       <v>0</v>
      </c>
    </row>
    <row r="71468" spans="1:7" x14ac:dyDescent="0.25">
      <c r="A71468" s="3">
        <v>43904</v>
      </c>
      <c r="B71468" s="10" t="s">
        <v>311</v>
      </c>
      <c r="C71468" s="10" t="s">
        <v>185</v>
      </c>
      <c r="D71468">
        <v>26089</v>
      </c>
      <c r="E71468">
        <v>1</v>
      </c>
      <c r="F71468">
        <v>0</v>
      </c>
      <c r="G71468" s="10">
        <f>_xlfn.IFNA(MATCH(us_counties[[#This Row],[fips]],_xlfn.ANCHORARRAY(Source!$K$2),0),0)</f>
        <v>0</v>
      </c>
    </row>
    <row r="71469" spans="1:7" x14ac:dyDescent="0.25">
      <c r="A71469" s="3">
        <v>43903</v>
      </c>
      <c r="B71469" s="10" t="s">
        <v>311</v>
      </c>
      <c r="C71469" s="10" t="s">
        <v>185</v>
      </c>
      <c r="D71469">
        <v>26089</v>
      </c>
      <c r="E71469">
        <v>1</v>
      </c>
      <c r="F71469">
        <v>0</v>
      </c>
      <c r="G71469" s="10">
        <f>_xlfn.IFNA(MATCH(us_counties[[#This Row],[fips]],_xlfn.ANCHORARRAY(Source!$K$2),0),0)</f>
        <v>0</v>
      </c>
    </row>
    <row r="71470" spans="1:7" x14ac:dyDescent="0.25">
      <c r="A71470" s="3">
        <v>43974</v>
      </c>
      <c r="B71470" s="10" t="s">
        <v>1023</v>
      </c>
      <c r="C71470" s="10" t="s">
        <v>185</v>
      </c>
      <c r="D71470">
        <v>26091</v>
      </c>
      <c r="E71470">
        <v>145</v>
      </c>
      <c r="F71470">
        <v>3</v>
      </c>
      <c r="G71470" s="10">
        <f>_xlfn.IFNA(MATCH(us_counties[[#This Row],[fips]],_xlfn.ANCHORARRAY(Source!$K$2),0),0)</f>
        <v>679</v>
      </c>
    </row>
    <row r="71471" spans="1:7" x14ac:dyDescent="0.25">
      <c r="A71471" s="3">
        <v>43973</v>
      </c>
      <c r="B71471" s="10" t="s">
        <v>1023</v>
      </c>
      <c r="C71471" s="10" t="s">
        <v>185</v>
      </c>
      <c r="D71471">
        <v>26091</v>
      </c>
      <c r="E71471">
        <v>144</v>
      </c>
      <c r="F71471">
        <v>3</v>
      </c>
      <c r="G71471" s="10">
        <f>_xlfn.IFNA(MATCH(us_counties[[#This Row],[fips]],_xlfn.ANCHORARRAY(Source!$K$2),0),0)</f>
        <v>679</v>
      </c>
    </row>
    <row r="71472" spans="1:7" x14ac:dyDescent="0.25">
      <c r="A71472" s="3">
        <v>43972</v>
      </c>
      <c r="B71472" s="10" t="s">
        <v>1023</v>
      </c>
      <c r="C71472" s="10" t="s">
        <v>185</v>
      </c>
      <c r="D71472">
        <v>26091</v>
      </c>
      <c r="E71472">
        <v>142</v>
      </c>
      <c r="F71472">
        <v>3</v>
      </c>
      <c r="G71472" s="10">
        <f>_xlfn.IFNA(MATCH(us_counties[[#This Row],[fips]],_xlfn.ANCHORARRAY(Source!$K$2),0),0)</f>
        <v>679</v>
      </c>
    </row>
    <row r="71473" spans="1:7" x14ac:dyDescent="0.25">
      <c r="A71473" s="3">
        <v>43971</v>
      </c>
      <c r="B71473" s="10" t="s">
        <v>1023</v>
      </c>
      <c r="C71473" s="10" t="s">
        <v>185</v>
      </c>
      <c r="D71473">
        <v>26091</v>
      </c>
      <c r="E71473">
        <v>140</v>
      </c>
      <c r="F71473">
        <v>3</v>
      </c>
      <c r="G71473" s="10">
        <f>_xlfn.IFNA(MATCH(us_counties[[#This Row],[fips]],_xlfn.ANCHORARRAY(Source!$K$2),0),0)</f>
        <v>679</v>
      </c>
    </row>
    <row r="71474" spans="1:7" x14ac:dyDescent="0.25">
      <c r="A71474" s="3">
        <v>43970</v>
      </c>
      <c r="B71474" s="10" t="s">
        <v>1023</v>
      </c>
      <c r="C71474" s="10" t="s">
        <v>185</v>
      </c>
      <c r="D71474">
        <v>26091</v>
      </c>
      <c r="E71474">
        <v>140</v>
      </c>
      <c r="F71474">
        <v>3</v>
      </c>
      <c r="G71474" s="10">
        <f>_xlfn.IFNA(MATCH(us_counties[[#This Row],[fips]],_xlfn.ANCHORARRAY(Source!$K$2),0),0)</f>
        <v>679</v>
      </c>
    </row>
    <row r="71475" spans="1:7" x14ac:dyDescent="0.25">
      <c r="A71475" s="3">
        <v>43969</v>
      </c>
      <c r="B71475" s="10" t="s">
        <v>1023</v>
      </c>
      <c r="C71475" s="10" t="s">
        <v>185</v>
      </c>
      <c r="D71475">
        <v>26091</v>
      </c>
      <c r="E71475">
        <v>136</v>
      </c>
      <c r="F71475">
        <v>3</v>
      </c>
      <c r="G71475" s="10">
        <f>_xlfn.IFNA(MATCH(us_counties[[#This Row],[fips]],_xlfn.ANCHORARRAY(Source!$K$2),0),0)</f>
        <v>679</v>
      </c>
    </row>
    <row r="71476" spans="1:7" x14ac:dyDescent="0.25">
      <c r="A71476" s="3">
        <v>43968</v>
      </c>
      <c r="B71476" s="10" t="s">
        <v>1023</v>
      </c>
      <c r="C71476" s="10" t="s">
        <v>185</v>
      </c>
      <c r="D71476">
        <v>26091</v>
      </c>
      <c r="E71476">
        <v>136</v>
      </c>
      <c r="F71476">
        <v>3</v>
      </c>
      <c r="G71476" s="10">
        <f>_xlfn.IFNA(MATCH(us_counties[[#This Row],[fips]],_xlfn.ANCHORARRAY(Source!$K$2),0),0)</f>
        <v>679</v>
      </c>
    </row>
    <row r="71477" spans="1:7" x14ac:dyDescent="0.25">
      <c r="A71477" s="3">
        <v>43967</v>
      </c>
      <c r="B71477" s="10" t="s">
        <v>1023</v>
      </c>
      <c r="C71477" s="10" t="s">
        <v>185</v>
      </c>
      <c r="D71477">
        <v>26091</v>
      </c>
      <c r="E71477">
        <v>134</v>
      </c>
      <c r="F71477">
        <v>3</v>
      </c>
      <c r="G71477" s="10">
        <f>_xlfn.IFNA(MATCH(us_counties[[#This Row],[fips]],_xlfn.ANCHORARRAY(Source!$K$2),0),0)</f>
        <v>679</v>
      </c>
    </row>
    <row r="71478" spans="1:7" x14ac:dyDescent="0.25">
      <c r="A71478" s="3">
        <v>43966</v>
      </c>
      <c r="B71478" s="10" t="s">
        <v>1023</v>
      </c>
      <c r="C71478" s="10" t="s">
        <v>185</v>
      </c>
      <c r="D71478">
        <v>26091</v>
      </c>
      <c r="E71478">
        <v>132</v>
      </c>
      <c r="F71478">
        <v>3</v>
      </c>
      <c r="G71478" s="10">
        <f>_xlfn.IFNA(MATCH(us_counties[[#This Row],[fips]],_xlfn.ANCHORARRAY(Source!$K$2),0),0)</f>
        <v>679</v>
      </c>
    </row>
    <row r="71479" spans="1:7" x14ac:dyDescent="0.25">
      <c r="A71479" s="3">
        <v>43965</v>
      </c>
      <c r="B71479" s="10" t="s">
        <v>1023</v>
      </c>
      <c r="C71479" s="10" t="s">
        <v>185</v>
      </c>
      <c r="D71479">
        <v>26091</v>
      </c>
      <c r="E71479">
        <v>132</v>
      </c>
      <c r="F71479">
        <v>3</v>
      </c>
      <c r="G71479" s="10">
        <f>_xlfn.IFNA(MATCH(us_counties[[#This Row],[fips]],_xlfn.ANCHORARRAY(Source!$K$2),0),0)</f>
        <v>679</v>
      </c>
    </row>
    <row r="71480" spans="1:7" x14ac:dyDescent="0.25">
      <c r="A71480" s="3">
        <v>43964</v>
      </c>
      <c r="B71480" s="10" t="s">
        <v>1023</v>
      </c>
      <c r="C71480" s="10" t="s">
        <v>185</v>
      </c>
      <c r="D71480">
        <v>26091</v>
      </c>
      <c r="E71480">
        <v>129</v>
      </c>
      <c r="F71480">
        <v>2</v>
      </c>
      <c r="G71480" s="10">
        <f>_xlfn.IFNA(MATCH(us_counties[[#This Row],[fips]],_xlfn.ANCHORARRAY(Source!$K$2),0),0)</f>
        <v>679</v>
      </c>
    </row>
    <row r="71481" spans="1:7" x14ac:dyDescent="0.25">
      <c r="A71481" s="3">
        <v>43963</v>
      </c>
      <c r="B71481" s="10" t="s">
        <v>1023</v>
      </c>
      <c r="C71481" s="10" t="s">
        <v>185</v>
      </c>
      <c r="D71481">
        <v>26091</v>
      </c>
      <c r="E71481">
        <v>129</v>
      </c>
      <c r="F71481">
        <v>2</v>
      </c>
      <c r="G71481" s="10">
        <f>_xlfn.IFNA(MATCH(us_counties[[#This Row],[fips]],_xlfn.ANCHORARRAY(Source!$K$2),0),0)</f>
        <v>679</v>
      </c>
    </row>
    <row r="71482" spans="1:7" x14ac:dyDescent="0.25">
      <c r="A71482" s="3">
        <v>43962</v>
      </c>
      <c r="B71482" s="10" t="s">
        <v>1023</v>
      </c>
      <c r="C71482" s="10" t="s">
        <v>185</v>
      </c>
      <c r="D71482">
        <v>26091</v>
      </c>
      <c r="E71482">
        <v>128</v>
      </c>
      <c r="F71482">
        <v>2</v>
      </c>
      <c r="G71482" s="10">
        <f>_xlfn.IFNA(MATCH(us_counties[[#This Row],[fips]],_xlfn.ANCHORARRAY(Source!$K$2),0),0)</f>
        <v>679</v>
      </c>
    </row>
    <row r="71483" spans="1:7" x14ac:dyDescent="0.25">
      <c r="A71483" s="3">
        <v>43961</v>
      </c>
      <c r="B71483" s="10" t="s">
        <v>1023</v>
      </c>
      <c r="C71483" s="10" t="s">
        <v>185</v>
      </c>
      <c r="D71483">
        <v>26091</v>
      </c>
      <c r="E71483">
        <v>127</v>
      </c>
      <c r="F71483">
        <v>2</v>
      </c>
      <c r="G71483" s="10">
        <f>_xlfn.IFNA(MATCH(us_counties[[#This Row],[fips]],_xlfn.ANCHORARRAY(Source!$K$2),0),0)</f>
        <v>679</v>
      </c>
    </row>
    <row r="71484" spans="1:7" x14ac:dyDescent="0.25">
      <c r="A71484" s="3">
        <v>43960</v>
      </c>
      <c r="B71484" s="10" t="s">
        <v>1023</v>
      </c>
      <c r="C71484" s="10" t="s">
        <v>185</v>
      </c>
      <c r="D71484">
        <v>26091</v>
      </c>
      <c r="E71484">
        <v>127</v>
      </c>
      <c r="F71484">
        <v>2</v>
      </c>
      <c r="G71484" s="10">
        <f>_xlfn.IFNA(MATCH(us_counties[[#This Row],[fips]],_xlfn.ANCHORARRAY(Source!$K$2),0),0)</f>
        <v>679</v>
      </c>
    </row>
    <row r="71485" spans="1:7" x14ac:dyDescent="0.25">
      <c r="A71485" s="3">
        <v>43959</v>
      </c>
      <c r="B71485" s="10" t="s">
        <v>1023</v>
      </c>
      <c r="C71485" s="10" t="s">
        <v>185</v>
      </c>
      <c r="D71485">
        <v>26091</v>
      </c>
      <c r="E71485">
        <v>126</v>
      </c>
      <c r="F71485">
        <v>2</v>
      </c>
      <c r="G71485" s="10">
        <f>_xlfn.IFNA(MATCH(us_counties[[#This Row],[fips]],_xlfn.ANCHORARRAY(Source!$K$2),0),0)</f>
        <v>679</v>
      </c>
    </row>
    <row r="71486" spans="1:7" x14ac:dyDescent="0.25">
      <c r="A71486" s="3">
        <v>43958</v>
      </c>
      <c r="B71486" s="10" t="s">
        <v>1023</v>
      </c>
      <c r="C71486" s="10" t="s">
        <v>185</v>
      </c>
      <c r="D71486">
        <v>26091</v>
      </c>
      <c r="E71486">
        <v>121</v>
      </c>
      <c r="F71486">
        <v>2</v>
      </c>
      <c r="G71486" s="10">
        <f>_xlfn.IFNA(MATCH(us_counties[[#This Row],[fips]],_xlfn.ANCHORARRAY(Source!$K$2),0),0)</f>
        <v>679</v>
      </c>
    </row>
    <row r="71487" spans="1:7" x14ac:dyDescent="0.25">
      <c r="A71487" s="3">
        <v>43957</v>
      </c>
      <c r="B71487" s="10" t="s">
        <v>1023</v>
      </c>
      <c r="C71487" s="10" t="s">
        <v>185</v>
      </c>
      <c r="D71487">
        <v>26091</v>
      </c>
      <c r="E71487">
        <v>114</v>
      </c>
      <c r="F71487">
        <v>2</v>
      </c>
      <c r="G71487" s="10">
        <f>_xlfn.IFNA(MATCH(us_counties[[#This Row],[fips]],_xlfn.ANCHORARRAY(Source!$K$2),0),0)</f>
        <v>679</v>
      </c>
    </row>
    <row r="71488" spans="1:7" x14ac:dyDescent="0.25">
      <c r="A71488" s="3">
        <v>43956</v>
      </c>
      <c r="B71488" s="10" t="s">
        <v>1023</v>
      </c>
      <c r="C71488" s="10" t="s">
        <v>185</v>
      </c>
      <c r="D71488">
        <v>26091</v>
      </c>
      <c r="E71488">
        <v>110</v>
      </c>
      <c r="F71488">
        <v>2</v>
      </c>
      <c r="G71488" s="10">
        <f>_xlfn.IFNA(MATCH(us_counties[[#This Row],[fips]],_xlfn.ANCHORARRAY(Source!$K$2),0),0)</f>
        <v>679</v>
      </c>
    </row>
    <row r="71489" spans="1:7" x14ac:dyDescent="0.25">
      <c r="A71489" s="3">
        <v>43955</v>
      </c>
      <c r="B71489" s="10" t="s">
        <v>1023</v>
      </c>
      <c r="C71489" s="10" t="s">
        <v>185</v>
      </c>
      <c r="D71489">
        <v>26091</v>
      </c>
      <c r="E71489">
        <v>110</v>
      </c>
      <c r="F71489">
        <v>2</v>
      </c>
      <c r="G71489" s="10">
        <f>_xlfn.IFNA(MATCH(us_counties[[#This Row],[fips]],_xlfn.ANCHORARRAY(Source!$K$2),0),0)</f>
        <v>679</v>
      </c>
    </row>
    <row r="71490" spans="1:7" x14ac:dyDescent="0.25">
      <c r="A71490" s="3">
        <v>43954</v>
      </c>
      <c r="B71490" s="10" t="s">
        <v>1023</v>
      </c>
      <c r="C71490" s="10" t="s">
        <v>185</v>
      </c>
      <c r="D71490">
        <v>26091</v>
      </c>
      <c r="E71490">
        <v>107</v>
      </c>
      <c r="F71490">
        <v>2</v>
      </c>
      <c r="G71490" s="10">
        <f>_xlfn.IFNA(MATCH(us_counties[[#This Row],[fips]],_xlfn.ANCHORARRAY(Source!$K$2),0),0)</f>
        <v>679</v>
      </c>
    </row>
    <row r="71491" spans="1:7" x14ac:dyDescent="0.25">
      <c r="A71491" s="3">
        <v>43953</v>
      </c>
      <c r="B71491" s="10" t="s">
        <v>1023</v>
      </c>
      <c r="C71491" s="10" t="s">
        <v>185</v>
      </c>
      <c r="D71491">
        <v>26091</v>
      </c>
      <c r="E71491">
        <v>105</v>
      </c>
      <c r="F71491">
        <v>2</v>
      </c>
      <c r="G71491" s="10">
        <f>_xlfn.IFNA(MATCH(us_counties[[#This Row],[fips]],_xlfn.ANCHORARRAY(Source!$K$2),0),0)</f>
        <v>679</v>
      </c>
    </row>
    <row r="71492" spans="1:7" x14ac:dyDescent="0.25">
      <c r="A71492" s="3">
        <v>43952</v>
      </c>
      <c r="B71492" s="10" t="s">
        <v>1023</v>
      </c>
      <c r="C71492" s="10" t="s">
        <v>185</v>
      </c>
      <c r="D71492">
        <v>26091</v>
      </c>
      <c r="E71492">
        <v>98</v>
      </c>
      <c r="F71492">
        <v>2</v>
      </c>
      <c r="G71492" s="10">
        <f>_xlfn.IFNA(MATCH(us_counties[[#This Row],[fips]],_xlfn.ANCHORARRAY(Source!$K$2),0),0)</f>
        <v>679</v>
      </c>
    </row>
    <row r="71493" spans="1:7" x14ac:dyDescent="0.25">
      <c r="A71493" s="3">
        <v>43951</v>
      </c>
      <c r="B71493" s="10" t="s">
        <v>1023</v>
      </c>
      <c r="C71493" s="10" t="s">
        <v>185</v>
      </c>
      <c r="D71493">
        <v>26091</v>
      </c>
      <c r="E71493">
        <v>93</v>
      </c>
      <c r="F71493">
        <v>2</v>
      </c>
      <c r="G71493" s="10">
        <f>_xlfn.IFNA(MATCH(us_counties[[#This Row],[fips]],_xlfn.ANCHORARRAY(Source!$K$2),0),0)</f>
        <v>679</v>
      </c>
    </row>
    <row r="71494" spans="1:7" x14ac:dyDescent="0.25">
      <c r="A71494" s="3">
        <v>43950</v>
      </c>
      <c r="B71494" s="10" t="s">
        <v>1023</v>
      </c>
      <c r="C71494" s="10" t="s">
        <v>185</v>
      </c>
      <c r="D71494">
        <v>26091</v>
      </c>
      <c r="E71494">
        <v>92</v>
      </c>
      <c r="F71494">
        <v>1</v>
      </c>
      <c r="G71494" s="10">
        <f>_xlfn.IFNA(MATCH(us_counties[[#This Row],[fips]],_xlfn.ANCHORARRAY(Source!$K$2),0),0)</f>
        <v>679</v>
      </c>
    </row>
    <row r="71495" spans="1:7" x14ac:dyDescent="0.25">
      <c r="A71495" s="3">
        <v>43949</v>
      </c>
      <c r="B71495" s="10" t="s">
        <v>1023</v>
      </c>
      <c r="C71495" s="10" t="s">
        <v>185</v>
      </c>
      <c r="D71495">
        <v>26091</v>
      </c>
      <c r="E71495">
        <v>88</v>
      </c>
      <c r="F71495">
        <v>1</v>
      </c>
      <c r="G71495" s="10">
        <f>_xlfn.IFNA(MATCH(us_counties[[#This Row],[fips]],_xlfn.ANCHORARRAY(Source!$K$2),0),0)</f>
        <v>679</v>
      </c>
    </row>
    <row r="71496" spans="1:7" x14ac:dyDescent="0.25">
      <c r="A71496" s="3">
        <v>43948</v>
      </c>
      <c r="B71496" s="10" t="s">
        <v>1023</v>
      </c>
      <c r="C71496" s="10" t="s">
        <v>185</v>
      </c>
      <c r="D71496">
        <v>26091</v>
      </c>
      <c r="E71496">
        <v>84</v>
      </c>
      <c r="F71496">
        <v>1</v>
      </c>
      <c r="G71496" s="10">
        <f>_xlfn.IFNA(MATCH(us_counties[[#This Row],[fips]],_xlfn.ANCHORARRAY(Source!$K$2),0),0)</f>
        <v>679</v>
      </c>
    </row>
    <row r="71497" spans="1:7" x14ac:dyDescent="0.25">
      <c r="A71497" s="3">
        <v>43947</v>
      </c>
      <c r="B71497" s="10" t="s">
        <v>1023</v>
      </c>
      <c r="C71497" s="10" t="s">
        <v>185</v>
      </c>
      <c r="D71497">
        <v>26091</v>
      </c>
      <c r="E71497">
        <v>82</v>
      </c>
      <c r="F71497">
        <v>0</v>
      </c>
      <c r="G71497" s="10">
        <f>_xlfn.IFNA(MATCH(us_counties[[#This Row],[fips]],_xlfn.ANCHORARRAY(Source!$K$2),0),0)</f>
        <v>679</v>
      </c>
    </row>
    <row r="71498" spans="1:7" x14ac:dyDescent="0.25">
      <c r="A71498" s="3">
        <v>43946</v>
      </c>
      <c r="B71498" s="10" t="s">
        <v>1023</v>
      </c>
      <c r="C71498" s="10" t="s">
        <v>185</v>
      </c>
      <c r="D71498">
        <v>26091</v>
      </c>
      <c r="E71498">
        <v>82</v>
      </c>
      <c r="F71498">
        <v>0</v>
      </c>
      <c r="G71498" s="10">
        <f>_xlfn.IFNA(MATCH(us_counties[[#This Row],[fips]],_xlfn.ANCHORARRAY(Source!$K$2),0),0)</f>
        <v>679</v>
      </c>
    </row>
    <row r="71499" spans="1:7" x14ac:dyDescent="0.25">
      <c r="A71499" s="3">
        <v>43945</v>
      </c>
      <c r="B71499" s="10" t="s">
        <v>1023</v>
      </c>
      <c r="C71499" s="10" t="s">
        <v>185</v>
      </c>
      <c r="D71499">
        <v>26091</v>
      </c>
      <c r="E71499">
        <v>80</v>
      </c>
      <c r="F71499">
        <v>0</v>
      </c>
      <c r="G71499" s="10">
        <f>_xlfn.IFNA(MATCH(us_counties[[#This Row],[fips]],_xlfn.ANCHORARRAY(Source!$K$2),0),0)</f>
        <v>679</v>
      </c>
    </row>
    <row r="71500" spans="1:7" x14ac:dyDescent="0.25">
      <c r="A71500" s="3">
        <v>43944</v>
      </c>
      <c r="B71500" s="10" t="s">
        <v>1023</v>
      </c>
      <c r="C71500" s="10" t="s">
        <v>185</v>
      </c>
      <c r="D71500">
        <v>26091</v>
      </c>
      <c r="E71500">
        <v>80</v>
      </c>
      <c r="F71500">
        <v>0</v>
      </c>
      <c r="G71500" s="10">
        <f>_xlfn.IFNA(MATCH(us_counties[[#This Row],[fips]],_xlfn.ANCHORARRAY(Source!$K$2),0),0)</f>
        <v>679</v>
      </c>
    </row>
    <row r="71501" spans="1:7" x14ac:dyDescent="0.25">
      <c r="A71501" s="3">
        <v>43943</v>
      </c>
      <c r="B71501" s="10" t="s">
        <v>1023</v>
      </c>
      <c r="C71501" s="10" t="s">
        <v>185</v>
      </c>
      <c r="D71501">
        <v>26091</v>
      </c>
      <c r="E71501">
        <v>77</v>
      </c>
      <c r="F71501">
        <v>0</v>
      </c>
      <c r="G71501" s="10">
        <f>_xlfn.IFNA(MATCH(us_counties[[#This Row],[fips]],_xlfn.ANCHORARRAY(Source!$K$2),0),0)</f>
        <v>679</v>
      </c>
    </row>
    <row r="71502" spans="1:7" x14ac:dyDescent="0.25">
      <c r="A71502" s="3">
        <v>43942</v>
      </c>
      <c r="B71502" s="10" t="s">
        <v>1023</v>
      </c>
      <c r="C71502" s="10" t="s">
        <v>185</v>
      </c>
      <c r="D71502">
        <v>26091</v>
      </c>
      <c r="E71502">
        <v>71</v>
      </c>
      <c r="F71502">
        <v>0</v>
      </c>
      <c r="G71502" s="10">
        <f>_xlfn.IFNA(MATCH(us_counties[[#This Row],[fips]],_xlfn.ANCHORARRAY(Source!$K$2),0),0)</f>
        <v>679</v>
      </c>
    </row>
    <row r="71503" spans="1:7" x14ac:dyDescent="0.25">
      <c r="A71503" s="3">
        <v>43941</v>
      </c>
      <c r="B71503" s="10" t="s">
        <v>1023</v>
      </c>
      <c r="C71503" s="10" t="s">
        <v>185</v>
      </c>
      <c r="D71503">
        <v>26091</v>
      </c>
      <c r="E71503">
        <v>65</v>
      </c>
      <c r="F71503">
        <v>0</v>
      </c>
      <c r="G71503" s="10">
        <f>_xlfn.IFNA(MATCH(us_counties[[#This Row],[fips]],_xlfn.ANCHORARRAY(Source!$K$2),0),0)</f>
        <v>679</v>
      </c>
    </row>
    <row r="71504" spans="1:7" x14ac:dyDescent="0.25">
      <c r="A71504" s="3">
        <v>43940</v>
      </c>
      <c r="B71504" s="10" t="s">
        <v>1023</v>
      </c>
      <c r="C71504" s="10" t="s">
        <v>185</v>
      </c>
      <c r="D71504">
        <v>26091</v>
      </c>
      <c r="E71504">
        <v>64</v>
      </c>
      <c r="F71504">
        <v>0</v>
      </c>
      <c r="G71504" s="10">
        <f>_xlfn.IFNA(MATCH(us_counties[[#This Row],[fips]],_xlfn.ANCHORARRAY(Source!$K$2),0),0)</f>
        <v>679</v>
      </c>
    </row>
    <row r="71505" spans="1:7" x14ac:dyDescent="0.25">
      <c r="A71505" s="3">
        <v>43939</v>
      </c>
      <c r="B71505" s="10" t="s">
        <v>1023</v>
      </c>
      <c r="C71505" s="10" t="s">
        <v>185</v>
      </c>
      <c r="D71505">
        <v>26091</v>
      </c>
      <c r="E71505">
        <v>62</v>
      </c>
      <c r="F71505">
        <v>0</v>
      </c>
      <c r="G71505" s="10">
        <f>_xlfn.IFNA(MATCH(us_counties[[#This Row],[fips]],_xlfn.ANCHORARRAY(Source!$K$2),0),0)</f>
        <v>679</v>
      </c>
    </row>
    <row r="71506" spans="1:7" x14ac:dyDescent="0.25">
      <c r="A71506" s="3">
        <v>43938</v>
      </c>
      <c r="B71506" s="10" t="s">
        <v>1023</v>
      </c>
      <c r="C71506" s="10" t="s">
        <v>185</v>
      </c>
      <c r="D71506">
        <v>26091</v>
      </c>
      <c r="E71506">
        <v>59</v>
      </c>
      <c r="F71506">
        <v>0</v>
      </c>
      <c r="G71506" s="10">
        <f>_xlfn.IFNA(MATCH(us_counties[[#This Row],[fips]],_xlfn.ANCHORARRAY(Source!$K$2),0),0)</f>
        <v>679</v>
      </c>
    </row>
    <row r="71507" spans="1:7" x14ac:dyDescent="0.25">
      <c r="A71507" s="3">
        <v>43937</v>
      </c>
      <c r="B71507" s="10" t="s">
        <v>1023</v>
      </c>
      <c r="C71507" s="10" t="s">
        <v>185</v>
      </c>
      <c r="D71507">
        <v>26091</v>
      </c>
      <c r="E71507">
        <v>59</v>
      </c>
      <c r="F71507">
        <v>0</v>
      </c>
      <c r="G71507" s="10">
        <f>_xlfn.IFNA(MATCH(us_counties[[#This Row],[fips]],_xlfn.ANCHORARRAY(Source!$K$2),0),0)</f>
        <v>679</v>
      </c>
    </row>
    <row r="71508" spans="1:7" x14ac:dyDescent="0.25">
      <c r="A71508" s="3">
        <v>43936</v>
      </c>
      <c r="B71508" s="10" t="s">
        <v>1023</v>
      </c>
      <c r="C71508" s="10" t="s">
        <v>185</v>
      </c>
      <c r="D71508">
        <v>26091</v>
      </c>
      <c r="E71508">
        <v>56</v>
      </c>
      <c r="F71508">
        <v>0</v>
      </c>
      <c r="G71508" s="10">
        <f>_xlfn.IFNA(MATCH(us_counties[[#This Row],[fips]],_xlfn.ANCHORARRAY(Source!$K$2),0),0)</f>
        <v>679</v>
      </c>
    </row>
    <row r="71509" spans="1:7" x14ac:dyDescent="0.25">
      <c r="A71509" s="3">
        <v>43935</v>
      </c>
      <c r="B71509" s="10" t="s">
        <v>1023</v>
      </c>
      <c r="C71509" s="10" t="s">
        <v>185</v>
      </c>
      <c r="D71509">
        <v>26091</v>
      </c>
      <c r="E71509">
        <v>53</v>
      </c>
      <c r="F71509">
        <v>0</v>
      </c>
      <c r="G71509" s="10">
        <f>_xlfn.IFNA(MATCH(us_counties[[#This Row],[fips]],_xlfn.ANCHORARRAY(Source!$K$2),0),0)</f>
        <v>679</v>
      </c>
    </row>
    <row r="71510" spans="1:7" x14ac:dyDescent="0.25">
      <c r="A71510" s="3">
        <v>43934</v>
      </c>
      <c r="B71510" s="10" t="s">
        <v>1023</v>
      </c>
      <c r="C71510" s="10" t="s">
        <v>185</v>
      </c>
      <c r="D71510">
        <v>26091</v>
      </c>
      <c r="E71510">
        <v>50</v>
      </c>
      <c r="F71510">
        <v>0</v>
      </c>
      <c r="G71510" s="10">
        <f>_xlfn.IFNA(MATCH(us_counties[[#This Row],[fips]],_xlfn.ANCHORARRAY(Source!$K$2),0),0)</f>
        <v>679</v>
      </c>
    </row>
    <row r="71511" spans="1:7" x14ac:dyDescent="0.25">
      <c r="A71511" s="3">
        <v>43933</v>
      </c>
      <c r="B71511" s="10" t="s">
        <v>1023</v>
      </c>
      <c r="C71511" s="10" t="s">
        <v>185</v>
      </c>
      <c r="D71511">
        <v>26091</v>
      </c>
      <c r="E71511">
        <v>47</v>
      </c>
      <c r="F71511">
        <v>0</v>
      </c>
      <c r="G71511" s="10">
        <f>_xlfn.IFNA(MATCH(us_counties[[#This Row],[fips]],_xlfn.ANCHORARRAY(Source!$K$2),0),0)</f>
        <v>679</v>
      </c>
    </row>
    <row r="71512" spans="1:7" x14ac:dyDescent="0.25">
      <c r="A71512" s="3">
        <v>43932</v>
      </c>
      <c r="B71512" s="10" t="s">
        <v>1023</v>
      </c>
      <c r="C71512" s="10" t="s">
        <v>185</v>
      </c>
      <c r="D71512">
        <v>26091</v>
      </c>
      <c r="E71512">
        <v>43</v>
      </c>
      <c r="F71512">
        <v>0</v>
      </c>
      <c r="G71512" s="10">
        <f>_xlfn.IFNA(MATCH(us_counties[[#This Row],[fips]],_xlfn.ANCHORARRAY(Source!$K$2),0),0)</f>
        <v>679</v>
      </c>
    </row>
    <row r="71513" spans="1:7" x14ac:dyDescent="0.25">
      <c r="A71513" s="3">
        <v>43931</v>
      </c>
      <c r="B71513" s="10" t="s">
        <v>1023</v>
      </c>
      <c r="C71513" s="10" t="s">
        <v>185</v>
      </c>
      <c r="D71513">
        <v>26091</v>
      </c>
      <c r="E71513">
        <v>39</v>
      </c>
      <c r="F71513">
        <v>0</v>
      </c>
      <c r="G71513" s="10">
        <f>_xlfn.IFNA(MATCH(us_counties[[#This Row],[fips]],_xlfn.ANCHORARRAY(Source!$K$2),0),0)</f>
        <v>679</v>
      </c>
    </row>
    <row r="71514" spans="1:7" x14ac:dyDescent="0.25">
      <c r="A71514" s="3">
        <v>43930</v>
      </c>
      <c r="B71514" s="10" t="s">
        <v>1023</v>
      </c>
      <c r="C71514" s="10" t="s">
        <v>185</v>
      </c>
      <c r="D71514">
        <v>26091</v>
      </c>
      <c r="E71514">
        <v>39</v>
      </c>
      <c r="F71514">
        <v>0</v>
      </c>
      <c r="G71514" s="10">
        <f>_xlfn.IFNA(MATCH(us_counties[[#This Row],[fips]],_xlfn.ANCHORARRAY(Source!$K$2),0),0)</f>
        <v>679</v>
      </c>
    </row>
    <row r="71515" spans="1:7" x14ac:dyDescent="0.25">
      <c r="A71515" s="3">
        <v>43929</v>
      </c>
      <c r="B71515" s="10" t="s">
        <v>1023</v>
      </c>
      <c r="C71515" s="10" t="s">
        <v>185</v>
      </c>
      <c r="D71515">
        <v>26091</v>
      </c>
      <c r="E71515">
        <v>36</v>
      </c>
      <c r="F71515">
        <v>0</v>
      </c>
      <c r="G71515" s="10">
        <f>_xlfn.IFNA(MATCH(us_counties[[#This Row],[fips]],_xlfn.ANCHORARRAY(Source!$K$2),0),0)</f>
        <v>679</v>
      </c>
    </row>
    <row r="71516" spans="1:7" x14ac:dyDescent="0.25">
      <c r="A71516" s="3">
        <v>43928</v>
      </c>
      <c r="B71516" s="10" t="s">
        <v>1023</v>
      </c>
      <c r="C71516" s="10" t="s">
        <v>185</v>
      </c>
      <c r="D71516">
        <v>26091</v>
      </c>
      <c r="E71516">
        <v>32</v>
      </c>
      <c r="F71516">
        <v>0</v>
      </c>
      <c r="G71516" s="10">
        <f>_xlfn.IFNA(MATCH(us_counties[[#This Row],[fips]],_xlfn.ANCHORARRAY(Source!$K$2),0),0)</f>
        <v>679</v>
      </c>
    </row>
    <row r="71517" spans="1:7" x14ac:dyDescent="0.25">
      <c r="A71517" s="3">
        <v>43927</v>
      </c>
      <c r="B71517" s="10" t="s">
        <v>1023</v>
      </c>
      <c r="C71517" s="10" t="s">
        <v>185</v>
      </c>
      <c r="D71517">
        <v>26091</v>
      </c>
      <c r="E71517">
        <v>32</v>
      </c>
      <c r="F71517">
        <v>0</v>
      </c>
      <c r="G71517" s="10">
        <f>_xlfn.IFNA(MATCH(us_counties[[#This Row],[fips]],_xlfn.ANCHORARRAY(Source!$K$2),0),0)</f>
        <v>679</v>
      </c>
    </row>
    <row r="71518" spans="1:7" x14ac:dyDescent="0.25">
      <c r="A71518" s="3">
        <v>43926</v>
      </c>
      <c r="B71518" s="10" t="s">
        <v>1023</v>
      </c>
      <c r="C71518" s="10" t="s">
        <v>185</v>
      </c>
      <c r="D71518">
        <v>26091</v>
      </c>
      <c r="E71518">
        <v>31</v>
      </c>
      <c r="F71518">
        <v>0</v>
      </c>
      <c r="G71518" s="10">
        <f>_xlfn.IFNA(MATCH(us_counties[[#This Row],[fips]],_xlfn.ANCHORARRAY(Source!$K$2),0),0)</f>
        <v>679</v>
      </c>
    </row>
    <row r="71519" spans="1:7" x14ac:dyDescent="0.25">
      <c r="A71519" s="3">
        <v>43925</v>
      </c>
      <c r="B71519" s="10" t="s">
        <v>1023</v>
      </c>
      <c r="C71519" s="10" t="s">
        <v>185</v>
      </c>
      <c r="D71519">
        <v>26091</v>
      </c>
      <c r="E71519">
        <v>27</v>
      </c>
      <c r="F71519">
        <v>0</v>
      </c>
      <c r="G71519" s="10">
        <f>_xlfn.IFNA(MATCH(us_counties[[#This Row],[fips]],_xlfn.ANCHORARRAY(Source!$K$2),0),0)</f>
        <v>679</v>
      </c>
    </row>
    <row r="71520" spans="1:7" x14ac:dyDescent="0.25">
      <c r="A71520" s="3">
        <v>43924</v>
      </c>
      <c r="B71520" s="10" t="s">
        <v>1023</v>
      </c>
      <c r="C71520" s="10" t="s">
        <v>185</v>
      </c>
      <c r="D71520">
        <v>26091</v>
      </c>
      <c r="E71520">
        <v>24</v>
      </c>
      <c r="F71520">
        <v>0</v>
      </c>
      <c r="G71520" s="10">
        <f>_xlfn.IFNA(MATCH(us_counties[[#This Row],[fips]],_xlfn.ANCHORARRAY(Source!$K$2),0),0)</f>
        <v>679</v>
      </c>
    </row>
    <row r="71521" spans="1:7" x14ac:dyDescent="0.25">
      <c r="A71521" s="3">
        <v>43923</v>
      </c>
      <c r="B71521" s="10" t="s">
        <v>1023</v>
      </c>
      <c r="C71521" s="10" t="s">
        <v>185</v>
      </c>
      <c r="D71521">
        <v>26091</v>
      </c>
      <c r="E71521">
        <v>24</v>
      </c>
      <c r="F71521">
        <v>0</v>
      </c>
      <c r="G71521" s="10">
        <f>_xlfn.IFNA(MATCH(us_counties[[#This Row],[fips]],_xlfn.ANCHORARRAY(Source!$K$2),0),0)</f>
        <v>679</v>
      </c>
    </row>
    <row r="71522" spans="1:7" x14ac:dyDescent="0.25">
      <c r="A71522" s="3">
        <v>43922</v>
      </c>
      <c r="B71522" s="10" t="s">
        <v>1023</v>
      </c>
      <c r="C71522" s="10" t="s">
        <v>185</v>
      </c>
      <c r="D71522">
        <v>26091</v>
      </c>
      <c r="E71522">
        <v>22</v>
      </c>
      <c r="F71522">
        <v>0</v>
      </c>
      <c r="G71522" s="10">
        <f>_xlfn.IFNA(MATCH(us_counties[[#This Row],[fips]],_xlfn.ANCHORARRAY(Source!$K$2),0),0)</f>
        <v>679</v>
      </c>
    </row>
    <row r="71523" spans="1:7" x14ac:dyDescent="0.25">
      <c r="A71523" s="3">
        <v>43921</v>
      </c>
      <c r="B71523" s="10" t="s">
        <v>1023</v>
      </c>
      <c r="C71523" s="10" t="s">
        <v>185</v>
      </c>
      <c r="D71523">
        <v>26091</v>
      </c>
      <c r="E71523">
        <v>18</v>
      </c>
      <c r="F71523">
        <v>0</v>
      </c>
      <c r="G71523" s="10">
        <f>_xlfn.IFNA(MATCH(us_counties[[#This Row],[fips]],_xlfn.ANCHORARRAY(Source!$K$2),0),0)</f>
        <v>679</v>
      </c>
    </row>
    <row r="71524" spans="1:7" x14ac:dyDescent="0.25">
      <c r="A71524" s="3">
        <v>43920</v>
      </c>
      <c r="B71524" s="10" t="s">
        <v>1023</v>
      </c>
      <c r="C71524" s="10" t="s">
        <v>185</v>
      </c>
      <c r="D71524">
        <v>26091</v>
      </c>
      <c r="E71524">
        <v>15</v>
      </c>
      <c r="F71524">
        <v>0</v>
      </c>
      <c r="G71524" s="10">
        <f>_xlfn.IFNA(MATCH(us_counties[[#This Row],[fips]],_xlfn.ANCHORARRAY(Source!$K$2),0),0)</f>
        <v>679</v>
      </c>
    </row>
    <row r="71525" spans="1:7" x14ac:dyDescent="0.25">
      <c r="A71525" s="3">
        <v>43919</v>
      </c>
      <c r="B71525" s="10" t="s">
        <v>1023</v>
      </c>
      <c r="C71525" s="10" t="s">
        <v>185</v>
      </c>
      <c r="D71525">
        <v>26091</v>
      </c>
      <c r="E71525">
        <v>15</v>
      </c>
      <c r="F71525">
        <v>0</v>
      </c>
      <c r="G71525" s="10">
        <f>_xlfn.IFNA(MATCH(us_counties[[#This Row],[fips]],_xlfn.ANCHORARRAY(Source!$K$2),0),0)</f>
        <v>679</v>
      </c>
    </row>
    <row r="71526" spans="1:7" x14ac:dyDescent="0.25">
      <c r="A71526" s="3">
        <v>43918</v>
      </c>
      <c r="B71526" s="10" t="s">
        <v>1023</v>
      </c>
      <c r="C71526" s="10" t="s">
        <v>185</v>
      </c>
      <c r="D71526">
        <v>26091</v>
      </c>
      <c r="E71526">
        <v>11</v>
      </c>
      <c r="F71526">
        <v>0</v>
      </c>
      <c r="G71526" s="10">
        <f>_xlfn.IFNA(MATCH(us_counties[[#This Row],[fips]],_xlfn.ANCHORARRAY(Source!$K$2),0),0)</f>
        <v>679</v>
      </c>
    </row>
    <row r="71527" spans="1:7" x14ac:dyDescent="0.25">
      <c r="A71527" s="3">
        <v>43917</v>
      </c>
      <c r="B71527" s="10" t="s">
        <v>1023</v>
      </c>
      <c r="C71527" s="10" t="s">
        <v>185</v>
      </c>
      <c r="D71527">
        <v>26091</v>
      </c>
      <c r="E71527">
        <v>8</v>
      </c>
      <c r="F71527">
        <v>0</v>
      </c>
      <c r="G71527" s="10">
        <f>_xlfn.IFNA(MATCH(us_counties[[#This Row],[fips]],_xlfn.ANCHORARRAY(Source!$K$2),0),0)</f>
        <v>679</v>
      </c>
    </row>
    <row r="71528" spans="1:7" x14ac:dyDescent="0.25">
      <c r="A71528" s="3">
        <v>43916</v>
      </c>
      <c r="B71528" s="10" t="s">
        <v>1023</v>
      </c>
      <c r="C71528" s="10" t="s">
        <v>185</v>
      </c>
      <c r="D71528">
        <v>26091</v>
      </c>
      <c r="E71528">
        <v>5</v>
      </c>
      <c r="F71528">
        <v>0</v>
      </c>
      <c r="G71528" s="10">
        <f>_xlfn.IFNA(MATCH(us_counties[[#This Row],[fips]],_xlfn.ANCHORARRAY(Source!$K$2),0),0)</f>
        <v>679</v>
      </c>
    </row>
    <row r="71529" spans="1:7" x14ac:dyDescent="0.25">
      <c r="A71529" s="3">
        <v>43915</v>
      </c>
      <c r="B71529" s="10" t="s">
        <v>1023</v>
      </c>
      <c r="C71529" s="10" t="s">
        <v>185</v>
      </c>
      <c r="D71529">
        <v>26091</v>
      </c>
      <c r="E71529">
        <v>1</v>
      </c>
      <c r="F71529">
        <v>0</v>
      </c>
      <c r="G71529" s="10">
        <f>_xlfn.IFNA(MATCH(us_counties[[#This Row],[fips]],_xlfn.ANCHORARRAY(Source!$K$2),0),0)</f>
        <v>679</v>
      </c>
    </row>
    <row r="71530" spans="1:7" x14ac:dyDescent="0.25">
      <c r="A71530" s="3">
        <v>43974</v>
      </c>
      <c r="B71530" s="10" t="s">
        <v>540</v>
      </c>
      <c r="C71530" s="10" t="s">
        <v>185</v>
      </c>
      <c r="D71530">
        <v>26093</v>
      </c>
      <c r="E71530">
        <v>390</v>
      </c>
      <c r="F71530">
        <v>26</v>
      </c>
      <c r="G71530" s="10">
        <f>_xlfn.IFNA(MATCH(us_counties[[#This Row],[fips]],_xlfn.ANCHORARRAY(Source!$K$2),0),0)</f>
        <v>0</v>
      </c>
    </row>
    <row r="71531" spans="1:7" x14ac:dyDescent="0.25">
      <c r="A71531" s="3">
        <v>43973</v>
      </c>
      <c r="B71531" s="10" t="s">
        <v>540</v>
      </c>
      <c r="C71531" s="10" t="s">
        <v>185</v>
      </c>
      <c r="D71531">
        <v>26093</v>
      </c>
      <c r="E71531">
        <v>390</v>
      </c>
      <c r="F71531">
        <v>26</v>
      </c>
      <c r="G71531" s="10">
        <f>_xlfn.IFNA(MATCH(us_counties[[#This Row],[fips]],_xlfn.ANCHORARRAY(Source!$K$2),0),0)</f>
        <v>0</v>
      </c>
    </row>
    <row r="71532" spans="1:7" x14ac:dyDescent="0.25">
      <c r="A71532" s="3">
        <v>43972</v>
      </c>
      <c r="B71532" s="10" t="s">
        <v>540</v>
      </c>
      <c r="C71532" s="10" t="s">
        <v>185</v>
      </c>
      <c r="D71532">
        <v>26093</v>
      </c>
      <c r="E71532">
        <v>389</v>
      </c>
      <c r="F71532">
        <v>26</v>
      </c>
      <c r="G71532" s="10">
        <f>_xlfn.IFNA(MATCH(us_counties[[#This Row],[fips]],_xlfn.ANCHORARRAY(Source!$K$2),0),0)</f>
        <v>0</v>
      </c>
    </row>
    <row r="71533" spans="1:7" x14ac:dyDescent="0.25">
      <c r="A71533" s="3">
        <v>43971</v>
      </c>
      <c r="B71533" s="10" t="s">
        <v>540</v>
      </c>
      <c r="C71533" s="10" t="s">
        <v>185</v>
      </c>
      <c r="D71533">
        <v>26093</v>
      </c>
      <c r="E71533">
        <v>387</v>
      </c>
      <c r="F71533">
        <v>26</v>
      </c>
      <c r="G71533" s="10">
        <f>_xlfn.IFNA(MATCH(us_counties[[#This Row],[fips]],_xlfn.ANCHORARRAY(Source!$K$2),0),0)</f>
        <v>0</v>
      </c>
    </row>
    <row r="71534" spans="1:7" x14ac:dyDescent="0.25">
      <c r="A71534" s="3">
        <v>43970</v>
      </c>
      <c r="B71534" s="10" t="s">
        <v>540</v>
      </c>
      <c r="C71534" s="10" t="s">
        <v>185</v>
      </c>
      <c r="D71534">
        <v>26093</v>
      </c>
      <c r="E71534">
        <v>385</v>
      </c>
      <c r="F71534">
        <v>26</v>
      </c>
      <c r="G71534" s="10">
        <f>_xlfn.IFNA(MATCH(us_counties[[#This Row],[fips]],_xlfn.ANCHORARRAY(Source!$K$2),0),0)</f>
        <v>0</v>
      </c>
    </row>
    <row r="71535" spans="1:7" x14ac:dyDescent="0.25">
      <c r="A71535" s="3">
        <v>43969</v>
      </c>
      <c r="B71535" s="10" t="s">
        <v>540</v>
      </c>
      <c r="C71535" s="10" t="s">
        <v>185</v>
      </c>
      <c r="D71535">
        <v>26093</v>
      </c>
      <c r="E71535">
        <v>386</v>
      </c>
      <c r="F71535">
        <v>25</v>
      </c>
      <c r="G71535" s="10">
        <f>_xlfn.IFNA(MATCH(us_counties[[#This Row],[fips]],_xlfn.ANCHORARRAY(Source!$K$2),0),0)</f>
        <v>0</v>
      </c>
    </row>
    <row r="71536" spans="1:7" x14ac:dyDescent="0.25">
      <c r="A71536" s="3">
        <v>43968</v>
      </c>
      <c r="B71536" s="10" t="s">
        <v>540</v>
      </c>
      <c r="C71536" s="10" t="s">
        <v>185</v>
      </c>
      <c r="D71536">
        <v>26093</v>
      </c>
      <c r="E71536">
        <v>385</v>
      </c>
      <c r="F71536">
        <v>25</v>
      </c>
      <c r="G71536" s="10">
        <f>_xlfn.IFNA(MATCH(us_counties[[#This Row],[fips]],_xlfn.ANCHORARRAY(Source!$K$2),0),0)</f>
        <v>0</v>
      </c>
    </row>
    <row r="71537" spans="1:7" x14ac:dyDescent="0.25">
      <c r="A71537" s="3">
        <v>43967</v>
      </c>
      <c r="B71537" s="10" t="s">
        <v>540</v>
      </c>
      <c r="C71537" s="10" t="s">
        <v>185</v>
      </c>
      <c r="D71537">
        <v>26093</v>
      </c>
      <c r="E71537">
        <v>383</v>
      </c>
      <c r="F71537">
        <v>25</v>
      </c>
      <c r="G71537" s="10">
        <f>_xlfn.IFNA(MATCH(us_counties[[#This Row],[fips]],_xlfn.ANCHORARRAY(Source!$K$2),0),0)</f>
        <v>0</v>
      </c>
    </row>
    <row r="71538" spans="1:7" x14ac:dyDescent="0.25">
      <c r="A71538" s="3">
        <v>43966</v>
      </c>
      <c r="B71538" s="10" t="s">
        <v>540</v>
      </c>
      <c r="C71538" s="10" t="s">
        <v>185</v>
      </c>
      <c r="D71538">
        <v>26093</v>
      </c>
      <c r="E71538">
        <v>381</v>
      </c>
      <c r="F71538">
        <v>25</v>
      </c>
      <c r="G71538" s="10">
        <f>_xlfn.IFNA(MATCH(us_counties[[#This Row],[fips]],_xlfn.ANCHORARRAY(Source!$K$2),0),0)</f>
        <v>0</v>
      </c>
    </row>
    <row r="71539" spans="1:7" x14ac:dyDescent="0.25">
      <c r="A71539" s="3">
        <v>43965</v>
      </c>
      <c r="B71539" s="10" t="s">
        <v>540</v>
      </c>
      <c r="C71539" s="10" t="s">
        <v>185</v>
      </c>
      <c r="D71539">
        <v>26093</v>
      </c>
      <c r="E71539">
        <v>380</v>
      </c>
      <c r="F71539">
        <v>23</v>
      </c>
      <c r="G71539" s="10">
        <f>_xlfn.IFNA(MATCH(us_counties[[#This Row],[fips]],_xlfn.ANCHORARRAY(Source!$K$2),0),0)</f>
        <v>0</v>
      </c>
    </row>
    <row r="71540" spans="1:7" x14ac:dyDescent="0.25">
      <c r="A71540" s="3">
        <v>43964</v>
      </c>
      <c r="B71540" s="10" t="s">
        <v>540</v>
      </c>
      <c r="C71540" s="10" t="s">
        <v>185</v>
      </c>
      <c r="D71540">
        <v>26093</v>
      </c>
      <c r="E71540">
        <v>378</v>
      </c>
      <c r="F71540">
        <v>23</v>
      </c>
      <c r="G71540" s="10">
        <f>_xlfn.IFNA(MATCH(us_counties[[#This Row],[fips]],_xlfn.ANCHORARRAY(Source!$K$2),0),0)</f>
        <v>0</v>
      </c>
    </row>
    <row r="71541" spans="1:7" x14ac:dyDescent="0.25">
      <c r="A71541" s="3">
        <v>43963</v>
      </c>
      <c r="B71541" s="10" t="s">
        <v>540</v>
      </c>
      <c r="C71541" s="10" t="s">
        <v>185</v>
      </c>
      <c r="D71541">
        <v>26093</v>
      </c>
      <c r="E71541">
        <v>377</v>
      </c>
      <c r="F71541">
        <v>22</v>
      </c>
      <c r="G71541" s="10">
        <f>_xlfn.IFNA(MATCH(us_counties[[#This Row],[fips]],_xlfn.ANCHORARRAY(Source!$K$2),0),0)</f>
        <v>0</v>
      </c>
    </row>
    <row r="71542" spans="1:7" x14ac:dyDescent="0.25">
      <c r="A71542" s="3">
        <v>43962</v>
      </c>
      <c r="B71542" s="10" t="s">
        <v>540</v>
      </c>
      <c r="C71542" s="10" t="s">
        <v>185</v>
      </c>
      <c r="D71542">
        <v>26093</v>
      </c>
      <c r="E71542">
        <v>376</v>
      </c>
      <c r="F71542">
        <v>22</v>
      </c>
      <c r="G71542" s="10">
        <f>_xlfn.IFNA(MATCH(us_counties[[#This Row],[fips]],_xlfn.ANCHORARRAY(Source!$K$2),0),0)</f>
        <v>0</v>
      </c>
    </row>
    <row r="71543" spans="1:7" x14ac:dyDescent="0.25">
      <c r="A71543" s="3">
        <v>43961</v>
      </c>
      <c r="B71543" s="10" t="s">
        <v>540</v>
      </c>
      <c r="C71543" s="10" t="s">
        <v>185</v>
      </c>
      <c r="D71543">
        <v>26093</v>
      </c>
      <c r="E71543">
        <v>376</v>
      </c>
      <c r="F71543">
        <v>22</v>
      </c>
      <c r="G71543" s="10">
        <f>_xlfn.IFNA(MATCH(us_counties[[#This Row],[fips]],_xlfn.ANCHORARRAY(Source!$K$2),0),0)</f>
        <v>0</v>
      </c>
    </row>
    <row r="71544" spans="1:7" x14ac:dyDescent="0.25">
      <c r="A71544" s="3">
        <v>43960</v>
      </c>
      <c r="B71544" s="10" t="s">
        <v>540</v>
      </c>
      <c r="C71544" s="10" t="s">
        <v>185</v>
      </c>
      <c r="D71544">
        <v>26093</v>
      </c>
      <c r="E71544">
        <v>375</v>
      </c>
      <c r="F71544">
        <v>22</v>
      </c>
      <c r="G71544" s="10">
        <f>_xlfn.IFNA(MATCH(us_counties[[#This Row],[fips]],_xlfn.ANCHORARRAY(Source!$K$2),0),0)</f>
        <v>0</v>
      </c>
    </row>
    <row r="71545" spans="1:7" x14ac:dyDescent="0.25">
      <c r="A71545" s="3">
        <v>43959</v>
      </c>
      <c r="B71545" s="10" t="s">
        <v>540</v>
      </c>
      <c r="C71545" s="10" t="s">
        <v>185</v>
      </c>
      <c r="D71545">
        <v>26093</v>
      </c>
      <c r="E71545">
        <v>374</v>
      </c>
      <c r="F71545">
        <v>20</v>
      </c>
      <c r="G71545" s="10">
        <f>_xlfn.IFNA(MATCH(us_counties[[#This Row],[fips]],_xlfn.ANCHORARRAY(Source!$K$2),0),0)</f>
        <v>0</v>
      </c>
    </row>
    <row r="71546" spans="1:7" x14ac:dyDescent="0.25">
      <c r="A71546" s="3">
        <v>43958</v>
      </c>
      <c r="B71546" s="10" t="s">
        <v>540</v>
      </c>
      <c r="C71546" s="10" t="s">
        <v>185</v>
      </c>
      <c r="D71546">
        <v>26093</v>
      </c>
      <c r="E71546">
        <v>368</v>
      </c>
      <c r="F71546">
        <v>20</v>
      </c>
      <c r="G71546" s="10">
        <f>_xlfn.IFNA(MATCH(us_counties[[#This Row],[fips]],_xlfn.ANCHORARRAY(Source!$K$2),0),0)</f>
        <v>0</v>
      </c>
    </row>
    <row r="71547" spans="1:7" x14ac:dyDescent="0.25">
      <c r="A71547" s="3">
        <v>43957</v>
      </c>
      <c r="B71547" s="10" t="s">
        <v>540</v>
      </c>
      <c r="C71547" s="10" t="s">
        <v>185</v>
      </c>
      <c r="D71547">
        <v>26093</v>
      </c>
      <c r="E71547">
        <v>366</v>
      </c>
      <c r="F71547">
        <v>20</v>
      </c>
      <c r="G71547" s="10">
        <f>_xlfn.IFNA(MATCH(us_counties[[#This Row],[fips]],_xlfn.ANCHORARRAY(Source!$K$2),0),0)</f>
        <v>0</v>
      </c>
    </row>
    <row r="71548" spans="1:7" x14ac:dyDescent="0.25">
      <c r="A71548" s="3">
        <v>43956</v>
      </c>
      <c r="B71548" s="10" t="s">
        <v>540</v>
      </c>
      <c r="C71548" s="10" t="s">
        <v>185</v>
      </c>
      <c r="D71548">
        <v>26093</v>
      </c>
      <c r="E71548">
        <v>362</v>
      </c>
      <c r="F71548">
        <v>20</v>
      </c>
      <c r="G71548" s="10">
        <f>_xlfn.IFNA(MATCH(us_counties[[#This Row],[fips]],_xlfn.ANCHORARRAY(Source!$K$2),0),0)</f>
        <v>0</v>
      </c>
    </row>
    <row r="71549" spans="1:7" x14ac:dyDescent="0.25">
      <c r="A71549" s="3">
        <v>43955</v>
      </c>
      <c r="B71549" s="10" t="s">
        <v>540</v>
      </c>
      <c r="C71549" s="10" t="s">
        <v>185</v>
      </c>
      <c r="D71549">
        <v>26093</v>
      </c>
      <c r="E71549">
        <v>356</v>
      </c>
      <c r="F71549">
        <v>20</v>
      </c>
      <c r="G71549" s="10">
        <f>_xlfn.IFNA(MATCH(us_counties[[#This Row],[fips]],_xlfn.ANCHORARRAY(Source!$K$2),0),0)</f>
        <v>0</v>
      </c>
    </row>
    <row r="71550" spans="1:7" x14ac:dyDescent="0.25">
      <c r="A71550" s="3">
        <v>43954</v>
      </c>
      <c r="B71550" s="10" t="s">
        <v>540</v>
      </c>
      <c r="C71550" s="10" t="s">
        <v>185</v>
      </c>
      <c r="D71550">
        <v>26093</v>
      </c>
      <c r="E71550">
        <v>361</v>
      </c>
      <c r="F71550">
        <v>19</v>
      </c>
      <c r="G71550" s="10">
        <f>_xlfn.IFNA(MATCH(us_counties[[#This Row],[fips]],_xlfn.ANCHORARRAY(Source!$K$2),0),0)</f>
        <v>0</v>
      </c>
    </row>
    <row r="71551" spans="1:7" x14ac:dyDescent="0.25">
      <c r="A71551" s="3">
        <v>43953</v>
      </c>
      <c r="B71551" s="10" t="s">
        <v>540</v>
      </c>
      <c r="C71551" s="10" t="s">
        <v>185</v>
      </c>
      <c r="D71551">
        <v>26093</v>
      </c>
      <c r="E71551">
        <v>352</v>
      </c>
      <c r="F71551">
        <v>19</v>
      </c>
      <c r="G71551" s="10">
        <f>_xlfn.IFNA(MATCH(us_counties[[#This Row],[fips]],_xlfn.ANCHORARRAY(Source!$K$2),0),0)</f>
        <v>0</v>
      </c>
    </row>
    <row r="71552" spans="1:7" x14ac:dyDescent="0.25">
      <c r="A71552" s="3">
        <v>43952</v>
      </c>
      <c r="B71552" s="10" t="s">
        <v>540</v>
      </c>
      <c r="C71552" s="10" t="s">
        <v>185</v>
      </c>
      <c r="D71552">
        <v>26093</v>
      </c>
      <c r="E71552">
        <v>343</v>
      </c>
      <c r="F71552">
        <v>19</v>
      </c>
      <c r="G71552" s="10">
        <f>_xlfn.IFNA(MATCH(us_counties[[#This Row],[fips]],_xlfn.ANCHORARRAY(Source!$K$2),0),0)</f>
        <v>0</v>
      </c>
    </row>
    <row r="71553" spans="1:7" x14ac:dyDescent="0.25">
      <c r="A71553" s="3">
        <v>43951</v>
      </c>
      <c r="B71553" s="10" t="s">
        <v>540</v>
      </c>
      <c r="C71553" s="10" t="s">
        <v>185</v>
      </c>
      <c r="D71553">
        <v>26093</v>
      </c>
      <c r="E71553">
        <v>337</v>
      </c>
      <c r="F71553">
        <v>19</v>
      </c>
      <c r="G71553" s="10">
        <f>_xlfn.IFNA(MATCH(us_counties[[#This Row],[fips]],_xlfn.ANCHORARRAY(Source!$K$2),0),0)</f>
        <v>0</v>
      </c>
    </row>
    <row r="71554" spans="1:7" x14ac:dyDescent="0.25">
      <c r="A71554" s="3">
        <v>43950</v>
      </c>
      <c r="B71554" s="10" t="s">
        <v>540</v>
      </c>
      <c r="C71554" s="10" t="s">
        <v>185</v>
      </c>
      <c r="D71554">
        <v>26093</v>
      </c>
      <c r="E71554">
        <v>335</v>
      </c>
      <c r="F71554">
        <v>18</v>
      </c>
      <c r="G71554" s="10">
        <f>_xlfn.IFNA(MATCH(us_counties[[#This Row],[fips]],_xlfn.ANCHORARRAY(Source!$K$2),0),0)</f>
        <v>0</v>
      </c>
    </row>
    <row r="71555" spans="1:7" x14ac:dyDescent="0.25">
      <c r="A71555" s="3">
        <v>43949</v>
      </c>
      <c r="B71555" s="10" t="s">
        <v>540</v>
      </c>
      <c r="C71555" s="10" t="s">
        <v>185</v>
      </c>
      <c r="D71555">
        <v>26093</v>
      </c>
      <c r="E71555">
        <v>326</v>
      </c>
      <c r="F71555">
        <v>18</v>
      </c>
      <c r="G71555" s="10">
        <f>_xlfn.IFNA(MATCH(us_counties[[#This Row],[fips]],_xlfn.ANCHORARRAY(Source!$K$2),0),0)</f>
        <v>0</v>
      </c>
    </row>
    <row r="71556" spans="1:7" x14ac:dyDescent="0.25">
      <c r="A71556" s="3">
        <v>43948</v>
      </c>
      <c r="B71556" s="10" t="s">
        <v>540</v>
      </c>
      <c r="C71556" s="10" t="s">
        <v>185</v>
      </c>
      <c r="D71556">
        <v>26093</v>
      </c>
      <c r="E71556">
        <v>319</v>
      </c>
      <c r="F71556">
        <v>14</v>
      </c>
      <c r="G71556" s="10">
        <f>_xlfn.IFNA(MATCH(us_counties[[#This Row],[fips]],_xlfn.ANCHORARRAY(Source!$K$2),0),0)</f>
        <v>0</v>
      </c>
    </row>
    <row r="71557" spans="1:7" x14ac:dyDescent="0.25">
      <c r="A71557" s="3">
        <v>43947</v>
      </c>
      <c r="B71557" s="10" t="s">
        <v>540</v>
      </c>
      <c r="C71557" s="10" t="s">
        <v>185</v>
      </c>
      <c r="D71557">
        <v>26093</v>
      </c>
      <c r="E71557">
        <v>315</v>
      </c>
      <c r="F71557">
        <v>14</v>
      </c>
      <c r="G71557" s="10">
        <f>_xlfn.IFNA(MATCH(us_counties[[#This Row],[fips]],_xlfn.ANCHORARRAY(Source!$K$2),0),0)</f>
        <v>0</v>
      </c>
    </row>
    <row r="71558" spans="1:7" x14ac:dyDescent="0.25">
      <c r="A71558" s="3">
        <v>43946</v>
      </c>
      <c r="B71558" s="10" t="s">
        <v>540</v>
      </c>
      <c r="C71558" s="10" t="s">
        <v>185</v>
      </c>
      <c r="D71558">
        <v>26093</v>
      </c>
      <c r="E71558">
        <v>315</v>
      </c>
      <c r="F71558">
        <v>14</v>
      </c>
      <c r="G71558" s="10">
        <f>_xlfn.IFNA(MATCH(us_counties[[#This Row],[fips]],_xlfn.ANCHORARRAY(Source!$K$2),0),0)</f>
        <v>0</v>
      </c>
    </row>
    <row r="71559" spans="1:7" x14ac:dyDescent="0.25">
      <c r="A71559" s="3">
        <v>43945</v>
      </c>
      <c r="B71559" s="10" t="s">
        <v>540</v>
      </c>
      <c r="C71559" s="10" t="s">
        <v>185</v>
      </c>
      <c r="D71559">
        <v>26093</v>
      </c>
      <c r="E71559">
        <v>312</v>
      </c>
      <c r="F71559">
        <v>11</v>
      </c>
      <c r="G71559" s="10">
        <f>_xlfn.IFNA(MATCH(us_counties[[#This Row],[fips]],_xlfn.ANCHORARRAY(Source!$K$2),0),0)</f>
        <v>0</v>
      </c>
    </row>
    <row r="71560" spans="1:7" x14ac:dyDescent="0.25">
      <c r="A71560" s="3">
        <v>43944</v>
      </c>
      <c r="B71560" s="10" t="s">
        <v>540</v>
      </c>
      <c r="C71560" s="10" t="s">
        <v>185</v>
      </c>
      <c r="D71560">
        <v>26093</v>
      </c>
      <c r="E71560">
        <v>312</v>
      </c>
      <c r="F71560">
        <v>11</v>
      </c>
      <c r="G71560" s="10">
        <f>_xlfn.IFNA(MATCH(us_counties[[#This Row],[fips]],_xlfn.ANCHORARRAY(Source!$K$2),0),0)</f>
        <v>0</v>
      </c>
    </row>
    <row r="71561" spans="1:7" x14ac:dyDescent="0.25">
      <c r="A71561" s="3">
        <v>43943</v>
      </c>
      <c r="B71561" s="10" t="s">
        <v>540</v>
      </c>
      <c r="C71561" s="10" t="s">
        <v>185</v>
      </c>
      <c r="D71561">
        <v>26093</v>
      </c>
      <c r="E71561">
        <v>308</v>
      </c>
      <c r="F71561">
        <v>11</v>
      </c>
      <c r="G71561" s="10">
        <f>_xlfn.IFNA(MATCH(us_counties[[#This Row],[fips]],_xlfn.ANCHORARRAY(Source!$K$2),0),0)</f>
        <v>0</v>
      </c>
    </row>
    <row r="71562" spans="1:7" x14ac:dyDescent="0.25">
      <c r="A71562" s="3">
        <v>43942</v>
      </c>
      <c r="B71562" s="10" t="s">
        <v>540</v>
      </c>
      <c r="C71562" s="10" t="s">
        <v>185</v>
      </c>
      <c r="D71562">
        <v>26093</v>
      </c>
      <c r="E71562">
        <v>301</v>
      </c>
      <c r="F71562">
        <v>11</v>
      </c>
      <c r="G71562" s="10">
        <f>_xlfn.IFNA(MATCH(us_counties[[#This Row],[fips]],_xlfn.ANCHORARRAY(Source!$K$2),0),0)</f>
        <v>0</v>
      </c>
    </row>
    <row r="71563" spans="1:7" x14ac:dyDescent="0.25">
      <c r="A71563" s="3">
        <v>43941</v>
      </c>
      <c r="B71563" s="10" t="s">
        <v>540</v>
      </c>
      <c r="C71563" s="10" t="s">
        <v>185</v>
      </c>
      <c r="D71563">
        <v>26093</v>
      </c>
      <c r="E71563">
        <v>288</v>
      </c>
      <c r="F71563">
        <v>11</v>
      </c>
      <c r="G71563" s="10">
        <f>_xlfn.IFNA(MATCH(us_counties[[#This Row],[fips]],_xlfn.ANCHORARRAY(Source!$K$2),0),0)</f>
        <v>0</v>
      </c>
    </row>
    <row r="71564" spans="1:7" x14ac:dyDescent="0.25">
      <c r="A71564" s="3">
        <v>43940</v>
      </c>
      <c r="B71564" s="10" t="s">
        <v>540</v>
      </c>
      <c r="C71564" s="10" t="s">
        <v>185</v>
      </c>
      <c r="D71564">
        <v>26093</v>
      </c>
      <c r="E71564">
        <v>279</v>
      </c>
      <c r="F71564">
        <v>11</v>
      </c>
      <c r="G71564" s="10">
        <f>_xlfn.IFNA(MATCH(us_counties[[#This Row],[fips]],_xlfn.ANCHORARRAY(Source!$K$2),0),0)</f>
        <v>0</v>
      </c>
    </row>
    <row r="71565" spans="1:7" x14ac:dyDescent="0.25">
      <c r="A71565" s="3">
        <v>43939</v>
      </c>
      <c r="B71565" s="10" t="s">
        <v>540</v>
      </c>
      <c r="C71565" s="10" t="s">
        <v>185</v>
      </c>
      <c r="D71565">
        <v>26093</v>
      </c>
      <c r="E71565">
        <v>276</v>
      </c>
      <c r="F71565">
        <v>10</v>
      </c>
      <c r="G71565" s="10">
        <f>_xlfn.IFNA(MATCH(us_counties[[#This Row],[fips]],_xlfn.ANCHORARRAY(Source!$K$2),0),0)</f>
        <v>0</v>
      </c>
    </row>
    <row r="71566" spans="1:7" x14ac:dyDescent="0.25">
      <c r="A71566" s="3">
        <v>43938</v>
      </c>
      <c r="B71566" s="10" t="s">
        <v>540</v>
      </c>
      <c r="C71566" s="10" t="s">
        <v>185</v>
      </c>
      <c r="D71566">
        <v>26093</v>
      </c>
      <c r="E71566">
        <v>269</v>
      </c>
      <c r="F71566">
        <v>9</v>
      </c>
      <c r="G71566" s="10">
        <f>_xlfn.IFNA(MATCH(us_counties[[#This Row],[fips]],_xlfn.ANCHORARRAY(Source!$K$2),0),0)</f>
        <v>0</v>
      </c>
    </row>
    <row r="71567" spans="1:7" x14ac:dyDescent="0.25">
      <c r="A71567" s="3">
        <v>43937</v>
      </c>
      <c r="B71567" s="10" t="s">
        <v>540</v>
      </c>
      <c r="C71567" s="10" t="s">
        <v>185</v>
      </c>
      <c r="D71567">
        <v>26093</v>
      </c>
      <c r="E71567">
        <v>263</v>
      </c>
      <c r="F71567">
        <v>9</v>
      </c>
      <c r="G71567" s="10">
        <f>_xlfn.IFNA(MATCH(us_counties[[#This Row],[fips]],_xlfn.ANCHORARRAY(Source!$K$2),0),0)</f>
        <v>0</v>
      </c>
    </row>
    <row r="71568" spans="1:7" x14ac:dyDescent="0.25">
      <c r="A71568" s="3">
        <v>43936</v>
      </c>
      <c r="B71568" s="10" t="s">
        <v>540</v>
      </c>
      <c r="C71568" s="10" t="s">
        <v>185</v>
      </c>
      <c r="D71568">
        <v>26093</v>
      </c>
      <c r="E71568">
        <v>254</v>
      </c>
      <c r="F71568">
        <v>7</v>
      </c>
      <c r="G71568" s="10">
        <f>_xlfn.IFNA(MATCH(us_counties[[#This Row],[fips]],_xlfn.ANCHORARRAY(Source!$K$2),0),0)</f>
        <v>0</v>
      </c>
    </row>
    <row r="71569" spans="1:7" x14ac:dyDescent="0.25">
      <c r="A71569" s="3">
        <v>43935</v>
      </c>
      <c r="B71569" s="10" t="s">
        <v>540</v>
      </c>
      <c r="C71569" s="10" t="s">
        <v>185</v>
      </c>
      <c r="D71569">
        <v>26093</v>
      </c>
      <c r="E71569">
        <v>238</v>
      </c>
      <c r="F71569">
        <v>6</v>
      </c>
      <c r="G71569" s="10">
        <f>_xlfn.IFNA(MATCH(us_counties[[#This Row],[fips]],_xlfn.ANCHORARRAY(Source!$K$2),0),0)</f>
        <v>0</v>
      </c>
    </row>
    <row r="71570" spans="1:7" x14ac:dyDescent="0.25">
      <c r="A71570" s="3">
        <v>43934</v>
      </c>
      <c r="B71570" s="10" t="s">
        <v>540</v>
      </c>
      <c r="C71570" s="10" t="s">
        <v>185</v>
      </c>
      <c r="D71570">
        <v>26093</v>
      </c>
      <c r="E71570">
        <v>225</v>
      </c>
      <c r="F71570">
        <v>5</v>
      </c>
      <c r="G71570" s="10">
        <f>_xlfn.IFNA(MATCH(us_counties[[#This Row],[fips]],_xlfn.ANCHORARRAY(Source!$K$2),0),0)</f>
        <v>0</v>
      </c>
    </row>
    <row r="71571" spans="1:7" x14ac:dyDescent="0.25">
      <c r="A71571" s="3">
        <v>43933</v>
      </c>
      <c r="B71571" s="10" t="s">
        <v>540</v>
      </c>
      <c r="C71571" s="10" t="s">
        <v>185</v>
      </c>
      <c r="D71571">
        <v>26093</v>
      </c>
      <c r="E71571">
        <v>209</v>
      </c>
      <c r="F71571">
        <v>4</v>
      </c>
      <c r="G71571" s="10">
        <f>_xlfn.IFNA(MATCH(us_counties[[#This Row],[fips]],_xlfn.ANCHORARRAY(Source!$K$2),0),0)</f>
        <v>0</v>
      </c>
    </row>
    <row r="71572" spans="1:7" x14ac:dyDescent="0.25">
      <c r="A71572" s="3">
        <v>43932</v>
      </c>
      <c r="B71572" s="10" t="s">
        <v>540</v>
      </c>
      <c r="C71572" s="10" t="s">
        <v>185</v>
      </c>
      <c r="D71572">
        <v>26093</v>
      </c>
      <c r="E71572">
        <v>206</v>
      </c>
      <c r="F71572">
        <v>3</v>
      </c>
      <c r="G71572" s="10">
        <f>_xlfn.IFNA(MATCH(us_counties[[#This Row],[fips]],_xlfn.ANCHORARRAY(Source!$K$2),0),0)</f>
        <v>0</v>
      </c>
    </row>
    <row r="71573" spans="1:7" x14ac:dyDescent="0.25">
      <c r="A71573" s="3">
        <v>43931</v>
      </c>
      <c r="B71573" s="10" t="s">
        <v>540</v>
      </c>
      <c r="C71573" s="10" t="s">
        <v>185</v>
      </c>
      <c r="D71573">
        <v>26093</v>
      </c>
      <c r="E71573">
        <v>196</v>
      </c>
      <c r="F71573">
        <v>3</v>
      </c>
      <c r="G71573" s="10">
        <f>_xlfn.IFNA(MATCH(us_counties[[#This Row],[fips]],_xlfn.ANCHORARRAY(Source!$K$2),0),0)</f>
        <v>0</v>
      </c>
    </row>
    <row r="71574" spans="1:7" x14ac:dyDescent="0.25">
      <c r="A71574" s="3">
        <v>43930</v>
      </c>
      <c r="B71574" s="10" t="s">
        <v>540</v>
      </c>
      <c r="C71574" s="10" t="s">
        <v>185</v>
      </c>
      <c r="D71574">
        <v>26093</v>
      </c>
      <c r="E71574">
        <v>181</v>
      </c>
      <c r="F71574">
        <v>2</v>
      </c>
      <c r="G71574" s="10">
        <f>_xlfn.IFNA(MATCH(us_counties[[#This Row],[fips]],_xlfn.ANCHORARRAY(Source!$K$2),0),0)</f>
        <v>0</v>
      </c>
    </row>
    <row r="71575" spans="1:7" x14ac:dyDescent="0.25">
      <c r="A71575" s="3">
        <v>43929</v>
      </c>
      <c r="B71575" s="10" t="s">
        <v>540</v>
      </c>
      <c r="C71575" s="10" t="s">
        <v>185</v>
      </c>
      <c r="D71575">
        <v>26093</v>
      </c>
      <c r="E71575">
        <v>174</v>
      </c>
      <c r="F71575">
        <v>2</v>
      </c>
      <c r="G71575" s="10">
        <f>_xlfn.IFNA(MATCH(us_counties[[#This Row],[fips]],_xlfn.ANCHORARRAY(Source!$K$2),0),0)</f>
        <v>0</v>
      </c>
    </row>
    <row r="71576" spans="1:7" x14ac:dyDescent="0.25">
      <c r="A71576" s="3">
        <v>43928</v>
      </c>
      <c r="B71576" s="10" t="s">
        <v>540</v>
      </c>
      <c r="C71576" s="10" t="s">
        <v>185</v>
      </c>
      <c r="D71576">
        <v>26093</v>
      </c>
      <c r="E71576">
        <v>155</v>
      </c>
      <c r="F71576">
        <v>2</v>
      </c>
      <c r="G71576" s="10">
        <f>_xlfn.IFNA(MATCH(us_counties[[#This Row],[fips]],_xlfn.ANCHORARRAY(Source!$K$2),0),0)</f>
        <v>0</v>
      </c>
    </row>
    <row r="71577" spans="1:7" x14ac:dyDescent="0.25">
      <c r="A71577" s="3">
        <v>43927</v>
      </c>
      <c r="B71577" s="10" t="s">
        <v>540</v>
      </c>
      <c r="C71577" s="10" t="s">
        <v>185</v>
      </c>
      <c r="D71577">
        <v>26093</v>
      </c>
      <c r="E71577">
        <v>143</v>
      </c>
      <c r="F71577">
        <v>2</v>
      </c>
      <c r="G71577" s="10">
        <f>_xlfn.IFNA(MATCH(us_counties[[#This Row],[fips]],_xlfn.ANCHORARRAY(Source!$K$2),0),0)</f>
        <v>0</v>
      </c>
    </row>
    <row r="71578" spans="1:7" x14ac:dyDescent="0.25">
      <c r="A71578" s="3">
        <v>43926</v>
      </c>
      <c r="B71578" s="10" t="s">
        <v>540</v>
      </c>
      <c r="C71578" s="10" t="s">
        <v>185</v>
      </c>
      <c r="D71578">
        <v>26093</v>
      </c>
      <c r="E71578">
        <v>135</v>
      </c>
      <c r="F71578">
        <v>2</v>
      </c>
      <c r="G71578" s="10">
        <f>_xlfn.IFNA(MATCH(us_counties[[#This Row],[fips]],_xlfn.ANCHORARRAY(Source!$K$2),0),0)</f>
        <v>0</v>
      </c>
    </row>
    <row r="71579" spans="1:7" x14ac:dyDescent="0.25">
      <c r="A71579" s="3">
        <v>43925</v>
      </c>
      <c r="B71579" s="10" t="s">
        <v>540</v>
      </c>
      <c r="C71579" s="10" t="s">
        <v>185</v>
      </c>
      <c r="D71579">
        <v>26093</v>
      </c>
      <c r="E71579">
        <v>129</v>
      </c>
      <c r="F71579">
        <v>2</v>
      </c>
      <c r="G71579" s="10">
        <f>_xlfn.IFNA(MATCH(us_counties[[#This Row],[fips]],_xlfn.ANCHORARRAY(Source!$K$2),0),0)</f>
        <v>0</v>
      </c>
    </row>
    <row r="71580" spans="1:7" x14ac:dyDescent="0.25">
      <c r="A71580" s="3">
        <v>43924</v>
      </c>
      <c r="B71580" s="10" t="s">
        <v>540</v>
      </c>
      <c r="C71580" s="10" t="s">
        <v>185</v>
      </c>
      <c r="D71580">
        <v>26093</v>
      </c>
      <c r="E71580">
        <v>121</v>
      </c>
      <c r="F71580">
        <v>2</v>
      </c>
      <c r="G71580" s="10">
        <f>_xlfn.IFNA(MATCH(us_counties[[#This Row],[fips]],_xlfn.ANCHORARRAY(Source!$K$2),0),0)</f>
        <v>0</v>
      </c>
    </row>
    <row r="71581" spans="1:7" x14ac:dyDescent="0.25">
      <c r="A71581" s="3">
        <v>43923</v>
      </c>
      <c r="B71581" s="10" t="s">
        <v>540</v>
      </c>
      <c r="C71581" s="10" t="s">
        <v>185</v>
      </c>
      <c r="D71581">
        <v>26093</v>
      </c>
      <c r="E71581">
        <v>113</v>
      </c>
      <c r="F71581">
        <v>2</v>
      </c>
      <c r="G71581" s="10">
        <f>_xlfn.IFNA(MATCH(us_counties[[#This Row],[fips]],_xlfn.ANCHORARRAY(Source!$K$2),0),0)</f>
        <v>0</v>
      </c>
    </row>
    <row r="71582" spans="1:7" x14ac:dyDescent="0.25">
      <c r="A71582" s="3">
        <v>43922</v>
      </c>
      <c r="B71582" s="10" t="s">
        <v>540</v>
      </c>
      <c r="C71582" s="10" t="s">
        <v>185</v>
      </c>
      <c r="D71582">
        <v>26093</v>
      </c>
      <c r="E71582">
        <v>101</v>
      </c>
      <c r="F71582">
        <v>2</v>
      </c>
      <c r="G71582" s="10">
        <f>_xlfn.IFNA(MATCH(us_counties[[#This Row],[fips]],_xlfn.ANCHORARRAY(Source!$K$2),0),0)</f>
        <v>0</v>
      </c>
    </row>
    <row r="71583" spans="1:7" x14ac:dyDescent="0.25">
      <c r="A71583" s="3">
        <v>43921</v>
      </c>
      <c r="B71583" s="10" t="s">
        <v>540</v>
      </c>
      <c r="C71583" s="10" t="s">
        <v>185</v>
      </c>
      <c r="D71583">
        <v>26093</v>
      </c>
      <c r="E71583">
        <v>80</v>
      </c>
      <c r="F71583">
        <v>2</v>
      </c>
      <c r="G71583" s="10">
        <f>_xlfn.IFNA(MATCH(us_counties[[#This Row],[fips]],_xlfn.ANCHORARRAY(Source!$K$2),0),0)</f>
        <v>0</v>
      </c>
    </row>
    <row r="71584" spans="1:7" x14ac:dyDescent="0.25">
      <c r="A71584" s="3">
        <v>43920</v>
      </c>
      <c r="B71584" s="10" t="s">
        <v>540</v>
      </c>
      <c r="C71584" s="10" t="s">
        <v>185</v>
      </c>
      <c r="D71584">
        <v>26093</v>
      </c>
      <c r="E71584">
        <v>64</v>
      </c>
      <c r="F71584">
        <v>2</v>
      </c>
      <c r="G71584" s="10">
        <f>_xlfn.IFNA(MATCH(us_counties[[#This Row],[fips]],_xlfn.ANCHORARRAY(Source!$K$2),0),0)</f>
        <v>0</v>
      </c>
    </row>
    <row r="71585" spans="1:7" x14ac:dyDescent="0.25">
      <c r="A71585" s="3">
        <v>43919</v>
      </c>
      <c r="B71585" s="10" t="s">
        <v>540</v>
      </c>
      <c r="C71585" s="10" t="s">
        <v>185</v>
      </c>
      <c r="D71585">
        <v>26093</v>
      </c>
      <c r="E71585">
        <v>59</v>
      </c>
      <c r="F71585">
        <v>2</v>
      </c>
      <c r="G71585" s="10">
        <f>_xlfn.IFNA(MATCH(us_counties[[#This Row],[fips]],_xlfn.ANCHORARRAY(Source!$K$2),0),0)</f>
        <v>0</v>
      </c>
    </row>
    <row r="71586" spans="1:7" x14ac:dyDescent="0.25">
      <c r="A71586" s="3">
        <v>43918</v>
      </c>
      <c r="B71586" s="10" t="s">
        <v>540</v>
      </c>
      <c r="C71586" s="10" t="s">
        <v>185</v>
      </c>
      <c r="D71586">
        <v>26093</v>
      </c>
      <c r="E71586">
        <v>41</v>
      </c>
      <c r="F71586">
        <v>2</v>
      </c>
      <c r="G71586" s="10">
        <f>_xlfn.IFNA(MATCH(us_counties[[#This Row],[fips]],_xlfn.ANCHORARRAY(Source!$K$2),0),0)</f>
        <v>0</v>
      </c>
    </row>
    <row r="71587" spans="1:7" x14ac:dyDescent="0.25">
      <c r="A71587" s="3">
        <v>43917</v>
      </c>
      <c r="B71587" s="10" t="s">
        <v>540</v>
      </c>
      <c r="C71587" s="10" t="s">
        <v>185</v>
      </c>
      <c r="D71587">
        <v>26093</v>
      </c>
      <c r="E71587">
        <v>31</v>
      </c>
      <c r="F71587">
        <v>1</v>
      </c>
      <c r="G71587" s="10">
        <f>_xlfn.IFNA(MATCH(us_counties[[#This Row],[fips]],_xlfn.ANCHORARRAY(Source!$K$2),0),0)</f>
        <v>0</v>
      </c>
    </row>
    <row r="71588" spans="1:7" x14ac:dyDescent="0.25">
      <c r="A71588" s="3">
        <v>43916</v>
      </c>
      <c r="B71588" s="10" t="s">
        <v>540</v>
      </c>
      <c r="C71588" s="10" t="s">
        <v>185</v>
      </c>
      <c r="D71588">
        <v>26093</v>
      </c>
      <c r="E71588">
        <v>21</v>
      </c>
      <c r="F71588">
        <v>1</v>
      </c>
      <c r="G71588" s="10">
        <f>_xlfn.IFNA(MATCH(us_counties[[#This Row],[fips]],_xlfn.ANCHORARRAY(Source!$K$2),0),0)</f>
        <v>0</v>
      </c>
    </row>
    <row r="71589" spans="1:7" x14ac:dyDescent="0.25">
      <c r="A71589" s="3">
        <v>43915</v>
      </c>
      <c r="B71589" s="10" t="s">
        <v>540</v>
      </c>
      <c r="C71589" s="10" t="s">
        <v>185</v>
      </c>
      <c r="D71589">
        <v>26093</v>
      </c>
      <c r="E71589">
        <v>16</v>
      </c>
      <c r="F71589">
        <v>1</v>
      </c>
      <c r="G71589" s="10">
        <f>_xlfn.IFNA(MATCH(us_counties[[#This Row],[fips]],_xlfn.ANCHORARRAY(Source!$K$2),0),0)</f>
        <v>0</v>
      </c>
    </row>
    <row r="71590" spans="1:7" x14ac:dyDescent="0.25">
      <c r="A71590" s="3">
        <v>43914</v>
      </c>
      <c r="B71590" s="10" t="s">
        <v>540</v>
      </c>
      <c r="C71590" s="10" t="s">
        <v>185</v>
      </c>
      <c r="D71590">
        <v>26093</v>
      </c>
      <c r="E71590">
        <v>13</v>
      </c>
      <c r="F71590">
        <v>0</v>
      </c>
      <c r="G71590" s="10">
        <f>_xlfn.IFNA(MATCH(us_counties[[#This Row],[fips]],_xlfn.ANCHORARRAY(Source!$K$2),0),0)</f>
        <v>0</v>
      </c>
    </row>
    <row r="71591" spans="1:7" x14ac:dyDescent="0.25">
      <c r="A71591" s="3">
        <v>43913</v>
      </c>
      <c r="B71591" s="10" t="s">
        <v>540</v>
      </c>
      <c r="C71591" s="10" t="s">
        <v>185</v>
      </c>
      <c r="D71591">
        <v>26093</v>
      </c>
      <c r="E71591">
        <v>9</v>
      </c>
      <c r="F71591">
        <v>0</v>
      </c>
      <c r="G71591" s="10">
        <f>_xlfn.IFNA(MATCH(us_counties[[#This Row],[fips]],_xlfn.ANCHORARRAY(Source!$K$2),0),0)</f>
        <v>0</v>
      </c>
    </row>
    <row r="71592" spans="1:7" x14ac:dyDescent="0.25">
      <c r="A71592" s="3">
        <v>43912</v>
      </c>
      <c r="B71592" s="10" t="s">
        <v>540</v>
      </c>
      <c r="C71592" s="10" t="s">
        <v>185</v>
      </c>
      <c r="D71592">
        <v>26093</v>
      </c>
      <c r="E71592">
        <v>8</v>
      </c>
      <c r="F71592">
        <v>0</v>
      </c>
      <c r="G71592" s="10">
        <f>_xlfn.IFNA(MATCH(us_counties[[#This Row],[fips]],_xlfn.ANCHORARRAY(Source!$K$2),0),0)</f>
        <v>0</v>
      </c>
    </row>
    <row r="71593" spans="1:7" x14ac:dyDescent="0.25">
      <c r="A71593" s="3">
        <v>43911</v>
      </c>
      <c r="B71593" s="10" t="s">
        <v>540</v>
      </c>
      <c r="C71593" s="10" t="s">
        <v>185</v>
      </c>
      <c r="D71593">
        <v>26093</v>
      </c>
      <c r="E71593">
        <v>6</v>
      </c>
      <c r="F71593">
        <v>0</v>
      </c>
      <c r="G71593" s="10">
        <f>_xlfn.IFNA(MATCH(us_counties[[#This Row],[fips]],_xlfn.ANCHORARRAY(Source!$K$2),0),0)</f>
        <v>0</v>
      </c>
    </row>
    <row r="71594" spans="1:7" x14ac:dyDescent="0.25">
      <c r="A71594" s="3">
        <v>43910</v>
      </c>
      <c r="B71594" s="10" t="s">
        <v>540</v>
      </c>
      <c r="C71594" s="10" t="s">
        <v>185</v>
      </c>
      <c r="D71594">
        <v>26093</v>
      </c>
      <c r="E71594">
        <v>3</v>
      </c>
      <c r="F71594">
        <v>0</v>
      </c>
      <c r="G71594" s="10">
        <f>_xlfn.IFNA(MATCH(us_counties[[#This Row],[fips]],_xlfn.ANCHORARRAY(Source!$K$2),0),0)</f>
        <v>0</v>
      </c>
    </row>
    <row r="71595" spans="1:7" x14ac:dyDescent="0.25">
      <c r="A71595" s="3">
        <v>43909</v>
      </c>
      <c r="B71595" s="10" t="s">
        <v>540</v>
      </c>
      <c r="C71595" s="10" t="s">
        <v>185</v>
      </c>
      <c r="D71595">
        <v>26093</v>
      </c>
      <c r="E71595">
        <v>3</v>
      </c>
      <c r="F71595">
        <v>0</v>
      </c>
      <c r="G71595" s="10">
        <f>_xlfn.IFNA(MATCH(us_counties[[#This Row],[fips]],_xlfn.ANCHORARRAY(Source!$K$2),0),0)</f>
        <v>0</v>
      </c>
    </row>
    <row r="71596" spans="1:7" x14ac:dyDescent="0.25">
      <c r="A71596" s="3">
        <v>43974</v>
      </c>
      <c r="B71596" s="10" t="s">
        <v>1497</v>
      </c>
      <c r="C71596" s="10" t="s">
        <v>185</v>
      </c>
      <c r="D71596">
        <v>26095</v>
      </c>
      <c r="E71596">
        <v>3</v>
      </c>
      <c r="F71596">
        <v>0</v>
      </c>
      <c r="G71596" s="10">
        <f>_xlfn.IFNA(MATCH(us_counties[[#This Row],[fips]],_xlfn.ANCHORARRAY(Source!$K$2),0),0)</f>
        <v>0</v>
      </c>
    </row>
    <row r="71597" spans="1:7" x14ac:dyDescent="0.25">
      <c r="A71597" s="3">
        <v>43973</v>
      </c>
      <c r="B71597" s="10" t="s">
        <v>1497</v>
      </c>
      <c r="C71597" s="10" t="s">
        <v>185</v>
      </c>
      <c r="D71597">
        <v>26095</v>
      </c>
      <c r="E71597">
        <v>3</v>
      </c>
      <c r="F71597">
        <v>0</v>
      </c>
      <c r="G71597" s="10">
        <f>_xlfn.IFNA(MATCH(us_counties[[#This Row],[fips]],_xlfn.ANCHORARRAY(Source!$K$2),0),0)</f>
        <v>0</v>
      </c>
    </row>
    <row r="71598" spans="1:7" x14ac:dyDescent="0.25">
      <c r="A71598" s="3">
        <v>43972</v>
      </c>
      <c r="B71598" s="10" t="s">
        <v>1497</v>
      </c>
      <c r="C71598" s="10" t="s">
        <v>185</v>
      </c>
      <c r="D71598">
        <v>26095</v>
      </c>
      <c r="E71598">
        <v>2</v>
      </c>
      <c r="F71598">
        <v>0</v>
      </c>
      <c r="G71598" s="10">
        <f>_xlfn.IFNA(MATCH(us_counties[[#This Row],[fips]],_xlfn.ANCHORARRAY(Source!$K$2),0),0)</f>
        <v>0</v>
      </c>
    </row>
    <row r="71599" spans="1:7" x14ac:dyDescent="0.25">
      <c r="A71599" s="3">
        <v>43971</v>
      </c>
      <c r="B71599" s="10" t="s">
        <v>1497</v>
      </c>
      <c r="C71599" s="10" t="s">
        <v>185</v>
      </c>
      <c r="D71599">
        <v>26095</v>
      </c>
      <c r="E71599">
        <v>2</v>
      </c>
      <c r="F71599">
        <v>0</v>
      </c>
      <c r="G71599" s="10">
        <f>_xlfn.IFNA(MATCH(us_counties[[#This Row],[fips]],_xlfn.ANCHORARRAY(Source!$K$2),0),0)</f>
        <v>0</v>
      </c>
    </row>
    <row r="71600" spans="1:7" x14ac:dyDescent="0.25">
      <c r="A71600" s="3">
        <v>43970</v>
      </c>
      <c r="B71600" s="10" t="s">
        <v>1497</v>
      </c>
      <c r="C71600" s="10" t="s">
        <v>185</v>
      </c>
      <c r="D71600">
        <v>26095</v>
      </c>
      <c r="E71600">
        <v>2</v>
      </c>
      <c r="F71600">
        <v>0</v>
      </c>
      <c r="G71600" s="10">
        <f>_xlfn.IFNA(MATCH(us_counties[[#This Row],[fips]],_xlfn.ANCHORARRAY(Source!$K$2),0),0)</f>
        <v>0</v>
      </c>
    </row>
    <row r="71601" spans="1:7" x14ac:dyDescent="0.25">
      <c r="A71601" s="3">
        <v>43969</v>
      </c>
      <c r="B71601" s="10" t="s">
        <v>1497</v>
      </c>
      <c r="C71601" s="10" t="s">
        <v>185</v>
      </c>
      <c r="D71601">
        <v>26095</v>
      </c>
      <c r="E71601">
        <v>2</v>
      </c>
      <c r="F71601">
        <v>0</v>
      </c>
      <c r="G71601" s="10">
        <f>_xlfn.IFNA(MATCH(us_counties[[#This Row],[fips]],_xlfn.ANCHORARRAY(Source!$K$2),0),0)</f>
        <v>0</v>
      </c>
    </row>
    <row r="71602" spans="1:7" x14ac:dyDescent="0.25">
      <c r="A71602" s="3">
        <v>43968</v>
      </c>
      <c r="B71602" s="10" t="s">
        <v>1497</v>
      </c>
      <c r="C71602" s="10" t="s">
        <v>185</v>
      </c>
      <c r="D71602">
        <v>26095</v>
      </c>
      <c r="E71602">
        <v>2</v>
      </c>
      <c r="F71602">
        <v>0</v>
      </c>
      <c r="G71602" s="10">
        <f>_xlfn.IFNA(MATCH(us_counties[[#This Row],[fips]],_xlfn.ANCHORARRAY(Source!$K$2),0),0)</f>
        <v>0</v>
      </c>
    </row>
    <row r="71603" spans="1:7" x14ac:dyDescent="0.25">
      <c r="A71603" s="3">
        <v>43967</v>
      </c>
      <c r="B71603" s="10" t="s">
        <v>1497</v>
      </c>
      <c r="C71603" s="10" t="s">
        <v>185</v>
      </c>
      <c r="D71603">
        <v>26095</v>
      </c>
      <c r="E71603">
        <v>2</v>
      </c>
      <c r="F71603">
        <v>0</v>
      </c>
      <c r="G71603" s="10">
        <f>_xlfn.IFNA(MATCH(us_counties[[#This Row],[fips]],_xlfn.ANCHORARRAY(Source!$K$2),0),0)</f>
        <v>0</v>
      </c>
    </row>
    <row r="71604" spans="1:7" x14ac:dyDescent="0.25">
      <c r="A71604" s="3">
        <v>43966</v>
      </c>
      <c r="B71604" s="10" t="s">
        <v>1497</v>
      </c>
      <c r="C71604" s="10" t="s">
        <v>185</v>
      </c>
      <c r="D71604">
        <v>26095</v>
      </c>
      <c r="E71604">
        <v>1</v>
      </c>
      <c r="F71604">
        <v>0</v>
      </c>
      <c r="G71604" s="10">
        <f>_xlfn.IFNA(MATCH(us_counties[[#This Row],[fips]],_xlfn.ANCHORARRAY(Source!$K$2),0),0)</f>
        <v>0</v>
      </c>
    </row>
    <row r="71605" spans="1:7" x14ac:dyDescent="0.25">
      <c r="A71605" s="3">
        <v>43965</v>
      </c>
      <c r="B71605" s="10" t="s">
        <v>1497</v>
      </c>
      <c r="C71605" s="10" t="s">
        <v>185</v>
      </c>
      <c r="D71605">
        <v>26095</v>
      </c>
      <c r="E71605">
        <v>1</v>
      </c>
      <c r="F71605">
        <v>0</v>
      </c>
      <c r="G71605" s="10">
        <f>_xlfn.IFNA(MATCH(us_counties[[#This Row],[fips]],_xlfn.ANCHORARRAY(Source!$K$2),0),0)</f>
        <v>0</v>
      </c>
    </row>
    <row r="71606" spans="1:7" x14ac:dyDescent="0.25">
      <c r="A71606" s="3">
        <v>43964</v>
      </c>
      <c r="B71606" s="10" t="s">
        <v>1497</v>
      </c>
      <c r="C71606" s="10" t="s">
        <v>185</v>
      </c>
      <c r="D71606">
        <v>26095</v>
      </c>
      <c r="E71606">
        <v>1</v>
      </c>
      <c r="F71606">
        <v>0</v>
      </c>
      <c r="G71606" s="10">
        <f>_xlfn.IFNA(MATCH(us_counties[[#This Row],[fips]],_xlfn.ANCHORARRAY(Source!$K$2),0),0)</f>
        <v>0</v>
      </c>
    </row>
    <row r="71607" spans="1:7" x14ac:dyDescent="0.25">
      <c r="A71607" s="3">
        <v>43963</v>
      </c>
      <c r="B71607" s="10" t="s">
        <v>1497</v>
      </c>
      <c r="C71607" s="10" t="s">
        <v>185</v>
      </c>
      <c r="D71607">
        <v>26095</v>
      </c>
      <c r="E71607">
        <v>1</v>
      </c>
      <c r="F71607">
        <v>0</v>
      </c>
      <c r="G71607" s="10">
        <f>_xlfn.IFNA(MATCH(us_counties[[#This Row],[fips]],_xlfn.ANCHORARRAY(Source!$K$2),0),0)</f>
        <v>0</v>
      </c>
    </row>
    <row r="71608" spans="1:7" x14ac:dyDescent="0.25">
      <c r="A71608" s="3">
        <v>43962</v>
      </c>
      <c r="B71608" s="10" t="s">
        <v>1497</v>
      </c>
      <c r="C71608" s="10" t="s">
        <v>185</v>
      </c>
      <c r="D71608">
        <v>26095</v>
      </c>
      <c r="E71608">
        <v>1</v>
      </c>
      <c r="F71608">
        <v>0</v>
      </c>
      <c r="G71608" s="10">
        <f>_xlfn.IFNA(MATCH(us_counties[[#This Row],[fips]],_xlfn.ANCHORARRAY(Source!$K$2),0),0)</f>
        <v>0</v>
      </c>
    </row>
    <row r="71609" spans="1:7" x14ac:dyDescent="0.25">
      <c r="A71609" s="3">
        <v>43961</v>
      </c>
      <c r="B71609" s="10" t="s">
        <v>1497</v>
      </c>
      <c r="C71609" s="10" t="s">
        <v>185</v>
      </c>
      <c r="D71609">
        <v>26095</v>
      </c>
      <c r="E71609">
        <v>1</v>
      </c>
      <c r="F71609">
        <v>0</v>
      </c>
      <c r="G71609" s="10">
        <f>_xlfn.IFNA(MATCH(us_counties[[#This Row],[fips]],_xlfn.ANCHORARRAY(Source!$K$2),0),0)</f>
        <v>0</v>
      </c>
    </row>
    <row r="71610" spans="1:7" x14ac:dyDescent="0.25">
      <c r="A71610" s="3">
        <v>43960</v>
      </c>
      <c r="B71610" s="10" t="s">
        <v>1497</v>
      </c>
      <c r="C71610" s="10" t="s">
        <v>185</v>
      </c>
      <c r="D71610">
        <v>26095</v>
      </c>
      <c r="E71610">
        <v>1</v>
      </c>
      <c r="F71610">
        <v>0</v>
      </c>
      <c r="G71610" s="10">
        <f>_xlfn.IFNA(MATCH(us_counties[[#This Row],[fips]],_xlfn.ANCHORARRAY(Source!$K$2),0),0)</f>
        <v>0</v>
      </c>
    </row>
    <row r="71611" spans="1:7" x14ac:dyDescent="0.25">
      <c r="A71611" s="3">
        <v>43959</v>
      </c>
      <c r="B71611" s="10" t="s">
        <v>1497</v>
      </c>
      <c r="C71611" s="10" t="s">
        <v>185</v>
      </c>
      <c r="D71611">
        <v>26095</v>
      </c>
      <c r="E71611">
        <v>1</v>
      </c>
      <c r="F71611">
        <v>0</v>
      </c>
      <c r="G71611" s="10">
        <f>_xlfn.IFNA(MATCH(us_counties[[#This Row],[fips]],_xlfn.ANCHORARRAY(Source!$K$2),0),0)</f>
        <v>0</v>
      </c>
    </row>
    <row r="71612" spans="1:7" x14ac:dyDescent="0.25">
      <c r="A71612" s="3">
        <v>43958</v>
      </c>
      <c r="B71612" s="10" t="s">
        <v>1497</v>
      </c>
      <c r="C71612" s="10" t="s">
        <v>185</v>
      </c>
      <c r="D71612">
        <v>26095</v>
      </c>
      <c r="E71612">
        <v>1</v>
      </c>
      <c r="F71612">
        <v>0</v>
      </c>
      <c r="G71612" s="10">
        <f>_xlfn.IFNA(MATCH(us_counties[[#This Row],[fips]],_xlfn.ANCHORARRAY(Source!$K$2),0),0)</f>
        <v>0</v>
      </c>
    </row>
    <row r="71613" spans="1:7" x14ac:dyDescent="0.25">
      <c r="A71613" s="3">
        <v>43957</v>
      </c>
      <c r="B71613" s="10" t="s">
        <v>1497</v>
      </c>
      <c r="C71613" s="10" t="s">
        <v>185</v>
      </c>
      <c r="D71613">
        <v>26095</v>
      </c>
      <c r="E71613">
        <v>1</v>
      </c>
      <c r="F71613">
        <v>0</v>
      </c>
      <c r="G71613" s="10">
        <f>_xlfn.IFNA(MATCH(us_counties[[#This Row],[fips]],_xlfn.ANCHORARRAY(Source!$K$2),0),0)</f>
        <v>0</v>
      </c>
    </row>
    <row r="71614" spans="1:7" x14ac:dyDescent="0.25">
      <c r="A71614" s="3">
        <v>43956</v>
      </c>
      <c r="B71614" s="10" t="s">
        <v>1497</v>
      </c>
      <c r="C71614" s="10" t="s">
        <v>185</v>
      </c>
      <c r="D71614">
        <v>26095</v>
      </c>
      <c r="E71614">
        <v>1</v>
      </c>
      <c r="F71614">
        <v>0</v>
      </c>
      <c r="G71614" s="10">
        <f>_xlfn.IFNA(MATCH(us_counties[[#This Row],[fips]],_xlfn.ANCHORARRAY(Source!$K$2),0),0)</f>
        <v>0</v>
      </c>
    </row>
    <row r="71615" spans="1:7" x14ac:dyDescent="0.25">
      <c r="A71615" s="3">
        <v>43955</v>
      </c>
      <c r="B71615" s="10" t="s">
        <v>1497</v>
      </c>
      <c r="C71615" s="10" t="s">
        <v>185</v>
      </c>
      <c r="D71615">
        <v>26095</v>
      </c>
      <c r="E71615">
        <v>1</v>
      </c>
      <c r="F71615">
        <v>0</v>
      </c>
      <c r="G71615" s="10">
        <f>_xlfn.IFNA(MATCH(us_counties[[#This Row],[fips]],_xlfn.ANCHORARRAY(Source!$K$2),0),0)</f>
        <v>0</v>
      </c>
    </row>
    <row r="71616" spans="1:7" x14ac:dyDescent="0.25">
      <c r="A71616" s="3">
        <v>43954</v>
      </c>
      <c r="B71616" s="10" t="s">
        <v>1497</v>
      </c>
      <c r="C71616" s="10" t="s">
        <v>185</v>
      </c>
      <c r="D71616">
        <v>26095</v>
      </c>
      <c r="E71616">
        <v>1</v>
      </c>
      <c r="F71616">
        <v>0</v>
      </c>
      <c r="G71616" s="10">
        <f>_xlfn.IFNA(MATCH(us_counties[[#This Row],[fips]],_xlfn.ANCHORARRAY(Source!$K$2),0),0)</f>
        <v>0</v>
      </c>
    </row>
    <row r="71617" spans="1:7" x14ac:dyDescent="0.25">
      <c r="A71617" s="3">
        <v>43953</v>
      </c>
      <c r="B71617" s="10" t="s">
        <v>1497</v>
      </c>
      <c r="C71617" s="10" t="s">
        <v>185</v>
      </c>
      <c r="D71617">
        <v>26095</v>
      </c>
      <c r="E71617">
        <v>1</v>
      </c>
      <c r="F71617">
        <v>0</v>
      </c>
      <c r="G71617" s="10">
        <f>_xlfn.IFNA(MATCH(us_counties[[#This Row],[fips]],_xlfn.ANCHORARRAY(Source!$K$2),0),0)</f>
        <v>0</v>
      </c>
    </row>
    <row r="71618" spans="1:7" x14ac:dyDescent="0.25">
      <c r="A71618" s="3">
        <v>43952</v>
      </c>
      <c r="B71618" s="10" t="s">
        <v>1497</v>
      </c>
      <c r="C71618" s="10" t="s">
        <v>185</v>
      </c>
      <c r="D71618">
        <v>26095</v>
      </c>
      <c r="E71618">
        <v>1</v>
      </c>
      <c r="F71618">
        <v>0</v>
      </c>
      <c r="G71618" s="10">
        <f>_xlfn.IFNA(MATCH(us_counties[[#This Row],[fips]],_xlfn.ANCHORARRAY(Source!$K$2),0),0)</f>
        <v>0</v>
      </c>
    </row>
    <row r="71619" spans="1:7" x14ac:dyDescent="0.25">
      <c r="A71619" s="3">
        <v>43951</v>
      </c>
      <c r="B71619" s="10" t="s">
        <v>1497</v>
      </c>
      <c r="C71619" s="10" t="s">
        <v>185</v>
      </c>
      <c r="D71619">
        <v>26095</v>
      </c>
      <c r="E71619">
        <v>1</v>
      </c>
      <c r="F71619">
        <v>0</v>
      </c>
      <c r="G71619" s="10">
        <f>_xlfn.IFNA(MATCH(us_counties[[#This Row],[fips]],_xlfn.ANCHORARRAY(Source!$K$2),0),0)</f>
        <v>0</v>
      </c>
    </row>
    <row r="71620" spans="1:7" x14ac:dyDescent="0.25">
      <c r="A71620" s="3">
        <v>43950</v>
      </c>
      <c r="B71620" s="10" t="s">
        <v>1497</v>
      </c>
      <c r="C71620" s="10" t="s">
        <v>185</v>
      </c>
      <c r="D71620">
        <v>26095</v>
      </c>
      <c r="E71620">
        <v>1</v>
      </c>
      <c r="F71620">
        <v>0</v>
      </c>
      <c r="G71620" s="10">
        <f>_xlfn.IFNA(MATCH(us_counties[[#This Row],[fips]],_xlfn.ANCHORARRAY(Source!$K$2),0),0)</f>
        <v>0</v>
      </c>
    </row>
    <row r="71621" spans="1:7" x14ac:dyDescent="0.25">
      <c r="A71621" s="3">
        <v>43949</v>
      </c>
      <c r="B71621" s="10" t="s">
        <v>1497</v>
      </c>
      <c r="C71621" s="10" t="s">
        <v>185</v>
      </c>
      <c r="D71621">
        <v>26095</v>
      </c>
      <c r="E71621">
        <v>1</v>
      </c>
      <c r="F71621">
        <v>0</v>
      </c>
      <c r="G71621" s="10">
        <f>_xlfn.IFNA(MATCH(us_counties[[#This Row],[fips]],_xlfn.ANCHORARRAY(Source!$K$2),0),0)</f>
        <v>0</v>
      </c>
    </row>
    <row r="71622" spans="1:7" x14ac:dyDescent="0.25">
      <c r="A71622" s="3">
        <v>43948</v>
      </c>
      <c r="B71622" s="10" t="s">
        <v>1497</v>
      </c>
      <c r="C71622" s="10" t="s">
        <v>185</v>
      </c>
      <c r="D71622">
        <v>26095</v>
      </c>
      <c r="E71622">
        <v>1</v>
      </c>
      <c r="F71622">
        <v>0</v>
      </c>
      <c r="G71622" s="10">
        <f>_xlfn.IFNA(MATCH(us_counties[[#This Row],[fips]],_xlfn.ANCHORARRAY(Source!$K$2),0),0)</f>
        <v>0</v>
      </c>
    </row>
    <row r="71623" spans="1:7" x14ac:dyDescent="0.25">
      <c r="A71623" s="3">
        <v>43947</v>
      </c>
      <c r="B71623" s="10" t="s">
        <v>1497</v>
      </c>
      <c r="C71623" s="10" t="s">
        <v>185</v>
      </c>
      <c r="D71623">
        <v>26095</v>
      </c>
      <c r="E71623">
        <v>1</v>
      </c>
      <c r="F71623">
        <v>0</v>
      </c>
      <c r="G71623" s="10">
        <f>_xlfn.IFNA(MATCH(us_counties[[#This Row],[fips]],_xlfn.ANCHORARRAY(Source!$K$2),0),0)</f>
        <v>0</v>
      </c>
    </row>
    <row r="71624" spans="1:7" x14ac:dyDescent="0.25">
      <c r="A71624" s="3">
        <v>43946</v>
      </c>
      <c r="B71624" s="10" t="s">
        <v>1497</v>
      </c>
      <c r="C71624" s="10" t="s">
        <v>185</v>
      </c>
      <c r="D71624">
        <v>26095</v>
      </c>
      <c r="E71624">
        <v>1</v>
      </c>
      <c r="F71624">
        <v>0</v>
      </c>
      <c r="G71624" s="10">
        <f>_xlfn.IFNA(MATCH(us_counties[[#This Row],[fips]],_xlfn.ANCHORARRAY(Source!$K$2),0),0)</f>
        <v>0</v>
      </c>
    </row>
    <row r="71625" spans="1:7" x14ac:dyDescent="0.25">
      <c r="A71625" s="3">
        <v>43945</v>
      </c>
      <c r="B71625" s="10" t="s">
        <v>1497</v>
      </c>
      <c r="C71625" s="10" t="s">
        <v>185</v>
      </c>
      <c r="D71625">
        <v>26095</v>
      </c>
      <c r="E71625">
        <v>1</v>
      </c>
      <c r="F71625">
        <v>0</v>
      </c>
      <c r="G71625" s="10">
        <f>_xlfn.IFNA(MATCH(us_counties[[#This Row],[fips]],_xlfn.ANCHORARRAY(Source!$K$2),0),0)</f>
        <v>0</v>
      </c>
    </row>
    <row r="71626" spans="1:7" x14ac:dyDescent="0.25">
      <c r="A71626" s="3">
        <v>43944</v>
      </c>
      <c r="B71626" s="10" t="s">
        <v>1497</v>
      </c>
      <c r="C71626" s="10" t="s">
        <v>185</v>
      </c>
      <c r="D71626">
        <v>26095</v>
      </c>
      <c r="E71626">
        <v>1</v>
      </c>
      <c r="F71626">
        <v>0</v>
      </c>
      <c r="G71626" s="10">
        <f>_xlfn.IFNA(MATCH(us_counties[[#This Row],[fips]],_xlfn.ANCHORARRAY(Source!$K$2),0),0)</f>
        <v>0</v>
      </c>
    </row>
    <row r="71627" spans="1:7" x14ac:dyDescent="0.25">
      <c r="A71627" s="3">
        <v>43943</v>
      </c>
      <c r="B71627" s="10" t="s">
        <v>1497</v>
      </c>
      <c r="C71627" s="10" t="s">
        <v>185</v>
      </c>
      <c r="D71627">
        <v>26095</v>
      </c>
      <c r="E71627">
        <v>1</v>
      </c>
      <c r="F71627">
        <v>0</v>
      </c>
      <c r="G71627" s="10">
        <f>_xlfn.IFNA(MATCH(us_counties[[#This Row],[fips]],_xlfn.ANCHORARRAY(Source!$K$2),0),0)</f>
        <v>0</v>
      </c>
    </row>
    <row r="71628" spans="1:7" x14ac:dyDescent="0.25">
      <c r="A71628" s="3">
        <v>43942</v>
      </c>
      <c r="B71628" s="10" t="s">
        <v>1497</v>
      </c>
      <c r="C71628" s="10" t="s">
        <v>185</v>
      </c>
      <c r="D71628">
        <v>26095</v>
      </c>
      <c r="E71628">
        <v>1</v>
      </c>
      <c r="F71628">
        <v>0</v>
      </c>
      <c r="G71628" s="10">
        <f>_xlfn.IFNA(MATCH(us_counties[[#This Row],[fips]],_xlfn.ANCHORARRAY(Source!$K$2),0),0)</f>
        <v>0</v>
      </c>
    </row>
    <row r="71629" spans="1:7" x14ac:dyDescent="0.25">
      <c r="A71629" s="3">
        <v>43941</v>
      </c>
      <c r="B71629" s="10" t="s">
        <v>1497</v>
      </c>
      <c r="C71629" s="10" t="s">
        <v>185</v>
      </c>
      <c r="D71629">
        <v>26095</v>
      </c>
      <c r="E71629">
        <v>1</v>
      </c>
      <c r="F71629">
        <v>0</v>
      </c>
      <c r="G71629" s="10">
        <f>_xlfn.IFNA(MATCH(us_counties[[#This Row],[fips]],_xlfn.ANCHORARRAY(Source!$K$2),0),0)</f>
        <v>0</v>
      </c>
    </row>
    <row r="71630" spans="1:7" x14ac:dyDescent="0.25">
      <c r="A71630" s="3">
        <v>43940</v>
      </c>
      <c r="B71630" s="10" t="s">
        <v>1497</v>
      </c>
      <c r="C71630" s="10" t="s">
        <v>185</v>
      </c>
      <c r="D71630">
        <v>26095</v>
      </c>
      <c r="E71630">
        <v>1</v>
      </c>
      <c r="F71630">
        <v>0</v>
      </c>
      <c r="G71630" s="10">
        <f>_xlfn.IFNA(MATCH(us_counties[[#This Row],[fips]],_xlfn.ANCHORARRAY(Source!$K$2),0),0)</f>
        <v>0</v>
      </c>
    </row>
    <row r="71631" spans="1:7" x14ac:dyDescent="0.25">
      <c r="A71631" s="3">
        <v>43939</v>
      </c>
      <c r="B71631" s="10" t="s">
        <v>1497</v>
      </c>
      <c r="C71631" s="10" t="s">
        <v>185</v>
      </c>
      <c r="D71631">
        <v>26095</v>
      </c>
      <c r="E71631">
        <v>1</v>
      </c>
      <c r="F71631">
        <v>0</v>
      </c>
      <c r="G71631" s="10">
        <f>_xlfn.IFNA(MATCH(us_counties[[#This Row],[fips]],_xlfn.ANCHORARRAY(Source!$K$2),0),0)</f>
        <v>0</v>
      </c>
    </row>
    <row r="71632" spans="1:7" x14ac:dyDescent="0.25">
      <c r="A71632" s="3">
        <v>43938</v>
      </c>
      <c r="B71632" s="10" t="s">
        <v>1497</v>
      </c>
      <c r="C71632" s="10" t="s">
        <v>185</v>
      </c>
      <c r="D71632">
        <v>26095</v>
      </c>
      <c r="E71632">
        <v>1</v>
      </c>
      <c r="F71632">
        <v>0</v>
      </c>
      <c r="G71632" s="10">
        <f>_xlfn.IFNA(MATCH(us_counties[[#This Row],[fips]],_xlfn.ANCHORARRAY(Source!$K$2),0),0)</f>
        <v>0</v>
      </c>
    </row>
    <row r="71633" spans="1:7" x14ac:dyDescent="0.25">
      <c r="A71633" s="3">
        <v>43937</v>
      </c>
      <c r="B71633" s="10" t="s">
        <v>1497</v>
      </c>
      <c r="C71633" s="10" t="s">
        <v>185</v>
      </c>
      <c r="D71633">
        <v>26095</v>
      </c>
      <c r="E71633">
        <v>1</v>
      </c>
      <c r="F71633">
        <v>0</v>
      </c>
      <c r="G71633" s="10">
        <f>_xlfn.IFNA(MATCH(us_counties[[#This Row],[fips]],_xlfn.ANCHORARRAY(Source!$K$2),0),0)</f>
        <v>0</v>
      </c>
    </row>
    <row r="71634" spans="1:7" x14ac:dyDescent="0.25">
      <c r="A71634" s="3">
        <v>43936</v>
      </c>
      <c r="B71634" s="10" t="s">
        <v>1497</v>
      </c>
      <c r="C71634" s="10" t="s">
        <v>185</v>
      </c>
      <c r="D71634">
        <v>26095</v>
      </c>
      <c r="E71634">
        <v>1</v>
      </c>
      <c r="F71634">
        <v>0</v>
      </c>
      <c r="G71634" s="10">
        <f>_xlfn.IFNA(MATCH(us_counties[[#This Row],[fips]],_xlfn.ANCHORARRAY(Source!$K$2),0),0)</f>
        <v>0</v>
      </c>
    </row>
    <row r="71635" spans="1:7" x14ac:dyDescent="0.25">
      <c r="A71635" s="3">
        <v>43935</v>
      </c>
      <c r="B71635" s="10" t="s">
        <v>1497</v>
      </c>
      <c r="C71635" s="10" t="s">
        <v>185</v>
      </c>
      <c r="D71635">
        <v>26095</v>
      </c>
      <c r="E71635">
        <v>1</v>
      </c>
      <c r="F71635">
        <v>0</v>
      </c>
      <c r="G71635" s="10">
        <f>_xlfn.IFNA(MATCH(us_counties[[#This Row],[fips]],_xlfn.ANCHORARRAY(Source!$K$2),0),0)</f>
        <v>0</v>
      </c>
    </row>
    <row r="71636" spans="1:7" x14ac:dyDescent="0.25">
      <c r="A71636" s="3">
        <v>43934</v>
      </c>
      <c r="B71636" s="10" t="s">
        <v>1497</v>
      </c>
      <c r="C71636" s="10" t="s">
        <v>185</v>
      </c>
      <c r="D71636">
        <v>26095</v>
      </c>
      <c r="E71636">
        <v>1</v>
      </c>
      <c r="F71636">
        <v>0</v>
      </c>
      <c r="G71636" s="10">
        <f>_xlfn.IFNA(MATCH(us_counties[[#This Row],[fips]],_xlfn.ANCHORARRAY(Source!$K$2),0),0)</f>
        <v>0</v>
      </c>
    </row>
    <row r="71637" spans="1:7" x14ac:dyDescent="0.25">
      <c r="A71637" s="3">
        <v>43933</v>
      </c>
      <c r="B71637" s="10" t="s">
        <v>1497</v>
      </c>
      <c r="C71637" s="10" t="s">
        <v>185</v>
      </c>
      <c r="D71637">
        <v>26095</v>
      </c>
      <c r="E71637">
        <v>1</v>
      </c>
      <c r="F71637">
        <v>0</v>
      </c>
      <c r="G71637" s="10">
        <f>_xlfn.IFNA(MATCH(us_counties[[#This Row],[fips]],_xlfn.ANCHORARRAY(Source!$K$2),0),0)</f>
        <v>0</v>
      </c>
    </row>
    <row r="71638" spans="1:7" x14ac:dyDescent="0.25">
      <c r="A71638" s="3">
        <v>43932</v>
      </c>
      <c r="B71638" s="10" t="s">
        <v>1497</v>
      </c>
      <c r="C71638" s="10" t="s">
        <v>185</v>
      </c>
      <c r="D71638">
        <v>26095</v>
      </c>
      <c r="E71638">
        <v>1</v>
      </c>
      <c r="F71638">
        <v>0</v>
      </c>
      <c r="G71638" s="10">
        <f>_xlfn.IFNA(MATCH(us_counties[[#This Row],[fips]],_xlfn.ANCHORARRAY(Source!$K$2),0),0)</f>
        <v>0</v>
      </c>
    </row>
    <row r="71639" spans="1:7" x14ac:dyDescent="0.25">
      <c r="A71639" s="3">
        <v>43931</v>
      </c>
      <c r="B71639" s="10" t="s">
        <v>1497</v>
      </c>
      <c r="C71639" s="10" t="s">
        <v>185</v>
      </c>
      <c r="D71639">
        <v>26095</v>
      </c>
      <c r="E71639">
        <v>1</v>
      </c>
      <c r="F71639">
        <v>0</v>
      </c>
      <c r="G71639" s="10">
        <f>_xlfn.IFNA(MATCH(us_counties[[#This Row],[fips]],_xlfn.ANCHORARRAY(Source!$K$2),0),0)</f>
        <v>0</v>
      </c>
    </row>
    <row r="71640" spans="1:7" x14ac:dyDescent="0.25">
      <c r="A71640" s="3">
        <v>43930</v>
      </c>
      <c r="B71640" s="10" t="s">
        <v>1497</v>
      </c>
      <c r="C71640" s="10" t="s">
        <v>185</v>
      </c>
      <c r="D71640">
        <v>26095</v>
      </c>
      <c r="E71640">
        <v>1</v>
      </c>
      <c r="F71640">
        <v>0</v>
      </c>
      <c r="G71640" s="10">
        <f>_xlfn.IFNA(MATCH(us_counties[[#This Row],[fips]],_xlfn.ANCHORARRAY(Source!$K$2),0),0)</f>
        <v>0</v>
      </c>
    </row>
    <row r="71641" spans="1:7" x14ac:dyDescent="0.25">
      <c r="A71641" s="3">
        <v>43929</v>
      </c>
      <c r="B71641" s="10" t="s">
        <v>1497</v>
      </c>
      <c r="C71641" s="10" t="s">
        <v>185</v>
      </c>
      <c r="D71641">
        <v>26095</v>
      </c>
      <c r="E71641">
        <v>1</v>
      </c>
      <c r="F71641">
        <v>0</v>
      </c>
      <c r="G71641" s="10">
        <f>_xlfn.IFNA(MATCH(us_counties[[#This Row],[fips]],_xlfn.ANCHORARRAY(Source!$K$2),0),0)</f>
        <v>0</v>
      </c>
    </row>
    <row r="71642" spans="1:7" x14ac:dyDescent="0.25">
      <c r="A71642" s="3">
        <v>43928</v>
      </c>
      <c r="B71642" s="10" t="s">
        <v>1497</v>
      </c>
      <c r="C71642" s="10" t="s">
        <v>185</v>
      </c>
      <c r="D71642">
        <v>26095</v>
      </c>
      <c r="E71642">
        <v>1</v>
      </c>
      <c r="F71642">
        <v>0</v>
      </c>
      <c r="G71642" s="10">
        <f>_xlfn.IFNA(MATCH(us_counties[[#This Row],[fips]],_xlfn.ANCHORARRAY(Source!$K$2),0),0)</f>
        <v>0</v>
      </c>
    </row>
    <row r="71643" spans="1:7" x14ac:dyDescent="0.25">
      <c r="A71643" s="3">
        <v>43927</v>
      </c>
      <c r="B71643" s="10" t="s">
        <v>1497</v>
      </c>
      <c r="C71643" s="10" t="s">
        <v>185</v>
      </c>
      <c r="D71643">
        <v>26095</v>
      </c>
      <c r="E71643">
        <v>1</v>
      </c>
      <c r="F71643">
        <v>0</v>
      </c>
      <c r="G71643" s="10">
        <f>_xlfn.IFNA(MATCH(us_counties[[#This Row],[fips]],_xlfn.ANCHORARRAY(Source!$K$2),0),0)</f>
        <v>0</v>
      </c>
    </row>
    <row r="71644" spans="1:7" x14ac:dyDescent="0.25">
      <c r="A71644" s="3">
        <v>43926</v>
      </c>
      <c r="B71644" s="10" t="s">
        <v>1497</v>
      </c>
      <c r="C71644" s="10" t="s">
        <v>185</v>
      </c>
      <c r="D71644">
        <v>26095</v>
      </c>
      <c r="E71644">
        <v>1</v>
      </c>
      <c r="F71644">
        <v>0</v>
      </c>
      <c r="G71644" s="10">
        <f>_xlfn.IFNA(MATCH(us_counties[[#This Row],[fips]],_xlfn.ANCHORARRAY(Source!$K$2),0),0)</f>
        <v>0</v>
      </c>
    </row>
    <row r="71645" spans="1:7" x14ac:dyDescent="0.25">
      <c r="A71645" s="3">
        <v>43925</v>
      </c>
      <c r="B71645" s="10" t="s">
        <v>1497</v>
      </c>
      <c r="C71645" s="10" t="s">
        <v>185</v>
      </c>
      <c r="D71645">
        <v>26095</v>
      </c>
      <c r="E71645">
        <v>1</v>
      </c>
      <c r="F71645">
        <v>0</v>
      </c>
      <c r="G71645" s="10">
        <f>_xlfn.IFNA(MATCH(us_counties[[#This Row],[fips]],_xlfn.ANCHORARRAY(Source!$K$2),0),0)</f>
        <v>0</v>
      </c>
    </row>
    <row r="71646" spans="1:7" x14ac:dyDescent="0.25">
      <c r="A71646" s="3">
        <v>43924</v>
      </c>
      <c r="B71646" s="10" t="s">
        <v>1497</v>
      </c>
      <c r="C71646" s="10" t="s">
        <v>185</v>
      </c>
      <c r="D71646">
        <v>26095</v>
      </c>
      <c r="E71646">
        <v>1</v>
      </c>
      <c r="F71646">
        <v>0</v>
      </c>
      <c r="G71646" s="10">
        <f>_xlfn.IFNA(MATCH(us_counties[[#This Row],[fips]],_xlfn.ANCHORARRAY(Source!$K$2),0),0)</f>
        <v>0</v>
      </c>
    </row>
    <row r="71647" spans="1:7" x14ac:dyDescent="0.25">
      <c r="A71647" s="3">
        <v>43974</v>
      </c>
      <c r="B71647" s="10" t="s">
        <v>1423</v>
      </c>
      <c r="C71647" s="10" t="s">
        <v>185</v>
      </c>
      <c r="D71647">
        <v>26097</v>
      </c>
      <c r="E71647">
        <v>6</v>
      </c>
      <c r="F71647">
        <v>0</v>
      </c>
      <c r="G71647" s="10">
        <f>_xlfn.IFNA(MATCH(us_counties[[#This Row],[fips]],_xlfn.ANCHORARRAY(Source!$K$2),0),0)</f>
        <v>0</v>
      </c>
    </row>
    <row r="71648" spans="1:7" x14ac:dyDescent="0.25">
      <c r="A71648" s="3">
        <v>43973</v>
      </c>
      <c r="B71648" s="10" t="s">
        <v>1423</v>
      </c>
      <c r="C71648" s="10" t="s">
        <v>185</v>
      </c>
      <c r="D71648">
        <v>26097</v>
      </c>
      <c r="E71648">
        <v>6</v>
      </c>
      <c r="F71648">
        <v>0</v>
      </c>
      <c r="G71648" s="10">
        <f>_xlfn.IFNA(MATCH(us_counties[[#This Row],[fips]],_xlfn.ANCHORARRAY(Source!$K$2),0),0)</f>
        <v>0</v>
      </c>
    </row>
    <row r="71649" spans="1:7" x14ac:dyDescent="0.25">
      <c r="A71649" s="3">
        <v>43972</v>
      </c>
      <c r="B71649" s="10" t="s">
        <v>1423</v>
      </c>
      <c r="C71649" s="10" t="s">
        <v>185</v>
      </c>
      <c r="D71649">
        <v>26097</v>
      </c>
      <c r="E71649">
        <v>6</v>
      </c>
      <c r="F71649">
        <v>0</v>
      </c>
      <c r="G71649" s="10">
        <f>_xlfn.IFNA(MATCH(us_counties[[#This Row],[fips]],_xlfn.ANCHORARRAY(Source!$K$2),0),0)</f>
        <v>0</v>
      </c>
    </row>
    <row r="71650" spans="1:7" x14ac:dyDescent="0.25">
      <c r="A71650" s="3">
        <v>43971</v>
      </c>
      <c r="B71650" s="10" t="s">
        <v>1423</v>
      </c>
      <c r="C71650" s="10" t="s">
        <v>185</v>
      </c>
      <c r="D71650">
        <v>26097</v>
      </c>
      <c r="E71650">
        <v>6</v>
      </c>
      <c r="F71650">
        <v>0</v>
      </c>
      <c r="G71650" s="10">
        <f>_xlfn.IFNA(MATCH(us_counties[[#This Row],[fips]],_xlfn.ANCHORARRAY(Source!$K$2),0),0)</f>
        <v>0</v>
      </c>
    </row>
    <row r="71651" spans="1:7" x14ac:dyDescent="0.25">
      <c r="A71651" s="3">
        <v>43970</v>
      </c>
      <c r="B71651" s="10" t="s">
        <v>1423</v>
      </c>
      <c r="C71651" s="10" t="s">
        <v>185</v>
      </c>
      <c r="D71651">
        <v>26097</v>
      </c>
      <c r="E71651">
        <v>6</v>
      </c>
      <c r="F71651">
        <v>0</v>
      </c>
      <c r="G71651" s="10">
        <f>_xlfn.IFNA(MATCH(us_counties[[#This Row],[fips]],_xlfn.ANCHORARRAY(Source!$K$2),0),0)</f>
        <v>0</v>
      </c>
    </row>
    <row r="71652" spans="1:7" x14ac:dyDescent="0.25">
      <c r="A71652" s="3">
        <v>43969</v>
      </c>
      <c r="B71652" s="10" t="s">
        <v>1423</v>
      </c>
      <c r="C71652" s="10" t="s">
        <v>185</v>
      </c>
      <c r="D71652">
        <v>26097</v>
      </c>
      <c r="E71652">
        <v>6</v>
      </c>
      <c r="F71652">
        <v>0</v>
      </c>
      <c r="G71652" s="10">
        <f>_xlfn.IFNA(MATCH(us_counties[[#This Row],[fips]],_xlfn.ANCHORARRAY(Source!$K$2),0),0)</f>
        <v>0</v>
      </c>
    </row>
    <row r="71653" spans="1:7" x14ac:dyDescent="0.25">
      <c r="A71653" s="3">
        <v>43968</v>
      </c>
      <c r="B71653" s="10" t="s">
        <v>1423</v>
      </c>
      <c r="C71653" s="10" t="s">
        <v>185</v>
      </c>
      <c r="D71653">
        <v>26097</v>
      </c>
      <c r="E71653">
        <v>6</v>
      </c>
      <c r="F71653">
        <v>0</v>
      </c>
      <c r="G71653" s="10">
        <f>_xlfn.IFNA(MATCH(us_counties[[#This Row],[fips]],_xlfn.ANCHORARRAY(Source!$K$2),0),0)</f>
        <v>0</v>
      </c>
    </row>
    <row r="71654" spans="1:7" x14ac:dyDescent="0.25">
      <c r="A71654" s="3">
        <v>43967</v>
      </c>
      <c r="B71654" s="10" t="s">
        <v>1423</v>
      </c>
      <c r="C71654" s="10" t="s">
        <v>185</v>
      </c>
      <c r="D71654">
        <v>26097</v>
      </c>
      <c r="E71654">
        <v>6</v>
      </c>
      <c r="F71654">
        <v>0</v>
      </c>
      <c r="G71654" s="10">
        <f>_xlfn.IFNA(MATCH(us_counties[[#This Row],[fips]],_xlfn.ANCHORARRAY(Source!$K$2),0),0)</f>
        <v>0</v>
      </c>
    </row>
    <row r="71655" spans="1:7" x14ac:dyDescent="0.25">
      <c r="A71655" s="3">
        <v>43966</v>
      </c>
      <c r="B71655" s="10" t="s">
        <v>1423</v>
      </c>
      <c r="C71655" s="10" t="s">
        <v>185</v>
      </c>
      <c r="D71655">
        <v>26097</v>
      </c>
      <c r="E71655">
        <v>6</v>
      </c>
      <c r="F71655">
        <v>0</v>
      </c>
      <c r="G71655" s="10">
        <f>_xlfn.IFNA(MATCH(us_counties[[#This Row],[fips]],_xlfn.ANCHORARRAY(Source!$K$2),0),0)</f>
        <v>0</v>
      </c>
    </row>
    <row r="71656" spans="1:7" x14ac:dyDescent="0.25">
      <c r="A71656" s="3">
        <v>43965</v>
      </c>
      <c r="B71656" s="10" t="s">
        <v>1423</v>
      </c>
      <c r="C71656" s="10" t="s">
        <v>185</v>
      </c>
      <c r="D71656">
        <v>26097</v>
      </c>
      <c r="E71656">
        <v>6</v>
      </c>
      <c r="F71656">
        <v>0</v>
      </c>
      <c r="G71656" s="10">
        <f>_xlfn.IFNA(MATCH(us_counties[[#This Row],[fips]],_xlfn.ANCHORARRAY(Source!$K$2),0),0)</f>
        <v>0</v>
      </c>
    </row>
    <row r="71657" spans="1:7" x14ac:dyDescent="0.25">
      <c r="A71657" s="3">
        <v>43964</v>
      </c>
      <c r="B71657" s="10" t="s">
        <v>1423</v>
      </c>
      <c r="C71657" s="10" t="s">
        <v>185</v>
      </c>
      <c r="D71657">
        <v>26097</v>
      </c>
      <c r="E71657">
        <v>6</v>
      </c>
      <c r="F71657">
        <v>0</v>
      </c>
      <c r="G71657" s="10">
        <f>_xlfn.IFNA(MATCH(us_counties[[#This Row],[fips]],_xlfn.ANCHORARRAY(Source!$K$2),0),0)</f>
        <v>0</v>
      </c>
    </row>
    <row r="71658" spans="1:7" x14ac:dyDescent="0.25">
      <c r="A71658" s="3">
        <v>43963</v>
      </c>
      <c r="B71658" s="10" t="s">
        <v>1423</v>
      </c>
      <c r="C71658" s="10" t="s">
        <v>185</v>
      </c>
      <c r="D71658">
        <v>26097</v>
      </c>
      <c r="E71658">
        <v>6</v>
      </c>
      <c r="F71658">
        <v>0</v>
      </c>
      <c r="G71658" s="10">
        <f>_xlfn.IFNA(MATCH(us_counties[[#This Row],[fips]],_xlfn.ANCHORARRAY(Source!$K$2),0),0)</f>
        <v>0</v>
      </c>
    </row>
    <row r="71659" spans="1:7" x14ac:dyDescent="0.25">
      <c r="A71659" s="3">
        <v>43962</v>
      </c>
      <c r="B71659" s="10" t="s">
        <v>1423</v>
      </c>
      <c r="C71659" s="10" t="s">
        <v>185</v>
      </c>
      <c r="D71659">
        <v>26097</v>
      </c>
      <c r="E71659">
        <v>6</v>
      </c>
      <c r="F71659">
        <v>0</v>
      </c>
      <c r="G71659" s="10">
        <f>_xlfn.IFNA(MATCH(us_counties[[#This Row],[fips]],_xlfn.ANCHORARRAY(Source!$K$2),0),0)</f>
        <v>0</v>
      </c>
    </row>
    <row r="71660" spans="1:7" x14ac:dyDescent="0.25">
      <c r="A71660" s="3">
        <v>43961</v>
      </c>
      <c r="B71660" s="10" t="s">
        <v>1423</v>
      </c>
      <c r="C71660" s="10" t="s">
        <v>185</v>
      </c>
      <c r="D71660">
        <v>26097</v>
      </c>
      <c r="E71660">
        <v>6</v>
      </c>
      <c r="F71660">
        <v>0</v>
      </c>
      <c r="G71660" s="10">
        <f>_xlfn.IFNA(MATCH(us_counties[[#This Row],[fips]],_xlfn.ANCHORARRAY(Source!$K$2),0),0)</f>
        <v>0</v>
      </c>
    </row>
    <row r="71661" spans="1:7" x14ac:dyDescent="0.25">
      <c r="A71661" s="3">
        <v>43960</v>
      </c>
      <c r="B71661" s="10" t="s">
        <v>1423</v>
      </c>
      <c r="C71661" s="10" t="s">
        <v>185</v>
      </c>
      <c r="D71661">
        <v>26097</v>
      </c>
      <c r="E71661">
        <v>6</v>
      </c>
      <c r="F71661">
        <v>0</v>
      </c>
      <c r="G71661" s="10">
        <f>_xlfn.IFNA(MATCH(us_counties[[#This Row],[fips]],_xlfn.ANCHORARRAY(Source!$K$2),0),0)</f>
        <v>0</v>
      </c>
    </row>
    <row r="71662" spans="1:7" x14ac:dyDescent="0.25">
      <c r="A71662" s="3">
        <v>43959</v>
      </c>
      <c r="B71662" s="10" t="s">
        <v>1423</v>
      </c>
      <c r="C71662" s="10" t="s">
        <v>185</v>
      </c>
      <c r="D71662">
        <v>26097</v>
      </c>
      <c r="E71662">
        <v>6</v>
      </c>
      <c r="F71662">
        <v>0</v>
      </c>
      <c r="G71662" s="10">
        <f>_xlfn.IFNA(MATCH(us_counties[[#This Row],[fips]],_xlfn.ANCHORARRAY(Source!$K$2),0),0)</f>
        <v>0</v>
      </c>
    </row>
    <row r="71663" spans="1:7" x14ac:dyDescent="0.25">
      <c r="A71663" s="3">
        <v>43958</v>
      </c>
      <c r="B71663" s="10" t="s">
        <v>1423</v>
      </c>
      <c r="C71663" s="10" t="s">
        <v>185</v>
      </c>
      <c r="D71663">
        <v>26097</v>
      </c>
      <c r="E71663">
        <v>6</v>
      </c>
      <c r="F71663">
        <v>0</v>
      </c>
      <c r="G71663" s="10">
        <f>_xlfn.IFNA(MATCH(us_counties[[#This Row],[fips]],_xlfn.ANCHORARRAY(Source!$K$2),0),0)</f>
        <v>0</v>
      </c>
    </row>
    <row r="71664" spans="1:7" x14ac:dyDescent="0.25">
      <c r="A71664" s="3">
        <v>43957</v>
      </c>
      <c r="B71664" s="10" t="s">
        <v>1423</v>
      </c>
      <c r="C71664" s="10" t="s">
        <v>185</v>
      </c>
      <c r="D71664">
        <v>26097</v>
      </c>
      <c r="E71664">
        <v>6</v>
      </c>
      <c r="F71664">
        <v>0</v>
      </c>
      <c r="G71664" s="10">
        <f>_xlfn.IFNA(MATCH(us_counties[[#This Row],[fips]],_xlfn.ANCHORARRAY(Source!$K$2),0),0)</f>
        <v>0</v>
      </c>
    </row>
    <row r="71665" spans="1:7" x14ac:dyDescent="0.25">
      <c r="A71665" s="3">
        <v>43956</v>
      </c>
      <c r="B71665" s="10" t="s">
        <v>1423</v>
      </c>
      <c r="C71665" s="10" t="s">
        <v>185</v>
      </c>
      <c r="D71665">
        <v>26097</v>
      </c>
      <c r="E71665">
        <v>6</v>
      </c>
      <c r="F71665">
        <v>0</v>
      </c>
      <c r="G71665" s="10">
        <f>_xlfn.IFNA(MATCH(us_counties[[#This Row],[fips]],_xlfn.ANCHORARRAY(Source!$K$2),0),0)</f>
        <v>0</v>
      </c>
    </row>
    <row r="71666" spans="1:7" x14ac:dyDescent="0.25">
      <c r="A71666" s="3">
        <v>43955</v>
      </c>
      <c r="B71666" s="10" t="s">
        <v>1423</v>
      </c>
      <c r="C71666" s="10" t="s">
        <v>185</v>
      </c>
      <c r="D71666">
        <v>26097</v>
      </c>
      <c r="E71666">
        <v>6</v>
      </c>
      <c r="F71666">
        <v>0</v>
      </c>
      <c r="G71666" s="10">
        <f>_xlfn.IFNA(MATCH(us_counties[[#This Row],[fips]],_xlfn.ANCHORARRAY(Source!$K$2),0),0)</f>
        <v>0</v>
      </c>
    </row>
    <row r="71667" spans="1:7" x14ac:dyDescent="0.25">
      <c r="A71667" s="3">
        <v>43954</v>
      </c>
      <c r="B71667" s="10" t="s">
        <v>1423</v>
      </c>
      <c r="C71667" s="10" t="s">
        <v>185</v>
      </c>
      <c r="D71667">
        <v>26097</v>
      </c>
      <c r="E71667">
        <v>6</v>
      </c>
      <c r="F71667">
        <v>0</v>
      </c>
      <c r="G71667" s="10">
        <f>_xlfn.IFNA(MATCH(us_counties[[#This Row],[fips]],_xlfn.ANCHORARRAY(Source!$K$2),0),0)</f>
        <v>0</v>
      </c>
    </row>
    <row r="71668" spans="1:7" x14ac:dyDescent="0.25">
      <c r="A71668" s="3">
        <v>43953</v>
      </c>
      <c r="B71668" s="10" t="s">
        <v>1423</v>
      </c>
      <c r="C71668" s="10" t="s">
        <v>185</v>
      </c>
      <c r="D71668">
        <v>26097</v>
      </c>
      <c r="E71668">
        <v>6</v>
      </c>
      <c r="F71668">
        <v>0</v>
      </c>
      <c r="G71668" s="10">
        <f>_xlfn.IFNA(MATCH(us_counties[[#This Row],[fips]],_xlfn.ANCHORARRAY(Source!$K$2),0),0)</f>
        <v>0</v>
      </c>
    </row>
    <row r="71669" spans="1:7" x14ac:dyDescent="0.25">
      <c r="A71669" s="3">
        <v>43952</v>
      </c>
      <c r="B71669" s="10" t="s">
        <v>1423</v>
      </c>
      <c r="C71669" s="10" t="s">
        <v>185</v>
      </c>
      <c r="D71669">
        <v>26097</v>
      </c>
      <c r="E71669">
        <v>6</v>
      </c>
      <c r="F71669">
        <v>0</v>
      </c>
      <c r="G71669" s="10">
        <f>_xlfn.IFNA(MATCH(us_counties[[#This Row],[fips]],_xlfn.ANCHORARRAY(Source!$K$2),0),0)</f>
        <v>0</v>
      </c>
    </row>
    <row r="71670" spans="1:7" x14ac:dyDescent="0.25">
      <c r="A71670" s="3">
        <v>43951</v>
      </c>
      <c r="B71670" s="10" t="s">
        <v>1423</v>
      </c>
      <c r="C71670" s="10" t="s">
        <v>185</v>
      </c>
      <c r="D71670">
        <v>26097</v>
      </c>
      <c r="E71670">
        <v>6</v>
      </c>
      <c r="F71670">
        <v>0</v>
      </c>
      <c r="G71670" s="10">
        <f>_xlfn.IFNA(MATCH(us_counties[[#This Row],[fips]],_xlfn.ANCHORARRAY(Source!$K$2),0),0)</f>
        <v>0</v>
      </c>
    </row>
    <row r="71671" spans="1:7" x14ac:dyDescent="0.25">
      <c r="A71671" s="3">
        <v>43950</v>
      </c>
      <c r="B71671" s="10" t="s">
        <v>1423</v>
      </c>
      <c r="C71671" s="10" t="s">
        <v>185</v>
      </c>
      <c r="D71671">
        <v>26097</v>
      </c>
      <c r="E71671">
        <v>6</v>
      </c>
      <c r="F71671">
        <v>0</v>
      </c>
      <c r="G71671" s="10">
        <f>_xlfn.IFNA(MATCH(us_counties[[#This Row],[fips]],_xlfn.ANCHORARRAY(Source!$K$2),0),0)</f>
        <v>0</v>
      </c>
    </row>
    <row r="71672" spans="1:7" x14ac:dyDescent="0.25">
      <c r="A71672" s="3">
        <v>43949</v>
      </c>
      <c r="B71672" s="10" t="s">
        <v>1423</v>
      </c>
      <c r="C71672" s="10" t="s">
        <v>185</v>
      </c>
      <c r="D71672">
        <v>26097</v>
      </c>
      <c r="E71672">
        <v>5</v>
      </c>
      <c r="F71672">
        <v>0</v>
      </c>
      <c r="G71672" s="10">
        <f>_xlfn.IFNA(MATCH(us_counties[[#This Row],[fips]],_xlfn.ANCHORARRAY(Source!$K$2),0),0)</f>
        <v>0</v>
      </c>
    </row>
    <row r="71673" spans="1:7" x14ac:dyDescent="0.25">
      <c r="A71673" s="3">
        <v>43948</v>
      </c>
      <c r="B71673" s="10" t="s">
        <v>1423</v>
      </c>
      <c r="C71673" s="10" t="s">
        <v>185</v>
      </c>
      <c r="D71673">
        <v>26097</v>
      </c>
      <c r="E71673">
        <v>5</v>
      </c>
      <c r="F71673">
        <v>0</v>
      </c>
      <c r="G71673" s="10">
        <f>_xlfn.IFNA(MATCH(us_counties[[#This Row],[fips]],_xlfn.ANCHORARRAY(Source!$K$2),0),0)</f>
        <v>0</v>
      </c>
    </row>
    <row r="71674" spans="1:7" x14ac:dyDescent="0.25">
      <c r="A71674" s="3">
        <v>43947</v>
      </c>
      <c r="B71674" s="10" t="s">
        <v>1423</v>
      </c>
      <c r="C71674" s="10" t="s">
        <v>185</v>
      </c>
      <c r="D71674">
        <v>26097</v>
      </c>
      <c r="E71674">
        <v>5</v>
      </c>
      <c r="F71674">
        <v>0</v>
      </c>
      <c r="G71674" s="10">
        <f>_xlfn.IFNA(MATCH(us_counties[[#This Row],[fips]],_xlfn.ANCHORARRAY(Source!$K$2),0),0)</f>
        <v>0</v>
      </c>
    </row>
    <row r="71675" spans="1:7" x14ac:dyDescent="0.25">
      <c r="A71675" s="3">
        <v>43946</v>
      </c>
      <c r="B71675" s="10" t="s">
        <v>1423</v>
      </c>
      <c r="C71675" s="10" t="s">
        <v>185</v>
      </c>
      <c r="D71675">
        <v>26097</v>
      </c>
      <c r="E71675">
        <v>5</v>
      </c>
      <c r="F71675">
        <v>0</v>
      </c>
      <c r="G71675" s="10">
        <f>_xlfn.IFNA(MATCH(us_counties[[#This Row],[fips]],_xlfn.ANCHORARRAY(Source!$K$2),0),0)</f>
        <v>0</v>
      </c>
    </row>
    <row r="71676" spans="1:7" x14ac:dyDescent="0.25">
      <c r="A71676" s="3">
        <v>43945</v>
      </c>
      <c r="B71676" s="10" t="s">
        <v>1423</v>
      </c>
      <c r="C71676" s="10" t="s">
        <v>185</v>
      </c>
      <c r="D71676">
        <v>26097</v>
      </c>
      <c r="E71676">
        <v>5</v>
      </c>
      <c r="F71676">
        <v>0</v>
      </c>
      <c r="G71676" s="10">
        <f>_xlfn.IFNA(MATCH(us_counties[[#This Row],[fips]],_xlfn.ANCHORARRAY(Source!$K$2),0),0)</f>
        <v>0</v>
      </c>
    </row>
    <row r="71677" spans="1:7" x14ac:dyDescent="0.25">
      <c r="A71677" s="3">
        <v>43944</v>
      </c>
      <c r="B71677" s="10" t="s">
        <v>1423</v>
      </c>
      <c r="C71677" s="10" t="s">
        <v>185</v>
      </c>
      <c r="D71677">
        <v>26097</v>
      </c>
      <c r="E71677">
        <v>5</v>
      </c>
      <c r="F71677">
        <v>0</v>
      </c>
      <c r="G71677" s="10">
        <f>_xlfn.IFNA(MATCH(us_counties[[#This Row],[fips]],_xlfn.ANCHORARRAY(Source!$K$2),0),0)</f>
        <v>0</v>
      </c>
    </row>
    <row r="71678" spans="1:7" x14ac:dyDescent="0.25">
      <c r="A71678" s="3">
        <v>43943</v>
      </c>
      <c r="B71678" s="10" t="s">
        <v>1423</v>
      </c>
      <c r="C71678" s="10" t="s">
        <v>185</v>
      </c>
      <c r="D71678">
        <v>26097</v>
      </c>
      <c r="E71678">
        <v>5</v>
      </c>
      <c r="F71678">
        <v>0</v>
      </c>
      <c r="G71678" s="10">
        <f>_xlfn.IFNA(MATCH(us_counties[[#This Row],[fips]],_xlfn.ANCHORARRAY(Source!$K$2),0),0)</f>
        <v>0</v>
      </c>
    </row>
    <row r="71679" spans="1:7" x14ac:dyDescent="0.25">
      <c r="A71679" s="3">
        <v>43942</v>
      </c>
      <c r="B71679" s="10" t="s">
        <v>1423</v>
      </c>
      <c r="C71679" s="10" t="s">
        <v>185</v>
      </c>
      <c r="D71679">
        <v>26097</v>
      </c>
      <c r="E71679">
        <v>4</v>
      </c>
      <c r="F71679">
        <v>0</v>
      </c>
      <c r="G71679" s="10">
        <f>_xlfn.IFNA(MATCH(us_counties[[#This Row],[fips]],_xlfn.ANCHORARRAY(Source!$K$2),0),0)</f>
        <v>0</v>
      </c>
    </row>
    <row r="71680" spans="1:7" x14ac:dyDescent="0.25">
      <c r="A71680" s="3">
        <v>43941</v>
      </c>
      <c r="B71680" s="10" t="s">
        <v>1423</v>
      </c>
      <c r="C71680" s="10" t="s">
        <v>185</v>
      </c>
      <c r="D71680">
        <v>26097</v>
      </c>
      <c r="E71680">
        <v>4</v>
      </c>
      <c r="F71680">
        <v>0</v>
      </c>
      <c r="G71680" s="10">
        <f>_xlfn.IFNA(MATCH(us_counties[[#This Row],[fips]],_xlfn.ANCHORARRAY(Source!$K$2),0),0)</f>
        <v>0</v>
      </c>
    </row>
    <row r="71681" spans="1:7" x14ac:dyDescent="0.25">
      <c r="A71681" s="3">
        <v>43940</v>
      </c>
      <c r="B71681" s="10" t="s">
        <v>1423</v>
      </c>
      <c r="C71681" s="10" t="s">
        <v>185</v>
      </c>
      <c r="D71681">
        <v>26097</v>
      </c>
      <c r="E71681">
        <v>4</v>
      </c>
      <c r="F71681">
        <v>0</v>
      </c>
      <c r="G71681" s="10">
        <f>_xlfn.IFNA(MATCH(us_counties[[#This Row],[fips]],_xlfn.ANCHORARRAY(Source!$K$2),0),0)</f>
        <v>0</v>
      </c>
    </row>
    <row r="71682" spans="1:7" x14ac:dyDescent="0.25">
      <c r="A71682" s="3">
        <v>43939</v>
      </c>
      <c r="B71682" s="10" t="s">
        <v>1423</v>
      </c>
      <c r="C71682" s="10" t="s">
        <v>185</v>
      </c>
      <c r="D71682">
        <v>26097</v>
      </c>
      <c r="E71682">
        <v>4</v>
      </c>
      <c r="F71682">
        <v>0</v>
      </c>
      <c r="G71682" s="10">
        <f>_xlfn.IFNA(MATCH(us_counties[[#This Row],[fips]],_xlfn.ANCHORARRAY(Source!$K$2),0),0)</f>
        <v>0</v>
      </c>
    </row>
    <row r="71683" spans="1:7" x14ac:dyDescent="0.25">
      <c r="A71683" s="3">
        <v>43938</v>
      </c>
      <c r="B71683" s="10" t="s">
        <v>1423</v>
      </c>
      <c r="C71683" s="10" t="s">
        <v>185</v>
      </c>
      <c r="D71683">
        <v>26097</v>
      </c>
      <c r="E71683">
        <v>5</v>
      </c>
      <c r="F71683">
        <v>0</v>
      </c>
      <c r="G71683" s="10">
        <f>_xlfn.IFNA(MATCH(us_counties[[#This Row],[fips]],_xlfn.ANCHORARRAY(Source!$K$2),0),0)</f>
        <v>0</v>
      </c>
    </row>
    <row r="71684" spans="1:7" x14ac:dyDescent="0.25">
      <c r="A71684" s="3">
        <v>43937</v>
      </c>
      <c r="B71684" s="10" t="s">
        <v>1423</v>
      </c>
      <c r="C71684" s="10" t="s">
        <v>185</v>
      </c>
      <c r="D71684">
        <v>26097</v>
      </c>
      <c r="E71684">
        <v>4</v>
      </c>
      <c r="F71684">
        <v>0</v>
      </c>
      <c r="G71684" s="10">
        <f>_xlfn.IFNA(MATCH(us_counties[[#This Row],[fips]],_xlfn.ANCHORARRAY(Source!$K$2),0),0)</f>
        <v>0</v>
      </c>
    </row>
    <row r="71685" spans="1:7" x14ac:dyDescent="0.25">
      <c r="A71685" s="3">
        <v>43936</v>
      </c>
      <c r="B71685" s="10" t="s">
        <v>1423</v>
      </c>
      <c r="C71685" s="10" t="s">
        <v>185</v>
      </c>
      <c r="D71685">
        <v>26097</v>
      </c>
      <c r="E71685">
        <v>4</v>
      </c>
      <c r="F71685">
        <v>0</v>
      </c>
      <c r="G71685" s="10">
        <f>_xlfn.IFNA(MATCH(us_counties[[#This Row],[fips]],_xlfn.ANCHORARRAY(Source!$K$2),0),0)</f>
        <v>0</v>
      </c>
    </row>
    <row r="71686" spans="1:7" x14ac:dyDescent="0.25">
      <c r="A71686" s="3">
        <v>43935</v>
      </c>
      <c r="B71686" s="10" t="s">
        <v>1423</v>
      </c>
      <c r="C71686" s="10" t="s">
        <v>185</v>
      </c>
      <c r="D71686">
        <v>26097</v>
      </c>
      <c r="E71686">
        <v>4</v>
      </c>
      <c r="F71686">
        <v>0</v>
      </c>
      <c r="G71686" s="10">
        <f>_xlfn.IFNA(MATCH(us_counties[[#This Row],[fips]],_xlfn.ANCHORARRAY(Source!$K$2),0),0)</f>
        <v>0</v>
      </c>
    </row>
    <row r="71687" spans="1:7" x14ac:dyDescent="0.25">
      <c r="A71687" s="3">
        <v>43934</v>
      </c>
      <c r="B71687" s="10" t="s">
        <v>1423</v>
      </c>
      <c r="C71687" s="10" t="s">
        <v>185</v>
      </c>
      <c r="D71687">
        <v>26097</v>
      </c>
      <c r="E71687">
        <v>4</v>
      </c>
      <c r="F71687">
        <v>0</v>
      </c>
      <c r="G71687" s="10">
        <f>_xlfn.IFNA(MATCH(us_counties[[#This Row],[fips]],_xlfn.ANCHORARRAY(Source!$K$2),0),0)</f>
        <v>0</v>
      </c>
    </row>
    <row r="71688" spans="1:7" x14ac:dyDescent="0.25">
      <c r="A71688" s="3">
        <v>43933</v>
      </c>
      <c r="B71688" s="10" t="s">
        <v>1423</v>
      </c>
      <c r="C71688" s="10" t="s">
        <v>185</v>
      </c>
      <c r="D71688">
        <v>26097</v>
      </c>
      <c r="E71688">
        <v>4</v>
      </c>
      <c r="F71688">
        <v>0</v>
      </c>
      <c r="G71688" s="10">
        <f>_xlfn.IFNA(MATCH(us_counties[[#This Row],[fips]],_xlfn.ANCHORARRAY(Source!$K$2),0),0)</f>
        <v>0</v>
      </c>
    </row>
    <row r="71689" spans="1:7" x14ac:dyDescent="0.25">
      <c r="A71689" s="3">
        <v>43932</v>
      </c>
      <c r="B71689" s="10" t="s">
        <v>1423</v>
      </c>
      <c r="C71689" s="10" t="s">
        <v>185</v>
      </c>
      <c r="D71689">
        <v>26097</v>
      </c>
      <c r="E71689">
        <v>4</v>
      </c>
      <c r="F71689">
        <v>0</v>
      </c>
      <c r="G71689" s="10">
        <f>_xlfn.IFNA(MATCH(us_counties[[#This Row],[fips]],_xlfn.ANCHORARRAY(Source!$K$2),0),0)</f>
        <v>0</v>
      </c>
    </row>
    <row r="71690" spans="1:7" x14ac:dyDescent="0.25">
      <c r="A71690" s="3">
        <v>43931</v>
      </c>
      <c r="B71690" s="10" t="s">
        <v>1423</v>
      </c>
      <c r="C71690" s="10" t="s">
        <v>185</v>
      </c>
      <c r="D71690">
        <v>26097</v>
      </c>
      <c r="E71690">
        <v>4</v>
      </c>
      <c r="F71690">
        <v>0</v>
      </c>
      <c r="G71690" s="10">
        <f>_xlfn.IFNA(MATCH(us_counties[[#This Row],[fips]],_xlfn.ANCHORARRAY(Source!$K$2),0),0)</f>
        <v>0</v>
      </c>
    </row>
    <row r="71691" spans="1:7" x14ac:dyDescent="0.25">
      <c r="A71691" s="3">
        <v>43930</v>
      </c>
      <c r="B71691" s="10" t="s">
        <v>1423</v>
      </c>
      <c r="C71691" s="10" t="s">
        <v>185</v>
      </c>
      <c r="D71691">
        <v>26097</v>
      </c>
      <c r="E71691">
        <v>4</v>
      </c>
      <c r="F71691">
        <v>0</v>
      </c>
      <c r="G71691" s="10">
        <f>_xlfn.IFNA(MATCH(us_counties[[#This Row],[fips]],_xlfn.ANCHORARRAY(Source!$K$2),0),0)</f>
        <v>0</v>
      </c>
    </row>
    <row r="71692" spans="1:7" x14ac:dyDescent="0.25">
      <c r="A71692" s="3">
        <v>43929</v>
      </c>
      <c r="B71692" s="10" t="s">
        <v>1423</v>
      </c>
      <c r="C71692" s="10" t="s">
        <v>185</v>
      </c>
      <c r="D71692">
        <v>26097</v>
      </c>
      <c r="E71692">
        <v>3</v>
      </c>
      <c r="F71692">
        <v>0</v>
      </c>
      <c r="G71692" s="10">
        <f>_xlfn.IFNA(MATCH(us_counties[[#This Row],[fips]],_xlfn.ANCHORARRAY(Source!$K$2),0),0)</f>
        <v>0</v>
      </c>
    </row>
    <row r="71693" spans="1:7" x14ac:dyDescent="0.25">
      <c r="A71693" s="3">
        <v>43928</v>
      </c>
      <c r="B71693" s="10" t="s">
        <v>1423</v>
      </c>
      <c r="C71693" s="10" t="s">
        <v>185</v>
      </c>
      <c r="D71693">
        <v>26097</v>
      </c>
      <c r="E71693">
        <v>3</v>
      </c>
      <c r="F71693">
        <v>0</v>
      </c>
      <c r="G71693" s="10">
        <f>_xlfn.IFNA(MATCH(us_counties[[#This Row],[fips]],_xlfn.ANCHORARRAY(Source!$K$2),0),0)</f>
        <v>0</v>
      </c>
    </row>
    <row r="71694" spans="1:7" x14ac:dyDescent="0.25">
      <c r="A71694" s="3">
        <v>43927</v>
      </c>
      <c r="B71694" s="10" t="s">
        <v>1423</v>
      </c>
      <c r="C71694" s="10" t="s">
        <v>185</v>
      </c>
      <c r="D71694">
        <v>26097</v>
      </c>
      <c r="E71694">
        <v>2</v>
      </c>
      <c r="F71694">
        <v>0</v>
      </c>
      <c r="G71694" s="10">
        <f>_xlfn.IFNA(MATCH(us_counties[[#This Row],[fips]],_xlfn.ANCHORARRAY(Source!$K$2),0),0)</f>
        <v>0</v>
      </c>
    </row>
    <row r="71695" spans="1:7" x14ac:dyDescent="0.25">
      <c r="A71695" s="3">
        <v>43926</v>
      </c>
      <c r="B71695" s="10" t="s">
        <v>1423</v>
      </c>
      <c r="C71695" s="10" t="s">
        <v>185</v>
      </c>
      <c r="D71695">
        <v>26097</v>
      </c>
      <c r="E71695">
        <v>2</v>
      </c>
      <c r="F71695">
        <v>0</v>
      </c>
      <c r="G71695" s="10">
        <f>_xlfn.IFNA(MATCH(us_counties[[#This Row],[fips]],_xlfn.ANCHORARRAY(Source!$K$2),0),0)</f>
        <v>0</v>
      </c>
    </row>
    <row r="71696" spans="1:7" x14ac:dyDescent="0.25">
      <c r="A71696" s="3">
        <v>43925</v>
      </c>
      <c r="B71696" s="10" t="s">
        <v>1423</v>
      </c>
      <c r="C71696" s="10" t="s">
        <v>185</v>
      </c>
      <c r="D71696">
        <v>26097</v>
      </c>
      <c r="E71696">
        <v>2</v>
      </c>
      <c r="F71696">
        <v>0</v>
      </c>
      <c r="G71696" s="10">
        <f>_xlfn.IFNA(MATCH(us_counties[[#This Row],[fips]],_xlfn.ANCHORARRAY(Source!$K$2),0),0)</f>
        <v>0</v>
      </c>
    </row>
    <row r="71697" spans="1:7" x14ac:dyDescent="0.25">
      <c r="A71697" s="3">
        <v>43924</v>
      </c>
      <c r="B71697" s="10" t="s">
        <v>1423</v>
      </c>
      <c r="C71697" s="10" t="s">
        <v>185</v>
      </c>
      <c r="D71697">
        <v>26097</v>
      </c>
      <c r="E71697">
        <v>2</v>
      </c>
      <c r="F71697">
        <v>0</v>
      </c>
      <c r="G71697" s="10">
        <f>_xlfn.IFNA(MATCH(us_counties[[#This Row],[fips]],_xlfn.ANCHORARRAY(Source!$K$2),0),0)</f>
        <v>0</v>
      </c>
    </row>
    <row r="71698" spans="1:7" x14ac:dyDescent="0.25">
      <c r="A71698" s="3">
        <v>43923</v>
      </c>
      <c r="B71698" s="10" t="s">
        <v>1423</v>
      </c>
      <c r="C71698" s="10" t="s">
        <v>185</v>
      </c>
      <c r="D71698">
        <v>26097</v>
      </c>
      <c r="E71698">
        <v>1</v>
      </c>
      <c r="F71698">
        <v>0</v>
      </c>
      <c r="G71698" s="10">
        <f>_xlfn.IFNA(MATCH(us_counties[[#This Row],[fips]],_xlfn.ANCHORARRAY(Source!$K$2),0),0)</f>
        <v>0</v>
      </c>
    </row>
    <row r="71699" spans="1:7" x14ac:dyDescent="0.25">
      <c r="A71699" s="3">
        <v>43922</v>
      </c>
      <c r="B71699" s="10" t="s">
        <v>1423</v>
      </c>
      <c r="C71699" s="10" t="s">
        <v>185</v>
      </c>
      <c r="D71699">
        <v>26097</v>
      </c>
      <c r="E71699">
        <v>1</v>
      </c>
      <c r="F71699">
        <v>0</v>
      </c>
      <c r="G71699" s="10">
        <f>_xlfn.IFNA(MATCH(us_counties[[#This Row],[fips]],_xlfn.ANCHORARRAY(Source!$K$2),0),0)</f>
        <v>0</v>
      </c>
    </row>
    <row r="71700" spans="1:7" x14ac:dyDescent="0.25">
      <c r="A71700" s="3">
        <v>43974</v>
      </c>
      <c r="B71700" s="10" t="s">
        <v>312</v>
      </c>
      <c r="C71700" s="10" t="s">
        <v>185</v>
      </c>
      <c r="D71700">
        <v>26099</v>
      </c>
      <c r="E71700">
        <v>6482</v>
      </c>
      <c r="F71700">
        <v>778</v>
      </c>
      <c r="G71700" s="10">
        <f>_xlfn.IFNA(MATCH(us_counties[[#This Row],[fips]],_xlfn.ANCHORARRAY(Source!$K$2),0),0)</f>
        <v>269</v>
      </c>
    </row>
    <row r="71701" spans="1:7" x14ac:dyDescent="0.25">
      <c r="A71701" s="3">
        <v>43973</v>
      </c>
      <c r="B71701" s="10" t="s">
        <v>312</v>
      </c>
      <c r="C71701" s="10" t="s">
        <v>185</v>
      </c>
      <c r="D71701">
        <v>26099</v>
      </c>
      <c r="E71701">
        <v>6445</v>
      </c>
      <c r="F71701">
        <v>776</v>
      </c>
      <c r="G71701" s="10">
        <f>_xlfn.IFNA(MATCH(us_counties[[#This Row],[fips]],_xlfn.ANCHORARRAY(Source!$K$2),0),0)</f>
        <v>269</v>
      </c>
    </row>
    <row r="71702" spans="1:7" x14ac:dyDescent="0.25">
      <c r="A71702" s="3">
        <v>43972</v>
      </c>
      <c r="B71702" s="10" t="s">
        <v>312</v>
      </c>
      <c r="C71702" s="10" t="s">
        <v>185</v>
      </c>
      <c r="D71702">
        <v>26099</v>
      </c>
      <c r="E71702">
        <v>6420</v>
      </c>
      <c r="F71702">
        <v>772</v>
      </c>
      <c r="G71702" s="10">
        <f>_xlfn.IFNA(MATCH(us_counties[[#This Row],[fips]],_xlfn.ANCHORARRAY(Source!$K$2),0),0)</f>
        <v>269</v>
      </c>
    </row>
    <row r="71703" spans="1:7" x14ac:dyDescent="0.25">
      <c r="A71703" s="3">
        <v>43971</v>
      </c>
      <c r="B71703" s="10" t="s">
        <v>312</v>
      </c>
      <c r="C71703" s="10" t="s">
        <v>185</v>
      </c>
      <c r="D71703">
        <v>26099</v>
      </c>
      <c r="E71703">
        <v>6392</v>
      </c>
      <c r="F71703">
        <v>763</v>
      </c>
      <c r="G71703" s="10">
        <f>_xlfn.IFNA(MATCH(us_counties[[#This Row],[fips]],_xlfn.ANCHORARRAY(Source!$K$2),0),0)</f>
        <v>269</v>
      </c>
    </row>
    <row r="71704" spans="1:7" x14ac:dyDescent="0.25">
      <c r="A71704" s="3">
        <v>43970</v>
      </c>
      <c r="B71704" s="10" t="s">
        <v>312</v>
      </c>
      <c r="C71704" s="10" t="s">
        <v>185</v>
      </c>
      <c r="D71704">
        <v>26099</v>
      </c>
      <c r="E71704">
        <v>6367</v>
      </c>
      <c r="F71704">
        <v>753</v>
      </c>
      <c r="G71704" s="10">
        <f>_xlfn.IFNA(MATCH(us_counties[[#This Row],[fips]],_xlfn.ANCHORARRAY(Source!$K$2),0),0)</f>
        <v>269</v>
      </c>
    </row>
    <row r="71705" spans="1:7" x14ac:dyDescent="0.25">
      <c r="A71705" s="3">
        <v>43969</v>
      </c>
      <c r="B71705" s="10" t="s">
        <v>312</v>
      </c>
      <c r="C71705" s="10" t="s">
        <v>185</v>
      </c>
      <c r="D71705">
        <v>26099</v>
      </c>
      <c r="E71705">
        <v>6357</v>
      </c>
      <c r="F71705">
        <v>740</v>
      </c>
      <c r="G71705" s="10">
        <f>_xlfn.IFNA(MATCH(us_counties[[#This Row],[fips]],_xlfn.ANCHORARRAY(Source!$K$2),0),0)</f>
        <v>269</v>
      </c>
    </row>
    <row r="71706" spans="1:7" x14ac:dyDescent="0.25">
      <c r="A71706" s="3">
        <v>43968</v>
      </c>
      <c r="B71706" s="10" t="s">
        <v>312</v>
      </c>
      <c r="C71706" s="10" t="s">
        <v>185</v>
      </c>
      <c r="D71706">
        <v>26099</v>
      </c>
      <c r="E71706">
        <v>6345</v>
      </c>
      <c r="F71706">
        <v>740</v>
      </c>
      <c r="G71706" s="10">
        <f>_xlfn.IFNA(MATCH(us_counties[[#This Row],[fips]],_xlfn.ANCHORARRAY(Source!$K$2),0),0)</f>
        <v>269</v>
      </c>
    </row>
    <row r="71707" spans="1:7" x14ac:dyDescent="0.25">
      <c r="A71707" s="3">
        <v>43967</v>
      </c>
      <c r="B71707" s="10" t="s">
        <v>312</v>
      </c>
      <c r="C71707" s="10" t="s">
        <v>185</v>
      </c>
      <c r="D71707">
        <v>26099</v>
      </c>
      <c r="E71707">
        <v>6304</v>
      </c>
      <c r="F71707">
        <v>739</v>
      </c>
      <c r="G71707" s="10">
        <f>_xlfn.IFNA(MATCH(us_counties[[#This Row],[fips]],_xlfn.ANCHORARRAY(Source!$K$2),0),0)</f>
        <v>269</v>
      </c>
    </row>
    <row r="71708" spans="1:7" x14ac:dyDescent="0.25">
      <c r="A71708" s="3">
        <v>43966</v>
      </c>
      <c r="B71708" s="10" t="s">
        <v>312</v>
      </c>
      <c r="C71708" s="10" t="s">
        <v>185</v>
      </c>
      <c r="D71708">
        <v>26099</v>
      </c>
      <c r="E71708">
        <v>6274</v>
      </c>
      <c r="F71708">
        <v>729</v>
      </c>
      <c r="G71708" s="10">
        <f>_xlfn.IFNA(MATCH(us_counties[[#This Row],[fips]],_xlfn.ANCHORARRAY(Source!$K$2),0),0)</f>
        <v>269</v>
      </c>
    </row>
    <row r="71709" spans="1:7" x14ac:dyDescent="0.25">
      <c r="A71709" s="3">
        <v>43965</v>
      </c>
      <c r="B71709" s="10" t="s">
        <v>312</v>
      </c>
      <c r="C71709" s="10" t="s">
        <v>185</v>
      </c>
      <c r="D71709">
        <v>26099</v>
      </c>
      <c r="E71709">
        <v>6232</v>
      </c>
      <c r="F71709">
        <v>728</v>
      </c>
      <c r="G71709" s="10">
        <f>_xlfn.IFNA(MATCH(us_counties[[#This Row],[fips]],_xlfn.ANCHORARRAY(Source!$K$2),0),0)</f>
        <v>269</v>
      </c>
    </row>
    <row r="71710" spans="1:7" x14ac:dyDescent="0.25">
      <c r="A71710" s="3">
        <v>43964</v>
      </c>
      <c r="B71710" s="10" t="s">
        <v>312</v>
      </c>
      <c r="C71710" s="10" t="s">
        <v>185</v>
      </c>
      <c r="D71710">
        <v>26099</v>
      </c>
      <c r="E71710">
        <v>6137</v>
      </c>
      <c r="F71710">
        <v>717</v>
      </c>
      <c r="G71710" s="10">
        <f>_xlfn.IFNA(MATCH(us_counties[[#This Row],[fips]],_xlfn.ANCHORARRAY(Source!$K$2),0),0)</f>
        <v>269</v>
      </c>
    </row>
    <row r="71711" spans="1:7" x14ac:dyDescent="0.25">
      <c r="A71711" s="3">
        <v>43963</v>
      </c>
      <c r="B71711" s="10" t="s">
        <v>312</v>
      </c>
      <c r="C71711" s="10" t="s">
        <v>185</v>
      </c>
      <c r="D71711">
        <v>26099</v>
      </c>
      <c r="E71711">
        <v>6097</v>
      </c>
      <c r="F71711">
        <v>710</v>
      </c>
      <c r="G71711" s="10">
        <f>_xlfn.IFNA(MATCH(us_counties[[#This Row],[fips]],_xlfn.ANCHORARRAY(Source!$K$2),0),0)</f>
        <v>269</v>
      </c>
    </row>
    <row r="71712" spans="1:7" x14ac:dyDescent="0.25">
      <c r="A71712" s="3">
        <v>43962</v>
      </c>
      <c r="B71712" s="10" t="s">
        <v>312</v>
      </c>
      <c r="C71712" s="10" t="s">
        <v>185</v>
      </c>
      <c r="D71712">
        <v>26099</v>
      </c>
      <c r="E71712">
        <v>6064</v>
      </c>
      <c r="F71712">
        <v>699</v>
      </c>
      <c r="G71712" s="10">
        <f>_xlfn.IFNA(MATCH(us_counties[[#This Row],[fips]],_xlfn.ANCHORARRAY(Source!$K$2),0),0)</f>
        <v>269</v>
      </c>
    </row>
    <row r="71713" spans="1:7" x14ac:dyDescent="0.25">
      <c r="A71713" s="3">
        <v>43961</v>
      </c>
      <c r="B71713" s="10" t="s">
        <v>312</v>
      </c>
      <c r="C71713" s="10" t="s">
        <v>185</v>
      </c>
      <c r="D71713">
        <v>26099</v>
      </c>
      <c r="E71713">
        <v>6042</v>
      </c>
      <c r="F71713">
        <v>698</v>
      </c>
      <c r="G71713" s="10">
        <f>_xlfn.IFNA(MATCH(us_counties[[#This Row],[fips]],_xlfn.ANCHORARRAY(Source!$K$2),0),0)</f>
        <v>269</v>
      </c>
    </row>
    <row r="71714" spans="1:7" x14ac:dyDescent="0.25">
      <c r="A71714" s="3">
        <v>43960</v>
      </c>
      <c r="B71714" s="10" t="s">
        <v>312</v>
      </c>
      <c r="C71714" s="10" t="s">
        <v>185</v>
      </c>
      <c r="D71714">
        <v>26099</v>
      </c>
      <c r="E71714">
        <v>6019</v>
      </c>
      <c r="F71714">
        <v>697</v>
      </c>
      <c r="G71714" s="10">
        <f>_xlfn.IFNA(MATCH(us_counties[[#This Row],[fips]],_xlfn.ANCHORARRAY(Source!$K$2),0),0)</f>
        <v>269</v>
      </c>
    </row>
    <row r="71715" spans="1:7" x14ac:dyDescent="0.25">
      <c r="A71715" s="3">
        <v>43959</v>
      </c>
      <c r="B71715" s="10" t="s">
        <v>312</v>
      </c>
      <c r="C71715" s="10" t="s">
        <v>185</v>
      </c>
      <c r="D71715">
        <v>26099</v>
      </c>
      <c r="E71715">
        <v>5963</v>
      </c>
      <c r="F71715">
        <v>682</v>
      </c>
      <c r="G71715" s="10">
        <f>_xlfn.IFNA(MATCH(us_counties[[#This Row],[fips]],_xlfn.ANCHORARRAY(Source!$K$2),0),0)</f>
        <v>269</v>
      </c>
    </row>
    <row r="71716" spans="1:7" x14ac:dyDescent="0.25">
      <c r="A71716" s="3">
        <v>43958</v>
      </c>
      <c r="B71716" s="10" t="s">
        <v>312</v>
      </c>
      <c r="C71716" s="10" t="s">
        <v>185</v>
      </c>
      <c r="D71716">
        <v>26099</v>
      </c>
      <c r="E71716">
        <v>5876</v>
      </c>
      <c r="F71716">
        <v>678</v>
      </c>
      <c r="G71716" s="10">
        <f>_xlfn.IFNA(MATCH(us_counties[[#This Row],[fips]],_xlfn.ANCHORARRAY(Source!$K$2),0),0)</f>
        <v>269</v>
      </c>
    </row>
    <row r="71717" spans="1:7" x14ac:dyDescent="0.25">
      <c r="A71717" s="3">
        <v>43957</v>
      </c>
      <c r="B71717" s="10" t="s">
        <v>312</v>
      </c>
      <c r="C71717" s="10" t="s">
        <v>185</v>
      </c>
      <c r="D71717">
        <v>26099</v>
      </c>
      <c r="E71717">
        <v>5832</v>
      </c>
      <c r="F71717">
        <v>662</v>
      </c>
      <c r="G71717" s="10">
        <f>_xlfn.IFNA(MATCH(us_counties[[#This Row],[fips]],_xlfn.ANCHORARRAY(Source!$K$2),0),0)</f>
        <v>269</v>
      </c>
    </row>
    <row r="71718" spans="1:7" x14ac:dyDescent="0.25">
      <c r="A71718" s="3">
        <v>43956</v>
      </c>
      <c r="B71718" s="10" t="s">
        <v>312</v>
      </c>
      <c r="C71718" s="10" t="s">
        <v>185</v>
      </c>
      <c r="D71718">
        <v>26099</v>
      </c>
      <c r="E71718">
        <v>5789</v>
      </c>
      <c r="F71718">
        <v>647</v>
      </c>
      <c r="G71718" s="10">
        <f>_xlfn.IFNA(MATCH(us_counties[[#This Row],[fips]],_xlfn.ANCHORARRAY(Source!$K$2),0),0)</f>
        <v>269</v>
      </c>
    </row>
    <row r="71719" spans="1:7" x14ac:dyDescent="0.25">
      <c r="A71719" s="3">
        <v>43955</v>
      </c>
      <c r="B71719" s="10" t="s">
        <v>312</v>
      </c>
      <c r="C71719" s="10" t="s">
        <v>185</v>
      </c>
      <c r="D71719">
        <v>26099</v>
      </c>
      <c r="E71719">
        <v>5736</v>
      </c>
      <c r="F71719">
        <v>643</v>
      </c>
      <c r="G71719" s="10">
        <f>_xlfn.IFNA(MATCH(us_counties[[#This Row],[fips]],_xlfn.ANCHORARRAY(Source!$K$2),0),0)</f>
        <v>269</v>
      </c>
    </row>
    <row r="71720" spans="1:7" x14ac:dyDescent="0.25">
      <c r="A71720" s="3">
        <v>43954</v>
      </c>
      <c r="B71720" s="10" t="s">
        <v>312</v>
      </c>
      <c r="C71720" s="10" t="s">
        <v>185</v>
      </c>
      <c r="D71720">
        <v>26099</v>
      </c>
      <c r="E71720">
        <v>5756</v>
      </c>
      <c r="F71720">
        <v>628</v>
      </c>
      <c r="G71720" s="10">
        <f>_xlfn.IFNA(MATCH(us_counties[[#This Row],[fips]],_xlfn.ANCHORARRAY(Source!$K$2),0),0)</f>
        <v>269</v>
      </c>
    </row>
    <row r="71721" spans="1:7" x14ac:dyDescent="0.25">
      <c r="A71721" s="3">
        <v>43953</v>
      </c>
      <c r="B71721" s="10" t="s">
        <v>312</v>
      </c>
      <c r="C71721" s="10" t="s">
        <v>185</v>
      </c>
      <c r="D71721">
        <v>26099</v>
      </c>
      <c r="E71721">
        <v>5666</v>
      </c>
      <c r="F71721">
        <v>625</v>
      </c>
      <c r="G71721" s="10">
        <f>_xlfn.IFNA(MATCH(us_counties[[#This Row],[fips]],_xlfn.ANCHORARRAY(Source!$K$2),0),0)</f>
        <v>269</v>
      </c>
    </row>
    <row r="71722" spans="1:7" x14ac:dyDescent="0.25">
      <c r="A71722" s="3">
        <v>43952</v>
      </c>
      <c r="B71722" s="10" t="s">
        <v>312</v>
      </c>
      <c r="C71722" s="10" t="s">
        <v>185</v>
      </c>
      <c r="D71722">
        <v>26099</v>
      </c>
      <c r="E71722">
        <v>5623</v>
      </c>
      <c r="F71722">
        <v>614</v>
      </c>
      <c r="G71722" s="10">
        <f>_xlfn.IFNA(MATCH(us_counties[[#This Row],[fips]],_xlfn.ANCHORARRAY(Source!$K$2),0),0)</f>
        <v>269</v>
      </c>
    </row>
    <row r="71723" spans="1:7" x14ac:dyDescent="0.25">
      <c r="A71723" s="3">
        <v>43951</v>
      </c>
      <c r="B71723" s="10" t="s">
        <v>312</v>
      </c>
      <c r="C71723" s="10" t="s">
        <v>185</v>
      </c>
      <c r="D71723">
        <v>26099</v>
      </c>
      <c r="E71723">
        <v>5513</v>
      </c>
      <c r="F71723">
        <v>603</v>
      </c>
      <c r="G71723" s="10">
        <f>_xlfn.IFNA(MATCH(us_counties[[#This Row],[fips]],_xlfn.ANCHORARRAY(Source!$K$2),0),0)</f>
        <v>269</v>
      </c>
    </row>
    <row r="71724" spans="1:7" x14ac:dyDescent="0.25">
      <c r="A71724" s="3">
        <v>43950</v>
      </c>
      <c r="B71724" s="10" t="s">
        <v>312</v>
      </c>
      <c r="C71724" s="10" t="s">
        <v>185</v>
      </c>
      <c r="D71724">
        <v>26099</v>
      </c>
      <c r="E71724">
        <v>5430</v>
      </c>
      <c r="F71724">
        <v>597</v>
      </c>
      <c r="G71724" s="10">
        <f>_xlfn.IFNA(MATCH(us_counties[[#This Row],[fips]],_xlfn.ANCHORARRAY(Source!$K$2),0),0)</f>
        <v>269</v>
      </c>
    </row>
    <row r="71725" spans="1:7" x14ac:dyDescent="0.25">
      <c r="A71725" s="3">
        <v>43949</v>
      </c>
      <c r="B71725" s="10" t="s">
        <v>312</v>
      </c>
      <c r="C71725" s="10" t="s">
        <v>185</v>
      </c>
      <c r="D71725">
        <v>26099</v>
      </c>
      <c r="E71725">
        <v>5339</v>
      </c>
      <c r="F71725">
        <v>572</v>
      </c>
      <c r="G71725" s="10">
        <f>_xlfn.IFNA(MATCH(us_counties[[#This Row],[fips]],_xlfn.ANCHORARRAY(Source!$K$2),0),0)</f>
        <v>269</v>
      </c>
    </row>
    <row r="71726" spans="1:7" x14ac:dyDescent="0.25">
      <c r="A71726" s="3">
        <v>43948</v>
      </c>
      <c r="B71726" s="10" t="s">
        <v>312</v>
      </c>
      <c r="C71726" s="10" t="s">
        <v>185</v>
      </c>
      <c r="D71726">
        <v>26099</v>
      </c>
      <c r="E71726">
        <v>5245</v>
      </c>
      <c r="F71726">
        <v>527</v>
      </c>
      <c r="G71726" s="10">
        <f>_xlfn.IFNA(MATCH(us_counties[[#This Row],[fips]],_xlfn.ANCHORARRAY(Source!$K$2),0),0)</f>
        <v>269</v>
      </c>
    </row>
    <row r="71727" spans="1:7" x14ac:dyDescent="0.25">
      <c r="A71727" s="3">
        <v>43947</v>
      </c>
      <c r="B71727" s="10" t="s">
        <v>312</v>
      </c>
      <c r="C71727" s="10" t="s">
        <v>185</v>
      </c>
      <c r="D71727">
        <v>26099</v>
      </c>
      <c r="E71727">
        <v>5203</v>
      </c>
      <c r="F71727">
        <v>520</v>
      </c>
      <c r="G71727" s="10">
        <f>_xlfn.IFNA(MATCH(us_counties[[#This Row],[fips]],_xlfn.ANCHORARRAY(Source!$K$2),0),0)</f>
        <v>269</v>
      </c>
    </row>
    <row r="71728" spans="1:7" x14ac:dyDescent="0.25">
      <c r="A71728" s="3">
        <v>43946</v>
      </c>
      <c r="B71728" s="10" t="s">
        <v>312</v>
      </c>
      <c r="C71728" s="10" t="s">
        <v>185</v>
      </c>
      <c r="D71728">
        <v>26099</v>
      </c>
      <c r="E71728">
        <v>5139</v>
      </c>
      <c r="F71728">
        <v>517</v>
      </c>
      <c r="G71728" s="10">
        <f>_xlfn.IFNA(MATCH(us_counties[[#This Row],[fips]],_xlfn.ANCHORARRAY(Source!$K$2),0),0)</f>
        <v>269</v>
      </c>
    </row>
    <row r="71729" spans="1:7" x14ac:dyDescent="0.25">
      <c r="A71729" s="3">
        <v>43945</v>
      </c>
      <c r="B71729" s="10" t="s">
        <v>312</v>
      </c>
      <c r="C71729" s="10" t="s">
        <v>185</v>
      </c>
      <c r="D71729">
        <v>26099</v>
      </c>
      <c r="E71729">
        <v>5022</v>
      </c>
      <c r="F71729">
        <v>504</v>
      </c>
      <c r="G71729" s="10">
        <f>_xlfn.IFNA(MATCH(us_counties[[#This Row],[fips]],_xlfn.ANCHORARRAY(Source!$K$2),0),0)</f>
        <v>269</v>
      </c>
    </row>
    <row r="71730" spans="1:7" x14ac:dyDescent="0.25">
      <c r="A71730" s="3">
        <v>43944</v>
      </c>
      <c r="B71730" s="10" t="s">
        <v>312</v>
      </c>
      <c r="C71730" s="10" t="s">
        <v>185</v>
      </c>
      <c r="D71730">
        <v>26099</v>
      </c>
      <c r="E71730">
        <v>4862</v>
      </c>
      <c r="F71730">
        <v>493</v>
      </c>
      <c r="G71730" s="10">
        <f>_xlfn.IFNA(MATCH(us_counties[[#This Row],[fips]],_xlfn.ANCHORARRAY(Source!$K$2),0),0)</f>
        <v>269</v>
      </c>
    </row>
    <row r="71731" spans="1:7" x14ac:dyDescent="0.25">
      <c r="A71731" s="3">
        <v>43943</v>
      </c>
      <c r="B71731" s="10" t="s">
        <v>312</v>
      </c>
      <c r="C71731" s="10" t="s">
        <v>185</v>
      </c>
      <c r="D71731">
        <v>26099</v>
      </c>
      <c r="E71731">
        <v>4628</v>
      </c>
      <c r="F71731">
        <v>473</v>
      </c>
      <c r="G71731" s="10">
        <f>_xlfn.IFNA(MATCH(us_counties[[#This Row],[fips]],_xlfn.ANCHORARRAY(Source!$K$2),0),0)</f>
        <v>269</v>
      </c>
    </row>
    <row r="71732" spans="1:7" x14ac:dyDescent="0.25">
      <c r="A71732" s="3">
        <v>43942</v>
      </c>
      <c r="B71732" s="10" t="s">
        <v>312</v>
      </c>
      <c r="C71732" s="10" t="s">
        <v>185</v>
      </c>
      <c r="D71732">
        <v>26099</v>
      </c>
      <c r="E71732">
        <v>4544</v>
      </c>
      <c r="F71732">
        <v>445</v>
      </c>
      <c r="G71732" s="10">
        <f>_xlfn.IFNA(MATCH(us_counties[[#This Row],[fips]],_xlfn.ANCHORARRAY(Source!$K$2),0),0)</f>
        <v>269</v>
      </c>
    </row>
    <row r="71733" spans="1:7" x14ac:dyDescent="0.25">
      <c r="A71733" s="3">
        <v>43941</v>
      </c>
      <c r="B71733" s="10" t="s">
        <v>312</v>
      </c>
      <c r="C71733" s="10" t="s">
        <v>185</v>
      </c>
      <c r="D71733">
        <v>26099</v>
      </c>
      <c r="E71733">
        <v>4425</v>
      </c>
      <c r="F71733">
        <v>403</v>
      </c>
      <c r="G71733" s="10">
        <f>_xlfn.IFNA(MATCH(us_counties[[#This Row],[fips]],_xlfn.ANCHORARRAY(Source!$K$2),0),0)</f>
        <v>269</v>
      </c>
    </row>
    <row r="71734" spans="1:7" x14ac:dyDescent="0.25">
      <c r="A71734" s="3">
        <v>43940</v>
      </c>
      <c r="B71734" s="10" t="s">
        <v>312</v>
      </c>
      <c r="C71734" s="10" t="s">
        <v>185</v>
      </c>
      <c r="D71734">
        <v>26099</v>
      </c>
      <c r="E71734">
        <v>4360</v>
      </c>
      <c r="F71734">
        <v>391</v>
      </c>
      <c r="G71734" s="10">
        <f>_xlfn.IFNA(MATCH(us_counties[[#This Row],[fips]],_xlfn.ANCHORARRAY(Source!$K$2),0),0)</f>
        <v>269</v>
      </c>
    </row>
    <row r="71735" spans="1:7" x14ac:dyDescent="0.25">
      <c r="A71735" s="3">
        <v>43939</v>
      </c>
      <c r="B71735" s="10" t="s">
        <v>312</v>
      </c>
      <c r="C71735" s="10" t="s">
        <v>185</v>
      </c>
      <c r="D71735">
        <v>26099</v>
      </c>
      <c r="E71735">
        <v>4251</v>
      </c>
      <c r="F71735">
        <v>384</v>
      </c>
      <c r="G71735" s="10">
        <f>_xlfn.IFNA(MATCH(us_counties[[#This Row],[fips]],_xlfn.ANCHORARRAY(Source!$K$2),0),0)</f>
        <v>269</v>
      </c>
    </row>
    <row r="71736" spans="1:7" x14ac:dyDescent="0.25">
      <c r="A71736" s="3">
        <v>43938</v>
      </c>
      <c r="B71736" s="10" t="s">
        <v>312</v>
      </c>
      <c r="C71736" s="10" t="s">
        <v>185</v>
      </c>
      <c r="D71736">
        <v>26099</v>
      </c>
      <c r="E71736">
        <v>4145</v>
      </c>
      <c r="F71736">
        <v>373</v>
      </c>
      <c r="G71736" s="10">
        <f>_xlfn.IFNA(MATCH(us_counties[[#This Row],[fips]],_xlfn.ANCHORARRAY(Source!$K$2),0),0)</f>
        <v>269</v>
      </c>
    </row>
    <row r="71737" spans="1:7" x14ac:dyDescent="0.25">
      <c r="A71737" s="3">
        <v>43937</v>
      </c>
      <c r="B71737" s="10" t="s">
        <v>312</v>
      </c>
      <c r="C71737" s="10" t="s">
        <v>185</v>
      </c>
      <c r="D71737">
        <v>26099</v>
      </c>
      <c r="E71737">
        <v>3992</v>
      </c>
      <c r="F71737">
        <v>354</v>
      </c>
      <c r="G71737" s="10">
        <f>_xlfn.IFNA(MATCH(us_counties[[#This Row],[fips]],_xlfn.ANCHORARRAY(Source!$K$2),0),0)</f>
        <v>269</v>
      </c>
    </row>
    <row r="71738" spans="1:7" x14ac:dyDescent="0.25">
      <c r="A71738" s="3">
        <v>43936</v>
      </c>
      <c r="B71738" s="10" t="s">
        <v>312</v>
      </c>
      <c r="C71738" s="10" t="s">
        <v>185</v>
      </c>
      <c r="D71738">
        <v>26099</v>
      </c>
      <c r="E71738">
        <v>3792</v>
      </c>
      <c r="F71738">
        <v>330</v>
      </c>
      <c r="G71738" s="10">
        <f>_xlfn.IFNA(MATCH(us_counties[[#This Row],[fips]],_xlfn.ANCHORARRAY(Source!$K$2),0),0)</f>
        <v>269</v>
      </c>
    </row>
    <row r="71739" spans="1:7" x14ac:dyDescent="0.25">
      <c r="A71739" s="3">
        <v>43935</v>
      </c>
      <c r="B71739" s="10" t="s">
        <v>312</v>
      </c>
      <c r="C71739" s="10" t="s">
        <v>185</v>
      </c>
      <c r="D71739">
        <v>26099</v>
      </c>
      <c r="E71739">
        <v>3620</v>
      </c>
      <c r="F71739">
        <v>293</v>
      </c>
      <c r="G71739" s="10">
        <f>_xlfn.IFNA(MATCH(us_counties[[#This Row],[fips]],_xlfn.ANCHORARRAY(Source!$K$2),0),0)</f>
        <v>269</v>
      </c>
    </row>
    <row r="71740" spans="1:7" x14ac:dyDescent="0.25">
      <c r="A71740" s="3">
        <v>43934</v>
      </c>
      <c r="B71740" s="10" t="s">
        <v>312</v>
      </c>
      <c r="C71740" s="10" t="s">
        <v>185</v>
      </c>
      <c r="D71740">
        <v>26099</v>
      </c>
      <c r="E71740">
        <v>3418</v>
      </c>
      <c r="F71740">
        <v>240</v>
      </c>
      <c r="G71740" s="10">
        <f>_xlfn.IFNA(MATCH(us_counties[[#This Row],[fips]],_xlfn.ANCHORARRAY(Source!$K$2),0),0)</f>
        <v>269</v>
      </c>
    </row>
    <row r="71741" spans="1:7" x14ac:dyDescent="0.25">
      <c r="A71741" s="3">
        <v>43933</v>
      </c>
      <c r="B71741" s="10" t="s">
        <v>312</v>
      </c>
      <c r="C71741" s="10" t="s">
        <v>185</v>
      </c>
      <c r="D71741">
        <v>26099</v>
      </c>
      <c r="E71741">
        <v>3254</v>
      </c>
      <c r="F71741">
        <v>217</v>
      </c>
      <c r="G71741" s="10">
        <f>_xlfn.IFNA(MATCH(us_counties[[#This Row],[fips]],_xlfn.ANCHORARRAY(Source!$K$2),0),0)</f>
        <v>269</v>
      </c>
    </row>
    <row r="71742" spans="1:7" x14ac:dyDescent="0.25">
      <c r="A71742" s="3">
        <v>43932</v>
      </c>
      <c r="B71742" s="10" t="s">
        <v>312</v>
      </c>
      <c r="C71742" s="10" t="s">
        <v>185</v>
      </c>
      <c r="D71742">
        <v>26099</v>
      </c>
      <c r="E71742">
        <v>3164</v>
      </c>
      <c r="F71742">
        <v>209</v>
      </c>
      <c r="G71742" s="10">
        <f>_xlfn.IFNA(MATCH(us_counties[[#This Row],[fips]],_xlfn.ANCHORARRAY(Source!$K$2),0),0)</f>
        <v>269</v>
      </c>
    </row>
    <row r="71743" spans="1:7" x14ac:dyDescent="0.25">
      <c r="A71743" s="3">
        <v>43931</v>
      </c>
      <c r="B71743" s="10" t="s">
        <v>312</v>
      </c>
      <c r="C71743" s="10" t="s">
        <v>185</v>
      </c>
      <c r="D71743">
        <v>26099</v>
      </c>
      <c r="E71743">
        <v>2973</v>
      </c>
      <c r="F71743">
        <v>197</v>
      </c>
      <c r="G71743" s="10">
        <f>_xlfn.IFNA(MATCH(us_counties[[#This Row],[fips]],_xlfn.ANCHORARRAY(Source!$K$2),0),0)</f>
        <v>269</v>
      </c>
    </row>
    <row r="71744" spans="1:7" x14ac:dyDescent="0.25">
      <c r="A71744" s="3">
        <v>43930</v>
      </c>
      <c r="B71744" s="10" t="s">
        <v>312</v>
      </c>
      <c r="C71744" s="10" t="s">
        <v>185</v>
      </c>
      <c r="D71744">
        <v>26099</v>
      </c>
      <c r="E71744">
        <v>2783</v>
      </c>
      <c r="F71744">
        <v>165</v>
      </c>
      <c r="G71744" s="10">
        <f>_xlfn.IFNA(MATCH(us_counties[[#This Row],[fips]],_xlfn.ANCHORARRAY(Source!$K$2),0),0)</f>
        <v>269</v>
      </c>
    </row>
    <row r="71745" spans="1:7" x14ac:dyDescent="0.25">
      <c r="A71745" s="3">
        <v>43929</v>
      </c>
      <c r="B71745" s="10" t="s">
        <v>312</v>
      </c>
      <c r="C71745" s="10" t="s">
        <v>185</v>
      </c>
      <c r="D71745">
        <v>26099</v>
      </c>
      <c r="E71745">
        <v>2626</v>
      </c>
      <c r="F71745">
        <v>141</v>
      </c>
      <c r="G71745" s="10">
        <f>_xlfn.IFNA(MATCH(us_counties[[#This Row],[fips]],_xlfn.ANCHORARRAY(Source!$K$2),0),0)</f>
        <v>269</v>
      </c>
    </row>
    <row r="71746" spans="1:7" x14ac:dyDescent="0.25">
      <c r="A71746" s="3">
        <v>43928</v>
      </c>
      <c r="B71746" s="10" t="s">
        <v>312</v>
      </c>
      <c r="C71746" s="10" t="s">
        <v>185</v>
      </c>
      <c r="D71746">
        <v>26099</v>
      </c>
      <c r="E71746">
        <v>2414</v>
      </c>
      <c r="F71746">
        <v>121</v>
      </c>
      <c r="G71746" s="10">
        <f>_xlfn.IFNA(MATCH(us_counties[[#This Row],[fips]],_xlfn.ANCHORARRAY(Source!$K$2),0),0)</f>
        <v>269</v>
      </c>
    </row>
    <row r="71747" spans="1:7" x14ac:dyDescent="0.25">
      <c r="A71747" s="3">
        <v>43927</v>
      </c>
      <c r="B71747" s="10" t="s">
        <v>312</v>
      </c>
      <c r="C71747" s="10" t="s">
        <v>185</v>
      </c>
      <c r="D71747">
        <v>26099</v>
      </c>
      <c r="E71747">
        <v>2159</v>
      </c>
      <c r="F71747">
        <v>100</v>
      </c>
      <c r="G71747" s="10">
        <f>_xlfn.IFNA(MATCH(us_counties[[#This Row],[fips]],_xlfn.ANCHORARRAY(Source!$K$2),0),0)</f>
        <v>269</v>
      </c>
    </row>
    <row r="71748" spans="1:7" x14ac:dyDescent="0.25">
      <c r="A71748" s="3">
        <v>43926</v>
      </c>
      <c r="B71748" s="10" t="s">
        <v>312</v>
      </c>
      <c r="C71748" s="10" t="s">
        <v>185</v>
      </c>
      <c r="D71748">
        <v>26099</v>
      </c>
      <c r="E71748">
        <v>2003</v>
      </c>
      <c r="F71748">
        <v>83</v>
      </c>
      <c r="G71748" s="10">
        <f>_xlfn.IFNA(MATCH(us_counties[[#This Row],[fips]],_xlfn.ANCHORARRAY(Source!$K$2),0),0)</f>
        <v>269</v>
      </c>
    </row>
    <row r="71749" spans="1:7" x14ac:dyDescent="0.25">
      <c r="A71749" s="3">
        <v>43925</v>
      </c>
      <c r="B71749" s="10" t="s">
        <v>312</v>
      </c>
      <c r="C71749" s="10" t="s">
        <v>185</v>
      </c>
      <c r="D71749">
        <v>26099</v>
      </c>
      <c r="E71749">
        <v>1838</v>
      </c>
      <c r="F71749">
        <v>78</v>
      </c>
      <c r="G71749" s="10">
        <f>_xlfn.IFNA(MATCH(us_counties[[#This Row],[fips]],_xlfn.ANCHORARRAY(Source!$K$2),0),0)</f>
        <v>269</v>
      </c>
    </row>
    <row r="71750" spans="1:7" x14ac:dyDescent="0.25">
      <c r="A71750" s="3">
        <v>43924</v>
      </c>
      <c r="B71750" s="10" t="s">
        <v>312</v>
      </c>
      <c r="C71750" s="10" t="s">
        <v>185</v>
      </c>
      <c r="D71750">
        <v>26099</v>
      </c>
      <c r="E71750">
        <v>1560</v>
      </c>
      <c r="F71750">
        <v>65</v>
      </c>
      <c r="G71750" s="10">
        <f>_xlfn.IFNA(MATCH(us_counties[[#This Row],[fips]],_xlfn.ANCHORARRAY(Source!$K$2),0),0)</f>
        <v>269</v>
      </c>
    </row>
    <row r="71751" spans="1:7" x14ac:dyDescent="0.25">
      <c r="A71751" s="3">
        <v>43923</v>
      </c>
      <c r="B71751" s="10" t="s">
        <v>312</v>
      </c>
      <c r="C71751" s="10" t="s">
        <v>185</v>
      </c>
      <c r="D71751">
        <v>26099</v>
      </c>
      <c r="E71751">
        <v>1332</v>
      </c>
      <c r="F71751">
        <v>58</v>
      </c>
      <c r="G71751" s="10">
        <f>_xlfn.IFNA(MATCH(us_counties[[#This Row],[fips]],_xlfn.ANCHORARRAY(Source!$K$2),0),0)</f>
        <v>269</v>
      </c>
    </row>
    <row r="71752" spans="1:7" x14ac:dyDescent="0.25">
      <c r="A71752" s="3">
        <v>43922</v>
      </c>
      <c r="B71752" s="10" t="s">
        <v>312</v>
      </c>
      <c r="C71752" s="10" t="s">
        <v>185</v>
      </c>
      <c r="D71752">
        <v>26099</v>
      </c>
      <c r="E71752">
        <v>1088</v>
      </c>
      <c r="F71752">
        <v>51</v>
      </c>
      <c r="G71752" s="10">
        <f>_xlfn.IFNA(MATCH(us_counties[[#This Row],[fips]],_xlfn.ANCHORARRAY(Source!$K$2),0),0)</f>
        <v>269</v>
      </c>
    </row>
    <row r="71753" spans="1:7" x14ac:dyDescent="0.25">
      <c r="A71753" s="3">
        <v>43921</v>
      </c>
      <c r="B71753" s="10" t="s">
        <v>312</v>
      </c>
      <c r="C71753" s="10" t="s">
        <v>185</v>
      </c>
      <c r="D71753">
        <v>26099</v>
      </c>
      <c r="E71753">
        <v>853</v>
      </c>
      <c r="F71753">
        <v>38</v>
      </c>
      <c r="G71753" s="10">
        <f>_xlfn.IFNA(MATCH(us_counties[[#This Row],[fips]],_xlfn.ANCHORARRAY(Source!$K$2),0),0)</f>
        <v>269</v>
      </c>
    </row>
    <row r="71754" spans="1:7" x14ac:dyDescent="0.25">
      <c r="A71754" s="3">
        <v>43920</v>
      </c>
      <c r="B71754" s="10" t="s">
        <v>312</v>
      </c>
      <c r="C71754" s="10" t="s">
        <v>185</v>
      </c>
      <c r="D71754">
        <v>26099</v>
      </c>
      <c r="E71754">
        <v>728</v>
      </c>
      <c r="F71754">
        <v>27</v>
      </c>
      <c r="G71754" s="10">
        <f>_xlfn.IFNA(MATCH(us_counties[[#This Row],[fips]],_xlfn.ANCHORARRAY(Source!$K$2),0),0)</f>
        <v>269</v>
      </c>
    </row>
    <row r="71755" spans="1:7" x14ac:dyDescent="0.25">
      <c r="A71755" s="3">
        <v>43919</v>
      </c>
      <c r="B71755" s="10" t="s">
        <v>312</v>
      </c>
      <c r="C71755" s="10" t="s">
        <v>185</v>
      </c>
      <c r="D71755">
        <v>26099</v>
      </c>
      <c r="E71755">
        <v>620</v>
      </c>
      <c r="F71755">
        <v>20</v>
      </c>
      <c r="G71755" s="10">
        <f>_xlfn.IFNA(MATCH(us_counties[[#This Row],[fips]],_xlfn.ANCHORARRAY(Source!$K$2),0),0)</f>
        <v>269</v>
      </c>
    </row>
    <row r="71756" spans="1:7" x14ac:dyDescent="0.25">
      <c r="A71756" s="3">
        <v>43918</v>
      </c>
      <c r="B71756" s="10" t="s">
        <v>312</v>
      </c>
      <c r="C71756" s="10" t="s">
        <v>185</v>
      </c>
      <c r="D71756">
        <v>26099</v>
      </c>
      <c r="E71756">
        <v>534</v>
      </c>
      <c r="F71756">
        <v>17</v>
      </c>
      <c r="G71756" s="10">
        <f>_xlfn.IFNA(MATCH(us_counties[[#This Row],[fips]],_xlfn.ANCHORARRAY(Source!$K$2),0),0)</f>
        <v>269</v>
      </c>
    </row>
    <row r="71757" spans="1:7" x14ac:dyDescent="0.25">
      <c r="A71757" s="3">
        <v>43917</v>
      </c>
      <c r="B71757" s="10" t="s">
        <v>312</v>
      </c>
      <c r="C71757" s="10" t="s">
        <v>185</v>
      </c>
      <c r="D71757">
        <v>26099</v>
      </c>
      <c r="E71757">
        <v>404</v>
      </c>
      <c r="F71757">
        <v>14</v>
      </c>
      <c r="G71757" s="10">
        <f>_xlfn.IFNA(MATCH(us_counties[[#This Row],[fips]],_xlfn.ANCHORARRAY(Source!$K$2),0),0)</f>
        <v>269</v>
      </c>
    </row>
    <row r="71758" spans="1:7" x14ac:dyDescent="0.25">
      <c r="A71758" s="3">
        <v>43916</v>
      </c>
      <c r="B71758" s="10" t="s">
        <v>312</v>
      </c>
      <c r="C71758" s="10" t="s">
        <v>185</v>
      </c>
      <c r="D71758">
        <v>26099</v>
      </c>
      <c r="E71758">
        <v>347</v>
      </c>
      <c r="F71758">
        <v>11</v>
      </c>
      <c r="G71758" s="10">
        <f>_xlfn.IFNA(MATCH(us_counties[[#This Row],[fips]],_xlfn.ANCHORARRAY(Source!$K$2),0),0)</f>
        <v>269</v>
      </c>
    </row>
    <row r="71759" spans="1:7" x14ac:dyDescent="0.25">
      <c r="A71759" s="3">
        <v>43915</v>
      </c>
      <c r="B71759" s="10" t="s">
        <v>312</v>
      </c>
      <c r="C71759" s="10" t="s">
        <v>185</v>
      </c>
      <c r="D71759">
        <v>26099</v>
      </c>
      <c r="E71759">
        <v>281</v>
      </c>
      <c r="F71759">
        <v>7</v>
      </c>
      <c r="G71759" s="10">
        <f>_xlfn.IFNA(MATCH(us_counties[[#This Row],[fips]],_xlfn.ANCHORARRAY(Source!$K$2),0),0)</f>
        <v>269</v>
      </c>
    </row>
    <row r="71760" spans="1:7" x14ac:dyDescent="0.25">
      <c r="A71760" s="3">
        <v>43914</v>
      </c>
      <c r="B71760" s="10" t="s">
        <v>312</v>
      </c>
      <c r="C71760" s="10" t="s">
        <v>185</v>
      </c>
      <c r="D71760">
        <v>26099</v>
      </c>
      <c r="E71760">
        <v>225</v>
      </c>
      <c r="F71760">
        <v>3</v>
      </c>
      <c r="G71760" s="10">
        <f>_xlfn.IFNA(MATCH(us_counties[[#This Row],[fips]],_xlfn.ANCHORARRAY(Source!$K$2),0),0)</f>
        <v>269</v>
      </c>
    </row>
    <row r="71761" spans="1:7" x14ac:dyDescent="0.25">
      <c r="A71761" s="3">
        <v>43913</v>
      </c>
      <c r="B71761" s="10" t="s">
        <v>312</v>
      </c>
      <c r="C71761" s="10" t="s">
        <v>185</v>
      </c>
      <c r="D71761">
        <v>26099</v>
      </c>
      <c r="E71761">
        <v>175</v>
      </c>
      <c r="F71761">
        <v>2</v>
      </c>
      <c r="G71761" s="10">
        <f>_xlfn.IFNA(MATCH(us_counties[[#This Row],[fips]],_xlfn.ANCHORARRAY(Source!$K$2),0),0)</f>
        <v>269</v>
      </c>
    </row>
    <row r="71762" spans="1:7" x14ac:dyDescent="0.25">
      <c r="A71762" s="3">
        <v>43912</v>
      </c>
      <c r="B71762" s="10" t="s">
        <v>312</v>
      </c>
      <c r="C71762" s="10" t="s">
        <v>185</v>
      </c>
      <c r="D71762">
        <v>26099</v>
      </c>
      <c r="E71762">
        <v>140</v>
      </c>
      <c r="F71762">
        <v>1</v>
      </c>
      <c r="G71762" s="10">
        <f>_xlfn.IFNA(MATCH(us_counties[[#This Row],[fips]],_xlfn.ANCHORARRAY(Source!$K$2),0),0)</f>
        <v>269</v>
      </c>
    </row>
    <row r="71763" spans="1:7" x14ac:dyDescent="0.25">
      <c r="A71763" s="3">
        <v>43911</v>
      </c>
      <c r="B71763" s="10" t="s">
        <v>312</v>
      </c>
      <c r="C71763" s="10" t="s">
        <v>185</v>
      </c>
      <c r="D71763">
        <v>26099</v>
      </c>
      <c r="E71763">
        <v>101</v>
      </c>
      <c r="F71763">
        <v>0</v>
      </c>
      <c r="G71763" s="10">
        <f>_xlfn.IFNA(MATCH(us_counties[[#This Row],[fips]],_xlfn.ANCHORARRAY(Source!$K$2),0),0)</f>
        <v>269</v>
      </c>
    </row>
    <row r="71764" spans="1:7" x14ac:dyDescent="0.25">
      <c r="A71764" s="3">
        <v>43910</v>
      </c>
      <c r="B71764" s="10" t="s">
        <v>312</v>
      </c>
      <c r="C71764" s="10" t="s">
        <v>185</v>
      </c>
      <c r="D71764">
        <v>26099</v>
      </c>
      <c r="E71764">
        <v>86</v>
      </c>
      <c r="F71764">
        <v>0</v>
      </c>
      <c r="G71764" s="10">
        <f>_xlfn.IFNA(MATCH(us_counties[[#This Row],[fips]],_xlfn.ANCHORARRAY(Source!$K$2),0),0)</f>
        <v>269</v>
      </c>
    </row>
    <row r="71765" spans="1:7" x14ac:dyDescent="0.25">
      <c r="A71765" s="3">
        <v>43909</v>
      </c>
      <c r="B71765" s="10" t="s">
        <v>312</v>
      </c>
      <c r="C71765" s="10" t="s">
        <v>185</v>
      </c>
      <c r="D71765">
        <v>26099</v>
      </c>
      <c r="E71765">
        <v>55</v>
      </c>
      <c r="F71765">
        <v>0</v>
      </c>
      <c r="G71765" s="10">
        <f>_xlfn.IFNA(MATCH(us_counties[[#This Row],[fips]],_xlfn.ANCHORARRAY(Source!$K$2),0),0)</f>
        <v>269</v>
      </c>
    </row>
    <row r="71766" spans="1:7" x14ac:dyDescent="0.25">
      <c r="A71766" s="3">
        <v>43908</v>
      </c>
      <c r="B71766" s="10" t="s">
        <v>312</v>
      </c>
      <c r="C71766" s="10" t="s">
        <v>185</v>
      </c>
      <c r="D71766">
        <v>26099</v>
      </c>
      <c r="E71766">
        <v>10</v>
      </c>
      <c r="F71766">
        <v>0</v>
      </c>
      <c r="G71766" s="10">
        <f>_xlfn.IFNA(MATCH(us_counties[[#This Row],[fips]],_xlfn.ANCHORARRAY(Source!$K$2),0),0)</f>
        <v>269</v>
      </c>
    </row>
    <row r="71767" spans="1:7" x14ac:dyDescent="0.25">
      <c r="A71767" s="3">
        <v>43907</v>
      </c>
      <c r="B71767" s="10" t="s">
        <v>312</v>
      </c>
      <c r="C71767" s="10" t="s">
        <v>185</v>
      </c>
      <c r="D71767">
        <v>26099</v>
      </c>
      <c r="E71767">
        <v>8</v>
      </c>
      <c r="F71767">
        <v>0</v>
      </c>
      <c r="G71767" s="10">
        <f>_xlfn.IFNA(MATCH(us_counties[[#This Row],[fips]],_xlfn.ANCHORARRAY(Source!$K$2),0),0)</f>
        <v>269</v>
      </c>
    </row>
    <row r="71768" spans="1:7" x14ac:dyDescent="0.25">
      <c r="A71768" s="3">
        <v>43906</v>
      </c>
      <c r="B71768" s="10" t="s">
        <v>312</v>
      </c>
      <c r="C71768" s="10" t="s">
        <v>185</v>
      </c>
      <c r="D71768">
        <v>26099</v>
      </c>
      <c r="E71768">
        <v>6</v>
      </c>
      <c r="F71768">
        <v>0</v>
      </c>
      <c r="G71768" s="10">
        <f>_xlfn.IFNA(MATCH(us_counties[[#This Row],[fips]],_xlfn.ANCHORARRAY(Source!$K$2),0),0)</f>
        <v>269</v>
      </c>
    </row>
    <row r="71769" spans="1:7" x14ac:dyDescent="0.25">
      <c r="A71769" s="3">
        <v>43905</v>
      </c>
      <c r="B71769" s="10" t="s">
        <v>312</v>
      </c>
      <c r="C71769" s="10" t="s">
        <v>185</v>
      </c>
      <c r="D71769">
        <v>26099</v>
      </c>
      <c r="E71769">
        <v>5</v>
      </c>
      <c r="F71769">
        <v>0</v>
      </c>
      <c r="G71769" s="10">
        <f>_xlfn.IFNA(MATCH(us_counties[[#This Row],[fips]],_xlfn.ANCHORARRAY(Source!$K$2),0),0)</f>
        <v>269</v>
      </c>
    </row>
    <row r="71770" spans="1:7" x14ac:dyDescent="0.25">
      <c r="A71770" s="3">
        <v>43904</v>
      </c>
      <c r="B71770" s="10" t="s">
        <v>312</v>
      </c>
      <c r="C71770" s="10" t="s">
        <v>185</v>
      </c>
      <c r="D71770">
        <v>26099</v>
      </c>
      <c r="E71770">
        <v>2</v>
      </c>
      <c r="F71770">
        <v>0</v>
      </c>
      <c r="G71770" s="10">
        <f>_xlfn.IFNA(MATCH(us_counties[[#This Row],[fips]],_xlfn.ANCHORARRAY(Source!$K$2),0),0)</f>
        <v>269</v>
      </c>
    </row>
    <row r="71771" spans="1:7" x14ac:dyDescent="0.25">
      <c r="A71771" s="3">
        <v>43903</v>
      </c>
      <c r="B71771" s="10" t="s">
        <v>312</v>
      </c>
      <c r="C71771" s="10" t="s">
        <v>185</v>
      </c>
      <c r="D71771">
        <v>26099</v>
      </c>
      <c r="E71771">
        <v>1</v>
      </c>
      <c r="F71771">
        <v>0</v>
      </c>
      <c r="G71771" s="10">
        <f>_xlfn.IFNA(MATCH(us_counties[[#This Row],[fips]],_xlfn.ANCHORARRAY(Source!$K$2),0),0)</f>
        <v>269</v>
      </c>
    </row>
    <row r="71772" spans="1:7" x14ac:dyDescent="0.25">
      <c r="A71772" s="3">
        <v>43974</v>
      </c>
      <c r="B71772" s="10" t="s">
        <v>965</v>
      </c>
      <c r="C71772" s="10" t="s">
        <v>185</v>
      </c>
      <c r="D71772">
        <v>26101</v>
      </c>
      <c r="E71772">
        <v>11</v>
      </c>
      <c r="F71772">
        <v>0</v>
      </c>
      <c r="G71772" s="10">
        <f>_xlfn.IFNA(MATCH(us_counties[[#This Row],[fips]],_xlfn.ANCHORARRAY(Source!$K$2),0),0)</f>
        <v>0</v>
      </c>
    </row>
    <row r="71773" spans="1:7" x14ac:dyDescent="0.25">
      <c r="A71773" s="3">
        <v>43973</v>
      </c>
      <c r="B71773" s="10" t="s">
        <v>965</v>
      </c>
      <c r="C71773" s="10" t="s">
        <v>185</v>
      </c>
      <c r="D71773">
        <v>26101</v>
      </c>
      <c r="E71773">
        <v>11</v>
      </c>
      <c r="F71773">
        <v>0</v>
      </c>
      <c r="G71773" s="10">
        <f>_xlfn.IFNA(MATCH(us_counties[[#This Row],[fips]],_xlfn.ANCHORARRAY(Source!$K$2),0),0)</f>
        <v>0</v>
      </c>
    </row>
    <row r="71774" spans="1:7" x14ac:dyDescent="0.25">
      <c r="A71774" s="3">
        <v>43972</v>
      </c>
      <c r="B71774" s="10" t="s">
        <v>965</v>
      </c>
      <c r="C71774" s="10" t="s">
        <v>185</v>
      </c>
      <c r="D71774">
        <v>26101</v>
      </c>
      <c r="E71774">
        <v>11</v>
      </c>
      <c r="F71774">
        <v>0</v>
      </c>
      <c r="G71774" s="10">
        <f>_xlfn.IFNA(MATCH(us_counties[[#This Row],[fips]],_xlfn.ANCHORARRAY(Source!$K$2),0),0)</f>
        <v>0</v>
      </c>
    </row>
    <row r="71775" spans="1:7" x14ac:dyDescent="0.25">
      <c r="A71775" s="3">
        <v>43971</v>
      </c>
      <c r="B71775" s="10" t="s">
        <v>965</v>
      </c>
      <c r="C71775" s="10" t="s">
        <v>185</v>
      </c>
      <c r="D71775">
        <v>26101</v>
      </c>
      <c r="E71775">
        <v>11</v>
      </c>
      <c r="F71775">
        <v>0</v>
      </c>
      <c r="G71775" s="10">
        <f>_xlfn.IFNA(MATCH(us_counties[[#This Row],[fips]],_xlfn.ANCHORARRAY(Source!$K$2),0),0)</f>
        <v>0</v>
      </c>
    </row>
    <row r="71776" spans="1:7" x14ac:dyDescent="0.25">
      <c r="A71776" s="3">
        <v>43970</v>
      </c>
      <c r="B71776" s="10" t="s">
        <v>965</v>
      </c>
      <c r="C71776" s="10" t="s">
        <v>185</v>
      </c>
      <c r="D71776">
        <v>26101</v>
      </c>
      <c r="E71776">
        <v>11</v>
      </c>
      <c r="F71776">
        <v>0</v>
      </c>
      <c r="G71776" s="10">
        <f>_xlfn.IFNA(MATCH(us_counties[[#This Row],[fips]],_xlfn.ANCHORARRAY(Source!$K$2),0),0)</f>
        <v>0</v>
      </c>
    </row>
    <row r="71777" spans="1:7" x14ac:dyDescent="0.25">
      <c r="A71777" s="3">
        <v>43969</v>
      </c>
      <c r="B71777" s="10" t="s">
        <v>965</v>
      </c>
      <c r="C71777" s="10" t="s">
        <v>185</v>
      </c>
      <c r="D71777">
        <v>26101</v>
      </c>
      <c r="E71777">
        <v>11</v>
      </c>
      <c r="F71777">
        <v>0</v>
      </c>
      <c r="G71777" s="10">
        <f>_xlfn.IFNA(MATCH(us_counties[[#This Row],[fips]],_xlfn.ANCHORARRAY(Source!$K$2),0),0)</f>
        <v>0</v>
      </c>
    </row>
    <row r="71778" spans="1:7" x14ac:dyDescent="0.25">
      <c r="A71778" s="3">
        <v>43968</v>
      </c>
      <c r="B71778" s="10" t="s">
        <v>965</v>
      </c>
      <c r="C71778" s="10" t="s">
        <v>185</v>
      </c>
      <c r="D71778">
        <v>26101</v>
      </c>
      <c r="E71778">
        <v>11</v>
      </c>
      <c r="F71778">
        <v>0</v>
      </c>
      <c r="G71778" s="10">
        <f>_xlfn.IFNA(MATCH(us_counties[[#This Row],[fips]],_xlfn.ANCHORARRAY(Source!$K$2),0),0)</f>
        <v>0</v>
      </c>
    </row>
    <row r="71779" spans="1:7" x14ac:dyDescent="0.25">
      <c r="A71779" s="3">
        <v>43967</v>
      </c>
      <c r="B71779" s="10" t="s">
        <v>965</v>
      </c>
      <c r="C71779" s="10" t="s">
        <v>185</v>
      </c>
      <c r="D71779">
        <v>26101</v>
      </c>
      <c r="E71779">
        <v>11</v>
      </c>
      <c r="F71779">
        <v>0</v>
      </c>
      <c r="G71779" s="10">
        <f>_xlfn.IFNA(MATCH(us_counties[[#This Row],[fips]],_xlfn.ANCHORARRAY(Source!$K$2),0),0)</f>
        <v>0</v>
      </c>
    </row>
    <row r="71780" spans="1:7" x14ac:dyDescent="0.25">
      <c r="A71780" s="3">
        <v>43966</v>
      </c>
      <c r="B71780" s="10" t="s">
        <v>965</v>
      </c>
      <c r="C71780" s="10" t="s">
        <v>185</v>
      </c>
      <c r="D71780">
        <v>26101</v>
      </c>
      <c r="E71780">
        <v>11</v>
      </c>
      <c r="F71780">
        <v>0</v>
      </c>
      <c r="G71780" s="10">
        <f>_xlfn.IFNA(MATCH(us_counties[[#This Row],[fips]],_xlfn.ANCHORARRAY(Source!$K$2),0),0)</f>
        <v>0</v>
      </c>
    </row>
    <row r="71781" spans="1:7" x14ac:dyDescent="0.25">
      <c r="A71781" s="3">
        <v>43965</v>
      </c>
      <c r="B71781" s="10" t="s">
        <v>965</v>
      </c>
      <c r="C71781" s="10" t="s">
        <v>185</v>
      </c>
      <c r="D71781">
        <v>26101</v>
      </c>
      <c r="E71781">
        <v>11</v>
      </c>
      <c r="F71781">
        <v>0</v>
      </c>
      <c r="G71781" s="10">
        <f>_xlfn.IFNA(MATCH(us_counties[[#This Row],[fips]],_xlfn.ANCHORARRAY(Source!$K$2),0),0)</f>
        <v>0</v>
      </c>
    </row>
    <row r="71782" spans="1:7" x14ac:dyDescent="0.25">
      <c r="A71782" s="3">
        <v>43964</v>
      </c>
      <c r="B71782" s="10" t="s">
        <v>965</v>
      </c>
      <c r="C71782" s="10" t="s">
        <v>185</v>
      </c>
      <c r="D71782">
        <v>26101</v>
      </c>
      <c r="E71782">
        <v>11</v>
      </c>
      <c r="F71782">
        <v>0</v>
      </c>
      <c r="G71782" s="10">
        <f>_xlfn.IFNA(MATCH(us_counties[[#This Row],[fips]],_xlfn.ANCHORARRAY(Source!$K$2),0),0)</f>
        <v>0</v>
      </c>
    </row>
    <row r="71783" spans="1:7" x14ac:dyDescent="0.25">
      <c r="A71783" s="3">
        <v>43963</v>
      </c>
      <c r="B71783" s="10" t="s">
        <v>965</v>
      </c>
      <c r="C71783" s="10" t="s">
        <v>185</v>
      </c>
      <c r="D71783">
        <v>26101</v>
      </c>
      <c r="E71783">
        <v>11</v>
      </c>
      <c r="F71783">
        <v>0</v>
      </c>
      <c r="G71783" s="10">
        <f>_xlfn.IFNA(MATCH(us_counties[[#This Row],[fips]],_xlfn.ANCHORARRAY(Source!$K$2),0),0)</f>
        <v>0</v>
      </c>
    </row>
    <row r="71784" spans="1:7" x14ac:dyDescent="0.25">
      <c r="A71784" s="3">
        <v>43962</v>
      </c>
      <c r="B71784" s="10" t="s">
        <v>965</v>
      </c>
      <c r="C71784" s="10" t="s">
        <v>185</v>
      </c>
      <c r="D71784">
        <v>26101</v>
      </c>
      <c r="E71784">
        <v>11</v>
      </c>
      <c r="F71784">
        <v>0</v>
      </c>
      <c r="G71784" s="10">
        <f>_xlfn.IFNA(MATCH(us_counties[[#This Row],[fips]],_xlfn.ANCHORARRAY(Source!$K$2),0),0)</f>
        <v>0</v>
      </c>
    </row>
    <row r="71785" spans="1:7" x14ac:dyDescent="0.25">
      <c r="A71785" s="3">
        <v>43961</v>
      </c>
      <c r="B71785" s="10" t="s">
        <v>965</v>
      </c>
      <c r="C71785" s="10" t="s">
        <v>185</v>
      </c>
      <c r="D71785">
        <v>26101</v>
      </c>
      <c r="E71785">
        <v>11</v>
      </c>
      <c r="F71785">
        <v>0</v>
      </c>
      <c r="G71785" s="10">
        <f>_xlfn.IFNA(MATCH(us_counties[[#This Row],[fips]],_xlfn.ANCHORARRAY(Source!$K$2),0),0)</f>
        <v>0</v>
      </c>
    </row>
    <row r="71786" spans="1:7" x14ac:dyDescent="0.25">
      <c r="A71786" s="3">
        <v>43960</v>
      </c>
      <c r="B71786" s="10" t="s">
        <v>965</v>
      </c>
      <c r="C71786" s="10" t="s">
        <v>185</v>
      </c>
      <c r="D71786">
        <v>26101</v>
      </c>
      <c r="E71786">
        <v>11</v>
      </c>
      <c r="F71786">
        <v>0</v>
      </c>
      <c r="G71786" s="10">
        <f>_xlfn.IFNA(MATCH(us_counties[[#This Row],[fips]],_xlfn.ANCHORARRAY(Source!$K$2),0),0)</f>
        <v>0</v>
      </c>
    </row>
    <row r="71787" spans="1:7" x14ac:dyDescent="0.25">
      <c r="A71787" s="3">
        <v>43959</v>
      </c>
      <c r="B71787" s="10" t="s">
        <v>965</v>
      </c>
      <c r="C71787" s="10" t="s">
        <v>185</v>
      </c>
      <c r="D71787">
        <v>26101</v>
      </c>
      <c r="E71787">
        <v>11</v>
      </c>
      <c r="F71787">
        <v>0</v>
      </c>
      <c r="G71787" s="10">
        <f>_xlfn.IFNA(MATCH(us_counties[[#This Row],[fips]],_xlfn.ANCHORARRAY(Source!$K$2),0),0)</f>
        <v>0</v>
      </c>
    </row>
    <row r="71788" spans="1:7" x14ac:dyDescent="0.25">
      <c r="A71788" s="3">
        <v>43958</v>
      </c>
      <c r="B71788" s="10" t="s">
        <v>965</v>
      </c>
      <c r="C71788" s="10" t="s">
        <v>185</v>
      </c>
      <c r="D71788">
        <v>26101</v>
      </c>
      <c r="E71788">
        <v>11</v>
      </c>
      <c r="F71788">
        <v>0</v>
      </c>
      <c r="G71788" s="10">
        <f>_xlfn.IFNA(MATCH(us_counties[[#This Row],[fips]],_xlfn.ANCHORARRAY(Source!$K$2),0),0)</f>
        <v>0</v>
      </c>
    </row>
    <row r="71789" spans="1:7" x14ac:dyDescent="0.25">
      <c r="A71789" s="3">
        <v>43957</v>
      </c>
      <c r="B71789" s="10" t="s">
        <v>965</v>
      </c>
      <c r="C71789" s="10" t="s">
        <v>185</v>
      </c>
      <c r="D71789">
        <v>26101</v>
      </c>
      <c r="E71789">
        <v>11</v>
      </c>
      <c r="F71789">
        <v>0</v>
      </c>
      <c r="G71789" s="10">
        <f>_xlfn.IFNA(MATCH(us_counties[[#This Row],[fips]],_xlfn.ANCHORARRAY(Source!$K$2),0),0)</f>
        <v>0</v>
      </c>
    </row>
    <row r="71790" spans="1:7" x14ac:dyDescent="0.25">
      <c r="A71790" s="3">
        <v>43956</v>
      </c>
      <c r="B71790" s="10" t="s">
        <v>965</v>
      </c>
      <c r="C71790" s="10" t="s">
        <v>185</v>
      </c>
      <c r="D71790">
        <v>26101</v>
      </c>
      <c r="E71790">
        <v>11</v>
      </c>
      <c r="F71790">
        <v>0</v>
      </c>
      <c r="G71790" s="10">
        <f>_xlfn.IFNA(MATCH(us_counties[[#This Row],[fips]],_xlfn.ANCHORARRAY(Source!$K$2),0),0)</f>
        <v>0</v>
      </c>
    </row>
    <row r="71791" spans="1:7" x14ac:dyDescent="0.25">
      <c r="A71791" s="3">
        <v>43955</v>
      </c>
      <c r="B71791" s="10" t="s">
        <v>965</v>
      </c>
      <c r="C71791" s="10" t="s">
        <v>185</v>
      </c>
      <c r="D71791">
        <v>26101</v>
      </c>
      <c r="E71791">
        <v>11</v>
      </c>
      <c r="F71791">
        <v>0</v>
      </c>
      <c r="G71791" s="10">
        <f>_xlfn.IFNA(MATCH(us_counties[[#This Row],[fips]],_xlfn.ANCHORARRAY(Source!$K$2),0),0)</f>
        <v>0</v>
      </c>
    </row>
    <row r="71792" spans="1:7" x14ac:dyDescent="0.25">
      <c r="A71792" s="3">
        <v>43954</v>
      </c>
      <c r="B71792" s="10" t="s">
        <v>965</v>
      </c>
      <c r="C71792" s="10" t="s">
        <v>185</v>
      </c>
      <c r="D71792">
        <v>26101</v>
      </c>
      <c r="E71792">
        <v>11</v>
      </c>
      <c r="F71792">
        <v>0</v>
      </c>
      <c r="G71792" s="10">
        <f>_xlfn.IFNA(MATCH(us_counties[[#This Row],[fips]],_xlfn.ANCHORARRAY(Source!$K$2),0),0)</f>
        <v>0</v>
      </c>
    </row>
    <row r="71793" spans="1:7" x14ac:dyDescent="0.25">
      <c r="A71793" s="3">
        <v>43953</v>
      </c>
      <c r="B71793" s="10" t="s">
        <v>965</v>
      </c>
      <c r="C71793" s="10" t="s">
        <v>185</v>
      </c>
      <c r="D71793">
        <v>26101</v>
      </c>
      <c r="E71793">
        <v>11</v>
      </c>
      <c r="F71793">
        <v>0</v>
      </c>
      <c r="G71793" s="10">
        <f>_xlfn.IFNA(MATCH(us_counties[[#This Row],[fips]],_xlfn.ANCHORARRAY(Source!$K$2),0),0)</f>
        <v>0</v>
      </c>
    </row>
    <row r="71794" spans="1:7" x14ac:dyDescent="0.25">
      <c r="A71794" s="3">
        <v>43952</v>
      </c>
      <c r="B71794" s="10" t="s">
        <v>965</v>
      </c>
      <c r="C71794" s="10" t="s">
        <v>185</v>
      </c>
      <c r="D71794">
        <v>26101</v>
      </c>
      <c r="E71794">
        <v>11</v>
      </c>
      <c r="F71794">
        <v>0</v>
      </c>
      <c r="G71794" s="10">
        <f>_xlfn.IFNA(MATCH(us_counties[[#This Row],[fips]],_xlfn.ANCHORARRAY(Source!$K$2),0),0)</f>
        <v>0</v>
      </c>
    </row>
    <row r="71795" spans="1:7" x14ac:dyDescent="0.25">
      <c r="A71795" s="3">
        <v>43951</v>
      </c>
      <c r="B71795" s="10" t="s">
        <v>965</v>
      </c>
      <c r="C71795" s="10" t="s">
        <v>185</v>
      </c>
      <c r="D71795">
        <v>26101</v>
      </c>
      <c r="E71795">
        <v>11</v>
      </c>
      <c r="F71795">
        <v>0</v>
      </c>
      <c r="G71795" s="10">
        <f>_xlfn.IFNA(MATCH(us_counties[[#This Row],[fips]],_xlfn.ANCHORARRAY(Source!$K$2),0),0)</f>
        <v>0</v>
      </c>
    </row>
    <row r="71796" spans="1:7" x14ac:dyDescent="0.25">
      <c r="A71796" s="3">
        <v>43950</v>
      </c>
      <c r="B71796" s="10" t="s">
        <v>965</v>
      </c>
      <c r="C71796" s="10" t="s">
        <v>185</v>
      </c>
      <c r="D71796">
        <v>26101</v>
      </c>
      <c r="E71796">
        <v>11</v>
      </c>
      <c r="F71796">
        <v>0</v>
      </c>
      <c r="G71796" s="10">
        <f>_xlfn.IFNA(MATCH(us_counties[[#This Row],[fips]],_xlfn.ANCHORARRAY(Source!$K$2),0),0)</f>
        <v>0</v>
      </c>
    </row>
    <row r="71797" spans="1:7" x14ac:dyDescent="0.25">
      <c r="A71797" s="3">
        <v>43949</v>
      </c>
      <c r="B71797" s="10" t="s">
        <v>965</v>
      </c>
      <c r="C71797" s="10" t="s">
        <v>185</v>
      </c>
      <c r="D71797">
        <v>26101</v>
      </c>
      <c r="E71797">
        <v>11</v>
      </c>
      <c r="F71797">
        <v>0</v>
      </c>
      <c r="G71797" s="10">
        <f>_xlfn.IFNA(MATCH(us_counties[[#This Row],[fips]],_xlfn.ANCHORARRAY(Source!$K$2),0),0)</f>
        <v>0</v>
      </c>
    </row>
    <row r="71798" spans="1:7" x14ac:dyDescent="0.25">
      <c r="A71798" s="3">
        <v>43948</v>
      </c>
      <c r="B71798" s="10" t="s">
        <v>965</v>
      </c>
      <c r="C71798" s="10" t="s">
        <v>185</v>
      </c>
      <c r="D71798">
        <v>26101</v>
      </c>
      <c r="E71798">
        <v>11</v>
      </c>
      <c r="F71798">
        <v>0</v>
      </c>
      <c r="G71798" s="10">
        <f>_xlfn.IFNA(MATCH(us_counties[[#This Row],[fips]],_xlfn.ANCHORARRAY(Source!$K$2),0),0)</f>
        <v>0</v>
      </c>
    </row>
    <row r="71799" spans="1:7" x14ac:dyDescent="0.25">
      <c r="A71799" s="3">
        <v>43947</v>
      </c>
      <c r="B71799" s="10" t="s">
        <v>965</v>
      </c>
      <c r="C71799" s="10" t="s">
        <v>185</v>
      </c>
      <c r="D71799">
        <v>26101</v>
      </c>
      <c r="E71799">
        <v>11</v>
      </c>
      <c r="F71799">
        <v>0</v>
      </c>
      <c r="G71799" s="10">
        <f>_xlfn.IFNA(MATCH(us_counties[[#This Row],[fips]],_xlfn.ANCHORARRAY(Source!$K$2),0),0)</f>
        <v>0</v>
      </c>
    </row>
    <row r="71800" spans="1:7" x14ac:dyDescent="0.25">
      <c r="A71800" s="3">
        <v>43946</v>
      </c>
      <c r="B71800" s="10" t="s">
        <v>965</v>
      </c>
      <c r="C71800" s="10" t="s">
        <v>185</v>
      </c>
      <c r="D71800">
        <v>26101</v>
      </c>
      <c r="E71800">
        <v>12</v>
      </c>
      <c r="F71800">
        <v>0</v>
      </c>
      <c r="G71800" s="10">
        <f>_xlfn.IFNA(MATCH(us_counties[[#This Row],[fips]],_xlfn.ANCHORARRAY(Source!$K$2),0),0)</f>
        <v>0</v>
      </c>
    </row>
    <row r="71801" spans="1:7" x14ac:dyDescent="0.25">
      <c r="A71801" s="3">
        <v>43945</v>
      </c>
      <c r="B71801" s="10" t="s">
        <v>965</v>
      </c>
      <c r="C71801" s="10" t="s">
        <v>185</v>
      </c>
      <c r="D71801">
        <v>26101</v>
      </c>
      <c r="E71801">
        <v>12</v>
      </c>
      <c r="F71801">
        <v>0</v>
      </c>
      <c r="G71801" s="10">
        <f>_xlfn.IFNA(MATCH(us_counties[[#This Row],[fips]],_xlfn.ANCHORARRAY(Source!$K$2),0),0)</f>
        <v>0</v>
      </c>
    </row>
    <row r="71802" spans="1:7" x14ac:dyDescent="0.25">
      <c r="A71802" s="3">
        <v>43944</v>
      </c>
      <c r="B71802" s="10" t="s">
        <v>965</v>
      </c>
      <c r="C71802" s="10" t="s">
        <v>185</v>
      </c>
      <c r="D71802">
        <v>26101</v>
      </c>
      <c r="E71802">
        <v>12</v>
      </c>
      <c r="F71802">
        <v>0</v>
      </c>
      <c r="G71802" s="10">
        <f>_xlfn.IFNA(MATCH(us_counties[[#This Row],[fips]],_xlfn.ANCHORARRAY(Source!$K$2),0),0)</f>
        <v>0</v>
      </c>
    </row>
    <row r="71803" spans="1:7" x14ac:dyDescent="0.25">
      <c r="A71803" s="3">
        <v>43943</v>
      </c>
      <c r="B71803" s="10" t="s">
        <v>965</v>
      </c>
      <c r="C71803" s="10" t="s">
        <v>185</v>
      </c>
      <c r="D71803">
        <v>26101</v>
      </c>
      <c r="E71803">
        <v>11</v>
      </c>
      <c r="F71803">
        <v>0</v>
      </c>
      <c r="G71803" s="10">
        <f>_xlfn.IFNA(MATCH(us_counties[[#This Row],[fips]],_xlfn.ANCHORARRAY(Source!$K$2),0),0)</f>
        <v>0</v>
      </c>
    </row>
    <row r="71804" spans="1:7" x14ac:dyDescent="0.25">
      <c r="A71804" s="3">
        <v>43942</v>
      </c>
      <c r="B71804" s="10" t="s">
        <v>965</v>
      </c>
      <c r="C71804" s="10" t="s">
        <v>185</v>
      </c>
      <c r="D71804">
        <v>26101</v>
      </c>
      <c r="E71804">
        <v>11</v>
      </c>
      <c r="F71804">
        <v>0</v>
      </c>
      <c r="G71804" s="10">
        <f>_xlfn.IFNA(MATCH(us_counties[[#This Row],[fips]],_xlfn.ANCHORARRAY(Source!$K$2),0),0)</f>
        <v>0</v>
      </c>
    </row>
    <row r="71805" spans="1:7" x14ac:dyDescent="0.25">
      <c r="A71805" s="3">
        <v>43941</v>
      </c>
      <c r="B71805" s="10" t="s">
        <v>965</v>
      </c>
      <c r="C71805" s="10" t="s">
        <v>185</v>
      </c>
      <c r="D71805">
        <v>26101</v>
      </c>
      <c r="E71805">
        <v>11</v>
      </c>
      <c r="F71805">
        <v>0</v>
      </c>
      <c r="G71805" s="10">
        <f>_xlfn.IFNA(MATCH(us_counties[[#This Row],[fips]],_xlfn.ANCHORARRAY(Source!$K$2),0),0)</f>
        <v>0</v>
      </c>
    </row>
    <row r="71806" spans="1:7" x14ac:dyDescent="0.25">
      <c r="A71806" s="3">
        <v>43940</v>
      </c>
      <c r="B71806" s="10" t="s">
        <v>965</v>
      </c>
      <c r="C71806" s="10" t="s">
        <v>185</v>
      </c>
      <c r="D71806">
        <v>26101</v>
      </c>
      <c r="E71806">
        <v>11</v>
      </c>
      <c r="F71806">
        <v>0</v>
      </c>
      <c r="G71806" s="10">
        <f>_xlfn.IFNA(MATCH(us_counties[[#This Row],[fips]],_xlfn.ANCHORARRAY(Source!$K$2),0),0)</f>
        <v>0</v>
      </c>
    </row>
    <row r="71807" spans="1:7" x14ac:dyDescent="0.25">
      <c r="A71807" s="3">
        <v>43939</v>
      </c>
      <c r="B71807" s="10" t="s">
        <v>965</v>
      </c>
      <c r="C71807" s="10" t="s">
        <v>185</v>
      </c>
      <c r="D71807">
        <v>26101</v>
      </c>
      <c r="E71807">
        <v>11</v>
      </c>
      <c r="F71807">
        <v>0</v>
      </c>
      <c r="G71807" s="10">
        <f>_xlfn.IFNA(MATCH(us_counties[[#This Row],[fips]],_xlfn.ANCHORARRAY(Source!$K$2),0),0)</f>
        <v>0</v>
      </c>
    </row>
    <row r="71808" spans="1:7" x14ac:dyDescent="0.25">
      <c r="A71808" s="3">
        <v>43938</v>
      </c>
      <c r="B71808" s="10" t="s">
        <v>965</v>
      </c>
      <c r="C71808" s="10" t="s">
        <v>185</v>
      </c>
      <c r="D71808">
        <v>26101</v>
      </c>
      <c r="E71808">
        <v>11</v>
      </c>
      <c r="F71808">
        <v>0</v>
      </c>
      <c r="G71808" s="10">
        <f>_xlfn.IFNA(MATCH(us_counties[[#This Row],[fips]],_xlfn.ANCHORARRAY(Source!$K$2),0),0)</f>
        <v>0</v>
      </c>
    </row>
    <row r="71809" spans="1:7" x14ac:dyDescent="0.25">
      <c r="A71809" s="3">
        <v>43937</v>
      </c>
      <c r="B71809" s="10" t="s">
        <v>965</v>
      </c>
      <c r="C71809" s="10" t="s">
        <v>185</v>
      </c>
      <c r="D71809">
        <v>26101</v>
      </c>
      <c r="E71809">
        <v>11</v>
      </c>
      <c r="F71809">
        <v>0</v>
      </c>
      <c r="G71809" s="10">
        <f>_xlfn.IFNA(MATCH(us_counties[[#This Row],[fips]],_xlfn.ANCHORARRAY(Source!$K$2),0),0)</f>
        <v>0</v>
      </c>
    </row>
    <row r="71810" spans="1:7" x14ac:dyDescent="0.25">
      <c r="A71810" s="3">
        <v>43936</v>
      </c>
      <c r="B71810" s="10" t="s">
        <v>965</v>
      </c>
      <c r="C71810" s="10" t="s">
        <v>185</v>
      </c>
      <c r="D71810">
        <v>26101</v>
      </c>
      <c r="E71810">
        <v>10</v>
      </c>
      <c r="F71810">
        <v>0</v>
      </c>
      <c r="G71810" s="10">
        <f>_xlfn.IFNA(MATCH(us_counties[[#This Row],[fips]],_xlfn.ANCHORARRAY(Source!$K$2),0),0)</f>
        <v>0</v>
      </c>
    </row>
    <row r="71811" spans="1:7" x14ac:dyDescent="0.25">
      <c r="A71811" s="3">
        <v>43935</v>
      </c>
      <c r="B71811" s="10" t="s">
        <v>965</v>
      </c>
      <c r="C71811" s="10" t="s">
        <v>185</v>
      </c>
      <c r="D71811">
        <v>26101</v>
      </c>
      <c r="E71811">
        <v>10</v>
      </c>
      <c r="F71811">
        <v>0</v>
      </c>
      <c r="G71811" s="10">
        <f>_xlfn.IFNA(MATCH(us_counties[[#This Row],[fips]],_xlfn.ANCHORARRAY(Source!$K$2),0),0)</f>
        <v>0</v>
      </c>
    </row>
    <row r="71812" spans="1:7" x14ac:dyDescent="0.25">
      <c r="A71812" s="3">
        <v>43934</v>
      </c>
      <c r="B71812" s="10" t="s">
        <v>965</v>
      </c>
      <c r="C71812" s="10" t="s">
        <v>185</v>
      </c>
      <c r="D71812">
        <v>26101</v>
      </c>
      <c r="E71812">
        <v>10</v>
      </c>
      <c r="F71812">
        <v>0</v>
      </c>
      <c r="G71812" s="10">
        <f>_xlfn.IFNA(MATCH(us_counties[[#This Row],[fips]],_xlfn.ANCHORARRAY(Source!$K$2),0),0)</f>
        <v>0</v>
      </c>
    </row>
    <row r="71813" spans="1:7" x14ac:dyDescent="0.25">
      <c r="A71813" s="3">
        <v>43933</v>
      </c>
      <c r="B71813" s="10" t="s">
        <v>965</v>
      </c>
      <c r="C71813" s="10" t="s">
        <v>185</v>
      </c>
      <c r="D71813">
        <v>26101</v>
      </c>
      <c r="E71813">
        <v>10</v>
      </c>
      <c r="F71813">
        <v>0</v>
      </c>
      <c r="G71813" s="10">
        <f>_xlfn.IFNA(MATCH(us_counties[[#This Row],[fips]],_xlfn.ANCHORARRAY(Source!$K$2),0),0)</f>
        <v>0</v>
      </c>
    </row>
    <row r="71814" spans="1:7" x14ac:dyDescent="0.25">
      <c r="A71814" s="3">
        <v>43932</v>
      </c>
      <c r="B71814" s="10" t="s">
        <v>965</v>
      </c>
      <c r="C71814" s="10" t="s">
        <v>185</v>
      </c>
      <c r="D71814">
        <v>26101</v>
      </c>
      <c r="E71814">
        <v>9</v>
      </c>
      <c r="F71814">
        <v>0</v>
      </c>
      <c r="G71814" s="10">
        <f>_xlfn.IFNA(MATCH(us_counties[[#This Row],[fips]],_xlfn.ANCHORARRAY(Source!$K$2),0),0)</f>
        <v>0</v>
      </c>
    </row>
    <row r="71815" spans="1:7" x14ac:dyDescent="0.25">
      <c r="A71815" s="3">
        <v>43931</v>
      </c>
      <c r="B71815" s="10" t="s">
        <v>965</v>
      </c>
      <c r="C71815" s="10" t="s">
        <v>185</v>
      </c>
      <c r="D71815">
        <v>26101</v>
      </c>
      <c r="E71815">
        <v>9</v>
      </c>
      <c r="F71815">
        <v>0</v>
      </c>
      <c r="G71815" s="10">
        <f>_xlfn.IFNA(MATCH(us_counties[[#This Row],[fips]],_xlfn.ANCHORARRAY(Source!$K$2),0),0)</f>
        <v>0</v>
      </c>
    </row>
    <row r="71816" spans="1:7" x14ac:dyDescent="0.25">
      <c r="A71816" s="3">
        <v>43930</v>
      </c>
      <c r="B71816" s="10" t="s">
        <v>965</v>
      </c>
      <c r="C71816" s="10" t="s">
        <v>185</v>
      </c>
      <c r="D71816">
        <v>26101</v>
      </c>
      <c r="E71816">
        <v>9</v>
      </c>
      <c r="F71816">
        <v>0</v>
      </c>
      <c r="G71816" s="10">
        <f>_xlfn.IFNA(MATCH(us_counties[[#This Row],[fips]],_xlfn.ANCHORARRAY(Source!$K$2),0),0)</f>
        <v>0</v>
      </c>
    </row>
    <row r="71817" spans="1:7" x14ac:dyDescent="0.25">
      <c r="A71817" s="3">
        <v>43929</v>
      </c>
      <c r="B71817" s="10" t="s">
        <v>965</v>
      </c>
      <c r="C71817" s="10" t="s">
        <v>185</v>
      </c>
      <c r="D71817">
        <v>26101</v>
      </c>
      <c r="E71817">
        <v>9</v>
      </c>
      <c r="F71817">
        <v>0</v>
      </c>
      <c r="G71817" s="10">
        <f>_xlfn.IFNA(MATCH(us_counties[[#This Row],[fips]],_xlfn.ANCHORARRAY(Source!$K$2),0),0)</f>
        <v>0</v>
      </c>
    </row>
    <row r="71818" spans="1:7" x14ac:dyDescent="0.25">
      <c r="A71818" s="3">
        <v>43928</v>
      </c>
      <c r="B71818" s="10" t="s">
        <v>965</v>
      </c>
      <c r="C71818" s="10" t="s">
        <v>185</v>
      </c>
      <c r="D71818">
        <v>26101</v>
      </c>
      <c r="E71818">
        <v>9</v>
      </c>
      <c r="F71818">
        <v>0</v>
      </c>
      <c r="G71818" s="10">
        <f>_xlfn.IFNA(MATCH(us_counties[[#This Row],[fips]],_xlfn.ANCHORARRAY(Source!$K$2),0),0)</f>
        <v>0</v>
      </c>
    </row>
    <row r="71819" spans="1:7" x14ac:dyDescent="0.25">
      <c r="A71819" s="3">
        <v>43927</v>
      </c>
      <c r="B71819" s="10" t="s">
        <v>965</v>
      </c>
      <c r="C71819" s="10" t="s">
        <v>185</v>
      </c>
      <c r="D71819">
        <v>26101</v>
      </c>
      <c r="E71819">
        <v>6</v>
      </c>
      <c r="F71819">
        <v>0</v>
      </c>
      <c r="G71819" s="10">
        <f>_xlfn.IFNA(MATCH(us_counties[[#This Row],[fips]],_xlfn.ANCHORARRAY(Source!$K$2),0),0)</f>
        <v>0</v>
      </c>
    </row>
    <row r="71820" spans="1:7" x14ac:dyDescent="0.25">
      <c r="A71820" s="3">
        <v>43926</v>
      </c>
      <c r="B71820" s="10" t="s">
        <v>965</v>
      </c>
      <c r="C71820" s="10" t="s">
        <v>185</v>
      </c>
      <c r="D71820">
        <v>26101</v>
      </c>
      <c r="E71820">
        <v>4</v>
      </c>
      <c r="F71820">
        <v>0</v>
      </c>
      <c r="G71820" s="10">
        <f>_xlfn.IFNA(MATCH(us_counties[[#This Row],[fips]],_xlfn.ANCHORARRAY(Source!$K$2),0),0)</f>
        <v>0</v>
      </c>
    </row>
    <row r="71821" spans="1:7" x14ac:dyDescent="0.25">
      <c r="A71821" s="3">
        <v>43925</v>
      </c>
      <c r="B71821" s="10" t="s">
        <v>965</v>
      </c>
      <c r="C71821" s="10" t="s">
        <v>185</v>
      </c>
      <c r="D71821">
        <v>26101</v>
      </c>
      <c r="E71821">
        <v>4</v>
      </c>
      <c r="F71821">
        <v>0</v>
      </c>
      <c r="G71821" s="10">
        <f>_xlfn.IFNA(MATCH(us_counties[[#This Row],[fips]],_xlfn.ANCHORARRAY(Source!$K$2),0),0)</f>
        <v>0</v>
      </c>
    </row>
    <row r="71822" spans="1:7" x14ac:dyDescent="0.25">
      <c r="A71822" s="3">
        <v>43924</v>
      </c>
      <c r="B71822" s="10" t="s">
        <v>965</v>
      </c>
      <c r="C71822" s="10" t="s">
        <v>185</v>
      </c>
      <c r="D71822">
        <v>26101</v>
      </c>
      <c r="E71822">
        <v>1</v>
      </c>
      <c r="F71822">
        <v>0</v>
      </c>
      <c r="G71822" s="10">
        <f>_xlfn.IFNA(MATCH(us_counties[[#This Row],[fips]],_xlfn.ANCHORARRAY(Source!$K$2),0),0)</f>
        <v>0</v>
      </c>
    </row>
    <row r="71823" spans="1:7" x14ac:dyDescent="0.25">
      <c r="A71823" s="3">
        <v>43923</v>
      </c>
      <c r="B71823" s="10" t="s">
        <v>965</v>
      </c>
      <c r="C71823" s="10" t="s">
        <v>185</v>
      </c>
      <c r="D71823">
        <v>26101</v>
      </c>
      <c r="E71823">
        <v>1</v>
      </c>
      <c r="F71823">
        <v>0</v>
      </c>
      <c r="G71823" s="10">
        <f>_xlfn.IFNA(MATCH(us_counties[[#This Row],[fips]],_xlfn.ANCHORARRAY(Source!$K$2),0),0)</f>
        <v>0</v>
      </c>
    </row>
    <row r="71824" spans="1:7" x14ac:dyDescent="0.25">
      <c r="A71824" s="3">
        <v>43922</v>
      </c>
      <c r="B71824" s="10" t="s">
        <v>965</v>
      </c>
      <c r="C71824" s="10" t="s">
        <v>185</v>
      </c>
      <c r="D71824">
        <v>26101</v>
      </c>
      <c r="E71824">
        <v>1</v>
      </c>
      <c r="F71824">
        <v>0</v>
      </c>
      <c r="G71824" s="10">
        <f>_xlfn.IFNA(MATCH(us_counties[[#This Row],[fips]],_xlfn.ANCHORARRAY(Source!$K$2),0),0)</f>
        <v>0</v>
      </c>
    </row>
    <row r="71825" spans="1:7" x14ac:dyDescent="0.25">
      <c r="A71825" s="3">
        <v>43921</v>
      </c>
      <c r="B71825" s="10" t="s">
        <v>965</v>
      </c>
      <c r="C71825" s="10" t="s">
        <v>185</v>
      </c>
      <c r="D71825">
        <v>26101</v>
      </c>
      <c r="E71825">
        <v>1</v>
      </c>
      <c r="F71825">
        <v>0</v>
      </c>
      <c r="G71825" s="10">
        <f>_xlfn.IFNA(MATCH(us_counties[[#This Row],[fips]],_xlfn.ANCHORARRAY(Source!$K$2),0),0)</f>
        <v>0</v>
      </c>
    </row>
    <row r="71826" spans="1:7" x14ac:dyDescent="0.25">
      <c r="A71826" s="3">
        <v>43920</v>
      </c>
      <c r="B71826" s="10" t="s">
        <v>965</v>
      </c>
      <c r="C71826" s="10" t="s">
        <v>185</v>
      </c>
      <c r="D71826">
        <v>26101</v>
      </c>
      <c r="E71826">
        <v>1</v>
      </c>
      <c r="F71826">
        <v>0</v>
      </c>
      <c r="G71826" s="10">
        <f>_xlfn.IFNA(MATCH(us_counties[[#This Row],[fips]],_xlfn.ANCHORARRAY(Source!$K$2),0),0)</f>
        <v>0</v>
      </c>
    </row>
    <row r="71827" spans="1:7" x14ac:dyDescent="0.25">
      <c r="A71827" s="3">
        <v>43919</v>
      </c>
      <c r="B71827" s="10" t="s">
        <v>965</v>
      </c>
      <c r="C71827" s="10" t="s">
        <v>185</v>
      </c>
      <c r="D71827">
        <v>26101</v>
      </c>
      <c r="E71827">
        <v>1</v>
      </c>
      <c r="F71827">
        <v>0</v>
      </c>
      <c r="G71827" s="10">
        <f>_xlfn.IFNA(MATCH(us_counties[[#This Row],[fips]],_xlfn.ANCHORARRAY(Source!$K$2),0),0)</f>
        <v>0</v>
      </c>
    </row>
    <row r="71828" spans="1:7" x14ac:dyDescent="0.25">
      <c r="A71828" s="3">
        <v>43918</v>
      </c>
      <c r="B71828" s="10" t="s">
        <v>965</v>
      </c>
      <c r="C71828" s="10" t="s">
        <v>185</v>
      </c>
      <c r="D71828">
        <v>26101</v>
      </c>
      <c r="E71828">
        <v>1</v>
      </c>
      <c r="F71828">
        <v>0</v>
      </c>
      <c r="G71828" s="10">
        <f>_xlfn.IFNA(MATCH(us_counties[[#This Row],[fips]],_xlfn.ANCHORARRAY(Source!$K$2),0),0)</f>
        <v>0</v>
      </c>
    </row>
    <row r="71829" spans="1:7" x14ac:dyDescent="0.25">
      <c r="A71829" s="3">
        <v>43917</v>
      </c>
      <c r="B71829" s="10" t="s">
        <v>965</v>
      </c>
      <c r="C71829" s="10" t="s">
        <v>185</v>
      </c>
      <c r="D71829">
        <v>26101</v>
      </c>
      <c r="E71829">
        <v>1</v>
      </c>
      <c r="F71829">
        <v>0</v>
      </c>
      <c r="G71829" s="10">
        <f>_xlfn.IFNA(MATCH(us_counties[[#This Row],[fips]],_xlfn.ANCHORARRAY(Source!$K$2),0),0)</f>
        <v>0</v>
      </c>
    </row>
    <row r="71830" spans="1:7" x14ac:dyDescent="0.25">
      <c r="A71830" s="3">
        <v>43916</v>
      </c>
      <c r="B71830" s="10" t="s">
        <v>965</v>
      </c>
      <c r="C71830" s="10" t="s">
        <v>185</v>
      </c>
      <c r="D71830">
        <v>26101</v>
      </c>
      <c r="E71830">
        <v>1</v>
      </c>
      <c r="F71830">
        <v>0</v>
      </c>
      <c r="G71830" s="10">
        <f>_xlfn.IFNA(MATCH(us_counties[[#This Row],[fips]],_xlfn.ANCHORARRAY(Source!$K$2),0),0)</f>
        <v>0</v>
      </c>
    </row>
    <row r="71831" spans="1:7" x14ac:dyDescent="0.25">
      <c r="A71831" s="3">
        <v>43915</v>
      </c>
      <c r="B71831" s="10" t="s">
        <v>965</v>
      </c>
      <c r="C71831" s="10" t="s">
        <v>185</v>
      </c>
      <c r="D71831">
        <v>26101</v>
      </c>
      <c r="E71831">
        <v>1</v>
      </c>
      <c r="F71831">
        <v>0</v>
      </c>
      <c r="G71831" s="10">
        <f>_xlfn.IFNA(MATCH(us_counties[[#This Row],[fips]],_xlfn.ANCHORARRAY(Source!$K$2),0),0)</f>
        <v>0</v>
      </c>
    </row>
    <row r="71832" spans="1:7" x14ac:dyDescent="0.25">
      <c r="A71832" s="3">
        <v>43914</v>
      </c>
      <c r="B71832" s="10" t="s">
        <v>965</v>
      </c>
      <c r="C71832" s="10" t="s">
        <v>185</v>
      </c>
      <c r="D71832">
        <v>26101</v>
      </c>
      <c r="E71832">
        <v>1</v>
      </c>
      <c r="F71832">
        <v>0</v>
      </c>
      <c r="G71832" s="10">
        <f>_xlfn.IFNA(MATCH(us_counties[[#This Row],[fips]],_xlfn.ANCHORARRAY(Source!$K$2),0),0)</f>
        <v>0</v>
      </c>
    </row>
    <row r="71833" spans="1:7" x14ac:dyDescent="0.25">
      <c r="A71833" s="3">
        <v>43974</v>
      </c>
      <c r="B71833" s="10" t="s">
        <v>1024</v>
      </c>
      <c r="C71833" s="10" t="s">
        <v>185</v>
      </c>
      <c r="D71833">
        <v>26103</v>
      </c>
      <c r="E71833">
        <v>53</v>
      </c>
      <c r="F71833">
        <v>10</v>
      </c>
      <c r="G71833" s="10">
        <f>_xlfn.IFNA(MATCH(us_counties[[#This Row],[fips]],_xlfn.ANCHORARRAY(Source!$K$2),0),0)</f>
        <v>0</v>
      </c>
    </row>
    <row r="71834" spans="1:7" x14ac:dyDescent="0.25">
      <c r="A71834" s="3">
        <v>43973</v>
      </c>
      <c r="B71834" s="10" t="s">
        <v>1024</v>
      </c>
      <c r="C71834" s="10" t="s">
        <v>185</v>
      </c>
      <c r="D71834">
        <v>26103</v>
      </c>
      <c r="E71834">
        <v>52</v>
      </c>
      <c r="F71834">
        <v>10</v>
      </c>
      <c r="G71834" s="10">
        <f>_xlfn.IFNA(MATCH(us_counties[[#This Row],[fips]],_xlfn.ANCHORARRAY(Source!$K$2),0),0)</f>
        <v>0</v>
      </c>
    </row>
    <row r="71835" spans="1:7" x14ac:dyDescent="0.25">
      <c r="A71835" s="3">
        <v>43972</v>
      </c>
      <c r="B71835" s="10" t="s">
        <v>1024</v>
      </c>
      <c r="C71835" s="10" t="s">
        <v>185</v>
      </c>
      <c r="D71835">
        <v>26103</v>
      </c>
      <c r="E71835">
        <v>52</v>
      </c>
      <c r="F71835">
        <v>10</v>
      </c>
      <c r="G71835" s="10">
        <f>_xlfn.IFNA(MATCH(us_counties[[#This Row],[fips]],_xlfn.ANCHORARRAY(Source!$K$2),0),0)</f>
        <v>0</v>
      </c>
    </row>
    <row r="71836" spans="1:7" x14ac:dyDescent="0.25">
      <c r="A71836" s="3">
        <v>43971</v>
      </c>
      <c r="B71836" s="10" t="s">
        <v>1024</v>
      </c>
      <c r="C71836" s="10" t="s">
        <v>185</v>
      </c>
      <c r="D71836">
        <v>26103</v>
      </c>
      <c r="E71836">
        <v>52</v>
      </c>
      <c r="F71836">
        <v>10</v>
      </c>
      <c r="G71836" s="10">
        <f>_xlfn.IFNA(MATCH(us_counties[[#This Row],[fips]],_xlfn.ANCHORARRAY(Source!$K$2),0),0)</f>
        <v>0</v>
      </c>
    </row>
    <row r="71837" spans="1:7" x14ac:dyDescent="0.25">
      <c r="A71837" s="3">
        <v>43970</v>
      </c>
      <c r="B71837" s="10" t="s">
        <v>1024</v>
      </c>
      <c r="C71837" s="10" t="s">
        <v>185</v>
      </c>
      <c r="D71837">
        <v>26103</v>
      </c>
      <c r="E71837">
        <v>52</v>
      </c>
      <c r="F71837">
        <v>10</v>
      </c>
      <c r="G71837" s="10">
        <f>_xlfn.IFNA(MATCH(us_counties[[#This Row],[fips]],_xlfn.ANCHORARRAY(Source!$K$2),0),0)</f>
        <v>0</v>
      </c>
    </row>
    <row r="71838" spans="1:7" x14ac:dyDescent="0.25">
      <c r="A71838" s="3">
        <v>43969</v>
      </c>
      <c r="B71838" s="10" t="s">
        <v>1024</v>
      </c>
      <c r="C71838" s="10" t="s">
        <v>185</v>
      </c>
      <c r="D71838">
        <v>26103</v>
      </c>
      <c r="E71838">
        <v>52</v>
      </c>
      <c r="F71838">
        <v>10</v>
      </c>
      <c r="G71838" s="10">
        <f>_xlfn.IFNA(MATCH(us_counties[[#This Row],[fips]],_xlfn.ANCHORARRAY(Source!$K$2),0),0)</f>
        <v>0</v>
      </c>
    </row>
    <row r="71839" spans="1:7" x14ac:dyDescent="0.25">
      <c r="A71839" s="3">
        <v>43968</v>
      </c>
      <c r="B71839" s="10" t="s">
        <v>1024</v>
      </c>
      <c r="C71839" s="10" t="s">
        <v>185</v>
      </c>
      <c r="D71839">
        <v>26103</v>
      </c>
      <c r="E71839">
        <v>52</v>
      </c>
      <c r="F71839">
        <v>10</v>
      </c>
      <c r="G71839" s="10">
        <f>_xlfn.IFNA(MATCH(us_counties[[#This Row],[fips]],_xlfn.ANCHORARRAY(Source!$K$2),0),0)</f>
        <v>0</v>
      </c>
    </row>
    <row r="71840" spans="1:7" x14ac:dyDescent="0.25">
      <c r="A71840" s="3">
        <v>43967</v>
      </c>
      <c r="B71840" s="10" t="s">
        <v>1024</v>
      </c>
      <c r="C71840" s="10" t="s">
        <v>185</v>
      </c>
      <c r="D71840">
        <v>26103</v>
      </c>
      <c r="E71840">
        <v>52</v>
      </c>
      <c r="F71840">
        <v>10</v>
      </c>
      <c r="G71840" s="10">
        <f>_xlfn.IFNA(MATCH(us_counties[[#This Row],[fips]],_xlfn.ANCHORARRAY(Source!$K$2),0),0)</f>
        <v>0</v>
      </c>
    </row>
    <row r="71841" spans="1:7" x14ac:dyDescent="0.25">
      <c r="A71841" s="3">
        <v>43966</v>
      </c>
      <c r="B71841" s="10" t="s">
        <v>1024</v>
      </c>
      <c r="C71841" s="10" t="s">
        <v>185</v>
      </c>
      <c r="D71841">
        <v>26103</v>
      </c>
      <c r="E71841">
        <v>51</v>
      </c>
      <c r="F71841">
        <v>10</v>
      </c>
      <c r="G71841" s="10">
        <f>_xlfn.IFNA(MATCH(us_counties[[#This Row],[fips]],_xlfn.ANCHORARRAY(Source!$K$2),0),0)</f>
        <v>0</v>
      </c>
    </row>
    <row r="71842" spans="1:7" x14ac:dyDescent="0.25">
      <c r="A71842" s="3">
        <v>43965</v>
      </c>
      <c r="B71842" s="10" t="s">
        <v>1024</v>
      </c>
      <c r="C71842" s="10" t="s">
        <v>185</v>
      </c>
      <c r="D71842">
        <v>26103</v>
      </c>
      <c r="E71842">
        <v>51</v>
      </c>
      <c r="F71842">
        <v>10</v>
      </c>
      <c r="G71842" s="10">
        <f>_xlfn.IFNA(MATCH(us_counties[[#This Row],[fips]],_xlfn.ANCHORARRAY(Source!$K$2),0),0)</f>
        <v>0</v>
      </c>
    </row>
    <row r="71843" spans="1:7" x14ac:dyDescent="0.25">
      <c r="A71843" s="3">
        <v>43964</v>
      </c>
      <c r="B71843" s="10" t="s">
        <v>1024</v>
      </c>
      <c r="C71843" s="10" t="s">
        <v>185</v>
      </c>
      <c r="D71843">
        <v>26103</v>
      </c>
      <c r="E71843">
        <v>51</v>
      </c>
      <c r="F71843">
        <v>10</v>
      </c>
      <c r="G71843" s="10">
        <f>_xlfn.IFNA(MATCH(us_counties[[#This Row],[fips]],_xlfn.ANCHORARRAY(Source!$K$2),0),0)</f>
        <v>0</v>
      </c>
    </row>
    <row r="71844" spans="1:7" x14ac:dyDescent="0.25">
      <c r="A71844" s="3">
        <v>43963</v>
      </c>
      <c r="B71844" s="10" t="s">
        <v>1024</v>
      </c>
      <c r="C71844" s="10" t="s">
        <v>185</v>
      </c>
      <c r="D71844">
        <v>26103</v>
      </c>
      <c r="E71844">
        <v>51</v>
      </c>
      <c r="F71844">
        <v>10</v>
      </c>
      <c r="G71844" s="10">
        <f>_xlfn.IFNA(MATCH(us_counties[[#This Row],[fips]],_xlfn.ANCHORARRAY(Source!$K$2),0),0)</f>
        <v>0</v>
      </c>
    </row>
    <row r="71845" spans="1:7" x14ac:dyDescent="0.25">
      <c r="A71845" s="3">
        <v>43962</v>
      </c>
      <c r="B71845" s="10" t="s">
        <v>1024</v>
      </c>
      <c r="C71845" s="10" t="s">
        <v>185</v>
      </c>
      <c r="D71845">
        <v>26103</v>
      </c>
      <c r="E71845">
        <v>51</v>
      </c>
      <c r="F71845">
        <v>10</v>
      </c>
      <c r="G71845" s="10">
        <f>_xlfn.IFNA(MATCH(us_counties[[#This Row],[fips]],_xlfn.ANCHORARRAY(Source!$K$2),0),0)</f>
        <v>0</v>
      </c>
    </row>
    <row r="71846" spans="1:7" x14ac:dyDescent="0.25">
      <c r="A71846" s="3">
        <v>43961</v>
      </c>
      <c r="B71846" s="10" t="s">
        <v>1024</v>
      </c>
      <c r="C71846" s="10" t="s">
        <v>185</v>
      </c>
      <c r="D71846">
        <v>26103</v>
      </c>
      <c r="E71846">
        <v>51</v>
      </c>
      <c r="F71846">
        <v>10</v>
      </c>
      <c r="G71846" s="10">
        <f>_xlfn.IFNA(MATCH(us_counties[[#This Row],[fips]],_xlfn.ANCHORARRAY(Source!$K$2),0),0)</f>
        <v>0</v>
      </c>
    </row>
    <row r="71847" spans="1:7" x14ac:dyDescent="0.25">
      <c r="A71847" s="3">
        <v>43960</v>
      </c>
      <c r="B71847" s="10" t="s">
        <v>1024</v>
      </c>
      <c r="C71847" s="10" t="s">
        <v>185</v>
      </c>
      <c r="D71847">
        <v>26103</v>
      </c>
      <c r="E71847">
        <v>51</v>
      </c>
      <c r="F71847">
        <v>9</v>
      </c>
      <c r="G71847" s="10">
        <f>_xlfn.IFNA(MATCH(us_counties[[#This Row],[fips]],_xlfn.ANCHORARRAY(Source!$K$2),0),0)</f>
        <v>0</v>
      </c>
    </row>
    <row r="71848" spans="1:7" x14ac:dyDescent="0.25">
      <c r="A71848" s="3">
        <v>43959</v>
      </c>
      <c r="B71848" s="10" t="s">
        <v>1024</v>
      </c>
      <c r="C71848" s="10" t="s">
        <v>185</v>
      </c>
      <c r="D71848">
        <v>26103</v>
      </c>
      <c r="E71848">
        <v>51</v>
      </c>
      <c r="F71848">
        <v>9</v>
      </c>
      <c r="G71848" s="10">
        <f>_xlfn.IFNA(MATCH(us_counties[[#This Row],[fips]],_xlfn.ANCHORARRAY(Source!$K$2),0),0)</f>
        <v>0</v>
      </c>
    </row>
    <row r="71849" spans="1:7" x14ac:dyDescent="0.25">
      <c r="A71849" s="3">
        <v>43958</v>
      </c>
      <c r="B71849" s="10" t="s">
        <v>1024</v>
      </c>
      <c r="C71849" s="10" t="s">
        <v>185</v>
      </c>
      <c r="D71849">
        <v>26103</v>
      </c>
      <c r="E71849">
        <v>53</v>
      </c>
      <c r="F71849">
        <v>8</v>
      </c>
      <c r="G71849" s="10">
        <f>_xlfn.IFNA(MATCH(us_counties[[#This Row],[fips]],_xlfn.ANCHORARRAY(Source!$K$2),0),0)</f>
        <v>0</v>
      </c>
    </row>
    <row r="71850" spans="1:7" x14ac:dyDescent="0.25">
      <c r="A71850" s="3">
        <v>43957</v>
      </c>
      <c r="B71850" s="10" t="s">
        <v>1024</v>
      </c>
      <c r="C71850" s="10" t="s">
        <v>185</v>
      </c>
      <c r="D71850">
        <v>26103</v>
      </c>
      <c r="E71850">
        <v>51</v>
      </c>
      <c r="F71850">
        <v>8</v>
      </c>
      <c r="G71850" s="10">
        <f>_xlfn.IFNA(MATCH(us_counties[[#This Row],[fips]],_xlfn.ANCHORARRAY(Source!$K$2),0),0)</f>
        <v>0</v>
      </c>
    </row>
    <row r="71851" spans="1:7" x14ac:dyDescent="0.25">
      <c r="A71851" s="3">
        <v>43956</v>
      </c>
      <c r="B71851" s="10" t="s">
        <v>1024</v>
      </c>
      <c r="C71851" s="10" t="s">
        <v>185</v>
      </c>
      <c r="D71851">
        <v>26103</v>
      </c>
      <c r="E71851">
        <v>49</v>
      </c>
      <c r="F71851">
        <v>8</v>
      </c>
      <c r="G71851" s="10">
        <f>_xlfn.IFNA(MATCH(us_counties[[#This Row],[fips]],_xlfn.ANCHORARRAY(Source!$K$2),0),0)</f>
        <v>0</v>
      </c>
    </row>
    <row r="71852" spans="1:7" x14ac:dyDescent="0.25">
      <c r="A71852" s="3">
        <v>43955</v>
      </c>
      <c r="B71852" s="10" t="s">
        <v>1024</v>
      </c>
      <c r="C71852" s="10" t="s">
        <v>185</v>
      </c>
      <c r="D71852">
        <v>26103</v>
      </c>
      <c r="E71852">
        <v>50</v>
      </c>
      <c r="F71852">
        <v>8</v>
      </c>
      <c r="G71852" s="10">
        <f>_xlfn.IFNA(MATCH(us_counties[[#This Row],[fips]],_xlfn.ANCHORARRAY(Source!$K$2),0),0)</f>
        <v>0</v>
      </c>
    </row>
    <row r="71853" spans="1:7" x14ac:dyDescent="0.25">
      <c r="A71853" s="3">
        <v>43954</v>
      </c>
      <c r="B71853" s="10" t="s">
        <v>1024</v>
      </c>
      <c r="C71853" s="10" t="s">
        <v>185</v>
      </c>
      <c r="D71853">
        <v>26103</v>
      </c>
      <c r="E71853">
        <v>50</v>
      </c>
      <c r="F71853">
        <v>8</v>
      </c>
      <c r="G71853" s="10">
        <f>_xlfn.IFNA(MATCH(us_counties[[#This Row],[fips]],_xlfn.ANCHORARRAY(Source!$K$2),0),0)</f>
        <v>0</v>
      </c>
    </row>
    <row r="71854" spans="1:7" x14ac:dyDescent="0.25">
      <c r="A71854" s="3">
        <v>43953</v>
      </c>
      <c r="B71854" s="10" t="s">
        <v>1024</v>
      </c>
      <c r="C71854" s="10" t="s">
        <v>185</v>
      </c>
      <c r="D71854">
        <v>26103</v>
      </c>
      <c r="E71854">
        <v>51</v>
      </c>
      <c r="F71854">
        <v>8</v>
      </c>
      <c r="G71854" s="10">
        <f>_xlfn.IFNA(MATCH(us_counties[[#This Row],[fips]],_xlfn.ANCHORARRAY(Source!$K$2),0),0)</f>
        <v>0</v>
      </c>
    </row>
    <row r="71855" spans="1:7" x14ac:dyDescent="0.25">
      <c r="A71855" s="3">
        <v>43952</v>
      </c>
      <c r="B71855" s="10" t="s">
        <v>1024</v>
      </c>
      <c r="C71855" s="10" t="s">
        <v>185</v>
      </c>
      <c r="D71855">
        <v>26103</v>
      </c>
      <c r="E71855">
        <v>50</v>
      </c>
      <c r="F71855">
        <v>8</v>
      </c>
      <c r="G71855" s="10">
        <f>_xlfn.IFNA(MATCH(us_counties[[#This Row],[fips]],_xlfn.ANCHORARRAY(Source!$K$2),0),0)</f>
        <v>0</v>
      </c>
    </row>
    <row r="71856" spans="1:7" x14ac:dyDescent="0.25">
      <c r="A71856" s="3">
        <v>43951</v>
      </c>
      <c r="B71856" s="10" t="s">
        <v>1024</v>
      </c>
      <c r="C71856" s="10" t="s">
        <v>185</v>
      </c>
      <c r="D71856">
        <v>26103</v>
      </c>
      <c r="E71856">
        <v>46</v>
      </c>
      <c r="F71856">
        <v>8</v>
      </c>
      <c r="G71856" s="10">
        <f>_xlfn.IFNA(MATCH(us_counties[[#This Row],[fips]],_xlfn.ANCHORARRAY(Source!$K$2),0),0)</f>
        <v>0</v>
      </c>
    </row>
    <row r="71857" spans="1:7" x14ac:dyDescent="0.25">
      <c r="A71857" s="3">
        <v>43950</v>
      </c>
      <c r="B71857" s="10" t="s">
        <v>1024</v>
      </c>
      <c r="C71857" s="10" t="s">
        <v>185</v>
      </c>
      <c r="D71857">
        <v>26103</v>
      </c>
      <c r="E71857">
        <v>45</v>
      </c>
      <c r="F71857">
        <v>8</v>
      </c>
      <c r="G71857" s="10">
        <f>_xlfn.IFNA(MATCH(us_counties[[#This Row],[fips]],_xlfn.ANCHORARRAY(Source!$K$2),0),0)</f>
        <v>0</v>
      </c>
    </row>
    <row r="71858" spans="1:7" x14ac:dyDescent="0.25">
      <c r="A71858" s="3">
        <v>43949</v>
      </c>
      <c r="B71858" s="10" t="s">
        <v>1024</v>
      </c>
      <c r="C71858" s="10" t="s">
        <v>185</v>
      </c>
      <c r="D71858">
        <v>26103</v>
      </c>
      <c r="E71858">
        <v>43</v>
      </c>
      <c r="F71858">
        <v>8</v>
      </c>
      <c r="G71858" s="10">
        <f>_xlfn.IFNA(MATCH(us_counties[[#This Row],[fips]],_xlfn.ANCHORARRAY(Source!$K$2),0),0)</f>
        <v>0</v>
      </c>
    </row>
    <row r="71859" spans="1:7" x14ac:dyDescent="0.25">
      <c r="A71859" s="3">
        <v>43948</v>
      </c>
      <c r="B71859" s="10" t="s">
        <v>1024</v>
      </c>
      <c r="C71859" s="10" t="s">
        <v>185</v>
      </c>
      <c r="D71859">
        <v>26103</v>
      </c>
      <c r="E71859">
        <v>42</v>
      </c>
      <c r="F71859">
        <v>7</v>
      </c>
      <c r="G71859" s="10">
        <f>_xlfn.IFNA(MATCH(us_counties[[#This Row],[fips]],_xlfn.ANCHORARRAY(Source!$K$2),0),0)</f>
        <v>0</v>
      </c>
    </row>
    <row r="71860" spans="1:7" x14ac:dyDescent="0.25">
      <c r="A71860" s="3">
        <v>43947</v>
      </c>
      <c r="B71860" s="10" t="s">
        <v>1024</v>
      </c>
      <c r="C71860" s="10" t="s">
        <v>185</v>
      </c>
      <c r="D71860">
        <v>26103</v>
      </c>
      <c r="E71860">
        <v>42</v>
      </c>
      <c r="F71860">
        <v>7</v>
      </c>
      <c r="G71860" s="10">
        <f>_xlfn.IFNA(MATCH(us_counties[[#This Row],[fips]],_xlfn.ANCHORARRAY(Source!$K$2),0),0)</f>
        <v>0</v>
      </c>
    </row>
    <row r="71861" spans="1:7" x14ac:dyDescent="0.25">
      <c r="A71861" s="3">
        <v>43946</v>
      </c>
      <c r="B71861" s="10" t="s">
        <v>1024</v>
      </c>
      <c r="C71861" s="10" t="s">
        <v>185</v>
      </c>
      <c r="D71861">
        <v>26103</v>
      </c>
      <c r="E71861">
        <v>41</v>
      </c>
      <c r="F71861">
        <v>7</v>
      </c>
      <c r="G71861" s="10">
        <f>_xlfn.IFNA(MATCH(us_counties[[#This Row],[fips]],_xlfn.ANCHORARRAY(Source!$K$2),0),0)</f>
        <v>0</v>
      </c>
    </row>
    <row r="71862" spans="1:7" x14ac:dyDescent="0.25">
      <c r="A71862" s="3">
        <v>43945</v>
      </c>
      <c r="B71862" s="10" t="s">
        <v>1024</v>
      </c>
      <c r="C71862" s="10" t="s">
        <v>185</v>
      </c>
      <c r="D71862">
        <v>26103</v>
      </c>
      <c r="E71862">
        <v>39</v>
      </c>
      <c r="F71862">
        <v>6</v>
      </c>
      <c r="G71862" s="10">
        <f>_xlfn.IFNA(MATCH(us_counties[[#This Row],[fips]],_xlfn.ANCHORARRAY(Source!$K$2),0),0)</f>
        <v>0</v>
      </c>
    </row>
    <row r="71863" spans="1:7" x14ac:dyDescent="0.25">
      <c r="A71863" s="3">
        <v>43944</v>
      </c>
      <c r="B71863" s="10" t="s">
        <v>1024</v>
      </c>
      <c r="C71863" s="10" t="s">
        <v>185</v>
      </c>
      <c r="D71863">
        <v>26103</v>
      </c>
      <c r="E71863">
        <v>35</v>
      </c>
      <c r="F71863">
        <v>6</v>
      </c>
      <c r="G71863" s="10">
        <f>_xlfn.IFNA(MATCH(us_counties[[#This Row],[fips]],_xlfn.ANCHORARRAY(Source!$K$2),0),0)</f>
        <v>0</v>
      </c>
    </row>
    <row r="71864" spans="1:7" x14ac:dyDescent="0.25">
      <c r="A71864" s="3">
        <v>43943</v>
      </c>
      <c r="B71864" s="10" t="s">
        <v>1024</v>
      </c>
      <c r="C71864" s="10" t="s">
        <v>185</v>
      </c>
      <c r="D71864">
        <v>26103</v>
      </c>
      <c r="E71864">
        <v>35</v>
      </c>
      <c r="F71864">
        <v>6</v>
      </c>
      <c r="G71864" s="10">
        <f>_xlfn.IFNA(MATCH(us_counties[[#This Row],[fips]],_xlfn.ANCHORARRAY(Source!$K$2),0),0)</f>
        <v>0</v>
      </c>
    </row>
    <row r="71865" spans="1:7" x14ac:dyDescent="0.25">
      <c r="A71865" s="3">
        <v>43942</v>
      </c>
      <c r="B71865" s="10" t="s">
        <v>1024</v>
      </c>
      <c r="C71865" s="10" t="s">
        <v>185</v>
      </c>
      <c r="D71865">
        <v>26103</v>
      </c>
      <c r="E71865">
        <v>35</v>
      </c>
      <c r="F71865">
        <v>6</v>
      </c>
      <c r="G71865" s="10">
        <f>_xlfn.IFNA(MATCH(us_counties[[#This Row],[fips]],_xlfn.ANCHORARRAY(Source!$K$2),0),0)</f>
        <v>0</v>
      </c>
    </row>
    <row r="71866" spans="1:7" x14ac:dyDescent="0.25">
      <c r="A71866" s="3">
        <v>43941</v>
      </c>
      <c r="B71866" s="10" t="s">
        <v>1024</v>
      </c>
      <c r="C71866" s="10" t="s">
        <v>185</v>
      </c>
      <c r="D71866">
        <v>26103</v>
      </c>
      <c r="E71866">
        <v>32</v>
      </c>
      <c r="F71866">
        <v>6</v>
      </c>
      <c r="G71866" s="10">
        <f>_xlfn.IFNA(MATCH(us_counties[[#This Row],[fips]],_xlfn.ANCHORARRAY(Source!$K$2),0),0)</f>
        <v>0</v>
      </c>
    </row>
    <row r="71867" spans="1:7" x14ac:dyDescent="0.25">
      <c r="A71867" s="3">
        <v>43940</v>
      </c>
      <c r="B71867" s="10" t="s">
        <v>1024</v>
      </c>
      <c r="C71867" s="10" t="s">
        <v>185</v>
      </c>
      <c r="D71867">
        <v>26103</v>
      </c>
      <c r="E71867">
        <v>32</v>
      </c>
      <c r="F71867">
        <v>6</v>
      </c>
      <c r="G71867" s="10">
        <f>_xlfn.IFNA(MATCH(us_counties[[#This Row],[fips]],_xlfn.ANCHORARRAY(Source!$K$2),0),0)</f>
        <v>0</v>
      </c>
    </row>
    <row r="71868" spans="1:7" x14ac:dyDescent="0.25">
      <c r="A71868" s="3">
        <v>43939</v>
      </c>
      <c r="B71868" s="10" t="s">
        <v>1024</v>
      </c>
      <c r="C71868" s="10" t="s">
        <v>185</v>
      </c>
      <c r="D71868">
        <v>26103</v>
      </c>
      <c r="E71868">
        <v>29</v>
      </c>
      <c r="F71868">
        <v>6</v>
      </c>
      <c r="G71868" s="10">
        <f>_xlfn.IFNA(MATCH(us_counties[[#This Row],[fips]],_xlfn.ANCHORARRAY(Source!$K$2),0),0)</f>
        <v>0</v>
      </c>
    </row>
    <row r="71869" spans="1:7" x14ac:dyDescent="0.25">
      <c r="A71869" s="3">
        <v>43938</v>
      </c>
      <c r="B71869" s="10" t="s">
        <v>1024</v>
      </c>
      <c r="C71869" s="10" t="s">
        <v>185</v>
      </c>
      <c r="D71869">
        <v>26103</v>
      </c>
      <c r="E71869">
        <v>29</v>
      </c>
      <c r="F71869">
        <v>5</v>
      </c>
      <c r="G71869" s="10">
        <f>_xlfn.IFNA(MATCH(us_counties[[#This Row],[fips]],_xlfn.ANCHORARRAY(Source!$K$2),0),0)</f>
        <v>0</v>
      </c>
    </row>
    <row r="71870" spans="1:7" x14ac:dyDescent="0.25">
      <c r="A71870" s="3">
        <v>43937</v>
      </c>
      <c r="B71870" s="10" t="s">
        <v>1024</v>
      </c>
      <c r="C71870" s="10" t="s">
        <v>185</v>
      </c>
      <c r="D71870">
        <v>26103</v>
      </c>
      <c r="E71870">
        <v>27</v>
      </c>
      <c r="F71870">
        <v>5</v>
      </c>
      <c r="G71870" s="10">
        <f>_xlfn.IFNA(MATCH(us_counties[[#This Row],[fips]],_xlfn.ANCHORARRAY(Source!$K$2),0),0)</f>
        <v>0</v>
      </c>
    </row>
    <row r="71871" spans="1:7" x14ac:dyDescent="0.25">
      <c r="A71871" s="3">
        <v>43936</v>
      </c>
      <c r="B71871" s="10" t="s">
        <v>1024</v>
      </c>
      <c r="C71871" s="10" t="s">
        <v>185</v>
      </c>
      <c r="D71871">
        <v>26103</v>
      </c>
      <c r="E71871">
        <v>27</v>
      </c>
      <c r="F71871">
        <v>5</v>
      </c>
      <c r="G71871" s="10">
        <f>_xlfn.IFNA(MATCH(us_counties[[#This Row],[fips]],_xlfn.ANCHORARRAY(Source!$K$2),0),0)</f>
        <v>0</v>
      </c>
    </row>
    <row r="71872" spans="1:7" x14ac:dyDescent="0.25">
      <c r="A71872" s="3">
        <v>43935</v>
      </c>
      <c r="B71872" s="10" t="s">
        <v>1024</v>
      </c>
      <c r="C71872" s="10" t="s">
        <v>185</v>
      </c>
      <c r="D71872">
        <v>26103</v>
      </c>
      <c r="E71872">
        <v>26</v>
      </c>
      <c r="F71872">
        <v>5</v>
      </c>
      <c r="G71872" s="10">
        <f>_xlfn.IFNA(MATCH(us_counties[[#This Row],[fips]],_xlfn.ANCHORARRAY(Source!$K$2),0),0)</f>
        <v>0</v>
      </c>
    </row>
    <row r="71873" spans="1:7" x14ac:dyDescent="0.25">
      <c r="A71873" s="3">
        <v>43934</v>
      </c>
      <c r="B71873" s="10" t="s">
        <v>1024</v>
      </c>
      <c r="C71873" s="10" t="s">
        <v>185</v>
      </c>
      <c r="D71873">
        <v>26103</v>
      </c>
      <c r="E71873">
        <v>24</v>
      </c>
      <c r="F71873">
        <v>4</v>
      </c>
      <c r="G71873" s="10">
        <f>_xlfn.IFNA(MATCH(us_counties[[#This Row],[fips]],_xlfn.ANCHORARRAY(Source!$K$2),0),0)</f>
        <v>0</v>
      </c>
    </row>
    <row r="71874" spans="1:7" x14ac:dyDescent="0.25">
      <c r="A71874" s="3">
        <v>43933</v>
      </c>
      <c r="B71874" s="10" t="s">
        <v>1024</v>
      </c>
      <c r="C71874" s="10" t="s">
        <v>185</v>
      </c>
      <c r="D71874">
        <v>26103</v>
      </c>
      <c r="E71874">
        <v>22</v>
      </c>
      <c r="F71874">
        <v>4</v>
      </c>
      <c r="G71874" s="10">
        <f>_xlfn.IFNA(MATCH(us_counties[[#This Row],[fips]],_xlfn.ANCHORARRAY(Source!$K$2),0),0)</f>
        <v>0</v>
      </c>
    </row>
    <row r="71875" spans="1:7" x14ac:dyDescent="0.25">
      <c r="A71875" s="3">
        <v>43932</v>
      </c>
      <c r="B71875" s="10" t="s">
        <v>1024</v>
      </c>
      <c r="C71875" s="10" t="s">
        <v>185</v>
      </c>
      <c r="D71875">
        <v>26103</v>
      </c>
      <c r="E71875">
        <v>21</v>
      </c>
      <c r="F71875">
        <v>2</v>
      </c>
      <c r="G71875" s="10">
        <f>_xlfn.IFNA(MATCH(us_counties[[#This Row],[fips]],_xlfn.ANCHORARRAY(Source!$K$2),0),0)</f>
        <v>0</v>
      </c>
    </row>
    <row r="71876" spans="1:7" x14ac:dyDescent="0.25">
      <c r="A71876" s="3">
        <v>43931</v>
      </c>
      <c r="B71876" s="10" t="s">
        <v>1024</v>
      </c>
      <c r="C71876" s="10" t="s">
        <v>185</v>
      </c>
      <c r="D71876">
        <v>26103</v>
      </c>
      <c r="E71876">
        <v>21</v>
      </c>
      <c r="F71876">
        <v>2</v>
      </c>
      <c r="G71876" s="10">
        <f>_xlfn.IFNA(MATCH(us_counties[[#This Row],[fips]],_xlfn.ANCHORARRAY(Source!$K$2),0),0)</f>
        <v>0</v>
      </c>
    </row>
    <row r="71877" spans="1:7" x14ac:dyDescent="0.25">
      <c r="A71877" s="3">
        <v>43930</v>
      </c>
      <c r="B71877" s="10" t="s">
        <v>1024</v>
      </c>
      <c r="C71877" s="10" t="s">
        <v>185</v>
      </c>
      <c r="D71877">
        <v>26103</v>
      </c>
      <c r="E71877">
        <v>18</v>
      </c>
      <c r="F71877">
        <v>2</v>
      </c>
      <c r="G71877" s="10">
        <f>_xlfn.IFNA(MATCH(us_counties[[#This Row],[fips]],_xlfn.ANCHORARRAY(Source!$K$2),0),0)</f>
        <v>0</v>
      </c>
    </row>
    <row r="71878" spans="1:7" x14ac:dyDescent="0.25">
      <c r="A71878" s="3">
        <v>43929</v>
      </c>
      <c r="B71878" s="10" t="s">
        <v>1024</v>
      </c>
      <c r="C71878" s="10" t="s">
        <v>185</v>
      </c>
      <c r="D71878">
        <v>26103</v>
      </c>
      <c r="E71878">
        <v>18</v>
      </c>
      <c r="F71878">
        <v>2</v>
      </c>
      <c r="G71878" s="10">
        <f>_xlfn.IFNA(MATCH(us_counties[[#This Row],[fips]],_xlfn.ANCHORARRAY(Source!$K$2),0),0)</f>
        <v>0</v>
      </c>
    </row>
    <row r="71879" spans="1:7" x14ac:dyDescent="0.25">
      <c r="A71879" s="3">
        <v>43928</v>
      </c>
      <c r="B71879" s="10" t="s">
        <v>1024</v>
      </c>
      <c r="C71879" s="10" t="s">
        <v>185</v>
      </c>
      <c r="D71879">
        <v>26103</v>
      </c>
      <c r="E71879">
        <v>19</v>
      </c>
      <c r="F71879">
        <v>2</v>
      </c>
      <c r="G71879" s="10">
        <f>_xlfn.IFNA(MATCH(us_counties[[#This Row],[fips]],_xlfn.ANCHORARRAY(Source!$K$2),0),0)</f>
        <v>0</v>
      </c>
    </row>
    <row r="71880" spans="1:7" x14ac:dyDescent="0.25">
      <c r="A71880" s="3">
        <v>43927</v>
      </c>
      <c r="B71880" s="10" t="s">
        <v>1024</v>
      </c>
      <c r="C71880" s="10" t="s">
        <v>185</v>
      </c>
      <c r="D71880">
        <v>26103</v>
      </c>
      <c r="E71880">
        <v>15</v>
      </c>
      <c r="F71880">
        <v>2</v>
      </c>
      <c r="G71880" s="10">
        <f>_xlfn.IFNA(MATCH(us_counties[[#This Row],[fips]],_xlfn.ANCHORARRAY(Source!$K$2),0),0)</f>
        <v>0</v>
      </c>
    </row>
    <row r="71881" spans="1:7" x14ac:dyDescent="0.25">
      <c r="A71881" s="3">
        <v>43926</v>
      </c>
      <c r="B71881" s="10" t="s">
        <v>1024</v>
      </c>
      <c r="C71881" s="10" t="s">
        <v>185</v>
      </c>
      <c r="D71881">
        <v>26103</v>
      </c>
      <c r="E71881">
        <v>14</v>
      </c>
      <c r="F71881">
        <v>1</v>
      </c>
      <c r="G71881" s="10">
        <f>_xlfn.IFNA(MATCH(us_counties[[#This Row],[fips]],_xlfn.ANCHORARRAY(Source!$K$2),0),0)</f>
        <v>0</v>
      </c>
    </row>
    <row r="71882" spans="1:7" x14ac:dyDescent="0.25">
      <c r="A71882" s="3">
        <v>43925</v>
      </c>
      <c r="B71882" s="10" t="s">
        <v>1024</v>
      </c>
      <c r="C71882" s="10" t="s">
        <v>185</v>
      </c>
      <c r="D71882">
        <v>26103</v>
      </c>
      <c r="E71882">
        <v>11</v>
      </c>
      <c r="F71882">
        <v>1</v>
      </c>
      <c r="G71882" s="10">
        <f>_xlfn.IFNA(MATCH(us_counties[[#This Row],[fips]],_xlfn.ANCHORARRAY(Source!$K$2),0),0)</f>
        <v>0</v>
      </c>
    </row>
    <row r="71883" spans="1:7" x14ac:dyDescent="0.25">
      <c r="A71883" s="3">
        <v>43924</v>
      </c>
      <c r="B71883" s="10" t="s">
        <v>1024</v>
      </c>
      <c r="C71883" s="10" t="s">
        <v>185</v>
      </c>
      <c r="D71883">
        <v>26103</v>
      </c>
      <c r="E71883">
        <v>7</v>
      </c>
      <c r="F71883">
        <v>0</v>
      </c>
      <c r="G71883" s="10">
        <f>_xlfn.IFNA(MATCH(us_counties[[#This Row],[fips]],_xlfn.ANCHORARRAY(Source!$K$2),0),0)</f>
        <v>0</v>
      </c>
    </row>
    <row r="71884" spans="1:7" x14ac:dyDescent="0.25">
      <c r="A71884" s="3">
        <v>43923</v>
      </c>
      <c r="B71884" s="10" t="s">
        <v>1024</v>
      </c>
      <c r="C71884" s="10" t="s">
        <v>185</v>
      </c>
      <c r="D71884">
        <v>26103</v>
      </c>
      <c r="E71884">
        <v>5</v>
      </c>
      <c r="F71884">
        <v>0</v>
      </c>
      <c r="G71884" s="10">
        <f>_xlfn.IFNA(MATCH(us_counties[[#This Row],[fips]],_xlfn.ANCHORARRAY(Source!$K$2),0),0)</f>
        <v>0</v>
      </c>
    </row>
    <row r="71885" spans="1:7" x14ac:dyDescent="0.25">
      <c r="A71885" s="3">
        <v>43922</v>
      </c>
      <c r="B71885" s="10" t="s">
        <v>1024</v>
      </c>
      <c r="C71885" s="10" t="s">
        <v>185</v>
      </c>
      <c r="D71885">
        <v>26103</v>
      </c>
      <c r="E71885">
        <v>5</v>
      </c>
      <c r="F71885">
        <v>0</v>
      </c>
      <c r="G71885" s="10">
        <f>_xlfn.IFNA(MATCH(us_counties[[#This Row],[fips]],_xlfn.ANCHORARRAY(Source!$K$2),0),0)</f>
        <v>0</v>
      </c>
    </row>
    <row r="71886" spans="1:7" x14ac:dyDescent="0.25">
      <c r="A71886" s="3">
        <v>43921</v>
      </c>
      <c r="B71886" s="10" t="s">
        <v>1024</v>
      </c>
      <c r="C71886" s="10" t="s">
        <v>185</v>
      </c>
      <c r="D71886">
        <v>26103</v>
      </c>
      <c r="E71886">
        <v>4</v>
      </c>
      <c r="F71886">
        <v>0</v>
      </c>
      <c r="G71886" s="10">
        <f>_xlfn.IFNA(MATCH(us_counties[[#This Row],[fips]],_xlfn.ANCHORARRAY(Source!$K$2),0),0)</f>
        <v>0</v>
      </c>
    </row>
    <row r="71887" spans="1:7" x14ac:dyDescent="0.25">
      <c r="A71887" s="3">
        <v>43920</v>
      </c>
      <c r="B71887" s="10" t="s">
        <v>1024</v>
      </c>
      <c r="C71887" s="10" t="s">
        <v>185</v>
      </c>
      <c r="D71887">
        <v>26103</v>
      </c>
      <c r="E71887">
        <v>3</v>
      </c>
      <c r="F71887">
        <v>0</v>
      </c>
      <c r="G71887" s="10">
        <f>_xlfn.IFNA(MATCH(us_counties[[#This Row],[fips]],_xlfn.ANCHORARRAY(Source!$K$2),0),0)</f>
        <v>0</v>
      </c>
    </row>
    <row r="71888" spans="1:7" x14ac:dyDescent="0.25">
      <c r="A71888" s="3">
        <v>43919</v>
      </c>
      <c r="B71888" s="10" t="s">
        <v>1024</v>
      </c>
      <c r="C71888" s="10" t="s">
        <v>185</v>
      </c>
      <c r="D71888">
        <v>26103</v>
      </c>
      <c r="E71888">
        <v>2</v>
      </c>
      <c r="F71888">
        <v>0</v>
      </c>
      <c r="G71888" s="10">
        <f>_xlfn.IFNA(MATCH(us_counties[[#This Row],[fips]],_xlfn.ANCHORARRAY(Source!$K$2),0),0)</f>
        <v>0</v>
      </c>
    </row>
    <row r="71889" spans="1:7" x14ac:dyDescent="0.25">
      <c r="A71889" s="3">
        <v>43918</v>
      </c>
      <c r="B71889" s="10" t="s">
        <v>1024</v>
      </c>
      <c r="C71889" s="10" t="s">
        <v>185</v>
      </c>
      <c r="D71889">
        <v>26103</v>
      </c>
      <c r="E71889">
        <v>1</v>
      </c>
      <c r="F71889">
        <v>0</v>
      </c>
      <c r="G71889" s="10">
        <f>_xlfn.IFNA(MATCH(us_counties[[#This Row],[fips]],_xlfn.ANCHORARRAY(Source!$K$2),0),0)</f>
        <v>0</v>
      </c>
    </row>
    <row r="71890" spans="1:7" x14ac:dyDescent="0.25">
      <c r="A71890" s="3">
        <v>43917</v>
      </c>
      <c r="B71890" s="10" t="s">
        <v>1024</v>
      </c>
      <c r="C71890" s="10" t="s">
        <v>185</v>
      </c>
      <c r="D71890">
        <v>26103</v>
      </c>
      <c r="E71890">
        <v>1</v>
      </c>
      <c r="F71890">
        <v>0</v>
      </c>
      <c r="G71890" s="10">
        <f>_xlfn.IFNA(MATCH(us_counties[[#This Row],[fips]],_xlfn.ANCHORARRAY(Source!$K$2),0),0)</f>
        <v>0</v>
      </c>
    </row>
    <row r="71891" spans="1:7" x14ac:dyDescent="0.25">
      <c r="A71891" s="3">
        <v>43916</v>
      </c>
      <c r="B71891" s="10" t="s">
        <v>1024</v>
      </c>
      <c r="C71891" s="10" t="s">
        <v>185</v>
      </c>
      <c r="D71891">
        <v>26103</v>
      </c>
      <c r="E71891">
        <v>1</v>
      </c>
      <c r="F71891">
        <v>0</v>
      </c>
      <c r="G71891" s="10">
        <f>_xlfn.IFNA(MATCH(us_counties[[#This Row],[fips]],_xlfn.ANCHORARRAY(Source!$K$2),0),0)</f>
        <v>0</v>
      </c>
    </row>
    <row r="71892" spans="1:7" x14ac:dyDescent="0.25">
      <c r="A71892" s="3">
        <v>43915</v>
      </c>
      <c r="B71892" s="10" t="s">
        <v>1024</v>
      </c>
      <c r="C71892" s="10" t="s">
        <v>185</v>
      </c>
      <c r="D71892">
        <v>26103</v>
      </c>
      <c r="E71892">
        <v>1</v>
      </c>
      <c r="F71892">
        <v>0</v>
      </c>
      <c r="G71892" s="10">
        <f>_xlfn.IFNA(MATCH(us_counties[[#This Row],[fips]],_xlfn.ANCHORARRAY(Source!$K$2),0),0)</f>
        <v>0</v>
      </c>
    </row>
    <row r="71893" spans="1:7" x14ac:dyDescent="0.25">
      <c r="A71893" s="3">
        <v>43974</v>
      </c>
      <c r="B71893" s="10" t="s">
        <v>505</v>
      </c>
      <c r="C71893" s="10" t="s">
        <v>185</v>
      </c>
      <c r="D71893">
        <v>26105</v>
      </c>
      <c r="E71893">
        <v>31</v>
      </c>
      <c r="F71893">
        <v>0</v>
      </c>
      <c r="G71893" s="10">
        <f>_xlfn.IFNA(MATCH(us_counties[[#This Row],[fips]],_xlfn.ANCHORARRAY(Source!$K$2),0),0)</f>
        <v>0</v>
      </c>
    </row>
    <row r="71894" spans="1:7" x14ac:dyDescent="0.25">
      <c r="A71894" s="3">
        <v>43973</v>
      </c>
      <c r="B71894" s="10" t="s">
        <v>505</v>
      </c>
      <c r="C71894" s="10" t="s">
        <v>185</v>
      </c>
      <c r="D71894">
        <v>26105</v>
      </c>
      <c r="E71894">
        <v>31</v>
      </c>
      <c r="F71894">
        <v>0</v>
      </c>
      <c r="G71894" s="10">
        <f>_xlfn.IFNA(MATCH(us_counties[[#This Row],[fips]],_xlfn.ANCHORARRAY(Source!$K$2),0),0)</f>
        <v>0</v>
      </c>
    </row>
    <row r="71895" spans="1:7" x14ac:dyDescent="0.25">
      <c r="A71895" s="3">
        <v>43972</v>
      </c>
      <c r="B71895" s="10" t="s">
        <v>505</v>
      </c>
      <c r="C71895" s="10" t="s">
        <v>185</v>
      </c>
      <c r="D71895">
        <v>26105</v>
      </c>
      <c r="E71895">
        <v>29</v>
      </c>
      <c r="F71895">
        <v>0</v>
      </c>
      <c r="G71895" s="10">
        <f>_xlfn.IFNA(MATCH(us_counties[[#This Row],[fips]],_xlfn.ANCHORARRAY(Source!$K$2),0),0)</f>
        <v>0</v>
      </c>
    </row>
    <row r="71896" spans="1:7" x14ac:dyDescent="0.25">
      <c r="A71896" s="3">
        <v>43971</v>
      </c>
      <c r="B71896" s="10" t="s">
        <v>505</v>
      </c>
      <c r="C71896" s="10" t="s">
        <v>185</v>
      </c>
      <c r="D71896">
        <v>26105</v>
      </c>
      <c r="E71896">
        <v>28</v>
      </c>
      <c r="F71896">
        <v>0</v>
      </c>
      <c r="G71896" s="10">
        <f>_xlfn.IFNA(MATCH(us_counties[[#This Row],[fips]],_xlfn.ANCHORARRAY(Source!$K$2),0),0)</f>
        <v>0</v>
      </c>
    </row>
    <row r="71897" spans="1:7" x14ac:dyDescent="0.25">
      <c r="A71897" s="3">
        <v>43970</v>
      </c>
      <c r="B71897" s="10" t="s">
        <v>505</v>
      </c>
      <c r="C71897" s="10" t="s">
        <v>185</v>
      </c>
      <c r="D71897">
        <v>26105</v>
      </c>
      <c r="E71897">
        <v>27</v>
      </c>
      <c r="F71897">
        <v>0</v>
      </c>
      <c r="G71897" s="10">
        <f>_xlfn.IFNA(MATCH(us_counties[[#This Row],[fips]],_xlfn.ANCHORARRAY(Source!$K$2),0),0)</f>
        <v>0</v>
      </c>
    </row>
    <row r="71898" spans="1:7" x14ac:dyDescent="0.25">
      <c r="A71898" s="3">
        <v>43969</v>
      </c>
      <c r="B71898" s="10" t="s">
        <v>505</v>
      </c>
      <c r="C71898" s="10" t="s">
        <v>185</v>
      </c>
      <c r="D71898">
        <v>26105</v>
      </c>
      <c r="E71898">
        <v>27</v>
      </c>
      <c r="F71898">
        <v>0</v>
      </c>
      <c r="G71898" s="10">
        <f>_xlfn.IFNA(MATCH(us_counties[[#This Row],[fips]],_xlfn.ANCHORARRAY(Source!$K$2),0),0)</f>
        <v>0</v>
      </c>
    </row>
    <row r="71899" spans="1:7" x14ac:dyDescent="0.25">
      <c r="A71899" s="3">
        <v>43968</v>
      </c>
      <c r="B71899" s="10" t="s">
        <v>505</v>
      </c>
      <c r="C71899" s="10" t="s">
        <v>185</v>
      </c>
      <c r="D71899">
        <v>26105</v>
      </c>
      <c r="E71899">
        <v>26</v>
      </c>
      <c r="F71899">
        <v>0</v>
      </c>
      <c r="G71899" s="10">
        <f>_xlfn.IFNA(MATCH(us_counties[[#This Row],[fips]],_xlfn.ANCHORARRAY(Source!$K$2),0),0)</f>
        <v>0</v>
      </c>
    </row>
    <row r="71900" spans="1:7" x14ac:dyDescent="0.25">
      <c r="A71900" s="3">
        <v>43967</v>
      </c>
      <c r="B71900" s="10" t="s">
        <v>505</v>
      </c>
      <c r="C71900" s="10" t="s">
        <v>185</v>
      </c>
      <c r="D71900">
        <v>26105</v>
      </c>
      <c r="E71900">
        <v>25</v>
      </c>
      <c r="F71900">
        <v>0</v>
      </c>
      <c r="G71900" s="10">
        <f>_xlfn.IFNA(MATCH(us_counties[[#This Row],[fips]],_xlfn.ANCHORARRAY(Source!$K$2),0),0)</f>
        <v>0</v>
      </c>
    </row>
    <row r="71901" spans="1:7" x14ac:dyDescent="0.25">
      <c r="A71901" s="3">
        <v>43966</v>
      </c>
      <c r="B71901" s="10" t="s">
        <v>505</v>
      </c>
      <c r="C71901" s="10" t="s">
        <v>185</v>
      </c>
      <c r="D71901">
        <v>26105</v>
      </c>
      <c r="E71901">
        <v>25</v>
      </c>
      <c r="F71901">
        <v>0</v>
      </c>
      <c r="G71901" s="10">
        <f>_xlfn.IFNA(MATCH(us_counties[[#This Row],[fips]],_xlfn.ANCHORARRAY(Source!$K$2),0),0)</f>
        <v>0</v>
      </c>
    </row>
    <row r="71902" spans="1:7" x14ac:dyDescent="0.25">
      <c r="A71902" s="3">
        <v>43965</v>
      </c>
      <c r="B71902" s="10" t="s">
        <v>505</v>
      </c>
      <c r="C71902" s="10" t="s">
        <v>185</v>
      </c>
      <c r="D71902">
        <v>26105</v>
      </c>
      <c r="E71902">
        <v>23</v>
      </c>
      <c r="F71902">
        <v>0</v>
      </c>
      <c r="G71902" s="10">
        <f>_xlfn.IFNA(MATCH(us_counties[[#This Row],[fips]],_xlfn.ANCHORARRAY(Source!$K$2),0),0)</f>
        <v>0</v>
      </c>
    </row>
    <row r="71903" spans="1:7" x14ac:dyDescent="0.25">
      <c r="A71903" s="3">
        <v>43964</v>
      </c>
      <c r="B71903" s="10" t="s">
        <v>505</v>
      </c>
      <c r="C71903" s="10" t="s">
        <v>185</v>
      </c>
      <c r="D71903">
        <v>26105</v>
      </c>
      <c r="E71903">
        <v>22</v>
      </c>
      <c r="F71903">
        <v>0</v>
      </c>
      <c r="G71903" s="10">
        <f>_xlfn.IFNA(MATCH(us_counties[[#This Row],[fips]],_xlfn.ANCHORARRAY(Source!$K$2),0),0)</f>
        <v>0</v>
      </c>
    </row>
    <row r="71904" spans="1:7" x14ac:dyDescent="0.25">
      <c r="A71904" s="3">
        <v>43963</v>
      </c>
      <c r="B71904" s="10" t="s">
        <v>505</v>
      </c>
      <c r="C71904" s="10" t="s">
        <v>185</v>
      </c>
      <c r="D71904">
        <v>26105</v>
      </c>
      <c r="E71904">
        <v>23</v>
      </c>
      <c r="F71904">
        <v>0</v>
      </c>
      <c r="G71904" s="10">
        <f>_xlfn.IFNA(MATCH(us_counties[[#This Row],[fips]],_xlfn.ANCHORARRAY(Source!$K$2),0),0)</f>
        <v>0</v>
      </c>
    </row>
    <row r="71905" spans="1:7" x14ac:dyDescent="0.25">
      <c r="A71905" s="3">
        <v>43962</v>
      </c>
      <c r="B71905" s="10" t="s">
        <v>505</v>
      </c>
      <c r="C71905" s="10" t="s">
        <v>185</v>
      </c>
      <c r="D71905">
        <v>26105</v>
      </c>
      <c r="E71905">
        <v>21</v>
      </c>
      <c r="F71905">
        <v>0</v>
      </c>
      <c r="G71905" s="10">
        <f>_xlfn.IFNA(MATCH(us_counties[[#This Row],[fips]],_xlfn.ANCHORARRAY(Source!$K$2),0),0)</f>
        <v>0</v>
      </c>
    </row>
    <row r="71906" spans="1:7" x14ac:dyDescent="0.25">
      <c r="A71906" s="3">
        <v>43961</v>
      </c>
      <c r="B71906" s="10" t="s">
        <v>505</v>
      </c>
      <c r="C71906" s="10" t="s">
        <v>185</v>
      </c>
      <c r="D71906">
        <v>26105</v>
      </c>
      <c r="E71906">
        <v>21</v>
      </c>
      <c r="F71906">
        <v>0</v>
      </c>
      <c r="G71906" s="10">
        <f>_xlfn.IFNA(MATCH(us_counties[[#This Row],[fips]],_xlfn.ANCHORARRAY(Source!$K$2),0),0)</f>
        <v>0</v>
      </c>
    </row>
    <row r="71907" spans="1:7" x14ac:dyDescent="0.25">
      <c r="A71907" s="3">
        <v>43960</v>
      </c>
      <c r="B71907" s="10" t="s">
        <v>505</v>
      </c>
      <c r="C71907" s="10" t="s">
        <v>185</v>
      </c>
      <c r="D71907">
        <v>26105</v>
      </c>
      <c r="E71907">
        <v>19</v>
      </c>
      <c r="F71907">
        <v>0</v>
      </c>
      <c r="G71907" s="10">
        <f>_xlfn.IFNA(MATCH(us_counties[[#This Row],[fips]],_xlfn.ANCHORARRAY(Source!$K$2),0),0)</f>
        <v>0</v>
      </c>
    </row>
    <row r="71908" spans="1:7" x14ac:dyDescent="0.25">
      <c r="A71908" s="3">
        <v>43959</v>
      </c>
      <c r="B71908" s="10" t="s">
        <v>505</v>
      </c>
      <c r="C71908" s="10" t="s">
        <v>185</v>
      </c>
      <c r="D71908">
        <v>26105</v>
      </c>
      <c r="E71908">
        <v>18</v>
      </c>
      <c r="F71908">
        <v>0</v>
      </c>
      <c r="G71908" s="10">
        <f>_xlfn.IFNA(MATCH(us_counties[[#This Row],[fips]],_xlfn.ANCHORARRAY(Source!$K$2),0),0)</f>
        <v>0</v>
      </c>
    </row>
    <row r="71909" spans="1:7" x14ac:dyDescent="0.25">
      <c r="A71909" s="3">
        <v>43958</v>
      </c>
      <c r="B71909" s="10" t="s">
        <v>505</v>
      </c>
      <c r="C71909" s="10" t="s">
        <v>185</v>
      </c>
      <c r="D71909">
        <v>26105</v>
      </c>
      <c r="E71909">
        <v>15</v>
      </c>
      <c r="F71909">
        <v>0</v>
      </c>
      <c r="G71909" s="10">
        <f>_xlfn.IFNA(MATCH(us_counties[[#This Row],[fips]],_xlfn.ANCHORARRAY(Source!$K$2),0),0)</f>
        <v>0</v>
      </c>
    </row>
    <row r="71910" spans="1:7" x14ac:dyDescent="0.25">
      <c r="A71910" s="3">
        <v>43957</v>
      </c>
      <c r="B71910" s="10" t="s">
        <v>505</v>
      </c>
      <c r="C71910" s="10" t="s">
        <v>185</v>
      </c>
      <c r="D71910">
        <v>26105</v>
      </c>
      <c r="E71910">
        <v>14</v>
      </c>
      <c r="F71910">
        <v>0</v>
      </c>
      <c r="G71910" s="10">
        <f>_xlfn.IFNA(MATCH(us_counties[[#This Row],[fips]],_xlfn.ANCHORARRAY(Source!$K$2),0),0)</f>
        <v>0</v>
      </c>
    </row>
    <row r="71911" spans="1:7" x14ac:dyDescent="0.25">
      <c r="A71911" s="3">
        <v>43956</v>
      </c>
      <c r="B71911" s="10" t="s">
        <v>505</v>
      </c>
      <c r="C71911" s="10" t="s">
        <v>185</v>
      </c>
      <c r="D71911">
        <v>26105</v>
      </c>
      <c r="E71911">
        <v>13</v>
      </c>
      <c r="F71911">
        <v>0</v>
      </c>
      <c r="G71911" s="10">
        <f>_xlfn.IFNA(MATCH(us_counties[[#This Row],[fips]],_xlfn.ANCHORARRAY(Source!$K$2),0),0)</f>
        <v>0</v>
      </c>
    </row>
    <row r="71912" spans="1:7" x14ac:dyDescent="0.25">
      <c r="A71912" s="3">
        <v>43955</v>
      </c>
      <c r="B71912" s="10" t="s">
        <v>505</v>
      </c>
      <c r="C71912" s="10" t="s">
        <v>185</v>
      </c>
      <c r="D71912">
        <v>26105</v>
      </c>
      <c r="E71912">
        <v>12</v>
      </c>
      <c r="F71912">
        <v>0</v>
      </c>
      <c r="G71912" s="10">
        <f>_xlfn.IFNA(MATCH(us_counties[[#This Row],[fips]],_xlfn.ANCHORARRAY(Source!$K$2),0),0)</f>
        <v>0</v>
      </c>
    </row>
    <row r="71913" spans="1:7" x14ac:dyDescent="0.25">
      <c r="A71913" s="3">
        <v>43954</v>
      </c>
      <c r="B71913" s="10" t="s">
        <v>505</v>
      </c>
      <c r="C71913" s="10" t="s">
        <v>185</v>
      </c>
      <c r="D71913">
        <v>26105</v>
      </c>
      <c r="E71913">
        <v>12</v>
      </c>
      <c r="F71913">
        <v>0</v>
      </c>
      <c r="G71913" s="10">
        <f>_xlfn.IFNA(MATCH(us_counties[[#This Row],[fips]],_xlfn.ANCHORARRAY(Source!$K$2),0),0)</f>
        <v>0</v>
      </c>
    </row>
    <row r="71914" spans="1:7" x14ac:dyDescent="0.25">
      <c r="A71914" s="3">
        <v>43953</v>
      </c>
      <c r="B71914" s="10" t="s">
        <v>505</v>
      </c>
      <c r="C71914" s="10" t="s">
        <v>185</v>
      </c>
      <c r="D71914">
        <v>26105</v>
      </c>
      <c r="E71914">
        <v>12</v>
      </c>
      <c r="F71914">
        <v>0</v>
      </c>
      <c r="G71914" s="10">
        <f>_xlfn.IFNA(MATCH(us_counties[[#This Row],[fips]],_xlfn.ANCHORARRAY(Source!$K$2),0),0)</f>
        <v>0</v>
      </c>
    </row>
    <row r="71915" spans="1:7" x14ac:dyDescent="0.25">
      <c r="A71915" s="3">
        <v>43952</v>
      </c>
      <c r="B71915" s="10" t="s">
        <v>505</v>
      </c>
      <c r="C71915" s="10" t="s">
        <v>185</v>
      </c>
      <c r="D71915">
        <v>26105</v>
      </c>
      <c r="E71915">
        <v>10</v>
      </c>
      <c r="F71915">
        <v>0</v>
      </c>
      <c r="G71915" s="10">
        <f>_xlfn.IFNA(MATCH(us_counties[[#This Row],[fips]],_xlfn.ANCHORARRAY(Source!$K$2),0),0)</f>
        <v>0</v>
      </c>
    </row>
    <row r="71916" spans="1:7" x14ac:dyDescent="0.25">
      <c r="A71916" s="3">
        <v>43951</v>
      </c>
      <c r="B71916" s="10" t="s">
        <v>505</v>
      </c>
      <c r="C71916" s="10" t="s">
        <v>185</v>
      </c>
      <c r="D71916">
        <v>26105</v>
      </c>
      <c r="E71916">
        <v>11</v>
      </c>
      <c r="F71916">
        <v>0</v>
      </c>
      <c r="G71916" s="10">
        <f>_xlfn.IFNA(MATCH(us_counties[[#This Row],[fips]],_xlfn.ANCHORARRAY(Source!$K$2),0),0)</f>
        <v>0</v>
      </c>
    </row>
    <row r="71917" spans="1:7" x14ac:dyDescent="0.25">
      <c r="A71917" s="3">
        <v>43950</v>
      </c>
      <c r="B71917" s="10" t="s">
        <v>505</v>
      </c>
      <c r="C71917" s="10" t="s">
        <v>185</v>
      </c>
      <c r="D71917">
        <v>26105</v>
      </c>
      <c r="E71917">
        <v>8</v>
      </c>
      <c r="F71917">
        <v>0</v>
      </c>
      <c r="G71917" s="10">
        <f>_xlfn.IFNA(MATCH(us_counties[[#This Row],[fips]],_xlfn.ANCHORARRAY(Source!$K$2),0),0)</f>
        <v>0</v>
      </c>
    </row>
    <row r="71918" spans="1:7" x14ac:dyDescent="0.25">
      <c r="A71918" s="3">
        <v>43949</v>
      </c>
      <c r="B71918" s="10" t="s">
        <v>505</v>
      </c>
      <c r="C71918" s="10" t="s">
        <v>185</v>
      </c>
      <c r="D71918">
        <v>26105</v>
      </c>
      <c r="E71918">
        <v>7</v>
      </c>
      <c r="F71918">
        <v>0</v>
      </c>
      <c r="G71918" s="10">
        <f>_xlfn.IFNA(MATCH(us_counties[[#This Row],[fips]],_xlfn.ANCHORARRAY(Source!$K$2),0),0)</f>
        <v>0</v>
      </c>
    </row>
    <row r="71919" spans="1:7" x14ac:dyDescent="0.25">
      <c r="A71919" s="3">
        <v>43948</v>
      </c>
      <c r="B71919" s="10" t="s">
        <v>505</v>
      </c>
      <c r="C71919" s="10" t="s">
        <v>185</v>
      </c>
      <c r="D71919">
        <v>26105</v>
      </c>
      <c r="E71919">
        <v>5</v>
      </c>
      <c r="F71919">
        <v>0</v>
      </c>
      <c r="G71919" s="10">
        <f>_xlfn.IFNA(MATCH(us_counties[[#This Row],[fips]],_xlfn.ANCHORARRAY(Source!$K$2),0),0)</f>
        <v>0</v>
      </c>
    </row>
    <row r="71920" spans="1:7" x14ac:dyDescent="0.25">
      <c r="A71920" s="3">
        <v>43947</v>
      </c>
      <c r="B71920" s="10" t="s">
        <v>505</v>
      </c>
      <c r="C71920" s="10" t="s">
        <v>185</v>
      </c>
      <c r="D71920">
        <v>26105</v>
      </c>
      <c r="E71920">
        <v>5</v>
      </c>
      <c r="F71920">
        <v>0</v>
      </c>
      <c r="G71920" s="10">
        <f>_xlfn.IFNA(MATCH(us_counties[[#This Row],[fips]],_xlfn.ANCHORARRAY(Source!$K$2),0),0)</f>
        <v>0</v>
      </c>
    </row>
    <row r="71921" spans="1:7" x14ac:dyDescent="0.25">
      <c r="A71921" s="3">
        <v>43946</v>
      </c>
      <c r="B71921" s="10" t="s">
        <v>505</v>
      </c>
      <c r="C71921" s="10" t="s">
        <v>185</v>
      </c>
      <c r="D71921">
        <v>26105</v>
      </c>
      <c r="E71921">
        <v>5</v>
      </c>
      <c r="F71921">
        <v>0</v>
      </c>
      <c r="G71921" s="10">
        <f>_xlfn.IFNA(MATCH(us_counties[[#This Row],[fips]],_xlfn.ANCHORARRAY(Source!$K$2),0),0)</f>
        <v>0</v>
      </c>
    </row>
    <row r="71922" spans="1:7" x14ac:dyDescent="0.25">
      <c r="A71922" s="3">
        <v>43945</v>
      </c>
      <c r="B71922" s="10" t="s">
        <v>505</v>
      </c>
      <c r="C71922" s="10" t="s">
        <v>185</v>
      </c>
      <c r="D71922">
        <v>26105</v>
      </c>
      <c r="E71922">
        <v>5</v>
      </c>
      <c r="F71922">
        <v>0</v>
      </c>
      <c r="G71922" s="10">
        <f>_xlfn.IFNA(MATCH(us_counties[[#This Row],[fips]],_xlfn.ANCHORARRAY(Source!$K$2),0),0)</f>
        <v>0</v>
      </c>
    </row>
    <row r="71923" spans="1:7" x14ac:dyDescent="0.25">
      <c r="A71923" s="3">
        <v>43944</v>
      </c>
      <c r="B71923" s="10" t="s">
        <v>505</v>
      </c>
      <c r="C71923" s="10" t="s">
        <v>185</v>
      </c>
      <c r="D71923">
        <v>26105</v>
      </c>
      <c r="E71923">
        <v>5</v>
      </c>
      <c r="F71923">
        <v>0</v>
      </c>
      <c r="G71923" s="10">
        <f>_xlfn.IFNA(MATCH(us_counties[[#This Row],[fips]],_xlfn.ANCHORARRAY(Source!$K$2),0),0)</f>
        <v>0</v>
      </c>
    </row>
    <row r="71924" spans="1:7" x14ac:dyDescent="0.25">
      <c r="A71924" s="3">
        <v>43943</v>
      </c>
      <c r="B71924" s="10" t="s">
        <v>505</v>
      </c>
      <c r="C71924" s="10" t="s">
        <v>185</v>
      </c>
      <c r="D71924">
        <v>26105</v>
      </c>
      <c r="E71924">
        <v>5</v>
      </c>
      <c r="F71924">
        <v>0</v>
      </c>
      <c r="G71924" s="10">
        <f>_xlfn.IFNA(MATCH(us_counties[[#This Row],[fips]],_xlfn.ANCHORARRAY(Source!$K$2),0),0)</f>
        <v>0</v>
      </c>
    </row>
    <row r="71925" spans="1:7" x14ac:dyDescent="0.25">
      <c r="A71925" s="3">
        <v>43942</v>
      </c>
      <c r="B71925" s="10" t="s">
        <v>505</v>
      </c>
      <c r="C71925" s="10" t="s">
        <v>185</v>
      </c>
      <c r="D71925">
        <v>26105</v>
      </c>
      <c r="E71925">
        <v>4</v>
      </c>
      <c r="F71925">
        <v>0</v>
      </c>
      <c r="G71925" s="10">
        <f>_xlfn.IFNA(MATCH(us_counties[[#This Row],[fips]],_xlfn.ANCHORARRAY(Source!$K$2),0),0)</f>
        <v>0</v>
      </c>
    </row>
    <row r="71926" spans="1:7" x14ac:dyDescent="0.25">
      <c r="A71926" s="3">
        <v>43941</v>
      </c>
      <c r="B71926" s="10" t="s">
        <v>505</v>
      </c>
      <c r="C71926" s="10" t="s">
        <v>185</v>
      </c>
      <c r="D71926">
        <v>26105</v>
      </c>
      <c r="E71926">
        <v>4</v>
      </c>
      <c r="F71926">
        <v>0</v>
      </c>
      <c r="G71926" s="10">
        <f>_xlfn.IFNA(MATCH(us_counties[[#This Row],[fips]],_xlfn.ANCHORARRAY(Source!$K$2),0),0)</f>
        <v>0</v>
      </c>
    </row>
    <row r="71927" spans="1:7" x14ac:dyDescent="0.25">
      <c r="A71927" s="3">
        <v>43940</v>
      </c>
      <c r="B71927" s="10" t="s">
        <v>505</v>
      </c>
      <c r="C71927" s="10" t="s">
        <v>185</v>
      </c>
      <c r="D71927">
        <v>26105</v>
      </c>
      <c r="E71927">
        <v>4</v>
      </c>
      <c r="F71927">
        <v>0</v>
      </c>
      <c r="G71927" s="10">
        <f>_xlfn.IFNA(MATCH(us_counties[[#This Row],[fips]],_xlfn.ANCHORARRAY(Source!$K$2),0),0)</f>
        <v>0</v>
      </c>
    </row>
    <row r="71928" spans="1:7" x14ac:dyDescent="0.25">
      <c r="A71928" s="3">
        <v>43939</v>
      </c>
      <c r="B71928" s="10" t="s">
        <v>505</v>
      </c>
      <c r="C71928" s="10" t="s">
        <v>185</v>
      </c>
      <c r="D71928">
        <v>26105</v>
      </c>
      <c r="E71928">
        <v>4</v>
      </c>
      <c r="F71928">
        <v>0</v>
      </c>
      <c r="G71928" s="10">
        <f>_xlfn.IFNA(MATCH(us_counties[[#This Row],[fips]],_xlfn.ANCHORARRAY(Source!$K$2),0),0)</f>
        <v>0</v>
      </c>
    </row>
    <row r="71929" spans="1:7" x14ac:dyDescent="0.25">
      <c r="A71929" s="3">
        <v>43938</v>
      </c>
      <c r="B71929" s="10" t="s">
        <v>505</v>
      </c>
      <c r="C71929" s="10" t="s">
        <v>185</v>
      </c>
      <c r="D71929">
        <v>26105</v>
      </c>
      <c r="E71929">
        <v>4</v>
      </c>
      <c r="F71929">
        <v>0</v>
      </c>
      <c r="G71929" s="10">
        <f>_xlfn.IFNA(MATCH(us_counties[[#This Row],[fips]],_xlfn.ANCHORARRAY(Source!$K$2),0),0)</f>
        <v>0</v>
      </c>
    </row>
    <row r="71930" spans="1:7" x14ac:dyDescent="0.25">
      <c r="A71930" s="3">
        <v>43937</v>
      </c>
      <c r="B71930" s="10" t="s">
        <v>505</v>
      </c>
      <c r="C71930" s="10" t="s">
        <v>185</v>
      </c>
      <c r="D71930">
        <v>26105</v>
      </c>
      <c r="E71930">
        <v>4</v>
      </c>
      <c r="F71930">
        <v>0</v>
      </c>
      <c r="G71930" s="10">
        <f>_xlfn.IFNA(MATCH(us_counties[[#This Row],[fips]],_xlfn.ANCHORARRAY(Source!$K$2),0),0)</f>
        <v>0</v>
      </c>
    </row>
    <row r="71931" spans="1:7" x14ac:dyDescent="0.25">
      <c r="A71931" s="3">
        <v>43936</v>
      </c>
      <c r="B71931" s="10" t="s">
        <v>505</v>
      </c>
      <c r="C71931" s="10" t="s">
        <v>185</v>
      </c>
      <c r="D71931">
        <v>26105</v>
      </c>
      <c r="E71931">
        <v>3</v>
      </c>
      <c r="F71931">
        <v>0</v>
      </c>
      <c r="G71931" s="10">
        <f>_xlfn.IFNA(MATCH(us_counties[[#This Row],[fips]],_xlfn.ANCHORARRAY(Source!$K$2),0),0)</f>
        <v>0</v>
      </c>
    </row>
    <row r="71932" spans="1:7" x14ac:dyDescent="0.25">
      <c r="A71932" s="3">
        <v>43935</v>
      </c>
      <c r="B71932" s="10" t="s">
        <v>505</v>
      </c>
      <c r="C71932" s="10" t="s">
        <v>185</v>
      </c>
      <c r="D71932">
        <v>26105</v>
      </c>
      <c r="E71932">
        <v>3</v>
      </c>
      <c r="F71932">
        <v>0</v>
      </c>
      <c r="G71932" s="10">
        <f>_xlfn.IFNA(MATCH(us_counties[[#This Row],[fips]],_xlfn.ANCHORARRAY(Source!$K$2),0),0)</f>
        <v>0</v>
      </c>
    </row>
    <row r="71933" spans="1:7" x14ac:dyDescent="0.25">
      <c r="A71933" s="3">
        <v>43934</v>
      </c>
      <c r="B71933" s="10" t="s">
        <v>505</v>
      </c>
      <c r="C71933" s="10" t="s">
        <v>185</v>
      </c>
      <c r="D71933">
        <v>26105</v>
      </c>
      <c r="E71933">
        <v>2</v>
      </c>
      <c r="F71933">
        <v>0</v>
      </c>
      <c r="G71933" s="10">
        <f>_xlfn.IFNA(MATCH(us_counties[[#This Row],[fips]],_xlfn.ANCHORARRAY(Source!$K$2),0),0)</f>
        <v>0</v>
      </c>
    </row>
    <row r="71934" spans="1:7" x14ac:dyDescent="0.25">
      <c r="A71934" s="3">
        <v>43933</v>
      </c>
      <c r="B71934" s="10" t="s">
        <v>505</v>
      </c>
      <c r="C71934" s="10" t="s">
        <v>185</v>
      </c>
      <c r="D71934">
        <v>26105</v>
      </c>
      <c r="E71934">
        <v>2</v>
      </c>
      <c r="F71934">
        <v>0</v>
      </c>
      <c r="G71934" s="10">
        <f>_xlfn.IFNA(MATCH(us_counties[[#This Row],[fips]],_xlfn.ANCHORARRAY(Source!$K$2),0),0)</f>
        <v>0</v>
      </c>
    </row>
    <row r="71935" spans="1:7" x14ac:dyDescent="0.25">
      <c r="A71935" s="3">
        <v>43932</v>
      </c>
      <c r="B71935" s="10" t="s">
        <v>505</v>
      </c>
      <c r="C71935" s="10" t="s">
        <v>185</v>
      </c>
      <c r="D71935">
        <v>26105</v>
      </c>
      <c r="E71935">
        <v>2</v>
      </c>
      <c r="F71935">
        <v>0</v>
      </c>
      <c r="G71935" s="10">
        <f>_xlfn.IFNA(MATCH(us_counties[[#This Row],[fips]],_xlfn.ANCHORARRAY(Source!$K$2),0),0)</f>
        <v>0</v>
      </c>
    </row>
    <row r="71936" spans="1:7" x14ac:dyDescent="0.25">
      <c r="A71936" s="3">
        <v>43931</v>
      </c>
      <c r="B71936" s="10" t="s">
        <v>505</v>
      </c>
      <c r="C71936" s="10" t="s">
        <v>185</v>
      </c>
      <c r="D71936">
        <v>26105</v>
      </c>
      <c r="E71936">
        <v>1</v>
      </c>
      <c r="F71936">
        <v>0</v>
      </c>
      <c r="G71936" s="10">
        <f>_xlfn.IFNA(MATCH(us_counties[[#This Row],[fips]],_xlfn.ANCHORARRAY(Source!$K$2),0),0)</f>
        <v>0</v>
      </c>
    </row>
    <row r="71937" spans="1:7" x14ac:dyDescent="0.25">
      <c r="A71937" s="3">
        <v>43930</v>
      </c>
      <c r="B71937" s="10" t="s">
        <v>505</v>
      </c>
      <c r="C71937" s="10" t="s">
        <v>185</v>
      </c>
      <c r="D71937">
        <v>26105</v>
      </c>
      <c r="E71937">
        <v>1</v>
      </c>
      <c r="F71937">
        <v>0</v>
      </c>
      <c r="G71937" s="10">
        <f>_xlfn.IFNA(MATCH(us_counties[[#This Row],[fips]],_xlfn.ANCHORARRAY(Source!$K$2),0),0)</f>
        <v>0</v>
      </c>
    </row>
    <row r="71938" spans="1:7" x14ac:dyDescent="0.25">
      <c r="A71938" s="3">
        <v>43929</v>
      </c>
      <c r="B71938" s="10" t="s">
        <v>505</v>
      </c>
      <c r="C71938" s="10" t="s">
        <v>185</v>
      </c>
      <c r="D71938">
        <v>26105</v>
      </c>
      <c r="E71938">
        <v>1</v>
      </c>
      <c r="F71938">
        <v>0</v>
      </c>
      <c r="G71938" s="10">
        <f>_xlfn.IFNA(MATCH(us_counties[[#This Row],[fips]],_xlfn.ANCHORARRAY(Source!$K$2),0),0)</f>
        <v>0</v>
      </c>
    </row>
    <row r="71939" spans="1:7" x14ac:dyDescent="0.25">
      <c r="A71939" s="3">
        <v>43928</v>
      </c>
      <c r="B71939" s="10" t="s">
        <v>505</v>
      </c>
      <c r="C71939" s="10" t="s">
        <v>185</v>
      </c>
      <c r="D71939">
        <v>26105</v>
      </c>
      <c r="E71939">
        <v>1</v>
      </c>
      <c r="F71939">
        <v>0</v>
      </c>
      <c r="G71939" s="10">
        <f>_xlfn.IFNA(MATCH(us_counties[[#This Row],[fips]],_xlfn.ANCHORARRAY(Source!$K$2),0),0)</f>
        <v>0</v>
      </c>
    </row>
    <row r="71940" spans="1:7" x14ac:dyDescent="0.25">
      <c r="A71940" s="3">
        <v>43974</v>
      </c>
      <c r="B71940" s="10" t="s">
        <v>1113</v>
      </c>
      <c r="C71940" s="10" t="s">
        <v>185</v>
      </c>
      <c r="D71940">
        <v>26107</v>
      </c>
      <c r="E71940">
        <v>19</v>
      </c>
      <c r="F71940">
        <v>2</v>
      </c>
      <c r="G71940" s="10">
        <f>_xlfn.IFNA(MATCH(us_counties[[#This Row],[fips]],_xlfn.ANCHORARRAY(Source!$K$2),0),0)</f>
        <v>0</v>
      </c>
    </row>
    <row r="71941" spans="1:7" x14ac:dyDescent="0.25">
      <c r="A71941" s="3">
        <v>43973</v>
      </c>
      <c r="B71941" s="10" t="s">
        <v>1113</v>
      </c>
      <c r="C71941" s="10" t="s">
        <v>185</v>
      </c>
      <c r="D71941">
        <v>26107</v>
      </c>
      <c r="E71941">
        <v>19</v>
      </c>
      <c r="F71941">
        <v>2</v>
      </c>
      <c r="G71941" s="10">
        <f>_xlfn.IFNA(MATCH(us_counties[[#This Row],[fips]],_xlfn.ANCHORARRAY(Source!$K$2),0),0)</f>
        <v>0</v>
      </c>
    </row>
    <row r="71942" spans="1:7" x14ac:dyDescent="0.25">
      <c r="A71942" s="3">
        <v>43972</v>
      </c>
      <c r="B71942" s="10" t="s">
        <v>1113</v>
      </c>
      <c r="C71942" s="10" t="s">
        <v>185</v>
      </c>
      <c r="D71942">
        <v>26107</v>
      </c>
      <c r="E71942">
        <v>19</v>
      </c>
      <c r="F71942">
        <v>2</v>
      </c>
      <c r="G71942" s="10">
        <f>_xlfn.IFNA(MATCH(us_counties[[#This Row],[fips]],_xlfn.ANCHORARRAY(Source!$K$2),0),0)</f>
        <v>0</v>
      </c>
    </row>
    <row r="71943" spans="1:7" x14ac:dyDescent="0.25">
      <c r="A71943" s="3">
        <v>43971</v>
      </c>
      <c r="B71943" s="10" t="s">
        <v>1113</v>
      </c>
      <c r="C71943" s="10" t="s">
        <v>185</v>
      </c>
      <c r="D71943">
        <v>26107</v>
      </c>
      <c r="E71943">
        <v>19</v>
      </c>
      <c r="F71943">
        <v>2</v>
      </c>
      <c r="G71943" s="10">
        <f>_xlfn.IFNA(MATCH(us_counties[[#This Row],[fips]],_xlfn.ANCHORARRAY(Source!$K$2),0),0)</f>
        <v>0</v>
      </c>
    </row>
    <row r="71944" spans="1:7" x14ac:dyDescent="0.25">
      <c r="A71944" s="3">
        <v>43970</v>
      </c>
      <c r="B71944" s="10" t="s">
        <v>1113</v>
      </c>
      <c r="C71944" s="10" t="s">
        <v>185</v>
      </c>
      <c r="D71944">
        <v>26107</v>
      </c>
      <c r="E71944">
        <v>19</v>
      </c>
      <c r="F71944">
        <v>2</v>
      </c>
      <c r="G71944" s="10">
        <f>_xlfn.IFNA(MATCH(us_counties[[#This Row],[fips]],_xlfn.ANCHORARRAY(Source!$K$2),0),0)</f>
        <v>0</v>
      </c>
    </row>
    <row r="71945" spans="1:7" x14ac:dyDescent="0.25">
      <c r="A71945" s="3">
        <v>43969</v>
      </c>
      <c r="B71945" s="10" t="s">
        <v>1113</v>
      </c>
      <c r="C71945" s="10" t="s">
        <v>185</v>
      </c>
      <c r="D71945">
        <v>26107</v>
      </c>
      <c r="E71945">
        <v>18</v>
      </c>
      <c r="F71945">
        <v>2</v>
      </c>
      <c r="G71945" s="10">
        <f>_xlfn.IFNA(MATCH(us_counties[[#This Row],[fips]],_xlfn.ANCHORARRAY(Source!$K$2),0),0)</f>
        <v>0</v>
      </c>
    </row>
    <row r="71946" spans="1:7" x14ac:dyDescent="0.25">
      <c r="A71946" s="3">
        <v>43968</v>
      </c>
      <c r="B71946" s="10" t="s">
        <v>1113</v>
      </c>
      <c r="C71946" s="10" t="s">
        <v>185</v>
      </c>
      <c r="D71946">
        <v>26107</v>
      </c>
      <c r="E71946">
        <v>18</v>
      </c>
      <c r="F71946">
        <v>2</v>
      </c>
      <c r="G71946" s="10">
        <f>_xlfn.IFNA(MATCH(us_counties[[#This Row],[fips]],_xlfn.ANCHORARRAY(Source!$K$2),0),0)</f>
        <v>0</v>
      </c>
    </row>
    <row r="71947" spans="1:7" x14ac:dyDescent="0.25">
      <c r="A71947" s="3">
        <v>43967</v>
      </c>
      <c r="B71947" s="10" t="s">
        <v>1113</v>
      </c>
      <c r="C71947" s="10" t="s">
        <v>185</v>
      </c>
      <c r="D71947">
        <v>26107</v>
      </c>
      <c r="E71947">
        <v>19</v>
      </c>
      <c r="F71947">
        <v>2</v>
      </c>
      <c r="G71947" s="10">
        <f>_xlfn.IFNA(MATCH(us_counties[[#This Row],[fips]],_xlfn.ANCHORARRAY(Source!$K$2),0),0)</f>
        <v>0</v>
      </c>
    </row>
    <row r="71948" spans="1:7" x14ac:dyDescent="0.25">
      <c r="A71948" s="3">
        <v>43966</v>
      </c>
      <c r="B71948" s="10" t="s">
        <v>1113</v>
      </c>
      <c r="C71948" s="10" t="s">
        <v>185</v>
      </c>
      <c r="D71948">
        <v>26107</v>
      </c>
      <c r="E71948">
        <v>18</v>
      </c>
      <c r="F71948">
        <v>2</v>
      </c>
      <c r="G71948" s="10">
        <f>_xlfn.IFNA(MATCH(us_counties[[#This Row],[fips]],_xlfn.ANCHORARRAY(Source!$K$2),0),0)</f>
        <v>0</v>
      </c>
    </row>
    <row r="71949" spans="1:7" x14ac:dyDescent="0.25">
      <c r="A71949" s="3">
        <v>43965</v>
      </c>
      <c r="B71949" s="10" t="s">
        <v>1113</v>
      </c>
      <c r="C71949" s="10" t="s">
        <v>185</v>
      </c>
      <c r="D71949">
        <v>26107</v>
      </c>
      <c r="E71949">
        <v>17</v>
      </c>
      <c r="F71949">
        <v>2</v>
      </c>
      <c r="G71949" s="10">
        <f>_xlfn.IFNA(MATCH(us_counties[[#This Row],[fips]],_xlfn.ANCHORARRAY(Source!$K$2),0),0)</f>
        <v>0</v>
      </c>
    </row>
    <row r="71950" spans="1:7" x14ac:dyDescent="0.25">
      <c r="A71950" s="3">
        <v>43964</v>
      </c>
      <c r="B71950" s="10" t="s">
        <v>1113</v>
      </c>
      <c r="C71950" s="10" t="s">
        <v>185</v>
      </c>
      <c r="D71950">
        <v>26107</v>
      </c>
      <c r="E71950">
        <v>16</v>
      </c>
      <c r="F71950">
        <v>2</v>
      </c>
      <c r="G71950" s="10">
        <f>_xlfn.IFNA(MATCH(us_counties[[#This Row],[fips]],_xlfn.ANCHORARRAY(Source!$K$2),0),0)</f>
        <v>0</v>
      </c>
    </row>
    <row r="71951" spans="1:7" x14ac:dyDescent="0.25">
      <c r="A71951" s="3">
        <v>43963</v>
      </c>
      <c r="B71951" s="10" t="s">
        <v>1113</v>
      </c>
      <c r="C71951" s="10" t="s">
        <v>185</v>
      </c>
      <c r="D71951">
        <v>26107</v>
      </c>
      <c r="E71951">
        <v>16</v>
      </c>
      <c r="F71951">
        <v>2</v>
      </c>
      <c r="G71951" s="10">
        <f>_xlfn.IFNA(MATCH(us_counties[[#This Row],[fips]],_xlfn.ANCHORARRAY(Source!$K$2),0),0)</f>
        <v>0</v>
      </c>
    </row>
    <row r="71952" spans="1:7" x14ac:dyDescent="0.25">
      <c r="A71952" s="3">
        <v>43962</v>
      </c>
      <c r="B71952" s="10" t="s">
        <v>1113</v>
      </c>
      <c r="C71952" s="10" t="s">
        <v>185</v>
      </c>
      <c r="D71952">
        <v>26107</v>
      </c>
      <c r="E71952">
        <v>16</v>
      </c>
      <c r="F71952">
        <v>2</v>
      </c>
      <c r="G71952" s="10">
        <f>_xlfn.IFNA(MATCH(us_counties[[#This Row],[fips]],_xlfn.ANCHORARRAY(Source!$K$2),0),0)</f>
        <v>0</v>
      </c>
    </row>
    <row r="71953" spans="1:7" x14ac:dyDescent="0.25">
      <c r="A71953" s="3">
        <v>43961</v>
      </c>
      <c r="B71953" s="10" t="s">
        <v>1113</v>
      </c>
      <c r="C71953" s="10" t="s">
        <v>185</v>
      </c>
      <c r="D71953">
        <v>26107</v>
      </c>
      <c r="E71953">
        <v>16</v>
      </c>
      <c r="F71953">
        <v>2</v>
      </c>
      <c r="G71953" s="10">
        <f>_xlfn.IFNA(MATCH(us_counties[[#This Row],[fips]],_xlfn.ANCHORARRAY(Source!$K$2),0),0)</f>
        <v>0</v>
      </c>
    </row>
    <row r="71954" spans="1:7" x14ac:dyDescent="0.25">
      <c r="A71954" s="3">
        <v>43960</v>
      </c>
      <c r="B71954" s="10" t="s">
        <v>1113</v>
      </c>
      <c r="C71954" s="10" t="s">
        <v>185</v>
      </c>
      <c r="D71954">
        <v>26107</v>
      </c>
      <c r="E71954">
        <v>16</v>
      </c>
      <c r="F71954">
        <v>2</v>
      </c>
      <c r="G71954" s="10">
        <f>_xlfn.IFNA(MATCH(us_counties[[#This Row],[fips]],_xlfn.ANCHORARRAY(Source!$K$2),0),0)</f>
        <v>0</v>
      </c>
    </row>
    <row r="71955" spans="1:7" x14ac:dyDescent="0.25">
      <c r="A71955" s="3">
        <v>43959</v>
      </c>
      <c r="B71955" s="10" t="s">
        <v>1113</v>
      </c>
      <c r="C71955" s="10" t="s">
        <v>185</v>
      </c>
      <c r="D71955">
        <v>26107</v>
      </c>
      <c r="E71955">
        <v>16</v>
      </c>
      <c r="F71955">
        <v>2</v>
      </c>
      <c r="G71955" s="10">
        <f>_xlfn.IFNA(MATCH(us_counties[[#This Row],[fips]],_xlfn.ANCHORARRAY(Source!$K$2),0),0)</f>
        <v>0</v>
      </c>
    </row>
    <row r="71956" spans="1:7" x14ac:dyDescent="0.25">
      <c r="A71956" s="3">
        <v>43958</v>
      </c>
      <c r="B71956" s="10" t="s">
        <v>1113</v>
      </c>
      <c r="C71956" s="10" t="s">
        <v>185</v>
      </c>
      <c r="D71956">
        <v>26107</v>
      </c>
      <c r="E71956">
        <v>15</v>
      </c>
      <c r="F71956">
        <v>2</v>
      </c>
      <c r="G71956" s="10">
        <f>_xlfn.IFNA(MATCH(us_counties[[#This Row],[fips]],_xlfn.ANCHORARRAY(Source!$K$2),0),0)</f>
        <v>0</v>
      </c>
    </row>
    <row r="71957" spans="1:7" x14ac:dyDescent="0.25">
      <c r="A71957" s="3">
        <v>43957</v>
      </c>
      <c r="B71957" s="10" t="s">
        <v>1113</v>
      </c>
      <c r="C71957" s="10" t="s">
        <v>185</v>
      </c>
      <c r="D71957">
        <v>26107</v>
      </c>
      <c r="E71957">
        <v>15</v>
      </c>
      <c r="F71957">
        <v>2</v>
      </c>
      <c r="G71957" s="10">
        <f>_xlfn.IFNA(MATCH(us_counties[[#This Row],[fips]],_xlfn.ANCHORARRAY(Source!$K$2),0),0)</f>
        <v>0</v>
      </c>
    </row>
    <row r="71958" spans="1:7" x14ac:dyDescent="0.25">
      <c r="A71958" s="3">
        <v>43956</v>
      </c>
      <c r="B71958" s="10" t="s">
        <v>1113</v>
      </c>
      <c r="C71958" s="10" t="s">
        <v>185</v>
      </c>
      <c r="D71958">
        <v>26107</v>
      </c>
      <c r="E71958">
        <v>14</v>
      </c>
      <c r="F71958">
        <v>2</v>
      </c>
      <c r="G71958" s="10">
        <f>_xlfn.IFNA(MATCH(us_counties[[#This Row],[fips]],_xlfn.ANCHORARRAY(Source!$K$2),0),0)</f>
        <v>0</v>
      </c>
    </row>
    <row r="71959" spans="1:7" x14ac:dyDescent="0.25">
      <c r="A71959" s="3">
        <v>43955</v>
      </c>
      <c r="B71959" s="10" t="s">
        <v>1113</v>
      </c>
      <c r="C71959" s="10" t="s">
        <v>185</v>
      </c>
      <c r="D71959">
        <v>26107</v>
      </c>
      <c r="E71959">
        <v>14</v>
      </c>
      <c r="F71959">
        <v>2</v>
      </c>
      <c r="G71959" s="10">
        <f>_xlfn.IFNA(MATCH(us_counties[[#This Row],[fips]],_xlfn.ANCHORARRAY(Source!$K$2),0),0)</f>
        <v>0</v>
      </c>
    </row>
    <row r="71960" spans="1:7" x14ac:dyDescent="0.25">
      <c r="A71960" s="3">
        <v>43954</v>
      </c>
      <c r="B71960" s="10" t="s">
        <v>1113</v>
      </c>
      <c r="C71960" s="10" t="s">
        <v>185</v>
      </c>
      <c r="D71960">
        <v>26107</v>
      </c>
      <c r="E71960">
        <v>14</v>
      </c>
      <c r="F71960">
        <v>1</v>
      </c>
      <c r="G71960" s="10">
        <f>_xlfn.IFNA(MATCH(us_counties[[#This Row],[fips]],_xlfn.ANCHORARRAY(Source!$K$2),0),0)</f>
        <v>0</v>
      </c>
    </row>
    <row r="71961" spans="1:7" x14ac:dyDescent="0.25">
      <c r="A71961" s="3">
        <v>43953</v>
      </c>
      <c r="B71961" s="10" t="s">
        <v>1113</v>
      </c>
      <c r="C71961" s="10" t="s">
        <v>185</v>
      </c>
      <c r="D71961">
        <v>26107</v>
      </c>
      <c r="E71961">
        <v>14</v>
      </c>
      <c r="F71961">
        <v>1</v>
      </c>
      <c r="G71961" s="10">
        <f>_xlfn.IFNA(MATCH(us_counties[[#This Row],[fips]],_xlfn.ANCHORARRAY(Source!$K$2),0),0)</f>
        <v>0</v>
      </c>
    </row>
    <row r="71962" spans="1:7" x14ac:dyDescent="0.25">
      <c r="A71962" s="3">
        <v>43952</v>
      </c>
      <c r="B71962" s="10" t="s">
        <v>1113</v>
      </c>
      <c r="C71962" s="10" t="s">
        <v>185</v>
      </c>
      <c r="D71962">
        <v>26107</v>
      </c>
      <c r="E71962">
        <v>14</v>
      </c>
      <c r="F71962">
        <v>1</v>
      </c>
      <c r="G71962" s="10">
        <f>_xlfn.IFNA(MATCH(us_counties[[#This Row],[fips]],_xlfn.ANCHORARRAY(Source!$K$2),0),0)</f>
        <v>0</v>
      </c>
    </row>
    <row r="71963" spans="1:7" x14ac:dyDescent="0.25">
      <c r="A71963" s="3">
        <v>43951</v>
      </c>
      <c r="B71963" s="10" t="s">
        <v>1113</v>
      </c>
      <c r="C71963" s="10" t="s">
        <v>185</v>
      </c>
      <c r="D71963">
        <v>26107</v>
      </c>
      <c r="E71963">
        <v>14</v>
      </c>
      <c r="F71963">
        <v>1</v>
      </c>
      <c r="G71963" s="10">
        <f>_xlfn.IFNA(MATCH(us_counties[[#This Row],[fips]],_xlfn.ANCHORARRAY(Source!$K$2),0),0)</f>
        <v>0</v>
      </c>
    </row>
    <row r="71964" spans="1:7" x14ac:dyDescent="0.25">
      <c r="A71964" s="3">
        <v>43950</v>
      </c>
      <c r="B71964" s="10" t="s">
        <v>1113</v>
      </c>
      <c r="C71964" s="10" t="s">
        <v>185</v>
      </c>
      <c r="D71964">
        <v>26107</v>
      </c>
      <c r="E71964">
        <v>14</v>
      </c>
      <c r="F71964">
        <v>1</v>
      </c>
      <c r="G71964" s="10">
        <f>_xlfn.IFNA(MATCH(us_counties[[#This Row],[fips]],_xlfn.ANCHORARRAY(Source!$K$2),0),0)</f>
        <v>0</v>
      </c>
    </row>
    <row r="71965" spans="1:7" x14ac:dyDescent="0.25">
      <c r="A71965" s="3">
        <v>43949</v>
      </c>
      <c r="B71965" s="10" t="s">
        <v>1113</v>
      </c>
      <c r="C71965" s="10" t="s">
        <v>185</v>
      </c>
      <c r="D71965">
        <v>26107</v>
      </c>
      <c r="E71965">
        <v>15</v>
      </c>
      <c r="F71965">
        <v>1</v>
      </c>
      <c r="G71965" s="10">
        <f>_xlfn.IFNA(MATCH(us_counties[[#This Row],[fips]],_xlfn.ANCHORARRAY(Source!$K$2),0),0)</f>
        <v>0</v>
      </c>
    </row>
    <row r="71966" spans="1:7" x14ac:dyDescent="0.25">
      <c r="A71966" s="3">
        <v>43948</v>
      </c>
      <c r="B71966" s="10" t="s">
        <v>1113</v>
      </c>
      <c r="C71966" s="10" t="s">
        <v>185</v>
      </c>
      <c r="D71966">
        <v>26107</v>
      </c>
      <c r="E71966">
        <v>14</v>
      </c>
      <c r="F71966">
        <v>1</v>
      </c>
      <c r="G71966" s="10">
        <f>_xlfn.IFNA(MATCH(us_counties[[#This Row],[fips]],_xlfn.ANCHORARRAY(Source!$K$2),0),0)</f>
        <v>0</v>
      </c>
    </row>
    <row r="71967" spans="1:7" x14ac:dyDescent="0.25">
      <c r="A71967" s="3">
        <v>43947</v>
      </c>
      <c r="B71967" s="10" t="s">
        <v>1113</v>
      </c>
      <c r="C71967" s="10" t="s">
        <v>185</v>
      </c>
      <c r="D71967">
        <v>26107</v>
      </c>
      <c r="E71967">
        <v>14</v>
      </c>
      <c r="F71967">
        <v>1</v>
      </c>
      <c r="G71967" s="10">
        <f>_xlfn.IFNA(MATCH(us_counties[[#This Row],[fips]],_xlfn.ANCHORARRAY(Source!$K$2),0),0)</f>
        <v>0</v>
      </c>
    </row>
    <row r="71968" spans="1:7" x14ac:dyDescent="0.25">
      <c r="A71968" s="3">
        <v>43946</v>
      </c>
      <c r="B71968" s="10" t="s">
        <v>1113</v>
      </c>
      <c r="C71968" s="10" t="s">
        <v>185</v>
      </c>
      <c r="D71968">
        <v>26107</v>
      </c>
      <c r="E71968">
        <v>14</v>
      </c>
      <c r="F71968">
        <v>1</v>
      </c>
      <c r="G71968" s="10">
        <f>_xlfn.IFNA(MATCH(us_counties[[#This Row],[fips]],_xlfn.ANCHORARRAY(Source!$K$2),0),0)</f>
        <v>0</v>
      </c>
    </row>
    <row r="71969" spans="1:7" x14ac:dyDescent="0.25">
      <c r="A71969" s="3">
        <v>43945</v>
      </c>
      <c r="B71969" s="10" t="s">
        <v>1113</v>
      </c>
      <c r="C71969" s="10" t="s">
        <v>185</v>
      </c>
      <c r="D71969">
        <v>26107</v>
      </c>
      <c r="E71969">
        <v>14</v>
      </c>
      <c r="F71969">
        <v>1</v>
      </c>
      <c r="G71969" s="10">
        <f>_xlfn.IFNA(MATCH(us_counties[[#This Row],[fips]],_xlfn.ANCHORARRAY(Source!$K$2),0),0)</f>
        <v>0</v>
      </c>
    </row>
    <row r="71970" spans="1:7" x14ac:dyDescent="0.25">
      <c r="A71970" s="3">
        <v>43944</v>
      </c>
      <c r="B71970" s="10" t="s">
        <v>1113</v>
      </c>
      <c r="C71970" s="10" t="s">
        <v>185</v>
      </c>
      <c r="D71970">
        <v>26107</v>
      </c>
      <c r="E71970">
        <v>13</v>
      </c>
      <c r="F71970">
        <v>1</v>
      </c>
      <c r="G71970" s="10">
        <f>_xlfn.IFNA(MATCH(us_counties[[#This Row],[fips]],_xlfn.ANCHORARRAY(Source!$K$2),0),0)</f>
        <v>0</v>
      </c>
    </row>
    <row r="71971" spans="1:7" x14ac:dyDescent="0.25">
      <c r="A71971" s="3">
        <v>43943</v>
      </c>
      <c r="B71971" s="10" t="s">
        <v>1113</v>
      </c>
      <c r="C71971" s="10" t="s">
        <v>185</v>
      </c>
      <c r="D71971">
        <v>26107</v>
      </c>
      <c r="E71971">
        <v>13</v>
      </c>
      <c r="F71971">
        <v>1</v>
      </c>
      <c r="G71971" s="10">
        <f>_xlfn.IFNA(MATCH(us_counties[[#This Row],[fips]],_xlfn.ANCHORARRAY(Source!$K$2),0),0)</f>
        <v>0</v>
      </c>
    </row>
    <row r="71972" spans="1:7" x14ac:dyDescent="0.25">
      <c r="A71972" s="3">
        <v>43942</v>
      </c>
      <c r="B71972" s="10" t="s">
        <v>1113</v>
      </c>
      <c r="C71972" s="10" t="s">
        <v>185</v>
      </c>
      <c r="D71972">
        <v>26107</v>
      </c>
      <c r="E71972">
        <v>14</v>
      </c>
      <c r="F71972">
        <v>1</v>
      </c>
      <c r="G71972" s="10">
        <f>_xlfn.IFNA(MATCH(us_counties[[#This Row],[fips]],_xlfn.ANCHORARRAY(Source!$K$2),0),0)</f>
        <v>0</v>
      </c>
    </row>
    <row r="71973" spans="1:7" x14ac:dyDescent="0.25">
      <c r="A71973" s="3">
        <v>43941</v>
      </c>
      <c r="B71973" s="10" t="s">
        <v>1113</v>
      </c>
      <c r="C71973" s="10" t="s">
        <v>185</v>
      </c>
      <c r="D71973">
        <v>26107</v>
      </c>
      <c r="E71973">
        <v>13</v>
      </c>
      <c r="F71973">
        <v>1</v>
      </c>
      <c r="G71973" s="10">
        <f>_xlfn.IFNA(MATCH(us_counties[[#This Row],[fips]],_xlfn.ANCHORARRAY(Source!$K$2),0),0)</f>
        <v>0</v>
      </c>
    </row>
    <row r="71974" spans="1:7" x14ac:dyDescent="0.25">
      <c r="A71974" s="3">
        <v>43940</v>
      </c>
      <c r="B71974" s="10" t="s">
        <v>1113</v>
      </c>
      <c r="C71974" s="10" t="s">
        <v>185</v>
      </c>
      <c r="D71974">
        <v>26107</v>
      </c>
      <c r="E71974">
        <v>12</v>
      </c>
      <c r="F71974">
        <v>1</v>
      </c>
      <c r="G71974" s="10">
        <f>_xlfn.IFNA(MATCH(us_counties[[#This Row],[fips]],_xlfn.ANCHORARRAY(Source!$K$2),0),0)</f>
        <v>0</v>
      </c>
    </row>
    <row r="71975" spans="1:7" x14ac:dyDescent="0.25">
      <c r="A71975" s="3">
        <v>43939</v>
      </c>
      <c r="B71975" s="10" t="s">
        <v>1113</v>
      </c>
      <c r="C71975" s="10" t="s">
        <v>185</v>
      </c>
      <c r="D71975">
        <v>26107</v>
      </c>
      <c r="E71975">
        <v>12</v>
      </c>
      <c r="F71975">
        <v>1</v>
      </c>
      <c r="G71975" s="10">
        <f>_xlfn.IFNA(MATCH(us_counties[[#This Row],[fips]],_xlfn.ANCHORARRAY(Source!$K$2),0),0)</f>
        <v>0</v>
      </c>
    </row>
    <row r="71976" spans="1:7" x14ac:dyDescent="0.25">
      <c r="A71976" s="3">
        <v>43938</v>
      </c>
      <c r="B71976" s="10" t="s">
        <v>1113</v>
      </c>
      <c r="C71976" s="10" t="s">
        <v>185</v>
      </c>
      <c r="D71976">
        <v>26107</v>
      </c>
      <c r="E71976">
        <v>12</v>
      </c>
      <c r="F71976">
        <v>1</v>
      </c>
      <c r="G71976" s="10">
        <f>_xlfn.IFNA(MATCH(us_counties[[#This Row],[fips]],_xlfn.ANCHORARRAY(Source!$K$2),0),0)</f>
        <v>0</v>
      </c>
    </row>
    <row r="71977" spans="1:7" x14ac:dyDescent="0.25">
      <c r="A71977" s="3">
        <v>43937</v>
      </c>
      <c r="B71977" s="10" t="s">
        <v>1113</v>
      </c>
      <c r="C71977" s="10" t="s">
        <v>185</v>
      </c>
      <c r="D71977">
        <v>26107</v>
      </c>
      <c r="E71977">
        <v>11</v>
      </c>
      <c r="F71977">
        <v>1</v>
      </c>
      <c r="G71977" s="10">
        <f>_xlfn.IFNA(MATCH(us_counties[[#This Row],[fips]],_xlfn.ANCHORARRAY(Source!$K$2),0),0)</f>
        <v>0</v>
      </c>
    </row>
    <row r="71978" spans="1:7" x14ac:dyDescent="0.25">
      <c r="A71978" s="3">
        <v>43936</v>
      </c>
      <c r="B71978" s="10" t="s">
        <v>1113</v>
      </c>
      <c r="C71978" s="10" t="s">
        <v>185</v>
      </c>
      <c r="D71978">
        <v>26107</v>
      </c>
      <c r="E71978">
        <v>11</v>
      </c>
      <c r="F71978">
        <v>1</v>
      </c>
      <c r="G71978" s="10">
        <f>_xlfn.IFNA(MATCH(us_counties[[#This Row],[fips]],_xlfn.ANCHORARRAY(Source!$K$2),0),0)</f>
        <v>0</v>
      </c>
    </row>
    <row r="71979" spans="1:7" x14ac:dyDescent="0.25">
      <c r="A71979" s="3">
        <v>43935</v>
      </c>
      <c r="B71979" s="10" t="s">
        <v>1113</v>
      </c>
      <c r="C71979" s="10" t="s">
        <v>185</v>
      </c>
      <c r="D71979">
        <v>26107</v>
      </c>
      <c r="E71979">
        <v>11</v>
      </c>
      <c r="F71979">
        <v>1</v>
      </c>
      <c r="G71979" s="10">
        <f>_xlfn.IFNA(MATCH(us_counties[[#This Row],[fips]],_xlfn.ANCHORARRAY(Source!$K$2),0),0)</f>
        <v>0</v>
      </c>
    </row>
    <row r="71980" spans="1:7" x14ac:dyDescent="0.25">
      <c r="A71980" s="3">
        <v>43934</v>
      </c>
      <c r="B71980" s="10" t="s">
        <v>1113</v>
      </c>
      <c r="C71980" s="10" t="s">
        <v>185</v>
      </c>
      <c r="D71980">
        <v>26107</v>
      </c>
      <c r="E71980">
        <v>11</v>
      </c>
      <c r="F71980">
        <v>1</v>
      </c>
      <c r="G71980" s="10">
        <f>_xlfn.IFNA(MATCH(us_counties[[#This Row],[fips]],_xlfn.ANCHORARRAY(Source!$K$2),0),0)</f>
        <v>0</v>
      </c>
    </row>
    <row r="71981" spans="1:7" x14ac:dyDescent="0.25">
      <c r="A71981" s="3">
        <v>43933</v>
      </c>
      <c r="B71981" s="10" t="s">
        <v>1113</v>
      </c>
      <c r="C71981" s="10" t="s">
        <v>185</v>
      </c>
      <c r="D71981">
        <v>26107</v>
      </c>
      <c r="E71981">
        <v>11</v>
      </c>
      <c r="F71981">
        <v>1</v>
      </c>
      <c r="G71981" s="10">
        <f>_xlfn.IFNA(MATCH(us_counties[[#This Row],[fips]],_xlfn.ANCHORARRAY(Source!$K$2),0),0)</f>
        <v>0</v>
      </c>
    </row>
    <row r="71982" spans="1:7" x14ac:dyDescent="0.25">
      <c r="A71982" s="3">
        <v>43932</v>
      </c>
      <c r="B71982" s="10" t="s">
        <v>1113</v>
      </c>
      <c r="C71982" s="10" t="s">
        <v>185</v>
      </c>
      <c r="D71982">
        <v>26107</v>
      </c>
      <c r="E71982">
        <v>11</v>
      </c>
      <c r="F71982">
        <v>1</v>
      </c>
      <c r="G71982" s="10">
        <f>_xlfn.IFNA(MATCH(us_counties[[#This Row],[fips]],_xlfn.ANCHORARRAY(Source!$K$2),0),0)</f>
        <v>0</v>
      </c>
    </row>
    <row r="71983" spans="1:7" x14ac:dyDescent="0.25">
      <c r="A71983" s="3">
        <v>43931</v>
      </c>
      <c r="B71983" s="10" t="s">
        <v>1113</v>
      </c>
      <c r="C71983" s="10" t="s">
        <v>185</v>
      </c>
      <c r="D71983">
        <v>26107</v>
      </c>
      <c r="E71983">
        <v>11</v>
      </c>
      <c r="F71983">
        <v>1</v>
      </c>
      <c r="G71983" s="10">
        <f>_xlfn.IFNA(MATCH(us_counties[[#This Row],[fips]],_xlfn.ANCHORARRAY(Source!$K$2),0),0)</f>
        <v>0</v>
      </c>
    </row>
    <row r="71984" spans="1:7" x14ac:dyDescent="0.25">
      <c r="A71984" s="3">
        <v>43930</v>
      </c>
      <c r="B71984" s="10" t="s">
        <v>1113</v>
      </c>
      <c r="C71984" s="10" t="s">
        <v>185</v>
      </c>
      <c r="D71984">
        <v>26107</v>
      </c>
      <c r="E71984">
        <v>9</v>
      </c>
      <c r="F71984">
        <v>1</v>
      </c>
      <c r="G71984" s="10">
        <f>_xlfn.IFNA(MATCH(us_counties[[#This Row],[fips]],_xlfn.ANCHORARRAY(Source!$K$2),0),0)</f>
        <v>0</v>
      </c>
    </row>
    <row r="71985" spans="1:7" x14ac:dyDescent="0.25">
      <c r="A71985" s="3">
        <v>43929</v>
      </c>
      <c r="B71985" s="10" t="s">
        <v>1113</v>
      </c>
      <c r="C71985" s="10" t="s">
        <v>185</v>
      </c>
      <c r="D71985">
        <v>26107</v>
      </c>
      <c r="E71985">
        <v>8</v>
      </c>
      <c r="F71985">
        <v>1</v>
      </c>
      <c r="G71985" s="10">
        <f>_xlfn.IFNA(MATCH(us_counties[[#This Row],[fips]],_xlfn.ANCHORARRAY(Source!$K$2),0),0)</f>
        <v>0</v>
      </c>
    </row>
    <row r="71986" spans="1:7" x14ac:dyDescent="0.25">
      <c r="A71986" s="3">
        <v>43928</v>
      </c>
      <c r="B71986" s="10" t="s">
        <v>1113</v>
      </c>
      <c r="C71986" s="10" t="s">
        <v>185</v>
      </c>
      <c r="D71986">
        <v>26107</v>
      </c>
      <c r="E71986">
        <v>8</v>
      </c>
      <c r="F71986">
        <v>1</v>
      </c>
      <c r="G71986" s="10">
        <f>_xlfn.IFNA(MATCH(us_counties[[#This Row],[fips]],_xlfn.ANCHORARRAY(Source!$K$2),0),0)</f>
        <v>0</v>
      </c>
    </row>
    <row r="71987" spans="1:7" x14ac:dyDescent="0.25">
      <c r="A71987" s="3">
        <v>43927</v>
      </c>
      <c r="B71987" s="10" t="s">
        <v>1113</v>
      </c>
      <c r="C71987" s="10" t="s">
        <v>185</v>
      </c>
      <c r="D71987">
        <v>26107</v>
      </c>
      <c r="E71987">
        <v>6</v>
      </c>
      <c r="F71987">
        <v>1</v>
      </c>
      <c r="G71987" s="10">
        <f>_xlfn.IFNA(MATCH(us_counties[[#This Row],[fips]],_xlfn.ANCHORARRAY(Source!$K$2),0),0)</f>
        <v>0</v>
      </c>
    </row>
    <row r="71988" spans="1:7" x14ac:dyDescent="0.25">
      <c r="A71988" s="3">
        <v>43926</v>
      </c>
      <c r="B71988" s="10" t="s">
        <v>1113</v>
      </c>
      <c r="C71988" s="10" t="s">
        <v>185</v>
      </c>
      <c r="D71988">
        <v>26107</v>
      </c>
      <c r="E71988">
        <v>6</v>
      </c>
      <c r="F71988">
        <v>1</v>
      </c>
      <c r="G71988" s="10">
        <f>_xlfn.IFNA(MATCH(us_counties[[#This Row],[fips]],_xlfn.ANCHORARRAY(Source!$K$2),0),0)</f>
        <v>0</v>
      </c>
    </row>
    <row r="71989" spans="1:7" x14ac:dyDescent="0.25">
      <c r="A71989" s="3">
        <v>43925</v>
      </c>
      <c r="B71989" s="10" t="s">
        <v>1113</v>
      </c>
      <c r="C71989" s="10" t="s">
        <v>185</v>
      </c>
      <c r="D71989">
        <v>26107</v>
      </c>
      <c r="E71989">
        <v>4</v>
      </c>
      <c r="F71989">
        <v>1</v>
      </c>
      <c r="G71989" s="10">
        <f>_xlfn.IFNA(MATCH(us_counties[[#This Row],[fips]],_xlfn.ANCHORARRAY(Source!$K$2),0),0)</f>
        <v>0</v>
      </c>
    </row>
    <row r="71990" spans="1:7" x14ac:dyDescent="0.25">
      <c r="A71990" s="3">
        <v>43924</v>
      </c>
      <c r="B71990" s="10" t="s">
        <v>1113</v>
      </c>
      <c r="C71990" s="10" t="s">
        <v>185</v>
      </c>
      <c r="D71990">
        <v>26107</v>
      </c>
      <c r="E71990">
        <v>4</v>
      </c>
      <c r="F71990">
        <v>1</v>
      </c>
      <c r="G71990" s="10">
        <f>_xlfn.IFNA(MATCH(us_counties[[#This Row],[fips]],_xlfn.ANCHORARRAY(Source!$K$2),0),0)</f>
        <v>0</v>
      </c>
    </row>
    <row r="71991" spans="1:7" x14ac:dyDescent="0.25">
      <c r="A71991" s="3">
        <v>43923</v>
      </c>
      <c r="B71991" s="10" t="s">
        <v>1113</v>
      </c>
      <c r="C71991" s="10" t="s">
        <v>185</v>
      </c>
      <c r="D71991">
        <v>26107</v>
      </c>
      <c r="E71991">
        <v>3</v>
      </c>
      <c r="F71991">
        <v>1</v>
      </c>
      <c r="G71991" s="10">
        <f>_xlfn.IFNA(MATCH(us_counties[[#This Row],[fips]],_xlfn.ANCHORARRAY(Source!$K$2),0),0)</f>
        <v>0</v>
      </c>
    </row>
    <row r="71992" spans="1:7" x14ac:dyDescent="0.25">
      <c r="A71992" s="3">
        <v>43922</v>
      </c>
      <c r="B71992" s="10" t="s">
        <v>1113</v>
      </c>
      <c r="C71992" s="10" t="s">
        <v>185</v>
      </c>
      <c r="D71992">
        <v>26107</v>
      </c>
      <c r="E71992">
        <v>3</v>
      </c>
      <c r="F71992">
        <v>1</v>
      </c>
      <c r="G71992" s="10">
        <f>_xlfn.IFNA(MATCH(us_counties[[#This Row],[fips]],_xlfn.ANCHORARRAY(Source!$K$2),0),0)</f>
        <v>0</v>
      </c>
    </row>
    <row r="71993" spans="1:7" x14ac:dyDescent="0.25">
      <c r="A71993" s="3">
        <v>43921</v>
      </c>
      <c r="B71993" s="10" t="s">
        <v>1113</v>
      </c>
      <c r="C71993" s="10" t="s">
        <v>185</v>
      </c>
      <c r="D71993">
        <v>26107</v>
      </c>
      <c r="E71993">
        <v>3</v>
      </c>
      <c r="F71993">
        <v>1</v>
      </c>
      <c r="G71993" s="10">
        <f>_xlfn.IFNA(MATCH(us_counties[[#This Row],[fips]],_xlfn.ANCHORARRAY(Source!$K$2),0),0)</f>
        <v>0</v>
      </c>
    </row>
    <row r="71994" spans="1:7" x14ac:dyDescent="0.25">
      <c r="A71994" s="3">
        <v>43920</v>
      </c>
      <c r="B71994" s="10" t="s">
        <v>1113</v>
      </c>
      <c r="C71994" s="10" t="s">
        <v>185</v>
      </c>
      <c r="D71994">
        <v>26107</v>
      </c>
      <c r="E71994">
        <v>2</v>
      </c>
      <c r="F71994">
        <v>1</v>
      </c>
      <c r="G71994" s="10">
        <f>_xlfn.IFNA(MATCH(us_counties[[#This Row],[fips]],_xlfn.ANCHORARRAY(Source!$K$2),0),0)</f>
        <v>0</v>
      </c>
    </row>
    <row r="71995" spans="1:7" x14ac:dyDescent="0.25">
      <c r="A71995" s="3">
        <v>43919</v>
      </c>
      <c r="B71995" s="10" t="s">
        <v>1113</v>
      </c>
      <c r="C71995" s="10" t="s">
        <v>185</v>
      </c>
      <c r="D71995">
        <v>26107</v>
      </c>
      <c r="E71995">
        <v>1</v>
      </c>
      <c r="F71995">
        <v>1</v>
      </c>
      <c r="G71995" s="10">
        <f>_xlfn.IFNA(MATCH(us_counties[[#This Row],[fips]],_xlfn.ANCHORARRAY(Source!$K$2),0),0)</f>
        <v>0</v>
      </c>
    </row>
    <row r="71996" spans="1:7" x14ac:dyDescent="0.25">
      <c r="A71996" s="3">
        <v>43918</v>
      </c>
      <c r="B71996" s="10" t="s">
        <v>1113</v>
      </c>
      <c r="C71996" s="10" t="s">
        <v>185</v>
      </c>
      <c r="D71996">
        <v>26107</v>
      </c>
      <c r="E71996">
        <v>1</v>
      </c>
      <c r="F71996">
        <v>1</v>
      </c>
      <c r="G71996" s="10">
        <f>_xlfn.IFNA(MATCH(us_counties[[#This Row],[fips]],_xlfn.ANCHORARRAY(Source!$K$2),0),0)</f>
        <v>0</v>
      </c>
    </row>
    <row r="71997" spans="1:7" x14ac:dyDescent="0.25">
      <c r="A71997" s="3">
        <v>43917</v>
      </c>
      <c r="B71997" s="10" t="s">
        <v>1113</v>
      </c>
      <c r="C71997" s="10" t="s">
        <v>185</v>
      </c>
      <c r="D71997">
        <v>26107</v>
      </c>
      <c r="E71997">
        <v>1</v>
      </c>
      <c r="F71997">
        <v>1</v>
      </c>
      <c r="G71997" s="10">
        <f>_xlfn.IFNA(MATCH(us_counties[[#This Row],[fips]],_xlfn.ANCHORARRAY(Source!$K$2),0),0)</f>
        <v>0</v>
      </c>
    </row>
    <row r="71998" spans="1:7" x14ac:dyDescent="0.25">
      <c r="A71998" s="3">
        <v>43916</v>
      </c>
      <c r="B71998" s="10" t="s">
        <v>1113</v>
      </c>
      <c r="C71998" s="10" t="s">
        <v>185</v>
      </c>
      <c r="D71998">
        <v>26107</v>
      </c>
      <c r="E71998">
        <v>1</v>
      </c>
      <c r="F71998">
        <v>1</v>
      </c>
      <c r="G71998" s="10">
        <f>_xlfn.IFNA(MATCH(us_counties[[#This Row],[fips]],_xlfn.ANCHORARRAY(Source!$K$2),0),0)</f>
        <v>0</v>
      </c>
    </row>
    <row r="71999" spans="1:7" x14ac:dyDescent="0.25">
      <c r="A71999" s="3">
        <v>43974</v>
      </c>
      <c r="B71999" s="10" t="s">
        <v>1443</v>
      </c>
      <c r="C71999" s="10" t="s">
        <v>185</v>
      </c>
      <c r="D71999">
        <v>26109</v>
      </c>
      <c r="E71999">
        <v>8</v>
      </c>
      <c r="F71999">
        <v>0</v>
      </c>
      <c r="G71999" s="10">
        <f>_xlfn.IFNA(MATCH(us_counties[[#This Row],[fips]],_xlfn.ANCHORARRAY(Source!$K$2),0),0)</f>
        <v>0</v>
      </c>
    </row>
    <row r="72000" spans="1:7" x14ac:dyDescent="0.25">
      <c r="A72000" s="3">
        <v>43973</v>
      </c>
      <c r="B72000" s="10" t="s">
        <v>1443</v>
      </c>
      <c r="C72000" s="10" t="s">
        <v>185</v>
      </c>
      <c r="D72000">
        <v>26109</v>
      </c>
      <c r="E72000">
        <v>8</v>
      </c>
      <c r="F72000">
        <v>0</v>
      </c>
      <c r="G72000" s="10">
        <f>_xlfn.IFNA(MATCH(us_counties[[#This Row],[fips]],_xlfn.ANCHORARRAY(Source!$K$2),0),0)</f>
        <v>0</v>
      </c>
    </row>
    <row r="72001" spans="1:7" x14ac:dyDescent="0.25">
      <c r="A72001" s="3">
        <v>43972</v>
      </c>
      <c r="B72001" s="10" t="s">
        <v>1443</v>
      </c>
      <c r="C72001" s="10" t="s">
        <v>185</v>
      </c>
      <c r="D72001">
        <v>26109</v>
      </c>
      <c r="E72001">
        <v>8</v>
      </c>
      <c r="F72001">
        <v>0</v>
      </c>
      <c r="G72001" s="10">
        <f>_xlfn.IFNA(MATCH(us_counties[[#This Row],[fips]],_xlfn.ANCHORARRAY(Source!$K$2),0),0)</f>
        <v>0</v>
      </c>
    </row>
    <row r="72002" spans="1:7" x14ac:dyDescent="0.25">
      <c r="A72002" s="3">
        <v>43971</v>
      </c>
      <c r="B72002" s="10" t="s">
        <v>1443</v>
      </c>
      <c r="C72002" s="10" t="s">
        <v>185</v>
      </c>
      <c r="D72002">
        <v>26109</v>
      </c>
      <c r="E72002">
        <v>8</v>
      </c>
      <c r="F72002">
        <v>0</v>
      </c>
      <c r="G72002" s="10">
        <f>_xlfn.IFNA(MATCH(us_counties[[#This Row],[fips]],_xlfn.ANCHORARRAY(Source!$K$2),0),0)</f>
        <v>0</v>
      </c>
    </row>
    <row r="72003" spans="1:7" x14ac:dyDescent="0.25">
      <c r="A72003" s="3">
        <v>43970</v>
      </c>
      <c r="B72003" s="10" t="s">
        <v>1443</v>
      </c>
      <c r="C72003" s="10" t="s">
        <v>185</v>
      </c>
      <c r="D72003">
        <v>26109</v>
      </c>
      <c r="E72003">
        <v>8</v>
      </c>
      <c r="F72003">
        <v>0</v>
      </c>
      <c r="G72003" s="10">
        <f>_xlfn.IFNA(MATCH(us_counties[[#This Row],[fips]],_xlfn.ANCHORARRAY(Source!$K$2),0),0)</f>
        <v>0</v>
      </c>
    </row>
    <row r="72004" spans="1:7" x14ac:dyDescent="0.25">
      <c r="A72004" s="3">
        <v>43969</v>
      </c>
      <c r="B72004" s="10" t="s">
        <v>1443</v>
      </c>
      <c r="C72004" s="10" t="s">
        <v>185</v>
      </c>
      <c r="D72004">
        <v>26109</v>
      </c>
      <c r="E72004">
        <v>8</v>
      </c>
      <c r="F72004">
        <v>0</v>
      </c>
      <c r="G72004" s="10">
        <f>_xlfn.IFNA(MATCH(us_counties[[#This Row],[fips]],_xlfn.ANCHORARRAY(Source!$K$2),0),0)</f>
        <v>0</v>
      </c>
    </row>
    <row r="72005" spans="1:7" x14ac:dyDescent="0.25">
      <c r="A72005" s="3">
        <v>43968</v>
      </c>
      <c r="B72005" s="10" t="s">
        <v>1443</v>
      </c>
      <c r="C72005" s="10" t="s">
        <v>185</v>
      </c>
      <c r="D72005">
        <v>26109</v>
      </c>
      <c r="E72005">
        <v>8</v>
      </c>
      <c r="F72005">
        <v>0</v>
      </c>
      <c r="G72005" s="10">
        <f>_xlfn.IFNA(MATCH(us_counties[[#This Row],[fips]],_xlfn.ANCHORARRAY(Source!$K$2),0),0)</f>
        <v>0</v>
      </c>
    </row>
    <row r="72006" spans="1:7" x14ac:dyDescent="0.25">
      <c r="A72006" s="3">
        <v>43967</v>
      </c>
      <c r="B72006" s="10" t="s">
        <v>1443</v>
      </c>
      <c r="C72006" s="10" t="s">
        <v>185</v>
      </c>
      <c r="D72006">
        <v>26109</v>
      </c>
      <c r="E72006">
        <v>8</v>
      </c>
      <c r="F72006">
        <v>0</v>
      </c>
      <c r="G72006" s="10">
        <f>_xlfn.IFNA(MATCH(us_counties[[#This Row],[fips]],_xlfn.ANCHORARRAY(Source!$K$2),0),0)</f>
        <v>0</v>
      </c>
    </row>
    <row r="72007" spans="1:7" x14ac:dyDescent="0.25">
      <c r="A72007" s="3">
        <v>43966</v>
      </c>
      <c r="B72007" s="10" t="s">
        <v>1443</v>
      </c>
      <c r="C72007" s="10" t="s">
        <v>185</v>
      </c>
      <c r="D72007">
        <v>26109</v>
      </c>
      <c r="E72007">
        <v>8</v>
      </c>
      <c r="F72007">
        <v>0</v>
      </c>
      <c r="G72007" s="10">
        <f>_xlfn.IFNA(MATCH(us_counties[[#This Row],[fips]],_xlfn.ANCHORARRAY(Source!$K$2),0),0)</f>
        <v>0</v>
      </c>
    </row>
    <row r="72008" spans="1:7" x14ac:dyDescent="0.25">
      <c r="A72008" s="3">
        <v>43965</v>
      </c>
      <c r="B72008" s="10" t="s">
        <v>1443</v>
      </c>
      <c r="C72008" s="10" t="s">
        <v>185</v>
      </c>
      <c r="D72008">
        <v>26109</v>
      </c>
      <c r="E72008">
        <v>7</v>
      </c>
      <c r="F72008">
        <v>0</v>
      </c>
      <c r="G72008" s="10">
        <f>_xlfn.IFNA(MATCH(us_counties[[#This Row],[fips]],_xlfn.ANCHORARRAY(Source!$K$2),0),0)</f>
        <v>0</v>
      </c>
    </row>
    <row r="72009" spans="1:7" x14ac:dyDescent="0.25">
      <c r="A72009" s="3">
        <v>43964</v>
      </c>
      <c r="B72009" s="10" t="s">
        <v>1443</v>
      </c>
      <c r="C72009" s="10" t="s">
        <v>185</v>
      </c>
      <c r="D72009">
        <v>26109</v>
      </c>
      <c r="E72009">
        <v>6</v>
      </c>
      <c r="F72009">
        <v>0</v>
      </c>
      <c r="G72009" s="10">
        <f>_xlfn.IFNA(MATCH(us_counties[[#This Row],[fips]],_xlfn.ANCHORARRAY(Source!$K$2),0),0)</f>
        <v>0</v>
      </c>
    </row>
    <row r="72010" spans="1:7" x14ac:dyDescent="0.25">
      <c r="A72010" s="3">
        <v>43963</v>
      </c>
      <c r="B72010" s="10" t="s">
        <v>1443</v>
      </c>
      <c r="C72010" s="10" t="s">
        <v>185</v>
      </c>
      <c r="D72010">
        <v>26109</v>
      </c>
      <c r="E72010">
        <v>6</v>
      </c>
      <c r="F72010">
        <v>0</v>
      </c>
      <c r="G72010" s="10">
        <f>_xlfn.IFNA(MATCH(us_counties[[#This Row],[fips]],_xlfn.ANCHORARRAY(Source!$K$2),0),0)</f>
        <v>0</v>
      </c>
    </row>
    <row r="72011" spans="1:7" x14ac:dyDescent="0.25">
      <c r="A72011" s="3">
        <v>43962</v>
      </c>
      <c r="B72011" s="10" t="s">
        <v>1443</v>
      </c>
      <c r="C72011" s="10" t="s">
        <v>185</v>
      </c>
      <c r="D72011">
        <v>26109</v>
      </c>
      <c r="E72011">
        <v>6</v>
      </c>
      <c r="F72011">
        <v>0</v>
      </c>
      <c r="G72011" s="10">
        <f>_xlfn.IFNA(MATCH(us_counties[[#This Row],[fips]],_xlfn.ANCHORARRAY(Source!$K$2),0),0)</f>
        <v>0</v>
      </c>
    </row>
    <row r="72012" spans="1:7" x14ac:dyDescent="0.25">
      <c r="A72012" s="3">
        <v>43961</v>
      </c>
      <c r="B72012" s="10" t="s">
        <v>1443</v>
      </c>
      <c r="C72012" s="10" t="s">
        <v>185</v>
      </c>
      <c r="D72012">
        <v>26109</v>
      </c>
      <c r="E72012">
        <v>6</v>
      </c>
      <c r="F72012">
        <v>0</v>
      </c>
      <c r="G72012" s="10">
        <f>_xlfn.IFNA(MATCH(us_counties[[#This Row],[fips]],_xlfn.ANCHORARRAY(Source!$K$2),0),0)</f>
        <v>0</v>
      </c>
    </row>
    <row r="72013" spans="1:7" x14ac:dyDescent="0.25">
      <c r="A72013" s="3">
        <v>43960</v>
      </c>
      <c r="B72013" s="10" t="s">
        <v>1443</v>
      </c>
      <c r="C72013" s="10" t="s">
        <v>185</v>
      </c>
      <c r="D72013">
        <v>26109</v>
      </c>
      <c r="E72013">
        <v>6</v>
      </c>
      <c r="F72013">
        <v>0</v>
      </c>
      <c r="G72013" s="10">
        <f>_xlfn.IFNA(MATCH(us_counties[[#This Row],[fips]],_xlfn.ANCHORARRAY(Source!$K$2),0),0)</f>
        <v>0</v>
      </c>
    </row>
    <row r="72014" spans="1:7" x14ac:dyDescent="0.25">
      <c r="A72014" s="3">
        <v>43959</v>
      </c>
      <c r="B72014" s="10" t="s">
        <v>1443</v>
      </c>
      <c r="C72014" s="10" t="s">
        <v>185</v>
      </c>
      <c r="D72014">
        <v>26109</v>
      </c>
      <c r="E72014">
        <v>6</v>
      </c>
      <c r="F72014">
        <v>0</v>
      </c>
      <c r="G72014" s="10">
        <f>_xlfn.IFNA(MATCH(us_counties[[#This Row],[fips]],_xlfn.ANCHORARRAY(Source!$K$2),0),0)</f>
        <v>0</v>
      </c>
    </row>
    <row r="72015" spans="1:7" x14ac:dyDescent="0.25">
      <c r="A72015" s="3">
        <v>43958</v>
      </c>
      <c r="B72015" s="10" t="s">
        <v>1443</v>
      </c>
      <c r="C72015" s="10" t="s">
        <v>185</v>
      </c>
      <c r="D72015">
        <v>26109</v>
      </c>
      <c r="E72015">
        <v>6</v>
      </c>
      <c r="F72015">
        <v>0</v>
      </c>
      <c r="G72015" s="10">
        <f>_xlfn.IFNA(MATCH(us_counties[[#This Row],[fips]],_xlfn.ANCHORARRAY(Source!$K$2),0),0)</f>
        <v>0</v>
      </c>
    </row>
    <row r="72016" spans="1:7" x14ac:dyDescent="0.25">
      <c r="A72016" s="3">
        <v>43957</v>
      </c>
      <c r="B72016" s="10" t="s">
        <v>1443</v>
      </c>
      <c r="C72016" s="10" t="s">
        <v>185</v>
      </c>
      <c r="D72016">
        <v>26109</v>
      </c>
      <c r="E72016">
        <v>6</v>
      </c>
      <c r="F72016">
        <v>0</v>
      </c>
      <c r="G72016" s="10">
        <f>_xlfn.IFNA(MATCH(us_counties[[#This Row],[fips]],_xlfn.ANCHORARRAY(Source!$K$2),0),0)</f>
        <v>0</v>
      </c>
    </row>
    <row r="72017" spans="1:7" x14ac:dyDescent="0.25">
      <c r="A72017" s="3">
        <v>43956</v>
      </c>
      <c r="B72017" s="10" t="s">
        <v>1443</v>
      </c>
      <c r="C72017" s="10" t="s">
        <v>185</v>
      </c>
      <c r="D72017">
        <v>26109</v>
      </c>
      <c r="E72017">
        <v>6</v>
      </c>
      <c r="F72017">
        <v>0</v>
      </c>
      <c r="G72017" s="10">
        <f>_xlfn.IFNA(MATCH(us_counties[[#This Row],[fips]],_xlfn.ANCHORARRAY(Source!$K$2),0),0)</f>
        <v>0</v>
      </c>
    </row>
    <row r="72018" spans="1:7" x14ac:dyDescent="0.25">
      <c r="A72018" s="3">
        <v>43955</v>
      </c>
      <c r="B72018" s="10" t="s">
        <v>1443</v>
      </c>
      <c r="C72018" s="10" t="s">
        <v>185</v>
      </c>
      <c r="D72018">
        <v>26109</v>
      </c>
      <c r="E72018">
        <v>6</v>
      </c>
      <c r="F72018">
        <v>0</v>
      </c>
      <c r="G72018" s="10">
        <f>_xlfn.IFNA(MATCH(us_counties[[#This Row],[fips]],_xlfn.ANCHORARRAY(Source!$K$2),0),0)</f>
        <v>0</v>
      </c>
    </row>
    <row r="72019" spans="1:7" x14ac:dyDescent="0.25">
      <c r="A72019" s="3">
        <v>43954</v>
      </c>
      <c r="B72019" s="10" t="s">
        <v>1443</v>
      </c>
      <c r="C72019" s="10" t="s">
        <v>185</v>
      </c>
      <c r="D72019">
        <v>26109</v>
      </c>
      <c r="E72019">
        <v>5</v>
      </c>
      <c r="F72019">
        <v>0</v>
      </c>
      <c r="G72019" s="10">
        <f>_xlfn.IFNA(MATCH(us_counties[[#This Row],[fips]],_xlfn.ANCHORARRAY(Source!$K$2),0),0)</f>
        <v>0</v>
      </c>
    </row>
    <row r="72020" spans="1:7" x14ac:dyDescent="0.25">
      <c r="A72020" s="3">
        <v>43953</v>
      </c>
      <c r="B72020" s="10" t="s">
        <v>1443</v>
      </c>
      <c r="C72020" s="10" t="s">
        <v>185</v>
      </c>
      <c r="D72020">
        <v>26109</v>
      </c>
      <c r="E72020">
        <v>5</v>
      </c>
      <c r="F72020">
        <v>0</v>
      </c>
      <c r="G72020" s="10">
        <f>_xlfn.IFNA(MATCH(us_counties[[#This Row],[fips]],_xlfn.ANCHORARRAY(Source!$K$2),0),0)</f>
        <v>0</v>
      </c>
    </row>
    <row r="72021" spans="1:7" x14ac:dyDescent="0.25">
      <c r="A72021" s="3">
        <v>43952</v>
      </c>
      <c r="B72021" s="10" t="s">
        <v>1443</v>
      </c>
      <c r="C72021" s="10" t="s">
        <v>185</v>
      </c>
      <c r="D72021">
        <v>26109</v>
      </c>
      <c r="E72021">
        <v>5</v>
      </c>
      <c r="F72021">
        <v>0</v>
      </c>
      <c r="G72021" s="10">
        <f>_xlfn.IFNA(MATCH(us_counties[[#This Row],[fips]],_xlfn.ANCHORARRAY(Source!$K$2),0),0)</f>
        <v>0</v>
      </c>
    </row>
    <row r="72022" spans="1:7" x14ac:dyDescent="0.25">
      <c r="A72022" s="3">
        <v>43951</v>
      </c>
      <c r="B72022" s="10" t="s">
        <v>1443</v>
      </c>
      <c r="C72022" s="10" t="s">
        <v>185</v>
      </c>
      <c r="D72022">
        <v>26109</v>
      </c>
      <c r="E72022">
        <v>5</v>
      </c>
      <c r="F72022">
        <v>0</v>
      </c>
      <c r="G72022" s="10">
        <f>_xlfn.IFNA(MATCH(us_counties[[#This Row],[fips]],_xlfn.ANCHORARRAY(Source!$K$2),0),0)</f>
        <v>0</v>
      </c>
    </row>
    <row r="72023" spans="1:7" x14ac:dyDescent="0.25">
      <c r="A72023" s="3">
        <v>43950</v>
      </c>
      <c r="B72023" s="10" t="s">
        <v>1443</v>
      </c>
      <c r="C72023" s="10" t="s">
        <v>185</v>
      </c>
      <c r="D72023">
        <v>26109</v>
      </c>
      <c r="E72023">
        <v>5</v>
      </c>
      <c r="F72023">
        <v>0</v>
      </c>
      <c r="G72023" s="10">
        <f>_xlfn.IFNA(MATCH(us_counties[[#This Row],[fips]],_xlfn.ANCHORARRAY(Source!$K$2),0),0)</f>
        <v>0</v>
      </c>
    </row>
    <row r="72024" spans="1:7" x14ac:dyDescent="0.25">
      <c r="A72024" s="3">
        <v>43949</v>
      </c>
      <c r="B72024" s="10" t="s">
        <v>1443</v>
      </c>
      <c r="C72024" s="10" t="s">
        <v>185</v>
      </c>
      <c r="D72024">
        <v>26109</v>
      </c>
      <c r="E72024">
        <v>5</v>
      </c>
      <c r="F72024">
        <v>0</v>
      </c>
      <c r="G72024" s="10">
        <f>_xlfn.IFNA(MATCH(us_counties[[#This Row],[fips]],_xlfn.ANCHORARRAY(Source!$K$2),0),0)</f>
        <v>0</v>
      </c>
    </row>
    <row r="72025" spans="1:7" x14ac:dyDescent="0.25">
      <c r="A72025" s="3">
        <v>43948</v>
      </c>
      <c r="B72025" s="10" t="s">
        <v>1443</v>
      </c>
      <c r="C72025" s="10" t="s">
        <v>185</v>
      </c>
      <c r="D72025">
        <v>26109</v>
      </c>
      <c r="E72025">
        <v>3</v>
      </c>
      <c r="F72025">
        <v>0</v>
      </c>
      <c r="G72025" s="10">
        <f>_xlfn.IFNA(MATCH(us_counties[[#This Row],[fips]],_xlfn.ANCHORARRAY(Source!$K$2),0),0)</f>
        <v>0</v>
      </c>
    </row>
    <row r="72026" spans="1:7" x14ac:dyDescent="0.25">
      <c r="A72026" s="3">
        <v>43947</v>
      </c>
      <c r="B72026" s="10" t="s">
        <v>1443</v>
      </c>
      <c r="C72026" s="10" t="s">
        <v>185</v>
      </c>
      <c r="D72026">
        <v>26109</v>
      </c>
      <c r="E72026">
        <v>3</v>
      </c>
      <c r="F72026">
        <v>0</v>
      </c>
      <c r="G72026" s="10">
        <f>_xlfn.IFNA(MATCH(us_counties[[#This Row],[fips]],_xlfn.ANCHORARRAY(Source!$K$2),0),0)</f>
        <v>0</v>
      </c>
    </row>
    <row r="72027" spans="1:7" x14ac:dyDescent="0.25">
      <c r="A72027" s="3">
        <v>43946</v>
      </c>
      <c r="B72027" s="10" t="s">
        <v>1443</v>
      </c>
      <c r="C72027" s="10" t="s">
        <v>185</v>
      </c>
      <c r="D72027">
        <v>26109</v>
      </c>
      <c r="E72027">
        <v>3</v>
      </c>
      <c r="F72027">
        <v>0</v>
      </c>
      <c r="G72027" s="10">
        <f>_xlfn.IFNA(MATCH(us_counties[[#This Row],[fips]],_xlfn.ANCHORARRAY(Source!$K$2),0),0)</f>
        <v>0</v>
      </c>
    </row>
    <row r="72028" spans="1:7" x14ac:dyDescent="0.25">
      <c r="A72028" s="3">
        <v>43945</v>
      </c>
      <c r="B72028" s="10" t="s">
        <v>1443</v>
      </c>
      <c r="C72028" s="10" t="s">
        <v>185</v>
      </c>
      <c r="D72028">
        <v>26109</v>
      </c>
      <c r="E72028">
        <v>2</v>
      </c>
      <c r="F72028">
        <v>0</v>
      </c>
      <c r="G72028" s="10">
        <f>_xlfn.IFNA(MATCH(us_counties[[#This Row],[fips]],_xlfn.ANCHORARRAY(Source!$K$2),0),0)</f>
        <v>0</v>
      </c>
    </row>
    <row r="72029" spans="1:7" x14ac:dyDescent="0.25">
      <c r="A72029" s="3">
        <v>43944</v>
      </c>
      <c r="B72029" s="10" t="s">
        <v>1443</v>
      </c>
      <c r="C72029" s="10" t="s">
        <v>185</v>
      </c>
      <c r="D72029">
        <v>26109</v>
      </c>
      <c r="E72029">
        <v>2</v>
      </c>
      <c r="F72029">
        <v>0</v>
      </c>
      <c r="G72029" s="10">
        <f>_xlfn.IFNA(MATCH(us_counties[[#This Row],[fips]],_xlfn.ANCHORARRAY(Source!$K$2),0),0)</f>
        <v>0</v>
      </c>
    </row>
    <row r="72030" spans="1:7" x14ac:dyDescent="0.25">
      <c r="A72030" s="3">
        <v>43943</v>
      </c>
      <c r="B72030" s="10" t="s">
        <v>1443</v>
      </c>
      <c r="C72030" s="10" t="s">
        <v>185</v>
      </c>
      <c r="D72030">
        <v>26109</v>
      </c>
      <c r="E72030">
        <v>1</v>
      </c>
      <c r="F72030">
        <v>0</v>
      </c>
      <c r="G72030" s="10">
        <f>_xlfn.IFNA(MATCH(us_counties[[#This Row],[fips]],_xlfn.ANCHORARRAY(Source!$K$2),0),0)</f>
        <v>0</v>
      </c>
    </row>
    <row r="72031" spans="1:7" x14ac:dyDescent="0.25">
      <c r="A72031" s="3">
        <v>43942</v>
      </c>
      <c r="B72031" s="10" t="s">
        <v>1443</v>
      </c>
      <c r="C72031" s="10" t="s">
        <v>185</v>
      </c>
      <c r="D72031">
        <v>26109</v>
      </c>
      <c r="E72031">
        <v>1</v>
      </c>
      <c r="F72031">
        <v>0</v>
      </c>
      <c r="G72031" s="10">
        <f>_xlfn.IFNA(MATCH(us_counties[[#This Row],[fips]],_xlfn.ANCHORARRAY(Source!$K$2),0),0)</f>
        <v>0</v>
      </c>
    </row>
    <row r="72032" spans="1:7" x14ac:dyDescent="0.25">
      <c r="A72032" s="3">
        <v>43941</v>
      </c>
      <c r="B72032" s="10" t="s">
        <v>1443</v>
      </c>
      <c r="C72032" s="10" t="s">
        <v>185</v>
      </c>
      <c r="D72032">
        <v>26109</v>
      </c>
      <c r="E72032">
        <v>1</v>
      </c>
      <c r="F72032">
        <v>0</v>
      </c>
      <c r="G72032" s="10">
        <f>_xlfn.IFNA(MATCH(us_counties[[#This Row],[fips]],_xlfn.ANCHORARRAY(Source!$K$2),0),0)</f>
        <v>0</v>
      </c>
    </row>
    <row r="72033" spans="1:7" x14ac:dyDescent="0.25">
      <c r="A72033" s="3">
        <v>43940</v>
      </c>
      <c r="B72033" s="10" t="s">
        <v>1443</v>
      </c>
      <c r="C72033" s="10" t="s">
        <v>185</v>
      </c>
      <c r="D72033">
        <v>26109</v>
      </c>
      <c r="E72033">
        <v>1</v>
      </c>
      <c r="F72033">
        <v>0</v>
      </c>
      <c r="G72033" s="10">
        <f>_xlfn.IFNA(MATCH(us_counties[[#This Row],[fips]],_xlfn.ANCHORARRAY(Source!$K$2),0),0)</f>
        <v>0</v>
      </c>
    </row>
    <row r="72034" spans="1:7" x14ac:dyDescent="0.25">
      <c r="A72034" s="3">
        <v>43939</v>
      </c>
      <c r="B72034" s="10" t="s">
        <v>1443</v>
      </c>
      <c r="C72034" s="10" t="s">
        <v>185</v>
      </c>
      <c r="D72034">
        <v>26109</v>
      </c>
      <c r="E72034">
        <v>1</v>
      </c>
      <c r="F72034">
        <v>0</v>
      </c>
      <c r="G72034" s="10">
        <f>_xlfn.IFNA(MATCH(us_counties[[#This Row],[fips]],_xlfn.ANCHORARRAY(Source!$K$2),0),0)</f>
        <v>0</v>
      </c>
    </row>
    <row r="72035" spans="1:7" x14ac:dyDescent="0.25">
      <c r="A72035" s="3">
        <v>43938</v>
      </c>
      <c r="B72035" s="10" t="s">
        <v>1443</v>
      </c>
      <c r="C72035" s="10" t="s">
        <v>185</v>
      </c>
      <c r="D72035">
        <v>26109</v>
      </c>
      <c r="E72035">
        <v>1</v>
      </c>
      <c r="F72035">
        <v>0</v>
      </c>
      <c r="G72035" s="10">
        <f>_xlfn.IFNA(MATCH(us_counties[[#This Row],[fips]],_xlfn.ANCHORARRAY(Source!$K$2),0),0)</f>
        <v>0</v>
      </c>
    </row>
    <row r="72036" spans="1:7" x14ac:dyDescent="0.25">
      <c r="A72036" s="3">
        <v>43937</v>
      </c>
      <c r="B72036" s="10" t="s">
        <v>1443</v>
      </c>
      <c r="C72036" s="10" t="s">
        <v>185</v>
      </c>
      <c r="D72036">
        <v>26109</v>
      </c>
      <c r="E72036">
        <v>1</v>
      </c>
      <c r="F72036">
        <v>0</v>
      </c>
      <c r="G72036" s="10">
        <f>_xlfn.IFNA(MATCH(us_counties[[#This Row],[fips]],_xlfn.ANCHORARRAY(Source!$K$2),0),0)</f>
        <v>0</v>
      </c>
    </row>
    <row r="72037" spans="1:7" x14ac:dyDescent="0.25">
      <c r="A72037" s="3">
        <v>43936</v>
      </c>
      <c r="B72037" s="10" t="s">
        <v>1443</v>
      </c>
      <c r="C72037" s="10" t="s">
        <v>185</v>
      </c>
      <c r="D72037">
        <v>26109</v>
      </c>
      <c r="E72037">
        <v>1</v>
      </c>
      <c r="F72037">
        <v>0</v>
      </c>
      <c r="G72037" s="10">
        <f>_xlfn.IFNA(MATCH(us_counties[[#This Row],[fips]],_xlfn.ANCHORARRAY(Source!$K$2),0),0)</f>
        <v>0</v>
      </c>
    </row>
    <row r="72038" spans="1:7" x14ac:dyDescent="0.25">
      <c r="A72038" s="3">
        <v>43935</v>
      </c>
      <c r="B72038" s="10" t="s">
        <v>1443</v>
      </c>
      <c r="C72038" s="10" t="s">
        <v>185</v>
      </c>
      <c r="D72038">
        <v>26109</v>
      </c>
      <c r="E72038">
        <v>1</v>
      </c>
      <c r="F72038">
        <v>0</v>
      </c>
      <c r="G72038" s="10">
        <f>_xlfn.IFNA(MATCH(us_counties[[#This Row],[fips]],_xlfn.ANCHORARRAY(Source!$K$2),0),0)</f>
        <v>0</v>
      </c>
    </row>
    <row r="72039" spans="1:7" x14ac:dyDescent="0.25">
      <c r="A72039" s="3">
        <v>43934</v>
      </c>
      <c r="B72039" s="10" t="s">
        <v>1443</v>
      </c>
      <c r="C72039" s="10" t="s">
        <v>185</v>
      </c>
      <c r="D72039">
        <v>26109</v>
      </c>
      <c r="E72039">
        <v>1</v>
      </c>
      <c r="F72039">
        <v>0</v>
      </c>
      <c r="G72039" s="10">
        <f>_xlfn.IFNA(MATCH(us_counties[[#This Row],[fips]],_xlfn.ANCHORARRAY(Source!$K$2),0),0)</f>
        <v>0</v>
      </c>
    </row>
    <row r="72040" spans="1:7" x14ac:dyDescent="0.25">
      <c r="A72040" s="3">
        <v>43933</v>
      </c>
      <c r="B72040" s="10" t="s">
        <v>1443</v>
      </c>
      <c r="C72040" s="10" t="s">
        <v>185</v>
      </c>
      <c r="D72040">
        <v>26109</v>
      </c>
      <c r="E72040">
        <v>1</v>
      </c>
      <c r="F72040">
        <v>0</v>
      </c>
      <c r="G72040" s="10">
        <f>_xlfn.IFNA(MATCH(us_counties[[#This Row],[fips]],_xlfn.ANCHORARRAY(Source!$K$2),0),0)</f>
        <v>0</v>
      </c>
    </row>
    <row r="72041" spans="1:7" x14ac:dyDescent="0.25">
      <c r="A72041" s="3">
        <v>43932</v>
      </c>
      <c r="B72041" s="10" t="s">
        <v>1443</v>
      </c>
      <c r="C72041" s="10" t="s">
        <v>185</v>
      </c>
      <c r="D72041">
        <v>26109</v>
      </c>
      <c r="E72041">
        <v>1</v>
      </c>
      <c r="F72041">
        <v>0</v>
      </c>
      <c r="G72041" s="10">
        <f>_xlfn.IFNA(MATCH(us_counties[[#This Row],[fips]],_xlfn.ANCHORARRAY(Source!$K$2),0),0)</f>
        <v>0</v>
      </c>
    </row>
    <row r="72042" spans="1:7" x14ac:dyDescent="0.25">
      <c r="A72042" s="3">
        <v>43931</v>
      </c>
      <c r="B72042" s="10" t="s">
        <v>1443</v>
      </c>
      <c r="C72042" s="10" t="s">
        <v>185</v>
      </c>
      <c r="D72042">
        <v>26109</v>
      </c>
      <c r="E72042">
        <v>1</v>
      </c>
      <c r="F72042">
        <v>0</v>
      </c>
      <c r="G72042" s="10">
        <f>_xlfn.IFNA(MATCH(us_counties[[#This Row],[fips]],_xlfn.ANCHORARRAY(Source!$K$2),0),0)</f>
        <v>0</v>
      </c>
    </row>
    <row r="72043" spans="1:7" x14ac:dyDescent="0.25">
      <c r="A72043" s="3">
        <v>43974</v>
      </c>
      <c r="B72043" s="10" t="s">
        <v>616</v>
      </c>
      <c r="C72043" s="10" t="s">
        <v>185</v>
      </c>
      <c r="D72043">
        <v>26111</v>
      </c>
      <c r="E72043">
        <v>79</v>
      </c>
      <c r="F72043">
        <v>8</v>
      </c>
      <c r="G72043" s="10">
        <f>_xlfn.IFNA(MATCH(us_counties[[#This Row],[fips]],_xlfn.ANCHORARRAY(Source!$K$2),0),0)</f>
        <v>0</v>
      </c>
    </row>
    <row r="72044" spans="1:7" x14ac:dyDescent="0.25">
      <c r="A72044" s="3">
        <v>43973</v>
      </c>
      <c r="B72044" s="10" t="s">
        <v>616</v>
      </c>
      <c r="C72044" s="10" t="s">
        <v>185</v>
      </c>
      <c r="D72044">
        <v>26111</v>
      </c>
      <c r="E72044">
        <v>79</v>
      </c>
      <c r="F72044">
        <v>8</v>
      </c>
      <c r="G72044" s="10">
        <f>_xlfn.IFNA(MATCH(us_counties[[#This Row],[fips]],_xlfn.ANCHORARRAY(Source!$K$2),0),0)</f>
        <v>0</v>
      </c>
    </row>
    <row r="72045" spans="1:7" x14ac:dyDescent="0.25">
      <c r="A72045" s="3">
        <v>43972</v>
      </c>
      <c r="B72045" s="10" t="s">
        <v>616</v>
      </c>
      <c r="C72045" s="10" t="s">
        <v>185</v>
      </c>
      <c r="D72045">
        <v>26111</v>
      </c>
      <c r="E72045">
        <v>76</v>
      </c>
      <c r="F72045">
        <v>8</v>
      </c>
      <c r="G72045" s="10">
        <f>_xlfn.IFNA(MATCH(us_counties[[#This Row],[fips]],_xlfn.ANCHORARRAY(Source!$K$2),0),0)</f>
        <v>0</v>
      </c>
    </row>
    <row r="72046" spans="1:7" x14ac:dyDescent="0.25">
      <c r="A72046" s="3">
        <v>43971</v>
      </c>
      <c r="B72046" s="10" t="s">
        <v>616</v>
      </c>
      <c r="C72046" s="10" t="s">
        <v>185</v>
      </c>
      <c r="D72046">
        <v>26111</v>
      </c>
      <c r="E72046">
        <v>76</v>
      </c>
      <c r="F72046">
        <v>8</v>
      </c>
      <c r="G72046" s="10">
        <f>_xlfn.IFNA(MATCH(us_counties[[#This Row],[fips]],_xlfn.ANCHORARRAY(Source!$K$2),0),0)</f>
        <v>0</v>
      </c>
    </row>
    <row r="72047" spans="1:7" x14ac:dyDescent="0.25">
      <c r="A72047" s="3">
        <v>43970</v>
      </c>
      <c r="B72047" s="10" t="s">
        <v>616</v>
      </c>
      <c r="C72047" s="10" t="s">
        <v>185</v>
      </c>
      <c r="D72047">
        <v>26111</v>
      </c>
      <c r="E72047">
        <v>76</v>
      </c>
      <c r="F72047">
        <v>8</v>
      </c>
      <c r="G72047" s="10">
        <f>_xlfn.IFNA(MATCH(us_counties[[#This Row],[fips]],_xlfn.ANCHORARRAY(Source!$K$2),0),0)</f>
        <v>0</v>
      </c>
    </row>
    <row r="72048" spans="1:7" x14ac:dyDescent="0.25">
      <c r="A72048" s="3">
        <v>43969</v>
      </c>
      <c r="B72048" s="10" t="s">
        <v>616</v>
      </c>
      <c r="C72048" s="10" t="s">
        <v>185</v>
      </c>
      <c r="D72048">
        <v>26111</v>
      </c>
      <c r="E72048">
        <v>71</v>
      </c>
      <c r="F72048">
        <v>8</v>
      </c>
      <c r="G72048" s="10">
        <f>_xlfn.IFNA(MATCH(us_counties[[#This Row],[fips]],_xlfn.ANCHORARRAY(Source!$K$2),0),0)</f>
        <v>0</v>
      </c>
    </row>
    <row r="72049" spans="1:7" x14ac:dyDescent="0.25">
      <c r="A72049" s="3">
        <v>43968</v>
      </c>
      <c r="B72049" s="10" t="s">
        <v>616</v>
      </c>
      <c r="C72049" s="10" t="s">
        <v>185</v>
      </c>
      <c r="D72049">
        <v>26111</v>
      </c>
      <c r="E72049">
        <v>70</v>
      </c>
      <c r="F72049">
        <v>8</v>
      </c>
      <c r="G72049" s="10">
        <f>_xlfn.IFNA(MATCH(us_counties[[#This Row],[fips]],_xlfn.ANCHORARRAY(Source!$K$2),0),0)</f>
        <v>0</v>
      </c>
    </row>
    <row r="72050" spans="1:7" x14ac:dyDescent="0.25">
      <c r="A72050" s="3">
        <v>43967</v>
      </c>
      <c r="B72050" s="10" t="s">
        <v>616</v>
      </c>
      <c r="C72050" s="10" t="s">
        <v>185</v>
      </c>
      <c r="D72050">
        <v>26111</v>
      </c>
      <c r="E72050">
        <v>70</v>
      </c>
      <c r="F72050">
        <v>8</v>
      </c>
      <c r="G72050" s="10">
        <f>_xlfn.IFNA(MATCH(us_counties[[#This Row],[fips]],_xlfn.ANCHORARRAY(Source!$K$2),0),0)</f>
        <v>0</v>
      </c>
    </row>
    <row r="72051" spans="1:7" x14ac:dyDescent="0.25">
      <c r="A72051" s="3">
        <v>43966</v>
      </c>
      <c r="B72051" s="10" t="s">
        <v>616</v>
      </c>
      <c r="C72051" s="10" t="s">
        <v>185</v>
      </c>
      <c r="D72051">
        <v>26111</v>
      </c>
      <c r="E72051">
        <v>69</v>
      </c>
      <c r="F72051">
        <v>8</v>
      </c>
      <c r="G72051" s="10">
        <f>_xlfn.IFNA(MATCH(us_counties[[#This Row],[fips]],_xlfn.ANCHORARRAY(Source!$K$2),0),0)</f>
        <v>0</v>
      </c>
    </row>
    <row r="72052" spans="1:7" x14ac:dyDescent="0.25">
      <c r="A72052" s="3">
        <v>43965</v>
      </c>
      <c r="B72052" s="10" t="s">
        <v>616</v>
      </c>
      <c r="C72052" s="10" t="s">
        <v>185</v>
      </c>
      <c r="D72052">
        <v>26111</v>
      </c>
      <c r="E72052">
        <v>67</v>
      </c>
      <c r="F72052">
        <v>8</v>
      </c>
      <c r="G72052" s="10">
        <f>_xlfn.IFNA(MATCH(us_counties[[#This Row],[fips]],_xlfn.ANCHORARRAY(Source!$K$2),0),0)</f>
        <v>0</v>
      </c>
    </row>
    <row r="72053" spans="1:7" x14ac:dyDescent="0.25">
      <c r="A72053" s="3">
        <v>43964</v>
      </c>
      <c r="B72053" s="10" t="s">
        <v>616</v>
      </c>
      <c r="C72053" s="10" t="s">
        <v>185</v>
      </c>
      <c r="D72053">
        <v>26111</v>
      </c>
      <c r="E72053">
        <v>67</v>
      </c>
      <c r="F72053">
        <v>8</v>
      </c>
      <c r="G72053" s="10">
        <f>_xlfn.IFNA(MATCH(us_counties[[#This Row],[fips]],_xlfn.ANCHORARRAY(Source!$K$2),0),0)</f>
        <v>0</v>
      </c>
    </row>
    <row r="72054" spans="1:7" x14ac:dyDescent="0.25">
      <c r="A72054" s="3">
        <v>43963</v>
      </c>
      <c r="B72054" s="10" t="s">
        <v>616</v>
      </c>
      <c r="C72054" s="10" t="s">
        <v>185</v>
      </c>
      <c r="D72054">
        <v>26111</v>
      </c>
      <c r="E72054">
        <v>67</v>
      </c>
      <c r="F72054">
        <v>8</v>
      </c>
      <c r="G72054" s="10">
        <f>_xlfn.IFNA(MATCH(us_counties[[#This Row],[fips]],_xlfn.ANCHORARRAY(Source!$K$2),0),0)</f>
        <v>0</v>
      </c>
    </row>
    <row r="72055" spans="1:7" x14ac:dyDescent="0.25">
      <c r="A72055" s="3">
        <v>43962</v>
      </c>
      <c r="B72055" s="10" t="s">
        <v>616</v>
      </c>
      <c r="C72055" s="10" t="s">
        <v>185</v>
      </c>
      <c r="D72055">
        <v>26111</v>
      </c>
      <c r="E72055">
        <v>66</v>
      </c>
      <c r="F72055">
        <v>8</v>
      </c>
      <c r="G72055" s="10">
        <f>_xlfn.IFNA(MATCH(us_counties[[#This Row],[fips]],_xlfn.ANCHORARRAY(Source!$K$2),0),0)</f>
        <v>0</v>
      </c>
    </row>
    <row r="72056" spans="1:7" x14ac:dyDescent="0.25">
      <c r="A72056" s="3">
        <v>43961</v>
      </c>
      <c r="B72056" s="10" t="s">
        <v>616</v>
      </c>
      <c r="C72056" s="10" t="s">
        <v>185</v>
      </c>
      <c r="D72056">
        <v>26111</v>
      </c>
      <c r="E72056">
        <v>66</v>
      </c>
      <c r="F72056">
        <v>8</v>
      </c>
      <c r="G72056" s="10">
        <f>_xlfn.IFNA(MATCH(us_counties[[#This Row],[fips]],_xlfn.ANCHORARRAY(Source!$K$2),0),0)</f>
        <v>0</v>
      </c>
    </row>
    <row r="72057" spans="1:7" x14ac:dyDescent="0.25">
      <c r="A72057" s="3">
        <v>43960</v>
      </c>
      <c r="B72057" s="10" t="s">
        <v>616</v>
      </c>
      <c r="C72057" s="10" t="s">
        <v>185</v>
      </c>
      <c r="D72057">
        <v>26111</v>
      </c>
      <c r="E72057">
        <v>66</v>
      </c>
      <c r="F72057">
        <v>8</v>
      </c>
      <c r="G72057" s="10">
        <f>_xlfn.IFNA(MATCH(us_counties[[#This Row],[fips]],_xlfn.ANCHORARRAY(Source!$K$2),0),0)</f>
        <v>0</v>
      </c>
    </row>
    <row r="72058" spans="1:7" x14ac:dyDescent="0.25">
      <c r="A72058" s="3">
        <v>43959</v>
      </c>
      <c r="B72058" s="10" t="s">
        <v>616</v>
      </c>
      <c r="C72058" s="10" t="s">
        <v>185</v>
      </c>
      <c r="D72058">
        <v>26111</v>
      </c>
      <c r="E72058">
        <v>66</v>
      </c>
      <c r="F72058">
        <v>8</v>
      </c>
      <c r="G72058" s="10">
        <f>_xlfn.IFNA(MATCH(us_counties[[#This Row],[fips]],_xlfn.ANCHORARRAY(Source!$K$2),0),0)</f>
        <v>0</v>
      </c>
    </row>
    <row r="72059" spans="1:7" x14ac:dyDescent="0.25">
      <c r="A72059" s="3">
        <v>43958</v>
      </c>
      <c r="B72059" s="10" t="s">
        <v>616</v>
      </c>
      <c r="C72059" s="10" t="s">
        <v>185</v>
      </c>
      <c r="D72059">
        <v>26111</v>
      </c>
      <c r="E72059">
        <v>63</v>
      </c>
      <c r="F72059">
        <v>8</v>
      </c>
      <c r="G72059" s="10">
        <f>_xlfn.IFNA(MATCH(us_counties[[#This Row],[fips]],_xlfn.ANCHORARRAY(Source!$K$2),0),0)</f>
        <v>0</v>
      </c>
    </row>
    <row r="72060" spans="1:7" x14ac:dyDescent="0.25">
      <c r="A72060" s="3">
        <v>43957</v>
      </c>
      <c r="B72060" s="10" t="s">
        <v>616</v>
      </c>
      <c r="C72060" s="10" t="s">
        <v>185</v>
      </c>
      <c r="D72060">
        <v>26111</v>
      </c>
      <c r="E72060">
        <v>63</v>
      </c>
      <c r="F72060">
        <v>7</v>
      </c>
      <c r="G72060" s="10">
        <f>_xlfn.IFNA(MATCH(us_counties[[#This Row],[fips]],_xlfn.ANCHORARRAY(Source!$K$2),0),0)</f>
        <v>0</v>
      </c>
    </row>
    <row r="72061" spans="1:7" x14ac:dyDescent="0.25">
      <c r="A72061" s="3">
        <v>43956</v>
      </c>
      <c r="B72061" s="10" t="s">
        <v>616</v>
      </c>
      <c r="C72061" s="10" t="s">
        <v>185</v>
      </c>
      <c r="D72061">
        <v>26111</v>
      </c>
      <c r="E72061">
        <v>62</v>
      </c>
      <c r="F72061">
        <v>7</v>
      </c>
      <c r="G72061" s="10">
        <f>_xlfn.IFNA(MATCH(us_counties[[#This Row],[fips]],_xlfn.ANCHORARRAY(Source!$K$2),0),0)</f>
        <v>0</v>
      </c>
    </row>
    <row r="72062" spans="1:7" x14ac:dyDescent="0.25">
      <c r="A72062" s="3">
        <v>43955</v>
      </c>
      <c r="B72062" s="10" t="s">
        <v>616</v>
      </c>
      <c r="C72062" s="10" t="s">
        <v>185</v>
      </c>
      <c r="D72062">
        <v>26111</v>
      </c>
      <c r="E72062">
        <v>62</v>
      </c>
      <c r="F72062">
        <v>7</v>
      </c>
      <c r="G72062" s="10">
        <f>_xlfn.IFNA(MATCH(us_counties[[#This Row],[fips]],_xlfn.ANCHORARRAY(Source!$K$2),0),0)</f>
        <v>0</v>
      </c>
    </row>
    <row r="72063" spans="1:7" x14ac:dyDescent="0.25">
      <c r="A72063" s="3">
        <v>43954</v>
      </c>
      <c r="B72063" s="10" t="s">
        <v>616</v>
      </c>
      <c r="C72063" s="10" t="s">
        <v>185</v>
      </c>
      <c r="D72063">
        <v>26111</v>
      </c>
      <c r="E72063">
        <v>62</v>
      </c>
      <c r="F72063">
        <v>6</v>
      </c>
      <c r="G72063" s="10">
        <f>_xlfn.IFNA(MATCH(us_counties[[#This Row],[fips]],_xlfn.ANCHORARRAY(Source!$K$2),0),0)</f>
        <v>0</v>
      </c>
    </row>
    <row r="72064" spans="1:7" x14ac:dyDescent="0.25">
      <c r="A72064" s="3">
        <v>43953</v>
      </c>
      <c r="B72064" s="10" t="s">
        <v>616</v>
      </c>
      <c r="C72064" s="10" t="s">
        <v>185</v>
      </c>
      <c r="D72064">
        <v>26111</v>
      </c>
      <c r="E72064">
        <v>62</v>
      </c>
      <c r="F72064">
        <v>6</v>
      </c>
      <c r="G72064" s="10">
        <f>_xlfn.IFNA(MATCH(us_counties[[#This Row],[fips]],_xlfn.ANCHORARRAY(Source!$K$2),0),0)</f>
        <v>0</v>
      </c>
    </row>
    <row r="72065" spans="1:7" x14ac:dyDescent="0.25">
      <c r="A72065" s="3">
        <v>43952</v>
      </c>
      <c r="B72065" s="10" t="s">
        <v>616</v>
      </c>
      <c r="C72065" s="10" t="s">
        <v>185</v>
      </c>
      <c r="D72065">
        <v>26111</v>
      </c>
      <c r="E72065">
        <v>60</v>
      </c>
      <c r="F72065">
        <v>6</v>
      </c>
      <c r="G72065" s="10">
        <f>_xlfn.IFNA(MATCH(us_counties[[#This Row],[fips]],_xlfn.ANCHORARRAY(Source!$K$2),0),0)</f>
        <v>0</v>
      </c>
    </row>
    <row r="72066" spans="1:7" x14ac:dyDescent="0.25">
      <c r="A72066" s="3">
        <v>43951</v>
      </c>
      <c r="B72066" s="10" t="s">
        <v>616</v>
      </c>
      <c r="C72066" s="10" t="s">
        <v>185</v>
      </c>
      <c r="D72066">
        <v>26111</v>
      </c>
      <c r="E72066">
        <v>61</v>
      </c>
      <c r="F72066">
        <v>5</v>
      </c>
      <c r="G72066" s="10">
        <f>_xlfn.IFNA(MATCH(us_counties[[#This Row],[fips]],_xlfn.ANCHORARRAY(Source!$K$2),0),0)</f>
        <v>0</v>
      </c>
    </row>
    <row r="72067" spans="1:7" x14ac:dyDescent="0.25">
      <c r="A72067" s="3">
        <v>43950</v>
      </c>
      <c r="B72067" s="10" t="s">
        <v>616</v>
      </c>
      <c r="C72067" s="10" t="s">
        <v>185</v>
      </c>
      <c r="D72067">
        <v>26111</v>
      </c>
      <c r="E72067">
        <v>59</v>
      </c>
      <c r="F72067">
        <v>5</v>
      </c>
      <c r="G72067" s="10">
        <f>_xlfn.IFNA(MATCH(us_counties[[#This Row],[fips]],_xlfn.ANCHORARRAY(Source!$K$2),0),0)</f>
        <v>0</v>
      </c>
    </row>
    <row r="72068" spans="1:7" x14ac:dyDescent="0.25">
      <c r="A72068" s="3">
        <v>43949</v>
      </c>
      <c r="B72068" s="10" t="s">
        <v>616</v>
      </c>
      <c r="C72068" s="10" t="s">
        <v>185</v>
      </c>
      <c r="D72068">
        <v>26111</v>
      </c>
      <c r="E72068">
        <v>56</v>
      </c>
      <c r="F72068">
        <v>4</v>
      </c>
      <c r="G72068" s="10">
        <f>_xlfn.IFNA(MATCH(us_counties[[#This Row],[fips]],_xlfn.ANCHORARRAY(Source!$K$2),0),0)</f>
        <v>0</v>
      </c>
    </row>
    <row r="72069" spans="1:7" x14ac:dyDescent="0.25">
      <c r="A72069" s="3">
        <v>43948</v>
      </c>
      <c r="B72069" s="10" t="s">
        <v>616</v>
      </c>
      <c r="C72069" s="10" t="s">
        <v>185</v>
      </c>
      <c r="D72069">
        <v>26111</v>
      </c>
      <c r="E72069">
        <v>56</v>
      </c>
      <c r="F72069">
        <v>3</v>
      </c>
      <c r="G72069" s="10">
        <f>_xlfn.IFNA(MATCH(us_counties[[#This Row],[fips]],_xlfn.ANCHORARRAY(Source!$K$2),0),0)</f>
        <v>0</v>
      </c>
    </row>
    <row r="72070" spans="1:7" x14ac:dyDescent="0.25">
      <c r="A72070" s="3">
        <v>43947</v>
      </c>
      <c r="B72070" s="10" t="s">
        <v>616</v>
      </c>
      <c r="C72070" s="10" t="s">
        <v>185</v>
      </c>
      <c r="D72070">
        <v>26111</v>
      </c>
      <c r="E72070">
        <v>52</v>
      </c>
      <c r="F72070">
        <v>3</v>
      </c>
      <c r="G72070" s="10">
        <f>_xlfn.IFNA(MATCH(us_counties[[#This Row],[fips]],_xlfn.ANCHORARRAY(Source!$K$2),0),0)</f>
        <v>0</v>
      </c>
    </row>
    <row r="72071" spans="1:7" x14ac:dyDescent="0.25">
      <c r="A72071" s="3">
        <v>43946</v>
      </c>
      <c r="B72071" s="10" t="s">
        <v>616</v>
      </c>
      <c r="C72071" s="10" t="s">
        <v>185</v>
      </c>
      <c r="D72071">
        <v>26111</v>
      </c>
      <c r="E72071">
        <v>51</v>
      </c>
      <c r="F72071">
        <v>3</v>
      </c>
      <c r="G72071" s="10">
        <f>_xlfn.IFNA(MATCH(us_counties[[#This Row],[fips]],_xlfn.ANCHORARRAY(Source!$K$2),0),0)</f>
        <v>0</v>
      </c>
    </row>
    <row r="72072" spans="1:7" x14ac:dyDescent="0.25">
      <c r="A72072" s="3">
        <v>43945</v>
      </c>
      <c r="B72072" s="10" t="s">
        <v>616</v>
      </c>
      <c r="C72072" s="10" t="s">
        <v>185</v>
      </c>
      <c r="D72072">
        <v>26111</v>
      </c>
      <c r="E72072">
        <v>50</v>
      </c>
      <c r="F72072">
        <v>3</v>
      </c>
      <c r="G72072" s="10">
        <f>_xlfn.IFNA(MATCH(us_counties[[#This Row],[fips]],_xlfn.ANCHORARRAY(Source!$K$2),0),0)</f>
        <v>0</v>
      </c>
    </row>
    <row r="72073" spans="1:7" x14ac:dyDescent="0.25">
      <c r="A72073" s="3">
        <v>43944</v>
      </c>
      <c r="B72073" s="10" t="s">
        <v>616</v>
      </c>
      <c r="C72073" s="10" t="s">
        <v>185</v>
      </c>
      <c r="D72073">
        <v>26111</v>
      </c>
      <c r="E72073">
        <v>51</v>
      </c>
      <c r="F72073">
        <v>3</v>
      </c>
      <c r="G72073" s="10">
        <f>_xlfn.IFNA(MATCH(us_counties[[#This Row],[fips]],_xlfn.ANCHORARRAY(Source!$K$2),0),0)</f>
        <v>0</v>
      </c>
    </row>
    <row r="72074" spans="1:7" x14ac:dyDescent="0.25">
      <c r="A72074" s="3">
        <v>43943</v>
      </c>
      <c r="B72074" s="10" t="s">
        <v>616</v>
      </c>
      <c r="C72074" s="10" t="s">
        <v>185</v>
      </c>
      <c r="D72074">
        <v>26111</v>
      </c>
      <c r="E72074">
        <v>47</v>
      </c>
      <c r="F72074">
        <v>3</v>
      </c>
      <c r="G72074" s="10">
        <f>_xlfn.IFNA(MATCH(us_counties[[#This Row],[fips]],_xlfn.ANCHORARRAY(Source!$K$2),0),0)</f>
        <v>0</v>
      </c>
    </row>
    <row r="72075" spans="1:7" x14ac:dyDescent="0.25">
      <c r="A72075" s="3">
        <v>43942</v>
      </c>
      <c r="B72075" s="10" t="s">
        <v>616</v>
      </c>
      <c r="C72075" s="10" t="s">
        <v>185</v>
      </c>
      <c r="D72075">
        <v>26111</v>
      </c>
      <c r="E72075">
        <v>48</v>
      </c>
      <c r="F72075">
        <v>3</v>
      </c>
      <c r="G72075" s="10">
        <f>_xlfn.IFNA(MATCH(us_counties[[#This Row],[fips]],_xlfn.ANCHORARRAY(Source!$K$2),0),0)</f>
        <v>0</v>
      </c>
    </row>
    <row r="72076" spans="1:7" x14ac:dyDescent="0.25">
      <c r="A72076" s="3">
        <v>43941</v>
      </c>
      <c r="B72076" s="10" t="s">
        <v>616</v>
      </c>
      <c r="C72076" s="10" t="s">
        <v>185</v>
      </c>
      <c r="D72076">
        <v>26111</v>
      </c>
      <c r="E72076">
        <v>47</v>
      </c>
      <c r="F72076">
        <v>3</v>
      </c>
      <c r="G72076" s="10">
        <f>_xlfn.IFNA(MATCH(us_counties[[#This Row],[fips]],_xlfn.ANCHORARRAY(Source!$K$2),0),0)</f>
        <v>0</v>
      </c>
    </row>
    <row r="72077" spans="1:7" x14ac:dyDescent="0.25">
      <c r="A72077" s="3">
        <v>43940</v>
      </c>
      <c r="B72077" s="10" t="s">
        <v>616</v>
      </c>
      <c r="C72077" s="10" t="s">
        <v>185</v>
      </c>
      <c r="D72077">
        <v>26111</v>
      </c>
      <c r="E72077">
        <v>45</v>
      </c>
      <c r="F72077">
        <v>2</v>
      </c>
      <c r="G72077" s="10">
        <f>_xlfn.IFNA(MATCH(us_counties[[#This Row],[fips]],_xlfn.ANCHORARRAY(Source!$K$2),0),0)</f>
        <v>0</v>
      </c>
    </row>
    <row r="72078" spans="1:7" x14ac:dyDescent="0.25">
      <c r="A72078" s="3">
        <v>43939</v>
      </c>
      <c r="B72078" s="10" t="s">
        <v>616</v>
      </c>
      <c r="C72078" s="10" t="s">
        <v>185</v>
      </c>
      <c r="D72078">
        <v>26111</v>
      </c>
      <c r="E72078">
        <v>43</v>
      </c>
      <c r="F72078">
        <v>2</v>
      </c>
      <c r="G72078" s="10">
        <f>_xlfn.IFNA(MATCH(us_counties[[#This Row],[fips]],_xlfn.ANCHORARRAY(Source!$K$2),0),0)</f>
        <v>0</v>
      </c>
    </row>
    <row r="72079" spans="1:7" x14ac:dyDescent="0.25">
      <c r="A72079" s="3">
        <v>43938</v>
      </c>
      <c r="B72079" s="10" t="s">
        <v>616</v>
      </c>
      <c r="C72079" s="10" t="s">
        <v>185</v>
      </c>
      <c r="D72079">
        <v>26111</v>
      </c>
      <c r="E72079">
        <v>42</v>
      </c>
      <c r="F72079">
        <v>1</v>
      </c>
      <c r="G72079" s="10">
        <f>_xlfn.IFNA(MATCH(us_counties[[#This Row],[fips]],_xlfn.ANCHORARRAY(Source!$K$2),0),0)</f>
        <v>0</v>
      </c>
    </row>
    <row r="72080" spans="1:7" x14ac:dyDescent="0.25">
      <c r="A72080" s="3">
        <v>43937</v>
      </c>
      <c r="B72080" s="10" t="s">
        <v>616</v>
      </c>
      <c r="C72080" s="10" t="s">
        <v>185</v>
      </c>
      <c r="D72080">
        <v>26111</v>
      </c>
      <c r="E72080">
        <v>41</v>
      </c>
      <c r="F72080">
        <v>1</v>
      </c>
      <c r="G72080" s="10">
        <f>_xlfn.IFNA(MATCH(us_counties[[#This Row],[fips]],_xlfn.ANCHORARRAY(Source!$K$2),0),0)</f>
        <v>0</v>
      </c>
    </row>
    <row r="72081" spans="1:7" x14ac:dyDescent="0.25">
      <c r="A72081" s="3">
        <v>43936</v>
      </c>
      <c r="B72081" s="10" t="s">
        <v>616</v>
      </c>
      <c r="C72081" s="10" t="s">
        <v>185</v>
      </c>
      <c r="D72081">
        <v>26111</v>
      </c>
      <c r="E72081">
        <v>36</v>
      </c>
      <c r="F72081">
        <v>1</v>
      </c>
      <c r="G72081" s="10">
        <f>_xlfn.IFNA(MATCH(us_counties[[#This Row],[fips]],_xlfn.ANCHORARRAY(Source!$K$2),0),0)</f>
        <v>0</v>
      </c>
    </row>
    <row r="72082" spans="1:7" x14ac:dyDescent="0.25">
      <c r="A72082" s="3">
        <v>43935</v>
      </c>
      <c r="B72082" s="10" t="s">
        <v>616</v>
      </c>
      <c r="C72082" s="10" t="s">
        <v>185</v>
      </c>
      <c r="D72082">
        <v>26111</v>
      </c>
      <c r="E72082">
        <v>33</v>
      </c>
      <c r="F72082">
        <v>1</v>
      </c>
      <c r="G72082" s="10">
        <f>_xlfn.IFNA(MATCH(us_counties[[#This Row],[fips]],_xlfn.ANCHORARRAY(Source!$K$2),0),0)</f>
        <v>0</v>
      </c>
    </row>
    <row r="72083" spans="1:7" x14ac:dyDescent="0.25">
      <c r="A72083" s="3">
        <v>43934</v>
      </c>
      <c r="B72083" s="10" t="s">
        <v>616</v>
      </c>
      <c r="C72083" s="10" t="s">
        <v>185</v>
      </c>
      <c r="D72083">
        <v>26111</v>
      </c>
      <c r="E72083">
        <v>33</v>
      </c>
      <c r="F72083">
        <v>1</v>
      </c>
      <c r="G72083" s="10">
        <f>_xlfn.IFNA(MATCH(us_counties[[#This Row],[fips]],_xlfn.ANCHORARRAY(Source!$K$2),0),0)</f>
        <v>0</v>
      </c>
    </row>
    <row r="72084" spans="1:7" x14ac:dyDescent="0.25">
      <c r="A72084" s="3">
        <v>43933</v>
      </c>
      <c r="B72084" s="10" t="s">
        <v>616</v>
      </c>
      <c r="C72084" s="10" t="s">
        <v>185</v>
      </c>
      <c r="D72084">
        <v>26111</v>
      </c>
      <c r="E72084">
        <v>31</v>
      </c>
      <c r="F72084">
        <v>1</v>
      </c>
      <c r="G72084" s="10">
        <f>_xlfn.IFNA(MATCH(us_counties[[#This Row],[fips]],_xlfn.ANCHORARRAY(Source!$K$2),0),0)</f>
        <v>0</v>
      </c>
    </row>
    <row r="72085" spans="1:7" x14ac:dyDescent="0.25">
      <c r="A72085" s="3">
        <v>43932</v>
      </c>
      <c r="B72085" s="10" t="s">
        <v>616</v>
      </c>
      <c r="C72085" s="10" t="s">
        <v>185</v>
      </c>
      <c r="D72085">
        <v>26111</v>
      </c>
      <c r="E72085">
        <v>30</v>
      </c>
      <c r="F72085">
        <v>1</v>
      </c>
      <c r="G72085" s="10">
        <f>_xlfn.IFNA(MATCH(us_counties[[#This Row],[fips]],_xlfn.ANCHORARRAY(Source!$K$2),0),0)</f>
        <v>0</v>
      </c>
    </row>
    <row r="72086" spans="1:7" x14ac:dyDescent="0.25">
      <c r="A72086" s="3">
        <v>43931</v>
      </c>
      <c r="B72086" s="10" t="s">
        <v>616</v>
      </c>
      <c r="C72086" s="10" t="s">
        <v>185</v>
      </c>
      <c r="D72086">
        <v>26111</v>
      </c>
      <c r="E72086">
        <v>28</v>
      </c>
      <c r="F72086">
        <v>1</v>
      </c>
      <c r="G72086" s="10">
        <f>_xlfn.IFNA(MATCH(us_counties[[#This Row],[fips]],_xlfn.ANCHORARRAY(Source!$K$2),0),0)</f>
        <v>0</v>
      </c>
    </row>
    <row r="72087" spans="1:7" x14ac:dyDescent="0.25">
      <c r="A72087" s="3">
        <v>43930</v>
      </c>
      <c r="B72087" s="10" t="s">
        <v>616</v>
      </c>
      <c r="C72087" s="10" t="s">
        <v>185</v>
      </c>
      <c r="D72087">
        <v>26111</v>
      </c>
      <c r="E72087">
        <v>28</v>
      </c>
      <c r="F72087">
        <v>1</v>
      </c>
      <c r="G72087" s="10">
        <f>_xlfn.IFNA(MATCH(us_counties[[#This Row],[fips]],_xlfn.ANCHORARRAY(Source!$K$2),0),0)</f>
        <v>0</v>
      </c>
    </row>
    <row r="72088" spans="1:7" x14ac:dyDescent="0.25">
      <c r="A72088" s="3">
        <v>43929</v>
      </c>
      <c r="B72088" s="10" t="s">
        <v>616</v>
      </c>
      <c r="C72088" s="10" t="s">
        <v>185</v>
      </c>
      <c r="D72088">
        <v>26111</v>
      </c>
      <c r="E72088">
        <v>24</v>
      </c>
      <c r="F72088">
        <v>1</v>
      </c>
      <c r="G72088" s="10">
        <f>_xlfn.IFNA(MATCH(us_counties[[#This Row],[fips]],_xlfn.ANCHORARRAY(Source!$K$2),0),0)</f>
        <v>0</v>
      </c>
    </row>
    <row r="72089" spans="1:7" x14ac:dyDescent="0.25">
      <c r="A72089" s="3">
        <v>43928</v>
      </c>
      <c r="B72089" s="10" t="s">
        <v>616</v>
      </c>
      <c r="C72089" s="10" t="s">
        <v>185</v>
      </c>
      <c r="D72089">
        <v>26111</v>
      </c>
      <c r="E72089">
        <v>22</v>
      </c>
      <c r="F72089">
        <v>0</v>
      </c>
      <c r="G72089" s="10">
        <f>_xlfn.IFNA(MATCH(us_counties[[#This Row],[fips]],_xlfn.ANCHORARRAY(Source!$K$2),0),0)</f>
        <v>0</v>
      </c>
    </row>
    <row r="72090" spans="1:7" x14ac:dyDescent="0.25">
      <c r="A72090" s="3">
        <v>43927</v>
      </c>
      <c r="B72090" s="10" t="s">
        <v>616</v>
      </c>
      <c r="C72090" s="10" t="s">
        <v>185</v>
      </c>
      <c r="D72090">
        <v>26111</v>
      </c>
      <c r="E72090">
        <v>22</v>
      </c>
      <c r="F72090">
        <v>0</v>
      </c>
      <c r="G72090" s="10">
        <f>_xlfn.IFNA(MATCH(us_counties[[#This Row],[fips]],_xlfn.ANCHORARRAY(Source!$K$2),0),0)</f>
        <v>0</v>
      </c>
    </row>
    <row r="72091" spans="1:7" x14ac:dyDescent="0.25">
      <c r="A72091" s="3">
        <v>43926</v>
      </c>
      <c r="B72091" s="10" t="s">
        <v>616</v>
      </c>
      <c r="C72091" s="10" t="s">
        <v>185</v>
      </c>
      <c r="D72091">
        <v>26111</v>
      </c>
      <c r="E72091">
        <v>18</v>
      </c>
      <c r="F72091">
        <v>0</v>
      </c>
      <c r="G72091" s="10">
        <f>_xlfn.IFNA(MATCH(us_counties[[#This Row],[fips]],_xlfn.ANCHORARRAY(Source!$K$2),0),0)</f>
        <v>0</v>
      </c>
    </row>
    <row r="72092" spans="1:7" x14ac:dyDescent="0.25">
      <c r="A72092" s="3">
        <v>43925</v>
      </c>
      <c r="B72092" s="10" t="s">
        <v>616</v>
      </c>
      <c r="C72092" s="10" t="s">
        <v>185</v>
      </c>
      <c r="D72092">
        <v>26111</v>
      </c>
      <c r="E72092">
        <v>17</v>
      </c>
      <c r="F72092">
        <v>0</v>
      </c>
      <c r="G72092" s="10">
        <f>_xlfn.IFNA(MATCH(us_counties[[#This Row],[fips]],_xlfn.ANCHORARRAY(Source!$K$2),0),0)</f>
        <v>0</v>
      </c>
    </row>
    <row r="72093" spans="1:7" x14ac:dyDescent="0.25">
      <c r="A72093" s="3">
        <v>43924</v>
      </c>
      <c r="B72093" s="10" t="s">
        <v>616</v>
      </c>
      <c r="C72093" s="10" t="s">
        <v>185</v>
      </c>
      <c r="D72093">
        <v>26111</v>
      </c>
      <c r="E72093">
        <v>16</v>
      </c>
      <c r="F72093">
        <v>0</v>
      </c>
      <c r="G72093" s="10">
        <f>_xlfn.IFNA(MATCH(us_counties[[#This Row],[fips]],_xlfn.ANCHORARRAY(Source!$K$2),0),0)</f>
        <v>0</v>
      </c>
    </row>
    <row r="72094" spans="1:7" x14ac:dyDescent="0.25">
      <c r="A72094" s="3">
        <v>43923</v>
      </c>
      <c r="B72094" s="10" t="s">
        <v>616</v>
      </c>
      <c r="C72094" s="10" t="s">
        <v>185</v>
      </c>
      <c r="D72094">
        <v>26111</v>
      </c>
      <c r="E72094">
        <v>15</v>
      </c>
      <c r="F72094">
        <v>0</v>
      </c>
      <c r="G72094" s="10">
        <f>_xlfn.IFNA(MATCH(us_counties[[#This Row],[fips]],_xlfn.ANCHORARRAY(Source!$K$2),0),0)</f>
        <v>0</v>
      </c>
    </row>
    <row r="72095" spans="1:7" x14ac:dyDescent="0.25">
      <c r="A72095" s="3">
        <v>43922</v>
      </c>
      <c r="B72095" s="10" t="s">
        <v>616</v>
      </c>
      <c r="C72095" s="10" t="s">
        <v>185</v>
      </c>
      <c r="D72095">
        <v>26111</v>
      </c>
      <c r="E72095">
        <v>12</v>
      </c>
      <c r="F72095">
        <v>0</v>
      </c>
      <c r="G72095" s="10">
        <f>_xlfn.IFNA(MATCH(us_counties[[#This Row],[fips]],_xlfn.ANCHORARRAY(Source!$K$2),0),0)</f>
        <v>0</v>
      </c>
    </row>
    <row r="72096" spans="1:7" x14ac:dyDescent="0.25">
      <c r="A72096" s="3">
        <v>43921</v>
      </c>
      <c r="B72096" s="10" t="s">
        <v>616</v>
      </c>
      <c r="C72096" s="10" t="s">
        <v>185</v>
      </c>
      <c r="D72096">
        <v>26111</v>
      </c>
      <c r="E72096">
        <v>10</v>
      </c>
      <c r="F72096">
        <v>0</v>
      </c>
      <c r="G72096" s="10">
        <f>_xlfn.IFNA(MATCH(us_counties[[#This Row],[fips]],_xlfn.ANCHORARRAY(Source!$K$2),0),0)</f>
        <v>0</v>
      </c>
    </row>
    <row r="72097" spans="1:7" x14ac:dyDescent="0.25">
      <c r="A72097" s="3">
        <v>43920</v>
      </c>
      <c r="B72097" s="10" t="s">
        <v>616</v>
      </c>
      <c r="C72097" s="10" t="s">
        <v>185</v>
      </c>
      <c r="D72097">
        <v>26111</v>
      </c>
      <c r="E72097">
        <v>9</v>
      </c>
      <c r="F72097">
        <v>0</v>
      </c>
      <c r="G72097" s="10">
        <f>_xlfn.IFNA(MATCH(us_counties[[#This Row],[fips]],_xlfn.ANCHORARRAY(Source!$K$2),0),0)</f>
        <v>0</v>
      </c>
    </row>
    <row r="72098" spans="1:7" x14ac:dyDescent="0.25">
      <c r="A72098" s="3">
        <v>43919</v>
      </c>
      <c r="B72098" s="10" t="s">
        <v>616</v>
      </c>
      <c r="C72098" s="10" t="s">
        <v>185</v>
      </c>
      <c r="D72098">
        <v>26111</v>
      </c>
      <c r="E72098">
        <v>8</v>
      </c>
      <c r="F72098">
        <v>0</v>
      </c>
      <c r="G72098" s="10">
        <f>_xlfn.IFNA(MATCH(us_counties[[#This Row],[fips]],_xlfn.ANCHORARRAY(Source!$K$2),0),0)</f>
        <v>0</v>
      </c>
    </row>
    <row r="72099" spans="1:7" x14ac:dyDescent="0.25">
      <c r="A72099" s="3">
        <v>43918</v>
      </c>
      <c r="B72099" s="10" t="s">
        <v>616</v>
      </c>
      <c r="C72099" s="10" t="s">
        <v>185</v>
      </c>
      <c r="D72099">
        <v>26111</v>
      </c>
      <c r="E72099">
        <v>8</v>
      </c>
      <c r="F72099">
        <v>0</v>
      </c>
      <c r="G72099" s="10">
        <f>_xlfn.IFNA(MATCH(us_counties[[#This Row],[fips]],_xlfn.ANCHORARRAY(Source!$K$2),0),0)</f>
        <v>0</v>
      </c>
    </row>
    <row r="72100" spans="1:7" x14ac:dyDescent="0.25">
      <c r="A72100" s="3">
        <v>43917</v>
      </c>
      <c r="B72100" s="10" t="s">
        <v>616</v>
      </c>
      <c r="C72100" s="10" t="s">
        <v>185</v>
      </c>
      <c r="D72100">
        <v>26111</v>
      </c>
      <c r="E72100">
        <v>8</v>
      </c>
      <c r="F72100">
        <v>0</v>
      </c>
      <c r="G72100" s="10">
        <f>_xlfn.IFNA(MATCH(us_counties[[#This Row],[fips]],_xlfn.ANCHORARRAY(Source!$K$2),0),0)</f>
        <v>0</v>
      </c>
    </row>
    <row r="72101" spans="1:7" x14ac:dyDescent="0.25">
      <c r="A72101" s="3">
        <v>43916</v>
      </c>
      <c r="B72101" s="10" t="s">
        <v>616</v>
      </c>
      <c r="C72101" s="10" t="s">
        <v>185</v>
      </c>
      <c r="D72101">
        <v>26111</v>
      </c>
      <c r="E72101">
        <v>6</v>
      </c>
      <c r="F72101">
        <v>0</v>
      </c>
      <c r="G72101" s="10">
        <f>_xlfn.IFNA(MATCH(us_counties[[#This Row],[fips]],_xlfn.ANCHORARRAY(Source!$K$2),0),0)</f>
        <v>0</v>
      </c>
    </row>
    <row r="72102" spans="1:7" x14ac:dyDescent="0.25">
      <c r="A72102" s="3">
        <v>43915</v>
      </c>
      <c r="B72102" s="10" t="s">
        <v>616</v>
      </c>
      <c r="C72102" s="10" t="s">
        <v>185</v>
      </c>
      <c r="D72102">
        <v>26111</v>
      </c>
      <c r="E72102">
        <v>6</v>
      </c>
      <c r="F72102">
        <v>0</v>
      </c>
      <c r="G72102" s="10">
        <f>_xlfn.IFNA(MATCH(us_counties[[#This Row],[fips]],_xlfn.ANCHORARRAY(Source!$K$2),0),0)</f>
        <v>0</v>
      </c>
    </row>
    <row r="72103" spans="1:7" x14ac:dyDescent="0.25">
      <c r="A72103" s="3">
        <v>43914</v>
      </c>
      <c r="B72103" s="10" t="s">
        <v>616</v>
      </c>
      <c r="C72103" s="10" t="s">
        <v>185</v>
      </c>
      <c r="D72103">
        <v>26111</v>
      </c>
      <c r="E72103">
        <v>5</v>
      </c>
      <c r="F72103">
        <v>0</v>
      </c>
      <c r="G72103" s="10">
        <f>_xlfn.IFNA(MATCH(us_counties[[#This Row],[fips]],_xlfn.ANCHORARRAY(Source!$K$2),0),0)</f>
        <v>0</v>
      </c>
    </row>
    <row r="72104" spans="1:7" x14ac:dyDescent="0.25">
      <c r="A72104" s="3">
        <v>43913</v>
      </c>
      <c r="B72104" s="10" t="s">
        <v>616</v>
      </c>
      <c r="C72104" s="10" t="s">
        <v>185</v>
      </c>
      <c r="D72104">
        <v>26111</v>
      </c>
      <c r="E72104">
        <v>5</v>
      </c>
      <c r="F72104">
        <v>0</v>
      </c>
      <c r="G72104" s="10">
        <f>_xlfn.IFNA(MATCH(us_counties[[#This Row],[fips]],_xlfn.ANCHORARRAY(Source!$K$2),0),0)</f>
        <v>0</v>
      </c>
    </row>
    <row r="72105" spans="1:7" x14ac:dyDescent="0.25">
      <c r="A72105" s="3">
        <v>43912</v>
      </c>
      <c r="B72105" s="10" t="s">
        <v>616</v>
      </c>
      <c r="C72105" s="10" t="s">
        <v>185</v>
      </c>
      <c r="D72105">
        <v>26111</v>
      </c>
      <c r="E72105">
        <v>5</v>
      </c>
      <c r="F72105">
        <v>0</v>
      </c>
      <c r="G72105" s="10">
        <f>_xlfn.IFNA(MATCH(us_counties[[#This Row],[fips]],_xlfn.ANCHORARRAY(Source!$K$2),0),0)</f>
        <v>0</v>
      </c>
    </row>
    <row r="72106" spans="1:7" x14ac:dyDescent="0.25">
      <c r="A72106" s="3">
        <v>43911</v>
      </c>
      <c r="B72106" s="10" t="s">
        <v>616</v>
      </c>
      <c r="C72106" s="10" t="s">
        <v>185</v>
      </c>
      <c r="D72106">
        <v>26111</v>
      </c>
      <c r="E72106">
        <v>3</v>
      </c>
      <c r="F72106">
        <v>0</v>
      </c>
      <c r="G72106" s="10">
        <f>_xlfn.IFNA(MATCH(us_counties[[#This Row],[fips]],_xlfn.ANCHORARRAY(Source!$K$2),0),0)</f>
        <v>0</v>
      </c>
    </row>
    <row r="72107" spans="1:7" x14ac:dyDescent="0.25">
      <c r="A72107" s="3">
        <v>43910</v>
      </c>
      <c r="B72107" s="10" t="s">
        <v>616</v>
      </c>
      <c r="C72107" s="10" t="s">
        <v>185</v>
      </c>
      <c r="D72107">
        <v>26111</v>
      </c>
      <c r="E72107">
        <v>3</v>
      </c>
      <c r="F72107">
        <v>0</v>
      </c>
      <c r="G72107" s="10">
        <f>_xlfn.IFNA(MATCH(us_counties[[#This Row],[fips]],_xlfn.ANCHORARRAY(Source!$K$2),0),0)</f>
        <v>0</v>
      </c>
    </row>
    <row r="72108" spans="1:7" x14ac:dyDescent="0.25">
      <c r="A72108" s="3">
        <v>43909</v>
      </c>
      <c r="B72108" s="10" t="s">
        <v>616</v>
      </c>
      <c r="C72108" s="10" t="s">
        <v>185</v>
      </c>
      <c r="D72108">
        <v>26111</v>
      </c>
      <c r="E72108">
        <v>1</v>
      </c>
      <c r="F72108">
        <v>0</v>
      </c>
      <c r="G72108" s="10">
        <f>_xlfn.IFNA(MATCH(us_counties[[#This Row],[fips]],_xlfn.ANCHORARRAY(Source!$K$2),0),0)</f>
        <v>0</v>
      </c>
    </row>
    <row r="72109" spans="1:7" x14ac:dyDescent="0.25">
      <c r="A72109" s="3">
        <v>43974</v>
      </c>
      <c r="B72109" s="10" t="s">
        <v>1114</v>
      </c>
      <c r="C72109" s="10" t="s">
        <v>185</v>
      </c>
      <c r="D72109">
        <v>26113</v>
      </c>
      <c r="E72109">
        <v>16</v>
      </c>
      <c r="F72109">
        <v>1</v>
      </c>
      <c r="G72109" s="10">
        <f>_xlfn.IFNA(MATCH(us_counties[[#This Row],[fips]],_xlfn.ANCHORARRAY(Source!$K$2),0),0)</f>
        <v>0</v>
      </c>
    </row>
    <row r="72110" spans="1:7" x14ac:dyDescent="0.25">
      <c r="A72110" s="3">
        <v>43973</v>
      </c>
      <c r="B72110" s="10" t="s">
        <v>1114</v>
      </c>
      <c r="C72110" s="10" t="s">
        <v>185</v>
      </c>
      <c r="D72110">
        <v>26113</v>
      </c>
      <c r="E72110">
        <v>16</v>
      </c>
      <c r="F72110">
        <v>1</v>
      </c>
      <c r="G72110" s="10">
        <f>_xlfn.IFNA(MATCH(us_counties[[#This Row],[fips]],_xlfn.ANCHORARRAY(Source!$K$2),0),0)</f>
        <v>0</v>
      </c>
    </row>
    <row r="72111" spans="1:7" x14ac:dyDescent="0.25">
      <c r="A72111" s="3">
        <v>43972</v>
      </c>
      <c r="B72111" s="10" t="s">
        <v>1114</v>
      </c>
      <c r="C72111" s="10" t="s">
        <v>185</v>
      </c>
      <c r="D72111">
        <v>26113</v>
      </c>
      <c r="E72111">
        <v>16</v>
      </c>
      <c r="F72111">
        <v>1</v>
      </c>
      <c r="G72111" s="10">
        <f>_xlfn.IFNA(MATCH(us_counties[[#This Row],[fips]],_xlfn.ANCHORARRAY(Source!$K$2),0),0)</f>
        <v>0</v>
      </c>
    </row>
    <row r="72112" spans="1:7" x14ac:dyDescent="0.25">
      <c r="A72112" s="3">
        <v>43971</v>
      </c>
      <c r="B72112" s="10" t="s">
        <v>1114</v>
      </c>
      <c r="C72112" s="10" t="s">
        <v>185</v>
      </c>
      <c r="D72112">
        <v>26113</v>
      </c>
      <c r="E72112">
        <v>16</v>
      </c>
      <c r="F72112">
        <v>1</v>
      </c>
      <c r="G72112" s="10">
        <f>_xlfn.IFNA(MATCH(us_counties[[#This Row],[fips]],_xlfn.ANCHORARRAY(Source!$K$2),0),0)</f>
        <v>0</v>
      </c>
    </row>
    <row r="72113" spans="1:7" x14ac:dyDescent="0.25">
      <c r="A72113" s="3">
        <v>43970</v>
      </c>
      <c r="B72113" s="10" t="s">
        <v>1114</v>
      </c>
      <c r="C72113" s="10" t="s">
        <v>185</v>
      </c>
      <c r="D72113">
        <v>26113</v>
      </c>
      <c r="E72113">
        <v>16</v>
      </c>
      <c r="F72113">
        <v>1</v>
      </c>
      <c r="G72113" s="10">
        <f>_xlfn.IFNA(MATCH(us_counties[[#This Row],[fips]],_xlfn.ANCHORARRAY(Source!$K$2),0),0)</f>
        <v>0</v>
      </c>
    </row>
    <row r="72114" spans="1:7" x14ac:dyDescent="0.25">
      <c r="A72114" s="3">
        <v>43969</v>
      </c>
      <c r="B72114" s="10" t="s">
        <v>1114</v>
      </c>
      <c r="C72114" s="10" t="s">
        <v>185</v>
      </c>
      <c r="D72114">
        <v>26113</v>
      </c>
      <c r="E72114">
        <v>16</v>
      </c>
      <c r="F72114">
        <v>1</v>
      </c>
      <c r="G72114" s="10">
        <f>_xlfn.IFNA(MATCH(us_counties[[#This Row],[fips]],_xlfn.ANCHORARRAY(Source!$K$2),0),0)</f>
        <v>0</v>
      </c>
    </row>
    <row r="72115" spans="1:7" x14ac:dyDescent="0.25">
      <c r="A72115" s="3">
        <v>43968</v>
      </c>
      <c r="B72115" s="10" t="s">
        <v>1114</v>
      </c>
      <c r="C72115" s="10" t="s">
        <v>185</v>
      </c>
      <c r="D72115">
        <v>26113</v>
      </c>
      <c r="E72115">
        <v>16</v>
      </c>
      <c r="F72115">
        <v>1</v>
      </c>
      <c r="G72115" s="10">
        <f>_xlfn.IFNA(MATCH(us_counties[[#This Row],[fips]],_xlfn.ANCHORARRAY(Source!$K$2),0),0)</f>
        <v>0</v>
      </c>
    </row>
    <row r="72116" spans="1:7" x14ac:dyDescent="0.25">
      <c r="A72116" s="3">
        <v>43967</v>
      </c>
      <c r="B72116" s="10" t="s">
        <v>1114</v>
      </c>
      <c r="C72116" s="10" t="s">
        <v>185</v>
      </c>
      <c r="D72116">
        <v>26113</v>
      </c>
      <c r="E72116">
        <v>16</v>
      </c>
      <c r="F72116">
        <v>1</v>
      </c>
      <c r="G72116" s="10">
        <f>_xlfn.IFNA(MATCH(us_counties[[#This Row],[fips]],_xlfn.ANCHORARRAY(Source!$K$2),0),0)</f>
        <v>0</v>
      </c>
    </row>
    <row r="72117" spans="1:7" x14ac:dyDescent="0.25">
      <c r="A72117" s="3">
        <v>43966</v>
      </c>
      <c r="B72117" s="10" t="s">
        <v>1114</v>
      </c>
      <c r="C72117" s="10" t="s">
        <v>185</v>
      </c>
      <c r="D72117">
        <v>26113</v>
      </c>
      <c r="E72117">
        <v>16</v>
      </c>
      <c r="F72117">
        <v>1</v>
      </c>
      <c r="G72117" s="10">
        <f>_xlfn.IFNA(MATCH(us_counties[[#This Row],[fips]],_xlfn.ANCHORARRAY(Source!$K$2),0),0)</f>
        <v>0</v>
      </c>
    </row>
    <row r="72118" spans="1:7" x14ac:dyDescent="0.25">
      <c r="A72118" s="3">
        <v>43965</v>
      </c>
      <c r="B72118" s="10" t="s">
        <v>1114</v>
      </c>
      <c r="C72118" s="10" t="s">
        <v>185</v>
      </c>
      <c r="D72118">
        <v>26113</v>
      </c>
      <c r="E72118">
        <v>16</v>
      </c>
      <c r="F72118">
        <v>1</v>
      </c>
      <c r="G72118" s="10">
        <f>_xlfn.IFNA(MATCH(us_counties[[#This Row],[fips]],_xlfn.ANCHORARRAY(Source!$K$2),0),0)</f>
        <v>0</v>
      </c>
    </row>
    <row r="72119" spans="1:7" x14ac:dyDescent="0.25">
      <c r="A72119" s="3">
        <v>43964</v>
      </c>
      <c r="B72119" s="10" t="s">
        <v>1114</v>
      </c>
      <c r="C72119" s="10" t="s">
        <v>185</v>
      </c>
      <c r="D72119">
        <v>26113</v>
      </c>
      <c r="E72119">
        <v>16</v>
      </c>
      <c r="F72119">
        <v>1</v>
      </c>
      <c r="G72119" s="10">
        <f>_xlfn.IFNA(MATCH(us_counties[[#This Row],[fips]],_xlfn.ANCHORARRAY(Source!$K$2),0),0)</f>
        <v>0</v>
      </c>
    </row>
    <row r="72120" spans="1:7" x14ac:dyDescent="0.25">
      <c r="A72120" s="3">
        <v>43963</v>
      </c>
      <c r="B72120" s="10" t="s">
        <v>1114</v>
      </c>
      <c r="C72120" s="10" t="s">
        <v>185</v>
      </c>
      <c r="D72120">
        <v>26113</v>
      </c>
      <c r="E72120">
        <v>16</v>
      </c>
      <c r="F72120">
        <v>1</v>
      </c>
      <c r="G72120" s="10">
        <f>_xlfn.IFNA(MATCH(us_counties[[#This Row],[fips]],_xlfn.ANCHORARRAY(Source!$K$2),0),0)</f>
        <v>0</v>
      </c>
    </row>
    <row r="72121" spans="1:7" x14ac:dyDescent="0.25">
      <c r="A72121" s="3">
        <v>43962</v>
      </c>
      <c r="B72121" s="10" t="s">
        <v>1114</v>
      </c>
      <c r="C72121" s="10" t="s">
        <v>185</v>
      </c>
      <c r="D72121">
        <v>26113</v>
      </c>
      <c r="E72121">
        <v>16</v>
      </c>
      <c r="F72121">
        <v>1</v>
      </c>
      <c r="G72121" s="10">
        <f>_xlfn.IFNA(MATCH(us_counties[[#This Row],[fips]],_xlfn.ANCHORARRAY(Source!$K$2),0),0)</f>
        <v>0</v>
      </c>
    </row>
    <row r="72122" spans="1:7" x14ac:dyDescent="0.25">
      <c r="A72122" s="3">
        <v>43961</v>
      </c>
      <c r="B72122" s="10" t="s">
        <v>1114</v>
      </c>
      <c r="C72122" s="10" t="s">
        <v>185</v>
      </c>
      <c r="D72122">
        <v>26113</v>
      </c>
      <c r="E72122">
        <v>16</v>
      </c>
      <c r="F72122">
        <v>1</v>
      </c>
      <c r="G72122" s="10">
        <f>_xlfn.IFNA(MATCH(us_counties[[#This Row],[fips]],_xlfn.ANCHORARRAY(Source!$K$2),0),0)</f>
        <v>0</v>
      </c>
    </row>
    <row r="72123" spans="1:7" x14ac:dyDescent="0.25">
      <c r="A72123" s="3">
        <v>43960</v>
      </c>
      <c r="B72123" s="10" t="s">
        <v>1114</v>
      </c>
      <c r="C72123" s="10" t="s">
        <v>185</v>
      </c>
      <c r="D72123">
        <v>26113</v>
      </c>
      <c r="E72123">
        <v>16</v>
      </c>
      <c r="F72123">
        <v>1</v>
      </c>
      <c r="G72123" s="10">
        <f>_xlfn.IFNA(MATCH(us_counties[[#This Row],[fips]],_xlfn.ANCHORARRAY(Source!$K$2),0),0)</f>
        <v>0</v>
      </c>
    </row>
    <row r="72124" spans="1:7" x14ac:dyDescent="0.25">
      <c r="A72124" s="3">
        <v>43959</v>
      </c>
      <c r="B72124" s="10" t="s">
        <v>1114</v>
      </c>
      <c r="C72124" s="10" t="s">
        <v>185</v>
      </c>
      <c r="D72124">
        <v>26113</v>
      </c>
      <c r="E72124">
        <v>16</v>
      </c>
      <c r="F72124">
        <v>1</v>
      </c>
      <c r="G72124" s="10">
        <f>_xlfn.IFNA(MATCH(us_counties[[#This Row],[fips]],_xlfn.ANCHORARRAY(Source!$K$2),0),0)</f>
        <v>0</v>
      </c>
    </row>
    <row r="72125" spans="1:7" x14ac:dyDescent="0.25">
      <c r="A72125" s="3">
        <v>43958</v>
      </c>
      <c r="B72125" s="10" t="s">
        <v>1114</v>
      </c>
      <c r="C72125" s="10" t="s">
        <v>185</v>
      </c>
      <c r="D72125">
        <v>26113</v>
      </c>
      <c r="E72125">
        <v>16</v>
      </c>
      <c r="F72125">
        <v>1</v>
      </c>
      <c r="G72125" s="10">
        <f>_xlfn.IFNA(MATCH(us_counties[[#This Row],[fips]],_xlfn.ANCHORARRAY(Source!$K$2),0),0)</f>
        <v>0</v>
      </c>
    </row>
    <row r="72126" spans="1:7" x14ac:dyDescent="0.25">
      <c r="A72126" s="3">
        <v>43957</v>
      </c>
      <c r="B72126" s="10" t="s">
        <v>1114</v>
      </c>
      <c r="C72126" s="10" t="s">
        <v>185</v>
      </c>
      <c r="D72126">
        <v>26113</v>
      </c>
      <c r="E72126">
        <v>16</v>
      </c>
      <c r="F72126">
        <v>1</v>
      </c>
      <c r="G72126" s="10">
        <f>_xlfn.IFNA(MATCH(us_counties[[#This Row],[fips]],_xlfn.ANCHORARRAY(Source!$K$2),0),0)</f>
        <v>0</v>
      </c>
    </row>
    <row r="72127" spans="1:7" x14ac:dyDescent="0.25">
      <c r="A72127" s="3">
        <v>43956</v>
      </c>
      <c r="B72127" s="10" t="s">
        <v>1114</v>
      </c>
      <c r="C72127" s="10" t="s">
        <v>185</v>
      </c>
      <c r="D72127">
        <v>26113</v>
      </c>
      <c r="E72127">
        <v>16</v>
      </c>
      <c r="F72127">
        <v>1</v>
      </c>
      <c r="G72127" s="10">
        <f>_xlfn.IFNA(MATCH(us_counties[[#This Row],[fips]],_xlfn.ANCHORARRAY(Source!$K$2),0),0)</f>
        <v>0</v>
      </c>
    </row>
    <row r="72128" spans="1:7" x14ac:dyDescent="0.25">
      <c r="A72128" s="3">
        <v>43955</v>
      </c>
      <c r="B72128" s="10" t="s">
        <v>1114</v>
      </c>
      <c r="C72128" s="10" t="s">
        <v>185</v>
      </c>
      <c r="D72128">
        <v>26113</v>
      </c>
      <c r="E72128">
        <v>16</v>
      </c>
      <c r="F72128">
        <v>1</v>
      </c>
      <c r="G72128" s="10">
        <f>_xlfn.IFNA(MATCH(us_counties[[#This Row],[fips]],_xlfn.ANCHORARRAY(Source!$K$2),0),0)</f>
        <v>0</v>
      </c>
    </row>
    <row r="72129" spans="1:7" x14ac:dyDescent="0.25">
      <c r="A72129" s="3">
        <v>43954</v>
      </c>
      <c r="B72129" s="10" t="s">
        <v>1114</v>
      </c>
      <c r="C72129" s="10" t="s">
        <v>185</v>
      </c>
      <c r="D72129">
        <v>26113</v>
      </c>
      <c r="E72129">
        <v>16</v>
      </c>
      <c r="F72129">
        <v>1</v>
      </c>
      <c r="G72129" s="10">
        <f>_xlfn.IFNA(MATCH(us_counties[[#This Row],[fips]],_xlfn.ANCHORARRAY(Source!$K$2),0),0)</f>
        <v>0</v>
      </c>
    </row>
    <row r="72130" spans="1:7" x14ac:dyDescent="0.25">
      <c r="A72130" s="3">
        <v>43953</v>
      </c>
      <c r="B72130" s="10" t="s">
        <v>1114</v>
      </c>
      <c r="C72130" s="10" t="s">
        <v>185</v>
      </c>
      <c r="D72130">
        <v>26113</v>
      </c>
      <c r="E72130">
        <v>16</v>
      </c>
      <c r="F72130">
        <v>1</v>
      </c>
      <c r="G72130" s="10">
        <f>_xlfn.IFNA(MATCH(us_counties[[#This Row],[fips]],_xlfn.ANCHORARRAY(Source!$K$2),0),0)</f>
        <v>0</v>
      </c>
    </row>
    <row r="72131" spans="1:7" x14ac:dyDescent="0.25">
      <c r="A72131" s="3">
        <v>43952</v>
      </c>
      <c r="B72131" s="10" t="s">
        <v>1114</v>
      </c>
      <c r="C72131" s="10" t="s">
        <v>185</v>
      </c>
      <c r="D72131">
        <v>26113</v>
      </c>
      <c r="E72131">
        <v>16</v>
      </c>
      <c r="F72131">
        <v>1</v>
      </c>
      <c r="G72131" s="10">
        <f>_xlfn.IFNA(MATCH(us_counties[[#This Row],[fips]],_xlfn.ANCHORARRAY(Source!$K$2),0),0)</f>
        <v>0</v>
      </c>
    </row>
    <row r="72132" spans="1:7" x14ac:dyDescent="0.25">
      <c r="A72132" s="3">
        <v>43951</v>
      </c>
      <c r="B72132" s="10" t="s">
        <v>1114</v>
      </c>
      <c r="C72132" s="10" t="s">
        <v>185</v>
      </c>
      <c r="D72132">
        <v>26113</v>
      </c>
      <c r="E72132">
        <v>15</v>
      </c>
      <c r="F72132">
        <v>1</v>
      </c>
      <c r="G72132" s="10">
        <f>_xlfn.IFNA(MATCH(us_counties[[#This Row],[fips]],_xlfn.ANCHORARRAY(Source!$K$2),0),0)</f>
        <v>0</v>
      </c>
    </row>
    <row r="72133" spans="1:7" x14ac:dyDescent="0.25">
      <c r="A72133" s="3">
        <v>43950</v>
      </c>
      <c r="B72133" s="10" t="s">
        <v>1114</v>
      </c>
      <c r="C72133" s="10" t="s">
        <v>185</v>
      </c>
      <c r="D72133">
        <v>26113</v>
      </c>
      <c r="E72133">
        <v>15</v>
      </c>
      <c r="F72133">
        <v>1</v>
      </c>
      <c r="G72133" s="10">
        <f>_xlfn.IFNA(MATCH(us_counties[[#This Row],[fips]],_xlfn.ANCHORARRAY(Source!$K$2),0),0)</f>
        <v>0</v>
      </c>
    </row>
    <row r="72134" spans="1:7" x14ac:dyDescent="0.25">
      <c r="A72134" s="3">
        <v>43949</v>
      </c>
      <c r="B72134" s="10" t="s">
        <v>1114</v>
      </c>
      <c r="C72134" s="10" t="s">
        <v>185</v>
      </c>
      <c r="D72134">
        <v>26113</v>
      </c>
      <c r="E72134">
        <v>15</v>
      </c>
      <c r="F72134">
        <v>1</v>
      </c>
      <c r="G72134" s="10">
        <f>_xlfn.IFNA(MATCH(us_counties[[#This Row],[fips]],_xlfn.ANCHORARRAY(Source!$K$2),0),0)</f>
        <v>0</v>
      </c>
    </row>
    <row r="72135" spans="1:7" x14ac:dyDescent="0.25">
      <c r="A72135" s="3">
        <v>43948</v>
      </c>
      <c r="B72135" s="10" t="s">
        <v>1114</v>
      </c>
      <c r="C72135" s="10" t="s">
        <v>185</v>
      </c>
      <c r="D72135">
        <v>26113</v>
      </c>
      <c r="E72135">
        <v>15</v>
      </c>
      <c r="F72135">
        <v>1</v>
      </c>
      <c r="G72135" s="10">
        <f>_xlfn.IFNA(MATCH(us_counties[[#This Row],[fips]],_xlfn.ANCHORARRAY(Source!$K$2),0),0)</f>
        <v>0</v>
      </c>
    </row>
    <row r="72136" spans="1:7" x14ac:dyDescent="0.25">
      <c r="A72136" s="3">
        <v>43947</v>
      </c>
      <c r="B72136" s="10" t="s">
        <v>1114</v>
      </c>
      <c r="C72136" s="10" t="s">
        <v>185</v>
      </c>
      <c r="D72136">
        <v>26113</v>
      </c>
      <c r="E72136">
        <v>15</v>
      </c>
      <c r="F72136">
        <v>1</v>
      </c>
      <c r="G72136" s="10">
        <f>_xlfn.IFNA(MATCH(us_counties[[#This Row],[fips]],_xlfn.ANCHORARRAY(Source!$K$2),0),0)</f>
        <v>0</v>
      </c>
    </row>
    <row r="72137" spans="1:7" x14ac:dyDescent="0.25">
      <c r="A72137" s="3">
        <v>43946</v>
      </c>
      <c r="B72137" s="10" t="s">
        <v>1114</v>
      </c>
      <c r="C72137" s="10" t="s">
        <v>185</v>
      </c>
      <c r="D72137">
        <v>26113</v>
      </c>
      <c r="E72137">
        <v>15</v>
      </c>
      <c r="F72137">
        <v>1</v>
      </c>
      <c r="G72137" s="10">
        <f>_xlfn.IFNA(MATCH(us_counties[[#This Row],[fips]],_xlfn.ANCHORARRAY(Source!$K$2),0),0)</f>
        <v>0</v>
      </c>
    </row>
    <row r="72138" spans="1:7" x14ac:dyDescent="0.25">
      <c r="A72138" s="3">
        <v>43945</v>
      </c>
      <c r="B72138" s="10" t="s">
        <v>1114</v>
      </c>
      <c r="C72138" s="10" t="s">
        <v>185</v>
      </c>
      <c r="D72138">
        <v>26113</v>
      </c>
      <c r="E72138">
        <v>14</v>
      </c>
      <c r="F72138">
        <v>1</v>
      </c>
      <c r="G72138" s="10">
        <f>_xlfn.IFNA(MATCH(us_counties[[#This Row],[fips]],_xlfn.ANCHORARRAY(Source!$K$2),0),0)</f>
        <v>0</v>
      </c>
    </row>
    <row r="72139" spans="1:7" x14ac:dyDescent="0.25">
      <c r="A72139" s="3">
        <v>43944</v>
      </c>
      <c r="B72139" s="10" t="s">
        <v>1114</v>
      </c>
      <c r="C72139" s="10" t="s">
        <v>185</v>
      </c>
      <c r="D72139">
        <v>26113</v>
      </c>
      <c r="E72139">
        <v>12</v>
      </c>
      <c r="F72139">
        <v>1</v>
      </c>
      <c r="G72139" s="10">
        <f>_xlfn.IFNA(MATCH(us_counties[[#This Row],[fips]],_xlfn.ANCHORARRAY(Source!$K$2),0),0)</f>
        <v>0</v>
      </c>
    </row>
    <row r="72140" spans="1:7" x14ac:dyDescent="0.25">
      <c r="A72140" s="3">
        <v>43943</v>
      </c>
      <c r="B72140" s="10" t="s">
        <v>1114</v>
      </c>
      <c r="C72140" s="10" t="s">
        <v>185</v>
      </c>
      <c r="D72140">
        <v>26113</v>
      </c>
      <c r="E72140">
        <v>12</v>
      </c>
      <c r="F72140">
        <v>1</v>
      </c>
      <c r="G72140" s="10">
        <f>_xlfn.IFNA(MATCH(us_counties[[#This Row],[fips]],_xlfn.ANCHORARRAY(Source!$K$2),0),0)</f>
        <v>0</v>
      </c>
    </row>
    <row r="72141" spans="1:7" x14ac:dyDescent="0.25">
      <c r="A72141" s="3">
        <v>43942</v>
      </c>
      <c r="B72141" s="10" t="s">
        <v>1114</v>
      </c>
      <c r="C72141" s="10" t="s">
        <v>185</v>
      </c>
      <c r="D72141">
        <v>26113</v>
      </c>
      <c r="E72141">
        <v>6</v>
      </c>
      <c r="F72141">
        <v>1</v>
      </c>
      <c r="G72141" s="10">
        <f>_xlfn.IFNA(MATCH(us_counties[[#This Row],[fips]],_xlfn.ANCHORARRAY(Source!$K$2),0),0)</f>
        <v>0</v>
      </c>
    </row>
    <row r="72142" spans="1:7" x14ac:dyDescent="0.25">
      <c r="A72142" s="3">
        <v>43941</v>
      </c>
      <c r="B72142" s="10" t="s">
        <v>1114</v>
      </c>
      <c r="C72142" s="10" t="s">
        <v>185</v>
      </c>
      <c r="D72142">
        <v>26113</v>
      </c>
      <c r="E72142">
        <v>5</v>
      </c>
      <c r="F72142">
        <v>1</v>
      </c>
      <c r="G72142" s="10">
        <f>_xlfn.IFNA(MATCH(us_counties[[#This Row],[fips]],_xlfn.ANCHORARRAY(Source!$K$2),0),0)</f>
        <v>0</v>
      </c>
    </row>
    <row r="72143" spans="1:7" x14ac:dyDescent="0.25">
      <c r="A72143" s="3">
        <v>43940</v>
      </c>
      <c r="B72143" s="10" t="s">
        <v>1114</v>
      </c>
      <c r="C72143" s="10" t="s">
        <v>185</v>
      </c>
      <c r="D72143">
        <v>26113</v>
      </c>
      <c r="E72143">
        <v>4</v>
      </c>
      <c r="F72143">
        <v>1</v>
      </c>
      <c r="G72143" s="10">
        <f>_xlfn.IFNA(MATCH(us_counties[[#This Row],[fips]],_xlfn.ANCHORARRAY(Source!$K$2),0),0)</f>
        <v>0</v>
      </c>
    </row>
    <row r="72144" spans="1:7" x14ac:dyDescent="0.25">
      <c r="A72144" s="3">
        <v>43939</v>
      </c>
      <c r="B72144" s="10" t="s">
        <v>1114</v>
      </c>
      <c r="C72144" s="10" t="s">
        <v>185</v>
      </c>
      <c r="D72144">
        <v>26113</v>
      </c>
      <c r="E72144">
        <v>3</v>
      </c>
      <c r="F72144">
        <v>1</v>
      </c>
      <c r="G72144" s="10">
        <f>_xlfn.IFNA(MATCH(us_counties[[#This Row],[fips]],_xlfn.ANCHORARRAY(Source!$K$2),0),0)</f>
        <v>0</v>
      </c>
    </row>
    <row r="72145" spans="1:7" x14ac:dyDescent="0.25">
      <c r="A72145" s="3">
        <v>43938</v>
      </c>
      <c r="B72145" s="10" t="s">
        <v>1114</v>
      </c>
      <c r="C72145" s="10" t="s">
        <v>185</v>
      </c>
      <c r="D72145">
        <v>26113</v>
      </c>
      <c r="E72145">
        <v>3</v>
      </c>
      <c r="F72145">
        <v>1</v>
      </c>
      <c r="G72145" s="10">
        <f>_xlfn.IFNA(MATCH(us_counties[[#This Row],[fips]],_xlfn.ANCHORARRAY(Source!$K$2),0),0)</f>
        <v>0</v>
      </c>
    </row>
    <row r="72146" spans="1:7" x14ac:dyDescent="0.25">
      <c r="A72146" s="3">
        <v>43937</v>
      </c>
      <c r="B72146" s="10" t="s">
        <v>1114</v>
      </c>
      <c r="C72146" s="10" t="s">
        <v>185</v>
      </c>
      <c r="D72146">
        <v>26113</v>
      </c>
      <c r="E72146">
        <v>3</v>
      </c>
      <c r="F72146">
        <v>1</v>
      </c>
      <c r="G72146" s="10">
        <f>_xlfn.IFNA(MATCH(us_counties[[#This Row],[fips]],_xlfn.ANCHORARRAY(Source!$K$2),0),0)</f>
        <v>0</v>
      </c>
    </row>
    <row r="72147" spans="1:7" x14ac:dyDescent="0.25">
      <c r="A72147" s="3">
        <v>43936</v>
      </c>
      <c r="B72147" s="10" t="s">
        <v>1114</v>
      </c>
      <c r="C72147" s="10" t="s">
        <v>185</v>
      </c>
      <c r="D72147">
        <v>26113</v>
      </c>
      <c r="E72147">
        <v>2</v>
      </c>
      <c r="F72147">
        <v>1</v>
      </c>
      <c r="G72147" s="10">
        <f>_xlfn.IFNA(MATCH(us_counties[[#This Row],[fips]],_xlfn.ANCHORARRAY(Source!$K$2),0),0)</f>
        <v>0</v>
      </c>
    </row>
    <row r="72148" spans="1:7" x14ac:dyDescent="0.25">
      <c r="A72148" s="3">
        <v>43935</v>
      </c>
      <c r="B72148" s="10" t="s">
        <v>1114</v>
      </c>
      <c r="C72148" s="10" t="s">
        <v>185</v>
      </c>
      <c r="D72148">
        <v>26113</v>
      </c>
      <c r="E72148">
        <v>1</v>
      </c>
      <c r="F72148">
        <v>1</v>
      </c>
      <c r="G72148" s="10">
        <f>_xlfn.IFNA(MATCH(us_counties[[#This Row],[fips]],_xlfn.ANCHORARRAY(Source!$K$2),0),0)</f>
        <v>0</v>
      </c>
    </row>
    <row r="72149" spans="1:7" x14ac:dyDescent="0.25">
      <c r="A72149" s="3">
        <v>43934</v>
      </c>
      <c r="B72149" s="10" t="s">
        <v>1114</v>
      </c>
      <c r="C72149" s="10" t="s">
        <v>185</v>
      </c>
      <c r="D72149">
        <v>26113</v>
      </c>
      <c r="E72149">
        <v>1</v>
      </c>
      <c r="F72149">
        <v>1</v>
      </c>
      <c r="G72149" s="10">
        <f>_xlfn.IFNA(MATCH(us_counties[[#This Row],[fips]],_xlfn.ANCHORARRAY(Source!$K$2),0),0)</f>
        <v>0</v>
      </c>
    </row>
    <row r="72150" spans="1:7" x14ac:dyDescent="0.25">
      <c r="A72150" s="3">
        <v>43933</v>
      </c>
      <c r="B72150" s="10" t="s">
        <v>1114</v>
      </c>
      <c r="C72150" s="10" t="s">
        <v>185</v>
      </c>
      <c r="D72150">
        <v>26113</v>
      </c>
      <c r="E72150">
        <v>1</v>
      </c>
      <c r="F72150">
        <v>1</v>
      </c>
      <c r="G72150" s="10">
        <f>_xlfn.IFNA(MATCH(us_counties[[#This Row],[fips]],_xlfn.ANCHORARRAY(Source!$K$2),0),0)</f>
        <v>0</v>
      </c>
    </row>
    <row r="72151" spans="1:7" x14ac:dyDescent="0.25">
      <c r="A72151" s="3">
        <v>43932</v>
      </c>
      <c r="B72151" s="10" t="s">
        <v>1114</v>
      </c>
      <c r="C72151" s="10" t="s">
        <v>185</v>
      </c>
      <c r="D72151">
        <v>26113</v>
      </c>
      <c r="E72151">
        <v>1</v>
      </c>
      <c r="F72151">
        <v>1</v>
      </c>
      <c r="G72151" s="10">
        <f>_xlfn.IFNA(MATCH(us_counties[[#This Row],[fips]],_xlfn.ANCHORARRAY(Source!$K$2),0),0)</f>
        <v>0</v>
      </c>
    </row>
    <row r="72152" spans="1:7" x14ac:dyDescent="0.25">
      <c r="A72152" s="3">
        <v>43931</v>
      </c>
      <c r="B72152" s="10" t="s">
        <v>1114</v>
      </c>
      <c r="C72152" s="10" t="s">
        <v>185</v>
      </c>
      <c r="D72152">
        <v>26113</v>
      </c>
      <c r="E72152">
        <v>1</v>
      </c>
      <c r="F72152">
        <v>1</v>
      </c>
      <c r="G72152" s="10">
        <f>_xlfn.IFNA(MATCH(us_counties[[#This Row],[fips]],_xlfn.ANCHORARRAY(Source!$K$2),0),0)</f>
        <v>0</v>
      </c>
    </row>
    <row r="72153" spans="1:7" x14ac:dyDescent="0.25">
      <c r="A72153" s="3">
        <v>43930</v>
      </c>
      <c r="B72153" s="10" t="s">
        <v>1114</v>
      </c>
      <c r="C72153" s="10" t="s">
        <v>185</v>
      </c>
      <c r="D72153">
        <v>26113</v>
      </c>
      <c r="E72153">
        <v>1</v>
      </c>
      <c r="F72153">
        <v>1</v>
      </c>
      <c r="G72153" s="10">
        <f>_xlfn.IFNA(MATCH(us_counties[[#This Row],[fips]],_xlfn.ANCHORARRAY(Source!$K$2),0),0)</f>
        <v>0</v>
      </c>
    </row>
    <row r="72154" spans="1:7" x14ac:dyDescent="0.25">
      <c r="A72154" s="3">
        <v>43929</v>
      </c>
      <c r="B72154" s="10" t="s">
        <v>1114</v>
      </c>
      <c r="C72154" s="10" t="s">
        <v>185</v>
      </c>
      <c r="D72154">
        <v>26113</v>
      </c>
      <c r="E72154">
        <v>1</v>
      </c>
      <c r="F72154">
        <v>1</v>
      </c>
      <c r="G72154" s="10">
        <f>_xlfn.IFNA(MATCH(us_counties[[#This Row],[fips]],_xlfn.ANCHORARRAY(Source!$K$2),0),0)</f>
        <v>0</v>
      </c>
    </row>
    <row r="72155" spans="1:7" x14ac:dyDescent="0.25">
      <c r="A72155" s="3">
        <v>43928</v>
      </c>
      <c r="B72155" s="10" t="s">
        <v>1114</v>
      </c>
      <c r="C72155" s="10" t="s">
        <v>185</v>
      </c>
      <c r="D72155">
        <v>26113</v>
      </c>
      <c r="E72155">
        <v>1</v>
      </c>
      <c r="F72155">
        <v>1</v>
      </c>
      <c r="G72155" s="10">
        <f>_xlfn.IFNA(MATCH(us_counties[[#This Row],[fips]],_xlfn.ANCHORARRAY(Source!$K$2),0),0)</f>
        <v>0</v>
      </c>
    </row>
    <row r="72156" spans="1:7" x14ac:dyDescent="0.25">
      <c r="A72156" s="3">
        <v>43927</v>
      </c>
      <c r="B72156" s="10" t="s">
        <v>1114</v>
      </c>
      <c r="C72156" s="10" t="s">
        <v>185</v>
      </c>
      <c r="D72156">
        <v>26113</v>
      </c>
      <c r="E72156">
        <v>1</v>
      </c>
      <c r="F72156">
        <v>1</v>
      </c>
      <c r="G72156" s="10">
        <f>_xlfn.IFNA(MATCH(us_counties[[#This Row],[fips]],_xlfn.ANCHORARRAY(Source!$K$2),0),0)</f>
        <v>0</v>
      </c>
    </row>
    <row r="72157" spans="1:7" x14ac:dyDescent="0.25">
      <c r="A72157" s="3">
        <v>43926</v>
      </c>
      <c r="B72157" s="10" t="s">
        <v>1114</v>
      </c>
      <c r="C72157" s="10" t="s">
        <v>185</v>
      </c>
      <c r="D72157">
        <v>26113</v>
      </c>
      <c r="E72157">
        <v>1</v>
      </c>
      <c r="F72157">
        <v>1</v>
      </c>
      <c r="G72157" s="10">
        <f>_xlfn.IFNA(MATCH(us_counties[[#This Row],[fips]],_xlfn.ANCHORARRAY(Source!$K$2),0),0)</f>
        <v>0</v>
      </c>
    </row>
    <row r="72158" spans="1:7" x14ac:dyDescent="0.25">
      <c r="A72158" s="3">
        <v>43925</v>
      </c>
      <c r="B72158" s="10" t="s">
        <v>1114</v>
      </c>
      <c r="C72158" s="10" t="s">
        <v>185</v>
      </c>
      <c r="D72158">
        <v>26113</v>
      </c>
      <c r="E72158">
        <v>1</v>
      </c>
      <c r="F72158">
        <v>1</v>
      </c>
      <c r="G72158" s="10">
        <f>_xlfn.IFNA(MATCH(us_counties[[#This Row],[fips]],_xlfn.ANCHORARRAY(Source!$K$2),0),0)</f>
        <v>0</v>
      </c>
    </row>
    <row r="72159" spans="1:7" x14ac:dyDescent="0.25">
      <c r="A72159" s="3">
        <v>43924</v>
      </c>
      <c r="B72159" s="10" t="s">
        <v>1114</v>
      </c>
      <c r="C72159" s="10" t="s">
        <v>185</v>
      </c>
      <c r="D72159">
        <v>26113</v>
      </c>
      <c r="E72159">
        <v>1</v>
      </c>
      <c r="F72159">
        <v>1</v>
      </c>
      <c r="G72159" s="10">
        <f>_xlfn.IFNA(MATCH(us_counties[[#This Row],[fips]],_xlfn.ANCHORARRAY(Source!$K$2),0),0)</f>
        <v>0</v>
      </c>
    </row>
    <row r="72160" spans="1:7" x14ac:dyDescent="0.25">
      <c r="A72160" s="3">
        <v>43923</v>
      </c>
      <c r="B72160" s="10" t="s">
        <v>1114</v>
      </c>
      <c r="C72160" s="10" t="s">
        <v>185</v>
      </c>
      <c r="D72160">
        <v>26113</v>
      </c>
      <c r="E72160">
        <v>1</v>
      </c>
      <c r="F72160">
        <v>1</v>
      </c>
      <c r="G72160" s="10">
        <f>_xlfn.IFNA(MATCH(us_counties[[#This Row],[fips]],_xlfn.ANCHORARRAY(Source!$K$2),0),0)</f>
        <v>0</v>
      </c>
    </row>
    <row r="72161" spans="1:7" x14ac:dyDescent="0.25">
      <c r="A72161" s="3">
        <v>43922</v>
      </c>
      <c r="B72161" s="10" t="s">
        <v>1114</v>
      </c>
      <c r="C72161" s="10" t="s">
        <v>185</v>
      </c>
      <c r="D72161">
        <v>26113</v>
      </c>
      <c r="E72161">
        <v>1</v>
      </c>
      <c r="F72161">
        <v>1</v>
      </c>
      <c r="G72161" s="10">
        <f>_xlfn.IFNA(MATCH(us_counties[[#This Row],[fips]],_xlfn.ANCHORARRAY(Source!$K$2),0),0)</f>
        <v>0</v>
      </c>
    </row>
    <row r="72162" spans="1:7" x14ac:dyDescent="0.25">
      <c r="A72162" s="3">
        <v>43921</v>
      </c>
      <c r="B72162" s="10" t="s">
        <v>1114</v>
      </c>
      <c r="C72162" s="10" t="s">
        <v>185</v>
      </c>
      <c r="D72162">
        <v>26113</v>
      </c>
      <c r="E72162">
        <v>1</v>
      </c>
      <c r="F72162">
        <v>1</v>
      </c>
      <c r="G72162" s="10">
        <f>_xlfn.IFNA(MATCH(us_counties[[#This Row],[fips]],_xlfn.ANCHORARRAY(Source!$K$2),0),0)</f>
        <v>0</v>
      </c>
    </row>
    <row r="72163" spans="1:7" x14ac:dyDescent="0.25">
      <c r="A72163" s="3">
        <v>43920</v>
      </c>
      <c r="B72163" s="10" t="s">
        <v>1114</v>
      </c>
      <c r="C72163" s="10" t="s">
        <v>185</v>
      </c>
      <c r="D72163">
        <v>26113</v>
      </c>
      <c r="E72163">
        <v>1</v>
      </c>
      <c r="F72163">
        <v>1</v>
      </c>
      <c r="G72163" s="10">
        <f>_xlfn.IFNA(MATCH(us_counties[[#This Row],[fips]],_xlfn.ANCHORARRAY(Source!$K$2),0),0)</f>
        <v>0</v>
      </c>
    </row>
    <row r="72164" spans="1:7" x14ac:dyDescent="0.25">
      <c r="A72164" s="3">
        <v>43919</v>
      </c>
      <c r="B72164" s="10" t="s">
        <v>1114</v>
      </c>
      <c r="C72164" s="10" t="s">
        <v>185</v>
      </c>
      <c r="D72164">
        <v>26113</v>
      </c>
      <c r="E72164">
        <v>1</v>
      </c>
      <c r="F72164">
        <v>1</v>
      </c>
      <c r="G72164" s="10">
        <f>_xlfn.IFNA(MATCH(us_counties[[#This Row],[fips]],_xlfn.ANCHORARRAY(Source!$K$2),0),0)</f>
        <v>0</v>
      </c>
    </row>
    <row r="72165" spans="1:7" x14ac:dyDescent="0.25">
      <c r="A72165" s="3">
        <v>43918</v>
      </c>
      <c r="B72165" s="10" t="s">
        <v>1114</v>
      </c>
      <c r="C72165" s="10" t="s">
        <v>185</v>
      </c>
      <c r="D72165">
        <v>26113</v>
      </c>
      <c r="E72165">
        <v>1</v>
      </c>
      <c r="F72165">
        <v>1</v>
      </c>
      <c r="G72165" s="10">
        <f>_xlfn.IFNA(MATCH(us_counties[[#This Row],[fips]],_xlfn.ANCHORARRAY(Source!$K$2),0),0)</f>
        <v>0</v>
      </c>
    </row>
    <row r="72166" spans="1:7" x14ac:dyDescent="0.25">
      <c r="A72166" s="3">
        <v>43917</v>
      </c>
      <c r="B72166" s="10" t="s">
        <v>1114</v>
      </c>
      <c r="C72166" s="10" t="s">
        <v>185</v>
      </c>
      <c r="D72166">
        <v>26113</v>
      </c>
      <c r="E72166">
        <v>1</v>
      </c>
      <c r="F72166">
        <v>1</v>
      </c>
      <c r="G72166" s="10">
        <f>_xlfn.IFNA(MATCH(us_counties[[#This Row],[fips]],_xlfn.ANCHORARRAY(Source!$K$2),0),0)</f>
        <v>0</v>
      </c>
    </row>
    <row r="72167" spans="1:7" x14ac:dyDescent="0.25">
      <c r="A72167" s="3">
        <v>43916</v>
      </c>
      <c r="B72167" s="10" t="s">
        <v>1114</v>
      </c>
      <c r="C72167" s="10" t="s">
        <v>185</v>
      </c>
      <c r="D72167">
        <v>26113</v>
      </c>
      <c r="E72167">
        <v>1</v>
      </c>
      <c r="F72167">
        <v>0</v>
      </c>
      <c r="G72167" s="10">
        <f>_xlfn.IFNA(MATCH(us_counties[[#This Row],[fips]],_xlfn.ANCHORARRAY(Source!$K$2),0),0)</f>
        <v>0</v>
      </c>
    </row>
    <row r="72168" spans="1:7" x14ac:dyDescent="0.25">
      <c r="A72168" s="3">
        <v>43974</v>
      </c>
      <c r="B72168" s="10" t="s">
        <v>167</v>
      </c>
      <c r="C72168" s="10" t="s">
        <v>185</v>
      </c>
      <c r="D72168">
        <v>26115</v>
      </c>
      <c r="E72168">
        <v>461</v>
      </c>
      <c r="F72168">
        <v>19</v>
      </c>
      <c r="G72168" s="10">
        <f>_xlfn.IFNA(MATCH(us_counties[[#This Row],[fips]],_xlfn.ANCHORARRAY(Source!$K$2),0),0)</f>
        <v>270</v>
      </c>
    </row>
    <row r="72169" spans="1:7" x14ac:dyDescent="0.25">
      <c r="A72169" s="3">
        <v>43973</v>
      </c>
      <c r="B72169" s="10" t="s">
        <v>167</v>
      </c>
      <c r="C72169" s="10" t="s">
        <v>185</v>
      </c>
      <c r="D72169">
        <v>26115</v>
      </c>
      <c r="E72169">
        <v>455</v>
      </c>
      <c r="F72169">
        <v>19</v>
      </c>
      <c r="G72169" s="10">
        <f>_xlfn.IFNA(MATCH(us_counties[[#This Row],[fips]],_xlfn.ANCHORARRAY(Source!$K$2),0),0)</f>
        <v>270</v>
      </c>
    </row>
    <row r="72170" spans="1:7" x14ac:dyDescent="0.25">
      <c r="A72170" s="3">
        <v>43972</v>
      </c>
      <c r="B72170" s="10" t="s">
        <v>167</v>
      </c>
      <c r="C72170" s="10" t="s">
        <v>185</v>
      </c>
      <c r="D72170">
        <v>26115</v>
      </c>
      <c r="E72170">
        <v>442</v>
      </c>
      <c r="F72170">
        <v>18</v>
      </c>
      <c r="G72170" s="10">
        <f>_xlfn.IFNA(MATCH(us_counties[[#This Row],[fips]],_xlfn.ANCHORARRAY(Source!$K$2),0),0)</f>
        <v>270</v>
      </c>
    </row>
    <row r="72171" spans="1:7" x14ac:dyDescent="0.25">
      <c r="A72171" s="3">
        <v>43971</v>
      </c>
      <c r="B72171" s="10" t="s">
        <v>167</v>
      </c>
      <c r="C72171" s="10" t="s">
        <v>185</v>
      </c>
      <c r="D72171">
        <v>26115</v>
      </c>
      <c r="E72171">
        <v>438</v>
      </c>
      <c r="F72171">
        <v>18</v>
      </c>
      <c r="G72171" s="10">
        <f>_xlfn.IFNA(MATCH(us_counties[[#This Row],[fips]],_xlfn.ANCHORARRAY(Source!$K$2),0),0)</f>
        <v>270</v>
      </c>
    </row>
    <row r="72172" spans="1:7" x14ac:dyDescent="0.25">
      <c r="A72172" s="3">
        <v>43970</v>
      </c>
      <c r="B72172" s="10" t="s">
        <v>167</v>
      </c>
      <c r="C72172" s="10" t="s">
        <v>185</v>
      </c>
      <c r="D72172">
        <v>26115</v>
      </c>
      <c r="E72172">
        <v>433</v>
      </c>
      <c r="F72172">
        <v>18</v>
      </c>
      <c r="G72172" s="10">
        <f>_xlfn.IFNA(MATCH(us_counties[[#This Row],[fips]],_xlfn.ANCHORARRAY(Source!$K$2),0),0)</f>
        <v>270</v>
      </c>
    </row>
    <row r="72173" spans="1:7" x14ac:dyDescent="0.25">
      <c r="A72173" s="3">
        <v>43969</v>
      </c>
      <c r="B72173" s="10" t="s">
        <v>167</v>
      </c>
      <c r="C72173" s="10" t="s">
        <v>185</v>
      </c>
      <c r="D72173">
        <v>26115</v>
      </c>
      <c r="E72173">
        <v>433</v>
      </c>
      <c r="F72173">
        <v>18</v>
      </c>
      <c r="G72173" s="10">
        <f>_xlfn.IFNA(MATCH(us_counties[[#This Row],[fips]],_xlfn.ANCHORARRAY(Source!$K$2),0),0)</f>
        <v>270</v>
      </c>
    </row>
    <row r="72174" spans="1:7" x14ac:dyDescent="0.25">
      <c r="A72174" s="3">
        <v>43968</v>
      </c>
      <c r="B72174" s="10" t="s">
        <v>167</v>
      </c>
      <c r="C72174" s="10" t="s">
        <v>185</v>
      </c>
      <c r="D72174">
        <v>26115</v>
      </c>
      <c r="E72174">
        <v>429</v>
      </c>
      <c r="F72174">
        <v>18</v>
      </c>
      <c r="G72174" s="10">
        <f>_xlfn.IFNA(MATCH(us_counties[[#This Row],[fips]],_xlfn.ANCHORARRAY(Source!$K$2),0),0)</f>
        <v>270</v>
      </c>
    </row>
    <row r="72175" spans="1:7" x14ac:dyDescent="0.25">
      <c r="A72175" s="3">
        <v>43967</v>
      </c>
      <c r="B72175" s="10" t="s">
        <v>167</v>
      </c>
      <c r="C72175" s="10" t="s">
        <v>185</v>
      </c>
      <c r="D72175">
        <v>26115</v>
      </c>
      <c r="E72175">
        <v>420</v>
      </c>
      <c r="F72175">
        <v>18</v>
      </c>
      <c r="G72175" s="10">
        <f>_xlfn.IFNA(MATCH(us_counties[[#This Row],[fips]],_xlfn.ANCHORARRAY(Source!$K$2),0),0)</f>
        <v>270</v>
      </c>
    </row>
    <row r="72176" spans="1:7" x14ac:dyDescent="0.25">
      <c r="A72176" s="3">
        <v>43966</v>
      </c>
      <c r="B72176" s="10" t="s">
        <v>167</v>
      </c>
      <c r="C72176" s="10" t="s">
        <v>185</v>
      </c>
      <c r="D72176">
        <v>26115</v>
      </c>
      <c r="E72176">
        <v>417</v>
      </c>
      <c r="F72176">
        <v>18</v>
      </c>
      <c r="G72176" s="10">
        <f>_xlfn.IFNA(MATCH(us_counties[[#This Row],[fips]],_xlfn.ANCHORARRAY(Source!$K$2),0),0)</f>
        <v>270</v>
      </c>
    </row>
    <row r="72177" spans="1:7" x14ac:dyDescent="0.25">
      <c r="A72177" s="3">
        <v>43965</v>
      </c>
      <c r="B72177" s="10" t="s">
        <v>167</v>
      </c>
      <c r="C72177" s="10" t="s">
        <v>185</v>
      </c>
      <c r="D72177">
        <v>26115</v>
      </c>
      <c r="E72177">
        <v>415</v>
      </c>
      <c r="F72177">
        <v>18</v>
      </c>
      <c r="G72177" s="10">
        <f>_xlfn.IFNA(MATCH(us_counties[[#This Row],[fips]],_xlfn.ANCHORARRAY(Source!$K$2),0),0)</f>
        <v>270</v>
      </c>
    </row>
    <row r="72178" spans="1:7" x14ac:dyDescent="0.25">
      <c r="A72178" s="3">
        <v>43964</v>
      </c>
      <c r="B72178" s="10" t="s">
        <v>167</v>
      </c>
      <c r="C72178" s="10" t="s">
        <v>185</v>
      </c>
      <c r="D72178">
        <v>26115</v>
      </c>
      <c r="E72178">
        <v>404</v>
      </c>
      <c r="F72178">
        <v>18</v>
      </c>
      <c r="G72178" s="10">
        <f>_xlfn.IFNA(MATCH(us_counties[[#This Row],[fips]],_xlfn.ANCHORARRAY(Source!$K$2),0),0)</f>
        <v>270</v>
      </c>
    </row>
    <row r="72179" spans="1:7" x14ac:dyDescent="0.25">
      <c r="A72179" s="3">
        <v>43963</v>
      </c>
      <c r="B72179" s="10" t="s">
        <v>167</v>
      </c>
      <c r="C72179" s="10" t="s">
        <v>185</v>
      </c>
      <c r="D72179">
        <v>26115</v>
      </c>
      <c r="E72179">
        <v>399</v>
      </c>
      <c r="F72179">
        <v>18</v>
      </c>
      <c r="G72179" s="10">
        <f>_xlfn.IFNA(MATCH(us_counties[[#This Row],[fips]],_xlfn.ANCHORARRAY(Source!$K$2),0),0)</f>
        <v>270</v>
      </c>
    </row>
    <row r="72180" spans="1:7" x14ac:dyDescent="0.25">
      <c r="A72180" s="3">
        <v>43962</v>
      </c>
      <c r="B72180" s="10" t="s">
        <v>167</v>
      </c>
      <c r="C72180" s="10" t="s">
        <v>185</v>
      </c>
      <c r="D72180">
        <v>26115</v>
      </c>
      <c r="E72180">
        <v>393</v>
      </c>
      <c r="F72180">
        <v>17</v>
      </c>
      <c r="G72180" s="10">
        <f>_xlfn.IFNA(MATCH(us_counties[[#This Row],[fips]],_xlfn.ANCHORARRAY(Source!$K$2),0),0)</f>
        <v>270</v>
      </c>
    </row>
    <row r="72181" spans="1:7" x14ac:dyDescent="0.25">
      <c r="A72181" s="3">
        <v>43961</v>
      </c>
      <c r="B72181" s="10" t="s">
        <v>167</v>
      </c>
      <c r="C72181" s="10" t="s">
        <v>185</v>
      </c>
      <c r="D72181">
        <v>26115</v>
      </c>
      <c r="E72181">
        <v>389</v>
      </c>
      <c r="F72181">
        <v>16</v>
      </c>
      <c r="G72181" s="10">
        <f>_xlfn.IFNA(MATCH(us_counties[[#This Row],[fips]],_xlfn.ANCHORARRAY(Source!$K$2),0),0)</f>
        <v>270</v>
      </c>
    </row>
    <row r="72182" spans="1:7" x14ac:dyDescent="0.25">
      <c r="A72182" s="3">
        <v>43960</v>
      </c>
      <c r="B72182" s="10" t="s">
        <v>167</v>
      </c>
      <c r="C72182" s="10" t="s">
        <v>185</v>
      </c>
      <c r="D72182">
        <v>26115</v>
      </c>
      <c r="E72182">
        <v>387</v>
      </c>
      <c r="F72182">
        <v>16</v>
      </c>
      <c r="G72182" s="10">
        <f>_xlfn.IFNA(MATCH(us_counties[[#This Row],[fips]],_xlfn.ANCHORARRAY(Source!$K$2),0),0)</f>
        <v>270</v>
      </c>
    </row>
    <row r="72183" spans="1:7" x14ac:dyDescent="0.25">
      <c r="A72183" s="3">
        <v>43959</v>
      </c>
      <c r="B72183" s="10" t="s">
        <v>167</v>
      </c>
      <c r="C72183" s="10" t="s">
        <v>185</v>
      </c>
      <c r="D72183">
        <v>26115</v>
      </c>
      <c r="E72183">
        <v>383</v>
      </c>
      <c r="F72183">
        <v>16</v>
      </c>
      <c r="G72183" s="10">
        <f>_xlfn.IFNA(MATCH(us_counties[[#This Row],[fips]],_xlfn.ANCHORARRAY(Source!$K$2),0),0)</f>
        <v>270</v>
      </c>
    </row>
    <row r="72184" spans="1:7" x14ac:dyDescent="0.25">
      <c r="A72184" s="3">
        <v>43958</v>
      </c>
      <c r="B72184" s="10" t="s">
        <v>167</v>
      </c>
      <c r="C72184" s="10" t="s">
        <v>185</v>
      </c>
      <c r="D72184">
        <v>26115</v>
      </c>
      <c r="E72184">
        <v>371</v>
      </c>
      <c r="F72184">
        <v>15</v>
      </c>
      <c r="G72184" s="10">
        <f>_xlfn.IFNA(MATCH(us_counties[[#This Row],[fips]],_xlfn.ANCHORARRAY(Source!$K$2),0),0)</f>
        <v>270</v>
      </c>
    </row>
    <row r="72185" spans="1:7" x14ac:dyDescent="0.25">
      <c r="A72185" s="3">
        <v>43957</v>
      </c>
      <c r="B72185" s="10" t="s">
        <v>167</v>
      </c>
      <c r="C72185" s="10" t="s">
        <v>185</v>
      </c>
      <c r="D72185">
        <v>26115</v>
      </c>
      <c r="E72185">
        <v>354</v>
      </c>
      <c r="F72185">
        <v>15</v>
      </c>
      <c r="G72185" s="10">
        <f>_xlfn.IFNA(MATCH(us_counties[[#This Row],[fips]],_xlfn.ANCHORARRAY(Source!$K$2),0),0)</f>
        <v>270</v>
      </c>
    </row>
    <row r="72186" spans="1:7" x14ac:dyDescent="0.25">
      <c r="A72186" s="3">
        <v>43956</v>
      </c>
      <c r="B72186" s="10" t="s">
        <v>167</v>
      </c>
      <c r="C72186" s="10" t="s">
        <v>185</v>
      </c>
      <c r="D72186">
        <v>26115</v>
      </c>
      <c r="E72186">
        <v>327</v>
      </c>
      <c r="F72186">
        <v>13</v>
      </c>
      <c r="G72186" s="10">
        <f>_xlfn.IFNA(MATCH(us_counties[[#This Row],[fips]],_xlfn.ANCHORARRAY(Source!$K$2),0),0)</f>
        <v>270</v>
      </c>
    </row>
    <row r="72187" spans="1:7" x14ac:dyDescent="0.25">
      <c r="A72187" s="3">
        <v>43955</v>
      </c>
      <c r="B72187" s="10" t="s">
        <v>167</v>
      </c>
      <c r="C72187" s="10" t="s">
        <v>185</v>
      </c>
      <c r="D72187">
        <v>26115</v>
      </c>
      <c r="E72187">
        <v>320</v>
      </c>
      <c r="F72187">
        <v>13</v>
      </c>
      <c r="G72187" s="10">
        <f>_xlfn.IFNA(MATCH(us_counties[[#This Row],[fips]],_xlfn.ANCHORARRAY(Source!$K$2),0),0)</f>
        <v>270</v>
      </c>
    </row>
    <row r="72188" spans="1:7" x14ac:dyDescent="0.25">
      <c r="A72188" s="3">
        <v>43954</v>
      </c>
      <c r="B72188" s="10" t="s">
        <v>167</v>
      </c>
      <c r="C72188" s="10" t="s">
        <v>185</v>
      </c>
      <c r="D72188">
        <v>26115</v>
      </c>
      <c r="E72188">
        <v>311</v>
      </c>
      <c r="F72188">
        <v>12</v>
      </c>
      <c r="G72188" s="10">
        <f>_xlfn.IFNA(MATCH(us_counties[[#This Row],[fips]],_xlfn.ANCHORARRAY(Source!$K$2),0),0)</f>
        <v>270</v>
      </c>
    </row>
    <row r="72189" spans="1:7" x14ac:dyDescent="0.25">
      <c r="A72189" s="3">
        <v>43953</v>
      </c>
      <c r="B72189" s="10" t="s">
        <v>167</v>
      </c>
      <c r="C72189" s="10" t="s">
        <v>185</v>
      </c>
      <c r="D72189">
        <v>26115</v>
      </c>
      <c r="E72189">
        <v>303</v>
      </c>
      <c r="F72189">
        <v>12</v>
      </c>
      <c r="G72189" s="10">
        <f>_xlfn.IFNA(MATCH(us_counties[[#This Row],[fips]],_xlfn.ANCHORARRAY(Source!$K$2),0),0)</f>
        <v>270</v>
      </c>
    </row>
    <row r="72190" spans="1:7" x14ac:dyDescent="0.25">
      <c r="A72190" s="3">
        <v>43952</v>
      </c>
      <c r="B72190" s="10" t="s">
        <v>167</v>
      </c>
      <c r="C72190" s="10" t="s">
        <v>185</v>
      </c>
      <c r="D72190">
        <v>26115</v>
      </c>
      <c r="E72190">
        <v>296</v>
      </c>
      <c r="F72190">
        <v>12</v>
      </c>
      <c r="G72190" s="10">
        <f>_xlfn.IFNA(MATCH(us_counties[[#This Row],[fips]],_xlfn.ANCHORARRAY(Source!$K$2),0),0)</f>
        <v>270</v>
      </c>
    </row>
    <row r="72191" spans="1:7" x14ac:dyDescent="0.25">
      <c r="A72191" s="3">
        <v>43951</v>
      </c>
      <c r="B72191" s="10" t="s">
        <v>167</v>
      </c>
      <c r="C72191" s="10" t="s">
        <v>185</v>
      </c>
      <c r="D72191">
        <v>26115</v>
      </c>
      <c r="E72191">
        <v>287</v>
      </c>
      <c r="F72191">
        <v>12</v>
      </c>
      <c r="G72191" s="10">
        <f>_xlfn.IFNA(MATCH(us_counties[[#This Row],[fips]],_xlfn.ANCHORARRAY(Source!$K$2),0),0)</f>
        <v>270</v>
      </c>
    </row>
    <row r="72192" spans="1:7" x14ac:dyDescent="0.25">
      <c r="A72192" s="3">
        <v>43950</v>
      </c>
      <c r="B72192" s="10" t="s">
        <v>167</v>
      </c>
      <c r="C72192" s="10" t="s">
        <v>185</v>
      </c>
      <c r="D72192">
        <v>26115</v>
      </c>
      <c r="E72192">
        <v>284</v>
      </c>
      <c r="F72192">
        <v>12</v>
      </c>
      <c r="G72192" s="10">
        <f>_xlfn.IFNA(MATCH(us_counties[[#This Row],[fips]],_xlfn.ANCHORARRAY(Source!$K$2),0),0)</f>
        <v>270</v>
      </c>
    </row>
    <row r="72193" spans="1:7" x14ac:dyDescent="0.25">
      <c r="A72193" s="3">
        <v>43949</v>
      </c>
      <c r="B72193" s="10" t="s">
        <v>167</v>
      </c>
      <c r="C72193" s="10" t="s">
        <v>185</v>
      </c>
      <c r="D72193">
        <v>26115</v>
      </c>
      <c r="E72193">
        <v>277</v>
      </c>
      <c r="F72193">
        <v>12</v>
      </c>
      <c r="G72193" s="10">
        <f>_xlfn.IFNA(MATCH(us_counties[[#This Row],[fips]],_xlfn.ANCHORARRAY(Source!$K$2),0),0)</f>
        <v>270</v>
      </c>
    </row>
    <row r="72194" spans="1:7" x14ac:dyDescent="0.25">
      <c r="A72194" s="3">
        <v>43948</v>
      </c>
      <c r="B72194" s="10" t="s">
        <v>167</v>
      </c>
      <c r="C72194" s="10" t="s">
        <v>185</v>
      </c>
      <c r="D72194">
        <v>26115</v>
      </c>
      <c r="E72194">
        <v>275</v>
      </c>
      <c r="F72194">
        <v>12</v>
      </c>
      <c r="G72194" s="10">
        <f>_xlfn.IFNA(MATCH(us_counties[[#This Row],[fips]],_xlfn.ANCHORARRAY(Source!$K$2),0),0)</f>
        <v>270</v>
      </c>
    </row>
    <row r="72195" spans="1:7" x14ac:dyDescent="0.25">
      <c r="A72195" s="3">
        <v>43947</v>
      </c>
      <c r="B72195" s="10" t="s">
        <v>167</v>
      </c>
      <c r="C72195" s="10" t="s">
        <v>185</v>
      </c>
      <c r="D72195">
        <v>26115</v>
      </c>
      <c r="E72195">
        <v>273</v>
      </c>
      <c r="F72195">
        <v>12</v>
      </c>
      <c r="G72195" s="10">
        <f>_xlfn.IFNA(MATCH(us_counties[[#This Row],[fips]],_xlfn.ANCHORARRAY(Source!$K$2),0),0)</f>
        <v>270</v>
      </c>
    </row>
    <row r="72196" spans="1:7" x14ac:dyDescent="0.25">
      <c r="A72196" s="3">
        <v>43946</v>
      </c>
      <c r="B72196" s="10" t="s">
        <v>167</v>
      </c>
      <c r="C72196" s="10" t="s">
        <v>185</v>
      </c>
      <c r="D72196">
        <v>26115</v>
      </c>
      <c r="E72196">
        <v>267</v>
      </c>
      <c r="F72196">
        <v>11</v>
      </c>
      <c r="G72196" s="10">
        <f>_xlfn.IFNA(MATCH(us_counties[[#This Row],[fips]],_xlfn.ANCHORARRAY(Source!$K$2),0),0)</f>
        <v>270</v>
      </c>
    </row>
    <row r="72197" spans="1:7" x14ac:dyDescent="0.25">
      <c r="A72197" s="3">
        <v>43945</v>
      </c>
      <c r="B72197" s="10" t="s">
        <v>167</v>
      </c>
      <c r="C72197" s="10" t="s">
        <v>185</v>
      </c>
      <c r="D72197">
        <v>26115</v>
      </c>
      <c r="E72197">
        <v>262</v>
      </c>
      <c r="F72197">
        <v>11</v>
      </c>
      <c r="G72197" s="10">
        <f>_xlfn.IFNA(MATCH(us_counties[[#This Row],[fips]],_xlfn.ANCHORARRAY(Source!$K$2),0),0)</f>
        <v>270</v>
      </c>
    </row>
    <row r="72198" spans="1:7" x14ac:dyDescent="0.25">
      <c r="A72198" s="3">
        <v>43944</v>
      </c>
      <c r="B72198" s="10" t="s">
        <v>167</v>
      </c>
      <c r="C72198" s="10" t="s">
        <v>185</v>
      </c>
      <c r="D72198">
        <v>26115</v>
      </c>
      <c r="E72198">
        <v>255</v>
      </c>
      <c r="F72198">
        <v>10</v>
      </c>
      <c r="G72198" s="10">
        <f>_xlfn.IFNA(MATCH(us_counties[[#This Row],[fips]],_xlfn.ANCHORARRAY(Source!$K$2),0),0)</f>
        <v>270</v>
      </c>
    </row>
    <row r="72199" spans="1:7" x14ac:dyDescent="0.25">
      <c r="A72199" s="3">
        <v>43943</v>
      </c>
      <c r="B72199" s="10" t="s">
        <v>167</v>
      </c>
      <c r="C72199" s="10" t="s">
        <v>185</v>
      </c>
      <c r="D72199">
        <v>26115</v>
      </c>
      <c r="E72199">
        <v>247</v>
      </c>
      <c r="F72199">
        <v>10</v>
      </c>
      <c r="G72199" s="10">
        <f>_xlfn.IFNA(MATCH(us_counties[[#This Row],[fips]],_xlfn.ANCHORARRAY(Source!$K$2),0),0)</f>
        <v>270</v>
      </c>
    </row>
    <row r="72200" spans="1:7" x14ac:dyDescent="0.25">
      <c r="A72200" s="3">
        <v>43942</v>
      </c>
      <c r="B72200" s="10" t="s">
        <v>167</v>
      </c>
      <c r="C72200" s="10" t="s">
        <v>185</v>
      </c>
      <c r="D72200">
        <v>26115</v>
      </c>
      <c r="E72200">
        <v>241</v>
      </c>
      <c r="F72200">
        <v>10</v>
      </c>
      <c r="G72200" s="10">
        <f>_xlfn.IFNA(MATCH(us_counties[[#This Row],[fips]],_xlfn.ANCHORARRAY(Source!$K$2),0),0)</f>
        <v>270</v>
      </c>
    </row>
    <row r="72201" spans="1:7" x14ac:dyDescent="0.25">
      <c r="A72201" s="3">
        <v>43941</v>
      </c>
      <c r="B72201" s="10" t="s">
        <v>167</v>
      </c>
      <c r="C72201" s="10" t="s">
        <v>185</v>
      </c>
      <c r="D72201">
        <v>26115</v>
      </c>
      <c r="E72201">
        <v>236</v>
      </c>
      <c r="F72201">
        <v>10</v>
      </c>
      <c r="G72201" s="10">
        <f>_xlfn.IFNA(MATCH(us_counties[[#This Row],[fips]],_xlfn.ANCHORARRAY(Source!$K$2),0),0)</f>
        <v>270</v>
      </c>
    </row>
    <row r="72202" spans="1:7" x14ac:dyDescent="0.25">
      <c r="A72202" s="3">
        <v>43940</v>
      </c>
      <c r="B72202" s="10" t="s">
        <v>167</v>
      </c>
      <c r="C72202" s="10" t="s">
        <v>185</v>
      </c>
      <c r="D72202">
        <v>26115</v>
      </c>
      <c r="E72202">
        <v>233</v>
      </c>
      <c r="F72202">
        <v>10</v>
      </c>
      <c r="G72202" s="10">
        <f>_xlfn.IFNA(MATCH(us_counties[[#This Row],[fips]],_xlfn.ANCHORARRAY(Source!$K$2),0),0)</f>
        <v>270</v>
      </c>
    </row>
    <row r="72203" spans="1:7" x14ac:dyDescent="0.25">
      <c r="A72203" s="3">
        <v>43939</v>
      </c>
      <c r="B72203" s="10" t="s">
        <v>167</v>
      </c>
      <c r="C72203" s="10" t="s">
        <v>185</v>
      </c>
      <c r="D72203">
        <v>26115</v>
      </c>
      <c r="E72203">
        <v>224</v>
      </c>
      <c r="F72203">
        <v>10</v>
      </c>
      <c r="G72203" s="10">
        <f>_xlfn.IFNA(MATCH(us_counties[[#This Row],[fips]],_xlfn.ANCHORARRAY(Source!$K$2),0),0)</f>
        <v>270</v>
      </c>
    </row>
    <row r="72204" spans="1:7" x14ac:dyDescent="0.25">
      <c r="A72204" s="3">
        <v>43938</v>
      </c>
      <c r="B72204" s="10" t="s">
        <v>167</v>
      </c>
      <c r="C72204" s="10" t="s">
        <v>185</v>
      </c>
      <c r="D72204">
        <v>26115</v>
      </c>
      <c r="E72204">
        <v>223</v>
      </c>
      <c r="F72204">
        <v>10</v>
      </c>
      <c r="G72204" s="10">
        <f>_xlfn.IFNA(MATCH(us_counties[[#This Row],[fips]],_xlfn.ANCHORARRAY(Source!$K$2),0),0)</f>
        <v>270</v>
      </c>
    </row>
    <row r="72205" spans="1:7" x14ac:dyDescent="0.25">
      <c r="A72205" s="3">
        <v>43937</v>
      </c>
      <c r="B72205" s="10" t="s">
        <v>167</v>
      </c>
      <c r="C72205" s="10" t="s">
        <v>185</v>
      </c>
      <c r="D72205">
        <v>26115</v>
      </c>
      <c r="E72205">
        <v>217</v>
      </c>
      <c r="F72205">
        <v>10</v>
      </c>
      <c r="G72205" s="10">
        <f>_xlfn.IFNA(MATCH(us_counties[[#This Row],[fips]],_xlfn.ANCHORARRAY(Source!$K$2),0),0)</f>
        <v>270</v>
      </c>
    </row>
    <row r="72206" spans="1:7" x14ac:dyDescent="0.25">
      <c r="A72206" s="3">
        <v>43936</v>
      </c>
      <c r="B72206" s="10" t="s">
        <v>167</v>
      </c>
      <c r="C72206" s="10" t="s">
        <v>185</v>
      </c>
      <c r="D72206">
        <v>26115</v>
      </c>
      <c r="E72206">
        <v>211</v>
      </c>
      <c r="F72206">
        <v>9</v>
      </c>
      <c r="G72206" s="10">
        <f>_xlfn.IFNA(MATCH(us_counties[[#This Row],[fips]],_xlfn.ANCHORARRAY(Source!$K$2),0),0)</f>
        <v>270</v>
      </c>
    </row>
    <row r="72207" spans="1:7" x14ac:dyDescent="0.25">
      <c r="A72207" s="3">
        <v>43935</v>
      </c>
      <c r="B72207" s="10" t="s">
        <v>167</v>
      </c>
      <c r="C72207" s="10" t="s">
        <v>185</v>
      </c>
      <c r="D72207">
        <v>26115</v>
      </c>
      <c r="E72207">
        <v>196</v>
      </c>
      <c r="F72207">
        <v>8</v>
      </c>
      <c r="G72207" s="10">
        <f>_xlfn.IFNA(MATCH(us_counties[[#This Row],[fips]],_xlfn.ANCHORARRAY(Source!$K$2),0),0)</f>
        <v>270</v>
      </c>
    </row>
    <row r="72208" spans="1:7" x14ac:dyDescent="0.25">
      <c r="A72208" s="3">
        <v>43934</v>
      </c>
      <c r="B72208" s="10" t="s">
        <v>167</v>
      </c>
      <c r="C72208" s="10" t="s">
        <v>185</v>
      </c>
      <c r="D72208">
        <v>26115</v>
      </c>
      <c r="E72208">
        <v>190</v>
      </c>
      <c r="F72208">
        <v>7</v>
      </c>
      <c r="G72208" s="10">
        <f>_xlfn.IFNA(MATCH(us_counties[[#This Row],[fips]],_xlfn.ANCHORARRAY(Source!$K$2),0),0)</f>
        <v>270</v>
      </c>
    </row>
    <row r="72209" spans="1:7" x14ac:dyDescent="0.25">
      <c r="A72209" s="3">
        <v>43933</v>
      </c>
      <c r="B72209" s="10" t="s">
        <v>167</v>
      </c>
      <c r="C72209" s="10" t="s">
        <v>185</v>
      </c>
      <c r="D72209">
        <v>26115</v>
      </c>
      <c r="E72209">
        <v>183</v>
      </c>
      <c r="F72209">
        <v>7</v>
      </c>
      <c r="G72209" s="10">
        <f>_xlfn.IFNA(MATCH(us_counties[[#This Row],[fips]],_xlfn.ANCHORARRAY(Source!$K$2),0),0)</f>
        <v>270</v>
      </c>
    </row>
    <row r="72210" spans="1:7" x14ac:dyDescent="0.25">
      <c r="A72210" s="3">
        <v>43932</v>
      </c>
      <c r="B72210" s="10" t="s">
        <v>167</v>
      </c>
      <c r="C72210" s="10" t="s">
        <v>185</v>
      </c>
      <c r="D72210">
        <v>26115</v>
      </c>
      <c r="E72210">
        <v>183</v>
      </c>
      <c r="F72210">
        <v>7</v>
      </c>
      <c r="G72210" s="10">
        <f>_xlfn.IFNA(MATCH(us_counties[[#This Row],[fips]],_xlfn.ANCHORARRAY(Source!$K$2),0),0)</f>
        <v>270</v>
      </c>
    </row>
    <row r="72211" spans="1:7" x14ac:dyDescent="0.25">
      <c r="A72211" s="3">
        <v>43931</v>
      </c>
      <c r="B72211" s="10" t="s">
        <v>167</v>
      </c>
      <c r="C72211" s="10" t="s">
        <v>185</v>
      </c>
      <c r="D72211">
        <v>26115</v>
      </c>
      <c r="E72211">
        <v>174</v>
      </c>
      <c r="F72211">
        <v>4</v>
      </c>
      <c r="G72211" s="10">
        <f>_xlfn.IFNA(MATCH(us_counties[[#This Row],[fips]],_xlfn.ANCHORARRAY(Source!$K$2),0),0)</f>
        <v>270</v>
      </c>
    </row>
    <row r="72212" spans="1:7" x14ac:dyDescent="0.25">
      <c r="A72212" s="3">
        <v>43930</v>
      </c>
      <c r="B72212" s="10" t="s">
        <v>167</v>
      </c>
      <c r="C72212" s="10" t="s">
        <v>185</v>
      </c>
      <c r="D72212">
        <v>26115</v>
      </c>
      <c r="E72212">
        <v>165</v>
      </c>
      <c r="F72212">
        <v>1</v>
      </c>
      <c r="G72212" s="10">
        <f>_xlfn.IFNA(MATCH(us_counties[[#This Row],[fips]],_xlfn.ANCHORARRAY(Source!$K$2),0),0)</f>
        <v>270</v>
      </c>
    </row>
    <row r="72213" spans="1:7" x14ac:dyDescent="0.25">
      <c r="A72213" s="3">
        <v>43929</v>
      </c>
      <c r="B72213" s="10" t="s">
        <v>167</v>
      </c>
      <c r="C72213" s="10" t="s">
        <v>185</v>
      </c>
      <c r="D72213">
        <v>26115</v>
      </c>
      <c r="E72213">
        <v>152</v>
      </c>
      <c r="F72213">
        <v>0</v>
      </c>
      <c r="G72213" s="10">
        <f>_xlfn.IFNA(MATCH(us_counties[[#This Row],[fips]],_xlfn.ANCHORARRAY(Source!$K$2),0),0)</f>
        <v>270</v>
      </c>
    </row>
    <row r="72214" spans="1:7" x14ac:dyDescent="0.25">
      <c r="A72214" s="3">
        <v>43928</v>
      </c>
      <c r="B72214" s="10" t="s">
        <v>167</v>
      </c>
      <c r="C72214" s="10" t="s">
        <v>185</v>
      </c>
      <c r="D72214">
        <v>26115</v>
      </c>
      <c r="E72214">
        <v>129</v>
      </c>
      <c r="F72214">
        <v>0</v>
      </c>
      <c r="G72214" s="10">
        <f>_xlfn.IFNA(MATCH(us_counties[[#This Row],[fips]],_xlfn.ANCHORARRAY(Source!$K$2),0),0)</f>
        <v>270</v>
      </c>
    </row>
    <row r="72215" spans="1:7" x14ac:dyDescent="0.25">
      <c r="A72215" s="3">
        <v>43927</v>
      </c>
      <c r="B72215" s="10" t="s">
        <v>167</v>
      </c>
      <c r="C72215" s="10" t="s">
        <v>185</v>
      </c>
      <c r="D72215">
        <v>26115</v>
      </c>
      <c r="E72215">
        <v>117</v>
      </c>
      <c r="F72215">
        <v>0</v>
      </c>
      <c r="G72215" s="10">
        <f>_xlfn.IFNA(MATCH(us_counties[[#This Row],[fips]],_xlfn.ANCHORARRAY(Source!$K$2),0),0)</f>
        <v>270</v>
      </c>
    </row>
    <row r="72216" spans="1:7" x14ac:dyDescent="0.25">
      <c r="A72216" s="3">
        <v>43926</v>
      </c>
      <c r="B72216" s="10" t="s">
        <v>167</v>
      </c>
      <c r="C72216" s="10" t="s">
        <v>185</v>
      </c>
      <c r="D72216">
        <v>26115</v>
      </c>
      <c r="E72216">
        <v>108</v>
      </c>
      <c r="F72216">
        <v>0</v>
      </c>
      <c r="G72216" s="10">
        <f>_xlfn.IFNA(MATCH(us_counties[[#This Row],[fips]],_xlfn.ANCHORARRAY(Source!$K$2),0),0)</f>
        <v>270</v>
      </c>
    </row>
    <row r="72217" spans="1:7" x14ac:dyDescent="0.25">
      <c r="A72217" s="3">
        <v>43925</v>
      </c>
      <c r="B72217" s="10" t="s">
        <v>167</v>
      </c>
      <c r="C72217" s="10" t="s">
        <v>185</v>
      </c>
      <c r="D72217">
        <v>26115</v>
      </c>
      <c r="E72217">
        <v>101</v>
      </c>
      <c r="F72217">
        <v>0</v>
      </c>
      <c r="G72217" s="10">
        <f>_xlfn.IFNA(MATCH(us_counties[[#This Row],[fips]],_xlfn.ANCHORARRAY(Source!$K$2),0),0)</f>
        <v>270</v>
      </c>
    </row>
    <row r="72218" spans="1:7" x14ac:dyDescent="0.25">
      <c r="A72218" s="3">
        <v>43924</v>
      </c>
      <c r="B72218" s="10" t="s">
        <v>167</v>
      </c>
      <c r="C72218" s="10" t="s">
        <v>185</v>
      </c>
      <c r="D72218">
        <v>26115</v>
      </c>
      <c r="E72218">
        <v>95</v>
      </c>
      <c r="F72218">
        <v>0</v>
      </c>
      <c r="G72218" s="10">
        <f>_xlfn.IFNA(MATCH(us_counties[[#This Row],[fips]],_xlfn.ANCHORARRAY(Source!$K$2),0),0)</f>
        <v>270</v>
      </c>
    </row>
    <row r="72219" spans="1:7" x14ac:dyDescent="0.25">
      <c r="A72219" s="3">
        <v>43923</v>
      </c>
      <c r="B72219" s="10" t="s">
        <v>167</v>
      </c>
      <c r="C72219" s="10" t="s">
        <v>185</v>
      </c>
      <c r="D72219">
        <v>26115</v>
      </c>
      <c r="E72219">
        <v>79</v>
      </c>
      <c r="F72219">
        <v>0</v>
      </c>
      <c r="G72219" s="10">
        <f>_xlfn.IFNA(MATCH(us_counties[[#This Row],[fips]],_xlfn.ANCHORARRAY(Source!$K$2),0),0)</f>
        <v>270</v>
      </c>
    </row>
    <row r="72220" spans="1:7" x14ac:dyDescent="0.25">
      <c r="A72220" s="3">
        <v>43922</v>
      </c>
      <c r="B72220" s="10" t="s">
        <v>167</v>
      </c>
      <c r="C72220" s="10" t="s">
        <v>185</v>
      </c>
      <c r="D72220">
        <v>26115</v>
      </c>
      <c r="E72220">
        <v>58</v>
      </c>
      <c r="F72220">
        <v>0</v>
      </c>
      <c r="G72220" s="10">
        <f>_xlfn.IFNA(MATCH(us_counties[[#This Row],[fips]],_xlfn.ANCHORARRAY(Source!$K$2),0),0)</f>
        <v>270</v>
      </c>
    </row>
    <row r="72221" spans="1:7" x14ac:dyDescent="0.25">
      <c r="A72221" s="3">
        <v>43921</v>
      </c>
      <c r="B72221" s="10" t="s">
        <v>167</v>
      </c>
      <c r="C72221" s="10" t="s">
        <v>185</v>
      </c>
      <c r="D72221">
        <v>26115</v>
      </c>
      <c r="E72221">
        <v>49</v>
      </c>
      <c r="F72221">
        <v>0</v>
      </c>
      <c r="G72221" s="10">
        <f>_xlfn.IFNA(MATCH(us_counties[[#This Row],[fips]],_xlfn.ANCHORARRAY(Source!$K$2),0),0)</f>
        <v>270</v>
      </c>
    </row>
    <row r="72222" spans="1:7" x14ac:dyDescent="0.25">
      <c r="A72222" s="3">
        <v>43920</v>
      </c>
      <c r="B72222" s="10" t="s">
        <v>167</v>
      </c>
      <c r="C72222" s="10" t="s">
        <v>185</v>
      </c>
      <c r="D72222">
        <v>26115</v>
      </c>
      <c r="E72222">
        <v>45</v>
      </c>
      <c r="F72222">
        <v>0</v>
      </c>
      <c r="G72222" s="10">
        <f>_xlfn.IFNA(MATCH(us_counties[[#This Row],[fips]],_xlfn.ANCHORARRAY(Source!$K$2),0),0)</f>
        <v>270</v>
      </c>
    </row>
    <row r="72223" spans="1:7" x14ac:dyDescent="0.25">
      <c r="A72223" s="3">
        <v>43919</v>
      </c>
      <c r="B72223" s="10" t="s">
        <v>167</v>
      </c>
      <c r="C72223" s="10" t="s">
        <v>185</v>
      </c>
      <c r="D72223">
        <v>26115</v>
      </c>
      <c r="E72223">
        <v>38</v>
      </c>
      <c r="F72223">
        <v>0</v>
      </c>
      <c r="G72223" s="10">
        <f>_xlfn.IFNA(MATCH(us_counties[[#This Row],[fips]],_xlfn.ANCHORARRAY(Source!$K$2),0),0)</f>
        <v>270</v>
      </c>
    </row>
    <row r="72224" spans="1:7" x14ac:dyDescent="0.25">
      <c r="A72224" s="3">
        <v>43918</v>
      </c>
      <c r="B72224" s="10" t="s">
        <v>167</v>
      </c>
      <c r="C72224" s="10" t="s">
        <v>185</v>
      </c>
      <c r="D72224">
        <v>26115</v>
      </c>
      <c r="E72224">
        <v>34</v>
      </c>
      <c r="F72224">
        <v>0</v>
      </c>
      <c r="G72224" s="10">
        <f>_xlfn.IFNA(MATCH(us_counties[[#This Row],[fips]],_xlfn.ANCHORARRAY(Source!$K$2),0),0)</f>
        <v>270</v>
      </c>
    </row>
    <row r="72225" spans="1:7" x14ac:dyDescent="0.25">
      <c r="A72225" s="3">
        <v>43917</v>
      </c>
      <c r="B72225" s="10" t="s">
        <v>167</v>
      </c>
      <c r="C72225" s="10" t="s">
        <v>185</v>
      </c>
      <c r="D72225">
        <v>26115</v>
      </c>
      <c r="E72225">
        <v>28</v>
      </c>
      <c r="F72225">
        <v>0</v>
      </c>
      <c r="G72225" s="10">
        <f>_xlfn.IFNA(MATCH(us_counties[[#This Row],[fips]],_xlfn.ANCHORARRAY(Source!$K$2),0),0)</f>
        <v>270</v>
      </c>
    </row>
    <row r="72226" spans="1:7" x14ac:dyDescent="0.25">
      <c r="A72226" s="3">
        <v>43916</v>
      </c>
      <c r="B72226" s="10" t="s">
        <v>167</v>
      </c>
      <c r="C72226" s="10" t="s">
        <v>185</v>
      </c>
      <c r="D72226">
        <v>26115</v>
      </c>
      <c r="E72226">
        <v>21</v>
      </c>
      <c r="F72226">
        <v>0</v>
      </c>
      <c r="G72226" s="10">
        <f>_xlfn.IFNA(MATCH(us_counties[[#This Row],[fips]],_xlfn.ANCHORARRAY(Source!$K$2),0),0)</f>
        <v>270</v>
      </c>
    </row>
    <row r="72227" spans="1:7" x14ac:dyDescent="0.25">
      <c r="A72227" s="3">
        <v>43915</v>
      </c>
      <c r="B72227" s="10" t="s">
        <v>167</v>
      </c>
      <c r="C72227" s="10" t="s">
        <v>185</v>
      </c>
      <c r="D72227">
        <v>26115</v>
      </c>
      <c r="E72227">
        <v>18</v>
      </c>
      <c r="F72227">
        <v>0</v>
      </c>
      <c r="G72227" s="10">
        <f>_xlfn.IFNA(MATCH(us_counties[[#This Row],[fips]],_xlfn.ANCHORARRAY(Source!$K$2),0),0)</f>
        <v>270</v>
      </c>
    </row>
    <row r="72228" spans="1:7" x14ac:dyDescent="0.25">
      <c r="A72228" s="3">
        <v>43914</v>
      </c>
      <c r="B72228" s="10" t="s">
        <v>167</v>
      </c>
      <c r="C72228" s="10" t="s">
        <v>185</v>
      </c>
      <c r="D72228">
        <v>26115</v>
      </c>
      <c r="E72228">
        <v>12</v>
      </c>
      <c r="F72228">
        <v>0</v>
      </c>
      <c r="G72228" s="10">
        <f>_xlfn.IFNA(MATCH(us_counties[[#This Row],[fips]],_xlfn.ANCHORARRAY(Source!$K$2),0),0)</f>
        <v>270</v>
      </c>
    </row>
    <row r="72229" spans="1:7" x14ac:dyDescent="0.25">
      <c r="A72229" s="3">
        <v>43913</v>
      </c>
      <c r="B72229" s="10" t="s">
        <v>167</v>
      </c>
      <c r="C72229" s="10" t="s">
        <v>185</v>
      </c>
      <c r="D72229">
        <v>26115</v>
      </c>
      <c r="E72229">
        <v>7</v>
      </c>
      <c r="F72229">
        <v>0</v>
      </c>
      <c r="G72229" s="10">
        <f>_xlfn.IFNA(MATCH(us_counties[[#This Row],[fips]],_xlfn.ANCHORARRAY(Source!$K$2),0),0)</f>
        <v>270</v>
      </c>
    </row>
    <row r="72230" spans="1:7" x14ac:dyDescent="0.25">
      <c r="A72230" s="3">
        <v>43912</v>
      </c>
      <c r="B72230" s="10" t="s">
        <v>167</v>
      </c>
      <c r="C72230" s="10" t="s">
        <v>185</v>
      </c>
      <c r="D72230">
        <v>26115</v>
      </c>
      <c r="E72230">
        <v>6</v>
      </c>
      <c r="F72230">
        <v>0</v>
      </c>
      <c r="G72230" s="10">
        <f>_xlfn.IFNA(MATCH(us_counties[[#This Row],[fips]],_xlfn.ANCHORARRAY(Source!$K$2),0),0)</f>
        <v>270</v>
      </c>
    </row>
    <row r="72231" spans="1:7" x14ac:dyDescent="0.25">
      <c r="A72231" s="3">
        <v>43911</v>
      </c>
      <c r="B72231" s="10" t="s">
        <v>167</v>
      </c>
      <c r="C72231" s="10" t="s">
        <v>185</v>
      </c>
      <c r="D72231">
        <v>26115</v>
      </c>
      <c r="E72231">
        <v>3</v>
      </c>
      <c r="F72231">
        <v>0</v>
      </c>
      <c r="G72231" s="10">
        <f>_xlfn.IFNA(MATCH(us_counties[[#This Row],[fips]],_xlfn.ANCHORARRAY(Source!$K$2),0),0)</f>
        <v>270</v>
      </c>
    </row>
    <row r="72232" spans="1:7" x14ac:dyDescent="0.25">
      <c r="A72232" s="3">
        <v>43910</v>
      </c>
      <c r="B72232" s="10" t="s">
        <v>167</v>
      </c>
      <c r="C72232" s="10" t="s">
        <v>185</v>
      </c>
      <c r="D72232">
        <v>26115</v>
      </c>
      <c r="E72232">
        <v>3</v>
      </c>
      <c r="F72232">
        <v>0</v>
      </c>
      <c r="G72232" s="10">
        <f>_xlfn.IFNA(MATCH(us_counties[[#This Row],[fips]],_xlfn.ANCHORARRAY(Source!$K$2),0),0)</f>
        <v>270</v>
      </c>
    </row>
    <row r="72233" spans="1:7" x14ac:dyDescent="0.25">
      <c r="A72233" s="3">
        <v>43909</v>
      </c>
      <c r="B72233" s="10" t="s">
        <v>167</v>
      </c>
      <c r="C72233" s="10" t="s">
        <v>185</v>
      </c>
      <c r="D72233">
        <v>26115</v>
      </c>
      <c r="E72233">
        <v>3</v>
      </c>
      <c r="F72233">
        <v>0</v>
      </c>
      <c r="G72233" s="10">
        <f>_xlfn.IFNA(MATCH(us_counties[[#This Row],[fips]],_xlfn.ANCHORARRAY(Source!$K$2),0),0)</f>
        <v>270</v>
      </c>
    </row>
    <row r="72234" spans="1:7" x14ac:dyDescent="0.25">
      <c r="A72234" s="3">
        <v>43908</v>
      </c>
      <c r="B72234" s="10" t="s">
        <v>167</v>
      </c>
      <c r="C72234" s="10" t="s">
        <v>185</v>
      </c>
      <c r="D72234">
        <v>26115</v>
      </c>
      <c r="E72234">
        <v>1</v>
      </c>
      <c r="F72234">
        <v>0</v>
      </c>
      <c r="G72234" s="10">
        <f>_xlfn.IFNA(MATCH(us_counties[[#This Row],[fips]],_xlfn.ANCHORARRAY(Source!$K$2),0),0)</f>
        <v>270</v>
      </c>
    </row>
    <row r="72235" spans="1:7" x14ac:dyDescent="0.25">
      <c r="A72235" s="3">
        <v>43907</v>
      </c>
      <c r="B72235" s="10" t="s">
        <v>167</v>
      </c>
      <c r="C72235" s="10" t="s">
        <v>185</v>
      </c>
      <c r="D72235">
        <v>26115</v>
      </c>
      <c r="E72235">
        <v>1</v>
      </c>
      <c r="F72235">
        <v>0</v>
      </c>
      <c r="G72235" s="10">
        <f>_xlfn.IFNA(MATCH(us_counties[[#This Row],[fips]],_xlfn.ANCHORARRAY(Source!$K$2),0),0)</f>
        <v>270</v>
      </c>
    </row>
    <row r="72236" spans="1:7" x14ac:dyDescent="0.25">
      <c r="A72236" s="3">
        <v>43906</v>
      </c>
      <c r="B72236" s="10" t="s">
        <v>167</v>
      </c>
      <c r="C72236" s="10" t="s">
        <v>185</v>
      </c>
      <c r="D72236">
        <v>26115</v>
      </c>
      <c r="E72236">
        <v>1</v>
      </c>
      <c r="F72236">
        <v>0</v>
      </c>
      <c r="G72236" s="10">
        <f>_xlfn.IFNA(MATCH(us_counties[[#This Row],[fips]],_xlfn.ANCHORARRAY(Source!$K$2),0),0)</f>
        <v>270</v>
      </c>
    </row>
    <row r="72237" spans="1:7" x14ac:dyDescent="0.25">
      <c r="A72237" s="3">
        <v>43905</v>
      </c>
      <c r="B72237" s="10" t="s">
        <v>167</v>
      </c>
      <c r="C72237" s="10" t="s">
        <v>185</v>
      </c>
      <c r="D72237">
        <v>26115</v>
      </c>
      <c r="E72237">
        <v>1</v>
      </c>
      <c r="F72237">
        <v>0</v>
      </c>
      <c r="G72237" s="10">
        <f>_xlfn.IFNA(MATCH(us_counties[[#This Row],[fips]],_xlfn.ANCHORARRAY(Source!$K$2),0),0)</f>
        <v>270</v>
      </c>
    </row>
    <row r="72238" spans="1:7" x14ac:dyDescent="0.25">
      <c r="A72238" s="3">
        <v>43904</v>
      </c>
      <c r="B72238" s="10" t="s">
        <v>167</v>
      </c>
      <c r="C72238" s="10" t="s">
        <v>185</v>
      </c>
      <c r="D72238">
        <v>26115</v>
      </c>
      <c r="E72238">
        <v>1</v>
      </c>
      <c r="F72238">
        <v>0</v>
      </c>
      <c r="G72238" s="10">
        <f>_xlfn.IFNA(MATCH(us_counties[[#This Row],[fips]],_xlfn.ANCHORARRAY(Source!$K$2),0),0)</f>
        <v>270</v>
      </c>
    </row>
    <row r="72239" spans="1:7" x14ac:dyDescent="0.25">
      <c r="A72239" s="3">
        <v>43974</v>
      </c>
      <c r="B72239" s="10" t="s">
        <v>256</v>
      </c>
      <c r="C72239" s="10" t="s">
        <v>185</v>
      </c>
      <c r="D72239">
        <v>26117</v>
      </c>
      <c r="E72239">
        <v>66</v>
      </c>
      <c r="F72239">
        <v>1</v>
      </c>
      <c r="G72239" s="10">
        <f>_xlfn.IFNA(MATCH(us_counties[[#This Row],[fips]],_xlfn.ANCHORARRAY(Source!$K$2),0),0)</f>
        <v>0</v>
      </c>
    </row>
    <row r="72240" spans="1:7" x14ac:dyDescent="0.25">
      <c r="A72240" s="3">
        <v>43973</v>
      </c>
      <c r="B72240" s="10" t="s">
        <v>256</v>
      </c>
      <c r="C72240" s="10" t="s">
        <v>185</v>
      </c>
      <c r="D72240">
        <v>26117</v>
      </c>
      <c r="E72240">
        <v>63</v>
      </c>
      <c r="F72240">
        <v>1</v>
      </c>
      <c r="G72240" s="10">
        <f>_xlfn.IFNA(MATCH(us_counties[[#This Row],[fips]],_xlfn.ANCHORARRAY(Source!$K$2),0),0)</f>
        <v>0</v>
      </c>
    </row>
    <row r="72241" spans="1:7" x14ac:dyDescent="0.25">
      <c r="A72241" s="3">
        <v>43972</v>
      </c>
      <c r="B72241" s="10" t="s">
        <v>256</v>
      </c>
      <c r="C72241" s="10" t="s">
        <v>185</v>
      </c>
      <c r="D72241">
        <v>26117</v>
      </c>
      <c r="E72241">
        <v>62</v>
      </c>
      <c r="F72241">
        <v>1</v>
      </c>
      <c r="G72241" s="10">
        <f>_xlfn.IFNA(MATCH(us_counties[[#This Row],[fips]],_xlfn.ANCHORARRAY(Source!$K$2),0),0)</f>
        <v>0</v>
      </c>
    </row>
    <row r="72242" spans="1:7" x14ac:dyDescent="0.25">
      <c r="A72242" s="3">
        <v>43971</v>
      </c>
      <c r="B72242" s="10" t="s">
        <v>256</v>
      </c>
      <c r="C72242" s="10" t="s">
        <v>185</v>
      </c>
      <c r="D72242">
        <v>26117</v>
      </c>
      <c r="E72242">
        <v>60</v>
      </c>
      <c r="F72242">
        <v>1</v>
      </c>
      <c r="G72242" s="10">
        <f>_xlfn.IFNA(MATCH(us_counties[[#This Row],[fips]],_xlfn.ANCHORARRAY(Source!$K$2),0),0)</f>
        <v>0</v>
      </c>
    </row>
    <row r="72243" spans="1:7" x14ac:dyDescent="0.25">
      <c r="A72243" s="3">
        <v>43970</v>
      </c>
      <c r="B72243" s="10" t="s">
        <v>256</v>
      </c>
      <c r="C72243" s="10" t="s">
        <v>185</v>
      </c>
      <c r="D72243">
        <v>26117</v>
      </c>
      <c r="E72243">
        <v>56</v>
      </c>
      <c r="F72243">
        <v>1</v>
      </c>
      <c r="G72243" s="10">
        <f>_xlfn.IFNA(MATCH(us_counties[[#This Row],[fips]],_xlfn.ANCHORARRAY(Source!$K$2),0),0)</f>
        <v>0</v>
      </c>
    </row>
    <row r="72244" spans="1:7" x14ac:dyDescent="0.25">
      <c r="A72244" s="3">
        <v>43969</v>
      </c>
      <c r="B72244" s="10" t="s">
        <v>256</v>
      </c>
      <c r="C72244" s="10" t="s">
        <v>185</v>
      </c>
      <c r="D72244">
        <v>26117</v>
      </c>
      <c r="E72244">
        <v>55</v>
      </c>
      <c r="F72244">
        <v>1</v>
      </c>
      <c r="G72244" s="10">
        <f>_xlfn.IFNA(MATCH(us_counties[[#This Row],[fips]],_xlfn.ANCHORARRAY(Source!$K$2),0),0)</f>
        <v>0</v>
      </c>
    </row>
    <row r="72245" spans="1:7" x14ac:dyDescent="0.25">
      <c r="A72245" s="3">
        <v>43968</v>
      </c>
      <c r="B72245" s="10" t="s">
        <v>256</v>
      </c>
      <c r="C72245" s="10" t="s">
        <v>185</v>
      </c>
      <c r="D72245">
        <v>26117</v>
      </c>
      <c r="E72245">
        <v>53</v>
      </c>
      <c r="F72245">
        <v>1</v>
      </c>
      <c r="G72245" s="10">
        <f>_xlfn.IFNA(MATCH(us_counties[[#This Row],[fips]],_xlfn.ANCHORARRAY(Source!$K$2),0),0)</f>
        <v>0</v>
      </c>
    </row>
    <row r="72246" spans="1:7" x14ac:dyDescent="0.25">
      <c r="A72246" s="3">
        <v>43967</v>
      </c>
      <c r="B72246" s="10" t="s">
        <v>256</v>
      </c>
      <c r="C72246" s="10" t="s">
        <v>185</v>
      </c>
      <c r="D72246">
        <v>26117</v>
      </c>
      <c r="E72246">
        <v>53</v>
      </c>
      <c r="F72246">
        <v>1</v>
      </c>
      <c r="G72246" s="10">
        <f>_xlfn.IFNA(MATCH(us_counties[[#This Row],[fips]],_xlfn.ANCHORARRAY(Source!$K$2),0),0)</f>
        <v>0</v>
      </c>
    </row>
    <row r="72247" spans="1:7" x14ac:dyDescent="0.25">
      <c r="A72247" s="3">
        <v>43966</v>
      </c>
      <c r="B72247" s="10" t="s">
        <v>256</v>
      </c>
      <c r="C72247" s="10" t="s">
        <v>185</v>
      </c>
      <c r="D72247">
        <v>26117</v>
      </c>
      <c r="E72247">
        <v>52</v>
      </c>
      <c r="F72247">
        <v>1</v>
      </c>
      <c r="G72247" s="10">
        <f>_xlfn.IFNA(MATCH(us_counties[[#This Row],[fips]],_xlfn.ANCHORARRAY(Source!$K$2),0),0)</f>
        <v>0</v>
      </c>
    </row>
    <row r="72248" spans="1:7" x14ac:dyDescent="0.25">
      <c r="A72248" s="3">
        <v>43965</v>
      </c>
      <c r="B72248" s="10" t="s">
        <v>256</v>
      </c>
      <c r="C72248" s="10" t="s">
        <v>185</v>
      </c>
      <c r="D72248">
        <v>26117</v>
      </c>
      <c r="E72248">
        <v>52</v>
      </c>
      <c r="F72248">
        <v>1</v>
      </c>
      <c r="G72248" s="10">
        <f>_xlfn.IFNA(MATCH(us_counties[[#This Row],[fips]],_xlfn.ANCHORARRAY(Source!$K$2),0),0)</f>
        <v>0</v>
      </c>
    </row>
    <row r="72249" spans="1:7" x14ac:dyDescent="0.25">
      <c r="A72249" s="3">
        <v>43964</v>
      </c>
      <c r="B72249" s="10" t="s">
        <v>256</v>
      </c>
      <c r="C72249" s="10" t="s">
        <v>185</v>
      </c>
      <c r="D72249">
        <v>26117</v>
      </c>
      <c r="E72249">
        <v>52</v>
      </c>
      <c r="F72249">
        <v>1</v>
      </c>
      <c r="G72249" s="10">
        <f>_xlfn.IFNA(MATCH(us_counties[[#This Row],[fips]],_xlfn.ANCHORARRAY(Source!$K$2),0),0)</f>
        <v>0</v>
      </c>
    </row>
    <row r="72250" spans="1:7" x14ac:dyDescent="0.25">
      <c r="A72250" s="3">
        <v>43963</v>
      </c>
      <c r="B72250" s="10" t="s">
        <v>256</v>
      </c>
      <c r="C72250" s="10" t="s">
        <v>185</v>
      </c>
      <c r="D72250">
        <v>26117</v>
      </c>
      <c r="E72250">
        <v>47</v>
      </c>
      <c r="F72250">
        <v>1</v>
      </c>
      <c r="G72250" s="10">
        <f>_xlfn.IFNA(MATCH(us_counties[[#This Row],[fips]],_xlfn.ANCHORARRAY(Source!$K$2),0),0)</f>
        <v>0</v>
      </c>
    </row>
    <row r="72251" spans="1:7" x14ac:dyDescent="0.25">
      <c r="A72251" s="3">
        <v>43962</v>
      </c>
      <c r="B72251" s="10" t="s">
        <v>256</v>
      </c>
      <c r="C72251" s="10" t="s">
        <v>185</v>
      </c>
      <c r="D72251">
        <v>26117</v>
      </c>
      <c r="E72251">
        <v>46</v>
      </c>
      <c r="F72251">
        <v>1</v>
      </c>
      <c r="G72251" s="10">
        <f>_xlfn.IFNA(MATCH(us_counties[[#This Row],[fips]],_xlfn.ANCHORARRAY(Source!$K$2),0),0)</f>
        <v>0</v>
      </c>
    </row>
    <row r="72252" spans="1:7" x14ac:dyDescent="0.25">
      <c r="A72252" s="3">
        <v>43961</v>
      </c>
      <c r="B72252" s="10" t="s">
        <v>256</v>
      </c>
      <c r="C72252" s="10" t="s">
        <v>185</v>
      </c>
      <c r="D72252">
        <v>26117</v>
      </c>
      <c r="E72252">
        <v>46</v>
      </c>
      <c r="F72252">
        <v>1</v>
      </c>
      <c r="G72252" s="10">
        <f>_xlfn.IFNA(MATCH(us_counties[[#This Row],[fips]],_xlfn.ANCHORARRAY(Source!$K$2),0),0)</f>
        <v>0</v>
      </c>
    </row>
    <row r="72253" spans="1:7" x14ac:dyDescent="0.25">
      <c r="A72253" s="3">
        <v>43960</v>
      </c>
      <c r="B72253" s="10" t="s">
        <v>256</v>
      </c>
      <c r="C72253" s="10" t="s">
        <v>185</v>
      </c>
      <c r="D72253">
        <v>26117</v>
      </c>
      <c r="E72253">
        <v>46</v>
      </c>
      <c r="F72253">
        <v>1</v>
      </c>
      <c r="G72253" s="10">
        <f>_xlfn.IFNA(MATCH(us_counties[[#This Row],[fips]],_xlfn.ANCHORARRAY(Source!$K$2),0),0)</f>
        <v>0</v>
      </c>
    </row>
    <row r="72254" spans="1:7" x14ac:dyDescent="0.25">
      <c r="A72254" s="3">
        <v>43959</v>
      </c>
      <c r="B72254" s="10" t="s">
        <v>256</v>
      </c>
      <c r="C72254" s="10" t="s">
        <v>185</v>
      </c>
      <c r="D72254">
        <v>26117</v>
      </c>
      <c r="E72254">
        <v>46</v>
      </c>
      <c r="F72254">
        <v>1</v>
      </c>
      <c r="G72254" s="10">
        <f>_xlfn.IFNA(MATCH(us_counties[[#This Row],[fips]],_xlfn.ANCHORARRAY(Source!$K$2),0),0)</f>
        <v>0</v>
      </c>
    </row>
    <row r="72255" spans="1:7" x14ac:dyDescent="0.25">
      <c r="A72255" s="3">
        <v>43958</v>
      </c>
      <c r="B72255" s="10" t="s">
        <v>256</v>
      </c>
      <c r="C72255" s="10" t="s">
        <v>185</v>
      </c>
      <c r="D72255">
        <v>26117</v>
      </c>
      <c r="E72255">
        <v>46</v>
      </c>
      <c r="F72255">
        <v>1</v>
      </c>
      <c r="G72255" s="10">
        <f>_xlfn.IFNA(MATCH(us_counties[[#This Row],[fips]],_xlfn.ANCHORARRAY(Source!$K$2),0),0)</f>
        <v>0</v>
      </c>
    </row>
    <row r="72256" spans="1:7" x14ac:dyDescent="0.25">
      <c r="A72256" s="3">
        <v>43957</v>
      </c>
      <c r="B72256" s="10" t="s">
        <v>256</v>
      </c>
      <c r="C72256" s="10" t="s">
        <v>185</v>
      </c>
      <c r="D72256">
        <v>26117</v>
      </c>
      <c r="E72256">
        <v>46</v>
      </c>
      <c r="F72256">
        <v>1</v>
      </c>
      <c r="G72256" s="10">
        <f>_xlfn.IFNA(MATCH(us_counties[[#This Row],[fips]],_xlfn.ANCHORARRAY(Source!$K$2),0),0)</f>
        <v>0</v>
      </c>
    </row>
    <row r="72257" spans="1:7" x14ac:dyDescent="0.25">
      <c r="A72257" s="3">
        <v>43956</v>
      </c>
      <c r="B72257" s="10" t="s">
        <v>256</v>
      </c>
      <c r="C72257" s="10" t="s">
        <v>185</v>
      </c>
      <c r="D72257">
        <v>26117</v>
      </c>
      <c r="E72257">
        <v>46</v>
      </c>
      <c r="F72257">
        <v>1</v>
      </c>
      <c r="G72257" s="10">
        <f>_xlfn.IFNA(MATCH(us_counties[[#This Row],[fips]],_xlfn.ANCHORARRAY(Source!$K$2),0),0)</f>
        <v>0</v>
      </c>
    </row>
    <row r="72258" spans="1:7" x14ac:dyDescent="0.25">
      <c r="A72258" s="3">
        <v>43955</v>
      </c>
      <c r="B72258" s="10" t="s">
        <v>256</v>
      </c>
      <c r="C72258" s="10" t="s">
        <v>185</v>
      </c>
      <c r="D72258">
        <v>26117</v>
      </c>
      <c r="E72258">
        <v>45</v>
      </c>
      <c r="F72258">
        <v>1</v>
      </c>
      <c r="G72258" s="10">
        <f>_xlfn.IFNA(MATCH(us_counties[[#This Row],[fips]],_xlfn.ANCHORARRAY(Source!$K$2),0),0)</f>
        <v>0</v>
      </c>
    </row>
    <row r="72259" spans="1:7" x14ac:dyDescent="0.25">
      <c r="A72259" s="3">
        <v>43954</v>
      </c>
      <c r="B72259" s="10" t="s">
        <v>256</v>
      </c>
      <c r="C72259" s="10" t="s">
        <v>185</v>
      </c>
      <c r="D72259">
        <v>26117</v>
      </c>
      <c r="E72259">
        <v>44</v>
      </c>
      <c r="F72259">
        <v>1</v>
      </c>
      <c r="G72259" s="10">
        <f>_xlfn.IFNA(MATCH(us_counties[[#This Row],[fips]],_xlfn.ANCHORARRAY(Source!$K$2),0),0)</f>
        <v>0</v>
      </c>
    </row>
    <row r="72260" spans="1:7" x14ac:dyDescent="0.25">
      <c r="A72260" s="3">
        <v>43953</v>
      </c>
      <c r="B72260" s="10" t="s">
        <v>256</v>
      </c>
      <c r="C72260" s="10" t="s">
        <v>185</v>
      </c>
      <c r="D72260">
        <v>26117</v>
      </c>
      <c r="E72260">
        <v>45</v>
      </c>
      <c r="F72260">
        <v>1</v>
      </c>
      <c r="G72260" s="10">
        <f>_xlfn.IFNA(MATCH(us_counties[[#This Row],[fips]],_xlfn.ANCHORARRAY(Source!$K$2),0),0)</f>
        <v>0</v>
      </c>
    </row>
    <row r="72261" spans="1:7" x14ac:dyDescent="0.25">
      <c r="A72261" s="3">
        <v>43952</v>
      </c>
      <c r="B72261" s="10" t="s">
        <v>256</v>
      </c>
      <c r="C72261" s="10" t="s">
        <v>185</v>
      </c>
      <c r="D72261">
        <v>26117</v>
      </c>
      <c r="E72261">
        <v>40</v>
      </c>
      <c r="F72261">
        <v>1</v>
      </c>
      <c r="G72261" s="10">
        <f>_xlfn.IFNA(MATCH(us_counties[[#This Row],[fips]],_xlfn.ANCHORARRAY(Source!$K$2),0),0)</f>
        <v>0</v>
      </c>
    </row>
    <row r="72262" spans="1:7" x14ac:dyDescent="0.25">
      <c r="A72262" s="3">
        <v>43951</v>
      </c>
      <c r="B72262" s="10" t="s">
        <v>256</v>
      </c>
      <c r="C72262" s="10" t="s">
        <v>185</v>
      </c>
      <c r="D72262">
        <v>26117</v>
      </c>
      <c r="E72262">
        <v>40</v>
      </c>
      <c r="F72262">
        <v>1</v>
      </c>
      <c r="G72262" s="10">
        <f>_xlfn.IFNA(MATCH(us_counties[[#This Row],[fips]],_xlfn.ANCHORARRAY(Source!$K$2),0),0)</f>
        <v>0</v>
      </c>
    </row>
    <row r="72263" spans="1:7" x14ac:dyDescent="0.25">
      <c r="A72263" s="3">
        <v>43950</v>
      </c>
      <c r="B72263" s="10" t="s">
        <v>256</v>
      </c>
      <c r="C72263" s="10" t="s">
        <v>185</v>
      </c>
      <c r="D72263">
        <v>26117</v>
      </c>
      <c r="E72263">
        <v>38</v>
      </c>
      <c r="F72263">
        <v>1</v>
      </c>
      <c r="G72263" s="10">
        <f>_xlfn.IFNA(MATCH(us_counties[[#This Row],[fips]],_xlfn.ANCHORARRAY(Source!$K$2),0),0)</f>
        <v>0</v>
      </c>
    </row>
    <row r="72264" spans="1:7" x14ac:dyDescent="0.25">
      <c r="A72264" s="3">
        <v>43949</v>
      </c>
      <c r="B72264" s="10" t="s">
        <v>256</v>
      </c>
      <c r="C72264" s="10" t="s">
        <v>185</v>
      </c>
      <c r="D72264">
        <v>26117</v>
      </c>
      <c r="E72264">
        <v>37</v>
      </c>
      <c r="F72264">
        <v>1</v>
      </c>
      <c r="G72264" s="10">
        <f>_xlfn.IFNA(MATCH(us_counties[[#This Row],[fips]],_xlfn.ANCHORARRAY(Source!$K$2),0),0)</f>
        <v>0</v>
      </c>
    </row>
    <row r="72265" spans="1:7" x14ac:dyDescent="0.25">
      <c r="A72265" s="3">
        <v>43948</v>
      </c>
      <c r="B72265" s="10" t="s">
        <v>256</v>
      </c>
      <c r="C72265" s="10" t="s">
        <v>185</v>
      </c>
      <c r="D72265">
        <v>26117</v>
      </c>
      <c r="E72265">
        <v>32</v>
      </c>
      <c r="F72265">
        <v>1</v>
      </c>
      <c r="G72265" s="10">
        <f>_xlfn.IFNA(MATCH(us_counties[[#This Row],[fips]],_xlfn.ANCHORARRAY(Source!$K$2),0),0)</f>
        <v>0</v>
      </c>
    </row>
    <row r="72266" spans="1:7" x14ac:dyDescent="0.25">
      <c r="A72266" s="3">
        <v>43947</v>
      </c>
      <c r="B72266" s="10" t="s">
        <v>256</v>
      </c>
      <c r="C72266" s="10" t="s">
        <v>185</v>
      </c>
      <c r="D72266">
        <v>26117</v>
      </c>
      <c r="E72266">
        <v>32</v>
      </c>
      <c r="F72266">
        <v>1</v>
      </c>
      <c r="G72266" s="10">
        <f>_xlfn.IFNA(MATCH(us_counties[[#This Row],[fips]],_xlfn.ANCHORARRAY(Source!$K$2),0),0)</f>
        <v>0</v>
      </c>
    </row>
    <row r="72267" spans="1:7" x14ac:dyDescent="0.25">
      <c r="A72267" s="3">
        <v>43946</v>
      </c>
      <c r="B72267" s="10" t="s">
        <v>256</v>
      </c>
      <c r="C72267" s="10" t="s">
        <v>185</v>
      </c>
      <c r="D72267">
        <v>26117</v>
      </c>
      <c r="E72267">
        <v>29</v>
      </c>
      <c r="F72267">
        <v>1</v>
      </c>
      <c r="G72267" s="10">
        <f>_xlfn.IFNA(MATCH(us_counties[[#This Row],[fips]],_xlfn.ANCHORARRAY(Source!$K$2),0),0)</f>
        <v>0</v>
      </c>
    </row>
    <row r="72268" spans="1:7" x14ac:dyDescent="0.25">
      <c r="A72268" s="3">
        <v>43945</v>
      </c>
      <c r="B72268" s="10" t="s">
        <v>256</v>
      </c>
      <c r="C72268" s="10" t="s">
        <v>185</v>
      </c>
      <c r="D72268">
        <v>26117</v>
      </c>
      <c r="E72268">
        <v>28</v>
      </c>
      <c r="F72268">
        <v>1</v>
      </c>
      <c r="G72268" s="10">
        <f>_xlfn.IFNA(MATCH(us_counties[[#This Row],[fips]],_xlfn.ANCHORARRAY(Source!$K$2),0),0)</f>
        <v>0</v>
      </c>
    </row>
    <row r="72269" spans="1:7" x14ac:dyDescent="0.25">
      <c r="A72269" s="3">
        <v>43944</v>
      </c>
      <c r="B72269" s="10" t="s">
        <v>256</v>
      </c>
      <c r="C72269" s="10" t="s">
        <v>185</v>
      </c>
      <c r="D72269">
        <v>26117</v>
      </c>
      <c r="E72269">
        <v>28</v>
      </c>
      <c r="F72269">
        <v>1</v>
      </c>
      <c r="G72269" s="10">
        <f>_xlfn.IFNA(MATCH(us_counties[[#This Row],[fips]],_xlfn.ANCHORARRAY(Source!$K$2),0),0)</f>
        <v>0</v>
      </c>
    </row>
    <row r="72270" spans="1:7" x14ac:dyDescent="0.25">
      <c r="A72270" s="3">
        <v>43943</v>
      </c>
      <c r="B72270" s="10" t="s">
        <v>256</v>
      </c>
      <c r="C72270" s="10" t="s">
        <v>185</v>
      </c>
      <c r="D72270">
        <v>26117</v>
      </c>
      <c r="E72270">
        <v>26</v>
      </c>
      <c r="F72270">
        <v>1</v>
      </c>
      <c r="G72270" s="10">
        <f>_xlfn.IFNA(MATCH(us_counties[[#This Row],[fips]],_xlfn.ANCHORARRAY(Source!$K$2),0),0)</f>
        <v>0</v>
      </c>
    </row>
    <row r="72271" spans="1:7" x14ac:dyDescent="0.25">
      <c r="A72271" s="3">
        <v>43942</v>
      </c>
      <c r="B72271" s="10" t="s">
        <v>256</v>
      </c>
      <c r="C72271" s="10" t="s">
        <v>185</v>
      </c>
      <c r="D72271">
        <v>26117</v>
      </c>
      <c r="E72271">
        <v>26</v>
      </c>
      <c r="F72271">
        <v>1</v>
      </c>
      <c r="G72271" s="10">
        <f>_xlfn.IFNA(MATCH(us_counties[[#This Row],[fips]],_xlfn.ANCHORARRAY(Source!$K$2),0),0)</f>
        <v>0</v>
      </c>
    </row>
    <row r="72272" spans="1:7" x14ac:dyDescent="0.25">
      <c r="A72272" s="3">
        <v>43941</v>
      </c>
      <c r="B72272" s="10" t="s">
        <v>256</v>
      </c>
      <c r="C72272" s="10" t="s">
        <v>185</v>
      </c>
      <c r="D72272">
        <v>26117</v>
      </c>
      <c r="E72272">
        <v>26</v>
      </c>
      <c r="F72272">
        <v>1</v>
      </c>
      <c r="G72272" s="10">
        <f>_xlfn.IFNA(MATCH(us_counties[[#This Row],[fips]],_xlfn.ANCHORARRAY(Source!$K$2),0),0)</f>
        <v>0</v>
      </c>
    </row>
    <row r="72273" spans="1:7" x14ac:dyDescent="0.25">
      <c r="A72273" s="3">
        <v>43940</v>
      </c>
      <c r="B72273" s="10" t="s">
        <v>256</v>
      </c>
      <c r="C72273" s="10" t="s">
        <v>185</v>
      </c>
      <c r="D72273">
        <v>26117</v>
      </c>
      <c r="E72273">
        <v>24</v>
      </c>
      <c r="F72273">
        <v>1</v>
      </c>
      <c r="G72273" s="10">
        <f>_xlfn.IFNA(MATCH(us_counties[[#This Row],[fips]],_xlfn.ANCHORARRAY(Source!$K$2),0),0)</f>
        <v>0</v>
      </c>
    </row>
    <row r="72274" spans="1:7" x14ac:dyDescent="0.25">
      <c r="A72274" s="3">
        <v>43939</v>
      </c>
      <c r="B72274" s="10" t="s">
        <v>256</v>
      </c>
      <c r="C72274" s="10" t="s">
        <v>185</v>
      </c>
      <c r="D72274">
        <v>26117</v>
      </c>
      <c r="E72274">
        <v>24</v>
      </c>
      <c r="F72274">
        <v>1</v>
      </c>
      <c r="G72274" s="10">
        <f>_xlfn.IFNA(MATCH(us_counties[[#This Row],[fips]],_xlfn.ANCHORARRAY(Source!$K$2),0),0)</f>
        <v>0</v>
      </c>
    </row>
    <row r="72275" spans="1:7" x14ac:dyDescent="0.25">
      <c r="A72275" s="3">
        <v>43938</v>
      </c>
      <c r="B72275" s="10" t="s">
        <v>256</v>
      </c>
      <c r="C72275" s="10" t="s">
        <v>185</v>
      </c>
      <c r="D72275">
        <v>26117</v>
      </c>
      <c r="E72275">
        <v>24</v>
      </c>
      <c r="F72275">
        <v>1</v>
      </c>
      <c r="G72275" s="10">
        <f>_xlfn.IFNA(MATCH(us_counties[[#This Row],[fips]],_xlfn.ANCHORARRAY(Source!$K$2),0),0)</f>
        <v>0</v>
      </c>
    </row>
    <row r="72276" spans="1:7" x14ac:dyDescent="0.25">
      <c r="A72276" s="3">
        <v>43937</v>
      </c>
      <c r="B72276" s="10" t="s">
        <v>256</v>
      </c>
      <c r="C72276" s="10" t="s">
        <v>185</v>
      </c>
      <c r="D72276">
        <v>26117</v>
      </c>
      <c r="E72276">
        <v>23</v>
      </c>
      <c r="F72276">
        <v>1</v>
      </c>
      <c r="G72276" s="10">
        <f>_xlfn.IFNA(MATCH(us_counties[[#This Row],[fips]],_xlfn.ANCHORARRAY(Source!$K$2),0),0)</f>
        <v>0</v>
      </c>
    </row>
    <row r="72277" spans="1:7" x14ac:dyDescent="0.25">
      <c r="A72277" s="3">
        <v>43936</v>
      </c>
      <c r="B72277" s="10" t="s">
        <v>256</v>
      </c>
      <c r="C72277" s="10" t="s">
        <v>185</v>
      </c>
      <c r="D72277">
        <v>26117</v>
      </c>
      <c r="E72277">
        <v>23</v>
      </c>
      <c r="F72277">
        <v>1</v>
      </c>
      <c r="G72277" s="10">
        <f>_xlfn.IFNA(MATCH(us_counties[[#This Row],[fips]],_xlfn.ANCHORARRAY(Source!$K$2),0),0)</f>
        <v>0</v>
      </c>
    </row>
    <row r="72278" spans="1:7" x14ac:dyDescent="0.25">
      <c r="A72278" s="3">
        <v>43935</v>
      </c>
      <c r="B72278" s="10" t="s">
        <v>256</v>
      </c>
      <c r="C72278" s="10" t="s">
        <v>185</v>
      </c>
      <c r="D72278">
        <v>26117</v>
      </c>
      <c r="E72278">
        <v>23</v>
      </c>
      <c r="F72278">
        <v>1</v>
      </c>
      <c r="G72278" s="10">
        <f>_xlfn.IFNA(MATCH(us_counties[[#This Row],[fips]],_xlfn.ANCHORARRAY(Source!$K$2),0),0)</f>
        <v>0</v>
      </c>
    </row>
    <row r="72279" spans="1:7" x14ac:dyDescent="0.25">
      <c r="A72279" s="3">
        <v>43934</v>
      </c>
      <c r="B72279" s="10" t="s">
        <v>256</v>
      </c>
      <c r="C72279" s="10" t="s">
        <v>185</v>
      </c>
      <c r="D72279">
        <v>26117</v>
      </c>
      <c r="E72279">
        <v>22</v>
      </c>
      <c r="F72279">
        <v>1</v>
      </c>
      <c r="G72279" s="10">
        <f>_xlfn.IFNA(MATCH(us_counties[[#This Row],[fips]],_xlfn.ANCHORARRAY(Source!$K$2),0),0)</f>
        <v>0</v>
      </c>
    </row>
    <row r="72280" spans="1:7" x14ac:dyDescent="0.25">
      <c r="A72280" s="3">
        <v>43933</v>
      </c>
      <c r="B72280" s="10" t="s">
        <v>256</v>
      </c>
      <c r="C72280" s="10" t="s">
        <v>185</v>
      </c>
      <c r="D72280">
        <v>26117</v>
      </c>
      <c r="E72280">
        <v>22</v>
      </c>
      <c r="F72280">
        <v>1</v>
      </c>
      <c r="G72280" s="10">
        <f>_xlfn.IFNA(MATCH(us_counties[[#This Row],[fips]],_xlfn.ANCHORARRAY(Source!$K$2),0),0)</f>
        <v>0</v>
      </c>
    </row>
    <row r="72281" spans="1:7" x14ac:dyDescent="0.25">
      <c r="A72281" s="3">
        <v>43932</v>
      </c>
      <c r="B72281" s="10" t="s">
        <v>256</v>
      </c>
      <c r="C72281" s="10" t="s">
        <v>185</v>
      </c>
      <c r="D72281">
        <v>26117</v>
      </c>
      <c r="E72281">
        <v>21</v>
      </c>
      <c r="F72281">
        <v>1</v>
      </c>
      <c r="G72281" s="10">
        <f>_xlfn.IFNA(MATCH(us_counties[[#This Row],[fips]],_xlfn.ANCHORARRAY(Source!$K$2),0),0)</f>
        <v>0</v>
      </c>
    </row>
    <row r="72282" spans="1:7" x14ac:dyDescent="0.25">
      <c r="A72282" s="3">
        <v>43931</v>
      </c>
      <c r="B72282" s="10" t="s">
        <v>256</v>
      </c>
      <c r="C72282" s="10" t="s">
        <v>185</v>
      </c>
      <c r="D72282">
        <v>26117</v>
      </c>
      <c r="E72282">
        <v>20</v>
      </c>
      <c r="F72282">
        <v>1</v>
      </c>
      <c r="G72282" s="10">
        <f>_xlfn.IFNA(MATCH(us_counties[[#This Row],[fips]],_xlfn.ANCHORARRAY(Source!$K$2),0),0)</f>
        <v>0</v>
      </c>
    </row>
    <row r="72283" spans="1:7" x14ac:dyDescent="0.25">
      <c r="A72283" s="3">
        <v>43930</v>
      </c>
      <c r="B72283" s="10" t="s">
        <v>256</v>
      </c>
      <c r="C72283" s="10" t="s">
        <v>185</v>
      </c>
      <c r="D72283">
        <v>26117</v>
      </c>
      <c r="E72283">
        <v>19</v>
      </c>
      <c r="F72283">
        <v>1</v>
      </c>
      <c r="G72283" s="10">
        <f>_xlfn.IFNA(MATCH(us_counties[[#This Row],[fips]],_xlfn.ANCHORARRAY(Source!$K$2),0),0)</f>
        <v>0</v>
      </c>
    </row>
    <row r="72284" spans="1:7" x14ac:dyDescent="0.25">
      <c r="A72284" s="3">
        <v>43929</v>
      </c>
      <c r="B72284" s="10" t="s">
        <v>256</v>
      </c>
      <c r="C72284" s="10" t="s">
        <v>185</v>
      </c>
      <c r="D72284">
        <v>26117</v>
      </c>
      <c r="E72284">
        <v>18</v>
      </c>
      <c r="F72284">
        <v>1</v>
      </c>
      <c r="G72284" s="10">
        <f>_xlfn.IFNA(MATCH(us_counties[[#This Row],[fips]],_xlfn.ANCHORARRAY(Source!$K$2),0),0)</f>
        <v>0</v>
      </c>
    </row>
    <row r="72285" spans="1:7" x14ac:dyDescent="0.25">
      <c r="A72285" s="3">
        <v>43928</v>
      </c>
      <c r="B72285" s="10" t="s">
        <v>256</v>
      </c>
      <c r="C72285" s="10" t="s">
        <v>185</v>
      </c>
      <c r="D72285">
        <v>26117</v>
      </c>
      <c r="E72285">
        <v>16</v>
      </c>
      <c r="F72285">
        <v>1</v>
      </c>
      <c r="G72285" s="10">
        <f>_xlfn.IFNA(MATCH(us_counties[[#This Row],[fips]],_xlfn.ANCHORARRAY(Source!$K$2),0),0)</f>
        <v>0</v>
      </c>
    </row>
    <row r="72286" spans="1:7" x14ac:dyDescent="0.25">
      <c r="A72286" s="3">
        <v>43927</v>
      </c>
      <c r="B72286" s="10" t="s">
        <v>256</v>
      </c>
      <c r="C72286" s="10" t="s">
        <v>185</v>
      </c>
      <c r="D72286">
        <v>26117</v>
      </c>
      <c r="E72286">
        <v>15</v>
      </c>
      <c r="F72286">
        <v>0</v>
      </c>
      <c r="G72286" s="10">
        <f>_xlfn.IFNA(MATCH(us_counties[[#This Row],[fips]],_xlfn.ANCHORARRAY(Source!$K$2),0),0)</f>
        <v>0</v>
      </c>
    </row>
    <row r="72287" spans="1:7" x14ac:dyDescent="0.25">
      <c r="A72287" s="3">
        <v>43926</v>
      </c>
      <c r="B72287" s="10" t="s">
        <v>256</v>
      </c>
      <c r="C72287" s="10" t="s">
        <v>185</v>
      </c>
      <c r="D72287">
        <v>26117</v>
      </c>
      <c r="E72287">
        <v>14</v>
      </c>
      <c r="F72287">
        <v>0</v>
      </c>
      <c r="G72287" s="10">
        <f>_xlfn.IFNA(MATCH(us_counties[[#This Row],[fips]],_xlfn.ANCHORARRAY(Source!$K$2),0),0)</f>
        <v>0</v>
      </c>
    </row>
    <row r="72288" spans="1:7" x14ac:dyDescent="0.25">
      <c r="A72288" s="3">
        <v>43925</v>
      </c>
      <c r="B72288" s="10" t="s">
        <v>256</v>
      </c>
      <c r="C72288" s="10" t="s">
        <v>185</v>
      </c>
      <c r="D72288">
        <v>26117</v>
      </c>
      <c r="E72288">
        <v>13</v>
      </c>
      <c r="F72288">
        <v>0</v>
      </c>
      <c r="G72288" s="10">
        <f>_xlfn.IFNA(MATCH(us_counties[[#This Row],[fips]],_xlfn.ANCHORARRAY(Source!$K$2),0),0)</f>
        <v>0</v>
      </c>
    </row>
    <row r="72289" spans="1:7" x14ac:dyDescent="0.25">
      <c r="A72289" s="3">
        <v>43924</v>
      </c>
      <c r="B72289" s="10" t="s">
        <v>256</v>
      </c>
      <c r="C72289" s="10" t="s">
        <v>185</v>
      </c>
      <c r="D72289">
        <v>26117</v>
      </c>
      <c r="E72289">
        <v>12</v>
      </c>
      <c r="F72289">
        <v>0</v>
      </c>
      <c r="G72289" s="10">
        <f>_xlfn.IFNA(MATCH(us_counties[[#This Row],[fips]],_xlfn.ANCHORARRAY(Source!$K$2),0),0)</f>
        <v>0</v>
      </c>
    </row>
    <row r="72290" spans="1:7" x14ac:dyDescent="0.25">
      <c r="A72290" s="3">
        <v>43923</v>
      </c>
      <c r="B72290" s="10" t="s">
        <v>256</v>
      </c>
      <c r="C72290" s="10" t="s">
        <v>185</v>
      </c>
      <c r="D72290">
        <v>26117</v>
      </c>
      <c r="E72290">
        <v>10</v>
      </c>
      <c r="F72290">
        <v>0</v>
      </c>
      <c r="G72290" s="10">
        <f>_xlfn.IFNA(MATCH(us_counties[[#This Row],[fips]],_xlfn.ANCHORARRAY(Source!$K$2),0),0)</f>
        <v>0</v>
      </c>
    </row>
    <row r="72291" spans="1:7" x14ac:dyDescent="0.25">
      <c r="A72291" s="3">
        <v>43922</v>
      </c>
      <c r="B72291" s="10" t="s">
        <v>256</v>
      </c>
      <c r="C72291" s="10" t="s">
        <v>185</v>
      </c>
      <c r="D72291">
        <v>26117</v>
      </c>
      <c r="E72291">
        <v>10</v>
      </c>
      <c r="F72291">
        <v>0</v>
      </c>
      <c r="G72291" s="10">
        <f>_xlfn.IFNA(MATCH(us_counties[[#This Row],[fips]],_xlfn.ANCHORARRAY(Source!$K$2),0),0)</f>
        <v>0</v>
      </c>
    </row>
    <row r="72292" spans="1:7" x14ac:dyDescent="0.25">
      <c r="A72292" s="3">
        <v>43921</v>
      </c>
      <c r="B72292" s="10" t="s">
        <v>256</v>
      </c>
      <c r="C72292" s="10" t="s">
        <v>185</v>
      </c>
      <c r="D72292">
        <v>26117</v>
      </c>
      <c r="E72292">
        <v>5</v>
      </c>
      <c r="F72292">
        <v>0</v>
      </c>
      <c r="G72292" s="10">
        <f>_xlfn.IFNA(MATCH(us_counties[[#This Row],[fips]],_xlfn.ANCHORARRAY(Source!$K$2),0),0)</f>
        <v>0</v>
      </c>
    </row>
    <row r="72293" spans="1:7" x14ac:dyDescent="0.25">
      <c r="A72293" s="3">
        <v>43920</v>
      </c>
      <c r="B72293" s="10" t="s">
        <v>256</v>
      </c>
      <c r="C72293" s="10" t="s">
        <v>185</v>
      </c>
      <c r="D72293">
        <v>26117</v>
      </c>
      <c r="E72293">
        <v>4</v>
      </c>
      <c r="F72293">
        <v>0</v>
      </c>
      <c r="G72293" s="10">
        <f>_xlfn.IFNA(MATCH(us_counties[[#This Row],[fips]],_xlfn.ANCHORARRAY(Source!$K$2),0),0)</f>
        <v>0</v>
      </c>
    </row>
    <row r="72294" spans="1:7" x14ac:dyDescent="0.25">
      <c r="A72294" s="3">
        <v>43919</v>
      </c>
      <c r="B72294" s="10" t="s">
        <v>256</v>
      </c>
      <c r="C72294" s="10" t="s">
        <v>185</v>
      </c>
      <c r="D72294">
        <v>26117</v>
      </c>
      <c r="E72294">
        <v>3</v>
      </c>
      <c r="F72294">
        <v>0</v>
      </c>
      <c r="G72294" s="10">
        <f>_xlfn.IFNA(MATCH(us_counties[[#This Row],[fips]],_xlfn.ANCHORARRAY(Source!$K$2),0),0)</f>
        <v>0</v>
      </c>
    </row>
    <row r="72295" spans="1:7" x14ac:dyDescent="0.25">
      <c r="A72295" s="3">
        <v>43918</v>
      </c>
      <c r="B72295" s="10" t="s">
        <v>256</v>
      </c>
      <c r="C72295" s="10" t="s">
        <v>185</v>
      </c>
      <c r="D72295">
        <v>26117</v>
      </c>
      <c r="E72295">
        <v>3</v>
      </c>
      <c r="F72295">
        <v>0</v>
      </c>
      <c r="G72295" s="10">
        <f>_xlfn.IFNA(MATCH(us_counties[[#This Row],[fips]],_xlfn.ANCHORARRAY(Source!$K$2),0),0)</f>
        <v>0</v>
      </c>
    </row>
    <row r="72296" spans="1:7" x14ac:dyDescent="0.25">
      <c r="A72296" s="3">
        <v>43917</v>
      </c>
      <c r="B72296" s="10" t="s">
        <v>256</v>
      </c>
      <c r="C72296" s="10" t="s">
        <v>185</v>
      </c>
      <c r="D72296">
        <v>26117</v>
      </c>
      <c r="E72296">
        <v>3</v>
      </c>
      <c r="F72296">
        <v>0</v>
      </c>
      <c r="G72296" s="10">
        <f>_xlfn.IFNA(MATCH(us_counties[[#This Row],[fips]],_xlfn.ANCHORARRAY(Source!$K$2),0),0)</f>
        <v>0</v>
      </c>
    </row>
    <row r="72297" spans="1:7" x14ac:dyDescent="0.25">
      <c r="A72297" s="3">
        <v>43916</v>
      </c>
      <c r="B72297" s="10" t="s">
        <v>256</v>
      </c>
      <c r="C72297" s="10" t="s">
        <v>185</v>
      </c>
      <c r="D72297">
        <v>26117</v>
      </c>
      <c r="E72297">
        <v>3</v>
      </c>
      <c r="F72297">
        <v>0</v>
      </c>
      <c r="G72297" s="10">
        <f>_xlfn.IFNA(MATCH(us_counties[[#This Row],[fips]],_xlfn.ANCHORARRAY(Source!$K$2),0),0)</f>
        <v>0</v>
      </c>
    </row>
    <row r="72298" spans="1:7" x14ac:dyDescent="0.25">
      <c r="A72298" s="3">
        <v>43915</v>
      </c>
      <c r="B72298" s="10" t="s">
        <v>256</v>
      </c>
      <c r="C72298" s="10" t="s">
        <v>185</v>
      </c>
      <c r="D72298">
        <v>26117</v>
      </c>
      <c r="E72298">
        <v>2</v>
      </c>
      <c r="F72298">
        <v>0</v>
      </c>
      <c r="G72298" s="10">
        <f>_xlfn.IFNA(MATCH(us_counties[[#This Row],[fips]],_xlfn.ANCHORARRAY(Source!$K$2),0),0)</f>
        <v>0</v>
      </c>
    </row>
    <row r="72299" spans="1:7" x14ac:dyDescent="0.25">
      <c r="A72299" s="3">
        <v>43914</v>
      </c>
      <c r="B72299" s="10" t="s">
        <v>256</v>
      </c>
      <c r="C72299" s="10" t="s">
        <v>185</v>
      </c>
      <c r="D72299">
        <v>26117</v>
      </c>
      <c r="E72299">
        <v>1</v>
      </c>
      <c r="F72299">
        <v>0</v>
      </c>
      <c r="G72299" s="10">
        <f>_xlfn.IFNA(MATCH(us_counties[[#This Row],[fips]],_xlfn.ANCHORARRAY(Source!$K$2),0),0)</f>
        <v>0</v>
      </c>
    </row>
    <row r="72300" spans="1:7" x14ac:dyDescent="0.25">
      <c r="A72300" s="3">
        <v>43913</v>
      </c>
      <c r="B72300" s="10" t="s">
        <v>256</v>
      </c>
      <c r="C72300" s="10" t="s">
        <v>185</v>
      </c>
      <c r="D72300">
        <v>26117</v>
      </c>
      <c r="E72300">
        <v>1</v>
      </c>
      <c r="F72300">
        <v>0</v>
      </c>
      <c r="G72300" s="10">
        <f>_xlfn.IFNA(MATCH(us_counties[[#This Row],[fips]],_xlfn.ANCHORARRAY(Source!$K$2),0),0)</f>
        <v>0</v>
      </c>
    </row>
    <row r="72301" spans="1:7" x14ac:dyDescent="0.25">
      <c r="A72301" s="3">
        <v>43912</v>
      </c>
      <c r="B72301" s="10" t="s">
        <v>256</v>
      </c>
      <c r="C72301" s="10" t="s">
        <v>185</v>
      </c>
      <c r="D72301">
        <v>26117</v>
      </c>
      <c r="E72301">
        <v>1</v>
      </c>
      <c r="F72301">
        <v>0</v>
      </c>
      <c r="G72301" s="10">
        <f>_xlfn.IFNA(MATCH(us_counties[[#This Row],[fips]],_xlfn.ANCHORARRAY(Source!$K$2),0),0)</f>
        <v>0</v>
      </c>
    </row>
    <row r="72302" spans="1:7" x14ac:dyDescent="0.25">
      <c r="A72302" s="3">
        <v>43911</v>
      </c>
      <c r="B72302" s="10" t="s">
        <v>256</v>
      </c>
      <c r="C72302" s="10" t="s">
        <v>185</v>
      </c>
      <c r="D72302">
        <v>26117</v>
      </c>
      <c r="E72302">
        <v>1</v>
      </c>
      <c r="F72302">
        <v>0</v>
      </c>
      <c r="G72302" s="10">
        <f>_xlfn.IFNA(MATCH(us_counties[[#This Row],[fips]],_xlfn.ANCHORARRAY(Source!$K$2),0),0)</f>
        <v>0</v>
      </c>
    </row>
    <row r="72303" spans="1:7" x14ac:dyDescent="0.25">
      <c r="A72303" s="3">
        <v>43910</v>
      </c>
      <c r="B72303" s="10" t="s">
        <v>256</v>
      </c>
      <c r="C72303" s="10" t="s">
        <v>185</v>
      </c>
      <c r="D72303">
        <v>26117</v>
      </c>
      <c r="E72303">
        <v>1</v>
      </c>
      <c r="F72303">
        <v>0</v>
      </c>
      <c r="G72303" s="10">
        <f>_xlfn.IFNA(MATCH(us_counties[[#This Row],[fips]],_xlfn.ANCHORARRAY(Source!$K$2),0),0)</f>
        <v>0</v>
      </c>
    </row>
    <row r="72304" spans="1:7" x14ac:dyDescent="0.25">
      <c r="A72304" s="3">
        <v>43909</v>
      </c>
      <c r="B72304" s="10" t="s">
        <v>256</v>
      </c>
      <c r="C72304" s="10" t="s">
        <v>185</v>
      </c>
      <c r="D72304">
        <v>26117</v>
      </c>
      <c r="E72304">
        <v>1</v>
      </c>
      <c r="F72304">
        <v>0</v>
      </c>
      <c r="G72304" s="10">
        <f>_xlfn.IFNA(MATCH(us_counties[[#This Row],[fips]],_xlfn.ANCHORARRAY(Source!$K$2),0),0)</f>
        <v>0</v>
      </c>
    </row>
    <row r="72305" spans="1:7" x14ac:dyDescent="0.25">
      <c r="A72305" s="3">
        <v>43908</v>
      </c>
      <c r="B72305" s="10" t="s">
        <v>256</v>
      </c>
      <c r="C72305" s="10" t="s">
        <v>185</v>
      </c>
      <c r="D72305">
        <v>26117</v>
      </c>
      <c r="E72305">
        <v>1</v>
      </c>
      <c r="F72305">
        <v>0</v>
      </c>
      <c r="G72305" s="10">
        <f>_xlfn.IFNA(MATCH(us_counties[[#This Row],[fips]],_xlfn.ANCHORARRAY(Source!$K$2),0),0)</f>
        <v>0</v>
      </c>
    </row>
    <row r="72306" spans="1:7" x14ac:dyDescent="0.25">
      <c r="A72306" s="3">
        <v>43907</v>
      </c>
      <c r="B72306" s="10" t="s">
        <v>256</v>
      </c>
      <c r="C72306" s="10" t="s">
        <v>185</v>
      </c>
      <c r="D72306">
        <v>26117</v>
      </c>
      <c r="E72306">
        <v>1</v>
      </c>
      <c r="F72306">
        <v>0</v>
      </c>
      <c r="G72306" s="10">
        <f>_xlfn.IFNA(MATCH(us_counties[[#This Row],[fips]],_xlfn.ANCHORARRAY(Source!$K$2),0),0)</f>
        <v>0</v>
      </c>
    </row>
    <row r="72307" spans="1:7" x14ac:dyDescent="0.25">
      <c r="A72307" s="3">
        <v>43906</v>
      </c>
      <c r="B72307" s="10" t="s">
        <v>256</v>
      </c>
      <c r="C72307" s="10" t="s">
        <v>185</v>
      </c>
      <c r="D72307">
        <v>26117</v>
      </c>
      <c r="E72307">
        <v>1</v>
      </c>
      <c r="F72307">
        <v>0</v>
      </c>
      <c r="G72307" s="10">
        <f>_xlfn.IFNA(MATCH(us_counties[[#This Row],[fips]],_xlfn.ANCHORARRAY(Source!$K$2),0),0)</f>
        <v>0</v>
      </c>
    </row>
    <row r="72308" spans="1:7" x14ac:dyDescent="0.25">
      <c r="A72308" s="3">
        <v>43905</v>
      </c>
      <c r="B72308" s="10" t="s">
        <v>256</v>
      </c>
      <c r="C72308" s="10" t="s">
        <v>185</v>
      </c>
      <c r="D72308">
        <v>26117</v>
      </c>
      <c r="E72308">
        <v>1</v>
      </c>
      <c r="F72308">
        <v>0</v>
      </c>
      <c r="G72308" s="10">
        <f>_xlfn.IFNA(MATCH(us_counties[[#This Row],[fips]],_xlfn.ANCHORARRAY(Source!$K$2),0),0)</f>
        <v>0</v>
      </c>
    </row>
    <row r="72309" spans="1:7" x14ac:dyDescent="0.25">
      <c r="A72309" s="3">
        <v>43904</v>
      </c>
      <c r="B72309" s="10" t="s">
        <v>256</v>
      </c>
      <c r="C72309" s="10" t="s">
        <v>185</v>
      </c>
      <c r="D72309">
        <v>26117</v>
      </c>
      <c r="E72309">
        <v>1</v>
      </c>
      <c r="F72309">
        <v>0</v>
      </c>
      <c r="G72309" s="10">
        <f>_xlfn.IFNA(MATCH(us_counties[[#This Row],[fips]],_xlfn.ANCHORARRAY(Source!$K$2),0),0)</f>
        <v>0</v>
      </c>
    </row>
    <row r="72310" spans="1:7" x14ac:dyDescent="0.25">
      <c r="A72310" s="3">
        <v>43903</v>
      </c>
      <c r="B72310" s="10" t="s">
        <v>256</v>
      </c>
      <c r="C72310" s="10" t="s">
        <v>185</v>
      </c>
      <c r="D72310">
        <v>26117</v>
      </c>
      <c r="E72310">
        <v>1</v>
      </c>
      <c r="F72310">
        <v>0</v>
      </c>
      <c r="G72310" s="10">
        <f>_xlfn.IFNA(MATCH(us_counties[[#This Row],[fips]],_xlfn.ANCHORARRAY(Source!$K$2),0),0)</f>
        <v>0</v>
      </c>
    </row>
    <row r="72311" spans="1:7" x14ac:dyDescent="0.25">
      <c r="A72311" s="3">
        <v>43902</v>
      </c>
      <c r="B72311" s="10" t="s">
        <v>256</v>
      </c>
      <c r="C72311" s="10" t="s">
        <v>185</v>
      </c>
      <c r="D72311">
        <v>26117</v>
      </c>
      <c r="E72311">
        <v>1</v>
      </c>
      <c r="F72311">
        <v>0</v>
      </c>
      <c r="G72311" s="10">
        <f>_xlfn.IFNA(MATCH(us_counties[[#This Row],[fips]],_xlfn.ANCHORARRAY(Source!$K$2),0),0)</f>
        <v>0</v>
      </c>
    </row>
    <row r="72312" spans="1:7" x14ac:dyDescent="0.25">
      <c r="A72312" s="3">
        <v>43974</v>
      </c>
      <c r="B72312" s="10" t="s">
        <v>1653</v>
      </c>
      <c r="C72312" s="10" t="s">
        <v>185</v>
      </c>
      <c r="D72312">
        <v>26119</v>
      </c>
      <c r="E72312">
        <v>5</v>
      </c>
      <c r="F72312">
        <v>0</v>
      </c>
      <c r="G72312" s="10">
        <f>_xlfn.IFNA(MATCH(us_counties[[#This Row],[fips]],_xlfn.ANCHORARRAY(Source!$K$2),0),0)</f>
        <v>0</v>
      </c>
    </row>
    <row r="72313" spans="1:7" x14ac:dyDescent="0.25">
      <c r="A72313" s="3">
        <v>43973</v>
      </c>
      <c r="B72313" s="10" t="s">
        <v>1653</v>
      </c>
      <c r="C72313" s="10" t="s">
        <v>185</v>
      </c>
      <c r="D72313">
        <v>26119</v>
      </c>
      <c r="E72313">
        <v>5</v>
      </c>
      <c r="F72313">
        <v>0</v>
      </c>
      <c r="G72313" s="10">
        <f>_xlfn.IFNA(MATCH(us_counties[[#This Row],[fips]],_xlfn.ANCHORARRAY(Source!$K$2),0),0)</f>
        <v>0</v>
      </c>
    </row>
    <row r="72314" spans="1:7" x14ac:dyDescent="0.25">
      <c r="A72314" s="3">
        <v>43972</v>
      </c>
      <c r="B72314" s="10" t="s">
        <v>1653</v>
      </c>
      <c r="C72314" s="10" t="s">
        <v>185</v>
      </c>
      <c r="D72314">
        <v>26119</v>
      </c>
      <c r="E72314">
        <v>5</v>
      </c>
      <c r="F72314">
        <v>0</v>
      </c>
      <c r="G72314" s="10">
        <f>_xlfn.IFNA(MATCH(us_counties[[#This Row],[fips]],_xlfn.ANCHORARRAY(Source!$K$2),0),0)</f>
        <v>0</v>
      </c>
    </row>
    <row r="72315" spans="1:7" x14ac:dyDescent="0.25">
      <c r="A72315" s="3">
        <v>43971</v>
      </c>
      <c r="B72315" s="10" t="s">
        <v>1653</v>
      </c>
      <c r="C72315" s="10" t="s">
        <v>185</v>
      </c>
      <c r="D72315">
        <v>26119</v>
      </c>
      <c r="E72315">
        <v>5</v>
      </c>
      <c r="F72315">
        <v>0</v>
      </c>
      <c r="G72315" s="10">
        <f>_xlfn.IFNA(MATCH(us_counties[[#This Row],[fips]],_xlfn.ANCHORARRAY(Source!$K$2),0),0)</f>
        <v>0</v>
      </c>
    </row>
    <row r="72316" spans="1:7" x14ac:dyDescent="0.25">
      <c r="A72316" s="3">
        <v>43970</v>
      </c>
      <c r="B72316" s="10" t="s">
        <v>1653</v>
      </c>
      <c r="C72316" s="10" t="s">
        <v>185</v>
      </c>
      <c r="D72316">
        <v>26119</v>
      </c>
      <c r="E72316">
        <v>5</v>
      </c>
      <c r="F72316">
        <v>0</v>
      </c>
      <c r="G72316" s="10">
        <f>_xlfn.IFNA(MATCH(us_counties[[#This Row],[fips]],_xlfn.ANCHORARRAY(Source!$K$2),0),0)</f>
        <v>0</v>
      </c>
    </row>
    <row r="72317" spans="1:7" x14ac:dyDescent="0.25">
      <c r="A72317" s="3">
        <v>43969</v>
      </c>
      <c r="B72317" s="10" t="s">
        <v>1653</v>
      </c>
      <c r="C72317" s="10" t="s">
        <v>185</v>
      </c>
      <c r="D72317">
        <v>26119</v>
      </c>
      <c r="E72317">
        <v>5</v>
      </c>
      <c r="F72317">
        <v>0</v>
      </c>
      <c r="G72317" s="10">
        <f>_xlfn.IFNA(MATCH(us_counties[[#This Row],[fips]],_xlfn.ANCHORARRAY(Source!$K$2),0),0)</f>
        <v>0</v>
      </c>
    </row>
    <row r="72318" spans="1:7" x14ac:dyDescent="0.25">
      <c r="A72318" s="3">
        <v>43968</v>
      </c>
      <c r="B72318" s="10" t="s">
        <v>1653</v>
      </c>
      <c r="C72318" s="10" t="s">
        <v>185</v>
      </c>
      <c r="D72318">
        <v>26119</v>
      </c>
      <c r="E72318">
        <v>5</v>
      </c>
      <c r="F72318">
        <v>0</v>
      </c>
      <c r="G72318" s="10">
        <f>_xlfn.IFNA(MATCH(us_counties[[#This Row],[fips]],_xlfn.ANCHORARRAY(Source!$K$2),0),0)</f>
        <v>0</v>
      </c>
    </row>
    <row r="72319" spans="1:7" x14ac:dyDescent="0.25">
      <c r="A72319" s="3">
        <v>43967</v>
      </c>
      <c r="B72319" s="10" t="s">
        <v>1653</v>
      </c>
      <c r="C72319" s="10" t="s">
        <v>185</v>
      </c>
      <c r="D72319">
        <v>26119</v>
      </c>
      <c r="E72319">
        <v>5</v>
      </c>
      <c r="F72319">
        <v>0</v>
      </c>
      <c r="G72319" s="10">
        <f>_xlfn.IFNA(MATCH(us_counties[[#This Row],[fips]],_xlfn.ANCHORARRAY(Source!$K$2),0),0)</f>
        <v>0</v>
      </c>
    </row>
    <row r="72320" spans="1:7" x14ac:dyDescent="0.25">
      <c r="A72320" s="3">
        <v>43966</v>
      </c>
      <c r="B72320" s="10" t="s">
        <v>1653</v>
      </c>
      <c r="C72320" s="10" t="s">
        <v>185</v>
      </c>
      <c r="D72320">
        <v>26119</v>
      </c>
      <c r="E72320">
        <v>5</v>
      </c>
      <c r="F72320">
        <v>0</v>
      </c>
      <c r="G72320" s="10">
        <f>_xlfn.IFNA(MATCH(us_counties[[#This Row],[fips]],_xlfn.ANCHORARRAY(Source!$K$2),0),0)</f>
        <v>0</v>
      </c>
    </row>
    <row r="72321" spans="1:7" x14ac:dyDescent="0.25">
      <c r="A72321" s="3">
        <v>43965</v>
      </c>
      <c r="B72321" s="10" t="s">
        <v>1653</v>
      </c>
      <c r="C72321" s="10" t="s">
        <v>185</v>
      </c>
      <c r="D72321">
        <v>26119</v>
      </c>
      <c r="E72321">
        <v>5</v>
      </c>
      <c r="F72321">
        <v>0</v>
      </c>
      <c r="G72321" s="10">
        <f>_xlfn.IFNA(MATCH(us_counties[[#This Row],[fips]],_xlfn.ANCHORARRAY(Source!$K$2),0),0)</f>
        <v>0</v>
      </c>
    </row>
    <row r="72322" spans="1:7" x14ac:dyDescent="0.25">
      <c r="A72322" s="3">
        <v>43964</v>
      </c>
      <c r="B72322" s="10" t="s">
        <v>1653</v>
      </c>
      <c r="C72322" s="10" t="s">
        <v>185</v>
      </c>
      <c r="D72322">
        <v>26119</v>
      </c>
      <c r="E72322">
        <v>5</v>
      </c>
      <c r="F72322">
        <v>0</v>
      </c>
      <c r="G72322" s="10">
        <f>_xlfn.IFNA(MATCH(us_counties[[#This Row],[fips]],_xlfn.ANCHORARRAY(Source!$K$2),0),0)</f>
        <v>0</v>
      </c>
    </row>
    <row r="72323" spans="1:7" x14ac:dyDescent="0.25">
      <c r="A72323" s="3">
        <v>43963</v>
      </c>
      <c r="B72323" s="10" t="s">
        <v>1653</v>
      </c>
      <c r="C72323" s="10" t="s">
        <v>185</v>
      </c>
      <c r="D72323">
        <v>26119</v>
      </c>
      <c r="E72323">
        <v>5</v>
      </c>
      <c r="F72323">
        <v>0</v>
      </c>
      <c r="G72323" s="10">
        <f>_xlfn.IFNA(MATCH(us_counties[[#This Row],[fips]],_xlfn.ANCHORARRAY(Source!$K$2),0),0)</f>
        <v>0</v>
      </c>
    </row>
    <row r="72324" spans="1:7" x14ac:dyDescent="0.25">
      <c r="A72324" s="3">
        <v>43962</v>
      </c>
      <c r="B72324" s="10" t="s">
        <v>1653</v>
      </c>
      <c r="C72324" s="10" t="s">
        <v>185</v>
      </c>
      <c r="D72324">
        <v>26119</v>
      </c>
      <c r="E72324">
        <v>5</v>
      </c>
      <c r="F72324">
        <v>0</v>
      </c>
      <c r="G72324" s="10">
        <f>_xlfn.IFNA(MATCH(us_counties[[#This Row],[fips]],_xlfn.ANCHORARRAY(Source!$K$2),0),0)</f>
        <v>0</v>
      </c>
    </row>
    <row r="72325" spans="1:7" x14ac:dyDescent="0.25">
      <c r="A72325" s="3">
        <v>43961</v>
      </c>
      <c r="B72325" s="10" t="s">
        <v>1653</v>
      </c>
      <c r="C72325" s="10" t="s">
        <v>185</v>
      </c>
      <c r="D72325">
        <v>26119</v>
      </c>
      <c r="E72325">
        <v>5</v>
      </c>
      <c r="F72325">
        <v>0</v>
      </c>
      <c r="G72325" s="10">
        <f>_xlfn.IFNA(MATCH(us_counties[[#This Row],[fips]],_xlfn.ANCHORARRAY(Source!$K$2),0),0)</f>
        <v>0</v>
      </c>
    </row>
    <row r="72326" spans="1:7" x14ac:dyDescent="0.25">
      <c r="A72326" s="3">
        <v>43960</v>
      </c>
      <c r="B72326" s="10" t="s">
        <v>1653</v>
      </c>
      <c r="C72326" s="10" t="s">
        <v>185</v>
      </c>
      <c r="D72326">
        <v>26119</v>
      </c>
      <c r="E72326">
        <v>5</v>
      </c>
      <c r="F72326">
        <v>0</v>
      </c>
      <c r="G72326" s="10">
        <f>_xlfn.IFNA(MATCH(us_counties[[#This Row],[fips]],_xlfn.ANCHORARRAY(Source!$K$2),0),0)</f>
        <v>0</v>
      </c>
    </row>
    <row r="72327" spans="1:7" x14ac:dyDescent="0.25">
      <c r="A72327" s="3">
        <v>43959</v>
      </c>
      <c r="B72327" s="10" t="s">
        <v>1653</v>
      </c>
      <c r="C72327" s="10" t="s">
        <v>185</v>
      </c>
      <c r="D72327">
        <v>26119</v>
      </c>
      <c r="E72327">
        <v>5</v>
      </c>
      <c r="F72327">
        <v>0</v>
      </c>
      <c r="G72327" s="10">
        <f>_xlfn.IFNA(MATCH(us_counties[[#This Row],[fips]],_xlfn.ANCHORARRAY(Source!$K$2),0),0)</f>
        <v>0</v>
      </c>
    </row>
    <row r="72328" spans="1:7" x14ac:dyDescent="0.25">
      <c r="A72328" s="3">
        <v>43958</v>
      </c>
      <c r="B72328" s="10" t="s">
        <v>1653</v>
      </c>
      <c r="C72328" s="10" t="s">
        <v>185</v>
      </c>
      <c r="D72328">
        <v>26119</v>
      </c>
      <c r="E72328">
        <v>5</v>
      </c>
      <c r="F72328">
        <v>0</v>
      </c>
      <c r="G72328" s="10">
        <f>_xlfn.IFNA(MATCH(us_counties[[#This Row],[fips]],_xlfn.ANCHORARRAY(Source!$K$2),0),0)</f>
        <v>0</v>
      </c>
    </row>
    <row r="72329" spans="1:7" x14ac:dyDescent="0.25">
      <c r="A72329" s="3">
        <v>43957</v>
      </c>
      <c r="B72329" s="10" t="s">
        <v>1653</v>
      </c>
      <c r="C72329" s="10" t="s">
        <v>185</v>
      </c>
      <c r="D72329">
        <v>26119</v>
      </c>
      <c r="E72329">
        <v>5</v>
      </c>
      <c r="F72329">
        <v>0</v>
      </c>
      <c r="G72329" s="10">
        <f>_xlfn.IFNA(MATCH(us_counties[[#This Row],[fips]],_xlfn.ANCHORARRAY(Source!$K$2),0),0)</f>
        <v>0</v>
      </c>
    </row>
    <row r="72330" spans="1:7" x14ac:dyDescent="0.25">
      <c r="A72330" s="3">
        <v>43956</v>
      </c>
      <c r="B72330" s="10" t="s">
        <v>1653</v>
      </c>
      <c r="C72330" s="10" t="s">
        <v>185</v>
      </c>
      <c r="D72330">
        <v>26119</v>
      </c>
      <c r="E72330">
        <v>5</v>
      </c>
      <c r="F72330">
        <v>0</v>
      </c>
      <c r="G72330" s="10">
        <f>_xlfn.IFNA(MATCH(us_counties[[#This Row],[fips]],_xlfn.ANCHORARRAY(Source!$K$2),0),0)</f>
        <v>0</v>
      </c>
    </row>
    <row r="72331" spans="1:7" x14ac:dyDescent="0.25">
      <c r="A72331" s="3">
        <v>43955</v>
      </c>
      <c r="B72331" s="10" t="s">
        <v>1653</v>
      </c>
      <c r="C72331" s="10" t="s">
        <v>185</v>
      </c>
      <c r="D72331">
        <v>26119</v>
      </c>
      <c r="E72331">
        <v>5</v>
      </c>
      <c r="F72331">
        <v>0</v>
      </c>
      <c r="G72331" s="10">
        <f>_xlfn.IFNA(MATCH(us_counties[[#This Row],[fips]],_xlfn.ANCHORARRAY(Source!$K$2),0),0)</f>
        <v>0</v>
      </c>
    </row>
    <row r="72332" spans="1:7" x14ac:dyDescent="0.25">
      <c r="A72332" s="3">
        <v>43954</v>
      </c>
      <c r="B72332" s="10" t="s">
        <v>1653</v>
      </c>
      <c r="C72332" s="10" t="s">
        <v>185</v>
      </c>
      <c r="D72332">
        <v>26119</v>
      </c>
      <c r="E72332">
        <v>5</v>
      </c>
      <c r="F72332">
        <v>0</v>
      </c>
      <c r="G72332" s="10">
        <f>_xlfn.IFNA(MATCH(us_counties[[#This Row],[fips]],_xlfn.ANCHORARRAY(Source!$K$2),0),0)</f>
        <v>0</v>
      </c>
    </row>
    <row r="72333" spans="1:7" x14ac:dyDescent="0.25">
      <c r="A72333" s="3">
        <v>43953</v>
      </c>
      <c r="B72333" s="10" t="s">
        <v>1653</v>
      </c>
      <c r="C72333" s="10" t="s">
        <v>185</v>
      </c>
      <c r="D72333">
        <v>26119</v>
      </c>
      <c r="E72333">
        <v>5</v>
      </c>
      <c r="F72333">
        <v>0</v>
      </c>
      <c r="G72333" s="10">
        <f>_xlfn.IFNA(MATCH(us_counties[[#This Row],[fips]],_xlfn.ANCHORARRAY(Source!$K$2),0),0)</f>
        <v>0</v>
      </c>
    </row>
    <row r="72334" spans="1:7" x14ac:dyDescent="0.25">
      <c r="A72334" s="3">
        <v>43952</v>
      </c>
      <c r="B72334" s="10" t="s">
        <v>1653</v>
      </c>
      <c r="C72334" s="10" t="s">
        <v>185</v>
      </c>
      <c r="D72334">
        <v>26119</v>
      </c>
      <c r="E72334">
        <v>5</v>
      </c>
      <c r="F72334">
        <v>0</v>
      </c>
      <c r="G72334" s="10">
        <f>_xlfn.IFNA(MATCH(us_counties[[#This Row],[fips]],_xlfn.ANCHORARRAY(Source!$K$2),0),0)</f>
        <v>0</v>
      </c>
    </row>
    <row r="72335" spans="1:7" x14ac:dyDescent="0.25">
      <c r="A72335" s="3">
        <v>43951</v>
      </c>
      <c r="B72335" s="10" t="s">
        <v>1653</v>
      </c>
      <c r="C72335" s="10" t="s">
        <v>185</v>
      </c>
      <c r="D72335">
        <v>26119</v>
      </c>
      <c r="E72335">
        <v>5</v>
      </c>
      <c r="F72335">
        <v>0</v>
      </c>
      <c r="G72335" s="10">
        <f>_xlfn.IFNA(MATCH(us_counties[[#This Row],[fips]],_xlfn.ANCHORARRAY(Source!$K$2),0),0)</f>
        <v>0</v>
      </c>
    </row>
    <row r="72336" spans="1:7" x14ac:dyDescent="0.25">
      <c r="A72336" s="3">
        <v>43950</v>
      </c>
      <c r="B72336" s="10" t="s">
        <v>1653</v>
      </c>
      <c r="C72336" s="10" t="s">
        <v>185</v>
      </c>
      <c r="D72336">
        <v>26119</v>
      </c>
      <c r="E72336">
        <v>5</v>
      </c>
      <c r="F72336">
        <v>0</v>
      </c>
      <c r="G72336" s="10">
        <f>_xlfn.IFNA(MATCH(us_counties[[#This Row],[fips]],_xlfn.ANCHORARRAY(Source!$K$2),0),0)</f>
        <v>0</v>
      </c>
    </row>
    <row r="72337" spans="1:7" x14ac:dyDescent="0.25">
      <c r="A72337" s="3">
        <v>43949</v>
      </c>
      <c r="B72337" s="10" t="s">
        <v>1653</v>
      </c>
      <c r="C72337" s="10" t="s">
        <v>185</v>
      </c>
      <c r="D72337">
        <v>26119</v>
      </c>
      <c r="E72337">
        <v>5</v>
      </c>
      <c r="F72337">
        <v>0</v>
      </c>
      <c r="G72337" s="10">
        <f>_xlfn.IFNA(MATCH(us_counties[[#This Row],[fips]],_xlfn.ANCHORARRAY(Source!$K$2),0),0)</f>
        <v>0</v>
      </c>
    </row>
    <row r="72338" spans="1:7" x14ac:dyDescent="0.25">
      <c r="A72338" s="3">
        <v>43948</v>
      </c>
      <c r="B72338" s="10" t="s">
        <v>1653</v>
      </c>
      <c r="C72338" s="10" t="s">
        <v>185</v>
      </c>
      <c r="D72338">
        <v>26119</v>
      </c>
      <c r="E72338">
        <v>5</v>
      </c>
      <c r="F72338">
        <v>0</v>
      </c>
      <c r="G72338" s="10">
        <f>_xlfn.IFNA(MATCH(us_counties[[#This Row],[fips]],_xlfn.ANCHORARRAY(Source!$K$2),0),0)</f>
        <v>0</v>
      </c>
    </row>
    <row r="72339" spans="1:7" x14ac:dyDescent="0.25">
      <c r="A72339" s="3">
        <v>43947</v>
      </c>
      <c r="B72339" s="10" t="s">
        <v>1653</v>
      </c>
      <c r="C72339" s="10" t="s">
        <v>185</v>
      </c>
      <c r="D72339">
        <v>26119</v>
      </c>
      <c r="E72339">
        <v>5</v>
      </c>
      <c r="F72339">
        <v>0</v>
      </c>
      <c r="G72339" s="10">
        <f>_xlfn.IFNA(MATCH(us_counties[[#This Row],[fips]],_xlfn.ANCHORARRAY(Source!$K$2),0),0)</f>
        <v>0</v>
      </c>
    </row>
    <row r="72340" spans="1:7" x14ac:dyDescent="0.25">
      <c r="A72340" s="3">
        <v>43946</v>
      </c>
      <c r="B72340" s="10" t="s">
        <v>1653</v>
      </c>
      <c r="C72340" s="10" t="s">
        <v>185</v>
      </c>
      <c r="D72340">
        <v>26119</v>
      </c>
      <c r="E72340">
        <v>5</v>
      </c>
      <c r="F72340">
        <v>0</v>
      </c>
      <c r="G72340" s="10">
        <f>_xlfn.IFNA(MATCH(us_counties[[#This Row],[fips]],_xlfn.ANCHORARRAY(Source!$K$2),0),0)</f>
        <v>0</v>
      </c>
    </row>
    <row r="72341" spans="1:7" x14ac:dyDescent="0.25">
      <c r="A72341" s="3">
        <v>43945</v>
      </c>
      <c r="B72341" s="10" t="s">
        <v>1653</v>
      </c>
      <c r="C72341" s="10" t="s">
        <v>185</v>
      </c>
      <c r="D72341">
        <v>26119</v>
      </c>
      <c r="E72341">
        <v>6</v>
      </c>
      <c r="F72341">
        <v>0</v>
      </c>
      <c r="G72341" s="10">
        <f>_xlfn.IFNA(MATCH(us_counties[[#This Row],[fips]],_xlfn.ANCHORARRAY(Source!$K$2),0),0)</f>
        <v>0</v>
      </c>
    </row>
    <row r="72342" spans="1:7" x14ac:dyDescent="0.25">
      <c r="A72342" s="3">
        <v>43944</v>
      </c>
      <c r="B72342" s="10" t="s">
        <v>1653</v>
      </c>
      <c r="C72342" s="10" t="s">
        <v>185</v>
      </c>
      <c r="D72342">
        <v>26119</v>
      </c>
      <c r="E72342">
        <v>5</v>
      </c>
      <c r="F72342">
        <v>0</v>
      </c>
      <c r="G72342" s="10">
        <f>_xlfn.IFNA(MATCH(us_counties[[#This Row],[fips]],_xlfn.ANCHORARRAY(Source!$K$2),0),0)</f>
        <v>0</v>
      </c>
    </row>
    <row r="72343" spans="1:7" x14ac:dyDescent="0.25">
      <c r="A72343" s="3">
        <v>43943</v>
      </c>
      <c r="B72343" s="10" t="s">
        <v>1653</v>
      </c>
      <c r="C72343" s="10" t="s">
        <v>185</v>
      </c>
      <c r="D72343">
        <v>26119</v>
      </c>
      <c r="E72343">
        <v>6</v>
      </c>
      <c r="F72343">
        <v>0</v>
      </c>
      <c r="G72343" s="10">
        <f>_xlfn.IFNA(MATCH(us_counties[[#This Row],[fips]],_xlfn.ANCHORARRAY(Source!$K$2),0),0)</f>
        <v>0</v>
      </c>
    </row>
    <row r="72344" spans="1:7" x14ac:dyDescent="0.25">
      <c r="A72344" s="3">
        <v>43942</v>
      </c>
      <c r="B72344" s="10" t="s">
        <v>1653</v>
      </c>
      <c r="C72344" s="10" t="s">
        <v>185</v>
      </c>
      <c r="D72344">
        <v>26119</v>
      </c>
      <c r="E72344">
        <v>4</v>
      </c>
      <c r="F72344">
        <v>0</v>
      </c>
      <c r="G72344" s="10">
        <f>_xlfn.IFNA(MATCH(us_counties[[#This Row],[fips]],_xlfn.ANCHORARRAY(Source!$K$2),0),0)</f>
        <v>0</v>
      </c>
    </row>
    <row r="72345" spans="1:7" x14ac:dyDescent="0.25">
      <c r="A72345" s="3">
        <v>43941</v>
      </c>
      <c r="B72345" s="10" t="s">
        <v>1653</v>
      </c>
      <c r="C72345" s="10" t="s">
        <v>185</v>
      </c>
      <c r="D72345">
        <v>26119</v>
      </c>
      <c r="E72345">
        <v>4</v>
      </c>
      <c r="F72345">
        <v>0</v>
      </c>
      <c r="G72345" s="10">
        <f>_xlfn.IFNA(MATCH(us_counties[[#This Row],[fips]],_xlfn.ANCHORARRAY(Source!$K$2),0),0)</f>
        <v>0</v>
      </c>
    </row>
    <row r="72346" spans="1:7" x14ac:dyDescent="0.25">
      <c r="A72346" s="3">
        <v>43940</v>
      </c>
      <c r="B72346" s="10" t="s">
        <v>1653</v>
      </c>
      <c r="C72346" s="10" t="s">
        <v>185</v>
      </c>
      <c r="D72346">
        <v>26119</v>
      </c>
      <c r="E72346">
        <v>4</v>
      </c>
      <c r="F72346">
        <v>0</v>
      </c>
      <c r="G72346" s="10">
        <f>_xlfn.IFNA(MATCH(us_counties[[#This Row],[fips]],_xlfn.ANCHORARRAY(Source!$K$2),0),0)</f>
        <v>0</v>
      </c>
    </row>
    <row r="72347" spans="1:7" x14ac:dyDescent="0.25">
      <c r="A72347" s="3">
        <v>43939</v>
      </c>
      <c r="B72347" s="10" t="s">
        <v>1653</v>
      </c>
      <c r="C72347" s="10" t="s">
        <v>185</v>
      </c>
      <c r="D72347">
        <v>26119</v>
      </c>
      <c r="E72347">
        <v>4</v>
      </c>
      <c r="F72347">
        <v>0</v>
      </c>
      <c r="G72347" s="10">
        <f>_xlfn.IFNA(MATCH(us_counties[[#This Row],[fips]],_xlfn.ANCHORARRAY(Source!$K$2),0),0)</f>
        <v>0</v>
      </c>
    </row>
    <row r="72348" spans="1:7" x14ac:dyDescent="0.25">
      <c r="A72348" s="3">
        <v>43938</v>
      </c>
      <c r="B72348" s="10" t="s">
        <v>1653</v>
      </c>
      <c r="C72348" s="10" t="s">
        <v>185</v>
      </c>
      <c r="D72348">
        <v>26119</v>
      </c>
      <c r="E72348">
        <v>3</v>
      </c>
      <c r="F72348">
        <v>0</v>
      </c>
      <c r="G72348" s="10">
        <f>_xlfn.IFNA(MATCH(us_counties[[#This Row],[fips]],_xlfn.ANCHORARRAY(Source!$K$2),0),0)</f>
        <v>0</v>
      </c>
    </row>
    <row r="72349" spans="1:7" x14ac:dyDescent="0.25">
      <c r="A72349" s="3">
        <v>43937</v>
      </c>
      <c r="B72349" s="10" t="s">
        <v>1653</v>
      </c>
      <c r="C72349" s="10" t="s">
        <v>185</v>
      </c>
      <c r="D72349">
        <v>26119</v>
      </c>
      <c r="E72349">
        <v>2</v>
      </c>
      <c r="F72349">
        <v>0</v>
      </c>
      <c r="G72349" s="10">
        <f>_xlfn.IFNA(MATCH(us_counties[[#This Row],[fips]],_xlfn.ANCHORARRAY(Source!$K$2),0),0)</f>
        <v>0</v>
      </c>
    </row>
    <row r="72350" spans="1:7" x14ac:dyDescent="0.25">
      <c r="A72350" s="3">
        <v>43936</v>
      </c>
      <c r="B72350" s="10" t="s">
        <v>1653</v>
      </c>
      <c r="C72350" s="10" t="s">
        <v>185</v>
      </c>
      <c r="D72350">
        <v>26119</v>
      </c>
      <c r="E72350">
        <v>1</v>
      </c>
      <c r="F72350">
        <v>0</v>
      </c>
      <c r="G72350" s="10">
        <f>_xlfn.IFNA(MATCH(us_counties[[#This Row],[fips]],_xlfn.ANCHORARRAY(Source!$K$2),0),0)</f>
        <v>0</v>
      </c>
    </row>
    <row r="72351" spans="1:7" x14ac:dyDescent="0.25">
      <c r="A72351" s="3">
        <v>43935</v>
      </c>
      <c r="B72351" s="10" t="s">
        <v>1653</v>
      </c>
      <c r="C72351" s="10" t="s">
        <v>185</v>
      </c>
      <c r="D72351">
        <v>26119</v>
      </c>
      <c r="E72351">
        <v>1</v>
      </c>
      <c r="F72351">
        <v>0</v>
      </c>
      <c r="G72351" s="10">
        <f>_xlfn.IFNA(MATCH(us_counties[[#This Row],[fips]],_xlfn.ANCHORARRAY(Source!$K$2),0),0)</f>
        <v>0</v>
      </c>
    </row>
    <row r="72352" spans="1:7" x14ac:dyDescent="0.25">
      <c r="A72352" s="3">
        <v>43934</v>
      </c>
      <c r="B72352" s="10" t="s">
        <v>1653</v>
      </c>
      <c r="C72352" s="10" t="s">
        <v>185</v>
      </c>
      <c r="D72352">
        <v>26119</v>
      </c>
      <c r="E72352">
        <v>1</v>
      </c>
      <c r="F72352">
        <v>0</v>
      </c>
      <c r="G72352" s="10">
        <f>_xlfn.IFNA(MATCH(us_counties[[#This Row],[fips]],_xlfn.ANCHORARRAY(Source!$K$2),0),0)</f>
        <v>0</v>
      </c>
    </row>
    <row r="72353" spans="1:7" x14ac:dyDescent="0.25">
      <c r="A72353" s="3">
        <v>43974</v>
      </c>
      <c r="B72353" s="10" t="s">
        <v>895</v>
      </c>
      <c r="C72353" s="10" t="s">
        <v>185</v>
      </c>
      <c r="D72353">
        <v>26121</v>
      </c>
      <c r="E72353">
        <v>583</v>
      </c>
      <c r="F72353">
        <v>28</v>
      </c>
      <c r="G72353" s="10">
        <f>_xlfn.IFNA(MATCH(us_counties[[#This Row],[fips]],_xlfn.ANCHORARRAY(Source!$K$2),0),0)</f>
        <v>0</v>
      </c>
    </row>
    <row r="72354" spans="1:7" x14ac:dyDescent="0.25">
      <c r="A72354" s="3">
        <v>43973</v>
      </c>
      <c r="B72354" s="10" t="s">
        <v>895</v>
      </c>
      <c r="C72354" s="10" t="s">
        <v>185</v>
      </c>
      <c r="D72354">
        <v>26121</v>
      </c>
      <c r="E72354">
        <v>561</v>
      </c>
      <c r="F72354">
        <v>26</v>
      </c>
      <c r="G72354" s="10">
        <f>_xlfn.IFNA(MATCH(us_counties[[#This Row],[fips]],_xlfn.ANCHORARRAY(Source!$K$2),0),0)</f>
        <v>0</v>
      </c>
    </row>
    <row r="72355" spans="1:7" x14ac:dyDescent="0.25">
      <c r="A72355" s="3">
        <v>43972</v>
      </c>
      <c r="B72355" s="10" t="s">
        <v>895</v>
      </c>
      <c r="C72355" s="10" t="s">
        <v>185</v>
      </c>
      <c r="D72355">
        <v>26121</v>
      </c>
      <c r="E72355">
        <v>552</v>
      </c>
      <c r="F72355">
        <v>26</v>
      </c>
      <c r="G72355" s="10">
        <f>_xlfn.IFNA(MATCH(us_counties[[#This Row],[fips]],_xlfn.ANCHORARRAY(Source!$K$2),0),0)</f>
        <v>0</v>
      </c>
    </row>
    <row r="72356" spans="1:7" x14ac:dyDescent="0.25">
      <c r="A72356" s="3">
        <v>43971</v>
      </c>
      <c r="B72356" s="10" t="s">
        <v>895</v>
      </c>
      <c r="C72356" s="10" t="s">
        <v>185</v>
      </c>
      <c r="D72356">
        <v>26121</v>
      </c>
      <c r="E72356">
        <v>530</v>
      </c>
      <c r="F72356">
        <v>26</v>
      </c>
      <c r="G72356" s="10">
        <f>_xlfn.IFNA(MATCH(us_counties[[#This Row],[fips]],_xlfn.ANCHORARRAY(Source!$K$2),0),0)</f>
        <v>0</v>
      </c>
    </row>
    <row r="72357" spans="1:7" x14ac:dyDescent="0.25">
      <c r="A72357" s="3">
        <v>43970</v>
      </c>
      <c r="B72357" s="10" t="s">
        <v>895</v>
      </c>
      <c r="C72357" s="10" t="s">
        <v>185</v>
      </c>
      <c r="D72357">
        <v>26121</v>
      </c>
      <c r="E72357">
        <v>519</v>
      </c>
      <c r="F72357">
        <v>25</v>
      </c>
      <c r="G72357" s="10">
        <f>_xlfn.IFNA(MATCH(us_counties[[#This Row],[fips]],_xlfn.ANCHORARRAY(Source!$K$2),0),0)</f>
        <v>0</v>
      </c>
    </row>
    <row r="72358" spans="1:7" x14ac:dyDescent="0.25">
      <c r="A72358" s="3">
        <v>43969</v>
      </c>
      <c r="B72358" s="10" t="s">
        <v>895</v>
      </c>
      <c r="C72358" s="10" t="s">
        <v>185</v>
      </c>
      <c r="D72358">
        <v>26121</v>
      </c>
      <c r="E72358">
        <v>513</v>
      </c>
      <c r="F72358">
        <v>24</v>
      </c>
      <c r="G72358" s="10">
        <f>_xlfn.IFNA(MATCH(us_counties[[#This Row],[fips]],_xlfn.ANCHORARRAY(Source!$K$2),0),0)</f>
        <v>0</v>
      </c>
    </row>
    <row r="72359" spans="1:7" x14ac:dyDescent="0.25">
      <c r="A72359" s="3">
        <v>43968</v>
      </c>
      <c r="B72359" s="10" t="s">
        <v>895</v>
      </c>
      <c r="C72359" s="10" t="s">
        <v>185</v>
      </c>
      <c r="D72359">
        <v>26121</v>
      </c>
      <c r="E72359">
        <v>486</v>
      </c>
      <c r="F72359">
        <v>24</v>
      </c>
      <c r="G72359" s="10">
        <f>_xlfn.IFNA(MATCH(us_counties[[#This Row],[fips]],_xlfn.ANCHORARRAY(Source!$K$2),0),0)</f>
        <v>0</v>
      </c>
    </row>
    <row r="72360" spans="1:7" x14ac:dyDescent="0.25">
      <c r="A72360" s="3">
        <v>43967</v>
      </c>
      <c r="B72360" s="10" t="s">
        <v>895</v>
      </c>
      <c r="C72360" s="10" t="s">
        <v>185</v>
      </c>
      <c r="D72360">
        <v>26121</v>
      </c>
      <c r="E72360">
        <v>468</v>
      </c>
      <c r="F72360">
        <v>23</v>
      </c>
      <c r="G72360" s="10">
        <f>_xlfn.IFNA(MATCH(us_counties[[#This Row],[fips]],_xlfn.ANCHORARRAY(Source!$K$2),0),0)</f>
        <v>0</v>
      </c>
    </row>
    <row r="72361" spans="1:7" x14ac:dyDescent="0.25">
      <c r="A72361" s="3">
        <v>43966</v>
      </c>
      <c r="B72361" s="10" t="s">
        <v>895</v>
      </c>
      <c r="C72361" s="10" t="s">
        <v>185</v>
      </c>
      <c r="D72361">
        <v>26121</v>
      </c>
      <c r="E72361">
        <v>452</v>
      </c>
      <c r="F72361">
        <v>22</v>
      </c>
      <c r="G72361" s="10">
        <f>_xlfn.IFNA(MATCH(us_counties[[#This Row],[fips]],_xlfn.ANCHORARRAY(Source!$K$2),0),0)</f>
        <v>0</v>
      </c>
    </row>
    <row r="72362" spans="1:7" x14ac:dyDescent="0.25">
      <c r="A72362" s="3">
        <v>43965</v>
      </c>
      <c r="B72362" s="10" t="s">
        <v>895</v>
      </c>
      <c r="C72362" s="10" t="s">
        <v>185</v>
      </c>
      <c r="D72362">
        <v>26121</v>
      </c>
      <c r="E72362">
        <v>435</v>
      </c>
      <c r="F72362">
        <v>21</v>
      </c>
      <c r="G72362" s="10">
        <f>_xlfn.IFNA(MATCH(us_counties[[#This Row],[fips]],_xlfn.ANCHORARRAY(Source!$K$2),0),0)</f>
        <v>0</v>
      </c>
    </row>
    <row r="72363" spans="1:7" x14ac:dyDescent="0.25">
      <c r="A72363" s="3">
        <v>43964</v>
      </c>
      <c r="B72363" s="10" t="s">
        <v>895</v>
      </c>
      <c r="C72363" s="10" t="s">
        <v>185</v>
      </c>
      <c r="D72363">
        <v>26121</v>
      </c>
      <c r="E72363">
        <v>406</v>
      </c>
      <c r="F72363">
        <v>20</v>
      </c>
      <c r="G72363" s="10">
        <f>_xlfn.IFNA(MATCH(us_counties[[#This Row],[fips]],_xlfn.ANCHORARRAY(Source!$K$2),0),0)</f>
        <v>0</v>
      </c>
    </row>
    <row r="72364" spans="1:7" x14ac:dyDescent="0.25">
      <c r="A72364" s="3">
        <v>43963</v>
      </c>
      <c r="B72364" s="10" t="s">
        <v>895</v>
      </c>
      <c r="C72364" s="10" t="s">
        <v>185</v>
      </c>
      <c r="D72364">
        <v>26121</v>
      </c>
      <c r="E72364">
        <v>401</v>
      </c>
      <c r="F72364">
        <v>20</v>
      </c>
      <c r="G72364" s="10">
        <f>_xlfn.IFNA(MATCH(us_counties[[#This Row],[fips]],_xlfn.ANCHORARRAY(Source!$K$2),0),0)</f>
        <v>0</v>
      </c>
    </row>
    <row r="72365" spans="1:7" x14ac:dyDescent="0.25">
      <c r="A72365" s="3">
        <v>43962</v>
      </c>
      <c r="B72365" s="10" t="s">
        <v>895</v>
      </c>
      <c r="C72365" s="10" t="s">
        <v>185</v>
      </c>
      <c r="D72365">
        <v>26121</v>
      </c>
      <c r="E72365">
        <v>384</v>
      </c>
      <c r="F72365">
        <v>20</v>
      </c>
      <c r="G72365" s="10">
        <f>_xlfn.IFNA(MATCH(us_counties[[#This Row],[fips]],_xlfn.ANCHORARRAY(Source!$K$2),0),0)</f>
        <v>0</v>
      </c>
    </row>
    <row r="72366" spans="1:7" x14ac:dyDescent="0.25">
      <c r="A72366" s="3">
        <v>43961</v>
      </c>
      <c r="B72366" s="10" t="s">
        <v>895</v>
      </c>
      <c r="C72366" s="10" t="s">
        <v>185</v>
      </c>
      <c r="D72366">
        <v>26121</v>
      </c>
      <c r="E72366">
        <v>367</v>
      </c>
      <c r="F72366">
        <v>20</v>
      </c>
      <c r="G72366" s="10">
        <f>_xlfn.IFNA(MATCH(us_counties[[#This Row],[fips]],_xlfn.ANCHORARRAY(Source!$K$2),0),0)</f>
        <v>0</v>
      </c>
    </row>
    <row r="72367" spans="1:7" x14ac:dyDescent="0.25">
      <c r="A72367" s="3">
        <v>43960</v>
      </c>
      <c r="B72367" s="10" t="s">
        <v>895</v>
      </c>
      <c r="C72367" s="10" t="s">
        <v>185</v>
      </c>
      <c r="D72367">
        <v>26121</v>
      </c>
      <c r="E72367">
        <v>354</v>
      </c>
      <c r="F72367">
        <v>20</v>
      </c>
      <c r="G72367" s="10">
        <f>_xlfn.IFNA(MATCH(us_counties[[#This Row],[fips]],_xlfn.ANCHORARRAY(Source!$K$2),0),0)</f>
        <v>0</v>
      </c>
    </row>
    <row r="72368" spans="1:7" x14ac:dyDescent="0.25">
      <c r="A72368" s="3">
        <v>43959</v>
      </c>
      <c r="B72368" s="10" t="s">
        <v>895</v>
      </c>
      <c r="C72368" s="10" t="s">
        <v>185</v>
      </c>
      <c r="D72368">
        <v>26121</v>
      </c>
      <c r="E72368">
        <v>344</v>
      </c>
      <c r="F72368">
        <v>19</v>
      </c>
      <c r="G72368" s="10">
        <f>_xlfn.IFNA(MATCH(us_counties[[#This Row],[fips]],_xlfn.ANCHORARRAY(Source!$K$2),0),0)</f>
        <v>0</v>
      </c>
    </row>
    <row r="72369" spans="1:7" x14ac:dyDescent="0.25">
      <c r="A72369" s="3">
        <v>43958</v>
      </c>
      <c r="B72369" s="10" t="s">
        <v>895</v>
      </c>
      <c r="C72369" s="10" t="s">
        <v>185</v>
      </c>
      <c r="D72369">
        <v>26121</v>
      </c>
      <c r="E72369">
        <v>344</v>
      </c>
      <c r="F72369">
        <v>19</v>
      </c>
      <c r="G72369" s="10">
        <f>_xlfn.IFNA(MATCH(us_counties[[#This Row],[fips]],_xlfn.ANCHORARRAY(Source!$K$2),0),0)</f>
        <v>0</v>
      </c>
    </row>
    <row r="72370" spans="1:7" x14ac:dyDescent="0.25">
      <c r="A72370" s="3">
        <v>43957</v>
      </c>
      <c r="B72370" s="10" t="s">
        <v>895</v>
      </c>
      <c r="C72370" s="10" t="s">
        <v>185</v>
      </c>
      <c r="D72370">
        <v>26121</v>
      </c>
      <c r="E72370">
        <v>335</v>
      </c>
      <c r="F72370">
        <v>19</v>
      </c>
      <c r="G72370" s="10">
        <f>_xlfn.IFNA(MATCH(us_counties[[#This Row],[fips]],_xlfn.ANCHORARRAY(Source!$K$2),0),0)</f>
        <v>0</v>
      </c>
    </row>
    <row r="72371" spans="1:7" x14ac:dyDescent="0.25">
      <c r="A72371" s="3">
        <v>43956</v>
      </c>
      <c r="B72371" s="10" t="s">
        <v>895</v>
      </c>
      <c r="C72371" s="10" t="s">
        <v>185</v>
      </c>
      <c r="D72371">
        <v>26121</v>
      </c>
      <c r="E72371">
        <v>318</v>
      </c>
      <c r="F72371">
        <v>18</v>
      </c>
      <c r="G72371" s="10">
        <f>_xlfn.IFNA(MATCH(us_counties[[#This Row],[fips]],_xlfn.ANCHORARRAY(Source!$K$2),0),0)</f>
        <v>0</v>
      </c>
    </row>
    <row r="72372" spans="1:7" x14ac:dyDescent="0.25">
      <c r="A72372" s="3">
        <v>43955</v>
      </c>
      <c r="B72372" s="10" t="s">
        <v>895</v>
      </c>
      <c r="C72372" s="10" t="s">
        <v>185</v>
      </c>
      <c r="D72372">
        <v>26121</v>
      </c>
      <c r="E72372">
        <v>313</v>
      </c>
      <c r="F72372">
        <v>17</v>
      </c>
      <c r="G72372" s="10">
        <f>_xlfn.IFNA(MATCH(us_counties[[#This Row],[fips]],_xlfn.ANCHORARRAY(Source!$K$2),0),0)</f>
        <v>0</v>
      </c>
    </row>
    <row r="72373" spans="1:7" x14ac:dyDescent="0.25">
      <c r="A72373" s="3">
        <v>43954</v>
      </c>
      <c r="B72373" s="10" t="s">
        <v>895</v>
      </c>
      <c r="C72373" s="10" t="s">
        <v>185</v>
      </c>
      <c r="D72373">
        <v>26121</v>
      </c>
      <c r="E72373">
        <v>304</v>
      </c>
      <c r="F72373">
        <v>17</v>
      </c>
      <c r="G72373" s="10">
        <f>_xlfn.IFNA(MATCH(us_counties[[#This Row],[fips]],_xlfn.ANCHORARRAY(Source!$K$2),0),0)</f>
        <v>0</v>
      </c>
    </row>
    <row r="72374" spans="1:7" x14ac:dyDescent="0.25">
      <c r="A72374" s="3">
        <v>43953</v>
      </c>
      <c r="B72374" s="10" t="s">
        <v>895</v>
      </c>
      <c r="C72374" s="10" t="s">
        <v>185</v>
      </c>
      <c r="D72374">
        <v>26121</v>
      </c>
      <c r="E72374">
        <v>301</v>
      </c>
      <c r="F72374">
        <v>17</v>
      </c>
      <c r="G72374" s="10">
        <f>_xlfn.IFNA(MATCH(us_counties[[#This Row],[fips]],_xlfn.ANCHORARRAY(Source!$K$2),0),0)</f>
        <v>0</v>
      </c>
    </row>
    <row r="72375" spans="1:7" x14ac:dyDescent="0.25">
      <c r="A72375" s="3">
        <v>43952</v>
      </c>
      <c r="B72375" s="10" t="s">
        <v>895</v>
      </c>
      <c r="C72375" s="10" t="s">
        <v>185</v>
      </c>
      <c r="D72375">
        <v>26121</v>
      </c>
      <c r="E72375">
        <v>288</v>
      </c>
      <c r="F72375">
        <v>17</v>
      </c>
      <c r="G72375" s="10">
        <f>_xlfn.IFNA(MATCH(us_counties[[#This Row],[fips]],_xlfn.ANCHORARRAY(Source!$K$2),0),0)</f>
        <v>0</v>
      </c>
    </row>
    <row r="72376" spans="1:7" x14ac:dyDescent="0.25">
      <c r="A72376" s="3">
        <v>43951</v>
      </c>
      <c r="B72376" s="10" t="s">
        <v>895</v>
      </c>
      <c r="C72376" s="10" t="s">
        <v>185</v>
      </c>
      <c r="D72376">
        <v>26121</v>
      </c>
      <c r="E72376">
        <v>276</v>
      </c>
      <c r="F72376">
        <v>17</v>
      </c>
      <c r="G72376" s="10">
        <f>_xlfn.IFNA(MATCH(us_counties[[#This Row],[fips]],_xlfn.ANCHORARRAY(Source!$K$2),0),0)</f>
        <v>0</v>
      </c>
    </row>
    <row r="72377" spans="1:7" x14ac:dyDescent="0.25">
      <c r="A72377" s="3">
        <v>43950</v>
      </c>
      <c r="B72377" s="10" t="s">
        <v>895</v>
      </c>
      <c r="C72377" s="10" t="s">
        <v>185</v>
      </c>
      <c r="D72377">
        <v>26121</v>
      </c>
      <c r="E72377">
        <v>262</v>
      </c>
      <c r="F72377">
        <v>16</v>
      </c>
      <c r="G72377" s="10">
        <f>_xlfn.IFNA(MATCH(us_counties[[#This Row],[fips]],_xlfn.ANCHORARRAY(Source!$K$2),0),0)</f>
        <v>0</v>
      </c>
    </row>
    <row r="72378" spans="1:7" x14ac:dyDescent="0.25">
      <c r="A72378" s="3">
        <v>43949</v>
      </c>
      <c r="B72378" s="10" t="s">
        <v>895</v>
      </c>
      <c r="C72378" s="10" t="s">
        <v>185</v>
      </c>
      <c r="D72378">
        <v>26121</v>
      </c>
      <c r="E72378">
        <v>242</v>
      </c>
      <c r="F72378">
        <v>15</v>
      </c>
      <c r="G72378" s="10">
        <f>_xlfn.IFNA(MATCH(us_counties[[#This Row],[fips]],_xlfn.ANCHORARRAY(Source!$K$2),0),0)</f>
        <v>0</v>
      </c>
    </row>
    <row r="72379" spans="1:7" x14ac:dyDescent="0.25">
      <c r="A72379" s="3">
        <v>43948</v>
      </c>
      <c r="B72379" s="10" t="s">
        <v>895</v>
      </c>
      <c r="C72379" s="10" t="s">
        <v>185</v>
      </c>
      <c r="D72379">
        <v>26121</v>
      </c>
      <c r="E72379">
        <v>234</v>
      </c>
      <c r="F72379">
        <v>13</v>
      </c>
      <c r="G72379" s="10">
        <f>_xlfn.IFNA(MATCH(us_counties[[#This Row],[fips]],_xlfn.ANCHORARRAY(Source!$K$2),0),0)</f>
        <v>0</v>
      </c>
    </row>
    <row r="72380" spans="1:7" x14ac:dyDescent="0.25">
      <c r="A72380" s="3">
        <v>43947</v>
      </c>
      <c r="B72380" s="10" t="s">
        <v>895</v>
      </c>
      <c r="C72380" s="10" t="s">
        <v>185</v>
      </c>
      <c r="D72380">
        <v>26121</v>
      </c>
      <c r="E72380">
        <v>228</v>
      </c>
      <c r="F72380">
        <v>13</v>
      </c>
      <c r="G72380" s="10">
        <f>_xlfn.IFNA(MATCH(us_counties[[#This Row],[fips]],_xlfn.ANCHORARRAY(Source!$K$2),0),0)</f>
        <v>0</v>
      </c>
    </row>
    <row r="72381" spans="1:7" x14ac:dyDescent="0.25">
      <c r="A72381" s="3">
        <v>43946</v>
      </c>
      <c r="B72381" s="10" t="s">
        <v>895</v>
      </c>
      <c r="C72381" s="10" t="s">
        <v>185</v>
      </c>
      <c r="D72381">
        <v>26121</v>
      </c>
      <c r="E72381">
        <v>213</v>
      </c>
      <c r="F72381">
        <v>13</v>
      </c>
      <c r="G72381" s="10">
        <f>_xlfn.IFNA(MATCH(us_counties[[#This Row],[fips]],_xlfn.ANCHORARRAY(Source!$K$2),0),0)</f>
        <v>0</v>
      </c>
    </row>
    <row r="72382" spans="1:7" x14ac:dyDescent="0.25">
      <c r="A72382" s="3">
        <v>43945</v>
      </c>
      <c r="B72382" s="10" t="s">
        <v>895</v>
      </c>
      <c r="C72382" s="10" t="s">
        <v>185</v>
      </c>
      <c r="D72382">
        <v>26121</v>
      </c>
      <c r="E72382">
        <v>204</v>
      </c>
      <c r="F72382">
        <v>13</v>
      </c>
      <c r="G72382" s="10">
        <f>_xlfn.IFNA(MATCH(us_counties[[#This Row],[fips]],_xlfn.ANCHORARRAY(Source!$K$2),0),0)</f>
        <v>0</v>
      </c>
    </row>
    <row r="72383" spans="1:7" x14ac:dyDescent="0.25">
      <c r="A72383" s="3">
        <v>43944</v>
      </c>
      <c r="B72383" s="10" t="s">
        <v>895</v>
      </c>
      <c r="C72383" s="10" t="s">
        <v>185</v>
      </c>
      <c r="D72383">
        <v>26121</v>
      </c>
      <c r="E72383">
        <v>186</v>
      </c>
      <c r="F72383">
        <v>12</v>
      </c>
      <c r="G72383" s="10">
        <f>_xlfn.IFNA(MATCH(us_counties[[#This Row],[fips]],_xlfn.ANCHORARRAY(Source!$K$2),0),0)</f>
        <v>0</v>
      </c>
    </row>
    <row r="72384" spans="1:7" x14ac:dyDescent="0.25">
      <c r="A72384" s="3">
        <v>43943</v>
      </c>
      <c r="B72384" s="10" t="s">
        <v>895</v>
      </c>
      <c r="C72384" s="10" t="s">
        <v>185</v>
      </c>
      <c r="D72384">
        <v>26121</v>
      </c>
      <c r="E72384">
        <v>173</v>
      </c>
      <c r="F72384">
        <v>11</v>
      </c>
      <c r="G72384" s="10">
        <f>_xlfn.IFNA(MATCH(us_counties[[#This Row],[fips]],_xlfn.ANCHORARRAY(Source!$K$2),0),0)</f>
        <v>0</v>
      </c>
    </row>
    <row r="72385" spans="1:7" x14ac:dyDescent="0.25">
      <c r="A72385" s="3">
        <v>43942</v>
      </c>
      <c r="B72385" s="10" t="s">
        <v>895</v>
      </c>
      <c r="C72385" s="10" t="s">
        <v>185</v>
      </c>
      <c r="D72385">
        <v>26121</v>
      </c>
      <c r="E72385">
        <v>160</v>
      </c>
      <c r="F72385">
        <v>10</v>
      </c>
      <c r="G72385" s="10">
        <f>_xlfn.IFNA(MATCH(us_counties[[#This Row],[fips]],_xlfn.ANCHORARRAY(Source!$K$2),0),0)</f>
        <v>0</v>
      </c>
    </row>
    <row r="72386" spans="1:7" x14ac:dyDescent="0.25">
      <c r="A72386" s="3">
        <v>43941</v>
      </c>
      <c r="B72386" s="10" t="s">
        <v>895</v>
      </c>
      <c r="C72386" s="10" t="s">
        <v>185</v>
      </c>
      <c r="D72386">
        <v>26121</v>
      </c>
      <c r="E72386">
        <v>149</v>
      </c>
      <c r="F72386">
        <v>7</v>
      </c>
      <c r="G72386" s="10">
        <f>_xlfn.IFNA(MATCH(us_counties[[#This Row],[fips]],_xlfn.ANCHORARRAY(Source!$K$2),0),0)</f>
        <v>0</v>
      </c>
    </row>
    <row r="72387" spans="1:7" x14ac:dyDescent="0.25">
      <c r="A72387" s="3">
        <v>43940</v>
      </c>
      <c r="B72387" s="10" t="s">
        <v>895</v>
      </c>
      <c r="C72387" s="10" t="s">
        <v>185</v>
      </c>
      <c r="D72387">
        <v>26121</v>
      </c>
      <c r="E72387">
        <v>143</v>
      </c>
      <c r="F72387">
        <v>6</v>
      </c>
      <c r="G72387" s="10">
        <f>_xlfn.IFNA(MATCH(us_counties[[#This Row],[fips]],_xlfn.ANCHORARRAY(Source!$K$2),0),0)</f>
        <v>0</v>
      </c>
    </row>
    <row r="72388" spans="1:7" x14ac:dyDescent="0.25">
      <c r="A72388" s="3">
        <v>43939</v>
      </c>
      <c r="B72388" s="10" t="s">
        <v>895</v>
      </c>
      <c r="C72388" s="10" t="s">
        <v>185</v>
      </c>
      <c r="D72388">
        <v>26121</v>
      </c>
      <c r="E72388">
        <v>136</v>
      </c>
      <c r="F72388">
        <v>5</v>
      </c>
      <c r="G72388" s="10">
        <f>_xlfn.IFNA(MATCH(us_counties[[#This Row],[fips]],_xlfn.ANCHORARRAY(Source!$K$2),0),0)</f>
        <v>0</v>
      </c>
    </row>
    <row r="72389" spans="1:7" x14ac:dyDescent="0.25">
      <c r="A72389" s="3">
        <v>43938</v>
      </c>
      <c r="B72389" s="10" t="s">
        <v>895</v>
      </c>
      <c r="C72389" s="10" t="s">
        <v>185</v>
      </c>
      <c r="D72389">
        <v>26121</v>
      </c>
      <c r="E72389">
        <v>128</v>
      </c>
      <c r="F72389">
        <v>5</v>
      </c>
      <c r="G72389" s="10">
        <f>_xlfn.IFNA(MATCH(us_counties[[#This Row],[fips]],_xlfn.ANCHORARRAY(Source!$K$2),0),0)</f>
        <v>0</v>
      </c>
    </row>
    <row r="72390" spans="1:7" x14ac:dyDescent="0.25">
      <c r="A72390" s="3">
        <v>43937</v>
      </c>
      <c r="B72390" s="10" t="s">
        <v>895</v>
      </c>
      <c r="C72390" s="10" t="s">
        <v>185</v>
      </c>
      <c r="D72390">
        <v>26121</v>
      </c>
      <c r="E72390">
        <v>110</v>
      </c>
      <c r="F72390">
        <v>5</v>
      </c>
      <c r="G72390" s="10">
        <f>_xlfn.IFNA(MATCH(us_counties[[#This Row],[fips]],_xlfn.ANCHORARRAY(Source!$K$2),0),0)</f>
        <v>0</v>
      </c>
    </row>
    <row r="72391" spans="1:7" x14ac:dyDescent="0.25">
      <c r="A72391" s="3">
        <v>43936</v>
      </c>
      <c r="B72391" s="10" t="s">
        <v>895</v>
      </c>
      <c r="C72391" s="10" t="s">
        <v>185</v>
      </c>
      <c r="D72391">
        <v>26121</v>
      </c>
      <c r="E72391">
        <v>93</v>
      </c>
      <c r="F72391">
        <v>5</v>
      </c>
      <c r="G72391" s="10">
        <f>_xlfn.IFNA(MATCH(us_counties[[#This Row],[fips]],_xlfn.ANCHORARRAY(Source!$K$2),0),0)</f>
        <v>0</v>
      </c>
    </row>
    <row r="72392" spans="1:7" x14ac:dyDescent="0.25">
      <c r="A72392" s="3">
        <v>43935</v>
      </c>
      <c r="B72392" s="10" t="s">
        <v>895</v>
      </c>
      <c r="C72392" s="10" t="s">
        <v>185</v>
      </c>
      <c r="D72392">
        <v>26121</v>
      </c>
      <c r="E72392">
        <v>85</v>
      </c>
      <c r="F72392">
        <v>5</v>
      </c>
      <c r="G72392" s="10">
        <f>_xlfn.IFNA(MATCH(us_counties[[#This Row],[fips]],_xlfn.ANCHORARRAY(Source!$K$2),0),0)</f>
        <v>0</v>
      </c>
    </row>
    <row r="72393" spans="1:7" x14ac:dyDescent="0.25">
      <c r="A72393" s="3">
        <v>43934</v>
      </c>
      <c r="B72393" s="10" t="s">
        <v>895</v>
      </c>
      <c r="C72393" s="10" t="s">
        <v>185</v>
      </c>
      <c r="D72393">
        <v>26121</v>
      </c>
      <c r="E72393">
        <v>68</v>
      </c>
      <c r="F72393">
        <v>4</v>
      </c>
      <c r="G72393" s="10">
        <f>_xlfn.IFNA(MATCH(us_counties[[#This Row],[fips]],_xlfn.ANCHORARRAY(Source!$K$2),0),0)</f>
        <v>0</v>
      </c>
    </row>
    <row r="72394" spans="1:7" x14ac:dyDescent="0.25">
      <c r="A72394" s="3">
        <v>43933</v>
      </c>
      <c r="B72394" s="10" t="s">
        <v>895</v>
      </c>
      <c r="C72394" s="10" t="s">
        <v>185</v>
      </c>
      <c r="D72394">
        <v>26121</v>
      </c>
      <c r="E72394">
        <v>59</v>
      </c>
      <c r="F72394">
        <v>4</v>
      </c>
      <c r="G72394" s="10">
        <f>_xlfn.IFNA(MATCH(us_counties[[#This Row],[fips]],_xlfn.ANCHORARRAY(Source!$K$2),0),0)</f>
        <v>0</v>
      </c>
    </row>
    <row r="72395" spans="1:7" x14ac:dyDescent="0.25">
      <c r="A72395" s="3">
        <v>43932</v>
      </c>
      <c r="B72395" s="10" t="s">
        <v>895</v>
      </c>
      <c r="C72395" s="10" t="s">
        <v>185</v>
      </c>
      <c r="D72395">
        <v>26121</v>
      </c>
      <c r="E72395">
        <v>57</v>
      </c>
      <c r="F72395">
        <v>4</v>
      </c>
      <c r="G72395" s="10">
        <f>_xlfn.IFNA(MATCH(us_counties[[#This Row],[fips]],_xlfn.ANCHORARRAY(Source!$K$2),0),0)</f>
        <v>0</v>
      </c>
    </row>
    <row r="72396" spans="1:7" x14ac:dyDescent="0.25">
      <c r="A72396" s="3">
        <v>43931</v>
      </c>
      <c r="B72396" s="10" t="s">
        <v>895</v>
      </c>
      <c r="C72396" s="10" t="s">
        <v>185</v>
      </c>
      <c r="D72396">
        <v>26121</v>
      </c>
      <c r="E72396">
        <v>57</v>
      </c>
      <c r="F72396">
        <v>4</v>
      </c>
      <c r="G72396" s="10">
        <f>_xlfn.IFNA(MATCH(us_counties[[#This Row],[fips]],_xlfn.ANCHORARRAY(Source!$K$2),0),0)</f>
        <v>0</v>
      </c>
    </row>
    <row r="72397" spans="1:7" x14ac:dyDescent="0.25">
      <c r="A72397" s="3">
        <v>43930</v>
      </c>
      <c r="B72397" s="10" t="s">
        <v>895</v>
      </c>
      <c r="C72397" s="10" t="s">
        <v>185</v>
      </c>
      <c r="D72397">
        <v>26121</v>
      </c>
      <c r="E72397">
        <v>53</v>
      </c>
      <c r="F72397">
        <v>4</v>
      </c>
      <c r="G72397" s="10">
        <f>_xlfn.IFNA(MATCH(us_counties[[#This Row],[fips]],_xlfn.ANCHORARRAY(Source!$K$2),0),0)</f>
        <v>0</v>
      </c>
    </row>
    <row r="72398" spans="1:7" x14ac:dyDescent="0.25">
      <c r="A72398" s="3">
        <v>43929</v>
      </c>
      <c r="B72398" s="10" t="s">
        <v>895</v>
      </c>
      <c r="C72398" s="10" t="s">
        <v>185</v>
      </c>
      <c r="D72398">
        <v>26121</v>
      </c>
      <c r="E72398">
        <v>42</v>
      </c>
      <c r="F72398">
        <v>4</v>
      </c>
      <c r="G72398" s="10">
        <f>_xlfn.IFNA(MATCH(us_counties[[#This Row],[fips]],_xlfn.ANCHORARRAY(Source!$K$2),0),0)</f>
        <v>0</v>
      </c>
    </row>
    <row r="72399" spans="1:7" x14ac:dyDescent="0.25">
      <c r="A72399" s="3">
        <v>43928</v>
      </c>
      <c r="B72399" s="10" t="s">
        <v>895</v>
      </c>
      <c r="C72399" s="10" t="s">
        <v>185</v>
      </c>
      <c r="D72399">
        <v>26121</v>
      </c>
      <c r="E72399">
        <v>41</v>
      </c>
      <c r="F72399">
        <v>4</v>
      </c>
      <c r="G72399" s="10">
        <f>_xlfn.IFNA(MATCH(us_counties[[#This Row],[fips]],_xlfn.ANCHORARRAY(Source!$K$2),0),0)</f>
        <v>0</v>
      </c>
    </row>
    <row r="72400" spans="1:7" x14ac:dyDescent="0.25">
      <c r="A72400" s="3">
        <v>43927</v>
      </c>
      <c r="B72400" s="10" t="s">
        <v>895</v>
      </c>
      <c r="C72400" s="10" t="s">
        <v>185</v>
      </c>
      <c r="D72400">
        <v>26121</v>
      </c>
      <c r="E72400">
        <v>33</v>
      </c>
      <c r="F72400">
        <v>4</v>
      </c>
      <c r="G72400" s="10">
        <f>_xlfn.IFNA(MATCH(us_counties[[#This Row],[fips]],_xlfn.ANCHORARRAY(Source!$K$2),0),0)</f>
        <v>0</v>
      </c>
    </row>
    <row r="72401" spans="1:7" x14ac:dyDescent="0.25">
      <c r="A72401" s="3">
        <v>43926</v>
      </c>
      <c r="B72401" s="10" t="s">
        <v>895</v>
      </c>
      <c r="C72401" s="10" t="s">
        <v>185</v>
      </c>
      <c r="D72401">
        <v>26121</v>
      </c>
      <c r="E72401">
        <v>31</v>
      </c>
      <c r="F72401">
        <v>4</v>
      </c>
      <c r="G72401" s="10">
        <f>_xlfn.IFNA(MATCH(us_counties[[#This Row],[fips]],_xlfn.ANCHORARRAY(Source!$K$2),0),0)</f>
        <v>0</v>
      </c>
    </row>
    <row r="72402" spans="1:7" x14ac:dyDescent="0.25">
      <c r="A72402" s="3">
        <v>43925</v>
      </c>
      <c r="B72402" s="10" t="s">
        <v>895</v>
      </c>
      <c r="C72402" s="10" t="s">
        <v>185</v>
      </c>
      <c r="D72402">
        <v>26121</v>
      </c>
      <c r="E72402">
        <v>31</v>
      </c>
      <c r="F72402">
        <v>2</v>
      </c>
      <c r="G72402" s="10">
        <f>_xlfn.IFNA(MATCH(us_counties[[#This Row],[fips]],_xlfn.ANCHORARRAY(Source!$K$2),0),0)</f>
        <v>0</v>
      </c>
    </row>
    <row r="72403" spans="1:7" x14ac:dyDescent="0.25">
      <c r="A72403" s="3">
        <v>43924</v>
      </c>
      <c r="B72403" s="10" t="s">
        <v>895</v>
      </c>
      <c r="C72403" s="10" t="s">
        <v>185</v>
      </c>
      <c r="D72403">
        <v>26121</v>
      </c>
      <c r="E72403">
        <v>30</v>
      </c>
      <c r="F72403">
        <v>2</v>
      </c>
      <c r="G72403" s="10">
        <f>_xlfn.IFNA(MATCH(us_counties[[#This Row],[fips]],_xlfn.ANCHORARRAY(Source!$K$2),0),0)</f>
        <v>0</v>
      </c>
    </row>
    <row r="72404" spans="1:7" x14ac:dyDescent="0.25">
      <c r="A72404" s="3">
        <v>43923</v>
      </c>
      <c r="B72404" s="10" t="s">
        <v>895</v>
      </c>
      <c r="C72404" s="10" t="s">
        <v>185</v>
      </c>
      <c r="D72404">
        <v>26121</v>
      </c>
      <c r="E72404">
        <v>26</v>
      </c>
      <c r="F72404">
        <v>2</v>
      </c>
      <c r="G72404" s="10">
        <f>_xlfn.IFNA(MATCH(us_counties[[#This Row],[fips]],_xlfn.ANCHORARRAY(Source!$K$2),0),0)</f>
        <v>0</v>
      </c>
    </row>
    <row r="72405" spans="1:7" x14ac:dyDescent="0.25">
      <c r="A72405" s="3">
        <v>43922</v>
      </c>
      <c r="B72405" s="10" t="s">
        <v>895</v>
      </c>
      <c r="C72405" s="10" t="s">
        <v>185</v>
      </c>
      <c r="D72405">
        <v>26121</v>
      </c>
      <c r="E72405">
        <v>18</v>
      </c>
      <c r="F72405">
        <v>2</v>
      </c>
      <c r="G72405" s="10">
        <f>_xlfn.IFNA(MATCH(us_counties[[#This Row],[fips]],_xlfn.ANCHORARRAY(Source!$K$2),0),0)</f>
        <v>0</v>
      </c>
    </row>
    <row r="72406" spans="1:7" x14ac:dyDescent="0.25">
      <c r="A72406" s="3">
        <v>43921</v>
      </c>
      <c r="B72406" s="10" t="s">
        <v>895</v>
      </c>
      <c r="C72406" s="10" t="s">
        <v>185</v>
      </c>
      <c r="D72406">
        <v>26121</v>
      </c>
      <c r="E72406">
        <v>18</v>
      </c>
      <c r="F72406">
        <v>2</v>
      </c>
      <c r="G72406" s="10">
        <f>_xlfn.IFNA(MATCH(us_counties[[#This Row],[fips]],_xlfn.ANCHORARRAY(Source!$K$2),0),0)</f>
        <v>0</v>
      </c>
    </row>
    <row r="72407" spans="1:7" x14ac:dyDescent="0.25">
      <c r="A72407" s="3">
        <v>43920</v>
      </c>
      <c r="B72407" s="10" t="s">
        <v>895</v>
      </c>
      <c r="C72407" s="10" t="s">
        <v>185</v>
      </c>
      <c r="D72407">
        <v>26121</v>
      </c>
      <c r="E72407">
        <v>18</v>
      </c>
      <c r="F72407">
        <v>2</v>
      </c>
      <c r="G72407" s="10">
        <f>_xlfn.IFNA(MATCH(us_counties[[#This Row],[fips]],_xlfn.ANCHORARRAY(Source!$K$2),0),0)</f>
        <v>0</v>
      </c>
    </row>
    <row r="72408" spans="1:7" x14ac:dyDescent="0.25">
      <c r="A72408" s="3">
        <v>43919</v>
      </c>
      <c r="B72408" s="10" t="s">
        <v>895</v>
      </c>
      <c r="C72408" s="10" t="s">
        <v>185</v>
      </c>
      <c r="D72408">
        <v>26121</v>
      </c>
      <c r="E72408">
        <v>13</v>
      </c>
      <c r="F72408">
        <v>2</v>
      </c>
      <c r="G72408" s="10">
        <f>_xlfn.IFNA(MATCH(us_counties[[#This Row],[fips]],_xlfn.ANCHORARRAY(Source!$K$2),0),0)</f>
        <v>0</v>
      </c>
    </row>
    <row r="72409" spans="1:7" x14ac:dyDescent="0.25">
      <c r="A72409" s="3">
        <v>43918</v>
      </c>
      <c r="B72409" s="10" t="s">
        <v>895</v>
      </c>
      <c r="C72409" s="10" t="s">
        <v>185</v>
      </c>
      <c r="D72409">
        <v>26121</v>
      </c>
      <c r="E72409">
        <v>7</v>
      </c>
      <c r="F72409">
        <v>2</v>
      </c>
      <c r="G72409" s="10">
        <f>_xlfn.IFNA(MATCH(us_counties[[#This Row],[fips]],_xlfn.ANCHORARRAY(Source!$K$2),0),0)</f>
        <v>0</v>
      </c>
    </row>
    <row r="72410" spans="1:7" x14ac:dyDescent="0.25">
      <c r="A72410" s="3">
        <v>43917</v>
      </c>
      <c r="B72410" s="10" t="s">
        <v>895</v>
      </c>
      <c r="C72410" s="10" t="s">
        <v>185</v>
      </c>
      <c r="D72410">
        <v>26121</v>
      </c>
      <c r="E72410">
        <v>6</v>
      </c>
      <c r="F72410">
        <v>2</v>
      </c>
      <c r="G72410" s="10">
        <f>_xlfn.IFNA(MATCH(us_counties[[#This Row],[fips]],_xlfn.ANCHORARRAY(Source!$K$2),0),0)</f>
        <v>0</v>
      </c>
    </row>
    <row r="72411" spans="1:7" x14ac:dyDescent="0.25">
      <c r="A72411" s="3">
        <v>43916</v>
      </c>
      <c r="B72411" s="10" t="s">
        <v>895</v>
      </c>
      <c r="C72411" s="10" t="s">
        <v>185</v>
      </c>
      <c r="D72411">
        <v>26121</v>
      </c>
      <c r="E72411">
        <v>3</v>
      </c>
      <c r="F72411">
        <v>0</v>
      </c>
      <c r="G72411" s="10">
        <f>_xlfn.IFNA(MATCH(us_counties[[#This Row],[fips]],_xlfn.ANCHORARRAY(Source!$K$2),0),0)</f>
        <v>0</v>
      </c>
    </row>
    <row r="72412" spans="1:7" x14ac:dyDescent="0.25">
      <c r="A72412" s="3">
        <v>43915</v>
      </c>
      <c r="B72412" s="10" t="s">
        <v>895</v>
      </c>
      <c r="C72412" s="10" t="s">
        <v>185</v>
      </c>
      <c r="D72412">
        <v>26121</v>
      </c>
      <c r="E72412">
        <v>3</v>
      </c>
      <c r="F72412">
        <v>0</v>
      </c>
      <c r="G72412" s="10">
        <f>_xlfn.IFNA(MATCH(us_counties[[#This Row],[fips]],_xlfn.ANCHORARRAY(Source!$K$2),0),0)</f>
        <v>0</v>
      </c>
    </row>
    <row r="72413" spans="1:7" x14ac:dyDescent="0.25">
      <c r="A72413" s="3">
        <v>43914</v>
      </c>
      <c r="B72413" s="10" t="s">
        <v>895</v>
      </c>
      <c r="C72413" s="10" t="s">
        <v>185</v>
      </c>
      <c r="D72413">
        <v>26121</v>
      </c>
      <c r="E72413">
        <v>3</v>
      </c>
      <c r="F72413">
        <v>0</v>
      </c>
      <c r="G72413" s="10">
        <f>_xlfn.IFNA(MATCH(us_counties[[#This Row],[fips]],_xlfn.ANCHORARRAY(Source!$K$2),0),0)</f>
        <v>0</v>
      </c>
    </row>
    <row r="72414" spans="1:7" x14ac:dyDescent="0.25">
      <c r="A72414" s="3">
        <v>43913</v>
      </c>
      <c r="B72414" s="10" t="s">
        <v>895</v>
      </c>
      <c r="C72414" s="10" t="s">
        <v>185</v>
      </c>
      <c r="D72414">
        <v>26121</v>
      </c>
      <c r="E72414">
        <v>1</v>
      </c>
      <c r="F72414">
        <v>0</v>
      </c>
      <c r="G72414" s="10">
        <f>_xlfn.IFNA(MATCH(us_counties[[#This Row],[fips]],_xlfn.ANCHORARRAY(Source!$K$2),0),0)</f>
        <v>0</v>
      </c>
    </row>
    <row r="72415" spans="1:7" x14ac:dyDescent="0.25">
      <c r="A72415" s="3">
        <v>43974</v>
      </c>
      <c r="B72415" s="10" t="s">
        <v>896</v>
      </c>
      <c r="C72415" s="10" t="s">
        <v>185</v>
      </c>
      <c r="D72415">
        <v>26123</v>
      </c>
      <c r="E72415">
        <v>79</v>
      </c>
      <c r="F72415">
        <v>0</v>
      </c>
      <c r="G72415" s="10">
        <f>_xlfn.IFNA(MATCH(us_counties[[#This Row],[fips]],_xlfn.ANCHORARRAY(Source!$K$2),0),0)</f>
        <v>0</v>
      </c>
    </row>
    <row r="72416" spans="1:7" x14ac:dyDescent="0.25">
      <c r="A72416" s="3">
        <v>43973</v>
      </c>
      <c r="B72416" s="10" t="s">
        <v>896</v>
      </c>
      <c r="C72416" s="10" t="s">
        <v>185</v>
      </c>
      <c r="D72416">
        <v>26123</v>
      </c>
      <c r="E72416">
        <v>75</v>
      </c>
      <c r="F72416">
        <v>0</v>
      </c>
      <c r="G72416" s="10">
        <f>_xlfn.IFNA(MATCH(us_counties[[#This Row],[fips]],_xlfn.ANCHORARRAY(Source!$K$2),0),0)</f>
        <v>0</v>
      </c>
    </row>
    <row r="72417" spans="1:7" x14ac:dyDescent="0.25">
      <c r="A72417" s="3">
        <v>43972</v>
      </c>
      <c r="B72417" s="10" t="s">
        <v>896</v>
      </c>
      <c r="C72417" s="10" t="s">
        <v>185</v>
      </c>
      <c r="D72417">
        <v>26123</v>
      </c>
      <c r="E72417">
        <v>71</v>
      </c>
      <c r="F72417">
        <v>0</v>
      </c>
      <c r="G72417" s="10">
        <f>_xlfn.IFNA(MATCH(us_counties[[#This Row],[fips]],_xlfn.ANCHORARRAY(Source!$K$2),0),0)</f>
        <v>0</v>
      </c>
    </row>
    <row r="72418" spans="1:7" x14ac:dyDescent="0.25">
      <c r="A72418" s="3">
        <v>43971</v>
      </c>
      <c r="B72418" s="10" t="s">
        <v>896</v>
      </c>
      <c r="C72418" s="10" t="s">
        <v>185</v>
      </c>
      <c r="D72418">
        <v>26123</v>
      </c>
      <c r="E72418">
        <v>63</v>
      </c>
      <c r="F72418">
        <v>0</v>
      </c>
      <c r="G72418" s="10">
        <f>_xlfn.IFNA(MATCH(us_counties[[#This Row],[fips]],_xlfn.ANCHORARRAY(Source!$K$2),0),0)</f>
        <v>0</v>
      </c>
    </row>
    <row r="72419" spans="1:7" x14ac:dyDescent="0.25">
      <c r="A72419" s="3">
        <v>43970</v>
      </c>
      <c r="B72419" s="10" t="s">
        <v>896</v>
      </c>
      <c r="C72419" s="10" t="s">
        <v>185</v>
      </c>
      <c r="D72419">
        <v>26123</v>
      </c>
      <c r="E72419">
        <v>51</v>
      </c>
      <c r="F72419">
        <v>0</v>
      </c>
      <c r="G72419" s="10">
        <f>_xlfn.IFNA(MATCH(us_counties[[#This Row],[fips]],_xlfn.ANCHORARRAY(Source!$K$2),0),0)</f>
        <v>0</v>
      </c>
    </row>
    <row r="72420" spans="1:7" x14ac:dyDescent="0.25">
      <c r="A72420" s="3">
        <v>43969</v>
      </c>
      <c r="B72420" s="10" t="s">
        <v>896</v>
      </c>
      <c r="C72420" s="10" t="s">
        <v>185</v>
      </c>
      <c r="D72420">
        <v>26123</v>
      </c>
      <c r="E72420">
        <v>50</v>
      </c>
      <c r="F72420">
        <v>0</v>
      </c>
      <c r="G72420" s="10">
        <f>_xlfn.IFNA(MATCH(us_counties[[#This Row],[fips]],_xlfn.ANCHORARRAY(Source!$K$2),0),0)</f>
        <v>0</v>
      </c>
    </row>
    <row r="72421" spans="1:7" x14ac:dyDescent="0.25">
      <c r="A72421" s="3">
        <v>43968</v>
      </c>
      <c r="B72421" s="10" t="s">
        <v>896</v>
      </c>
      <c r="C72421" s="10" t="s">
        <v>185</v>
      </c>
      <c r="D72421">
        <v>26123</v>
      </c>
      <c r="E72421">
        <v>43</v>
      </c>
      <c r="F72421">
        <v>0</v>
      </c>
      <c r="G72421" s="10">
        <f>_xlfn.IFNA(MATCH(us_counties[[#This Row],[fips]],_xlfn.ANCHORARRAY(Source!$K$2),0),0)</f>
        <v>0</v>
      </c>
    </row>
    <row r="72422" spans="1:7" x14ac:dyDescent="0.25">
      <c r="A72422" s="3">
        <v>43967</v>
      </c>
      <c r="B72422" s="10" t="s">
        <v>896</v>
      </c>
      <c r="C72422" s="10" t="s">
        <v>185</v>
      </c>
      <c r="D72422">
        <v>26123</v>
      </c>
      <c r="E72422">
        <v>41</v>
      </c>
      <c r="F72422">
        <v>0</v>
      </c>
      <c r="G72422" s="10">
        <f>_xlfn.IFNA(MATCH(us_counties[[#This Row],[fips]],_xlfn.ANCHORARRAY(Source!$K$2),0),0)</f>
        <v>0</v>
      </c>
    </row>
    <row r="72423" spans="1:7" x14ac:dyDescent="0.25">
      <c r="A72423" s="3">
        <v>43966</v>
      </c>
      <c r="B72423" s="10" t="s">
        <v>896</v>
      </c>
      <c r="C72423" s="10" t="s">
        <v>185</v>
      </c>
      <c r="D72423">
        <v>26123</v>
      </c>
      <c r="E72423">
        <v>41</v>
      </c>
      <c r="F72423">
        <v>0</v>
      </c>
      <c r="G72423" s="10">
        <f>_xlfn.IFNA(MATCH(us_counties[[#This Row],[fips]],_xlfn.ANCHORARRAY(Source!$K$2),0),0)</f>
        <v>0</v>
      </c>
    </row>
    <row r="72424" spans="1:7" x14ac:dyDescent="0.25">
      <c r="A72424" s="3">
        <v>43965</v>
      </c>
      <c r="B72424" s="10" t="s">
        <v>896</v>
      </c>
      <c r="C72424" s="10" t="s">
        <v>185</v>
      </c>
      <c r="D72424">
        <v>26123</v>
      </c>
      <c r="E72424">
        <v>38</v>
      </c>
      <c r="F72424">
        <v>0</v>
      </c>
      <c r="G72424" s="10">
        <f>_xlfn.IFNA(MATCH(us_counties[[#This Row],[fips]],_xlfn.ANCHORARRAY(Source!$K$2),0),0)</f>
        <v>0</v>
      </c>
    </row>
    <row r="72425" spans="1:7" x14ac:dyDescent="0.25">
      <c r="A72425" s="3">
        <v>43964</v>
      </c>
      <c r="B72425" s="10" t="s">
        <v>896</v>
      </c>
      <c r="C72425" s="10" t="s">
        <v>185</v>
      </c>
      <c r="D72425">
        <v>26123</v>
      </c>
      <c r="E72425">
        <v>37</v>
      </c>
      <c r="F72425">
        <v>0</v>
      </c>
      <c r="G72425" s="10">
        <f>_xlfn.IFNA(MATCH(us_counties[[#This Row],[fips]],_xlfn.ANCHORARRAY(Source!$K$2),0),0)</f>
        <v>0</v>
      </c>
    </row>
    <row r="72426" spans="1:7" x14ac:dyDescent="0.25">
      <c r="A72426" s="3">
        <v>43963</v>
      </c>
      <c r="B72426" s="10" t="s">
        <v>896</v>
      </c>
      <c r="C72426" s="10" t="s">
        <v>185</v>
      </c>
      <c r="D72426">
        <v>26123</v>
      </c>
      <c r="E72426">
        <v>36</v>
      </c>
      <c r="F72426">
        <v>0</v>
      </c>
      <c r="G72426" s="10">
        <f>_xlfn.IFNA(MATCH(us_counties[[#This Row],[fips]],_xlfn.ANCHORARRAY(Source!$K$2),0),0)</f>
        <v>0</v>
      </c>
    </row>
    <row r="72427" spans="1:7" x14ac:dyDescent="0.25">
      <c r="A72427" s="3">
        <v>43962</v>
      </c>
      <c r="B72427" s="10" t="s">
        <v>896</v>
      </c>
      <c r="C72427" s="10" t="s">
        <v>185</v>
      </c>
      <c r="D72427">
        <v>26123</v>
      </c>
      <c r="E72427">
        <v>35</v>
      </c>
      <c r="F72427">
        <v>0</v>
      </c>
      <c r="G72427" s="10">
        <f>_xlfn.IFNA(MATCH(us_counties[[#This Row],[fips]],_xlfn.ANCHORARRAY(Source!$K$2),0),0)</f>
        <v>0</v>
      </c>
    </row>
    <row r="72428" spans="1:7" x14ac:dyDescent="0.25">
      <c r="A72428" s="3">
        <v>43961</v>
      </c>
      <c r="B72428" s="10" t="s">
        <v>896</v>
      </c>
      <c r="C72428" s="10" t="s">
        <v>185</v>
      </c>
      <c r="D72428">
        <v>26123</v>
      </c>
      <c r="E72428">
        <v>34</v>
      </c>
      <c r="F72428">
        <v>0</v>
      </c>
      <c r="G72428" s="10">
        <f>_xlfn.IFNA(MATCH(us_counties[[#This Row],[fips]],_xlfn.ANCHORARRAY(Source!$K$2),0),0)</f>
        <v>0</v>
      </c>
    </row>
    <row r="72429" spans="1:7" x14ac:dyDescent="0.25">
      <c r="A72429" s="3">
        <v>43960</v>
      </c>
      <c r="B72429" s="10" t="s">
        <v>896</v>
      </c>
      <c r="C72429" s="10" t="s">
        <v>185</v>
      </c>
      <c r="D72429">
        <v>26123</v>
      </c>
      <c r="E72429">
        <v>34</v>
      </c>
      <c r="F72429">
        <v>0</v>
      </c>
      <c r="G72429" s="10">
        <f>_xlfn.IFNA(MATCH(us_counties[[#This Row],[fips]],_xlfn.ANCHORARRAY(Source!$K$2),0),0)</f>
        <v>0</v>
      </c>
    </row>
    <row r="72430" spans="1:7" x14ac:dyDescent="0.25">
      <c r="A72430" s="3">
        <v>43959</v>
      </c>
      <c r="B72430" s="10" t="s">
        <v>896</v>
      </c>
      <c r="C72430" s="10" t="s">
        <v>185</v>
      </c>
      <c r="D72430">
        <v>26123</v>
      </c>
      <c r="E72430">
        <v>34</v>
      </c>
      <c r="F72430">
        <v>0</v>
      </c>
      <c r="G72430" s="10">
        <f>_xlfn.IFNA(MATCH(us_counties[[#This Row],[fips]],_xlfn.ANCHORARRAY(Source!$K$2),0),0)</f>
        <v>0</v>
      </c>
    </row>
    <row r="72431" spans="1:7" x14ac:dyDescent="0.25">
      <c r="A72431" s="3">
        <v>43958</v>
      </c>
      <c r="B72431" s="10" t="s">
        <v>896</v>
      </c>
      <c r="C72431" s="10" t="s">
        <v>185</v>
      </c>
      <c r="D72431">
        <v>26123</v>
      </c>
      <c r="E72431">
        <v>34</v>
      </c>
      <c r="F72431">
        <v>0</v>
      </c>
      <c r="G72431" s="10">
        <f>_xlfn.IFNA(MATCH(us_counties[[#This Row],[fips]],_xlfn.ANCHORARRAY(Source!$K$2),0),0)</f>
        <v>0</v>
      </c>
    </row>
    <row r="72432" spans="1:7" x14ac:dyDescent="0.25">
      <c r="A72432" s="3">
        <v>43957</v>
      </c>
      <c r="B72432" s="10" t="s">
        <v>896</v>
      </c>
      <c r="C72432" s="10" t="s">
        <v>185</v>
      </c>
      <c r="D72432">
        <v>26123</v>
      </c>
      <c r="E72432">
        <v>32</v>
      </c>
      <c r="F72432">
        <v>0</v>
      </c>
      <c r="G72432" s="10">
        <f>_xlfn.IFNA(MATCH(us_counties[[#This Row],[fips]],_xlfn.ANCHORARRAY(Source!$K$2),0),0)</f>
        <v>0</v>
      </c>
    </row>
    <row r="72433" spans="1:7" x14ac:dyDescent="0.25">
      <c r="A72433" s="3">
        <v>43956</v>
      </c>
      <c r="B72433" s="10" t="s">
        <v>896</v>
      </c>
      <c r="C72433" s="10" t="s">
        <v>185</v>
      </c>
      <c r="D72433">
        <v>26123</v>
      </c>
      <c r="E72433">
        <v>31</v>
      </c>
      <c r="F72433">
        <v>0</v>
      </c>
      <c r="G72433" s="10">
        <f>_xlfn.IFNA(MATCH(us_counties[[#This Row],[fips]],_xlfn.ANCHORARRAY(Source!$K$2),0),0)</f>
        <v>0</v>
      </c>
    </row>
    <row r="72434" spans="1:7" x14ac:dyDescent="0.25">
      <c r="A72434" s="3">
        <v>43955</v>
      </c>
      <c r="B72434" s="10" t="s">
        <v>896</v>
      </c>
      <c r="C72434" s="10" t="s">
        <v>185</v>
      </c>
      <c r="D72434">
        <v>26123</v>
      </c>
      <c r="E72434">
        <v>28</v>
      </c>
      <c r="F72434">
        <v>0</v>
      </c>
      <c r="G72434" s="10">
        <f>_xlfn.IFNA(MATCH(us_counties[[#This Row],[fips]],_xlfn.ANCHORARRAY(Source!$K$2),0),0)</f>
        <v>0</v>
      </c>
    </row>
    <row r="72435" spans="1:7" x14ac:dyDescent="0.25">
      <c r="A72435" s="3">
        <v>43954</v>
      </c>
      <c r="B72435" s="10" t="s">
        <v>896</v>
      </c>
      <c r="C72435" s="10" t="s">
        <v>185</v>
      </c>
      <c r="D72435">
        <v>26123</v>
      </c>
      <c r="E72435">
        <v>26</v>
      </c>
      <c r="F72435">
        <v>0</v>
      </c>
      <c r="G72435" s="10">
        <f>_xlfn.IFNA(MATCH(us_counties[[#This Row],[fips]],_xlfn.ANCHORARRAY(Source!$K$2),0),0)</f>
        <v>0</v>
      </c>
    </row>
    <row r="72436" spans="1:7" x14ac:dyDescent="0.25">
      <c r="A72436" s="3">
        <v>43953</v>
      </c>
      <c r="B72436" s="10" t="s">
        <v>896</v>
      </c>
      <c r="C72436" s="10" t="s">
        <v>185</v>
      </c>
      <c r="D72436">
        <v>26123</v>
      </c>
      <c r="E72436">
        <v>26</v>
      </c>
      <c r="F72436">
        <v>0</v>
      </c>
      <c r="G72436" s="10">
        <f>_xlfn.IFNA(MATCH(us_counties[[#This Row],[fips]],_xlfn.ANCHORARRAY(Source!$K$2),0),0)</f>
        <v>0</v>
      </c>
    </row>
    <row r="72437" spans="1:7" x14ac:dyDescent="0.25">
      <c r="A72437" s="3">
        <v>43952</v>
      </c>
      <c r="B72437" s="10" t="s">
        <v>896</v>
      </c>
      <c r="C72437" s="10" t="s">
        <v>185</v>
      </c>
      <c r="D72437">
        <v>26123</v>
      </c>
      <c r="E72437">
        <v>24</v>
      </c>
      <c r="F72437">
        <v>0</v>
      </c>
      <c r="G72437" s="10">
        <f>_xlfn.IFNA(MATCH(us_counties[[#This Row],[fips]],_xlfn.ANCHORARRAY(Source!$K$2),0),0)</f>
        <v>0</v>
      </c>
    </row>
    <row r="72438" spans="1:7" x14ac:dyDescent="0.25">
      <c r="A72438" s="3">
        <v>43951</v>
      </c>
      <c r="B72438" s="10" t="s">
        <v>896</v>
      </c>
      <c r="C72438" s="10" t="s">
        <v>185</v>
      </c>
      <c r="D72438">
        <v>26123</v>
      </c>
      <c r="E72438">
        <v>22</v>
      </c>
      <c r="F72438">
        <v>0</v>
      </c>
      <c r="G72438" s="10">
        <f>_xlfn.IFNA(MATCH(us_counties[[#This Row],[fips]],_xlfn.ANCHORARRAY(Source!$K$2),0),0)</f>
        <v>0</v>
      </c>
    </row>
    <row r="72439" spans="1:7" x14ac:dyDescent="0.25">
      <c r="A72439" s="3">
        <v>43950</v>
      </c>
      <c r="B72439" s="10" t="s">
        <v>896</v>
      </c>
      <c r="C72439" s="10" t="s">
        <v>185</v>
      </c>
      <c r="D72439">
        <v>26123</v>
      </c>
      <c r="E72439">
        <v>22</v>
      </c>
      <c r="F72439">
        <v>0</v>
      </c>
      <c r="G72439" s="10">
        <f>_xlfn.IFNA(MATCH(us_counties[[#This Row],[fips]],_xlfn.ANCHORARRAY(Source!$K$2),0),0)</f>
        <v>0</v>
      </c>
    </row>
    <row r="72440" spans="1:7" x14ac:dyDescent="0.25">
      <c r="A72440" s="3">
        <v>43949</v>
      </c>
      <c r="B72440" s="10" t="s">
        <v>896</v>
      </c>
      <c r="C72440" s="10" t="s">
        <v>185</v>
      </c>
      <c r="D72440">
        <v>26123</v>
      </c>
      <c r="E72440">
        <v>16</v>
      </c>
      <c r="F72440">
        <v>0</v>
      </c>
      <c r="G72440" s="10">
        <f>_xlfn.IFNA(MATCH(us_counties[[#This Row],[fips]],_xlfn.ANCHORARRAY(Source!$K$2),0),0)</f>
        <v>0</v>
      </c>
    </row>
    <row r="72441" spans="1:7" x14ac:dyDescent="0.25">
      <c r="A72441" s="3">
        <v>43948</v>
      </c>
      <c r="B72441" s="10" t="s">
        <v>896</v>
      </c>
      <c r="C72441" s="10" t="s">
        <v>185</v>
      </c>
      <c r="D72441">
        <v>26123</v>
      </c>
      <c r="E72441">
        <v>14</v>
      </c>
      <c r="F72441">
        <v>0</v>
      </c>
      <c r="G72441" s="10">
        <f>_xlfn.IFNA(MATCH(us_counties[[#This Row],[fips]],_xlfn.ANCHORARRAY(Source!$K$2),0),0)</f>
        <v>0</v>
      </c>
    </row>
    <row r="72442" spans="1:7" x14ac:dyDescent="0.25">
      <c r="A72442" s="3">
        <v>43947</v>
      </c>
      <c r="B72442" s="10" t="s">
        <v>896</v>
      </c>
      <c r="C72442" s="10" t="s">
        <v>185</v>
      </c>
      <c r="D72442">
        <v>26123</v>
      </c>
      <c r="E72442">
        <v>15</v>
      </c>
      <c r="F72442">
        <v>0</v>
      </c>
      <c r="G72442" s="10">
        <f>_xlfn.IFNA(MATCH(us_counties[[#This Row],[fips]],_xlfn.ANCHORARRAY(Source!$K$2),0),0)</f>
        <v>0</v>
      </c>
    </row>
    <row r="72443" spans="1:7" x14ac:dyDescent="0.25">
      <c r="A72443" s="3">
        <v>43946</v>
      </c>
      <c r="B72443" s="10" t="s">
        <v>896</v>
      </c>
      <c r="C72443" s="10" t="s">
        <v>185</v>
      </c>
      <c r="D72443">
        <v>26123</v>
      </c>
      <c r="E72443">
        <v>14</v>
      </c>
      <c r="F72443">
        <v>0</v>
      </c>
      <c r="G72443" s="10">
        <f>_xlfn.IFNA(MATCH(us_counties[[#This Row],[fips]],_xlfn.ANCHORARRAY(Source!$K$2),0),0)</f>
        <v>0</v>
      </c>
    </row>
    <row r="72444" spans="1:7" x14ac:dyDescent="0.25">
      <c r="A72444" s="3">
        <v>43945</v>
      </c>
      <c r="B72444" s="10" t="s">
        <v>896</v>
      </c>
      <c r="C72444" s="10" t="s">
        <v>185</v>
      </c>
      <c r="D72444">
        <v>26123</v>
      </c>
      <c r="E72444">
        <v>13</v>
      </c>
      <c r="F72444">
        <v>0</v>
      </c>
      <c r="G72444" s="10">
        <f>_xlfn.IFNA(MATCH(us_counties[[#This Row],[fips]],_xlfn.ANCHORARRAY(Source!$K$2),0),0)</f>
        <v>0</v>
      </c>
    </row>
    <row r="72445" spans="1:7" x14ac:dyDescent="0.25">
      <c r="A72445" s="3">
        <v>43944</v>
      </c>
      <c r="B72445" s="10" t="s">
        <v>896</v>
      </c>
      <c r="C72445" s="10" t="s">
        <v>185</v>
      </c>
      <c r="D72445">
        <v>26123</v>
      </c>
      <c r="E72445">
        <v>12</v>
      </c>
      <c r="F72445">
        <v>0</v>
      </c>
      <c r="G72445" s="10">
        <f>_xlfn.IFNA(MATCH(us_counties[[#This Row],[fips]],_xlfn.ANCHORARRAY(Source!$K$2),0),0)</f>
        <v>0</v>
      </c>
    </row>
    <row r="72446" spans="1:7" x14ac:dyDescent="0.25">
      <c r="A72446" s="3">
        <v>43943</v>
      </c>
      <c r="B72446" s="10" t="s">
        <v>896</v>
      </c>
      <c r="C72446" s="10" t="s">
        <v>185</v>
      </c>
      <c r="D72446">
        <v>26123</v>
      </c>
      <c r="E72446">
        <v>12</v>
      </c>
      <c r="F72446">
        <v>0</v>
      </c>
      <c r="G72446" s="10">
        <f>_xlfn.IFNA(MATCH(us_counties[[#This Row],[fips]],_xlfn.ANCHORARRAY(Source!$K$2),0),0)</f>
        <v>0</v>
      </c>
    </row>
    <row r="72447" spans="1:7" x14ac:dyDescent="0.25">
      <c r="A72447" s="3">
        <v>43942</v>
      </c>
      <c r="B72447" s="10" t="s">
        <v>896</v>
      </c>
      <c r="C72447" s="10" t="s">
        <v>185</v>
      </c>
      <c r="D72447">
        <v>26123</v>
      </c>
      <c r="E72447">
        <v>10</v>
      </c>
      <c r="F72447">
        <v>0</v>
      </c>
      <c r="G72447" s="10">
        <f>_xlfn.IFNA(MATCH(us_counties[[#This Row],[fips]],_xlfn.ANCHORARRAY(Source!$K$2),0),0)</f>
        <v>0</v>
      </c>
    </row>
    <row r="72448" spans="1:7" x14ac:dyDescent="0.25">
      <c r="A72448" s="3">
        <v>43941</v>
      </c>
      <c r="B72448" s="10" t="s">
        <v>896</v>
      </c>
      <c r="C72448" s="10" t="s">
        <v>185</v>
      </c>
      <c r="D72448">
        <v>26123</v>
      </c>
      <c r="E72448">
        <v>7</v>
      </c>
      <c r="F72448">
        <v>0</v>
      </c>
      <c r="G72448" s="10">
        <f>_xlfn.IFNA(MATCH(us_counties[[#This Row],[fips]],_xlfn.ANCHORARRAY(Source!$K$2),0),0)</f>
        <v>0</v>
      </c>
    </row>
    <row r="72449" spans="1:7" x14ac:dyDescent="0.25">
      <c r="A72449" s="3">
        <v>43940</v>
      </c>
      <c r="B72449" s="10" t="s">
        <v>896</v>
      </c>
      <c r="C72449" s="10" t="s">
        <v>185</v>
      </c>
      <c r="D72449">
        <v>26123</v>
      </c>
      <c r="E72449">
        <v>7</v>
      </c>
      <c r="F72449">
        <v>0</v>
      </c>
      <c r="G72449" s="10">
        <f>_xlfn.IFNA(MATCH(us_counties[[#This Row],[fips]],_xlfn.ANCHORARRAY(Source!$K$2),0),0)</f>
        <v>0</v>
      </c>
    </row>
    <row r="72450" spans="1:7" x14ac:dyDescent="0.25">
      <c r="A72450" s="3">
        <v>43939</v>
      </c>
      <c r="B72450" s="10" t="s">
        <v>896</v>
      </c>
      <c r="C72450" s="10" t="s">
        <v>185</v>
      </c>
      <c r="D72450">
        <v>26123</v>
      </c>
      <c r="E72450">
        <v>7</v>
      </c>
      <c r="F72450">
        <v>0</v>
      </c>
      <c r="G72450" s="10">
        <f>_xlfn.IFNA(MATCH(us_counties[[#This Row],[fips]],_xlfn.ANCHORARRAY(Source!$K$2),0),0)</f>
        <v>0</v>
      </c>
    </row>
    <row r="72451" spans="1:7" x14ac:dyDescent="0.25">
      <c r="A72451" s="3">
        <v>43938</v>
      </c>
      <c r="B72451" s="10" t="s">
        <v>896</v>
      </c>
      <c r="C72451" s="10" t="s">
        <v>185</v>
      </c>
      <c r="D72451">
        <v>26123</v>
      </c>
      <c r="E72451">
        <v>7</v>
      </c>
      <c r="F72451">
        <v>0</v>
      </c>
      <c r="G72451" s="10">
        <f>_xlfn.IFNA(MATCH(us_counties[[#This Row],[fips]],_xlfn.ANCHORARRAY(Source!$K$2),0),0)</f>
        <v>0</v>
      </c>
    </row>
    <row r="72452" spans="1:7" x14ac:dyDescent="0.25">
      <c r="A72452" s="3">
        <v>43937</v>
      </c>
      <c r="B72452" s="10" t="s">
        <v>896</v>
      </c>
      <c r="C72452" s="10" t="s">
        <v>185</v>
      </c>
      <c r="D72452">
        <v>26123</v>
      </c>
      <c r="E72452">
        <v>7</v>
      </c>
      <c r="F72452">
        <v>0</v>
      </c>
      <c r="G72452" s="10">
        <f>_xlfn.IFNA(MATCH(us_counties[[#This Row],[fips]],_xlfn.ANCHORARRAY(Source!$K$2),0),0)</f>
        <v>0</v>
      </c>
    </row>
    <row r="72453" spans="1:7" x14ac:dyDescent="0.25">
      <c r="A72453" s="3">
        <v>43936</v>
      </c>
      <c r="B72453" s="10" t="s">
        <v>896</v>
      </c>
      <c r="C72453" s="10" t="s">
        <v>185</v>
      </c>
      <c r="D72453">
        <v>26123</v>
      </c>
      <c r="E72453">
        <v>7</v>
      </c>
      <c r="F72453">
        <v>0</v>
      </c>
      <c r="G72453" s="10">
        <f>_xlfn.IFNA(MATCH(us_counties[[#This Row],[fips]],_xlfn.ANCHORARRAY(Source!$K$2),0),0)</f>
        <v>0</v>
      </c>
    </row>
    <row r="72454" spans="1:7" x14ac:dyDescent="0.25">
      <c r="A72454" s="3">
        <v>43935</v>
      </c>
      <c r="B72454" s="10" t="s">
        <v>896</v>
      </c>
      <c r="C72454" s="10" t="s">
        <v>185</v>
      </c>
      <c r="D72454">
        <v>26123</v>
      </c>
      <c r="E72454">
        <v>7</v>
      </c>
      <c r="F72454">
        <v>0</v>
      </c>
      <c r="G72454" s="10">
        <f>_xlfn.IFNA(MATCH(us_counties[[#This Row],[fips]],_xlfn.ANCHORARRAY(Source!$K$2),0),0)</f>
        <v>0</v>
      </c>
    </row>
    <row r="72455" spans="1:7" x14ac:dyDescent="0.25">
      <c r="A72455" s="3">
        <v>43934</v>
      </c>
      <c r="B72455" s="10" t="s">
        <v>896</v>
      </c>
      <c r="C72455" s="10" t="s">
        <v>185</v>
      </c>
      <c r="D72455">
        <v>26123</v>
      </c>
      <c r="E72455">
        <v>6</v>
      </c>
      <c r="F72455">
        <v>0</v>
      </c>
      <c r="G72455" s="10">
        <f>_xlfn.IFNA(MATCH(us_counties[[#This Row],[fips]],_xlfn.ANCHORARRAY(Source!$K$2),0),0)</f>
        <v>0</v>
      </c>
    </row>
    <row r="72456" spans="1:7" x14ac:dyDescent="0.25">
      <c r="A72456" s="3">
        <v>43933</v>
      </c>
      <c r="B72456" s="10" t="s">
        <v>896</v>
      </c>
      <c r="C72456" s="10" t="s">
        <v>185</v>
      </c>
      <c r="D72456">
        <v>26123</v>
      </c>
      <c r="E72456">
        <v>6</v>
      </c>
      <c r="F72456">
        <v>0</v>
      </c>
      <c r="G72456" s="10">
        <f>_xlfn.IFNA(MATCH(us_counties[[#This Row],[fips]],_xlfn.ANCHORARRAY(Source!$K$2),0),0)</f>
        <v>0</v>
      </c>
    </row>
    <row r="72457" spans="1:7" x14ac:dyDescent="0.25">
      <c r="A72457" s="3">
        <v>43932</v>
      </c>
      <c r="B72457" s="10" t="s">
        <v>896</v>
      </c>
      <c r="C72457" s="10" t="s">
        <v>185</v>
      </c>
      <c r="D72457">
        <v>26123</v>
      </c>
      <c r="E72457">
        <v>6</v>
      </c>
      <c r="F72457">
        <v>0</v>
      </c>
      <c r="G72457" s="10">
        <f>_xlfn.IFNA(MATCH(us_counties[[#This Row],[fips]],_xlfn.ANCHORARRAY(Source!$K$2),0),0)</f>
        <v>0</v>
      </c>
    </row>
    <row r="72458" spans="1:7" x14ac:dyDescent="0.25">
      <c r="A72458" s="3">
        <v>43931</v>
      </c>
      <c r="B72458" s="10" t="s">
        <v>896</v>
      </c>
      <c r="C72458" s="10" t="s">
        <v>185</v>
      </c>
      <c r="D72458">
        <v>26123</v>
      </c>
      <c r="E72458">
        <v>4</v>
      </c>
      <c r="F72458">
        <v>0</v>
      </c>
      <c r="G72458" s="10">
        <f>_xlfn.IFNA(MATCH(us_counties[[#This Row],[fips]],_xlfn.ANCHORARRAY(Source!$K$2),0),0)</f>
        <v>0</v>
      </c>
    </row>
    <row r="72459" spans="1:7" x14ac:dyDescent="0.25">
      <c r="A72459" s="3">
        <v>43930</v>
      </c>
      <c r="B72459" s="10" t="s">
        <v>896</v>
      </c>
      <c r="C72459" s="10" t="s">
        <v>185</v>
      </c>
      <c r="D72459">
        <v>26123</v>
      </c>
      <c r="E72459">
        <v>3</v>
      </c>
      <c r="F72459">
        <v>0</v>
      </c>
      <c r="G72459" s="10">
        <f>_xlfn.IFNA(MATCH(us_counties[[#This Row],[fips]],_xlfn.ANCHORARRAY(Source!$K$2),0),0)</f>
        <v>0</v>
      </c>
    </row>
    <row r="72460" spans="1:7" x14ac:dyDescent="0.25">
      <c r="A72460" s="3">
        <v>43929</v>
      </c>
      <c r="B72460" s="10" t="s">
        <v>896</v>
      </c>
      <c r="C72460" s="10" t="s">
        <v>185</v>
      </c>
      <c r="D72460">
        <v>26123</v>
      </c>
      <c r="E72460">
        <v>3</v>
      </c>
      <c r="F72460">
        <v>0</v>
      </c>
      <c r="G72460" s="10">
        <f>_xlfn.IFNA(MATCH(us_counties[[#This Row],[fips]],_xlfn.ANCHORARRAY(Source!$K$2),0),0)</f>
        <v>0</v>
      </c>
    </row>
    <row r="72461" spans="1:7" x14ac:dyDescent="0.25">
      <c r="A72461" s="3">
        <v>43928</v>
      </c>
      <c r="B72461" s="10" t="s">
        <v>896</v>
      </c>
      <c r="C72461" s="10" t="s">
        <v>185</v>
      </c>
      <c r="D72461">
        <v>26123</v>
      </c>
      <c r="E72461">
        <v>3</v>
      </c>
      <c r="F72461">
        <v>0</v>
      </c>
      <c r="G72461" s="10">
        <f>_xlfn.IFNA(MATCH(us_counties[[#This Row],[fips]],_xlfn.ANCHORARRAY(Source!$K$2),0),0)</f>
        <v>0</v>
      </c>
    </row>
    <row r="72462" spans="1:7" x14ac:dyDescent="0.25">
      <c r="A72462" s="3">
        <v>43927</v>
      </c>
      <c r="B72462" s="10" t="s">
        <v>896</v>
      </c>
      <c r="C72462" s="10" t="s">
        <v>185</v>
      </c>
      <c r="D72462">
        <v>26123</v>
      </c>
      <c r="E72462">
        <v>2</v>
      </c>
      <c r="F72462">
        <v>0</v>
      </c>
      <c r="G72462" s="10">
        <f>_xlfn.IFNA(MATCH(us_counties[[#This Row],[fips]],_xlfn.ANCHORARRAY(Source!$K$2),0),0)</f>
        <v>0</v>
      </c>
    </row>
    <row r="72463" spans="1:7" x14ac:dyDescent="0.25">
      <c r="A72463" s="3">
        <v>43926</v>
      </c>
      <c r="B72463" s="10" t="s">
        <v>896</v>
      </c>
      <c r="C72463" s="10" t="s">
        <v>185</v>
      </c>
      <c r="D72463">
        <v>26123</v>
      </c>
      <c r="E72463">
        <v>2</v>
      </c>
      <c r="F72463">
        <v>0</v>
      </c>
      <c r="G72463" s="10">
        <f>_xlfn.IFNA(MATCH(us_counties[[#This Row],[fips]],_xlfn.ANCHORARRAY(Source!$K$2),0),0)</f>
        <v>0</v>
      </c>
    </row>
    <row r="72464" spans="1:7" x14ac:dyDescent="0.25">
      <c r="A72464" s="3">
        <v>43925</v>
      </c>
      <c r="B72464" s="10" t="s">
        <v>896</v>
      </c>
      <c r="C72464" s="10" t="s">
        <v>185</v>
      </c>
      <c r="D72464">
        <v>26123</v>
      </c>
      <c r="E72464">
        <v>2</v>
      </c>
      <c r="F72464">
        <v>0</v>
      </c>
      <c r="G72464" s="10">
        <f>_xlfn.IFNA(MATCH(us_counties[[#This Row],[fips]],_xlfn.ANCHORARRAY(Source!$K$2),0),0)</f>
        <v>0</v>
      </c>
    </row>
    <row r="72465" spans="1:7" x14ac:dyDescent="0.25">
      <c r="A72465" s="3">
        <v>43924</v>
      </c>
      <c r="B72465" s="10" t="s">
        <v>896</v>
      </c>
      <c r="C72465" s="10" t="s">
        <v>185</v>
      </c>
      <c r="D72465">
        <v>26123</v>
      </c>
      <c r="E72465">
        <v>2</v>
      </c>
      <c r="F72465">
        <v>0</v>
      </c>
      <c r="G72465" s="10">
        <f>_xlfn.IFNA(MATCH(us_counties[[#This Row],[fips]],_xlfn.ANCHORARRAY(Source!$K$2),0),0)</f>
        <v>0</v>
      </c>
    </row>
    <row r="72466" spans="1:7" x14ac:dyDescent="0.25">
      <c r="A72466" s="3">
        <v>43923</v>
      </c>
      <c r="B72466" s="10" t="s">
        <v>896</v>
      </c>
      <c r="C72466" s="10" t="s">
        <v>185</v>
      </c>
      <c r="D72466">
        <v>26123</v>
      </c>
      <c r="E72466">
        <v>2</v>
      </c>
      <c r="F72466">
        <v>0</v>
      </c>
      <c r="G72466" s="10">
        <f>_xlfn.IFNA(MATCH(us_counties[[#This Row],[fips]],_xlfn.ANCHORARRAY(Source!$K$2),0),0)</f>
        <v>0</v>
      </c>
    </row>
    <row r="72467" spans="1:7" x14ac:dyDescent="0.25">
      <c r="A72467" s="3">
        <v>43922</v>
      </c>
      <c r="B72467" s="10" t="s">
        <v>896</v>
      </c>
      <c r="C72467" s="10" t="s">
        <v>185</v>
      </c>
      <c r="D72467">
        <v>26123</v>
      </c>
      <c r="E72467">
        <v>1</v>
      </c>
      <c r="F72467">
        <v>0</v>
      </c>
      <c r="G72467" s="10">
        <f>_xlfn.IFNA(MATCH(us_counties[[#This Row],[fips]],_xlfn.ANCHORARRAY(Source!$K$2),0),0)</f>
        <v>0</v>
      </c>
    </row>
    <row r="72468" spans="1:7" x14ac:dyDescent="0.25">
      <c r="A72468" s="3">
        <v>43921</v>
      </c>
      <c r="B72468" s="10" t="s">
        <v>896</v>
      </c>
      <c r="C72468" s="10" t="s">
        <v>185</v>
      </c>
      <c r="D72468">
        <v>26123</v>
      </c>
      <c r="E72468">
        <v>1</v>
      </c>
      <c r="F72468">
        <v>0</v>
      </c>
      <c r="G72468" s="10">
        <f>_xlfn.IFNA(MATCH(us_counties[[#This Row],[fips]],_xlfn.ANCHORARRAY(Source!$K$2),0),0)</f>
        <v>0</v>
      </c>
    </row>
    <row r="72469" spans="1:7" x14ac:dyDescent="0.25">
      <c r="A72469" s="3">
        <v>43920</v>
      </c>
      <c r="B72469" s="10" t="s">
        <v>896</v>
      </c>
      <c r="C72469" s="10" t="s">
        <v>185</v>
      </c>
      <c r="D72469">
        <v>26123</v>
      </c>
      <c r="E72469">
        <v>1</v>
      </c>
      <c r="F72469">
        <v>0</v>
      </c>
      <c r="G72469" s="10">
        <f>_xlfn.IFNA(MATCH(us_counties[[#This Row],[fips]],_xlfn.ANCHORARRAY(Source!$K$2),0),0)</f>
        <v>0</v>
      </c>
    </row>
    <row r="72470" spans="1:7" x14ac:dyDescent="0.25">
      <c r="A72470" s="3">
        <v>43919</v>
      </c>
      <c r="B72470" s="10" t="s">
        <v>896</v>
      </c>
      <c r="C72470" s="10" t="s">
        <v>185</v>
      </c>
      <c r="D72470">
        <v>26123</v>
      </c>
      <c r="E72470">
        <v>1</v>
      </c>
      <c r="F72470">
        <v>0</v>
      </c>
      <c r="G72470" s="10">
        <f>_xlfn.IFNA(MATCH(us_counties[[#This Row],[fips]],_xlfn.ANCHORARRAY(Source!$K$2),0),0)</f>
        <v>0</v>
      </c>
    </row>
    <row r="72471" spans="1:7" x14ac:dyDescent="0.25">
      <c r="A72471" s="3">
        <v>43918</v>
      </c>
      <c r="B72471" s="10" t="s">
        <v>896</v>
      </c>
      <c r="C72471" s="10" t="s">
        <v>185</v>
      </c>
      <c r="D72471">
        <v>26123</v>
      </c>
      <c r="E72471">
        <v>1</v>
      </c>
      <c r="F72471">
        <v>0</v>
      </c>
      <c r="G72471" s="10">
        <f>_xlfn.IFNA(MATCH(us_counties[[#This Row],[fips]],_xlfn.ANCHORARRAY(Source!$K$2),0),0)</f>
        <v>0</v>
      </c>
    </row>
    <row r="72472" spans="1:7" x14ac:dyDescent="0.25">
      <c r="A72472" s="3">
        <v>43917</v>
      </c>
      <c r="B72472" s="10" t="s">
        <v>896</v>
      </c>
      <c r="C72472" s="10" t="s">
        <v>185</v>
      </c>
      <c r="D72472">
        <v>26123</v>
      </c>
      <c r="E72472">
        <v>1</v>
      </c>
      <c r="F72472">
        <v>0</v>
      </c>
      <c r="G72472" s="10">
        <f>_xlfn.IFNA(MATCH(us_counties[[#This Row],[fips]],_xlfn.ANCHORARRAY(Source!$K$2),0),0)</f>
        <v>0</v>
      </c>
    </row>
    <row r="72473" spans="1:7" x14ac:dyDescent="0.25">
      <c r="A72473" s="3">
        <v>43916</v>
      </c>
      <c r="B72473" s="10" t="s">
        <v>896</v>
      </c>
      <c r="C72473" s="10" t="s">
        <v>185</v>
      </c>
      <c r="D72473">
        <v>26123</v>
      </c>
      <c r="E72473">
        <v>1</v>
      </c>
      <c r="F72473">
        <v>0</v>
      </c>
      <c r="G72473" s="10">
        <f>_xlfn.IFNA(MATCH(us_counties[[#This Row],[fips]],_xlfn.ANCHORARRAY(Source!$K$2),0),0)</f>
        <v>0</v>
      </c>
    </row>
    <row r="72474" spans="1:7" x14ac:dyDescent="0.25">
      <c r="A72474" s="3">
        <v>43915</v>
      </c>
      <c r="B72474" s="10" t="s">
        <v>896</v>
      </c>
      <c r="C72474" s="10" t="s">
        <v>185</v>
      </c>
      <c r="D72474">
        <v>26123</v>
      </c>
      <c r="E72474">
        <v>2</v>
      </c>
      <c r="F72474">
        <v>0</v>
      </c>
      <c r="G72474" s="10">
        <f>_xlfn.IFNA(MATCH(us_counties[[#This Row],[fips]],_xlfn.ANCHORARRAY(Source!$K$2),0),0)</f>
        <v>0</v>
      </c>
    </row>
    <row r="72475" spans="1:7" x14ac:dyDescent="0.25">
      <c r="A72475" s="3">
        <v>43914</v>
      </c>
      <c r="B72475" s="10" t="s">
        <v>896</v>
      </c>
      <c r="C72475" s="10" t="s">
        <v>185</v>
      </c>
      <c r="D72475">
        <v>26123</v>
      </c>
      <c r="E72475">
        <v>2</v>
      </c>
      <c r="F72475">
        <v>0</v>
      </c>
      <c r="G72475" s="10">
        <f>_xlfn.IFNA(MATCH(us_counties[[#This Row],[fips]],_xlfn.ANCHORARRAY(Source!$K$2),0),0)</f>
        <v>0</v>
      </c>
    </row>
    <row r="72476" spans="1:7" x14ac:dyDescent="0.25">
      <c r="A72476" s="3">
        <v>43913</v>
      </c>
      <c r="B72476" s="10" t="s">
        <v>896</v>
      </c>
      <c r="C72476" s="10" t="s">
        <v>185</v>
      </c>
      <c r="D72476">
        <v>26123</v>
      </c>
      <c r="E72476">
        <v>1</v>
      </c>
      <c r="F72476">
        <v>0</v>
      </c>
      <c r="G72476" s="10">
        <f>_xlfn.IFNA(MATCH(us_counties[[#This Row],[fips]],_xlfn.ANCHORARRAY(Source!$K$2),0),0)</f>
        <v>0</v>
      </c>
    </row>
    <row r="72477" spans="1:7" x14ac:dyDescent="0.25">
      <c r="A72477" s="3">
        <v>43974</v>
      </c>
      <c r="B72477" s="10" t="s">
        <v>184</v>
      </c>
      <c r="C72477" s="10" t="s">
        <v>185</v>
      </c>
      <c r="D72477">
        <v>26125</v>
      </c>
      <c r="E72477">
        <v>8192</v>
      </c>
      <c r="F72477">
        <v>954</v>
      </c>
      <c r="G72477" s="10">
        <f>_xlfn.IFNA(MATCH(us_counties[[#This Row],[fips]],_xlfn.ANCHORARRAY(Source!$K$2),0),0)</f>
        <v>271</v>
      </c>
    </row>
    <row r="72478" spans="1:7" x14ac:dyDescent="0.25">
      <c r="A72478" s="3">
        <v>43973</v>
      </c>
      <c r="B72478" s="10" t="s">
        <v>184</v>
      </c>
      <c r="C72478" s="10" t="s">
        <v>185</v>
      </c>
      <c r="D72478">
        <v>26125</v>
      </c>
      <c r="E72478">
        <v>8131</v>
      </c>
      <c r="F72478">
        <v>944</v>
      </c>
      <c r="G72478" s="10">
        <f>_xlfn.IFNA(MATCH(us_counties[[#This Row],[fips]],_xlfn.ANCHORARRAY(Source!$K$2),0),0)</f>
        <v>271</v>
      </c>
    </row>
    <row r="72479" spans="1:7" x14ac:dyDescent="0.25">
      <c r="A72479" s="3">
        <v>43972</v>
      </c>
      <c r="B72479" s="10" t="s">
        <v>184</v>
      </c>
      <c r="C72479" s="10" t="s">
        <v>185</v>
      </c>
      <c r="D72479">
        <v>26125</v>
      </c>
      <c r="E72479">
        <v>8125</v>
      </c>
      <c r="F72479">
        <v>945</v>
      </c>
      <c r="G72479" s="10">
        <f>_xlfn.IFNA(MATCH(us_counties[[#This Row],[fips]],_xlfn.ANCHORARRAY(Source!$K$2),0),0)</f>
        <v>271</v>
      </c>
    </row>
    <row r="72480" spans="1:7" x14ac:dyDescent="0.25">
      <c r="A72480" s="3">
        <v>43971</v>
      </c>
      <c r="B72480" s="10" t="s">
        <v>184</v>
      </c>
      <c r="C72480" s="10" t="s">
        <v>185</v>
      </c>
      <c r="D72480">
        <v>26125</v>
      </c>
      <c r="E72480">
        <v>8117</v>
      </c>
      <c r="F72480">
        <v>935</v>
      </c>
      <c r="G72480" s="10">
        <f>_xlfn.IFNA(MATCH(us_counties[[#This Row],[fips]],_xlfn.ANCHORARRAY(Source!$K$2),0),0)</f>
        <v>271</v>
      </c>
    </row>
    <row r="72481" spans="1:7" x14ac:dyDescent="0.25">
      <c r="A72481" s="3">
        <v>43970</v>
      </c>
      <c r="B72481" s="10" t="s">
        <v>184</v>
      </c>
      <c r="C72481" s="10" t="s">
        <v>185</v>
      </c>
      <c r="D72481">
        <v>26125</v>
      </c>
      <c r="E72481">
        <v>8078</v>
      </c>
      <c r="F72481">
        <v>928</v>
      </c>
      <c r="G72481" s="10">
        <f>_xlfn.IFNA(MATCH(us_counties[[#This Row],[fips]],_xlfn.ANCHORARRAY(Source!$K$2),0),0)</f>
        <v>271</v>
      </c>
    </row>
    <row r="72482" spans="1:7" x14ac:dyDescent="0.25">
      <c r="A72482" s="3">
        <v>43969</v>
      </c>
      <c r="B72482" s="10" t="s">
        <v>184</v>
      </c>
      <c r="C72482" s="10" t="s">
        <v>185</v>
      </c>
      <c r="D72482">
        <v>26125</v>
      </c>
      <c r="E72482">
        <v>8050</v>
      </c>
      <c r="F72482">
        <v>913</v>
      </c>
      <c r="G72482" s="10">
        <f>_xlfn.IFNA(MATCH(us_counties[[#This Row],[fips]],_xlfn.ANCHORARRAY(Source!$K$2),0),0)</f>
        <v>271</v>
      </c>
    </row>
    <row r="72483" spans="1:7" x14ac:dyDescent="0.25">
      <c r="A72483" s="3">
        <v>43968</v>
      </c>
      <c r="B72483" s="10" t="s">
        <v>184</v>
      </c>
      <c r="C72483" s="10" t="s">
        <v>185</v>
      </c>
      <c r="D72483">
        <v>26125</v>
      </c>
      <c r="E72483">
        <v>8043</v>
      </c>
      <c r="F72483">
        <v>912</v>
      </c>
      <c r="G72483" s="10">
        <f>_xlfn.IFNA(MATCH(us_counties[[#This Row],[fips]],_xlfn.ANCHORARRAY(Source!$K$2),0),0)</f>
        <v>271</v>
      </c>
    </row>
    <row r="72484" spans="1:7" x14ac:dyDescent="0.25">
      <c r="A72484" s="3">
        <v>43967</v>
      </c>
      <c r="B72484" s="10" t="s">
        <v>184</v>
      </c>
      <c r="C72484" s="10" t="s">
        <v>185</v>
      </c>
      <c r="D72484">
        <v>26125</v>
      </c>
      <c r="E72484">
        <v>8023</v>
      </c>
      <c r="F72484">
        <v>910</v>
      </c>
      <c r="G72484" s="10">
        <f>_xlfn.IFNA(MATCH(us_counties[[#This Row],[fips]],_xlfn.ANCHORARRAY(Source!$K$2),0),0)</f>
        <v>271</v>
      </c>
    </row>
    <row r="72485" spans="1:7" x14ac:dyDescent="0.25">
      <c r="A72485" s="3">
        <v>43966</v>
      </c>
      <c r="B72485" s="10" t="s">
        <v>184</v>
      </c>
      <c r="C72485" s="10" t="s">
        <v>185</v>
      </c>
      <c r="D72485">
        <v>26125</v>
      </c>
      <c r="E72485">
        <v>7994</v>
      </c>
      <c r="F72485">
        <v>896</v>
      </c>
      <c r="G72485" s="10">
        <f>_xlfn.IFNA(MATCH(us_counties[[#This Row],[fips]],_xlfn.ANCHORARRAY(Source!$K$2),0),0)</f>
        <v>271</v>
      </c>
    </row>
    <row r="72486" spans="1:7" x14ac:dyDescent="0.25">
      <c r="A72486" s="3">
        <v>43965</v>
      </c>
      <c r="B72486" s="10" t="s">
        <v>184</v>
      </c>
      <c r="C72486" s="10" t="s">
        <v>185</v>
      </c>
      <c r="D72486">
        <v>26125</v>
      </c>
      <c r="E72486">
        <v>7952</v>
      </c>
      <c r="F72486">
        <v>888</v>
      </c>
      <c r="G72486" s="10">
        <f>_xlfn.IFNA(MATCH(us_counties[[#This Row],[fips]],_xlfn.ANCHORARRAY(Source!$K$2),0),0)</f>
        <v>271</v>
      </c>
    </row>
    <row r="72487" spans="1:7" x14ac:dyDescent="0.25">
      <c r="A72487" s="3">
        <v>43964</v>
      </c>
      <c r="B72487" s="10" t="s">
        <v>184</v>
      </c>
      <c r="C72487" s="10" t="s">
        <v>185</v>
      </c>
      <c r="D72487">
        <v>26125</v>
      </c>
      <c r="E72487">
        <v>7830</v>
      </c>
      <c r="F72487">
        <v>874</v>
      </c>
      <c r="G72487" s="10">
        <f>_xlfn.IFNA(MATCH(us_counties[[#This Row],[fips]],_xlfn.ANCHORARRAY(Source!$K$2),0),0)</f>
        <v>271</v>
      </c>
    </row>
    <row r="72488" spans="1:7" x14ac:dyDescent="0.25">
      <c r="A72488" s="3">
        <v>43963</v>
      </c>
      <c r="B72488" s="10" t="s">
        <v>184</v>
      </c>
      <c r="C72488" s="10" t="s">
        <v>185</v>
      </c>
      <c r="D72488">
        <v>26125</v>
      </c>
      <c r="E72488">
        <v>7784</v>
      </c>
      <c r="F72488">
        <v>872</v>
      </c>
      <c r="G72488" s="10">
        <f>_xlfn.IFNA(MATCH(us_counties[[#This Row],[fips]],_xlfn.ANCHORARRAY(Source!$K$2),0),0)</f>
        <v>271</v>
      </c>
    </row>
    <row r="72489" spans="1:7" x14ac:dyDescent="0.25">
      <c r="A72489" s="3">
        <v>43962</v>
      </c>
      <c r="B72489" s="10" t="s">
        <v>184</v>
      </c>
      <c r="C72489" s="10" t="s">
        <v>185</v>
      </c>
      <c r="D72489">
        <v>26125</v>
      </c>
      <c r="E72489">
        <v>7752</v>
      </c>
      <c r="F72489">
        <v>849</v>
      </c>
      <c r="G72489" s="10">
        <f>_xlfn.IFNA(MATCH(us_counties[[#This Row],[fips]],_xlfn.ANCHORARRAY(Source!$K$2),0),0)</f>
        <v>271</v>
      </c>
    </row>
    <row r="72490" spans="1:7" x14ac:dyDescent="0.25">
      <c r="A72490" s="3">
        <v>43961</v>
      </c>
      <c r="B72490" s="10" t="s">
        <v>184</v>
      </c>
      <c r="C72490" s="10" t="s">
        <v>185</v>
      </c>
      <c r="D72490">
        <v>26125</v>
      </c>
      <c r="E72490">
        <v>7736</v>
      </c>
      <c r="F72490">
        <v>843</v>
      </c>
      <c r="G72490" s="10">
        <f>_xlfn.IFNA(MATCH(us_counties[[#This Row],[fips]],_xlfn.ANCHORARRAY(Source!$K$2),0),0)</f>
        <v>271</v>
      </c>
    </row>
    <row r="72491" spans="1:7" x14ac:dyDescent="0.25">
      <c r="A72491" s="3">
        <v>43960</v>
      </c>
      <c r="B72491" s="10" t="s">
        <v>184</v>
      </c>
      <c r="C72491" s="10" t="s">
        <v>185</v>
      </c>
      <c r="D72491">
        <v>26125</v>
      </c>
      <c r="E72491">
        <v>7692</v>
      </c>
      <c r="F72491">
        <v>841</v>
      </c>
      <c r="G72491" s="10">
        <f>_xlfn.IFNA(MATCH(us_counties[[#This Row],[fips]],_xlfn.ANCHORARRAY(Source!$K$2),0),0)</f>
        <v>271</v>
      </c>
    </row>
    <row r="72492" spans="1:7" x14ac:dyDescent="0.25">
      <c r="A72492" s="3">
        <v>43959</v>
      </c>
      <c r="B72492" s="10" t="s">
        <v>184</v>
      </c>
      <c r="C72492" s="10" t="s">
        <v>185</v>
      </c>
      <c r="D72492">
        <v>26125</v>
      </c>
      <c r="E72492">
        <v>7664</v>
      </c>
      <c r="F72492">
        <v>805</v>
      </c>
      <c r="G72492" s="10">
        <f>_xlfn.IFNA(MATCH(us_counties[[#This Row],[fips]],_xlfn.ANCHORARRAY(Source!$K$2),0),0)</f>
        <v>271</v>
      </c>
    </row>
    <row r="72493" spans="1:7" x14ac:dyDescent="0.25">
      <c r="A72493" s="3">
        <v>43958</v>
      </c>
      <c r="B72493" s="10" t="s">
        <v>184</v>
      </c>
      <c r="C72493" s="10" t="s">
        <v>185</v>
      </c>
      <c r="D72493">
        <v>26125</v>
      </c>
      <c r="E72493">
        <v>7624</v>
      </c>
      <c r="F72493">
        <v>789</v>
      </c>
      <c r="G72493" s="10">
        <f>_xlfn.IFNA(MATCH(us_counties[[#This Row],[fips]],_xlfn.ANCHORARRAY(Source!$K$2),0),0)</f>
        <v>271</v>
      </c>
    </row>
    <row r="72494" spans="1:7" x14ac:dyDescent="0.25">
      <c r="A72494" s="3">
        <v>43957</v>
      </c>
      <c r="B72494" s="10" t="s">
        <v>184</v>
      </c>
      <c r="C72494" s="10" t="s">
        <v>185</v>
      </c>
      <c r="D72494">
        <v>26125</v>
      </c>
      <c r="E72494">
        <v>7573</v>
      </c>
      <c r="F72494">
        <v>774</v>
      </c>
      <c r="G72494" s="10">
        <f>_xlfn.IFNA(MATCH(us_counties[[#This Row],[fips]],_xlfn.ANCHORARRAY(Source!$K$2),0),0)</f>
        <v>271</v>
      </c>
    </row>
    <row r="72495" spans="1:7" x14ac:dyDescent="0.25">
      <c r="A72495" s="3">
        <v>43956</v>
      </c>
      <c r="B72495" s="10" t="s">
        <v>184</v>
      </c>
      <c r="C72495" s="10" t="s">
        <v>185</v>
      </c>
      <c r="D72495">
        <v>26125</v>
      </c>
      <c r="E72495">
        <v>7522</v>
      </c>
      <c r="F72495">
        <v>772</v>
      </c>
      <c r="G72495" s="10">
        <f>_xlfn.IFNA(MATCH(us_counties[[#This Row],[fips]],_xlfn.ANCHORARRAY(Source!$K$2),0),0)</f>
        <v>271</v>
      </c>
    </row>
    <row r="72496" spans="1:7" x14ac:dyDescent="0.25">
      <c r="A72496" s="3">
        <v>43955</v>
      </c>
      <c r="B72496" s="10" t="s">
        <v>184</v>
      </c>
      <c r="C72496" s="10" t="s">
        <v>185</v>
      </c>
      <c r="D72496">
        <v>26125</v>
      </c>
      <c r="E72496">
        <v>7499</v>
      </c>
      <c r="F72496">
        <v>762</v>
      </c>
      <c r="G72496" s="10">
        <f>_xlfn.IFNA(MATCH(us_counties[[#This Row],[fips]],_xlfn.ANCHORARRAY(Source!$K$2),0),0)</f>
        <v>271</v>
      </c>
    </row>
    <row r="72497" spans="1:7" x14ac:dyDescent="0.25">
      <c r="A72497" s="3">
        <v>43954</v>
      </c>
      <c r="B72497" s="10" t="s">
        <v>184</v>
      </c>
      <c r="C72497" s="10" t="s">
        <v>185</v>
      </c>
      <c r="D72497">
        <v>26125</v>
      </c>
      <c r="E72497">
        <v>7518</v>
      </c>
      <c r="F72497">
        <v>757</v>
      </c>
      <c r="G72497" s="10">
        <f>_xlfn.IFNA(MATCH(us_counties[[#This Row],[fips]],_xlfn.ANCHORARRAY(Source!$K$2),0),0)</f>
        <v>271</v>
      </c>
    </row>
    <row r="72498" spans="1:7" x14ac:dyDescent="0.25">
      <c r="A72498" s="3">
        <v>43953</v>
      </c>
      <c r="B72498" s="10" t="s">
        <v>184</v>
      </c>
      <c r="C72498" s="10" t="s">
        <v>185</v>
      </c>
      <c r="D72498">
        <v>26125</v>
      </c>
      <c r="E72498">
        <v>7475</v>
      </c>
      <c r="F72498">
        <v>745</v>
      </c>
      <c r="G72498" s="10">
        <f>_xlfn.IFNA(MATCH(us_counties[[#This Row],[fips]],_xlfn.ANCHORARRAY(Source!$K$2),0),0)</f>
        <v>271</v>
      </c>
    </row>
    <row r="72499" spans="1:7" x14ac:dyDescent="0.25">
      <c r="A72499" s="3">
        <v>43952</v>
      </c>
      <c r="B72499" s="10" t="s">
        <v>184</v>
      </c>
      <c r="C72499" s="10" t="s">
        <v>185</v>
      </c>
      <c r="D72499">
        <v>26125</v>
      </c>
      <c r="E72499">
        <v>7423</v>
      </c>
      <c r="F72499">
        <v>705</v>
      </c>
      <c r="G72499" s="10">
        <f>_xlfn.IFNA(MATCH(us_counties[[#This Row],[fips]],_xlfn.ANCHORARRAY(Source!$K$2),0),0)</f>
        <v>271</v>
      </c>
    </row>
    <row r="72500" spans="1:7" x14ac:dyDescent="0.25">
      <c r="A72500" s="3">
        <v>43951</v>
      </c>
      <c r="B72500" s="10" t="s">
        <v>184</v>
      </c>
      <c r="C72500" s="10" t="s">
        <v>185</v>
      </c>
      <c r="D72500">
        <v>26125</v>
      </c>
      <c r="E72500">
        <v>7267</v>
      </c>
      <c r="F72500">
        <v>696</v>
      </c>
      <c r="G72500" s="10">
        <f>_xlfn.IFNA(MATCH(us_counties[[#This Row],[fips]],_xlfn.ANCHORARRAY(Source!$K$2),0),0)</f>
        <v>271</v>
      </c>
    </row>
    <row r="72501" spans="1:7" x14ac:dyDescent="0.25">
      <c r="A72501" s="3">
        <v>43950</v>
      </c>
      <c r="B72501" s="10" t="s">
        <v>184</v>
      </c>
      <c r="C72501" s="10" t="s">
        <v>185</v>
      </c>
      <c r="D72501">
        <v>26125</v>
      </c>
      <c r="E72501">
        <v>7159</v>
      </c>
      <c r="F72501">
        <v>668</v>
      </c>
      <c r="G72501" s="10">
        <f>_xlfn.IFNA(MATCH(us_counties[[#This Row],[fips]],_xlfn.ANCHORARRAY(Source!$K$2),0),0)</f>
        <v>271</v>
      </c>
    </row>
    <row r="72502" spans="1:7" x14ac:dyDescent="0.25">
      <c r="A72502" s="3">
        <v>43949</v>
      </c>
      <c r="B72502" s="10" t="s">
        <v>184</v>
      </c>
      <c r="C72502" s="10" t="s">
        <v>185</v>
      </c>
      <c r="D72502">
        <v>26125</v>
      </c>
      <c r="E72502">
        <v>7012</v>
      </c>
      <c r="F72502">
        <v>654</v>
      </c>
      <c r="G72502" s="10">
        <f>_xlfn.IFNA(MATCH(us_counties[[#This Row],[fips]],_xlfn.ANCHORARRAY(Source!$K$2),0),0)</f>
        <v>271</v>
      </c>
    </row>
    <row r="72503" spans="1:7" x14ac:dyDescent="0.25">
      <c r="A72503" s="3">
        <v>43948</v>
      </c>
      <c r="B72503" s="10" t="s">
        <v>184</v>
      </c>
      <c r="C72503" s="10" t="s">
        <v>185</v>
      </c>
      <c r="D72503">
        <v>26125</v>
      </c>
      <c r="E72503">
        <v>6913</v>
      </c>
      <c r="F72503">
        <v>631</v>
      </c>
      <c r="G72503" s="10">
        <f>_xlfn.IFNA(MATCH(us_counties[[#This Row],[fips]],_xlfn.ANCHORARRAY(Source!$K$2),0),0)</f>
        <v>271</v>
      </c>
    </row>
    <row r="72504" spans="1:7" x14ac:dyDescent="0.25">
      <c r="A72504" s="3">
        <v>43947</v>
      </c>
      <c r="B72504" s="10" t="s">
        <v>184</v>
      </c>
      <c r="C72504" s="10" t="s">
        <v>185</v>
      </c>
      <c r="D72504">
        <v>26125</v>
      </c>
      <c r="E72504">
        <v>6928</v>
      </c>
      <c r="F72504">
        <v>620</v>
      </c>
      <c r="G72504" s="10">
        <f>_xlfn.IFNA(MATCH(us_counties[[#This Row],[fips]],_xlfn.ANCHORARRAY(Source!$K$2),0),0)</f>
        <v>271</v>
      </c>
    </row>
    <row r="72505" spans="1:7" x14ac:dyDescent="0.25">
      <c r="A72505" s="3">
        <v>43946</v>
      </c>
      <c r="B72505" s="10" t="s">
        <v>184</v>
      </c>
      <c r="C72505" s="10" t="s">
        <v>185</v>
      </c>
      <c r="D72505">
        <v>26125</v>
      </c>
      <c r="E72505">
        <v>6881</v>
      </c>
      <c r="F72505">
        <v>612</v>
      </c>
      <c r="G72505" s="10">
        <f>_xlfn.IFNA(MATCH(us_counties[[#This Row],[fips]],_xlfn.ANCHORARRAY(Source!$K$2),0),0)</f>
        <v>271</v>
      </c>
    </row>
    <row r="72506" spans="1:7" x14ac:dyDescent="0.25">
      <c r="A72506" s="3">
        <v>43945</v>
      </c>
      <c r="B72506" s="10" t="s">
        <v>184</v>
      </c>
      <c r="C72506" s="10" t="s">
        <v>185</v>
      </c>
      <c r="D72506">
        <v>26125</v>
      </c>
      <c r="E72506">
        <v>6804</v>
      </c>
      <c r="F72506">
        <v>585</v>
      </c>
      <c r="G72506" s="10">
        <f>_xlfn.IFNA(MATCH(us_counties[[#This Row],[fips]],_xlfn.ANCHORARRAY(Source!$K$2),0),0)</f>
        <v>271</v>
      </c>
    </row>
    <row r="72507" spans="1:7" x14ac:dyDescent="0.25">
      <c r="A72507" s="3">
        <v>43944</v>
      </c>
      <c r="B72507" s="10" t="s">
        <v>184</v>
      </c>
      <c r="C72507" s="10" t="s">
        <v>185</v>
      </c>
      <c r="D72507">
        <v>26125</v>
      </c>
      <c r="E72507">
        <v>6634</v>
      </c>
      <c r="F72507">
        <v>567</v>
      </c>
      <c r="G72507" s="10">
        <f>_xlfn.IFNA(MATCH(us_counties[[#This Row],[fips]],_xlfn.ANCHORARRAY(Source!$K$2),0),0)</f>
        <v>271</v>
      </c>
    </row>
    <row r="72508" spans="1:7" x14ac:dyDescent="0.25">
      <c r="A72508" s="3">
        <v>43943</v>
      </c>
      <c r="B72508" s="10" t="s">
        <v>184</v>
      </c>
      <c r="C72508" s="10" t="s">
        <v>185</v>
      </c>
      <c r="D72508">
        <v>26125</v>
      </c>
      <c r="E72508">
        <v>6463</v>
      </c>
      <c r="F72508">
        <v>529</v>
      </c>
      <c r="G72508" s="10">
        <f>_xlfn.IFNA(MATCH(us_counties[[#This Row],[fips]],_xlfn.ANCHORARRAY(Source!$K$2),0),0)</f>
        <v>271</v>
      </c>
    </row>
    <row r="72509" spans="1:7" x14ac:dyDescent="0.25">
      <c r="A72509" s="3">
        <v>43942</v>
      </c>
      <c r="B72509" s="10" t="s">
        <v>184</v>
      </c>
      <c r="C72509" s="10" t="s">
        <v>185</v>
      </c>
      <c r="D72509">
        <v>26125</v>
      </c>
      <c r="E72509">
        <v>6306</v>
      </c>
      <c r="F72509">
        <v>506</v>
      </c>
      <c r="G72509" s="10">
        <f>_xlfn.IFNA(MATCH(us_counties[[#This Row],[fips]],_xlfn.ANCHORARRAY(Source!$K$2),0),0)</f>
        <v>271</v>
      </c>
    </row>
    <row r="72510" spans="1:7" x14ac:dyDescent="0.25">
      <c r="A72510" s="3">
        <v>43941</v>
      </c>
      <c r="B72510" s="10" t="s">
        <v>184</v>
      </c>
      <c r="C72510" s="10" t="s">
        <v>185</v>
      </c>
      <c r="D72510">
        <v>26125</v>
      </c>
      <c r="E72510">
        <v>6178</v>
      </c>
      <c r="F72510">
        <v>479</v>
      </c>
      <c r="G72510" s="10">
        <f>_xlfn.IFNA(MATCH(us_counties[[#This Row],[fips]],_xlfn.ANCHORARRAY(Source!$K$2),0),0)</f>
        <v>271</v>
      </c>
    </row>
    <row r="72511" spans="1:7" x14ac:dyDescent="0.25">
      <c r="A72511" s="3">
        <v>43940</v>
      </c>
      <c r="B72511" s="10" t="s">
        <v>184</v>
      </c>
      <c r="C72511" s="10" t="s">
        <v>185</v>
      </c>
      <c r="D72511">
        <v>26125</v>
      </c>
      <c r="E72511">
        <v>6109</v>
      </c>
      <c r="F72511">
        <v>471</v>
      </c>
      <c r="G72511" s="10">
        <f>_xlfn.IFNA(MATCH(us_counties[[#This Row],[fips]],_xlfn.ANCHORARRAY(Source!$K$2),0),0)</f>
        <v>271</v>
      </c>
    </row>
    <row r="72512" spans="1:7" x14ac:dyDescent="0.25">
      <c r="A72512" s="3">
        <v>43939</v>
      </c>
      <c r="B72512" s="10" t="s">
        <v>184</v>
      </c>
      <c r="C72512" s="10" t="s">
        <v>185</v>
      </c>
      <c r="D72512">
        <v>26125</v>
      </c>
      <c r="E72512">
        <v>6021</v>
      </c>
      <c r="F72512">
        <v>458</v>
      </c>
      <c r="G72512" s="10">
        <f>_xlfn.IFNA(MATCH(us_counties[[#This Row],[fips]],_xlfn.ANCHORARRAY(Source!$K$2),0),0)</f>
        <v>271</v>
      </c>
    </row>
    <row r="72513" spans="1:7" x14ac:dyDescent="0.25">
      <c r="A72513" s="3">
        <v>43938</v>
      </c>
      <c r="B72513" s="10" t="s">
        <v>184</v>
      </c>
      <c r="C72513" s="10" t="s">
        <v>185</v>
      </c>
      <c r="D72513">
        <v>26125</v>
      </c>
      <c r="E72513">
        <v>5901</v>
      </c>
      <c r="F72513">
        <v>442</v>
      </c>
      <c r="G72513" s="10">
        <f>_xlfn.IFNA(MATCH(us_counties[[#This Row],[fips]],_xlfn.ANCHORARRAY(Source!$K$2),0),0)</f>
        <v>271</v>
      </c>
    </row>
    <row r="72514" spans="1:7" x14ac:dyDescent="0.25">
      <c r="A72514" s="3">
        <v>43937</v>
      </c>
      <c r="B72514" s="10" t="s">
        <v>184</v>
      </c>
      <c r="C72514" s="10" t="s">
        <v>185</v>
      </c>
      <c r="D72514">
        <v>26125</v>
      </c>
      <c r="E72514">
        <v>5778</v>
      </c>
      <c r="F72514">
        <v>420</v>
      </c>
      <c r="G72514" s="10">
        <f>_xlfn.IFNA(MATCH(us_counties[[#This Row],[fips]],_xlfn.ANCHORARRAY(Source!$K$2),0),0)</f>
        <v>271</v>
      </c>
    </row>
    <row r="72515" spans="1:7" x14ac:dyDescent="0.25">
      <c r="A72515" s="3">
        <v>43936</v>
      </c>
      <c r="B72515" s="10" t="s">
        <v>184</v>
      </c>
      <c r="C72515" s="10" t="s">
        <v>185</v>
      </c>
      <c r="D72515">
        <v>26125</v>
      </c>
      <c r="E72515">
        <v>5576</v>
      </c>
      <c r="F72515">
        <v>392</v>
      </c>
      <c r="G72515" s="10">
        <f>_xlfn.IFNA(MATCH(us_counties[[#This Row],[fips]],_xlfn.ANCHORARRAY(Source!$K$2),0),0)</f>
        <v>271</v>
      </c>
    </row>
    <row r="72516" spans="1:7" x14ac:dyDescent="0.25">
      <c r="A72516" s="3">
        <v>43935</v>
      </c>
      <c r="B72516" s="10" t="s">
        <v>184</v>
      </c>
      <c r="C72516" s="10" t="s">
        <v>185</v>
      </c>
      <c r="D72516">
        <v>26125</v>
      </c>
      <c r="E72516">
        <v>5364</v>
      </c>
      <c r="F72516">
        <v>364</v>
      </c>
      <c r="G72516" s="10">
        <f>_xlfn.IFNA(MATCH(us_counties[[#This Row],[fips]],_xlfn.ANCHORARRAY(Source!$K$2),0),0)</f>
        <v>271</v>
      </c>
    </row>
    <row r="72517" spans="1:7" x14ac:dyDescent="0.25">
      <c r="A72517" s="3">
        <v>43934</v>
      </c>
      <c r="B72517" s="10" t="s">
        <v>184</v>
      </c>
      <c r="C72517" s="10" t="s">
        <v>185</v>
      </c>
      <c r="D72517">
        <v>26125</v>
      </c>
      <c r="E72517">
        <v>5073</v>
      </c>
      <c r="F72517">
        <v>347</v>
      </c>
      <c r="G72517" s="10">
        <f>_xlfn.IFNA(MATCH(us_counties[[#This Row],[fips]],_xlfn.ANCHORARRAY(Source!$K$2),0),0)</f>
        <v>271</v>
      </c>
    </row>
    <row r="72518" spans="1:7" x14ac:dyDescent="0.25">
      <c r="A72518" s="3">
        <v>43933</v>
      </c>
      <c r="B72518" s="10" t="s">
        <v>184</v>
      </c>
      <c r="C72518" s="10" t="s">
        <v>185</v>
      </c>
      <c r="D72518">
        <v>26125</v>
      </c>
      <c r="E72518">
        <v>4915</v>
      </c>
      <c r="F72518">
        <v>329</v>
      </c>
      <c r="G72518" s="10">
        <f>_xlfn.IFNA(MATCH(us_counties[[#This Row],[fips]],_xlfn.ANCHORARRAY(Source!$K$2),0),0)</f>
        <v>271</v>
      </c>
    </row>
    <row r="72519" spans="1:7" x14ac:dyDescent="0.25">
      <c r="A72519" s="3">
        <v>43932</v>
      </c>
      <c r="B72519" s="10" t="s">
        <v>184</v>
      </c>
      <c r="C72519" s="10" t="s">
        <v>185</v>
      </c>
      <c r="D72519">
        <v>26125</v>
      </c>
      <c r="E72519">
        <v>4802</v>
      </c>
      <c r="F72519">
        <v>316</v>
      </c>
      <c r="G72519" s="10">
        <f>_xlfn.IFNA(MATCH(us_counties[[#This Row],[fips]],_xlfn.ANCHORARRAY(Source!$K$2),0),0)</f>
        <v>271</v>
      </c>
    </row>
    <row r="72520" spans="1:7" x14ac:dyDescent="0.25">
      <c r="A72520" s="3">
        <v>43931</v>
      </c>
      <c r="B72520" s="10" t="s">
        <v>184</v>
      </c>
      <c r="C72520" s="10" t="s">
        <v>185</v>
      </c>
      <c r="D72520">
        <v>26125</v>
      </c>
      <c r="E72520">
        <v>4511</v>
      </c>
      <c r="F72520">
        <v>282</v>
      </c>
      <c r="G72520" s="10">
        <f>_xlfn.IFNA(MATCH(us_counties[[#This Row],[fips]],_xlfn.ANCHORARRAY(Source!$K$2),0),0)</f>
        <v>271</v>
      </c>
    </row>
    <row r="72521" spans="1:7" x14ac:dyDescent="0.25">
      <c r="A72521" s="3">
        <v>43930</v>
      </c>
      <c r="B72521" s="10" t="s">
        <v>184</v>
      </c>
      <c r="C72521" s="10" t="s">
        <v>185</v>
      </c>
      <c r="D72521">
        <v>26125</v>
      </c>
      <c r="E72521">
        <v>4247</v>
      </c>
      <c r="F72521">
        <v>246</v>
      </c>
      <c r="G72521" s="10">
        <f>_xlfn.IFNA(MATCH(us_counties[[#This Row],[fips]],_xlfn.ANCHORARRAY(Source!$K$2),0),0)</f>
        <v>271</v>
      </c>
    </row>
    <row r="72522" spans="1:7" x14ac:dyDescent="0.25">
      <c r="A72522" s="3">
        <v>43929</v>
      </c>
      <c r="B72522" s="10" t="s">
        <v>184</v>
      </c>
      <c r="C72522" s="10" t="s">
        <v>185</v>
      </c>
      <c r="D72522">
        <v>26125</v>
      </c>
      <c r="E72522">
        <v>4007</v>
      </c>
      <c r="F72522">
        <v>234</v>
      </c>
      <c r="G72522" s="10">
        <f>_xlfn.IFNA(MATCH(us_counties[[#This Row],[fips]],_xlfn.ANCHORARRAY(Source!$K$2),0),0)</f>
        <v>271</v>
      </c>
    </row>
    <row r="72523" spans="1:7" x14ac:dyDescent="0.25">
      <c r="A72523" s="3">
        <v>43928</v>
      </c>
      <c r="B72523" s="10" t="s">
        <v>184</v>
      </c>
      <c r="C72523" s="10" t="s">
        <v>185</v>
      </c>
      <c r="D72523">
        <v>26125</v>
      </c>
      <c r="E72523">
        <v>3736</v>
      </c>
      <c r="F72523">
        <v>205</v>
      </c>
      <c r="G72523" s="10">
        <f>_xlfn.IFNA(MATCH(us_counties[[#This Row],[fips]],_xlfn.ANCHORARRAY(Source!$K$2),0),0)</f>
        <v>271</v>
      </c>
    </row>
    <row r="72524" spans="1:7" x14ac:dyDescent="0.25">
      <c r="A72524" s="3">
        <v>43927</v>
      </c>
      <c r="B72524" s="10" t="s">
        <v>184</v>
      </c>
      <c r="C72524" s="10" t="s">
        <v>185</v>
      </c>
      <c r="D72524">
        <v>26125</v>
      </c>
      <c r="E72524">
        <v>3380</v>
      </c>
      <c r="F72524">
        <v>185</v>
      </c>
      <c r="G72524" s="10">
        <f>_xlfn.IFNA(MATCH(us_counties[[#This Row],[fips]],_xlfn.ANCHORARRAY(Source!$K$2),0),0)</f>
        <v>271</v>
      </c>
    </row>
    <row r="72525" spans="1:7" x14ac:dyDescent="0.25">
      <c r="A72525" s="3">
        <v>43926</v>
      </c>
      <c r="B72525" s="10" t="s">
        <v>184</v>
      </c>
      <c r="C72525" s="10" t="s">
        <v>185</v>
      </c>
      <c r="D72525">
        <v>26125</v>
      </c>
      <c r="E72525">
        <v>3074</v>
      </c>
      <c r="F72525">
        <v>165</v>
      </c>
      <c r="G72525" s="10">
        <f>_xlfn.IFNA(MATCH(us_counties[[#This Row],[fips]],_xlfn.ANCHORARRAY(Source!$K$2),0),0)</f>
        <v>271</v>
      </c>
    </row>
    <row r="72526" spans="1:7" x14ac:dyDescent="0.25">
      <c r="A72526" s="3">
        <v>43925</v>
      </c>
      <c r="B72526" s="10" t="s">
        <v>184</v>
      </c>
      <c r="C72526" s="10" t="s">
        <v>185</v>
      </c>
      <c r="D72526">
        <v>26125</v>
      </c>
      <c r="E72526">
        <v>2785</v>
      </c>
      <c r="F72526">
        <v>142</v>
      </c>
      <c r="G72526" s="10">
        <f>_xlfn.IFNA(MATCH(us_counties[[#This Row],[fips]],_xlfn.ANCHORARRAY(Source!$K$2),0),0)</f>
        <v>271</v>
      </c>
    </row>
    <row r="72527" spans="1:7" x14ac:dyDescent="0.25">
      <c r="A72527" s="3">
        <v>43924</v>
      </c>
      <c r="B72527" s="10" t="s">
        <v>184</v>
      </c>
      <c r="C72527" s="10" t="s">
        <v>185</v>
      </c>
      <c r="D72527">
        <v>26125</v>
      </c>
      <c r="E72527">
        <v>2540</v>
      </c>
      <c r="F72527">
        <v>136</v>
      </c>
      <c r="G72527" s="10">
        <f>_xlfn.IFNA(MATCH(us_counties[[#This Row],[fips]],_xlfn.ANCHORARRAY(Source!$K$2),0),0)</f>
        <v>271</v>
      </c>
    </row>
    <row r="72528" spans="1:7" x14ac:dyDescent="0.25">
      <c r="A72528" s="3">
        <v>43923</v>
      </c>
      <c r="B72528" s="10" t="s">
        <v>184</v>
      </c>
      <c r="C72528" s="10" t="s">
        <v>185</v>
      </c>
      <c r="D72528">
        <v>26125</v>
      </c>
      <c r="E72528">
        <v>2227</v>
      </c>
      <c r="F72528">
        <v>120</v>
      </c>
      <c r="G72528" s="10">
        <f>_xlfn.IFNA(MATCH(us_counties[[#This Row],[fips]],_xlfn.ANCHORARRAY(Source!$K$2),0),0)</f>
        <v>271</v>
      </c>
    </row>
    <row r="72529" spans="1:7" x14ac:dyDescent="0.25">
      <c r="A72529" s="3">
        <v>43922</v>
      </c>
      <c r="B72529" s="10" t="s">
        <v>184</v>
      </c>
      <c r="C72529" s="10" t="s">
        <v>185</v>
      </c>
      <c r="D72529">
        <v>26125</v>
      </c>
      <c r="E72529">
        <v>1910</v>
      </c>
      <c r="F72529">
        <v>99</v>
      </c>
      <c r="G72529" s="10">
        <f>_xlfn.IFNA(MATCH(us_counties[[#This Row],[fips]],_xlfn.ANCHORARRAY(Source!$K$2),0),0)</f>
        <v>271</v>
      </c>
    </row>
    <row r="72530" spans="1:7" x14ac:dyDescent="0.25">
      <c r="A72530" s="3">
        <v>43921</v>
      </c>
      <c r="B72530" s="10" t="s">
        <v>184</v>
      </c>
      <c r="C72530" s="10" t="s">
        <v>185</v>
      </c>
      <c r="D72530">
        <v>26125</v>
      </c>
      <c r="E72530">
        <v>1620</v>
      </c>
      <c r="F72530">
        <v>75</v>
      </c>
      <c r="G72530" s="10">
        <f>_xlfn.IFNA(MATCH(us_counties[[#This Row],[fips]],_xlfn.ANCHORARRAY(Source!$K$2),0),0)</f>
        <v>271</v>
      </c>
    </row>
    <row r="72531" spans="1:7" x14ac:dyDescent="0.25">
      <c r="A72531" s="3">
        <v>43920</v>
      </c>
      <c r="B72531" s="10" t="s">
        <v>184</v>
      </c>
      <c r="C72531" s="10" t="s">
        <v>185</v>
      </c>
      <c r="D72531">
        <v>26125</v>
      </c>
      <c r="E72531">
        <v>1391</v>
      </c>
      <c r="F72531">
        <v>59</v>
      </c>
      <c r="G72531" s="10">
        <f>_xlfn.IFNA(MATCH(us_counties[[#This Row],[fips]],_xlfn.ANCHORARRAY(Source!$K$2),0),0)</f>
        <v>271</v>
      </c>
    </row>
    <row r="72532" spans="1:7" x14ac:dyDescent="0.25">
      <c r="A72532" s="3">
        <v>43919</v>
      </c>
      <c r="B72532" s="10" t="s">
        <v>184</v>
      </c>
      <c r="C72532" s="10" t="s">
        <v>185</v>
      </c>
      <c r="D72532">
        <v>26125</v>
      </c>
      <c r="E72532">
        <v>1170</v>
      </c>
      <c r="F72532">
        <v>34</v>
      </c>
      <c r="G72532" s="10">
        <f>_xlfn.IFNA(MATCH(us_counties[[#This Row],[fips]],_xlfn.ANCHORARRAY(Source!$K$2),0),0)</f>
        <v>271</v>
      </c>
    </row>
    <row r="72533" spans="1:7" x14ac:dyDescent="0.25">
      <c r="A72533" s="3">
        <v>43918</v>
      </c>
      <c r="B72533" s="10" t="s">
        <v>184</v>
      </c>
      <c r="C72533" s="10" t="s">
        <v>185</v>
      </c>
      <c r="D72533">
        <v>26125</v>
      </c>
      <c r="E72533">
        <v>1018</v>
      </c>
      <c r="F72533">
        <v>31</v>
      </c>
      <c r="G72533" s="10">
        <f>_xlfn.IFNA(MATCH(us_counties[[#This Row],[fips]],_xlfn.ANCHORARRAY(Source!$K$2),0),0)</f>
        <v>271</v>
      </c>
    </row>
    <row r="72534" spans="1:7" x14ac:dyDescent="0.25">
      <c r="A72534" s="3">
        <v>43917</v>
      </c>
      <c r="B72534" s="10" t="s">
        <v>184</v>
      </c>
      <c r="C72534" s="10" t="s">
        <v>185</v>
      </c>
      <c r="D72534">
        <v>26125</v>
      </c>
      <c r="E72534">
        <v>824</v>
      </c>
      <c r="F72534">
        <v>26</v>
      </c>
      <c r="G72534" s="10">
        <f>_xlfn.IFNA(MATCH(us_counties[[#This Row],[fips]],_xlfn.ANCHORARRAY(Source!$K$2),0),0)</f>
        <v>271</v>
      </c>
    </row>
    <row r="72535" spans="1:7" x14ac:dyDescent="0.25">
      <c r="A72535" s="3">
        <v>43916</v>
      </c>
      <c r="B72535" s="10" t="s">
        <v>184</v>
      </c>
      <c r="C72535" s="10" t="s">
        <v>185</v>
      </c>
      <c r="D72535">
        <v>26125</v>
      </c>
      <c r="E72535">
        <v>695</v>
      </c>
      <c r="F72535">
        <v>17</v>
      </c>
      <c r="G72535" s="10">
        <f>_xlfn.IFNA(MATCH(us_counties[[#This Row],[fips]],_xlfn.ANCHORARRAY(Source!$K$2),0),0)</f>
        <v>271</v>
      </c>
    </row>
    <row r="72536" spans="1:7" x14ac:dyDescent="0.25">
      <c r="A72536" s="3">
        <v>43915</v>
      </c>
      <c r="B72536" s="10" t="s">
        <v>184</v>
      </c>
      <c r="C72536" s="10" t="s">
        <v>185</v>
      </c>
      <c r="D72536">
        <v>26125</v>
      </c>
      <c r="E72536">
        <v>543</v>
      </c>
      <c r="F72536">
        <v>10</v>
      </c>
      <c r="G72536" s="10">
        <f>_xlfn.IFNA(MATCH(us_counties[[#This Row],[fips]],_xlfn.ANCHORARRAY(Source!$K$2),0),0)</f>
        <v>271</v>
      </c>
    </row>
    <row r="72537" spans="1:7" x14ac:dyDescent="0.25">
      <c r="A72537" s="3">
        <v>43914</v>
      </c>
      <c r="B72537" s="10" t="s">
        <v>184</v>
      </c>
      <c r="C72537" s="10" t="s">
        <v>185</v>
      </c>
      <c r="D72537">
        <v>26125</v>
      </c>
      <c r="E72537">
        <v>428</v>
      </c>
      <c r="F72537">
        <v>4</v>
      </c>
      <c r="G72537" s="10">
        <f>_xlfn.IFNA(MATCH(us_counties[[#This Row],[fips]],_xlfn.ANCHORARRAY(Source!$K$2),0),0)</f>
        <v>271</v>
      </c>
    </row>
    <row r="72538" spans="1:7" x14ac:dyDescent="0.25">
      <c r="A72538" s="3">
        <v>43913</v>
      </c>
      <c r="B72538" s="10" t="s">
        <v>184</v>
      </c>
      <c r="C72538" s="10" t="s">
        <v>185</v>
      </c>
      <c r="D72538">
        <v>26125</v>
      </c>
      <c r="E72538">
        <v>329</v>
      </c>
      <c r="F72538">
        <v>4</v>
      </c>
      <c r="G72538" s="10">
        <f>_xlfn.IFNA(MATCH(us_counties[[#This Row],[fips]],_xlfn.ANCHORARRAY(Source!$K$2),0),0)</f>
        <v>271</v>
      </c>
    </row>
    <row r="72539" spans="1:7" x14ac:dyDescent="0.25">
      <c r="A72539" s="3">
        <v>43912</v>
      </c>
      <c r="B72539" s="10" t="s">
        <v>184</v>
      </c>
      <c r="C72539" s="10" t="s">
        <v>185</v>
      </c>
      <c r="D72539">
        <v>26125</v>
      </c>
      <c r="E72539">
        <v>277</v>
      </c>
      <c r="F72539">
        <v>1</v>
      </c>
      <c r="G72539" s="10">
        <f>_xlfn.IFNA(MATCH(us_counties[[#This Row],[fips]],_xlfn.ANCHORARRAY(Source!$K$2),0),0)</f>
        <v>271</v>
      </c>
    </row>
    <row r="72540" spans="1:7" x14ac:dyDescent="0.25">
      <c r="A72540" s="3">
        <v>43911</v>
      </c>
      <c r="B72540" s="10" t="s">
        <v>184</v>
      </c>
      <c r="C72540" s="10" t="s">
        <v>185</v>
      </c>
      <c r="D72540">
        <v>26125</v>
      </c>
      <c r="E72540">
        <v>229</v>
      </c>
      <c r="F72540">
        <v>1</v>
      </c>
      <c r="G72540" s="10">
        <f>_xlfn.IFNA(MATCH(us_counties[[#This Row],[fips]],_xlfn.ANCHORARRAY(Source!$K$2),0),0)</f>
        <v>271</v>
      </c>
    </row>
    <row r="72541" spans="1:7" x14ac:dyDescent="0.25">
      <c r="A72541" s="3">
        <v>43910</v>
      </c>
      <c r="B72541" s="10" t="s">
        <v>184</v>
      </c>
      <c r="C72541" s="10" t="s">
        <v>185</v>
      </c>
      <c r="D72541">
        <v>26125</v>
      </c>
      <c r="E72541">
        <v>184</v>
      </c>
      <c r="F72541">
        <v>1</v>
      </c>
      <c r="G72541" s="10">
        <f>_xlfn.IFNA(MATCH(us_counties[[#This Row],[fips]],_xlfn.ANCHORARRAY(Source!$K$2),0),0)</f>
        <v>271</v>
      </c>
    </row>
    <row r="72542" spans="1:7" x14ac:dyDescent="0.25">
      <c r="A72542" s="3">
        <v>43909</v>
      </c>
      <c r="B72542" s="10" t="s">
        <v>184</v>
      </c>
      <c r="C72542" s="10" t="s">
        <v>185</v>
      </c>
      <c r="D72542">
        <v>26125</v>
      </c>
      <c r="E72542">
        <v>105</v>
      </c>
      <c r="F72542">
        <v>0</v>
      </c>
      <c r="G72542" s="10">
        <f>_xlfn.IFNA(MATCH(us_counties[[#This Row],[fips]],_xlfn.ANCHORARRAY(Source!$K$2),0),0)</f>
        <v>271</v>
      </c>
    </row>
    <row r="72543" spans="1:7" x14ac:dyDescent="0.25">
      <c r="A72543" s="3">
        <v>43908</v>
      </c>
      <c r="B72543" s="10" t="s">
        <v>184</v>
      </c>
      <c r="C72543" s="10" t="s">
        <v>185</v>
      </c>
      <c r="D72543">
        <v>26125</v>
      </c>
      <c r="E72543">
        <v>23</v>
      </c>
      <c r="F72543">
        <v>0</v>
      </c>
      <c r="G72543" s="10">
        <f>_xlfn.IFNA(MATCH(us_counties[[#This Row],[fips]],_xlfn.ANCHORARRAY(Source!$K$2),0),0)</f>
        <v>271</v>
      </c>
    </row>
    <row r="72544" spans="1:7" x14ac:dyDescent="0.25">
      <c r="A72544" s="3">
        <v>43907</v>
      </c>
      <c r="B72544" s="10" t="s">
        <v>184</v>
      </c>
      <c r="C72544" s="10" t="s">
        <v>185</v>
      </c>
      <c r="D72544">
        <v>26125</v>
      </c>
      <c r="E72544">
        <v>16</v>
      </c>
      <c r="F72544">
        <v>0</v>
      </c>
      <c r="G72544" s="10">
        <f>_xlfn.IFNA(MATCH(us_counties[[#This Row],[fips]],_xlfn.ANCHORARRAY(Source!$K$2),0),0)</f>
        <v>271</v>
      </c>
    </row>
    <row r="72545" spans="1:7" x14ac:dyDescent="0.25">
      <c r="A72545" s="3">
        <v>43906</v>
      </c>
      <c r="B72545" s="10" t="s">
        <v>184</v>
      </c>
      <c r="C72545" s="10" t="s">
        <v>185</v>
      </c>
      <c r="D72545">
        <v>26125</v>
      </c>
      <c r="E72545">
        <v>14</v>
      </c>
      <c r="F72545">
        <v>0</v>
      </c>
      <c r="G72545" s="10">
        <f>_xlfn.IFNA(MATCH(us_counties[[#This Row],[fips]],_xlfn.ANCHORARRAY(Source!$K$2),0),0)</f>
        <v>271</v>
      </c>
    </row>
    <row r="72546" spans="1:7" x14ac:dyDescent="0.25">
      <c r="A72546" s="3">
        <v>43905</v>
      </c>
      <c r="B72546" s="10" t="s">
        <v>184</v>
      </c>
      <c r="C72546" s="10" t="s">
        <v>185</v>
      </c>
      <c r="D72546">
        <v>26125</v>
      </c>
      <c r="E72546">
        <v>14</v>
      </c>
      <c r="F72546">
        <v>0</v>
      </c>
      <c r="G72546" s="10">
        <f>_xlfn.IFNA(MATCH(us_counties[[#This Row],[fips]],_xlfn.ANCHORARRAY(Source!$K$2),0),0)</f>
        <v>271</v>
      </c>
    </row>
    <row r="72547" spans="1:7" x14ac:dyDescent="0.25">
      <c r="A72547" s="3">
        <v>43904</v>
      </c>
      <c r="B72547" s="10" t="s">
        <v>184</v>
      </c>
      <c r="C72547" s="10" t="s">
        <v>185</v>
      </c>
      <c r="D72547">
        <v>26125</v>
      </c>
      <c r="E72547">
        <v>9</v>
      </c>
      <c r="F72547">
        <v>0</v>
      </c>
      <c r="G72547" s="10">
        <f>_xlfn.IFNA(MATCH(us_counties[[#This Row],[fips]],_xlfn.ANCHORARRAY(Source!$K$2),0),0)</f>
        <v>271</v>
      </c>
    </row>
    <row r="72548" spans="1:7" x14ac:dyDescent="0.25">
      <c r="A72548" s="3">
        <v>43903</v>
      </c>
      <c r="B72548" s="10" t="s">
        <v>184</v>
      </c>
      <c r="C72548" s="10" t="s">
        <v>185</v>
      </c>
      <c r="D72548">
        <v>26125</v>
      </c>
      <c r="E72548">
        <v>6</v>
      </c>
      <c r="F72548">
        <v>0</v>
      </c>
      <c r="G72548" s="10">
        <f>_xlfn.IFNA(MATCH(us_counties[[#This Row],[fips]],_xlfn.ANCHORARRAY(Source!$K$2),0),0)</f>
        <v>271</v>
      </c>
    </row>
    <row r="72549" spans="1:7" x14ac:dyDescent="0.25">
      <c r="A72549" s="3">
        <v>43902</v>
      </c>
      <c r="B72549" s="10" t="s">
        <v>184</v>
      </c>
      <c r="C72549" s="10" t="s">
        <v>185</v>
      </c>
      <c r="D72549">
        <v>26125</v>
      </c>
      <c r="E72549">
        <v>3</v>
      </c>
      <c r="F72549">
        <v>0</v>
      </c>
      <c r="G72549" s="10">
        <f>_xlfn.IFNA(MATCH(us_counties[[#This Row],[fips]],_xlfn.ANCHORARRAY(Source!$K$2),0),0)</f>
        <v>271</v>
      </c>
    </row>
    <row r="72550" spans="1:7" x14ac:dyDescent="0.25">
      <c r="A72550" s="3">
        <v>43901</v>
      </c>
      <c r="B72550" s="10" t="s">
        <v>184</v>
      </c>
      <c r="C72550" s="10" t="s">
        <v>185</v>
      </c>
      <c r="D72550">
        <v>26125</v>
      </c>
      <c r="E72550">
        <v>1</v>
      </c>
      <c r="F72550">
        <v>0</v>
      </c>
      <c r="G72550" s="10">
        <f>_xlfn.IFNA(MATCH(us_counties[[#This Row],[fips]],_xlfn.ANCHORARRAY(Source!$K$2),0),0)</f>
        <v>271</v>
      </c>
    </row>
    <row r="72551" spans="1:7" x14ac:dyDescent="0.25">
      <c r="A72551" s="3">
        <v>43900</v>
      </c>
      <c r="B72551" s="10" t="s">
        <v>184</v>
      </c>
      <c r="C72551" s="10" t="s">
        <v>185</v>
      </c>
      <c r="D72551">
        <v>26125</v>
      </c>
      <c r="E72551">
        <v>1</v>
      </c>
      <c r="F72551">
        <v>0</v>
      </c>
      <c r="G72551" s="10">
        <f>_xlfn.IFNA(MATCH(us_counties[[#This Row],[fips]],_xlfn.ANCHORARRAY(Source!$K$2),0),0)</f>
        <v>271</v>
      </c>
    </row>
    <row r="72552" spans="1:7" x14ac:dyDescent="0.25">
      <c r="A72552" s="3">
        <v>43974</v>
      </c>
      <c r="B72552" s="10" t="s">
        <v>1115</v>
      </c>
      <c r="C72552" s="10" t="s">
        <v>185</v>
      </c>
      <c r="D72552">
        <v>26127</v>
      </c>
      <c r="E72552">
        <v>74</v>
      </c>
      <c r="F72552">
        <v>2</v>
      </c>
      <c r="G72552" s="10">
        <f>_xlfn.IFNA(MATCH(us_counties[[#This Row],[fips]],_xlfn.ANCHORARRAY(Source!$K$2),0),0)</f>
        <v>0</v>
      </c>
    </row>
    <row r="72553" spans="1:7" x14ac:dyDescent="0.25">
      <c r="A72553" s="3">
        <v>43973</v>
      </c>
      <c r="B72553" s="10" t="s">
        <v>1115</v>
      </c>
      <c r="C72553" s="10" t="s">
        <v>185</v>
      </c>
      <c r="D72553">
        <v>26127</v>
      </c>
      <c r="E72553">
        <v>73</v>
      </c>
      <c r="F72553">
        <v>2</v>
      </c>
      <c r="G72553" s="10">
        <f>_xlfn.IFNA(MATCH(us_counties[[#This Row],[fips]],_xlfn.ANCHORARRAY(Source!$K$2),0),0)</f>
        <v>0</v>
      </c>
    </row>
    <row r="72554" spans="1:7" x14ac:dyDescent="0.25">
      <c r="A72554" s="3">
        <v>43972</v>
      </c>
      <c r="B72554" s="10" t="s">
        <v>1115</v>
      </c>
      <c r="C72554" s="10" t="s">
        <v>185</v>
      </c>
      <c r="D72554">
        <v>26127</v>
      </c>
      <c r="E72554">
        <v>69</v>
      </c>
      <c r="F72554">
        <v>2</v>
      </c>
      <c r="G72554" s="10">
        <f>_xlfn.IFNA(MATCH(us_counties[[#This Row],[fips]],_xlfn.ANCHORARRAY(Source!$K$2),0),0)</f>
        <v>0</v>
      </c>
    </row>
    <row r="72555" spans="1:7" x14ac:dyDescent="0.25">
      <c r="A72555" s="3">
        <v>43971</v>
      </c>
      <c r="B72555" s="10" t="s">
        <v>1115</v>
      </c>
      <c r="C72555" s="10" t="s">
        <v>185</v>
      </c>
      <c r="D72555">
        <v>26127</v>
      </c>
      <c r="E72555">
        <v>66</v>
      </c>
      <c r="F72555">
        <v>2</v>
      </c>
      <c r="G72555" s="10">
        <f>_xlfn.IFNA(MATCH(us_counties[[#This Row],[fips]],_xlfn.ANCHORARRAY(Source!$K$2),0),0)</f>
        <v>0</v>
      </c>
    </row>
    <row r="72556" spans="1:7" x14ac:dyDescent="0.25">
      <c r="A72556" s="3">
        <v>43970</v>
      </c>
      <c r="B72556" s="10" t="s">
        <v>1115</v>
      </c>
      <c r="C72556" s="10" t="s">
        <v>185</v>
      </c>
      <c r="D72556">
        <v>26127</v>
      </c>
      <c r="E72556">
        <v>58</v>
      </c>
      <c r="F72556">
        <v>2</v>
      </c>
      <c r="G72556" s="10">
        <f>_xlfn.IFNA(MATCH(us_counties[[#This Row],[fips]],_xlfn.ANCHORARRAY(Source!$K$2),0),0)</f>
        <v>0</v>
      </c>
    </row>
    <row r="72557" spans="1:7" x14ac:dyDescent="0.25">
      <c r="A72557" s="3">
        <v>43969</v>
      </c>
      <c r="B72557" s="10" t="s">
        <v>1115</v>
      </c>
      <c r="C72557" s="10" t="s">
        <v>185</v>
      </c>
      <c r="D72557">
        <v>26127</v>
      </c>
      <c r="E72557">
        <v>54</v>
      </c>
      <c r="F72557">
        <v>2</v>
      </c>
      <c r="G72557" s="10">
        <f>_xlfn.IFNA(MATCH(us_counties[[#This Row],[fips]],_xlfn.ANCHORARRAY(Source!$K$2),0),0)</f>
        <v>0</v>
      </c>
    </row>
    <row r="72558" spans="1:7" x14ac:dyDescent="0.25">
      <c r="A72558" s="3">
        <v>43968</v>
      </c>
      <c r="B72558" s="10" t="s">
        <v>1115</v>
      </c>
      <c r="C72558" s="10" t="s">
        <v>185</v>
      </c>
      <c r="D72558">
        <v>26127</v>
      </c>
      <c r="E72558">
        <v>50</v>
      </c>
      <c r="F72558">
        <v>2</v>
      </c>
      <c r="G72558" s="10">
        <f>_xlfn.IFNA(MATCH(us_counties[[#This Row],[fips]],_xlfn.ANCHORARRAY(Source!$K$2),0),0)</f>
        <v>0</v>
      </c>
    </row>
    <row r="72559" spans="1:7" x14ac:dyDescent="0.25">
      <c r="A72559" s="3">
        <v>43967</v>
      </c>
      <c r="B72559" s="10" t="s">
        <v>1115</v>
      </c>
      <c r="C72559" s="10" t="s">
        <v>185</v>
      </c>
      <c r="D72559">
        <v>26127</v>
      </c>
      <c r="E72559">
        <v>47</v>
      </c>
      <c r="F72559">
        <v>2</v>
      </c>
      <c r="G72559" s="10">
        <f>_xlfn.IFNA(MATCH(us_counties[[#This Row],[fips]],_xlfn.ANCHORARRAY(Source!$K$2),0),0)</f>
        <v>0</v>
      </c>
    </row>
    <row r="72560" spans="1:7" x14ac:dyDescent="0.25">
      <c r="A72560" s="3">
        <v>43966</v>
      </c>
      <c r="B72560" s="10" t="s">
        <v>1115</v>
      </c>
      <c r="C72560" s="10" t="s">
        <v>185</v>
      </c>
      <c r="D72560">
        <v>26127</v>
      </c>
      <c r="E72560">
        <v>46</v>
      </c>
      <c r="F72560">
        <v>2</v>
      </c>
      <c r="G72560" s="10">
        <f>_xlfn.IFNA(MATCH(us_counties[[#This Row],[fips]],_xlfn.ANCHORARRAY(Source!$K$2),0),0)</f>
        <v>0</v>
      </c>
    </row>
    <row r="72561" spans="1:7" x14ac:dyDescent="0.25">
      <c r="A72561" s="3">
        <v>43965</v>
      </c>
      <c r="B72561" s="10" t="s">
        <v>1115</v>
      </c>
      <c r="C72561" s="10" t="s">
        <v>185</v>
      </c>
      <c r="D72561">
        <v>26127</v>
      </c>
      <c r="E72561">
        <v>44</v>
      </c>
      <c r="F72561">
        <v>2</v>
      </c>
      <c r="G72561" s="10">
        <f>_xlfn.IFNA(MATCH(us_counties[[#This Row],[fips]],_xlfn.ANCHORARRAY(Source!$K$2),0),0)</f>
        <v>0</v>
      </c>
    </row>
    <row r="72562" spans="1:7" x14ac:dyDescent="0.25">
      <c r="A72562" s="3">
        <v>43964</v>
      </c>
      <c r="B72562" s="10" t="s">
        <v>1115</v>
      </c>
      <c r="C72562" s="10" t="s">
        <v>185</v>
      </c>
      <c r="D72562">
        <v>26127</v>
      </c>
      <c r="E72562">
        <v>38</v>
      </c>
      <c r="F72562">
        <v>2</v>
      </c>
      <c r="G72562" s="10">
        <f>_xlfn.IFNA(MATCH(us_counties[[#This Row],[fips]],_xlfn.ANCHORARRAY(Source!$K$2),0),0)</f>
        <v>0</v>
      </c>
    </row>
    <row r="72563" spans="1:7" x14ac:dyDescent="0.25">
      <c r="A72563" s="3">
        <v>43963</v>
      </c>
      <c r="B72563" s="10" t="s">
        <v>1115</v>
      </c>
      <c r="C72563" s="10" t="s">
        <v>185</v>
      </c>
      <c r="D72563">
        <v>26127</v>
      </c>
      <c r="E72563">
        <v>34</v>
      </c>
      <c r="F72563">
        <v>1</v>
      </c>
      <c r="G72563" s="10">
        <f>_xlfn.IFNA(MATCH(us_counties[[#This Row],[fips]],_xlfn.ANCHORARRAY(Source!$K$2),0),0)</f>
        <v>0</v>
      </c>
    </row>
    <row r="72564" spans="1:7" x14ac:dyDescent="0.25">
      <c r="A72564" s="3">
        <v>43962</v>
      </c>
      <c r="B72564" s="10" t="s">
        <v>1115</v>
      </c>
      <c r="C72564" s="10" t="s">
        <v>185</v>
      </c>
      <c r="D72564">
        <v>26127</v>
      </c>
      <c r="E72564">
        <v>30</v>
      </c>
      <c r="F72564">
        <v>1</v>
      </c>
      <c r="G72564" s="10">
        <f>_xlfn.IFNA(MATCH(us_counties[[#This Row],[fips]],_xlfn.ANCHORARRAY(Source!$K$2),0),0)</f>
        <v>0</v>
      </c>
    </row>
    <row r="72565" spans="1:7" x14ac:dyDescent="0.25">
      <c r="A72565" s="3">
        <v>43961</v>
      </c>
      <c r="B72565" s="10" t="s">
        <v>1115</v>
      </c>
      <c r="C72565" s="10" t="s">
        <v>185</v>
      </c>
      <c r="D72565">
        <v>26127</v>
      </c>
      <c r="E72565">
        <v>28</v>
      </c>
      <c r="F72565">
        <v>1</v>
      </c>
      <c r="G72565" s="10">
        <f>_xlfn.IFNA(MATCH(us_counties[[#This Row],[fips]],_xlfn.ANCHORARRAY(Source!$K$2),0),0)</f>
        <v>0</v>
      </c>
    </row>
    <row r="72566" spans="1:7" x14ac:dyDescent="0.25">
      <c r="A72566" s="3">
        <v>43960</v>
      </c>
      <c r="B72566" s="10" t="s">
        <v>1115</v>
      </c>
      <c r="C72566" s="10" t="s">
        <v>185</v>
      </c>
      <c r="D72566">
        <v>26127</v>
      </c>
      <c r="E72566">
        <v>25</v>
      </c>
      <c r="F72566">
        <v>1</v>
      </c>
      <c r="G72566" s="10">
        <f>_xlfn.IFNA(MATCH(us_counties[[#This Row],[fips]],_xlfn.ANCHORARRAY(Source!$K$2),0),0)</f>
        <v>0</v>
      </c>
    </row>
    <row r="72567" spans="1:7" x14ac:dyDescent="0.25">
      <c r="A72567" s="3">
        <v>43959</v>
      </c>
      <c r="B72567" s="10" t="s">
        <v>1115</v>
      </c>
      <c r="C72567" s="10" t="s">
        <v>185</v>
      </c>
      <c r="D72567">
        <v>26127</v>
      </c>
      <c r="E72567">
        <v>24</v>
      </c>
      <c r="F72567">
        <v>1</v>
      </c>
      <c r="G72567" s="10">
        <f>_xlfn.IFNA(MATCH(us_counties[[#This Row],[fips]],_xlfn.ANCHORARRAY(Source!$K$2),0),0)</f>
        <v>0</v>
      </c>
    </row>
    <row r="72568" spans="1:7" x14ac:dyDescent="0.25">
      <c r="A72568" s="3">
        <v>43958</v>
      </c>
      <c r="B72568" s="10" t="s">
        <v>1115</v>
      </c>
      <c r="C72568" s="10" t="s">
        <v>185</v>
      </c>
      <c r="D72568">
        <v>26127</v>
      </c>
      <c r="E72568">
        <v>23</v>
      </c>
      <c r="F72568">
        <v>1</v>
      </c>
      <c r="G72568" s="10">
        <f>_xlfn.IFNA(MATCH(us_counties[[#This Row],[fips]],_xlfn.ANCHORARRAY(Source!$K$2),0),0)</f>
        <v>0</v>
      </c>
    </row>
    <row r="72569" spans="1:7" x14ac:dyDescent="0.25">
      <c r="A72569" s="3">
        <v>43957</v>
      </c>
      <c r="B72569" s="10" t="s">
        <v>1115</v>
      </c>
      <c r="C72569" s="10" t="s">
        <v>185</v>
      </c>
      <c r="D72569">
        <v>26127</v>
      </c>
      <c r="E72569">
        <v>22</v>
      </c>
      <c r="F72569">
        <v>1</v>
      </c>
      <c r="G72569" s="10">
        <f>_xlfn.IFNA(MATCH(us_counties[[#This Row],[fips]],_xlfn.ANCHORARRAY(Source!$K$2),0),0)</f>
        <v>0</v>
      </c>
    </row>
    <row r="72570" spans="1:7" x14ac:dyDescent="0.25">
      <c r="A72570" s="3">
        <v>43956</v>
      </c>
      <c r="B72570" s="10" t="s">
        <v>1115</v>
      </c>
      <c r="C72570" s="10" t="s">
        <v>185</v>
      </c>
      <c r="D72570">
        <v>26127</v>
      </c>
      <c r="E72570">
        <v>21</v>
      </c>
      <c r="F72570">
        <v>1</v>
      </c>
      <c r="G72570" s="10">
        <f>_xlfn.IFNA(MATCH(us_counties[[#This Row],[fips]],_xlfn.ANCHORARRAY(Source!$K$2),0),0)</f>
        <v>0</v>
      </c>
    </row>
    <row r="72571" spans="1:7" x14ac:dyDescent="0.25">
      <c r="A72571" s="3">
        <v>43955</v>
      </c>
      <c r="B72571" s="10" t="s">
        <v>1115</v>
      </c>
      <c r="C72571" s="10" t="s">
        <v>185</v>
      </c>
      <c r="D72571">
        <v>26127</v>
      </c>
      <c r="E72571">
        <v>19</v>
      </c>
      <c r="F72571">
        <v>1</v>
      </c>
      <c r="G72571" s="10">
        <f>_xlfn.IFNA(MATCH(us_counties[[#This Row],[fips]],_xlfn.ANCHORARRAY(Source!$K$2),0),0)</f>
        <v>0</v>
      </c>
    </row>
    <row r="72572" spans="1:7" x14ac:dyDescent="0.25">
      <c r="A72572" s="3">
        <v>43954</v>
      </c>
      <c r="B72572" s="10" t="s">
        <v>1115</v>
      </c>
      <c r="C72572" s="10" t="s">
        <v>185</v>
      </c>
      <c r="D72572">
        <v>26127</v>
      </c>
      <c r="E72572">
        <v>16</v>
      </c>
      <c r="F72572">
        <v>1</v>
      </c>
      <c r="G72572" s="10">
        <f>_xlfn.IFNA(MATCH(us_counties[[#This Row],[fips]],_xlfn.ANCHORARRAY(Source!$K$2),0),0)</f>
        <v>0</v>
      </c>
    </row>
    <row r="72573" spans="1:7" x14ac:dyDescent="0.25">
      <c r="A72573" s="3">
        <v>43953</v>
      </c>
      <c r="B72573" s="10" t="s">
        <v>1115</v>
      </c>
      <c r="C72573" s="10" t="s">
        <v>185</v>
      </c>
      <c r="D72573">
        <v>26127</v>
      </c>
      <c r="E72573">
        <v>14</v>
      </c>
      <c r="F72573">
        <v>1</v>
      </c>
      <c r="G72573" s="10">
        <f>_xlfn.IFNA(MATCH(us_counties[[#This Row],[fips]],_xlfn.ANCHORARRAY(Source!$K$2),0),0)</f>
        <v>0</v>
      </c>
    </row>
    <row r="72574" spans="1:7" x14ac:dyDescent="0.25">
      <c r="A72574" s="3">
        <v>43952</v>
      </c>
      <c r="B72574" s="10" t="s">
        <v>1115</v>
      </c>
      <c r="C72574" s="10" t="s">
        <v>185</v>
      </c>
      <c r="D72574">
        <v>26127</v>
      </c>
      <c r="E72574">
        <v>11</v>
      </c>
      <c r="F72574">
        <v>1</v>
      </c>
      <c r="G72574" s="10">
        <f>_xlfn.IFNA(MATCH(us_counties[[#This Row],[fips]],_xlfn.ANCHORARRAY(Source!$K$2),0),0)</f>
        <v>0</v>
      </c>
    </row>
    <row r="72575" spans="1:7" x14ac:dyDescent="0.25">
      <c r="A72575" s="3">
        <v>43951</v>
      </c>
      <c r="B72575" s="10" t="s">
        <v>1115</v>
      </c>
      <c r="C72575" s="10" t="s">
        <v>185</v>
      </c>
      <c r="D72575">
        <v>26127</v>
      </c>
      <c r="E72575">
        <v>9</v>
      </c>
      <c r="F72575">
        <v>1</v>
      </c>
      <c r="G72575" s="10">
        <f>_xlfn.IFNA(MATCH(us_counties[[#This Row],[fips]],_xlfn.ANCHORARRAY(Source!$K$2),0),0)</f>
        <v>0</v>
      </c>
    </row>
    <row r="72576" spans="1:7" x14ac:dyDescent="0.25">
      <c r="A72576" s="3">
        <v>43950</v>
      </c>
      <c r="B72576" s="10" t="s">
        <v>1115</v>
      </c>
      <c r="C72576" s="10" t="s">
        <v>185</v>
      </c>
      <c r="D72576">
        <v>26127</v>
      </c>
      <c r="E72576">
        <v>9</v>
      </c>
      <c r="F72576">
        <v>1</v>
      </c>
      <c r="G72576" s="10">
        <f>_xlfn.IFNA(MATCH(us_counties[[#This Row],[fips]],_xlfn.ANCHORARRAY(Source!$K$2),0),0)</f>
        <v>0</v>
      </c>
    </row>
    <row r="72577" spans="1:7" x14ac:dyDescent="0.25">
      <c r="A72577" s="3">
        <v>43949</v>
      </c>
      <c r="B72577" s="10" t="s">
        <v>1115</v>
      </c>
      <c r="C72577" s="10" t="s">
        <v>185</v>
      </c>
      <c r="D72577">
        <v>26127</v>
      </c>
      <c r="E72577">
        <v>8</v>
      </c>
      <c r="F72577">
        <v>1</v>
      </c>
      <c r="G72577" s="10">
        <f>_xlfn.IFNA(MATCH(us_counties[[#This Row],[fips]],_xlfn.ANCHORARRAY(Source!$K$2),0),0)</f>
        <v>0</v>
      </c>
    </row>
    <row r="72578" spans="1:7" x14ac:dyDescent="0.25">
      <c r="A72578" s="3">
        <v>43948</v>
      </c>
      <c r="B72578" s="10" t="s">
        <v>1115</v>
      </c>
      <c r="C72578" s="10" t="s">
        <v>185</v>
      </c>
      <c r="D72578">
        <v>26127</v>
      </c>
      <c r="E72578">
        <v>7</v>
      </c>
      <c r="F72578">
        <v>1</v>
      </c>
      <c r="G72578" s="10">
        <f>_xlfn.IFNA(MATCH(us_counties[[#This Row],[fips]],_xlfn.ANCHORARRAY(Source!$K$2),0),0)</f>
        <v>0</v>
      </c>
    </row>
    <row r="72579" spans="1:7" x14ac:dyDescent="0.25">
      <c r="A72579" s="3">
        <v>43947</v>
      </c>
      <c r="B72579" s="10" t="s">
        <v>1115</v>
      </c>
      <c r="C72579" s="10" t="s">
        <v>185</v>
      </c>
      <c r="D72579">
        <v>26127</v>
      </c>
      <c r="E72579">
        <v>5</v>
      </c>
      <c r="F72579">
        <v>1</v>
      </c>
      <c r="G72579" s="10">
        <f>_xlfn.IFNA(MATCH(us_counties[[#This Row],[fips]],_xlfn.ANCHORARRAY(Source!$K$2),0),0)</f>
        <v>0</v>
      </c>
    </row>
    <row r="72580" spans="1:7" x14ac:dyDescent="0.25">
      <c r="A72580" s="3">
        <v>43946</v>
      </c>
      <c r="B72580" s="10" t="s">
        <v>1115</v>
      </c>
      <c r="C72580" s="10" t="s">
        <v>185</v>
      </c>
      <c r="D72580">
        <v>26127</v>
      </c>
      <c r="E72580">
        <v>4</v>
      </c>
      <c r="F72580">
        <v>1</v>
      </c>
      <c r="G72580" s="10">
        <f>_xlfn.IFNA(MATCH(us_counties[[#This Row],[fips]],_xlfn.ANCHORARRAY(Source!$K$2),0),0)</f>
        <v>0</v>
      </c>
    </row>
    <row r="72581" spans="1:7" x14ac:dyDescent="0.25">
      <c r="A72581" s="3">
        <v>43945</v>
      </c>
      <c r="B72581" s="10" t="s">
        <v>1115</v>
      </c>
      <c r="C72581" s="10" t="s">
        <v>185</v>
      </c>
      <c r="D72581">
        <v>26127</v>
      </c>
      <c r="E72581">
        <v>4</v>
      </c>
      <c r="F72581">
        <v>1</v>
      </c>
      <c r="G72581" s="10">
        <f>_xlfn.IFNA(MATCH(us_counties[[#This Row],[fips]],_xlfn.ANCHORARRAY(Source!$K$2),0),0)</f>
        <v>0</v>
      </c>
    </row>
    <row r="72582" spans="1:7" x14ac:dyDescent="0.25">
      <c r="A72582" s="3">
        <v>43944</v>
      </c>
      <c r="B72582" s="10" t="s">
        <v>1115</v>
      </c>
      <c r="C72582" s="10" t="s">
        <v>185</v>
      </c>
      <c r="D72582">
        <v>26127</v>
      </c>
      <c r="E72582">
        <v>4</v>
      </c>
      <c r="F72582">
        <v>1</v>
      </c>
      <c r="G72582" s="10">
        <f>_xlfn.IFNA(MATCH(us_counties[[#This Row],[fips]],_xlfn.ANCHORARRAY(Source!$K$2),0),0)</f>
        <v>0</v>
      </c>
    </row>
    <row r="72583" spans="1:7" x14ac:dyDescent="0.25">
      <c r="A72583" s="3">
        <v>43943</v>
      </c>
      <c r="B72583" s="10" t="s">
        <v>1115</v>
      </c>
      <c r="C72583" s="10" t="s">
        <v>185</v>
      </c>
      <c r="D72583">
        <v>26127</v>
      </c>
      <c r="E72583">
        <v>4</v>
      </c>
      <c r="F72583">
        <v>1</v>
      </c>
      <c r="G72583" s="10">
        <f>_xlfn.IFNA(MATCH(us_counties[[#This Row],[fips]],_xlfn.ANCHORARRAY(Source!$K$2),0),0)</f>
        <v>0</v>
      </c>
    </row>
    <row r="72584" spans="1:7" x14ac:dyDescent="0.25">
      <c r="A72584" s="3">
        <v>43942</v>
      </c>
      <c r="B72584" s="10" t="s">
        <v>1115</v>
      </c>
      <c r="C72584" s="10" t="s">
        <v>185</v>
      </c>
      <c r="D72584">
        <v>26127</v>
      </c>
      <c r="E72584">
        <v>4</v>
      </c>
      <c r="F72584">
        <v>1</v>
      </c>
      <c r="G72584" s="10">
        <f>_xlfn.IFNA(MATCH(us_counties[[#This Row],[fips]],_xlfn.ANCHORARRAY(Source!$K$2),0),0)</f>
        <v>0</v>
      </c>
    </row>
    <row r="72585" spans="1:7" x14ac:dyDescent="0.25">
      <c r="A72585" s="3">
        <v>43941</v>
      </c>
      <c r="B72585" s="10" t="s">
        <v>1115</v>
      </c>
      <c r="C72585" s="10" t="s">
        <v>185</v>
      </c>
      <c r="D72585">
        <v>26127</v>
      </c>
      <c r="E72585">
        <v>3</v>
      </c>
      <c r="F72585">
        <v>1</v>
      </c>
      <c r="G72585" s="10">
        <f>_xlfn.IFNA(MATCH(us_counties[[#This Row],[fips]],_xlfn.ANCHORARRAY(Source!$K$2),0),0)</f>
        <v>0</v>
      </c>
    </row>
    <row r="72586" spans="1:7" x14ac:dyDescent="0.25">
      <c r="A72586" s="3">
        <v>43940</v>
      </c>
      <c r="B72586" s="10" t="s">
        <v>1115</v>
      </c>
      <c r="C72586" s="10" t="s">
        <v>185</v>
      </c>
      <c r="D72586">
        <v>26127</v>
      </c>
      <c r="E72586">
        <v>3</v>
      </c>
      <c r="F72586">
        <v>1</v>
      </c>
      <c r="G72586" s="10">
        <f>_xlfn.IFNA(MATCH(us_counties[[#This Row],[fips]],_xlfn.ANCHORARRAY(Source!$K$2),0),0)</f>
        <v>0</v>
      </c>
    </row>
    <row r="72587" spans="1:7" x14ac:dyDescent="0.25">
      <c r="A72587" s="3">
        <v>43939</v>
      </c>
      <c r="B72587" s="10" t="s">
        <v>1115</v>
      </c>
      <c r="C72587" s="10" t="s">
        <v>185</v>
      </c>
      <c r="D72587">
        <v>26127</v>
      </c>
      <c r="E72587">
        <v>3</v>
      </c>
      <c r="F72587">
        <v>1</v>
      </c>
      <c r="G72587" s="10">
        <f>_xlfn.IFNA(MATCH(us_counties[[#This Row],[fips]],_xlfn.ANCHORARRAY(Source!$K$2),0),0)</f>
        <v>0</v>
      </c>
    </row>
    <row r="72588" spans="1:7" x14ac:dyDescent="0.25">
      <c r="A72588" s="3">
        <v>43938</v>
      </c>
      <c r="B72588" s="10" t="s">
        <v>1115</v>
      </c>
      <c r="C72588" s="10" t="s">
        <v>185</v>
      </c>
      <c r="D72588">
        <v>26127</v>
      </c>
      <c r="E72588">
        <v>4</v>
      </c>
      <c r="F72588">
        <v>1</v>
      </c>
      <c r="G72588" s="10">
        <f>_xlfn.IFNA(MATCH(us_counties[[#This Row],[fips]],_xlfn.ANCHORARRAY(Source!$K$2),0),0)</f>
        <v>0</v>
      </c>
    </row>
    <row r="72589" spans="1:7" x14ac:dyDescent="0.25">
      <c r="A72589" s="3">
        <v>43937</v>
      </c>
      <c r="B72589" s="10" t="s">
        <v>1115</v>
      </c>
      <c r="C72589" s="10" t="s">
        <v>185</v>
      </c>
      <c r="D72589">
        <v>26127</v>
      </c>
      <c r="E72589">
        <v>3</v>
      </c>
      <c r="F72589">
        <v>1</v>
      </c>
      <c r="G72589" s="10">
        <f>_xlfn.IFNA(MATCH(us_counties[[#This Row],[fips]],_xlfn.ANCHORARRAY(Source!$K$2),0),0)</f>
        <v>0</v>
      </c>
    </row>
    <row r="72590" spans="1:7" x14ac:dyDescent="0.25">
      <c r="A72590" s="3">
        <v>43936</v>
      </c>
      <c r="B72590" s="10" t="s">
        <v>1115</v>
      </c>
      <c r="C72590" s="10" t="s">
        <v>185</v>
      </c>
      <c r="D72590">
        <v>26127</v>
      </c>
      <c r="E72590">
        <v>3</v>
      </c>
      <c r="F72590">
        <v>1</v>
      </c>
      <c r="G72590" s="10">
        <f>_xlfn.IFNA(MATCH(us_counties[[#This Row],[fips]],_xlfn.ANCHORARRAY(Source!$K$2),0),0)</f>
        <v>0</v>
      </c>
    </row>
    <row r="72591" spans="1:7" x14ac:dyDescent="0.25">
      <c r="A72591" s="3">
        <v>43935</v>
      </c>
      <c r="B72591" s="10" t="s">
        <v>1115</v>
      </c>
      <c r="C72591" s="10" t="s">
        <v>185</v>
      </c>
      <c r="D72591">
        <v>26127</v>
      </c>
      <c r="E72591">
        <v>3</v>
      </c>
      <c r="F72591">
        <v>1</v>
      </c>
      <c r="G72591" s="10">
        <f>_xlfn.IFNA(MATCH(us_counties[[#This Row],[fips]],_xlfn.ANCHORARRAY(Source!$K$2),0),0)</f>
        <v>0</v>
      </c>
    </row>
    <row r="72592" spans="1:7" x14ac:dyDescent="0.25">
      <c r="A72592" s="3">
        <v>43934</v>
      </c>
      <c r="B72592" s="10" t="s">
        <v>1115</v>
      </c>
      <c r="C72592" s="10" t="s">
        <v>185</v>
      </c>
      <c r="D72592">
        <v>26127</v>
      </c>
      <c r="E72592">
        <v>3</v>
      </c>
      <c r="F72592">
        <v>1</v>
      </c>
      <c r="G72592" s="10">
        <f>_xlfn.IFNA(MATCH(us_counties[[#This Row],[fips]],_xlfn.ANCHORARRAY(Source!$K$2),0),0)</f>
        <v>0</v>
      </c>
    </row>
    <row r="72593" spans="1:7" x14ac:dyDescent="0.25">
      <c r="A72593" s="3">
        <v>43933</v>
      </c>
      <c r="B72593" s="10" t="s">
        <v>1115</v>
      </c>
      <c r="C72593" s="10" t="s">
        <v>185</v>
      </c>
      <c r="D72593">
        <v>26127</v>
      </c>
      <c r="E72593">
        <v>3</v>
      </c>
      <c r="F72593">
        <v>1</v>
      </c>
      <c r="G72593" s="10">
        <f>_xlfn.IFNA(MATCH(us_counties[[#This Row],[fips]],_xlfn.ANCHORARRAY(Source!$K$2),0),0)</f>
        <v>0</v>
      </c>
    </row>
    <row r="72594" spans="1:7" x14ac:dyDescent="0.25">
      <c r="A72594" s="3">
        <v>43932</v>
      </c>
      <c r="B72594" s="10" t="s">
        <v>1115</v>
      </c>
      <c r="C72594" s="10" t="s">
        <v>185</v>
      </c>
      <c r="D72594">
        <v>26127</v>
      </c>
      <c r="E72594">
        <v>3</v>
      </c>
      <c r="F72594">
        <v>1</v>
      </c>
      <c r="G72594" s="10">
        <f>_xlfn.IFNA(MATCH(us_counties[[#This Row],[fips]],_xlfn.ANCHORARRAY(Source!$K$2),0),0)</f>
        <v>0</v>
      </c>
    </row>
    <row r="72595" spans="1:7" x14ac:dyDescent="0.25">
      <c r="A72595" s="3">
        <v>43931</v>
      </c>
      <c r="B72595" s="10" t="s">
        <v>1115</v>
      </c>
      <c r="C72595" s="10" t="s">
        <v>185</v>
      </c>
      <c r="D72595">
        <v>26127</v>
      </c>
      <c r="E72595">
        <v>3</v>
      </c>
      <c r="F72595">
        <v>1</v>
      </c>
      <c r="G72595" s="10">
        <f>_xlfn.IFNA(MATCH(us_counties[[#This Row],[fips]],_xlfn.ANCHORARRAY(Source!$K$2),0),0)</f>
        <v>0</v>
      </c>
    </row>
    <row r="72596" spans="1:7" x14ac:dyDescent="0.25">
      <c r="A72596" s="3">
        <v>43930</v>
      </c>
      <c r="B72596" s="10" t="s">
        <v>1115</v>
      </c>
      <c r="C72596" s="10" t="s">
        <v>185</v>
      </c>
      <c r="D72596">
        <v>26127</v>
      </c>
      <c r="E72596">
        <v>3</v>
      </c>
      <c r="F72596">
        <v>1</v>
      </c>
      <c r="G72596" s="10">
        <f>_xlfn.IFNA(MATCH(us_counties[[#This Row],[fips]],_xlfn.ANCHORARRAY(Source!$K$2),0),0)</f>
        <v>0</v>
      </c>
    </row>
    <row r="72597" spans="1:7" x14ac:dyDescent="0.25">
      <c r="A72597" s="3">
        <v>43929</v>
      </c>
      <c r="B72597" s="10" t="s">
        <v>1115</v>
      </c>
      <c r="C72597" s="10" t="s">
        <v>185</v>
      </c>
      <c r="D72597">
        <v>26127</v>
      </c>
      <c r="E72597">
        <v>3</v>
      </c>
      <c r="F72597">
        <v>1</v>
      </c>
      <c r="G72597" s="10">
        <f>_xlfn.IFNA(MATCH(us_counties[[#This Row],[fips]],_xlfn.ANCHORARRAY(Source!$K$2),0),0)</f>
        <v>0</v>
      </c>
    </row>
    <row r="72598" spans="1:7" x14ac:dyDescent="0.25">
      <c r="A72598" s="3">
        <v>43928</v>
      </c>
      <c r="B72598" s="10" t="s">
        <v>1115</v>
      </c>
      <c r="C72598" s="10" t="s">
        <v>185</v>
      </c>
      <c r="D72598">
        <v>26127</v>
      </c>
      <c r="E72598">
        <v>3</v>
      </c>
      <c r="F72598">
        <v>1</v>
      </c>
      <c r="G72598" s="10">
        <f>_xlfn.IFNA(MATCH(us_counties[[#This Row],[fips]],_xlfn.ANCHORARRAY(Source!$K$2),0),0)</f>
        <v>0</v>
      </c>
    </row>
    <row r="72599" spans="1:7" x14ac:dyDescent="0.25">
      <c r="A72599" s="3">
        <v>43927</v>
      </c>
      <c r="B72599" s="10" t="s">
        <v>1115</v>
      </c>
      <c r="C72599" s="10" t="s">
        <v>185</v>
      </c>
      <c r="D72599">
        <v>26127</v>
      </c>
      <c r="E72599">
        <v>3</v>
      </c>
      <c r="F72599">
        <v>0</v>
      </c>
      <c r="G72599" s="10">
        <f>_xlfn.IFNA(MATCH(us_counties[[#This Row],[fips]],_xlfn.ANCHORARRAY(Source!$K$2),0),0)</f>
        <v>0</v>
      </c>
    </row>
    <row r="72600" spans="1:7" x14ac:dyDescent="0.25">
      <c r="A72600" s="3">
        <v>43926</v>
      </c>
      <c r="B72600" s="10" t="s">
        <v>1115</v>
      </c>
      <c r="C72600" s="10" t="s">
        <v>185</v>
      </c>
      <c r="D72600">
        <v>26127</v>
      </c>
      <c r="E72600">
        <v>3</v>
      </c>
      <c r="F72600">
        <v>0</v>
      </c>
      <c r="G72600" s="10">
        <f>_xlfn.IFNA(MATCH(us_counties[[#This Row],[fips]],_xlfn.ANCHORARRAY(Source!$K$2),0),0)</f>
        <v>0</v>
      </c>
    </row>
    <row r="72601" spans="1:7" x14ac:dyDescent="0.25">
      <c r="A72601" s="3">
        <v>43925</v>
      </c>
      <c r="B72601" s="10" t="s">
        <v>1115</v>
      </c>
      <c r="C72601" s="10" t="s">
        <v>185</v>
      </c>
      <c r="D72601">
        <v>26127</v>
      </c>
      <c r="E72601">
        <v>3</v>
      </c>
      <c r="F72601">
        <v>0</v>
      </c>
      <c r="G72601" s="10">
        <f>_xlfn.IFNA(MATCH(us_counties[[#This Row],[fips]],_xlfn.ANCHORARRAY(Source!$K$2),0),0)</f>
        <v>0</v>
      </c>
    </row>
    <row r="72602" spans="1:7" x14ac:dyDescent="0.25">
      <c r="A72602" s="3">
        <v>43924</v>
      </c>
      <c r="B72602" s="10" t="s">
        <v>1115</v>
      </c>
      <c r="C72602" s="10" t="s">
        <v>185</v>
      </c>
      <c r="D72602">
        <v>26127</v>
      </c>
      <c r="E72602">
        <v>3</v>
      </c>
      <c r="F72602">
        <v>0</v>
      </c>
      <c r="G72602" s="10">
        <f>_xlfn.IFNA(MATCH(us_counties[[#This Row],[fips]],_xlfn.ANCHORARRAY(Source!$K$2),0),0)</f>
        <v>0</v>
      </c>
    </row>
    <row r="72603" spans="1:7" x14ac:dyDescent="0.25">
      <c r="A72603" s="3">
        <v>43923</v>
      </c>
      <c r="B72603" s="10" t="s">
        <v>1115</v>
      </c>
      <c r="C72603" s="10" t="s">
        <v>185</v>
      </c>
      <c r="D72603">
        <v>26127</v>
      </c>
      <c r="E72603">
        <v>2</v>
      </c>
      <c r="F72603">
        <v>0</v>
      </c>
      <c r="G72603" s="10">
        <f>_xlfn.IFNA(MATCH(us_counties[[#This Row],[fips]],_xlfn.ANCHORARRAY(Source!$K$2),0),0)</f>
        <v>0</v>
      </c>
    </row>
    <row r="72604" spans="1:7" x14ac:dyDescent="0.25">
      <c r="A72604" s="3">
        <v>43922</v>
      </c>
      <c r="B72604" s="10" t="s">
        <v>1115</v>
      </c>
      <c r="C72604" s="10" t="s">
        <v>185</v>
      </c>
      <c r="D72604">
        <v>26127</v>
      </c>
      <c r="E72604">
        <v>2</v>
      </c>
      <c r="F72604">
        <v>0</v>
      </c>
      <c r="G72604" s="10">
        <f>_xlfn.IFNA(MATCH(us_counties[[#This Row],[fips]],_xlfn.ANCHORARRAY(Source!$K$2),0),0)</f>
        <v>0</v>
      </c>
    </row>
    <row r="72605" spans="1:7" x14ac:dyDescent="0.25">
      <c r="A72605" s="3">
        <v>43921</v>
      </c>
      <c r="B72605" s="10" t="s">
        <v>1115</v>
      </c>
      <c r="C72605" s="10" t="s">
        <v>185</v>
      </c>
      <c r="D72605">
        <v>26127</v>
      </c>
      <c r="E72605">
        <v>2</v>
      </c>
      <c r="F72605">
        <v>0</v>
      </c>
      <c r="G72605" s="10">
        <f>_xlfn.IFNA(MATCH(us_counties[[#This Row],[fips]],_xlfn.ANCHORARRAY(Source!$K$2),0),0)</f>
        <v>0</v>
      </c>
    </row>
    <row r="72606" spans="1:7" x14ac:dyDescent="0.25">
      <c r="A72606" s="3">
        <v>43920</v>
      </c>
      <c r="B72606" s="10" t="s">
        <v>1115</v>
      </c>
      <c r="C72606" s="10" t="s">
        <v>185</v>
      </c>
      <c r="D72606">
        <v>26127</v>
      </c>
      <c r="E72606">
        <v>2</v>
      </c>
      <c r="F72606">
        <v>0</v>
      </c>
      <c r="G72606" s="10">
        <f>_xlfn.IFNA(MATCH(us_counties[[#This Row],[fips]],_xlfn.ANCHORARRAY(Source!$K$2),0),0)</f>
        <v>0</v>
      </c>
    </row>
    <row r="72607" spans="1:7" x14ac:dyDescent="0.25">
      <c r="A72607" s="3">
        <v>43919</v>
      </c>
      <c r="B72607" s="10" t="s">
        <v>1115</v>
      </c>
      <c r="C72607" s="10" t="s">
        <v>185</v>
      </c>
      <c r="D72607">
        <v>26127</v>
      </c>
      <c r="E72607">
        <v>2</v>
      </c>
      <c r="F72607">
        <v>0</v>
      </c>
      <c r="G72607" s="10">
        <f>_xlfn.IFNA(MATCH(us_counties[[#This Row],[fips]],_xlfn.ANCHORARRAY(Source!$K$2),0),0)</f>
        <v>0</v>
      </c>
    </row>
    <row r="72608" spans="1:7" x14ac:dyDescent="0.25">
      <c r="A72608" s="3">
        <v>43918</v>
      </c>
      <c r="B72608" s="10" t="s">
        <v>1115</v>
      </c>
      <c r="C72608" s="10" t="s">
        <v>185</v>
      </c>
      <c r="D72608">
        <v>26127</v>
      </c>
      <c r="E72608">
        <v>1</v>
      </c>
      <c r="F72608">
        <v>0</v>
      </c>
      <c r="G72608" s="10">
        <f>_xlfn.IFNA(MATCH(us_counties[[#This Row],[fips]],_xlfn.ANCHORARRAY(Source!$K$2),0),0)</f>
        <v>0</v>
      </c>
    </row>
    <row r="72609" spans="1:7" x14ac:dyDescent="0.25">
      <c r="A72609" s="3">
        <v>43917</v>
      </c>
      <c r="B72609" s="10" t="s">
        <v>1115</v>
      </c>
      <c r="C72609" s="10" t="s">
        <v>185</v>
      </c>
      <c r="D72609">
        <v>26127</v>
      </c>
      <c r="E72609">
        <v>1</v>
      </c>
      <c r="F72609">
        <v>0</v>
      </c>
      <c r="G72609" s="10">
        <f>_xlfn.IFNA(MATCH(us_counties[[#This Row],[fips]],_xlfn.ANCHORARRAY(Source!$K$2),0),0)</f>
        <v>0</v>
      </c>
    </row>
    <row r="72610" spans="1:7" x14ac:dyDescent="0.25">
      <c r="A72610" s="3">
        <v>43916</v>
      </c>
      <c r="B72610" s="10" t="s">
        <v>1115</v>
      </c>
      <c r="C72610" s="10" t="s">
        <v>185</v>
      </c>
      <c r="D72610">
        <v>26127</v>
      </c>
      <c r="E72610">
        <v>1</v>
      </c>
      <c r="F72610">
        <v>0</v>
      </c>
      <c r="G72610" s="10">
        <f>_xlfn.IFNA(MATCH(us_counties[[#This Row],[fips]],_xlfn.ANCHORARRAY(Source!$K$2),0),0)</f>
        <v>0</v>
      </c>
    </row>
    <row r="72611" spans="1:7" x14ac:dyDescent="0.25">
      <c r="A72611" s="3">
        <v>43974</v>
      </c>
      <c r="B72611" s="10" t="s">
        <v>1116</v>
      </c>
      <c r="C72611" s="10" t="s">
        <v>185</v>
      </c>
      <c r="D72611">
        <v>26129</v>
      </c>
      <c r="E72611">
        <v>20</v>
      </c>
      <c r="F72611">
        <v>0</v>
      </c>
      <c r="G72611" s="10">
        <f>_xlfn.IFNA(MATCH(us_counties[[#This Row],[fips]],_xlfn.ANCHORARRAY(Source!$K$2),0),0)</f>
        <v>0</v>
      </c>
    </row>
    <row r="72612" spans="1:7" x14ac:dyDescent="0.25">
      <c r="A72612" s="3">
        <v>43973</v>
      </c>
      <c r="B72612" s="10" t="s">
        <v>1116</v>
      </c>
      <c r="C72612" s="10" t="s">
        <v>185</v>
      </c>
      <c r="D72612">
        <v>26129</v>
      </c>
      <c r="E72612">
        <v>20</v>
      </c>
      <c r="F72612">
        <v>0</v>
      </c>
      <c r="G72612" s="10">
        <f>_xlfn.IFNA(MATCH(us_counties[[#This Row],[fips]],_xlfn.ANCHORARRAY(Source!$K$2),0),0)</f>
        <v>0</v>
      </c>
    </row>
    <row r="72613" spans="1:7" x14ac:dyDescent="0.25">
      <c r="A72613" s="3">
        <v>43972</v>
      </c>
      <c r="B72613" s="10" t="s">
        <v>1116</v>
      </c>
      <c r="C72613" s="10" t="s">
        <v>185</v>
      </c>
      <c r="D72613">
        <v>26129</v>
      </c>
      <c r="E72613">
        <v>20</v>
      </c>
      <c r="F72613">
        <v>0</v>
      </c>
      <c r="G72613" s="10">
        <f>_xlfn.IFNA(MATCH(us_counties[[#This Row],[fips]],_xlfn.ANCHORARRAY(Source!$K$2),0),0)</f>
        <v>0</v>
      </c>
    </row>
    <row r="72614" spans="1:7" x14ac:dyDescent="0.25">
      <c r="A72614" s="3">
        <v>43971</v>
      </c>
      <c r="B72614" s="10" t="s">
        <v>1116</v>
      </c>
      <c r="C72614" s="10" t="s">
        <v>185</v>
      </c>
      <c r="D72614">
        <v>26129</v>
      </c>
      <c r="E72614">
        <v>20</v>
      </c>
      <c r="F72614">
        <v>0</v>
      </c>
      <c r="G72614" s="10">
        <f>_xlfn.IFNA(MATCH(us_counties[[#This Row],[fips]],_xlfn.ANCHORARRAY(Source!$K$2),0),0)</f>
        <v>0</v>
      </c>
    </row>
    <row r="72615" spans="1:7" x14ac:dyDescent="0.25">
      <c r="A72615" s="3">
        <v>43970</v>
      </c>
      <c r="B72615" s="10" t="s">
        <v>1116</v>
      </c>
      <c r="C72615" s="10" t="s">
        <v>185</v>
      </c>
      <c r="D72615">
        <v>26129</v>
      </c>
      <c r="E72615">
        <v>18</v>
      </c>
      <c r="F72615">
        <v>0</v>
      </c>
      <c r="G72615" s="10">
        <f>_xlfn.IFNA(MATCH(us_counties[[#This Row],[fips]],_xlfn.ANCHORARRAY(Source!$K$2),0),0)</f>
        <v>0</v>
      </c>
    </row>
    <row r="72616" spans="1:7" x14ac:dyDescent="0.25">
      <c r="A72616" s="3">
        <v>43969</v>
      </c>
      <c r="B72616" s="10" t="s">
        <v>1116</v>
      </c>
      <c r="C72616" s="10" t="s">
        <v>185</v>
      </c>
      <c r="D72616">
        <v>26129</v>
      </c>
      <c r="E72616">
        <v>17</v>
      </c>
      <c r="F72616">
        <v>0</v>
      </c>
      <c r="G72616" s="10">
        <f>_xlfn.IFNA(MATCH(us_counties[[#This Row],[fips]],_xlfn.ANCHORARRAY(Source!$K$2),0),0)</f>
        <v>0</v>
      </c>
    </row>
    <row r="72617" spans="1:7" x14ac:dyDescent="0.25">
      <c r="A72617" s="3">
        <v>43968</v>
      </c>
      <c r="B72617" s="10" t="s">
        <v>1116</v>
      </c>
      <c r="C72617" s="10" t="s">
        <v>185</v>
      </c>
      <c r="D72617">
        <v>26129</v>
      </c>
      <c r="E72617">
        <v>17</v>
      </c>
      <c r="F72617">
        <v>0</v>
      </c>
      <c r="G72617" s="10">
        <f>_xlfn.IFNA(MATCH(us_counties[[#This Row],[fips]],_xlfn.ANCHORARRAY(Source!$K$2),0),0)</f>
        <v>0</v>
      </c>
    </row>
    <row r="72618" spans="1:7" x14ac:dyDescent="0.25">
      <c r="A72618" s="3">
        <v>43967</v>
      </c>
      <c r="B72618" s="10" t="s">
        <v>1116</v>
      </c>
      <c r="C72618" s="10" t="s">
        <v>185</v>
      </c>
      <c r="D72618">
        <v>26129</v>
      </c>
      <c r="E72618">
        <v>17</v>
      </c>
      <c r="F72618">
        <v>0</v>
      </c>
      <c r="G72618" s="10">
        <f>_xlfn.IFNA(MATCH(us_counties[[#This Row],[fips]],_xlfn.ANCHORARRAY(Source!$K$2),0),0)</f>
        <v>0</v>
      </c>
    </row>
    <row r="72619" spans="1:7" x14ac:dyDescent="0.25">
      <c r="A72619" s="3">
        <v>43966</v>
      </c>
      <c r="B72619" s="10" t="s">
        <v>1116</v>
      </c>
      <c r="C72619" s="10" t="s">
        <v>185</v>
      </c>
      <c r="D72619">
        <v>26129</v>
      </c>
      <c r="E72619">
        <v>16</v>
      </c>
      <c r="F72619">
        <v>0</v>
      </c>
      <c r="G72619" s="10">
        <f>_xlfn.IFNA(MATCH(us_counties[[#This Row],[fips]],_xlfn.ANCHORARRAY(Source!$K$2),0),0)</f>
        <v>0</v>
      </c>
    </row>
    <row r="72620" spans="1:7" x14ac:dyDescent="0.25">
      <c r="A72620" s="3">
        <v>43965</v>
      </c>
      <c r="B72620" s="10" t="s">
        <v>1116</v>
      </c>
      <c r="C72620" s="10" t="s">
        <v>185</v>
      </c>
      <c r="D72620">
        <v>26129</v>
      </c>
      <c r="E72620">
        <v>16</v>
      </c>
      <c r="F72620">
        <v>0</v>
      </c>
      <c r="G72620" s="10">
        <f>_xlfn.IFNA(MATCH(us_counties[[#This Row],[fips]],_xlfn.ANCHORARRAY(Source!$K$2),0),0)</f>
        <v>0</v>
      </c>
    </row>
    <row r="72621" spans="1:7" x14ac:dyDescent="0.25">
      <c r="A72621" s="3">
        <v>43964</v>
      </c>
      <c r="B72621" s="10" t="s">
        <v>1116</v>
      </c>
      <c r="C72621" s="10" t="s">
        <v>185</v>
      </c>
      <c r="D72621">
        <v>26129</v>
      </c>
      <c r="E72621">
        <v>15</v>
      </c>
      <c r="F72621">
        <v>0</v>
      </c>
      <c r="G72621" s="10">
        <f>_xlfn.IFNA(MATCH(us_counties[[#This Row],[fips]],_xlfn.ANCHORARRAY(Source!$K$2),0),0)</f>
        <v>0</v>
      </c>
    </row>
    <row r="72622" spans="1:7" x14ac:dyDescent="0.25">
      <c r="A72622" s="3">
        <v>43963</v>
      </c>
      <c r="B72622" s="10" t="s">
        <v>1116</v>
      </c>
      <c r="C72622" s="10" t="s">
        <v>185</v>
      </c>
      <c r="D72622">
        <v>26129</v>
      </c>
      <c r="E72622">
        <v>15</v>
      </c>
      <c r="F72622">
        <v>0</v>
      </c>
      <c r="G72622" s="10">
        <f>_xlfn.IFNA(MATCH(us_counties[[#This Row],[fips]],_xlfn.ANCHORARRAY(Source!$K$2),0),0)</f>
        <v>0</v>
      </c>
    </row>
    <row r="72623" spans="1:7" x14ac:dyDescent="0.25">
      <c r="A72623" s="3">
        <v>43962</v>
      </c>
      <c r="B72623" s="10" t="s">
        <v>1116</v>
      </c>
      <c r="C72623" s="10" t="s">
        <v>185</v>
      </c>
      <c r="D72623">
        <v>26129</v>
      </c>
      <c r="E72623">
        <v>16</v>
      </c>
      <c r="F72623">
        <v>0</v>
      </c>
      <c r="G72623" s="10">
        <f>_xlfn.IFNA(MATCH(us_counties[[#This Row],[fips]],_xlfn.ANCHORARRAY(Source!$K$2),0),0)</f>
        <v>0</v>
      </c>
    </row>
    <row r="72624" spans="1:7" x14ac:dyDescent="0.25">
      <c r="A72624" s="3">
        <v>43961</v>
      </c>
      <c r="B72624" s="10" t="s">
        <v>1116</v>
      </c>
      <c r="C72624" s="10" t="s">
        <v>185</v>
      </c>
      <c r="D72624">
        <v>26129</v>
      </c>
      <c r="E72624">
        <v>15</v>
      </c>
      <c r="F72624">
        <v>0</v>
      </c>
      <c r="G72624" s="10">
        <f>_xlfn.IFNA(MATCH(us_counties[[#This Row],[fips]],_xlfn.ANCHORARRAY(Source!$K$2),0),0)</f>
        <v>0</v>
      </c>
    </row>
    <row r="72625" spans="1:7" x14ac:dyDescent="0.25">
      <c r="A72625" s="3">
        <v>43960</v>
      </c>
      <c r="B72625" s="10" t="s">
        <v>1116</v>
      </c>
      <c r="C72625" s="10" t="s">
        <v>185</v>
      </c>
      <c r="D72625">
        <v>26129</v>
      </c>
      <c r="E72625">
        <v>15</v>
      </c>
      <c r="F72625">
        <v>0</v>
      </c>
      <c r="G72625" s="10">
        <f>_xlfn.IFNA(MATCH(us_counties[[#This Row],[fips]],_xlfn.ANCHORARRAY(Source!$K$2),0),0)</f>
        <v>0</v>
      </c>
    </row>
    <row r="72626" spans="1:7" x14ac:dyDescent="0.25">
      <c r="A72626" s="3">
        <v>43959</v>
      </c>
      <c r="B72626" s="10" t="s">
        <v>1116</v>
      </c>
      <c r="C72626" s="10" t="s">
        <v>185</v>
      </c>
      <c r="D72626">
        <v>26129</v>
      </c>
      <c r="E72626">
        <v>15</v>
      </c>
      <c r="F72626">
        <v>0</v>
      </c>
      <c r="G72626" s="10">
        <f>_xlfn.IFNA(MATCH(us_counties[[#This Row],[fips]],_xlfn.ANCHORARRAY(Source!$K$2),0),0)</f>
        <v>0</v>
      </c>
    </row>
    <row r="72627" spans="1:7" x14ac:dyDescent="0.25">
      <c r="A72627" s="3">
        <v>43958</v>
      </c>
      <c r="B72627" s="10" t="s">
        <v>1116</v>
      </c>
      <c r="C72627" s="10" t="s">
        <v>185</v>
      </c>
      <c r="D72627">
        <v>26129</v>
      </c>
      <c r="E72627">
        <v>15</v>
      </c>
      <c r="F72627">
        <v>0</v>
      </c>
      <c r="G72627" s="10">
        <f>_xlfn.IFNA(MATCH(us_counties[[#This Row],[fips]],_xlfn.ANCHORARRAY(Source!$K$2),0),0)</f>
        <v>0</v>
      </c>
    </row>
    <row r="72628" spans="1:7" x14ac:dyDescent="0.25">
      <c r="A72628" s="3">
        <v>43957</v>
      </c>
      <c r="B72628" s="10" t="s">
        <v>1116</v>
      </c>
      <c r="C72628" s="10" t="s">
        <v>185</v>
      </c>
      <c r="D72628">
        <v>26129</v>
      </c>
      <c r="E72628">
        <v>15</v>
      </c>
      <c r="F72628">
        <v>0</v>
      </c>
      <c r="G72628" s="10">
        <f>_xlfn.IFNA(MATCH(us_counties[[#This Row],[fips]],_xlfn.ANCHORARRAY(Source!$K$2),0),0)</f>
        <v>0</v>
      </c>
    </row>
    <row r="72629" spans="1:7" x14ac:dyDescent="0.25">
      <c r="A72629" s="3">
        <v>43956</v>
      </c>
      <c r="B72629" s="10" t="s">
        <v>1116</v>
      </c>
      <c r="C72629" s="10" t="s">
        <v>185</v>
      </c>
      <c r="D72629">
        <v>26129</v>
      </c>
      <c r="E72629">
        <v>15</v>
      </c>
      <c r="F72629">
        <v>0</v>
      </c>
      <c r="G72629" s="10">
        <f>_xlfn.IFNA(MATCH(us_counties[[#This Row],[fips]],_xlfn.ANCHORARRAY(Source!$K$2),0),0)</f>
        <v>0</v>
      </c>
    </row>
    <row r="72630" spans="1:7" x14ac:dyDescent="0.25">
      <c r="A72630" s="3">
        <v>43955</v>
      </c>
      <c r="B72630" s="10" t="s">
        <v>1116</v>
      </c>
      <c r="C72630" s="10" t="s">
        <v>185</v>
      </c>
      <c r="D72630">
        <v>26129</v>
      </c>
      <c r="E72630">
        <v>15</v>
      </c>
      <c r="F72630">
        <v>0</v>
      </c>
      <c r="G72630" s="10">
        <f>_xlfn.IFNA(MATCH(us_counties[[#This Row],[fips]],_xlfn.ANCHORARRAY(Source!$K$2),0),0)</f>
        <v>0</v>
      </c>
    </row>
    <row r="72631" spans="1:7" x14ac:dyDescent="0.25">
      <c r="A72631" s="3">
        <v>43954</v>
      </c>
      <c r="B72631" s="10" t="s">
        <v>1116</v>
      </c>
      <c r="C72631" s="10" t="s">
        <v>185</v>
      </c>
      <c r="D72631">
        <v>26129</v>
      </c>
      <c r="E72631">
        <v>14</v>
      </c>
      <c r="F72631">
        <v>0</v>
      </c>
      <c r="G72631" s="10">
        <f>_xlfn.IFNA(MATCH(us_counties[[#This Row],[fips]],_xlfn.ANCHORARRAY(Source!$K$2),0),0)</f>
        <v>0</v>
      </c>
    </row>
    <row r="72632" spans="1:7" x14ac:dyDescent="0.25">
      <c r="A72632" s="3">
        <v>43953</v>
      </c>
      <c r="B72632" s="10" t="s">
        <v>1116</v>
      </c>
      <c r="C72632" s="10" t="s">
        <v>185</v>
      </c>
      <c r="D72632">
        <v>26129</v>
      </c>
      <c r="E72632">
        <v>15</v>
      </c>
      <c r="F72632">
        <v>0</v>
      </c>
      <c r="G72632" s="10">
        <f>_xlfn.IFNA(MATCH(us_counties[[#This Row],[fips]],_xlfn.ANCHORARRAY(Source!$K$2),0),0)</f>
        <v>0</v>
      </c>
    </row>
    <row r="72633" spans="1:7" x14ac:dyDescent="0.25">
      <c r="A72633" s="3">
        <v>43952</v>
      </c>
      <c r="B72633" s="10" t="s">
        <v>1116</v>
      </c>
      <c r="C72633" s="10" t="s">
        <v>185</v>
      </c>
      <c r="D72633">
        <v>26129</v>
      </c>
      <c r="E72633">
        <v>14</v>
      </c>
      <c r="F72633">
        <v>0</v>
      </c>
      <c r="G72633" s="10">
        <f>_xlfn.IFNA(MATCH(us_counties[[#This Row],[fips]],_xlfn.ANCHORARRAY(Source!$K$2),0),0)</f>
        <v>0</v>
      </c>
    </row>
    <row r="72634" spans="1:7" x14ac:dyDescent="0.25">
      <c r="A72634" s="3">
        <v>43951</v>
      </c>
      <c r="B72634" s="10" t="s">
        <v>1116</v>
      </c>
      <c r="C72634" s="10" t="s">
        <v>185</v>
      </c>
      <c r="D72634">
        <v>26129</v>
      </c>
      <c r="E72634">
        <v>13</v>
      </c>
      <c r="F72634">
        <v>0</v>
      </c>
      <c r="G72634" s="10">
        <f>_xlfn.IFNA(MATCH(us_counties[[#This Row],[fips]],_xlfn.ANCHORARRAY(Source!$K$2),0),0)</f>
        <v>0</v>
      </c>
    </row>
    <row r="72635" spans="1:7" x14ac:dyDescent="0.25">
      <c r="A72635" s="3">
        <v>43950</v>
      </c>
      <c r="B72635" s="10" t="s">
        <v>1116</v>
      </c>
      <c r="C72635" s="10" t="s">
        <v>185</v>
      </c>
      <c r="D72635">
        <v>26129</v>
      </c>
      <c r="E72635">
        <v>12</v>
      </c>
      <c r="F72635">
        <v>0</v>
      </c>
      <c r="G72635" s="10">
        <f>_xlfn.IFNA(MATCH(us_counties[[#This Row],[fips]],_xlfn.ANCHORARRAY(Source!$K$2),0),0)</f>
        <v>0</v>
      </c>
    </row>
    <row r="72636" spans="1:7" x14ac:dyDescent="0.25">
      <c r="A72636" s="3">
        <v>43949</v>
      </c>
      <c r="B72636" s="10" t="s">
        <v>1116</v>
      </c>
      <c r="C72636" s="10" t="s">
        <v>185</v>
      </c>
      <c r="D72636">
        <v>26129</v>
      </c>
      <c r="E72636">
        <v>11</v>
      </c>
      <c r="F72636">
        <v>0</v>
      </c>
      <c r="G72636" s="10">
        <f>_xlfn.IFNA(MATCH(us_counties[[#This Row],[fips]],_xlfn.ANCHORARRAY(Source!$K$2),0),0)</f>
        <v>0</v>
      </c>
    </row>
    <row r="72637" spans="1:7" x14ac:dyDescent="0.25">
      <c r="A72637" s="3">
        <v>43948</v>
      </c>
      <c r="B72637" s="10" t="s">
        <v>1116</v>
      </c>
      <c r="C72637" s="10" t="s">
        <v>185</v>
      </c>
      <c r="D72637">
        <v>26129</v>
      </c>
      <c r="E72637">
        <v>10</v>
      </c>
      <c r="F72637">
        <v>0</v>
      </c>
      <c r="G72637" s="10">
        <f>_xlfn.IFNA(MATCH(us_counties[[#This Row],[fips]],_xlfn.ANCHORARRAY(Source!$K$2),0),0)</f>
        <v>0</v>
      </c>
    </row>
    <row r="72638" spans="1:7" x14ac:dyDescent="0.25">
      <c r="A72638" s="3">
        <v>43947</v>
      </c>
      <c r="B72638" s="10" t="s">
        <v>1116</v>
      </c>
      <c r="C72638" s="10" t="s">
        <v>185</v>
      </c>
      <c r="D72638">
        <v>26129</v>
      </c>
      <c r="E72638">
        <v>9</v>
      </c>
      <c r="F72638">
        <v>0</v>
      </c>
      <c r="G72638" s="10">
        <f>_xlfn.IFNA(MATCH(us_counties[[#This Row],[fips]],_xlfn.ANCHORARRAY(Source!$K$2),0),0)</f>
        <v>0</v>
      </c>
    </row>
    <row r="72639" spans="1:7" x14ac:dyDescent="0.25">
      <c r="A72639" s="3">
        <v>43946</v>
      </c>
      <c r="B72639" s="10" t="s">
        <v>1116</v>
      </c>
      <c r="C72639" s="10" t="s">
        <v>185</v>
      </c>
      <c r="D72639">
        <v>26129</v>
      </c>
      <c r="E72639">
        <v>8</v>
      </c>
      <c r="F72639">
        <v>0</v>
      </c>
      <c r="G72639" s="10">
        <f>_xlfn.IFNA(MATCH(us_counties[[#This Row],[fips]],_xlfn.ANCHORARRAY(Source!$K$2),0),0)</f>
        <v>0</v>
      </c>
    </row>
    <row r="72640" spans="1:7" x14ac:dyDescent="0.25">
      <c r="A72640" s="3">
        <v>43945</v>
      </c>
      <c r="B72640" s="10" t="s">
        <v>1116</v>
      </c>
      <c r="C72640" s="10" t="s">
        <v>185</v>
      </c>
      <c r="D72640">
        <v>26129</v>
      </c>
      <c r="E72640">
        <v>8</v>
      </c>
      <c r="F72640">
        <v>0</v>
      </c>
      <c r="G72640" s="10">
        <f>_xlfn.IFNA(MATCH(us_counties[[#This Row],[fips]],_xlfn.ANCHORARRAY(Source!$K$2),0),0)</f>
        <v>0</v>
      </c>
    </row>
    <row r="72641" spans="1:7" x14ac:dyDescent="0.25">
      <c r="A72641" s="3">
        <v>43944</v>
      </c>
      <c r="B72641" s="10" t="s">
        <v>1116</v>
      </c>
      <c r="C72641" s="10" t="s">
        <v>185</v>
      </c>
      <c r="D72641">
        <v>26129</v>
      </c>
      <c r="E72641">
        <v>8</v>
      </c>
      <c r="F72641">
        <v>0</v>
      </c>
      <c r="G72641" s="10">
        <f>_xlfn.IFNA(MATCH(us_counties[[#This Row],[fips]],_xlfn.ANCHORARRAY(Source!$K$2),0),0)</f>
        <v>0</v>
      </c>
    </row>
    <row r="72642" spans="1:7" x14ac:dyDescent="0.25">
      <c r="A72642" s="3">
        <v>43943</v>
      </c>
      <c r="B72642" s="10" t="s">
        <v>1116</v>
      </c>
      <c r="C72642" s="10" t="s">
        <v>185</v>
      </c>
      <c r="D72642">
        <v>26129</v>
      </c>
      <c r="E72642">
        <v>6</v>
      </c>
      <c r="F72642">
        <v>0</v>
      </c>
      <c r="G72642" s="10">
        <f>_xlfn.IFNA(MATCH(us_counties[[#This Row],[fips]],_xlfn.ANCHORARRAY(Source!$K$2),0),0)</f>
        <v>0</v>
      </c>
    </row>
    <row r="72643" spans="1:7" x14ac:dyDescent="0.25">
      <c r="A72643" s="3">
        <v>43942</v>
      </c>
      <c r="B72643" s="10" t="s">
        <v>1116</v>
      </c>
      <c r="C72643" s="10" t="s">
        <v>185</v>
      </c>
      <c r="D72643">
        <v>26129</v>
      </c>
      <c r="E72643">
        <v>6</v>
      </c>
      <c r="F72643">
        <v>0</v>
      </c>
      <c r="G72643" s="10">
        <f>_xlfn.IFNA(MATCH(us_counties[[#This Row],[fips]],_xlfn.ANCHORARRAY(Source!$K$2),0),0)</f>
        <v>0</v>
      </c>
    </row>
    <row r="72644" spans="1:7" x14ac:dyDescent="0.25">
      <c r="A72644" s="3">
        <v>43941</v>
      </c>
      <c r="B72644" s="10" t="s">
        <v>1116</v>
      </c>
      <c r="C72644" s="10" t="s">
        <v>185</v>
      </c>
      <c r="D72644">
        <v>26129</v>
      </c>
      <c r="E72644">
        <v>6</v>
      </c>
      <c r="F72644">
        <v>0</v>
      </c>
      <c r="G72644" s="10">
        <f>_xlfn.IFNA(MATCH(us_counties[[#This Row],[fips]],_xlfn.ANCHORARRAY(Source!$K$2),0),0)</f>
        <v>0</v>
      </c>
    </row>
    <row r="72645" spans="1:7" x14ac:dyDescent="0.25">
      <c r="A72645" s="3">
        <v>43940</v>
      </c>
      <c r="B72645" s="10" t="s">
        <v>1116</v>
      </c>
      <c r="C72645" s="10" t="s">
        <v>185</v>
      </c>
      <c r="D72645">
        <v>26129</v>
      </c>
      <c r="E72645">
        <v>6</v>
      </c>
      <c r="F72645">
        <v>0</v>
      </c>
      <c r="G72645" s="10">
        <f>_xlfn.IFNA(MATCH(us_counties[[#This Row],[fips]],_xlfn.ANCHORARRAY(Source!$K$2),0),0)</f>
        <v>0</v>
      </c>
    </row>
    <row r="72646" spans="1:7" x14ac:dyDescent="0.25">
      <c r="A72646" s="3">
        <v>43939</v>
      </c>
      <c r="B72646" s="10" t="s">
        <v>1116</v>
      </c>
      <c r="C72646" s="10" t="s">
        <v>185</v>
      </c>
      <c r="D72646">
        <v>26129</v>
      </c>
      <c r="E72646">
        <v>5</v>
      </c>
      <c r="F72646">
        <v>0</v>
      </c>
      <c r="G72646" s="10">
        <f>_xlfn.IFNA(MATCH(us_counties[[#This Row],[fips]],_xlfn.ANCHORARRAY(Source!$K$2),0),0)</f>
        <v>0</v>
      </c>
    </row>
    <row r="72647" spans="1:7" x14ac:dyDescent="0.25">
      <c r="A72647" s="3">
        <v>43938</v>
      </c>
      <c r="B72647" s="10" t="s">
        <v>1116</v>
      </c>
      <c r="C72647" s="10" t="s">
        <v>185</v>
      </c>
      <c r="D72647">
        <v>26129</v>
      </c>
      <c r="E72647">
        <v>5</v>
      </c>
      <c r="F72647">
        <v>0</v>
      </c>
      <c r="G72647" s="10">
        <f>_xlfn.IFNA(MATCH(us_counties[[#This Row],[fips]],_xlfn.ANCHORARRAY(Source!$K$2),0),0)</f>
        <v>0</v>
      </c>
    </row>
    <row r="72648" spans="1:7" x14ac:dyDescent="0.25">
      <c r="A72648" s="3">
        <v>43937</v>
      </c>
      <c r="B72648" s="10" t="s">
        <v>1116</v>
      </c>
      <c r="C72648" s="10" t="s">
        <v>185</v>
      </c>
      <c r="D72648">
        <v>26129</v>
      </c>
      <c r="E72648">
        <v>5</v>
      </c>
      <c r="F72648">
        <v>0</v>
      </c>
      <c r="G72648" s="10">
        <f>_xlfn.IFNA(MATCH(us_counties[[#This Row],[fips]],_xlfn.ANCHORARRAY(Source!$K$2),0),0)</f>
        <v>0</v>
      </c>
    </row>
    <row r="72649" spans="1:7" x14ac:dyDescent="0.25">
      <c r="A72649" s="3">
        <v>43936</v>
      </c>
      <c r="B72649" s="10" t="s">
        <v>1116</v>
      </c>
      <c r="C72649" s="10" t="s">
        <v>185</v>
      </c>
      <c r="D72649">
        <v>26129</v>
      </c>
      <c r="E72649">
        <v>4</v>
      </c>
      <c r="F72649">
        <v>0</v>
      </c>
      <c r="G72649" s="10">
        <f>_xlfn.IFNA(MATCH(us_counties[[#This Row],[fips]],_xlfn.ANCHORARRAY(Source!$K$2),0),0)</f>
        <v>0</v>
      </c>
    </row>
    <row r="72650" spans="1:7" x14ac:dyDescent="0.25">
      <c r="A72650" s="3">
        <v>43935</v>
      </c>
      <c r="B72650" s="10" t="s">
        <v>1116</v>
      </c>
      <c r="C72650" s="10" t="s">
        <v>185</v>
      </c>
      <c r="D72650">
        <v>26129</v>
      </c>
      <c r="E72650">
        <v>4</v>
      </c>
      <c r="F72650">
        <v>0</v>
      </c>
      <c r="G72650" s="10">
        <f>_xlfn.IFNA(MATCH(us_counties[[#This Row],[fips]],_xlfn.ANCHORARRAY(Source!$K$2),0),0)</f>
        <v>0</v>
      </c>
    </row>
    <row r="72651" spans="1:7" x14ac:dyDescent="0.25">
      <c r="A72651" s="3">
        <v>43934</v>
      </c>
      <c r="B72651" s="10" t="s">
        <v>1116</v>
      </c>
      <c r="C72651" s="10" t="s">
        <v>185</v>
      </c>
      <c r="D72651">
        <v>26129</v>
      </c>
      <c r="E72651">
        <v>4</v>
      </c>
      <c r="F72651">
        <v>0</v>
      </c>
      <c r="G72651" s="10">
        <f>_xlfn.IFNA(MATCH(us_counties[[#This Row],[fips]],_xlfn.ANCHORARRAY(Source!$K$2),0),0)</f>
        <v>0</v>
      </c>
    </row>
    <row r="72652" spans="1:7" x14ac:dyDescent="0.25">
      <c r="A72652" s="3">
        <v>43933</v>
      </c>
      <c r="B72652" s="10" t="s">
        <v>1116</v>
      </c>
      <c r="C72652" s="10" t="s">
        <v>185</v>
      </c>
      <c r="D72652">
        <v>26129</v>
      </c>
      <c r="E72652">
        <v>4</v>
      </c>
      <c r="F72652">
        <v>0</v>
      </c>
      <c r="G72652" s="10">
        <f>_xlfn.IFNA(MATCH(us_counties[[#This Row],[fips]],_xlfn.ANCHORARRAY(Source!$K$2),0),0)</f>
        <v>0</v>
      </c>
    </row>
    <row r="72653" spans="1:7" x14ac:dyDescent="0.25">
      <c r="A72653" s="3">
        <v>43932</v>
      </c>
      <c r="B72653" s="10" t="s">
        <v>1116</v>
      </c>
      <c r="C72653" s="10" t="s">
        <v>185</v>
      </c>
      <c r="D72653">
        <v>26129</v>
      </c>
      <c r="E72653">
        <v>4</v>
      </c>
      <c r="F72653">
        <v>0</v>
      </c>
      <c r="G72653" s="10">
        <f>_xlfn.IFNA(MATCH(us_counties[[#This Row],[fips]],_xlfn.ANCHORARRAY(Source!$K$2),0),0)</f>
        <v>0</v>
      </c>
    </row>
    <row r="72654" spans="1:7" x14ac:dyDescent="0.25">
      <c r="A72654" s="3">
        <v>43931</v>
      </c>
      <c r="B72654" s="10" t="s">
        <v>1116</v>
      </c>
      <c r="C72654" s="10" t="s">
        <v>185</v>
      </c>
      <c r="D72654">
        <v>26129</v>
      </c>
      <c r="E72654">
        <v>3</v>
      </c>
      <c r="F72654">
        <v>0</v>
      </c>
      <c r="G72654" s="10">
        <f>_xlfn.IFNA(MATCH(us_counties[[#This Row],[fips]],_xlfn.ANCHORARRAY(Source!$K$2),0),0)</f>
        <v>0</v>
      </c>
    </row>
    <row r="72655" spans="1:7" x14ac:dyDescent="0.25">
      <c r="A72655" s="3">
        <v>43930</v>
      </c>
      <c r="B72655" s="10" t="s">
        <v>1116</v>
      </c>
      <c r="C72655" s="10" t="s">
        <v>185</v>
      </c>
      <c r="D72655">
        <v>26129</v>
      </c>
      <c r="E72655">
        <v>3</v>
      </c>
      <c r="F72655">
        <v>0</v>
      </c>
      <c r="G72655" s="10">
        <f>_xlfn.IFNA(MATCH(us_counties[[#This Row],[fips]],_xlfn.ANCHORARRAY(Source!$K$2),0),0)</f>
        <v>0</v>
      </c>
    </row>
    <row r="72656" spans="1:7" x14ac:dyDescent="0.25">
      <c r="A72656" s="3">
        <v>43929</v>
      </c>
      <c r="B72656" s="10" t="s">
        <v>1116</v>
      </c>
      <c r="C72656" s="10" t="s">
        <v>185</v>
      </c>
      <c r="D72656">
        <v>26129</v>
      </c>
      <c r="E72656">
        <v>3</v>
      </c>
      <c r="F72656">
        <v>0</v>
      </c>
      <c r="G72656" s="10">
        <f>_xlfn.IFNA(MATCH(us_counties[[#This Row],[fips]],_xlfn.ANCHORARRAY(Source!$K$2),0),0)</f>
        <v>0</v>
      </c>
    </row>
    <row r="72657" spans="1:7" x14ac:dyDescent="0.25">
      <c r="A72657" s="3">
        <v>43928</v>
      </c>
      <c r="B72657" s="10" t="s">
        <v>1116</v>
      </c>
      <c r="C72657" s="10" t="s">
        <v>185</v>
      </c>
      <c r="D72657">
        <v>26129</v>
      </c>
      <c r="E72657">
        <v>3</v>
      </c>
      <c r="F72657">
        <v>0</v>
      </c>
      <c r="G72657" s="10">
        <f>_xlfn.IFNA(MATCH(us_counties[[#This Row],[fips]],_xlfn.ANCHORARRAY(Source!$K$2),0),0)</f>
        <v>0</v>
      </c>
    </row>
    <row r="72658" spans="1:7" x14ac:dyDescent="0.25">
      <c r="A72658" s="3">
        <v>43927</v>
      </c>
      <c r="B72658" s="10" t="s">
        <v>1116</v>
      </c>
      <c r="C72658" s="10" t="s">
        <v>185</v>
      </c>
      <c r="D72658">
        <v>26129</v>
      </c>
      <c r="E72658">
        <v>3</v>
      </c>
      <c r="F72658">
        <v>0</v>
      </c>
      <c r="G72658" s="10">
        <f>_xlfn.IFNA(MATCH(us_counties[[#This Row],[fips]],_xlfn.ANCHORARRAY(Source!$K$2),0),0)</f>
        <v>0</v>
      </c>
    </row>
    <row r="72659" spans="1:7" x14ac:dyDescent="0.25">
      <c r="A72659" s="3">
        <v>43926</v>
      </c>
      <c r="B72659" s="10" t="s">
        <v>1116</v>
      </c>
      <c r="C72659" s="10" t="s">
        <v>185</v>
      </c>
      <c r="D72659">
        <v>26129</v>
      </c>
      <c r="E72659">
        <v>3</v>
      </c>
      <c r="F72659">
        <v>0</v>
      </c>
      <c r="G72659" s="10">
        <f>_xlfn.IFNA(MATCH(us_counties[[#This Row],[fips]],_xlfn.ANCHORARRAY(Source!$K$2),0),0)</f>
        <v>0</v>
      </c>
    </row>
    <row r="72660" spans="1:7" x14ac:dyDescent="0.25">
      <c r="A72660" s="3">
        <v>43925</v>
      </c>
      <c r="B72660" s="10" t="s">
        <v>1116</v>
      </c>
      <c r="C72660" s="10" t="s">
        <v>185</v>
      </c>
      <c r="D72660">
        <v>26129</v>
      </c>
      <c r="E72660">
        <v>2</v>
      </c>
      <c r="F72660">
        <v>0</v>
      </c>
      <c r="G72660" s="10">
        <f>_xlfn.IFNA(MATCH(us_counties[[#This Row],[fips]],_xlfn.ANCHORARRAY(Source!$K$2),0),0)</f>
        <v>0</v>
      </c>
    </row>
    <row r="72661" spans="1:7" x14ac:dyDescent="0.25">
      <c r="A72661" s="3">
        <v>43924</v>
      </c>
      <c r="B72661" s="10" t="s">
        <v>1116</v>
      </c>
      <c r="C72661" s="10" t="s">
        <v>185</v>
      </c>
      <c r="D72661">
        <v>26129</v>
      </c>
      <c r="E72661">
        <v>2</v>
      </c>
      <c r="F72661">
        <v>0</v>
      </c>
      <c r="G72661" s="10">
        <f>_xlfn.IFNA(MATCH(us_counties[[#This Row],[fips]],_xlfn.ANCHORARRAY(Source!$K$2),0),0)</f>
        <v>0</v>
      </c>
    </row>
    <row r="72662" spans="1:7" x14ac:dyDescent="0.25">
      <c r="A72662" s="3">
        <v>43923</v>
      </c>
      <c r="B72662" s="10" t="s">
        <v>1116</v>
      </c>
      <c r="C72662" s="10" t="s">
        <v>185</v>
      </c>
      <c r="D72662">
        <v>26129</v>
      </c>
      <c r="E72662">
        <v>2</v>
      </c>
      <c r="F72662">
        <v>0</v>
      </c>
      <c r="G72662" s="10">
        <f>_xlfn.IFNA(MATCH(us_counties[[#This Row],[fips]],_xlfn.ANCHORARRAY(Source!$K$2),0),0)</f>
        <v>0</v>
      </c>
    </row>
    <row r="72663" spans="1:7" x14ac:dyDescent="0.25">
      <c r="A72663" s="3">
        <v>43922</v>
      </c>
      <c r="B72663" s="10" t="s">
        <v>1116</v>
      </c>
      <c r="C72663" s="10" t="s">
        <v>185</v>
      </c>
      <c r="D72663">
        <v>26129</v>
      </c>
      <c r="E72663">
        <v>1</v>
      </c>
      <c r="F72663">
        <v>0</v>
      </c>
      <c r="G72663" s="10">
        <f>_xlfn.IFNA(MATCH(us_counties[[#This Row],[fips]],_xlfn.ANCHORARRAY(Source!$K$2),0),0)</f>
        <v>0</v>
      </c>
    </row>
    <row r="72664" spans="1:7" x14ac:dyDescent="0.25">
      <c r="A72664" s="3">
        <v>43921</v>
      </c>
      <c r="B72664" s="10" t="s">
        <v>1116</v>
      </c>
      <c r="C72664" s="10" t="s">
        <v>185</v>
      </c>
      <c r="D72664">
        <v>26129</v>
      </c>
      <c r="E72664">
        <v>1</v>
      </c>
      <c r="F72664">
        <v>0</v>
      </c>
      <c r="G72664" s="10">
        <f>_xlfn.IFNA(MATCH(us_counties[[#This Row],[fips]],_xlfn.ANCHORARRAY(Source!$K$2),0),0)</f>
        <v>0</v>
      </c>
    </row>
    <row r="72665" spans="1:7" x14ac:dyDescent="0.25">
      <c r="A72665" s="3">
        <v>43920</v>
      </c>
      <c r="B72665" s="10" t="s">
        <v>1116</v>
      </c>
      <c r="C72665" s="10" t="s">
        <v>185</v>
      </c>
      <c r="D72665">
        <v>26129</v>
      </c>
      <c r="E72665">
        <v>4</v>
      </c>
      <c r="F72665">
        <v>0</v>
      </c>
      <c r="G72665" s="10">
        <f>_xlfn.IFNA(MATCH(us_counties[[#This Row],[fips]],_xlfn.ANCHORARRAY(Source!$K$2),0),0)</f>
        <v>0</v>
      </c>
    </row>
    <row r="72666" spans="1:7" x14ac:dyDescent="0.25">
      <c r="A72666" s="3">
        <v>43919</v>
      </c>
      <c r="B72666" s="10" t="s">
        <v>1116</v>
      </c>
      <c r="C72666" s="10" t="s">
        <v>185</v>
      </c>
      <c r="D72666">
        <v>26129</v>
      </c>
      <c r="E72666">
        <v>1</v>
      </c>
      <c r="F72666">
        <v>0</v>
      </c>
      <c r="G72666" s="10">
        <f>_xlfn.IFNA(MATCH(us_counties[[#This Row],[fips]],_xlfn.ANCHORARRAY(Source!$K$2),0),0)</f>
        <v>0</v>
      </c>
    </row>
    <row r="72667" spans="1:7" x14ac:dyDescent="0.25">
      <c r="A72667" s="3">
        <v>43918</v>
      </c>
      <c r="B72667" s="10" t="s">
        <v>1116</v>
      </c>
      <c r="C72667" s="10" t="s">
        <v>185</v>
      </c>
      <c r="D72667">
        <v>26129</v>
      </c>
      <c r="E72667">
        <v>1</v>
      </c>
      <c r="F72667">
        <v>0</v>
      </c>
      <c r="G72667" s="10">
        <f>_xlfn.IFNA(MATCH(us_counties[[#This Row],[fips]],_xlfn.ANCHORARRAY(Source!$K$2),0),0)</f>
        <v>0</v>
      </c>
    </row>
    <row r="72668" spans="1:7" x14ac:dyDescent="0.25">
      <c r="A72668" s="3">
        <v>43917</v>
      </c>
      <c r="B72668" s="10" t="s">
        <v>1116</v>
      </c>
      <c r="C72668" s="10" t="s">
        <v>185</v>
      </c>
      <c r="D72668">
        <v>26129</v>
      </c>
      <c r="E72668">
        <v>1</v>
      </c>
      <c r="F72668">
        <v>0</v>
      </c>
      <c r="G72668" s="10">
        <f>_xlfn.IFNA(MATCH(us_counties[[#This Row],[fips]],_xlfn.ANCHORARRAY(Source!$K$2),0),0)</f>
        <v>0</v>
      </c>
    </row>
    <row r="72669" spans="1:7" x14ac:dyDescent="0.25">
      <c r="A72669" s="3">
        <v>43916</v>
      </c>
      <c r="B72669" s="10" t="s">
        <v>1116</v>
      </c>
      <c r="C72669" s="10" t="s">
        <v>185</v>
      </c>
      <c r="D72669">
        <v>26129</v>
      </c>
      <c r="E72669">
        <v>1</v>
      </c>
      <c r="F72669">
        <v>0</v>
      </c>
      <c r="G72669" s="10">
        <f>_xlfn.IFNA(MATCH(us_counties[[#This Row],[fips]],_xlfn.ANCHORARRAY(Source!$K$2),0),0)</f>
        <v>0</v>
      </c>
    </row>
    <row r="72670" spans="1:7" x14ac:dyDescent="0.25">
      <c r="A72670" s="3">
        <v>43974</v>
      </c>
      <c r="B72670" s="10" t="s">
        <v>1963</v>
      </c>
      <c r="C72670" s="10" t="s">
        <v>185</v>
      </c>
      <c r="D72670">
        <v>26131</v>
      </c>
      <c r="E72670">
        <v>1</v>
      </c>
      <c r="F72670">
        <v>0</v>
      </c>
      <c r="G72670" s="10">
        <f>_xlfn.IFNA(MATCH(us_counties[[#This Row],[fips]],_xlfn.ANCHORARRAY(Source!$K$2),0),0)</f>
        <v>0</v>
      </c>
    </row>
    <row r="72671" spans="1:7" x14ac:dyDescent="0.25">
      <c r="A72671" s="3">
        <v>43973</v>
      </c>
      <c r="B72671" s="10" t="s">
        <v>1963</v>
      </c>
      <c r="C72671" s="10" t="s">
        <v>185</v>
      </c>
      <c r="D72671">
        <v>26131</v>
      </c>
      <c r="E72671">
        <v>1</v>
      </c>
      <c r="F72671">
        <v>0</v>
      </c>
      <c r="G72671" s="10">
        <f>_xlfn.IFNA(MATCH(us_counties[[#This Row],[fips]],_xlfn.ANCHORARRAY(Source!$K$2),0),0)</f>
        <v>0</v>
      </c>
    </row>
    <row r="72672" spans="1:7" x14ac:dyDescent="0.25">
      <c r="A72672" s="3">
        <v>43972</v>
      </c>
      <c r="B72672" s="10" t="s">
        <v>1963</v>
      </c>
      <c r="C72672" s="10" t="s">
        <v>185</v>
      </c>
      <c r="D72672">
        <v>26131</v>
      </c>
      <c r="E72672">
        <v>1</v>
      </c>
      <c r="F72672">
        <v>0</v>
      </c>
      <c r="G72672" s="10">
        <f>_xlfn.IFNA(MATCH(us_counties[[#This Row],[fips]],_xlfn.ANCHORARRAY(Source!$K$2),0),0)</f>
        <v>0</v>
      </c>
    </row>
    <row r="72673" spans="1:7" x14ac:dyDescent="0.25">
      <c r="A72673" s="3">
        <v>43974</v>
      </c>
      <c r="B72673" s="10" t="s">
        <v>297</v>
      </c>
      <c r="C72673" s="10" t="s">
        <v>185</v>
      </c>
      <c r="D72673">
        <v>26133</v>
      </c>
      <c r="E72673">
        <v>10</v>
      </c>
      <c r="F72673">
        <v>0</v>
      </c>
      <c r="G72673" s="10">
        <f>_xlfn.IFNA(MATCH(us_counties[[#This Row],[fips]],_xlfn.ANCHORARRAY(Source!$K$2),0),0)</f>
        <v>0</v>
      </c>
    </row>
    <row r="72674" spans="1:7" x14ac:dyDescent="0.25">
      <c r="A72674" s="3">
        <v>43973</v>
      </c>
      <c r="B72674" s="10" t="s">
        <v>297</v>
      </c>
      <c r="C72674" s="10" t="s">
        <v>185</v>
      </c>
      <c r="D72674">
        <v>26133</v>
      </c>
      <c r="E72674">
        <v>10</v>
      </c>
      <c r="F72674">
        <v>0</v>
      </c>
      <c r="G72674" s="10">
        <f>_xlfn.IFNA(MATCH(us_counties[[#This Row],[fips]],_xlfn.ANCHORARRAY(Source!$K$2),0),0)</f>
        <v>0</v>
      </c>
    </row>
    <row r="72675" spans="1:7" x14ac:dyDescent="0.25">
      <c r="A72675" s="3">
        <v>43972</v>
      </c>
      <c r="B72675" s="10" t="s">
        <v>297</v>
      </c>
      <c r="C72675" s="10" t="s">
        <v>185</v>
      </c>
      <c r="D72675">
        <v>26133</v>
      </c>
      <c r="E72675">
        <v>10</v>
      </c>
      <c r="F72675">
        <v>0</v>
      </c>
      <c r="G72675" s="10">
        <f>_xlfn.IFNA(MATCH(us_counties[[#This Row],[fips]],_xlfn.ANCHORARRAY(Source!$K$2),0),0)</f>
        <v>0</v>
      </c>
    </row>
    <row r="72676" spans="1:7" x14ac:dyDescent="0.25">
      <c r="A72676" s="3">
        <v>43971</v>
      </c>
      <c r="B72676" s="10" t="s">
        <v>297</v>
      </c>
      <c r="C72676" s="10" t="s">
        <v>185</v>
      </c>
      <c r="D72676">
        <v>26133</v>
      </c>
      <c r="E72676">
        <v>10</v>
      </c>
      <c r="F72676">
        <v>0</v>
      </c>
      <c r="G72676" s="10">
        <f>_xlfn.IFNA(MATCH(us_counties[[#This Row],[fips]],_xlfn.ANCHORARRAY(Source!$K$2),0),0)</f>
        <v>0</v>
      </c>
    </row>
    <row r="72677" spans="1:7" x14ac:dyDescent="0.25">
      <c r="A72677" s="3">
        <v>43970</v>
      </c>
      <c r="B72677" s="10" t="s">
        <v>297</v>
      </c>
      <c r="C72677" s="10" t="s">
        <v>185</v>
      </c>
      <c r="D72677">
        <v>26133</v>
      </c>
      <c r="E72677">
        <v>10</v>
      </c>
      <c r="F72677">
        <v>0</v>
      </c>
      <c r="G72677" s="10">
        <f>_xlfn.IFNA(MATCH(us_counties[[#This Row],[fips]],_xlfn.ANCHORARRAY(Source!$K$2),0),0)</f>
        <v>0</v>
      </c>
    </row>
    <row r="72678" spans="1:7" x14ac:dyDescent="0.25">
      <c r="A72678" s="3">
        <v>43969</v>
      </c>
      <c r="B72678" s="10" t="s">
        <v>297</v>
      </c>
      <c r="C72678" s="10" t="s">
        <v>185</v>
      </c>
      <c r="D72678">
        <v>26133</v>
      </c>
      <c r="E72678">
        <v>10</v>
      </c>
      <c r="F72678">
        <v>0</v>
      </c>
      <c r="G72678" s="10">
        <f>_xlfn.IFNA(MATCH(us_counties[[#This Row],[fips]],_xlfn.ANCHORARRAY(Source!$K$2),0),0)</f>
        <v>0</v>
      </c>
    </row>
    <row r="72679" spans="1:7" x14ac:dyDescent="0.25">
      <c r="A72679" s="3">
        <v>43968</v>
      </c>
      <c r="B72679" s="10" t="s">
        <v>297</v>
      </c>
      <c r="C72679" s="10" t="s">
        <v>185</v>
      </c>
      <c r="D72679">
        <v>26133</v>
      </c>
      <c r="E72679">
        <v>10</v>
      </c>
      <c r="F72679">
        <v>0</v>
      </c>
      <c r="G72679" s="10">
        <f>_xlfn.IFNA(MATCH(us_counties[[#This Row],[fips]],_xlfn.ANCHORARRAY(Source!$K$2),0),0)</f>
        <v>0</v>
      </c>
    </row>
    <row r="72680" spans="1:7" x14ac:dyDescent="0.25">
      <c r="A72680" s="3">
        <v>43967</v>
      </c>
      <c r="B72680" s="10" t="s">
        <v>297</v>
      </c>
      <c r="C72680" s="10" t="s">
        <v>185</v>
      </c>
      <c r="D72680">
        <v>26133</v>
      </c>
      <c r="E72680">
        <v>9</v>
      </c>
      <c r="F72680">
        <v>0</v>
      </c>
      <c r="G72680" s="10">
        <f>_xlfn.IFNA(MATCH(us_counties[[#This Row],[fips]],_xlfn.ANCHORARRAY(Source!$K$2),0),0)</f>
        <v>0</v>
      </c>
    </row>
    <row r="72681" spans="1:7" x14ac:dyDescent="0.25">
      <c r="A72681" s="3">
        <v>43966</v>
      </c>
      <c r="B72681" s="10" t="s">
        <v>297</v>
      </c>
      <c r="C72681" s="10" t="s">
        <v>185</v>
      </c>
      <c r="D72681">
        <v>26133</v>
      </c>
      <c r="E72681">
        <v>9</v>
      </c>
      <c r="F72681">
        <v>0</v>
      </c>
      <c r="G72681" s="10">
        <f>_xlfn.IFNA(MATCH(us_counties[[#This Row],[fips]],_xlfn.ANCHORARRAY(Source!$K$2),0),0)</f>
        <v>0</v>
      </c>
    </row>
    <row r="72682" spans="1:7" x14ac:dyDescent="0.25">
      <c r="A72682" s="3">
        <v>43965</v>
      </c>
      <c r="B72682" s="10" t="s">
        <v>297</v>
      </c>
      <c r="C72682" s="10" t="s">
        <v>185</v>
      </c>
      <c r="D72682">
        <v>26133</v>
      </c>
      <c r="E72682">
        <v>9</v>
      </c>
      <c r="F72682">
        <v>0</v>
      </c>
      <c r="G72682" s="10">
        <f>_xlfn.IFNA(MATCH(us_counties[[#This Row],[fips]],_xlfn.ANCHORARRAY(Source!$K$2),0),0)</f>
        <v>0</v>
      </c>
    </row>
    <row r="72683" spans="1:7" x14ac:dyDescent="0.25">
      <c r="A72683" s="3">
        <v>43964</v>
      </c>
      <c r="B72683" s="10" t="s">
        <v>297</v>
      </c>
      <c r="C72683" s="10" t="s">
        <v>185</v>
      </c>
      <c r="D72683">
        <v>26133</v>
      </c>
      <c r="E72683">
        <v>9</v>
      </c>
      <c r="F72683">
        <v>0</v>
      </c>
      <c r="G72683" s="10">
        <f>_xlfn.IFNA(MATCH(us_counties[[#This Row],[fips]],_xlfn.ANCHORARRAY(Source!$K$2),0),0)</f>
        <v>0</v>
      </c>
    </row>
    <row r="72684" spans="1:7" x14ac:dyDescent="0.25">
      <c r="A72684" s="3">
        <v>43963</v>
      </c>
      <c r="B72684" s="10" t="s">
        <v>297</v>
      </c>
      <c r="C72684" s="10" t="s">
        <v>185</v>
      </c>
      <c r="D72684">
        <v>26133</v>
      </c>
      <c r="E72684">
        <v>9</v>
      </c>
      <c r="F72684">
        <v>0</v>
      </c>
      <c r="G72684" s="10">
        <f>_xlfn.IFNA(MATCH(us_counties[[#This Row],[fips]],_xlfn.ANCHORARRAY(Source!$K$2),0),0)</f>
        <v>0</v>
      </c>
    </row>
    <row r="72685" spans="1:7" x14ac:dyDescent="0.25">
      <c r="A72685" s="3">
        <v>43962</v>
      </c>
      <c r="B72685" s="10" t="s">
        <v>297</v>
      </c>
      <c r="C72685" s="10" t="s">
        <v>185</v>
      </c>
      <c r="D72685">
        <v>26133</v>
      </c>
      <c r="E72685">
        <v>9</v>
      </c>
      <c r="F72685">
        <v>0</v>
      </c>
      <c r="G72685" s="10">
        <f>_xlfn.IFNA(MATCH(us_counties[[#This Row],[fips]],_xlfn.ANCHORARRAY(Source!$K$2),0),0)</f>
        <v>0</v>
      </c>
    </row>
    <row r="72686" spans="1:7" x14ac:dyDescent="0.25">
      <c r="A72686" s="3">
        <v>43961</v>
      </c>
      <c r="B72686" s="10" t="s">
        <v>297</v>
      </c>
      <c r="C72686" s="10" t="s">
        <v>185</v>
      </c>
      <c r="D72686">
        <v>26133</v>
      </c>
      <c r="E72686">
        <v>9</v>
      </c>
      <c r="F72686">
        <v>0</v>
      </c>
      <c r="G72686" s="10">
        <f>_xlfn.IFNA(MATCH(us_counties[[#This Row],[fips]],_xlfn.ANCHORARRAY(Source!$K$2),0),0)</f>
        <v>0</v>
      </c>
    </row>
    <row r="72687" spans="1:7" x14ac:dyDescent="0.25">
      <c r="A72687" s="3">
        <v>43960</v>
      </c>
      <c r="B72687" s="10" t="s">
        <v>297</v>
      </c>
      <c r="C72687" s="10" t="s">
        <v>185</v>
      </c>
      <c r="D72687">
        <v>26133</v>
      </c>
      <c r="E72687">
        <v>9</v>
      </c>
      <c r="F72687">
        <v>0</v>
      </c>
      <c r="G72687" s="10">
        <f>_xlfn.IFNA(MATCH(us_counties[[#This Row],[fips]],_xlfn.ANCHORARRAY(Source!$K$2),0),0)</f>
        <v>0</v>
      </c>
    </row>
    <row r="72688" spans="1:7" x14ac:dyDescent="0.25">
      <c r="A72688" s="3">
        <v>43959</v>
      </c>
      <c r="B72688" s="10" t="s">
        <v>297</v>
      </c>
      <c r="C72688" s="10" t="s">
        <v>185</v>
      </c>
      <c r="D72688">
        <v>26133</v>
      </c>
      <c r="E72688">
        <v>9</v>
      </c>
      <c r="F72688">
        <v>0</v>
      </c>
      <c r="G72688" s="10">
        <f>_xlfn.IFNA(MATCH(us_counties[[#This Row],[fips]],_xlfn.ANCHORARRAY(Source!$K$2),0),0)</f>
        <v>0</v>
      </c>
    </row>
    <row r="72689" spans="1:7" x14ac:dyDescent="0.25">
      <c r="A72689" s="3">
        <v>43958</v>
      </c>
      <c r="B72689" s="10" t="s">
        <v>297</v>
      </c>
      <c r="C72689" s="10" t="s">
        <v>185</v>
      </c>
      <c r="D72689">
        <v>26133</v>
      </c>
      <c r="E72689">
        <v>8</v>
      </c>
      <c r="F72689">
        <v>0</v>
      </c>
      <c r="G72689" s="10">
        <f>_xlfn.IFNA(MATCH(us_counties[[#This Row],[fips]],_xlfn.ANCHORARRAY(Source!$K$2),0),0)</f>
        <v>0</v>
      </c>
    </row>
    <row r="72690" spans="1:7" x14ac:dyDescent="0.25">
      <c r="A72690" s="3">
        <v>43957</v>
      </c>
      <c r="B72690" s="10" t="s">
        <v>297</v>
      </c>
      <c r="C72690" s="10" t="s">
        <v>185</v>
      </c>
      <c r="D72690">
        <v>26133</v>
      </c>
      <c r="E72690">
        <v>8</v>
      </c>
      <c r="F72690">
        <v>0</v>
      </c>
      <c r="G72690" s="10">
        <f>_xlfn.IFNA(MATCH(us_counties[[#This Row],[fips]],_xlfn.ANCHORARRAY(Source!$K$2),0),0)</f>
        <v>0</v>
      </c>
    </row>
    <row r="72691" spans="1:7" x14ac:dyDescent="0.25">
      <c r="A72691" s="3">
        <v>43956</v>
      </c>
      <c r="B72691" s="10" t="s">
        <v>297</v>
      </c>
      <c r="C72691" s="10" t="s">
        <v>185</v>
      </c>
      <c r="D72691">
        <v>26133</v>
      </c>
      <c r="E72691">
        <v>8</v>
      </c>
      <c r="F72691">
        <v>0</v>
      </c>
      <c r="G72691" s="10">
        <f>_xlfn.IFNA(MATCH(us_counties[[#This Row],[fips]],_xlfn.ANCHORARRAY(Source!$K$2),0),0)</f>
        <v>0</v>
      </c>
    </row>
    <row r="72692" spans="1:7" x14ac:dyDescent="0.25">
      <c r="A72692" s="3">
        <v>43955</v>
      </c>
      <c r="B72692" s="10" t="s">
        <v>297</v>
      </c>
      <c r="C72692" s="10" t="s">
        <v>185</v>
      </c>
      <c r="D72692">
        <v>26133</v>
      </c>
      <c r="E72692">
        <v>8</v>
      </c>
      <c r="F72692">
        <v>0</v>
      </c>
      <c r="G72692" s="10">
        <f>_xlfn.IFNA(MATCH(us_counties[[#This Row],[fips]],_xlfn.ANCHORARRAY(Source!$K$2),0),0)</f>
        <v>0</v>
      </c>
    </row>
    <row r="72693" spans="1:7" x14ac:dyDescent="0.25">
      <c r="A72693" s="3">
        <v>43954</v>
      </c>
      <c r="B72693" s="10" t="s">
        <v>297</v>
      </c>
      <c r="C72693" s="10" t="s">
        <v>185</v>
      </c>
      <c r="D72693">
        <v>26133</v>
      </c>
      <c r="E72693">
        <v>8</v>
      </c>
      <c r="F72693">
        <v>0</v>
      </c>
      <c r="G72693" s="10">
        <f>_xlfn.IFNA(MATCH(us_counties[[#This Row],[fips]],_xlfn.ANCHORARRAY(Source!$K$2),0),0)</f>
        <v>0</v>
      </c>
    </row>
    <row r="72694" spans="1:7" x14ac:dyDescent="0.25">
      <c r="A72694" s="3">
        <v>43953</v>
      </c>
      <c r="B72694" s="10" t="s">
        <v>297</v>
      </c>
      <c r="C72694" s="10" t="s">
        <v>185</v>
      </c>
      <c r="D72694">
        <v>26133</v>
      </c>
      <c r="E72694">
        <v>8</v>
      </c>
      <c r="F72694">
        <v>0</v>
      </c>
      <c r="G72694" s="10">
        <f>_xlfn.IFNA(MATCH(us_counties[[#This Row],[fips]],_xlfn.ANCHORARRAY(Source!$K$2),0),0)</f>
        <v>0</v>
      </c>
    </row>
    <row r="72695" spans="1:7" x14ac:dyDescent="0.25">
      <c r="A72695" s="3">
        <v>43952</v>
      </c>
      <c r="B72695" s="10" t="s">
        <v>297</v>
      </c>
      <c r="C72695" s="10" t="s">
        <v>185</v>
      </c>
      <c r="D72695">
        <v>26133</v>
      </c>
      <c r="E72695">
        <v>8</v>
      </c>
      <c r="F72695">
        <v>0</v>
      </c>
      <c r="G72695" s="10">
        <f>_xlfn.IFNA(MATCH(us_counties[[#This Row],[fips]],_xlfn.ANCHORARRAY(Source!$K$2),0),0)</f>
        <v>0</v>
      </c>
    </row>
    <row r="72696" spans="1:7" x14ac:dyDescent="0.25">
      <c r="A72696" s="3">
        <v>43951</v>
      </c>
      <c r="B72696" s="10" t="s">
        <v>297</v>
      </c>
      <c r="C72696" s="10" t="s">
        <v>185</v>
      </c>
      <c r="D72696">
        <v>26133</v>
      </c>
      <c r="E72696">
        <v>8</v>
      </c>
      <c r="F72696">
        <v>0</v>
      </c>
      <c r="G72696" s="10">
        <f>_xlfn.IFNA(MATCH(us_counties[[#This Row],[fips]],_xlfn.ANCHORARRAY(Source!$K$2),0),0)</f>
        <v>0</v>
      </c>
    </row>
    <row r="72697" spans="1:7" x14ac:dyDescent="0.25">
      <c r="A72697" s="3">
        <v>43950</v>
      </c>
      <c r="B72697" s="10" t="s">
        <v>297</v>
      </c>
      <c r="C72697" s="10" t="s">
        <v>185</v>
      </c>
      <c r="D72697">
        <v>26133</v>
      </c>
      <c r="E72697">
        <v>8</v>
      </c>
      <c r="F72697">
        <v>0</v>
      </c>
      <c r="G72697" s="10">
        <f>_xlfn.IFNA(MATCH(us_counties[[#This Row],[fips]],_xlfn.ANCHORARRAY(Source!$K$2),0),0)</f>
        <v>0</v>
      </c>
    </row>
    <row r="72698" spans="1:7" x14ac:dyDescent="0.25">
      <c r="A72698" s="3">
        <v>43949</v>
      </c>
      <c r="B72698" s="10" t="s">
        <v>297</v>
      </c>
      <c r="C72698" s="10" t="s">
        <v>185</v>
      </c>
      <c r="D72698">
        <v>26133</v>
      </c>
      <c r="E72698">
        <v>8</v>
      </c>
      <c r="F72698">
        <v>0</v>
      </c>
      <c r="G72698" s="10">
        <f>_xlfn.IFNA(MATCH(us_counties[[#This Row],[fips]],_xlfn.ANCHORARRAY(Source!$K$2),0),0)</f>
        <v>0</v>
      </c>
    </row>
    <row r="72699" spans="1:7" x14ac:dyDescent="0.25">
      <c r="A72699" s="3">
        <v>43948</v>
      </c>
      <c r="B72699" s="10" t="s">
        <v>297</v>
      </c>
      <c r="C72699" s="10" t="s">
        <v>185</v>
      </c>
      <c r="D72699">
        <v>26133</v>
      </c>
      <c r="E72699">
        <v>8</v>
      </c>
      <c r="F72699">
        <v>0</v>
      </c>
      <c r="G72699" s="10">
        <f>_xlfn.IFNA(MATCH(us_counties[[#This Row],[fips]],_xlfn.ANCHORARRAY(Source!$K$2),0),0)</f>
        <v>0</v>
      </c>
    </row>
    <row r="72700" spans="1:7" x14ac:dyDescent="0.25">
      <c r="A72700" s="3">
        <v>43947</v>
      </c>
      <c r="B72700" s="10" t="s">
        <v>297</v>
      </c>
      <c r="C72700" s="10" t="s">
        <v>185</v>
      </c>
      <c r="D72700">
        <v>26133</v>
      </c>
      <c r="E72700">
        <v>8</v>
      </c>
      <c r="F72700">
        <v>0</v>
      </c>
      <c r="G72700" s="10">
        <f>_xlfn.IFNA(MATCH(us_counties[[#This Row],[fips]],_xlfn.ANCHORARRAY(Source!$K$2),0),0)</f>
        <v>0</v>
      </c>
    </row>
    <row r="72701" spans="1:7" x14ac:dyDescent="0.25">
      <c r="A72701" s="3">
        <v>43946</v>
      </c>
      <c r="B72701" s="10" t="s">
        <v>297</v>
      </c>
      <c r="C72701" s="10" t="s">
        <v>185</v>
      </c>
      <c r="D72701">
        <v>26133</v>
      </c>
      <c r="E72701">
        <v>8</v>
      </c>
      <c r="F72701">
        <v>0</v>
      </c>
      <c r="G72701" s="10">
        <f>_xlfn.IFNA(MATCH(us_counties[[#This Row],[fips]],_xlfn.ANCHORARRAY(Source!$K$2),0),0)</f>
        <v>0</v>
      </c>
    </row>
    <row r="72702" spans="1:7" x14ac:dyDescent="0.25">
      <c r="A72702" s="3">
        <v>43945</v>
      </c>
      <c r="B72702" s="10" t="s">
        <v>297</v>
      </c>
      <c r="C72702" s="10" t="s">
        <v>185</v>
      </c>
      <c r="D72702">
        <v>26133</v>
      </c>
      <c r="E72702">
        <v>8</v>
      </c>
      <c r="F72702">
        <v>0</v>
      </c>
      <c r="G72702" s="10">
        <f>_xlfn.IFNA(MATCH(us_counties[[#This Row],[fips]],_xlfn.ANCHORARRAY(Source!$K$2),0),0)</f>
        <v>0</v>
      </c>
    </row>
    <row r="72703" spans="1:7" x14ac:dyDescent="0.25">
      <c r="A72703" s="3">
        <v>43944</v>
      </c>
      <c r="B72703" s="10" t="s">
        <v>297</v>
      </c>
      <c r="C72703" s="10" t="s">
        <v>185</v>
      </c>
      <c r="D72703">
        <v>26133</v>
      </c>
      <c r="E72703">
        <v>8</v>
      </c>
      <c r="F72703">
        <v>0</v>
      </c>
      <c r="G72703" s="10">
        <f>_xlfn.IFNA(MATCH(us_counties[[#This Row],[fips]],_xlfn.ANCHORARRAY(Source!$K$2),0),0)</f>
        <v>0</v>
      </c>
    </row>
    <row r="72704" spans="1:7" x14ac:dyDescent="0.25">
      <c r="A72704" s="3">
        <v>43943</v>
      </c>
      <c r="B72704" s="10" t="s">
        <v>297</v>
      </c>
      <c r="C72704" s="10" t="s">
        <v>185</v>
      </c>
      <c r="D72704">
        <v>26133</v>
      </c>
      <c r="E72704">
        <v>8</v>
      </c>
      <c r="F72704">
        <v>0</v>
      </c>
      <c r="G72704" s="10">
        <f>_xlfn.IFNA(MATCH(us_counties[[#This Row],[fips]],_xlfn.ANCHORARRAY(Source!$K$2),0),0)</f>
        <v>0</v>
      </c>
    </row>
    <row r="72705" spans="1:7" x14ac:dyDescent="0.25">
      <c r="A72705" s="3">
        <v>43942</v>
      </c>
      <c r="B72705" s="10" t="s">
        <v>297</v>
      </c>
      <c r="C72705" s="10" t="s">
        <v>185</v>
      </c>
      <c r="D72705">
        <v>26133</v>
      </c>
      <c r="E72705">
        <v>8</v>
      </c>
      <c r="F72705">
        <v>0</v>
      </c>
      <c r="G72705" s="10">
        <f>_xlfn.IFNA(MATCH(us_counties[[#This Row],[fips]],_xlfn.ANCHORARRAY(Source!$K$2),0),0)</f>
        <v>0</v>
      </c>
    </row>
    <row r="72706" spans="1:7" x14ac:dyDescent="0.25">
      <c r="A72706" s="3">
        <v>43941</v>
      </c>
      <c r="B72706" s="10" t="s">
        <v>297</v>
      </c>
      <c r="C72706" s="10" t="s">
        <v>185</v>
      </c>
      <c r="D72706">
        <v>26133</v>
      </c>
      <c r="E72706">
        <v>7</v>
      </c>
      <c r="F72706">
        <v>0</v>
      </c>
      <c r="G72706" s="10">
        <f>_xlfn.IFNA(MATCH(us_counties[[#This Row],[fips]],_xlfn.ANCHORARRAY(Source!$K$2),0),0)</f>
        <v>0</v>
      </c>
    </row>
    <row r="72707" spans="1:7" x14ac:dyDescent="0.25">
      <c r="A72707" s="3">
        <v>43940</v>
      </c>
      <c r="B72707" s="10" t="s">
        <v>297</v>
      </c>
      <c r="C72707" s="10" t="s">
        <v>185</v>
      </c>
      <c r="D72707">
        <v>26133</v>
      </c>
      <c r="E72707">
        <v>6</v>
      </c>
      <c r="F72707">
        <v>0</v>
      </c>
      <c r="G72707" s="10">
        <f>_xlfn.IFNA(MATCH(us_counties[[#This Row],[fips]],_xlfn.ANCHORARRAY(Source!$K$2),0),0)</f>
        <v>0</v>
      </c>
    </row>
    <row r="72708" spans="1:7" x14ac:dyDescent="0.25">
      <c r="A72708" s="3">
        <v>43939</v>
      </c>
      <c r="B72708" s="10" t="s">
        <v>297</v>
      </c>
      <c r="C72708" s="10" t="s">
        <v>185</v>
      </c>
      <c r="D72708">
        <v>26133</v>
      </c>
      <c r="E72708">
        <v>6</v>
      </c>
      <c r="F72708">
        <v>0</v>
      </c>
      <c r="G72708" s="10">
        <f>_xlfn.IFNA(MATCH(us_counties[[#This Row],[fips]],_xlfn.ANCHORARRAY(Source!$K$2),0),0)</f>
        <v>0</v>
      </c>
    </row>
    <row r="72709" spans="1:7" x14ac:dyDescent="0.25">
      <c r="A72709" s="3">
        <v>43938</v>
      </c>
      <c r="B72709" s="10" t="s">
        <v>297</v>
      </c>
      <c r="C72709" s="10" t="s">
        <v>185</v>
      </c>
      <c r="D72709">
        <v>26133</v>
      </c>
      <c r="E72709">
        <v>6</v>
      </c>
      <c r="F72709">
        <v>0</v>
      </c>
      <c r="G72709" s="10">
        <f>_xlfn.IFNA(MATCH(us_counties[[#This Row],[fips]],_xlfn.ANCHORARRAY(Source!$K$2),0),0)</f>
        <v>0</v>
      </c>
    </row>
    <row r="72710" spans="1:7" x14ac:dyDescent="0.25">
      <c r="A72710" s="3">
        <v>43937</v>
      </c>
      <c r="B72710" s="10" t="s">
        <v>297</v>
      </c>
      <c r="C72710" s="10" t="s">
        <v>185</v>
      </c>
      <c r="D72710">
        <v>26133</v>
      </c>
      <c r="E72710">
        <v>6</v>
      </c>
      <c r="F72710">
        <v>0</v>
      </c>
      <c r="G72710" s="10">
        <f>_xlfn.IFNA(MATCH(us_counties[[#This Row],[fips]],_xlfn.ANCHORARRAY(Source!$K$2),0),0)</f>
        <v>0</v>
      </c>
    </row>
    <row r="72711" spans="1:7" x14ac:dyDescent="0.25">
      <c r="A72711" s="3">
        <v>43936</v>
      </c>
      <c r="B72711" s="10" t="s">
        <v>297</v>
      </c>
      <c r="C72711" s="10" t="s">
        <v>185</v>
      </c>
      <c r="D72711">
        <v>26133</v>
      </c>
      <c r="E72711">
        <v>5</v>
      </c>
      <c r="F72711">
        <v>0</v>
      </c>
      <c r="G72711" s="10">
        <f>_xlfn.IFNA(MATCH(us_counties[[#This Row],[fips]],_xlfn.ANCHORARRAY(Source!$K$2),0),0)</f>
        <v>0</v>
      </c>
    </row>
    <row r="72712" spans="1:7" x14ac:dyDescent="0.25">
      <c r="A72712" s="3">
        <v>43935</v>
      </c>
      <c r="B72712" s="10" t="s">
        <v>297</v>
      </c>
      <c r="C72712" s="10" t="s">
        <v>185</v>
      </c>
      <c r="D72712">
        <v>26133</v>
      </c>
      <c r="E72712">
        <v>5</v>
      </c>
      <c r="F72712">
        <v>0</v>
      </c>
      <c r="G72712" s="10">
        <f>_xlfn.IFNA(MATCH(us_counties[[#This Row],[fips]],_xlfn.ANCHORARRAY(Source!$K$2),0),0)</f>
        <v>0</v>
      </c>
    </row>
    <row r="72713" spans="1:7" x14ac:dyDescent="0.25">
      <c r="A72713" s="3">
        <v>43934</v>
      </c>
      <c r="B72713" s="10" t="s">
        <v>297</v>
      </c>
      <c r="C72713" s="10" t="s">
        <v>185</v>
      </c>
      <c r="D72713">
        <v>26133</v>
      </c>
      <c r="E72713">
        <v>5</v>
      </c>
      <c r="F72713">
        <v>0</v>
      </c>
      <c r="G72713" s="10">
        <f>_xlfn.IFNA(MATCH(us_counties[[#This Row],[fips]],_xlfn.ANCHORARRAY(Source!$K$2),0),0)</f>
        <v>0</v>
      </c>
    </row>
    <row r="72714" spans="1:7" x14ac:dyDescent="0.25">
      <c r="A72714" s="3">
        <v>43933</v>
      </c>
      <c r="B72714" s="10" t="s">
        <v>297</v>
      </c>
      <c r="C72714" s="10" t="s">
        <v>185</v>
      </c>
      <c r="D72714">
        <v>26133</v>
      </c>
      <c r="E72714">
        <v>4</v>
      </c>
      <c r="F72714">
        <v>0</v>
      </c>
      <c r="G72714" s="10">
        <f>_xlfn.IFNA(MATCH(us_counties[[#This Row],[fips]],_xlfn.ANCHORARRAY(Source!$K$2),0),0)</f>
        <v>0</v>
      </c>
    </row>
    <row r="72715" spans="1:7" x14ac:dyDescent="0.25">
      <c r="A72715" s="3">
        <v>43932</v>
      </c>
      <c r="B72715" s="10" t="s">
        <v>297</v>
      </c>
      <c r="C72715" s="10" t="s">
        <v>185</v>
      </c>
      <c r="D72715">
        <v>26133</v>
      </c>
      <c r="E72715">
        <v>4</v>
      </c>
      <c r="F72715">
        <v>0</v>
      </c>
      <c r="G72715" s="10">
        <f>_xlfn.IFNA(MATCH(us_counties[[#This Row],[fips]],_xlfn.ANCHORARRAY(Source!$K$2),0),0)</f>
        <v>0</v>
      </c>
    </row>
    <row r="72716" spans="1:7" x14ac:dyDescent="0.25">
      <c r="A72716" s="3">
        <v>43931</v>
      </c>
      <c r="B72716" s="10" t="s">
        <v>297</v>
      </c>
      <c r="C72716" s="10" t="s">
        <v>185</v>
      </c>
      <c r="D72716">
        <v>26133</v>
      </c>
      <c r="E72716">
        <v>3</v>
      </c>
      <c r="F72716">
        <v>0</v>
      </c>
      <c r="G72716" s="10">
        <f>_xlfn.IFNA(MATCH(us_counties[[#This Row],[fips]],_xlfn.ANCHORARRAY(Source!$K$2),0),0)</f>
        <v>0</v>
      </c>
    </row>
    <row r="72717" spans="1:7" x14ac:dyDescent="0.25">
      <c r="A72717" s="3">
        <v>43930</v>
      </c>
      <c r="B72717" s="10" t="s">
        <v>297</v>
      </c>
      <c r="C72717" s="10" t="s">
        <v>185</v>
      </c>
      <c r="D72717">
        <v>26133</v>
      </c>
      <c r="E72717">
        <v>3</v>
      </c>
      <c r="F72717">
        <v>0</v>
      </c>
      <c r="G72717" s="10">
        <f>_xlfn.IFNA(MATCH(us_counties[[#This Row],[fips]],_xlfn.ANCHORARRAY(Source!$K$2),0),0)</f>
        <v>0</v>
      </c>
    </row>
    <row r="72718" spans="1:7" x14ac:dyDescent="0.25">
      <c r="A72718" s="3">
        <v>43929</v>
      </c>
      <c r="B72718" s="10" t="s">
        <v>297</v>
      </c>
      <c r="C72718" s="10" t="s">
        <v>185</v>
      </c>
      <c r="D72718">
        <v>26133</v>
      </c>
      <c r="E72718">
        <v>3</v>
      </c>
      <c r="F72718">
        <v>0</v>
      </c>
      <c r="G72718" s="10">
        <f>_xlfn.IFNA(MATCH(us_counties[[#This Row],[fips]],_xlfn.ANCHORARRAY(Source!$K$2),0),0)</f>
        <v>0</v>
      </c>
    </row>
    <row r="72719" spans="1:7" x14ac:dyDescent="0.25">
      <c r="A72719" s="3">
        <v>43928</v>
      </c>
      <c r="B72719" s="10" t="s">
        <v>297</v>
      </c>
      <c r="C72719" s="10" t="s">
        <v>185</v>
      </c>
      <c r="D72719">
        <v>26133</v>
      </c>
      <c r="E72719">
        <v>3</v>
      </c>
      <c r="F72719">
        <v>0</v>
      </c>
      <c r="G72719" s="10">
        <f>_xlfn.IFNA(MATCH(us_counties[[#This Row],[fips]],_xlfn.ANCHORARRAY(Source!$K$2),0),0)</f>
        <v>0</v>
      </c>
    </row>
    <row r="72720" spans="1:7" x14ac:dyDescent="0.25">
      <c r="A72720" s="3">
        <v>43927</v>
      </c>
      <c r="B72720" s="10" t="s">
        <v>297</v>
      </c>
      <c r="C72720" s="10" t="s">
        <v>185</v>
      </c>
      <c r="D72720">
        <v>26133</v>
      </c>
      <c r="E72720">
        <v>3</v>
      </c>
      <c r="F72720">
        <v>0</v>
      </c>
      <c r="G72720" s="10">
        <f>_xlfn.IFNA(MATCH(us_counties[[#This Row],[fips]],_xlfn.ANCHORARRAY(Source!$K$2),0),0)</f>
        <v>0</v>
      </c>
    </row>
    <row r="72721" spans="1:7" x14ac:dyDescent="0.25">
      <c r="A72721" s="3">
        <v>43926</v>
      </c>
      <c r="B72721" s="10" t="s">
        <v>297</v>
      </c>
      <c r="C72721" s="10" t="s">
        <v>185</v>
      </c>
      <c r="D72721">
        <v>26133</v>
      </c>
      <c r="E72721">
        <v>4</v>
      </c>
      <c r="F72721">
        <v>0</v>
      </c>
      <c r="G72721" s="10">
        <f>_xlfn.IFNA(MATCH(us_counties[[#This Row],[fips]],_xlfn.ANCHORARRAY(Source!$K$2),0),0)</f>
        <v>0</v>
      </c>
    </row>
    <row r="72722" spans="1:7" x14ac:dyDescent="0.25">
      <c r="A72722" s="3">
        <v>43925</v>
      </c>
      <c r="B72722" s="10" t="s">
        <v>297</v>
      </c>
      <c r="C72722" s="10" t="s">
        <v>185</v>
      </c>
      <c r="D72722">
        <v>26133</v>
      </c>
      <c r="E72722">
        <v>4</v>
      </c>
      <c r="F72722">
        <v>0</v>
      </c>
      <c r="G72722" s="10">
        <f>_xlfn.IFNA(MATCH(us_counties[[#This Row],[fips]],_xlfn.ANCHORARRAY(Source!$K$2),0),0)</f>
        <v>0</v>
      </c>
    </row>
    <row r="72723" spans="1:7" x14ac:dyDescent="0.25">
      <c r="A72723" s="3">
        <v>43924</v>
      </c>
      <c r="B72723" s="10" t="s">
        <v>297</v>
      </c>
      <c r="C72723" s="10" t="s">
        <v>185</v>
      </c>
      <c r="D72723">
        <v>26133</v>
      </c>
      <c r="E72723">
        <v>3</v>
      </c>
      <c r="F72723">
        <v>0</v>
      </c>
      <c r="G72723" s="10">
        <f>_xlfn.IFNA(MATCH(us_counties[[#This Row],[fips]],_xlfn.ANCHORARRAY(Source!$K$2),0),0)</f>
        <v>0</v>
      </c>
    </row>
    <row r="72724" spans="1:7" x14ac:dyDescent="0.25">
      <c r="A72724" s="3">
        <v>43923</v>
      </c>
      <c r="B72724" s="10" t="s">
        <v>297</v>
      </c>
      <c r="C72724" s="10" t="s">
        <v>185</v>
      </c>
      <c r="D72724">
        <v>26133</v>
      </c>
      <c r="E72724">
        <v>3</v>
      </c>
      <c r="F72724">
        <v>0</v>
      </c>
      <c r="G72724" s="10">
        <f>_xlfn.IFNA(MATCH(us_counties[[#This Row],[fips]],_xlfn.ANCHORARRAY(Source!$K$2),0),0)</f>
        <v>0</v>
      </c>
    </row>
    <row r="72725" spans="1:7" x14ac:dyDescent="0.25">
      <c r="A72725" s="3">
        <v>43922</v>
      </c>
      <c r="B72725" s="10" t="s">
        <v>297</v>
      </c>
      <c r="C72725" s="10" t="s">
        <v>185</v>
      </c>
      <c r="D72725">
        <v>26133</v>
      </c>
      <c r="E72725">
        <v>2</v>
      </c>
      <c r="F72725">
        <v>0</v>
      </c>
      <c r="G72725" s="10">
        <f>_xlfn.IFNA(MATCH(us_counties[[#This Row],[fips]],_xlfn.ANCHORARRAY(Source!$K$2),0),0)</f>
        <v>0</v>
      </c>
    </row>
    <row r="72726" spans="1:7" x14ac:dyDescent="0.25">
      <c r="A72726" s="3">
        <v>43921</v>
      </c>
      <c r="B72726" s="10" t="s">
        <v>297</v>
      </c>
      <c r="C72726" s="10" t="s">
        <v>185</v>
      </c>
      <c r="D72726">
        <v>26133</v>
      </c>
      <c r="E72726">
        <v>2</v>
      </c>
      <c r="F72726">
        <v>0</v>
      </c>
      <c r="G72726" s="10">
        <f>_xlfn.IFNA(MATCH(us_counties[[#This Row],[fips]],_xlfn.ANCHORARRAY(Source!$K$2),0),0)</f>
        <v>0</v>
      </c>
    </row>
    <row r="72727" spans="1:7" x14ac:dyDescent="0.25">
      <c r="A72727" s="3">
        <v>43920</v>
      </c>
      <c r="B72727" s="10" t="s">
        <v>297</v>
      </c>
      <c r="C72727" s="10" t="s">
        <v>185</v>
      </c>
      <c r="D72727">
        <v>26133</v>
      </c>
      <c r="E72727">
        <v>2</v>
      </c>
      <c r="F72727">
        <v>0</v>
      </c>
      <c r="G72727" s="10">
        <f>_xlfn.IFNA(MATCH(us_counties[[#This Row],[fips]],_xlfn.ANCHORARRAY(Source!$K$2),0),0)</f>
        <v>0</v>
      </c>
    </row>
    <row r="72728" spans="1:7" x14ac:dyDescent="0.25">
      <c r="A72728" s="3">
        <v>43919</v>
      </c>
      <c r="B72728" s="10" t="s">
        <v>297</v>
      </c>
      <c r="C72728" s="10" t="s">
        <v>185</v>
      </c>
      <c r="D72728">
        <v>26133</v>
      </c>
      <c r="E72728">
        <v>2</v>
      </c>
      <c r="F72728">
        <v>0</v>
      </c>
      <c r="G72728" s="10">
        <f>_xlfn.IFNA(MATCH(us_counties[[#This Row],[fips]],_xlfn.ANCHORARRAY(Source!$K$2),0),0)</f>
        <v>0</v>
      </c>
    </row>
    <row r="72729" spans="1:7" x14ac:dyDescent="0.25">
      <c r="A72729" s="3">
        <v>43918</v>
      </c>
      <c r="B72729" s="10" t="s">
        <v>297</v>
      </c>
      <c r="C72729" s="10" t="s">
        <v>185</v>
      </c>
      <c r="D72729">
        <v>26133</v>
      </c>
      <c r="E72729">
        <v>1</v>
      </c>
      <c r="F72729">
        <v>0</v>
      </c>
      <c r="G72729" s="10">
        <f>_xlfn.IFNA(MATCH(us_counties[[#This Row],[fips]],_xlfn.ANCHORARRAY(Source!$K$2),0),0)</f>
        <v>0</v>
      </c>
    </row>
    <row r="72730" spans="1:7" x14ac:dyDescent="0.25">
      <c r="A72730" s="3">
        <v>43974</v>
      </c>
      <c r="B72730" s="10" t="s">
        <v>1393</v>
      </c>
      <c r="C72730" s="10" t="s">
        <v>185</v>
      </c>
      <c r="D72730">
        <v>26135</v>
      </c>
      <c r="E72730">
        <v>5</v>
      </c>
      <c r="F72730">
        <v>1</v>
      </c>
      <c r="G72730" s="10">
        <f>_xlfn.IFNA(MATCH(us_counties[[#This Row],[fips]],_xlfn.ANCHORARRAY(Source!$K$2),0),0)</f>
        <v>0</v>
      </c>
    </row>
    <row r="72731" spans="1:7" x14ac:dyDescent="0.25">
      <c r="A72731" s="3">
        <v>43973</v>
      </c>
      <c r="B72731" s="10" t="s">
        <v>1393</v>
      </c>
      <c r="C72731" s="10" t="s">
        <v>185</v>
      </c>
      <c r="D72731">
        <v>26135</v>
      </c>
      <c r="E72731">
        <v>5</v>
      </c>
      <c r="F72731">
        <v>1</v>
      </c>
      <c r="G72731" s="10">
        <f>_xlfn.IFNA(MATCH(us_counties[[#This Row],[fips]],_xlfn.ANCHORARRAY(Source!$K$2),0),0)</f>
        <v>0</v>
      </c>
    </row>
    <row r="72732" spans="1:7" x14ac:dyDescent="0.25">
      <c r="A72732" s="3">
        <v>43972</v>
      </c>
      <c r="B72732" s="10" t="s">
        <v>1393</v>
      </c>
      <c r="C72732" s="10" t="s">
        <v>185</v>
      </c>
      <c r="D72732">
        <v>26135</v>
      </c>
      <c r="E72732">
        <v>5</v>
      </c>
      <c r="F72732">
        <v>1</v>
      </c>
      <c r="G72732" s="10">
        <f>_xlfn.IFNA(MATCH(us_counties[[#This Row],[fips]],_xlfn.ANCHORARRAY(Source!$K$2),0),0)</f>
        <v>0</v>
      </c>
    </row>
    <row r="72733" spans="1:7" x14ac:dyDescent="0.25">
      <c r="A72733" s="3">
        <v>43971</v>
      </c>
      <c r="B72733" s="10" t="s">
        <v>1393</v>
      </c>
      <c r="C72733" s="10" t="s">
        <v>185</v>
      </c>
      <c r="D72733">
        <v>26135</v>
      </c>
      <c r="E72733">
        <v>6</v>
      </c>
      <c r="F72733">
        <v>1</v>
      </c>
      <c r="G72733" s="10">
        <f>_xlfn.IFNA(MATCH(us_counties[[#This Row],[fips]],_xlfn.ANCHORARRAY(Source!$K$2),0),0)</f>
        <v>0</v>
      </c>
    </row>
    <row r="72734" spans="1:7" x14ac:dyDescent="0.25">
      <c r="A72734" s="3">
        <v>43970</v>
      </c>
      <c r="B72734" s="10" t="s">
        <v>1393</v>
      </c>
      <c r="C72734" s="10" t="s">
        <v>185</v>
      </c>
      <c r="D72734">
        <v>26135</v>
      </c>
      <c r="E72734">
        <v>5</v>
      </c>
      <c r="F72734">
        <v>1</v>
      </c>
      <c r="G72734" s="10">
        <f>_xlfn.IFNA(MATCH(us_counties[[#This Row],[fips]],_xlfn.ANCHORARRAY(Source!$K$2),0),0)</f>
        <v>0</v>
      </c>
    </row>
    <row r="72735" spans="1:7" x14ac:dyDescent="0.25">
      <c r="A72735" s="3">
        <v>43969</v>
      </c>
      <c r="B72735" s="10" t="s">
        <v>1393</v>
      </c>
      <c r="C72735" s="10" t="s">
        <v>185</v>
      </c>
      <c r="D72735">
        <v>26135</v>
      </c>
      <c r="E72735">
        <v>5</v>
      </c>
      <c r="F72735">
        <v>1</v>
      </c>
      <c r="G72735" s="10">
        <f>_xlfn.IFNA(MATCH(us_counties[[#This Row],[fips]],_xlfn.ANCHORARRAY(Source!$K$2),0),0)</f>
        <v>0</v>
      </c>
    </row>
    <row r="72736" spans="1:7" x14ac:dyDescent="0.25">
      <c r="A72736" s="3">
        <v>43968</v>
      </c>
      <c r="B72736" s="10" t="s">
        <v>1393</v>
      </c>
      <c r="C72736" s="10" t="s">
        <v>185</v>
      </c>
      <c r="D72736">
        <v>26135</v>
      </c>
      <c r="E72736">
        <v>5</v>
      </c>
      <c r="F72736">
        <v>1</v>
      </c>
      <c r="G72736" s="10">
        <f>_xlfn.IFNA(MATCH(us_counties[[#This Row],[fips]],_xlfn.ANCHORARRAY(Source!$K$2),0),0)</f>
        <v>0</v>
      </c>
    </row>
    <row r="72737" spans="1:7" x14ac:dyDescent="0.25">
      <c r="A72737" s="3">
        <v>43967</v>
      </c>
      <c r="B72737" s="10" t="s">
        <v>1393</v>
      </c>
      <c r="C72737" s="10" t="s">
        <v>185</v>
      </c>
      <c r="D72737">
        <v>26135</v>
      </c>
      <c r="E72737">
        <v>5</v>
      </c>
      <c r="F72737">
        <v>1</v>
      </c>
      <c r="G72737" s="10">
        <f>_xlfn.IFNA(MATCH(us_counties[[#This Row],[fips]],_xlfn.ANCHORARRAY(Source!$K$2),0),0)</f>
        <v>0</v>
      </c>
    </row>
    <row r="72738" spans="1:7" x14ac:dyDescent="0.25">
      <c r="A72738" s="3">
        <v>43966</v>
      </c>
      <c r="B72738" s="10" t="s">
        <v>1393</v>
      </c>
      <c r="C72738" s="10" t="s">
        <v>185</v>
      </c>
      <c r="D72738">
        <v>26135</v>
      </c>
      <c r="E72738">
        <v>5</v>
      </c>
      <c r="F72738">
        <v>1</v>
      </c>
      <c r="G72738" s="10">
        <f>_xlfn.IFNA(MATCH(us_counties[[#This Row],[fips]],_xlfn.ANCHORARRAY(Source!$K$2),0),0)</f>
        <v>0</v>
      </c>
    </row>
    <row r="72739" spans="1:7" x14ac:dyDescent="0.25">
      <c r="A72739" s="3">
        <v>43965</v>
      </c>
      <c r="B72739" s="10" t="s">
        <v>1393</v>
      </c>
      <c r="C72739" s="10" t="s">
        <v>185</v>
      </c>
      <c r="D72739">
        <v>26135</v>
      </c>
      <c r="E72739">
        <v>5</v>
      </c>
      <c r="F72739">
        <v>1</v>
      </c>
      <c r="G72739" s="10">
        <f>_xlfn.IFNA(MATCH(us_counties[[#This Row],[fips]],_xlfn.ANCHORARRAY(Source!$K$2),0),0)</f>
        <v>0</v>
      </c>
    </row>
    <row r="72740" spans="1:7" x14ac:dyDescent="0.25">
      <c r="A72740" s="3">
        <v>43964</v>
      </c>
      <c r="B72740" s="10" t="s">
        <v>1393</v>
      </c>
      <c r="C72740" s="10" t="s">
        <v>185</v>
      </c>
      <c r="D72740">
        <v>26135</v>
      </c>
      <c r="E72740">
        <v>5</v>
      </c>
      <c r="F72740">
        <v>1</v>
      </c>
      <c r="G72740" s="10">
        <f>_xlfn.IFNA(MATCH(us_counties[[#This Row],[fips]],_xlfn.ANCHORARRAY(Source!$K$2),0),0)</f>
        <v>0</v>
      </c>
    </row>
    <row r="72741" spans="1:7" x14ac:dyDescent="0.25">
      <c r="A72741" s="3">
        <v>43963</v>
      </c>
      <c r="B72741" s="10" t="s">
        <v>1393</v>
      </c>
      <c r="C72741" s="10" t="s">
        <v>185</v>
      </c>
      <c r="D72741">
        <v>26135</v>
      </c>
      <c r="E72741">
        <v>5</v>
      </c>
      <c r="F72741">
        <v>1</v>
      </c>
      <c r="G72741" s="10">
        <f>_xlfn.IFNA(MATCH(us_counties[[#This Row],[fips]],_xlfn.ANCHORARRAY(Source!$K$2),0),0)</f>
        <v>0</v>
      </c>
    </row>
    <row r="72742" spans="1:7" x14ac:dyDescent="0.25">
      <c r="A72742" s="3">
        <v>43962</v>
      </c>
      <c r="B72742" s="10" t="s">
        <v>1393</v>
      </c>
      <c r="C72742" s="10" t="s">
        <v>185</v>
      </c>
      <c r="D72742">
        <v>26135</v>
      </c>
      <c r="E72742">
        <v>5</v>
      </c>
      <c r="F72742">
        <v>1</v>
      </c>
      <c r="G72742" s="10">
        <f>_xlfn.IFNA(MATCH(us_counties[[#This Row],[fips]],_xlfn.ANCHORARRAY(Source!$K$2),0),0)</f>
        <v>0</v>
      </c>
    </row>
    <row r="72743" spans="1:7" x14ac:dyDescent="0.25">
      <c r="A72743" s="3">
        <v>43961</v>
      </c>
      <c r="B72743" s="10" t="s">
        <v>1393</v>
      </c>
      <c r="C72743" s="10" t="s">
        <v>185</v>
      </c>
      <c r="D72743">
        <v>26135</v>
      </c>
      <c r="E72743">
        <v>5</v>
      </c>
      <c r="F72743">
        <v>1</v>
      </c>
      <c r="G72743" s="10">
        <f>_xlfn.IFNA(MATCH(us_counties[[#This Row],[fips]],_xlfn.ANCHORARRAY(Source!$K$2),0),0)</f>
        <v>0</v>
      </c>
    </row>
    <row r="72744" spans="1:7" x14ac:dyDescent="0.25">
      <c r="A72744" s="3">
        <v>43960</v>
      </c>
      <c r="B72744" s="10" t="s">
        <v>1393</v>
      </c>
      <c r="C72744" s="10" t="s">
        <v>185</v>
      </c>
      <c r="D72744">
        <v>26135</v>
      </c>
      <c r="E72744">
        <v>5</v>
      </c>
      <c r="F72744">
        <v>1</v>
      </c>
      <c r="G72744" s="10">
        <f>_xlfn.IFNA(MATCH(us_counties[[#This Row],[fips]],_xlfn.ANCHORARRAY(Source!$K$2),0),0)</f>
        <v>0</v>
      </c>
    </row>
    <row r="72745" spans="1:7" x14ac:dyDescent="0.25">
      <c r="A72745" s="3">
        <v>43959</v>
      </c>
      <c r="B72745" s="10" t="s">
        <v>1393</v>
      </c>
      <c r="C72745" s="10" t="s">
        <v>185</v>
      </c>
      <c r="D72745">
        <v>26135</v>
      </c>
      <c r="E72745">
        <v>5</v>
      </c>
      <c r="F72745">
        <v>0</v>
      </c>
      <c r="G72745" s="10">
        <f>_xlfn.IFNA(MATCH(us_counties[[#This Row],[fips]],_xlfn.ANCHORARRAY(Source!$K$2),0),0)</f>
        <v>0</v>
      </c>
    </row>
    <row r="72746" spans="1:7" x14ac:dyDescent="0.25">
      <c r="A72746" s="3">
        <v>43958</v>
      </c>
      <c r="B72746" s="10" t="s">
        <v>1393</v>
      </c>
      <c r="C72746" s="10" t="s">
        <v>185</v>
      </c>
      <c r="D72746">
        <v>26135</v>
      </c>
      <c r="E72746">
        <v>5</v>
      </c>
      <c r="F72746">
        <v>0</v>
      </c>
      <c r="G72746" s="10">
        <f>_xlfn.IFNA(MATCH(us_counties[[#This Row],[fips]],_xlfn.ANCHORARRAY(Source!$K$2),0),0)</f>
        <v>0</v>
      </c>
    </row>
    <row r="72747" spans="1:7" x14ac:dyDescent="0.25">
      <c r="A72747" s="3">
        <v>43957</v>
      </c>
      <c r="B72747" s="10" t="s">
        <v>1393</v>
      </c>
      <c r="C72747" s="10" t="s">
        <v>185</v>
      </c>
      <c r="D72747">
        <v>26135</v>
      </c>
      <c r="E72747">
        <v>5</v>
      </c>
      <c r="F72747">
        <v>0</v>
      </c>
      <c r="G72747" s="10">
        <f>_xlfn.IFNA(MATCH(us_counties[[#This Row],[fips]],_xlfn.ANCHORARRAY(Source!$K$2),0),0)</f>
        <v>0</v>
      </c>
    </row>
    <row r="72748" spans="1:7" x14ac:dyDescent="0.25">
      <c r="A72748" s="3">
        <v>43956</v>
      </c>
      <c r="B72748" s="10" t="s">
        <v>1393</v>
      </c>
      <c r="C72748" s="10" t="s">
        <v>185</v>
      </c>
      <c r="D72748">
        <v>26135</v>
      </c>
      <c r="E72748">
        <v>5</v>
      </c>
      <c r="F72748">
        <v>0</v>
      </c>
      <c r="G72748" s="10">
        <f>_xlfn.IFNA(MATCH(us_counties[[#This Row],[fips]],_xlfn.ANCHORARRAY(Source!$K$2),0),0)</f>
        <v>0</v>
      </c>
    </row>
    <row r="72749" spans="1:7" x14ac:dyDescent="0.25">
      <c r="A72749" s="3">
        <v>43955</v>
      </c>
      <c r="B72749" s="10" t="s">
        <v>1393</v>
      </c>
      <c r="C72749" s="10" t="s">
        <v>185</v>
      </c>
      <c r="D72749">
        <v>26135</v>
      </c>
      <c r="E72749">
        <v>5</v>
      </c>
      <c r="F72749">
        <v>0</v>
      </c>
      <c r="G72749" s="10">
        <f>_xlfn.IFNA(MATCH(us_counties[[#This Row],[fips]],_xlfn.ANCHORARRAY(Source!$K$2),0),0)</f>
        <v>0</v>
      </c>
    </row>
    <row r="72750" spans="1:7" x14ac:dyDescent="0.25">
      <c r="A72750" s="3">
        <v>43954</v>
      </c>
      <c r="B72750" s="10" t="s">
        <v>1393</v>
      </c>
      <c r="C72750" s="10" t="s">
        <v>185</v>
      </c>
      <c r="D72750">
        <v>26135</v>
      </c>
      <c r="E72750">
        <v>5</v>
      </c>
      <c r="F72750">
        <v>0</v>
      </c>
      <c r="G72750" s="10">
        <f>_xlfn.IFNA(MATCH(us_counties[[#This Row],[fips]],_xlfn.ANCHORARRAY(Source!$K$2),0),0)</f>
        <v>0</v>
      </c>
    </row>
    <row r="72751" spans="1:7" x14ac:dyDescent="0.25">
      <c r="A72751" s="3">
        <v>43953</v>
      </c>
      <c r="B72751" s="10" t="s">
        <v>1393</v>
      </c>
      <c r="C72751" s="10" t="s">
        <v>185</v>
      </c>
      <c r="D72751">
        <v>26135</v>
      </c>
      <c r="E72751">
        <v>5</v>
      </c>
      <c r="F72751">
        <v>0</v>
      </c>
      <c r="G72751" s="10">
        <f>_xlfn.IFNA(MATCH(us_counties[[#This Row],[fips]],_xlfn.ANCHORARRAY(Source!$K$2),0),0)</f>
        <v>0</v>
      </c>
    </row>
    <row r="72752" spans="1:7" x14ac:dyDescent="0.25">
      <c r="A72752" s="3">
        <v>43952</v>
      </c>
      <c r="B72752" s="10" t="s">
        <v>1393</v>
      </c>
      <c r="C72752" s="10" t="s">
        <v>185</v>
      </c>
      <c r="D72752">
        <v>26135</v>
      </c>
      <c r="E72752">
        <v>5</v>
      </c>
      <c r="F72752">
        <v>0</v>
      </c>
      <c r="G72752" s="10">
        <f>_xlfn.IFNA(MATCH(us_counties[[#This Row],[fips]],_xlfn.ANCHORARRAY(Source!$K$2),0),0)</f>
        <v>0</v>
      </c>
    </row>
    <row r="72753" spans="1:7" x14ac:dyDescent="0.25">
      <c r="A72753" s="3">
        <v>43951</v>
      </c>
      <c r="B72753" s="10" t="s">
        <v>1393</v>
      </c>
      <c r="C72753" s="10" t="s">
        <v>185</v>
      </c>
      <c r="D72753">
        <v>26135</v>
      </c>
      <c r="E72753">
        <v>5</v>
      </c>
      <c r="F72753">
        <v>0</v>
      </c>
      <c r="G72753" s="10">
        <f>_xlfn.IFNA(MATCH(us_counties[[#This Row],[fips]],_xlfn.ANCHORARRAY(Source!$K$2),0),0)</f>
        <v>0</v>
      </c>
    </row>
    <row r="72754" spans="1:7" x14ac:dyDescent="0.25">
      <c r="A72754" s="3">
        <v>43950</v>
      </c>
      <c r="B72754" s="10" t="s">
        <v>1393</v>
      </c>
      <c r="C72754" s="10" t="s">
        <v>185</v>
      </c>
      <c r="D72754">
        <v>26135</v>
      </c>
      <c r="E72754">
        <v>4</v>
      </c>
      <c r="F72754">
        <v>0</v>
      </c>
      <c r="G72754" s="10">
        <f>_xlfn.IFNA(MATCH(us_counties[[#This Row],[fips]],_xlfn.ANCHORARRAY(Source!$K$2),0),0)</f>
        <v>0</v>
      </c>
    </row>
    <row r="72755" spans="1:7" x14ac:dyDescent="0.25">
      <c r="A72755" s="3">
        <v>43949</v>
      </c>
      <c r="B72755" s="10" t="s">
        <v>1393</v>
      </c>
      <c r="C72755" s="10" t="s">
        <v>185</v>
      </c>
      <c r="D72755">
        <v>26135</v>
      </c>
      <c r="E72755">
        <v>4</v>
      </c>
      <c r="F72755">
        <v>0</v>
      </c>
      <c r="G72755" s="10">
        <f>_xlfn.IFNA(MATCH(us_counties[[#This Row],[fips]],_xlfn.ANCHORARRAY(Source!$K$2),0),0)</f>
        <v>0</v>
      </c>
    </row>
    <row r="72756" spans="1:7" x14ac:dyDescent="0.25">
      <c r="A72756" s="3">
        <v>43948</v>
      </c>
      <c r="B72756" s="10" t="s">
        <v>1393</v>
      </c>
      <c r="C72756" s="10" t="s">
        <v>185</v>
      </c>
      <c r="D72756">
        <v>26135</v>
      </c>
      <c r="E72756">
        <v>4</v>
      </c>
      <c r="F72756">
        <v>0</v>
      </c>
      <c r="G72756" s="10">
        <f>_xlfn.IFNA(MATCH(us_counties[[#This Row],[fips]],_xlfn.ANCHORARRAY(Source!$K$2),0),0)</f>
        <v>0</v>
      </c>
    </row>
    <row r="72757" spans="1:7" x14ac:dyDescent="0.25">
      <c r="A72757" s="3">
        <v>43947</v>
      </c>
      <c r="B72757" s="10" t="s">
        <v>1393</v>
      </c>
      <c r="C72757" s="10" t="s">
        <v>185</v>
      </c>
      <c r="D72757">
        <v>26135</v>
      </c>
      <c r="E72757">
        <v>4</v>
      </c>
      <c r="F72757">
        <v>0</v>
      </c>
      <c r="G72757" s="10">
        <f>_xlfn.IFNA(MATCH(us_counties[[#This Row],[fips]],_xlfn.ANCHORARRAY(Source!$K$2),0),0)</f>
        <v>0</v>
      </c>
    </row>
    <row r="72758" spans="1:7" x14ac:dyDescent="0.25">
      <c r="A72758" s="3">
        <v>43946</v>
      </c>
      <c r="B72758" s="10" t="s">
        <v>1393</v>
      </c>
      <c r="C72758" s="10" t="s">
        <v>185</v>
      </c>
      <c r="D72758">
        <v>26135</v>
      </c>
      <c r="E72758">
        <v>4</v>
      </c>
      <c r="F72758">
        <v>0</v>
      </c>
      <c r="G72758" s="10">
        <f>_xlfn.IFNA(MATCH(us_counties[[#This Row],[fips]],_xlfn.ANCHORARRAY(Source!$K$2),0),0)</f>
        <v>0</v>
      </c>
    </row>
    <row r="72759" spans="1:7" x14ac:dyDescent="0.25">
      <c r="A72759" s="3">
        <v>43945</v>
      </c>
      <c r="B72759" s="10" t="s">
        <v>1393</v>
      </c>
      <c r="C72759" s="10" t="s">
        <v>185</v>
      </c>
      <c r="D72759">
        <v>26135</v>
      </c>
      <c r="E72759">
        <v>4</v>
      </c>
      <c r="F72759">
        <v>0</v>
      </c>
      <c r="G72759" s="10">
        <f>_xlfn.IFNA(MATCH(us_counties[[#This Row],[fips]],_xlfn.ANCHORARRAY(Source!$K$2),0),0)</f>
        <v>0</v>
      </c>
    </row>
    <row r="72760" spans="1:7" x14ac:dyDescent="0.25">
      <c r="A72760" s="3">
        <v>43944</v>
      </c>
      <c r="B72760" s="10" t="s">
        <v>1393</v>
      </c>
      <c r="C72760" s="10" t="s">
        <v>185</v>
      </c>
      <c r="D72760">
        <v>26135</v>
      </c>
      <c r="E72760">
        <v>4</v>
      </c>
      <c r="F72760">
        <v>0</v>
      </c>
      <c r="G72760" s="10">
        <f>_xlfn.IFNA(MATCH(us_counties[[#This Row],[fips]],_xlfn.ANCHORARRAY(Source!$K$2),0),0)</f>
        <v>0</v>
      </c>
    </row>
    <row r="72761" spans="1:7" x14ac:dyDescent="0.25">
      <c r="A72761" s="3">
        <v>43943</v>
      </c>
      <c r="B72761" s="10" t="s">
        <v>1393</v>
      </c>
      <c r="C72761" s="10" t="s">
        <v>185</v>
      </c>
      <c r="D72761">
        <v>26135</v>
      </c>
      <c r="E72761">
        <v>4</v>
      </c>
      <c r="F72761">
        <v>0</v>
      </c>
      <c r="G72761" s="10">
        <f>_xlfn.IFNA(MATCH(us_counties[[#This Row],[fips]],_xlfn.ANCHORARRAY(Source!$K$2),0),0)</f>
        <v>0</v>
      </c>
    </row>
    <row r="72762" spans="1:7" x14ac:dyDescent="0.25">
      <c r="A72762" s="3">
        <v>43942</v>
      </c>
      <c r="B72762" s="10" t="s">
        <v>1393</v>
      </c>
      <c r="C72762" s="10" t="s">
        <v>185</v>
      </c>
      <c r="D72762">
        <v>26135</v>
      </c>
      <c r="E72762">
        <v>4</v>
      </c>
      <c r="F72762">
        <v>0</v>
      </c>
      <c r="G72762" s="10">
        <f>_xlfn.IFNA(MATCH(us_counties[[#This Row],[fips]],_xlfn.ANCHORARRAY(Source!$K$2),0),0)</f>
        <v>0</v>
      </c>
    </row>
    <row r="72763" spans="1:7" x14ac:dyDescent="0.25">
      <c r="A72763" s="3">
        <v>43941</v>
      </c>
      <c r="B72763" s="10" t="s">
        <v>1393</v>
      </c>
      <c r="C72763" s="10" t="s">
        <v>185</v>
      </c>
      <c r="D72763">
        <v>26135</v>
      </c>
      <c r="E72763">
        <v>4</v>
      </c>
      <c r="F72763">
        <v>1</v>
      </c>
      <c r="G72763" s="10">
        <f>_xlfn.IFNA(MATCH(us_counties[[#This Row],[fips]],_xlfn.ANCHORARRAY(Source!$K$2),0),0)</f>
        <v>0</v>
      </c>
    </row>
    <row r="72764" spans="1:7" x14ac:dyDescent="0.25">
      <c r="A72764" s="3">
        <v>43940</v>
      </c>
      <c r="B72764" s="10" t="s">
        <v>1393</v>
      </c>
      <c r="C72764" s="10" t="s">
        <v>185</v>
      </c>
      <c r="D72764">
        <v>26135</v>
      </c>
      <c r="E72764">
        <v>5</v>
      </c>
      <c r="F72764">
        <v>0</v>
      </c>
      <c r="G72764" s="10">
        <f>_xlfn.IFNA(MATCH(us_counties[[#This Row],[fips]],_xlfn.ANCHORARRAY(Source!$K$2),0),0)</f>
        <v>0</v>
      </c>
    </row>
    <row r="72765" spans="1:7" x14ac:dyDescent="0.25">
      <c r="A72765" s="3">
        <v>43939</v>
      </c>
      <c r="B72765" s="10" t="s">
        <v>1393</v>
      </c>
      <c r="C72765" s="10" t="s">
        <v>185</v>
      </c>
      <c r="D72765">
        <v>26135</v>
      </c>
      <c r="E72765">
        <v>4</v>
      </c>
      <c r="F72765">
        <v>0</v>
      </c>
      <c r="G72765" s="10">
        <f>_xlfn.IFNA(MATCH(us_counties[[#This Row],[fips]],_xlfn.ANCHORARRAY(Source!$K$2),0),0)</f>
        <v>0</v>
      </c>
    </row>
    <row r="72766" spans="1:7" x14ac:dyDescent="0.25">
      <c r="A72766" s="3">
        <v>43938</v>
      </c>
      <c r="B72766" s="10" t="s">
        <v>1393</v>
      </c>
      <c r="C72766" s="10" t="s">
        <v>185</v>
      </c>
      <c r="D72766">
        <v>26135</v>
      </c>
      <c r="E72766">
        <v>4</v>
      </c>
      <c r="F72766">
        <v>0</v>
      </c>
      <c r="G72766" s="10">
        <f>_xlfn.IFNA(MATCH(us_counties[[#This Row],[fips]],_xlfn.ANCHORARRAY(Source!$K$2),0),0)</f>
        <v>0</v>
      </c>
    </row>
    <row r="72767" spans="1:7" x14ac:dyDescent="0.25">
      <c r="A72767" s="3">
        <v>43937</v>
      </c>
      <c r="B72767" s="10" t="s">
        <v>1393</v>
      </c>
      <c r="C72767" s="10" t="s">
        <v>185</v>
      </c>
      <c r="D72767">
        <v>26135</v>
      </c>
      <c r="E72767">
        <v>4</v>
      </c>
      <c r="F72767">
        <v>0</v>
      </c>
      <c r="G72767" s="10">
        <f>_xlfn.IFNA(MATCH(us_counties[[#This Row],[fips]],_xlfn.ANCHORARRAY(Source!$K$2),0),0)</f>
        <v>0</v>
      </c>
    </row>
    <row r="72768" spans="1:7" x14ac:dyDescent="0.25">
      <c r="A72768" s="3">
        <v>43936</v>
      </c>
      <c r="B72768" s="10" t="s">
        <v>1393</v>
      </c>
      <c r="C72768" s="10" t="s">
        <v>185</v>
      </c>
      <c r="D72768">
        <v>26135</v>
      </c>
      <c r="E72768">
        <v>4</v>
      </c>
      <c r="F72768">
        <v>0</v>
      </c>
      <c r="G72768" s="10">
        <f>_xlfn.IFNA(MATCH(us_counties[[#This Row],[fips]],_xlfn.ANCHORARRAY(Source!$K$2),0),0)</f>
        <v>0</v>
      </c>
    </row>
    <row r="72769" spans="1:7" x14ac:dyDescent="0.25">
      <c r="A72769" s="3">
        <v>43935</v>
      </c>
      <c r="B72769" s="10" t="s">
        <v>1393</v>
      </c>
      <c r="C72769" s="10" t="s">
        <v>185</v>
      </c>
      <c r="D72769">
        <v>26135</v>
      </c>
      <c r="E72769">
        <v>4</v>
      </c>
      <c r="F72769">
        <v>0</v>
      </c>
      <c r="G72769" s="10">
        <f>_xlfn.IFNA(MATCH(us_counties[[#This Row],[fips]],_xlfn.ANCHORARRAY(Source!$K$2),0),0)</f>
        <v>0</v>
      </c>
    </row>
    <row r="72770" spans="1:7" x14ac:dyDescent="0.25">
      <c r="A72770" s="3">
        <v>43934</v>
      </c>
      <c r="B72770" s="10" t="s">
        <v>1393</v>
      </c>
      <c r="C72770" s="10" t="s">
        <v>185</v>
      </c>
      <c r="D72770">
        <v>26135</v>
      </c>
      <c r="E72770">
        <v>4</v>
      </c>
      <c r="F72770">
        <v>0</v>
      </c>
      <c r="G72770" s="10">
        <f>_xlfn.IFNA(MATCH(us_counties[[#This Row],[fips]],_xlfn.ANCHORARRAY(Source!$K$2),0),0)</f>
        <v>0</v>
      </c>
    </row>
    <row r="72771" spans="1:7" x14ac:dyDescent="0.25">
      <c r="A72771" s="3">
        <v>43933</v>
      </c>
      <c r="B72771" s="10" t="s">
        <v>1393</v>
      </c>
      <c r="C72771" s="10" t="s">
        <v>185</v>
      </c>
      <c r="D72771">
        <v>26135</v>
      </c>
      <c r="E72771">
        <v>4</v>
      </c>
      <c r="F72771">
        <v>0</v>
      </c>
      <c r="G72771" s="10">
        <f>_xlfn.IFNA(MATCH(us_counties[[#This Row],[fips]],_xlfn.ANCHORARRAY(Source!$K$2),0),0)</f>
        <v>0</v>
      </c>
    </row>
    <row r="72772" spans="1:7" x14ac:dyDescent="0.25">
      <c r="A72772" s="3">
        <v>43932</v>
      </c>
      <c r="B72772" s="10" t="s">
        <v>1393</v>
      </c>
      <c r="C72772" s="10" t="s">
        <v>185</v>
      </c>
      <c r="D72772">
        <v>26135</v>
      </c>
      <c r="E72772">
        <v>4</v>
      </c>
      <c r="F72772">
        <v>0</v>
      </c>
      <c r="G72772" s="10">
        <f>_xlfn.IFNA(MATCH(us_counties[[#This Row],[fips]],_xlfn.ANCHORARRAY(Source!$K$2),0),0)</f>
        <v>0</v>
      </c>
    </row>
    <row r="72773" spans="1:7" x14ac:dyDescent="0.25">
      <c r="A72773" s="3">
        <v>43931</v>
      </c>
      <c r="B72773" s="10" t="s">
        <v>1393</v>
      </c>
      <c r="C72773" s="10" t="s">
        <v>185</v>
      </c>
      <c r="D72773">
        <v>26135</v>
      </c>
      <c r="E72773">
        <v>3</v>
      </c>
      <c r="F72773">
        <v>0</v>
      </c>
      <c r="G72773" s="10">
        <f>_xlfn.IFNA(MATCH(us_counties[[#This Row],[fips]],_xlfn.ANCHORARRAY(Source!$K$2),0),0)</f>
        <v>0</v>
      </c>
    </row>
    <row r="72774" spans="1:7" x14ac:dyDescent="0.25">
      <c r="A72774" s="3">
        <v>43930</v>
      </c>
      <c r="B72774" s="10" t="s">
        <v>1393</v>
      </c>
      <c r="C72774" s="10" t="s">
        <v>185</v>
      </c>
      <c r="D72774">
        <v>26135</v>
      </c>
      <c r="E72774">
        <v>3</v>
      </c>
      <c r="F72774">
        <v>0</v>
      </c>
      <c r="G72774" s="10">
        <f>_xlfn.IFNA(MATCH(us_counties[[#This Row],[fips]],_xlfn.ANCHORARRAY(Source!$K$2),0),0)</f>
        <v>0</v>
      </c>
    </row>
    <row r="72775" spans="1:7" x14ac:dyDescent="0.25">
      <c r="A72775" s="3">
        <v>43929</v>
      </c>
      <c r="B72775" s="10" t="s">
        <v>1393</v>
      </c>
      <c r="C72775" s="10" t="s">
        <v>185</v>
      </c>
      <c r="D72775">
        <v>26135</v>
      </c>
      <c r="E72775">
        <v>2</v>
      </c>
      <c r="F72775">
        <v>0</v>
      </c>
      <c r="G72775" s="10">
        <f>_xlfn.IFNA(MATCH(us_counties[[#This Row],[fips]],_xlfn.ANCHORARRAY(Source!$K$2),0),0)</f>
        <v>0</v>
      </c>
    </row>
    <row r="72776" spans="1:7" x14ac:dyDescent="0.25">
      <c r="A72776" s="3">
        <v>43928</v>
      </c>
      <c r="B72776" s="10" t="s">
        <v>1393</v>
      </c>
      <c r="C72776" s="10" t="s">
        <v>185</v>
      </c>
      <c r="D72776">
        <v>26135</v>
      </c>
      <c r="E72776">
        <v>2</v>
      </c>
      <c r="F72776">
        <v>0</v>
      </c>
      <c r="G72776" s="10">
        <f>_xlfn.IFNA(MATCH(us_counties[[#This Row],[fips]],_xlfn.ANCHORARRAY(Source!$K$2),0),0)</f>
        <v>0</v>
      </c>
    </row>
    <row r="72777" spans="1:7" x14ac:dyDescent="0.25">
      <c r="A72777" s="3">
        <v>43927</v>
      </c>
      <c r="B72777" s="10" t="s">
        <v>1393</v>
      </c>
      <c r="C72777" s="10" t="s">
        <v>185</v>
      </c>
      <c r="D72777">
        <v>26135</v>
      </c>
      <c r="E72777">
        <v>2</v>
      </c>
      <c r="F72777">
        <v>0</v>
      </c>
      <c r="G72777" s="10">
        <f>_xlfn.IFNA(MATCH(us_counties[[#This Row],[fips]],_xlfn.ANCHORARRAY(Source!$K$2),0),0)</f>
        <v>0</v>
      </c>
    </row>
    <row r="72778" spans="1:7" x14ac:dyDescent="0.25">
      <c r="A72778" s="3">
        <v>43926</v>
      </c>
      <c r="B72778" s="10" t="s">
        <v>1393</v>
      </c>
      <c r="C72778" s="10" t="s">
        <v>185</v>
      </c>
      <c r="D72778">
        <v>26135</v>
      </c>
      <c r="E72778">
        <v>2</v>
      </c>
      <c r="F72778">
        <v>0</v>
      </c>
      <c r="G72778" s="10">
        <f>_xlfn.IFNA(MATCH(us_counties[[#This Row],[fips]],_xlfn.ANCHORARRAY(Source!$K$2),0),0)</f>
        <v>0</v>
      </c>
    </row>
    <row r="72779" spans="1:7" x14ac:dyDescent="0.25">
      <c r="A72779" s="3">
        <v>43925</v>
      </c>
      <c r="B72779" s="10" t="s">
        <v>1393</v>
      </c>
      <c r="C72779" s="10" t="s">
        <v>185</v>
      </c>
      <c r="D72779">
        <v>26135</v>
      </c>
      <c r="E72779">
        <v>2</v>
      </c>
      <c r="F72779">
        <v>0</v>
      </c>
      <c r="G72779" s="10">
        <f>_xlfn.IFNA(MATCH(us_counties[[#This Row],[fips]],_xlfn.ANCHORARRAY(Source!$K$2),0),0)</f>
        <v>0</v>
      </c>
    </row>
    <row r="72780" spans="1:7" x14ac:dyDescent="0.25">
      <c r="A72780" s="3">
        <v>43924</v>
      </c>
      <c r="B72780" s="10" t="s">
        <v>1393</v>
      </c>
      <c r="C72780" s="10" t="s">
        <v>185</v>
      </c>
      <c r="D72780">
        <v>26135</v>
      </c>
      <c r="E72780">
        <v>2</v>
      </c>
      <c r="F72780">
        <v>0</v>
      </c>
      <c r="G72780" s="10">
        <f>_xlfn.IFNA(MATCH(us_counties[[#This Row],[fips]],_xlfn.ANCHORARRAY(Source!$K$2),0),0)</f>
        <v>0</v>
      </c>
    </row>
    <row r="72781" spans="1:7" x14ac:dyDescent="0.25">
      <c r="A72781" s="3">
        <v>43923</v>
      </c>
      <c r="B72781" s="10" t="s">
        <v>1393</v>
      </c>
      <c r="C72781" s="10" t="s">
        <v>185</v>
      </c>
      <c r="D72781">
        <v>26135</v>
      </c>
      <c r="E72781">
        <v>2</v>
      </c>
      <c r="F72781">
        <v>0</v>
      </c>
      <c r="G72781" s="10">
        <f>_xlfn.IFNA(MATCH(us_counties[[#This Row],[fips]],_xlfn.ANCHORARRAY(Source!$K$2),0),0)</f>
        <v>0</v>
      </c>
    </row>
    <row r="72782" spans="1:7" x14ac:dyDescent="0.25">
      <c r="A72782" s="3">
        <v>43922</v>
      </c>
      <c r="B72782" s="10" t="s">
        <v>1393</v>
      </c>
      <c r="C72782" s="10" t="s">
        <v>185</v>
      </c>
      <c r="D72782">
        <v>26135</v>
      </c>
      <c r="E72782">
        <v>2</v>
      </c>
      <c r="F72782">
        <v>0</v>
      </c>
      <c r="G72782" s="10">
        <f>_xlfn.IFNA(MATCH(us_counties[[#This Row],[fips]],_xlfn.ANCHORARRAY(Source!$K$2),0),0)</f>
        <v>0</v>
      </c>
    </row>
    <row r="72783" spans="1:7" x14ac:dyDescent="0.25">
      <c r="A72783" s="3">
        <v>43921</v>
      </c>
      <c r="B72783" s="10" t="s">
        <v>1393</v>
      </c>
      <c r="C72783" s="10" t="s">
        <v>185</v>
      </c>
      <c r="D72783">
        <v>26135</v>
      </c>
      <c r="E72783">
        <v>2</v>
      </c>
      <c r="F72783">
        <v>0</v>
      </c>
      <c r="G72783" s="10">
        <f>_xlfn.IFNA(MATCH(us_counties[[#This Row],[fips]],_xlfn.ANCHORARRAY(Source!$K$2),0),0)</f>
        <v>0</v>
      </c>
    </row>
    <row r="72784" spans="1:7" x14ac:dyDescent="0.25">
      <c r="A72784" s="3">
        <v>43974</v>
      </c>
      <c r="B72784" s="10" t="s">
        <v>478</v>
      </c>
      <c r="C72784" s="10" t="s">
        <v>185</v>
      </c>
      <c r="D72784">
        <v>26137</v>
      </c>
      <c r="E72784">
        <v>100</v>
      </c>
      <c r="F72784">
        <v>10</v>
      </c>
      <c r="G72784" s="10">
        <f>_xlfn.IFNA(MATCH(us_counties[[#This Row],[fips]],_xlfn.ANCHORARRAY(Source!$K$2),0),0)</f>
        <v>0</v>
      </c>
    </row>
    <row r="72785" spans="1:7" x14ac:dyDescent="0.25">
      <c r="A72785" s="3">
        <v>43973</v>
      </c>
      <c r="B72785" s="10" t="s">
        <v>478</v>
      </c>
      <c r="C72785" s="10" t="s">
        <v>185</v>
      </c>
      <c r="D72785">
        <v>26137</v>
      </c>
      <c r="E72785">
        <v>100</v>
      </c>
      <c r="F72785">
        <v>10</v>
      </c>
      <c r="G72785" s="10">
        <f>_xlfn.IFNA(MATCH(us_counties[[#This Row],[fips]],_xlfn.ANCHORARRAY(Source!$K$2),0),0)</f>
        <v>0</v>
      </c>
    </row>
    <row r="72786" spans="1:7" x14ac:dyDescent="0.25">
      <c r="A72786" s="3">
        <v>43972</v>
      </c>
      <c r="B72786" s="10" t="s">
        <v>478</v>
      </c>
      <c r="C72786" s="10" t="s">
        <v>185</v>
      </c>
      <c r="D72786">
        <v>26137</v>
      </c>
      <c r="E72786">
        <v>99</v>
      </c>
      <c r="F72786">
        <v>10</v>
      </c>
      <c r="G72786" s="10">
        <f>_xlfn.IFNA(MATCH(us_counties[[#This Row],[fips]],_xlfn.ANCHORARRAY(Source!$K$2),0),0)</f>
        <v>0</v>
      </c>
    </row>
    <row r="72787" spans="1:7" x14ac:dyDescent="0.25">
      <c r="A72787" s="3">
        <v>43971</v>
      </c>
      <c r="B72787" s="10" t="s">
        <v>478</v>
      </c>
      <c r="C72787" s="10" t="s">
        <v>185</v>
      </c>
      <c r="D72787">
        <v>26137</v>
      </c>
      <c r="E72787">
        <v>99</v>
      </c>
      <c r="F72787">
        <v>10</v>
      </c>
      <c r="G72787" s="10">
        <f>_xlfn.IFNA(MATCH(us_counties[[#This Row],[fips]],_xlfn.ANCHORARRAY(Source!$K$2),0),0)</f>
        <v>0</v>
      </c>
    </row>
    <row r="72788" spans="1:7" x14ac:dyDescent="0.25">
      <c r="A72788" s="3">
        <v>43970</v>
      </c>
      <c r="B72788" s="10" t="s">
        <v>478</v>
      </c>
      <c r="C72788" s="10" t="s">
        <v>185</v>
      </c>
      <c r="D72788">
        <v>26137</v>
      </c>
      <c r="E72788">
        <v>99</v>
      </c>
      <c r="F72788">
        <v>10</v>
      </c>
      <c r="G72788" s="10">
        <f>_xlfn.IFNA(MATCH(us_counties[[#This Row],[fips]],_xlfn.ANCHORARRAY(Source!$K$2),0),0)</f>
        <v>0</v>
      </c>
    </row>
    <row r="72789" spans="1:7" x14ac:dyDescent="0.25">
      <c r="A72789" s="3">
        <v>43969</v>
      </c>
      <c r="B72789" s="10" t="s">
        <v>478</v>
      </c>
      <c r="C72789" s="10" t="s">
        <v>185</v>
      </c>
      <c r="D72789">
        <v>26137</v>
      </c>
      <c r="E72789">
        <v>99</v>
      </c>
      <c r="F72789">
        <v>10</v>
      </c>
      <c r="G72789" s="10">
        <f>_xlfn.IFNA(MATCH(us_counties[[#This Row],[fips]],_xlfn.ANCHORARRAY(Source!$K$2),0),0)</f>
        <v>0</v>
      </c>
    </row>
    <row r="72790" spans="1:7" x14ac:dyDescent="0.25">
      <c r="A72790" s="3">
        <v>43968</v>
      </c>
      <c r="B72790" s="10" t="s">
        <v>478</v>
      </c>
      <c r="C72790" s="10" t="s">
        <v>185</v>
      </c>
      <c r="D72790">
        <v>26137</v>
      </c>
      <c r="E72790">
        <v>99</v>
      </c>
      <c r="F72790">
        <v>10</v>
      </c>
      <c r="G72790" s="10">
        <f>_xlfn.IFNA(MATCH(us_counties[[#This Row],[fips]],_xlfn.ANCHORARRAY(Source!$K$2),0),0)</f>
        <v>0</v>
      </c>
    </row>
    <row r="72791" spans="1:7" x14ac:dyDescent="0.25">
      <c r="A72791" s="3">
        <v>43967</v>
      </c>
      <c r="B72791" s="10" t="s">
        <v>478</v>
      </c>
      <c r="C72791" s="10" t="s">
        <v>185</v>
      </c>
      <c r="D72791">
        <v>26137</v>
      </c>
      <c r="E72791">
        <v>99</v>
      </c>
      <c r="F72791">
        <v>10</v>
      </c>
      <c r="G72791" s="10">
        <f>_xlfn.IFNA(MATCH(us_counties[[#This Row],[fips]],_xlfn.ANCHORARRAY(Source!$K$2),0),0)</f>
        <v>0</v>
      </c>
    </row>
    <row r="72792" spans="1:7" x14ac:dyDescent="0.25">
      <c r="A72792" s="3">
        <v>43966</v>
      </c>
      <c r="B72792" s="10" t="s">
        <v>478</v>
      </c>
      <c r="C72792" s="10" t="s">
        <v>185</v>
      </c>
      <c r="D72792">
        <v>26137</v>
      </c>
      <c r="E72792">
        <v>99</v>
      </c>
      <c r="F72792">
        <v>10</v>
      </c>
      <c r="G72792" s="10">
        <f>_xlfn.IFNA(MATCH(us_counties[[#This Row],[fips]],_xlfn.ANCHORARRAY(Source!$K$2),0),0)</f>
        <v>0</v>
      </c>
    </row>
    <row r="72793" spans="1:7" x14ac:dyDescent="0.25">
      <c r="A72793" s="3">
        <v>43965</v>
      </c>
      <c r="B72793" s="10" t="s">
        <v>478</v>
      </c>
      <c r="C72793" s="10" t="s">
        <v>185</v>
      </c>
      <c r="D72793">
        <v>26137</v>
      </c>
      <c r="E72793">
        <v>98</v>
      </c>
      <c r="F72793">
        <v>10</v>
      </c>
      <c r="G72793" s="10">
        <f>_xlfn.IFNA(MATCH(us_counties[[#This Row],[fips]],_xlfn.ANCHORARRAY(Source!$K$2),0),0)</f>
        <v>0</v>
      </c>
    </row>
    <row r="72794" spans="1:7" x14ac:dyDescent="0.25">
      <c r="A72794" s="3">
        <v>43964</v>
      </c>
      <c r="B72794" s="10" t="s">
        <v>478</v>
      </c>
      <c r="C72794" s="10" t="s">
        <v>185</v>
      </c>
      <c r="D72794">
        <v>26137</v>
      </c>
      <c r="E72794">
        <v>98</v>
      </c>
      <c r="F72794">
        <v>10</v>
      </c>
      <c r="G72794" s="10">
        <f>_xlfn.IFNA(MATCH(us_counties[[#This Row],[fips]],_xlfn.ANCHORARRAY(Source!$K$2),0),0)</f>
        <v>0</v>
      </c>
    </row>
    <row r="72795" spans="1:7" x14ac:dyDescent="0.25">
      <c r="A72795" s="3">
        <v>43963</v>
      </c>
      <c r="B72795" s="10" t="s">
        <v>478</v>
      </c>
      <c r="C72795" s="10" t="s">
        <v>185</v>
      </c>
      <c r="D72795">
        <v>26137</v>
      </c>
      <c r="E72795">
        <v>98</v>
      </c>
      <c r="F72795">
        <v>10</v>
      </c>
      <c r="G72795" s="10">
        <f>_xlfn.IFNA(MATCH(us_counties[[#This Row],[fips]],_xlfn.ANCHORARRAY(Source!$K$2),0),0)</f>
        <v>0</v>
      </c>
    </row>
    <row r="72796" spans="1:7" x14ac:dyDescent="0.25">
      <c r="A72796" s="3">
        <v>43962</v>
      </c>
      <c r="B72796" s="10" t="s">
        <v>478</v>
      </c>
      <c r="C72796" s="10" t="s">
        <v>185</v>
      </c>
      <c r="D72796">
        <v>26137</v>
      </c>
      <c r="E72796">
        <v>98</v>
      </c>
      <c r="F72796">
        <v>10</v>
      </c>
      <c r="G72796" s="10">
        <f>_xlfn.IFNA(MATCH(us_counties[[#This Row],[fips]],_xlfn.ANCHORARRAY(Source!$K$2),0),0)</f>
        <v>0</v>
      </c>
    </row>
    <row r="72797" spans="1:7" x14ac:dyDescent="0.25">
      <c r="A72797" s="3">
        <v>43961</v>
      </c>
      <c r="B72797" s="10" t="s">
        <v>478</v>
      </c>
      <c r="C72797" s="10" t="s">
        <v>185</v>
      </c>
      <c r="D72797">
        <v>26137</v>
      </c>
      <c r="E72797">
        <v>97</v>
      </c>
      <c r="F72797">
        <v>9</v>
      </c>
      <c r="G72797" s="10">
        <f>_xlfn.IFNA(MATCH(us_counties[[#This Row],[fips]],_xlfn.ANCHORARRAY(Source!$K$2),0),0)</f>
        <v>0</v>
      </c>
    </row>
    <row r="72798" spans="1:7" x14ac:dyDescent="0.25">
      <c r="A72798" s="3">
        <v>43960</v>
      </c>
      <c r="B72798" s="10" t="s">
        <v>478</v>
      </c>
      <c r="C72798" s="10" t="s">
        <v>185</v>
      </c>
      <c r="D72798">
        <v>26137</v>
      </c>
      <c r="E72798">
        <v>97</v>
      </c>
      <c r="F72798">
        <v>9</v>
      </c>
      <c r="G72798" s="10">
        <f>_xlfn.IFNA(MATCH(us_counties[[#This Row],[fips]],_xlfn.ANCHORARRAY(Source!$K$2),0),0)</f>
        <v>0</v>
      </c>
    </row>
    <row r="72799" spans="1:7" x14ac:dyDescent="0.25">
      <c r="A72799" s="3">
        <v>43959</v>
      </c>
      <c r="B72799" s="10" t="s">
        <v>478</v>
      </c>
      <c r="C72799" s="10" t="s">
        <v>185</v>
      </c>
      <c r="D72799">
        <v>26137</v>
      </c>
      <c r="E72799">
        <v>95</v>
      </c>
      <c r="F72799">
        <v>9</v>
      </c>
      <c r="G72799" s="10">
        <f>_xlfn.IFNA(MATCH(us_counties[[#This Row],[fips]],_xlfn.ANCHORARRAY(Source!$K$2),0),0)</f>
        <v>0</v>
      </c>
    </row>
    <row r="72800" spans="1:7" x14ac:dyDescent="0.25">
      <c r="A72800" s="3">
        <v>43958</v>
      </c>
      <c r="B72800" s="10" t="s">
        <v>478</v>
      </c>
      <c r="C72800" s="10" t="s">
        <v>185</v>
      </c>
      <c r="D72800">
        <v>26137</v>
      </c>
      <c r="E72800">
        <v>95</v>
      </c>
      <c r="F72800">
        <v>8</v>
      </c>
      <c r="G72800" s="10">
        <f>_xlfn.IFNA(MATCH(us_counties[[#This Row],[fips]],_xlfn.ANCHORARRAY(Source!$K$2),0),0)</f>
        <v>0</v>
      </c>
    </row>
    <row r="72801" spans="1:7" x14ac:dyDescent="0.25">
      <c r="A72801" s="3">
        <v>43957</v>
      </c>
      <c r="B72801" s="10" t="s">
        <v>478</v>
      </c>
      <c r="C72801" s="10" t="s">
        <v>185</v>
      </c>
      <c r="D72801">
        <v>26137</v>
      </c>
      <c r="E72801">
        <v>95</v>
      </c>
      <c r="F72801">
        <v>8</v>
      </c>
      <c r="G72801" s="10">
        <f>_xlfn.IFNA(MATCH(us_counties[[#This Row],[fips]],_xlfn.ANCHORARRAY(Source!$K$2),0),0)</f>
        <v>0</v>
      </c>
    </row>
    <row r="72802" spans="1:7" x14ac:dyDescent="0.25">
      <c r="A72802" s="3">
        <v>43956</v>
      </c>
      <c r="B72802" s="10" t="s">
        <v>478</v>
      </c>
      <c r="C72802" s="10" t="s">
        <v>185</v>
      </c>
      <c r="D72802">
        <v>26137</v>
      </c>
      <c r="E72802">
        <v>94</v>
      </c>
      <c r="F72802">
        <v>8</v>
      </c>
      <c r="G72802" s="10">
        <f>_xlfn.IFNA(MATCH(us_counties[[#This Row],[fips]],_xlfn.ANCHORARRAY(Source!$K$2),0),0)</f>
        <v>0</v>
      </c>
    </row>
    <row r="72803" spans="1:7" x14ac:dyDescent="0.25">
      <c r="A72803" s="3">
        <v>43955</v>
      </c>
      <c r="B72803" s="10" t="s">
        <v>478</v>
      </c>
      <c r="C72803" s="10" t="s">
        <v>185</v>
      </c>
      <c r="D72803">
        <v>26137</v>
      </c>
      <c r="E72803">
        <v>93</v>
      </c>
      <c r="F72803">
        <v>8</v>
      </c>
      <c r="G72803" s="10">
        <f>_xlfn.IFNA(MATCH(us_counties[[#This Row],[fips]],_xlfn.ANCHORARRAY(Source!$K$2),0),0)</f>
        <v>0</v>
      </c>
    </row>
    <row r="72804" spans="1:7" x14ac:dyDescent="0.25">
      <c r="A72804" s="3">
        <v>43954</v>
      </c>
      <c r="B72804" s="10" t="s">
        <v>478</v>
      </c>
      <c r="C72804" s="10" t="s">
        <v>185</v>
      </c>
      <c r="D72804">
        <v>26137</v>
      </c>
      <c r="E72804">
        <v>93</v>
      </c>
      <c r="F72804">
        <v>8</v>
      </c>
      <c r="G72804" s="10">
        <f>_xlfn.IFNA(MATCH(us_counties[[#This Row],[fips]],_xlfn.ANCHORARRAY(Source!$K$2),0),0)</f>
        <v>0</v>
      </c>
    </row>
    <row r="72805" spans="1:7" x14ac:dyDescent="0.25">
      <c r="A72805" s="3">
        <v>43953</v>
      </c>
      <c r="B72805" s="10" t="s">
        <v>478</v>
      </c>
      <c r="C72805" s="10" t="s">
        <v>185</v>
      </c>
      <c r="D72805">
        <v>26137</v>
      </c>
      <c r="E72805">
        <v>93</v>
      </c>
      <c r="F72805">
        <v>8</v>
      </c>
      <c r="G72805" s="10">
        <f>_xlfn.IFNA(MATCH(us_counties[[#This Row],[fips]],_xlfn.ANCHORARRAY(Source!$K$2),0),0)</f>
        <v>0</v>
      </c>
    </row>
    <row r="72806" spans="1:7" x14ac:dyDescent="0.25">
      <c r="A72806" s="3">
        <v>43952</v>
      </c>
      <c r="B72806" s="10" t="s">
        <v>478</v>
      </c>
      <c r="C72806" s="10" t="s">
        <v>185</v>
      </c>
      <c r="D72806">
        <v>26137</v>
      </c>
      <c r="E72806">
        <v>92</v>
      </c>
      <c r="F72806">
        <v>8</v>
      </c>
      <c r="G72806" s="10">
        <f>_xlfn.IFNA(MATCH(us_counties[[#This Row],[fips]],_xlfn.ANCHORARRAY(Source!$K$2),0),0)</f>
        <v>0</v>
      </c>
    </row>
    <row r="72807" spans="1:7" x14ac:dyDescent="0.25">
      <c r="A72807" s="3">
        <v>43951</v>
      </c>
      <c r="B72807" s="10" t="s">
        <v>478</v>
      </c>
      <c r="C72807" s="10" t="s">
        <v>185</v>
      </c>
      <c r="D72807">
        <v>26137</v>
      </c>
      <c r="E72807">
        <v>92</v>
      </c>
      <c r="F72807">
        <v>8</v>
      </c>
      <c r="G72807" s="10">
        <f>_xlfn.IFNA(MATCH(us_counties[[#This Row],[fips]],_xlfn.ANCHORARRAY(Source!$K$2),0),0)</f>
        <v>0</v>
      </c>
    </row>
    <row r="72808" spans="1:7" x14ac:dyDescent="0.25">
      <c r="A72808" s="3">
        <v>43950</v>
      </c>
      <c r="B72808" s="10" t="s">
        <v>478</v>
      </c>
      <c r="C72808" s="10" t="s">
        <v>185</v>
      </c>
      <c r="D72808">
        <v>26137</v>
      </c>
      <c r="E72808">
        <v>90</v>
      </c>
      <c r="F72808">
        <v>8</v>
      </c>
      <c r="G72808" s="10">
        <f>_xlfn.IFNA(MATCH(us_counties[[#This Row],[fips]],_xlfn.ANCHORARRAY(Source!$K$2),0),0)</f>
        <v>0</v>
      </c>
    </row>
    <row r="72809" spans="1:7" x14ac:dyDescent="0.25">
      <c r="A72809" s="3">
        <v>43949</v>
      </c>
      <c r="B72809" s="10" t="s">
        <v>478</v>
      </c>
      <c r="C72809" s="10" t="s">
        <v>185</v>
      </c>
      <c r="D72809">
        <v>26137</v>
      </c>
      <c r="E72809">
        <v>88</v>
      </c>
      <c r="F72809">
        <v>8</v>
      </c>
      <c r="G72809" s="10">
        <f>_xlfn.IFNA(MATCH(us_counties[[#This Row],[fips]],_xlfn.ANCHORARRAY(Source!$K$2),0),0)</f>
        <v>0</v>
      </c>
    </row>
    <row r="72810" spans="1:7" x14ac:dyDescent="0.25">
      <c r="A72810" s="3">
        <v>43948</v>
      </c>
      <c r="B72810" s="10" t="s">
        <v>478</v>
      </c>
      <c r="C72810" s="10" t="s">
        <v>185</v>
      </c>
      <c r="D72810">
        <v>26137</v>
      </c>
      <c r="E72810">
        <v>87</v>
      </c>
      <c r="F72810">
        <v>8</v>
      </c>
      <c r="G72810" s="10">
        <f>_xlfn.IFNA(MATCH(us_counties[[#This Row],[fips]],_xlfn.ANCHORARRAY(Source!$K$2),0),0)</f>
        <v>0</v>
      </c>
    </row>
    <row r="72811" spans="1:7" x14ac:dyDescent="0.25">
      <c r="A72811" s="3">
        <v>43947</v>
      </c>
      <c r="B72811" s="10" t="s">
        <v>478</v>
      </c>
      <c r="C72811" s="10" t="s">
        <v>185</v>
      </c>
      <c r="D72811">
        <v>26137</v>
      </c>
      <c r="E72811">
        <v>87</v>
      </c>
      <c r="F72811">
        <v>8</v>
      </c>
      <c r="G72811" s="10">
        <f>_xlfn.IFNA(MATCH(us_counties[[#This Row],[fips]],_xlfn.ANCHORARRAY(Source!$K$2),0),0)</f>
        <v>0</v>
      </c>
    </row>
    <row r="72812" spans="1:7" x14ac:dyDescent="0.25">
      <c r="A72812" s="3">
        <v>43946</v>
      </c>
      <c r="B72812" s="10" t="s">
        <v>478</v>
      </c>
      <c r="C72812" s="10" t="s">
        <v>185</v>
      </c>
      <c r="D72812">
        <v>26137</v>
      </c>
      <c r="E72812">
        <v>84</v>
      </c>
      <c r="F72812">
        <v>7</v>
      </c>
      <c r="G72812" s="10">
        <f>_xlfn.IFNA(MATCH(us_counties[[#This Row],[fips]],_xlfn.ANCHORARRAY(Source!$K$2),0),0)</f>
        <v>0</v>
      </c>
    </row>
    <row r="72813" spans="1:7" x14ac:dyDescent="0.25">
      <c r="A72813" s="3">
        <v>43945</v>
      </c>
      <c r="B72813" s="10" t="s">
        <v>478</v>
      </c>
      <c r="C72813" s="10" t="s">
        <v>185</v>
      </c>
      <c r="D72813">
        <v>26137</v>
      </c>
      <c r="E72813">
        <v>84</v>
      </c>
      <c r="F72813">
        <v>7</v>
      </c>
      <c r="G72813" s="10">
        <f>_xlfn.IFNA(MATCH(us_counties[[#This Row],[fips]],_xlfn.ANCHORARRAY(Source!$K$2),0),0)</f>
        <v>0</v>
      </c>
    </row>
    <row r="72814" spans="1:7" x14ac:dyDescent="0.25">
      <c r="A72814" s="3">
        <v>43944</v>
      </c>
      <c r="B72814" s="10" t="s">
        <v>478</v>
      </c>
      <c r="C72814" s="10" t="s">
        <v>185</v>
      </c>
      <c r="D72814">
        <v>26137</v>
      </c>
      <c r="E72814">
        <v>83</v>
      </c>
      <c r="F72814">
        <v>6</v>
      </c>
      <c r="G72814" s="10">
        <f>_xlfn.IFNA(MATCH(us_counties[[#This Row],[fips]],_xlfn.ANCHORARRAY(Source!$K$2),0),0)</f>
        <v>0</v>
      </c>
    </row>
    <row r="72815" spans="1:7" x14ac:dyDescent="0.25">
      <c r="A72815" s="3">
        <v>43943</v>
      </c>
      <c r="B72815" s="10" t="s">
        <v>478</v>
      </c>
      <c r="C72815" s="10" t="s">
        <v>185</v>
      </c>
      <c r="D72815">
        <v>26137</v>
      </c>
      <c r="E72815">
        <v>78</v>
      </c>
      <c r="F72815">
        <v>6</v>
      </c>
      <c r="G72815" s="10">
        <f>_xlfn.IFNA(MATCH(us_counties[[#This Row],[fips]],_xlfn.ANCHORARRAY(Source!$K$2),0),0)</f>
        <v>0</v>
      </c>
    </row>
    <row r="72816" spans="1:7" x14ac:dyDescent="0.25">
      <c r="A72816" s="3">
        <v>43942</v>
      </c>
      <c r="B72816" s="10" t="s">
        <v>478</v>
      </c>
      <c r="C72816" s="10" t="s">
        <v>185</v>
      </c>
      <c r="D72816">
        <v>26137</v>
      </c>
      <c r="E72816">
        <v>77</v>
      </c>
      <c r="F72816">
        <v>6</v>
      </c>
      <c r="G72816" s="10">
        <f>_xlfn.IFNA(MATCH(us_counties[[#This Row],[fips]],_xlfn.ANCHORARRAY(Source!$K$2),0),0)</f>
        <v>0</v>
      </c>
    </row>
    <row r="72817" spans="1:7" x14ac:dyDescent="0.25">
      <c r="A72817" s="3">
        <v>43941</v>
      </c>
      <c r="B72817" s="10" t="s">
        <v>478</v>
      </c>
      <c r="C72817" s="10" t="s">
        <v>185</v>
      </c>
      <c r="D72817">
        <v>26137</v>
      </c>
      <c r="E72817">
        <v>72</v>
      </c>
      <c r="F72817">
        <v>5</v>
      </c>
      <c r="G72817" s="10">
        <f>_xlfn.IFNA(MATCH(us_counties[[#This Row],[fips]],_xlfn.ANCHORARRAY(Source!$K$2),0),0)</f>
        <v>0</v>
      </c>
    </row>
    <row r="72818" spans="1:7" x14ac:dyDescent="0.25">
      <c r="A72818" s="3">
        <v>43940</v>
      </c>
      <c r="B72818" s="10" t="s">
        <v>478</v>
      </c>
      <c r="C72818" s="10" t="s">
        <v>185</v>
      </c>
      <c r="D72818">
        <v>26137</v>
      </c>
      <c r="E72818">
        <v>72</v>
      </c>
      <c r="F72818">
        <v>5</v>
      </c>
      <c r="G72818" s="10">
        <f>_xlfn.IFNA(MATCH(us_counties[[#This Row],[fips]],_xlfn.ANCHORARRAY(Source!$K$2),0),0)</f>
        <v>0</v>
      </c>
    </row>
    <row r="72819" spans="1:7" x14ac:dyDescent="0.25">
      <c r="A72819" s="3">
        <v>43939</v>
      </c>
      <c r="B72819" s="10" t="s">
        <v>478</v>
      </c>
      <c r="C72819" s="10" t="s">
        <v>185</v>
      </c>
      <c r="D72819">
        <v>26137</v>
      </c>
      <c r="E72819">
        <v>54</v>
      </c>
      <c r="F72819">
        <v>5</v>
      </c>
      <c r="G72819" s="10">
        <f>_xlfn.IFNA(MATCH(us_counties[[#This Row],[fips]],_xlfn.ANCHORARRAY(Source!$K$2),0),0)</f>
        <v>0</v>
      </c>
    </row>
    <row r="72820" spans="1:7" x14ac:dyDescent="0.25">
      <c r="A72820" s="3">
        <v>43938</v>
      </c>
      <c r="B72820" s="10" t="s">
        <v>478</v>
      </c>
      <c r="C72820" s="10" t="s">
        <v>185</v>
      </c>
      <c r="D72820">
        <v>26137</v>
      </c>
      <c r="E72820">
        <v>45</v>
      </c>
      <c r="F72820">
        <v>3</v>
      </c>
      <c r="G72820" s="10">
        <f>_xlfn.IFNA(MATCH(us_counties[[#This Row],[fips]],_xlfn.ANCHORARRAY(Source!$K$2),0),0)</f>
        <v>0</v>
      </c>
    </row>
    <row r="72821" spans="1:7" x14ac:dyDescent="0.25">
      <c r="A72821" s="3">
        <v>43937</v>
      </c>
      <c r="B72821" s="10" t="s">
        <v>478</v>
      </c>
      <c r="C72821" s="10" t="s">
        <v>185</v>
      </c>
      <c r="D72821">
        <v>26137</v>
      </c>
      <c r="E72821">
        <v>44</v>
      </c>
      <c r="F72821">
        <v>2</v>
      </c>
      <c r="G72821" s="10">
        <f>_xlfn.IFNA(MATCH(us_counties[[#This Row],[fips]],_xlfn.ANCHORARRAY(Source!$K$2),0),0)</f>
        <v>0</v>
      </c>
    </row>
    <row r="72822" spans="1:7" x14ac:dyDescent="0.25">
      <c r="A72822" s="3">
        <v>43936</v>
      </c>
      <c r="B72822" s="10" t="s">
        <v>478</v>
      </c>
      <c r="C72822" s="10" t="s">
        <v>185</v>
      </c>
      <c r="D72822">
        <v>26137</v>
      </c>
      <c r="E72822">
        <v>35</v>
      </c>
      <c r="F72822">
        <v>2</v>
      </c>
      <c r="G72822" s="10">
        <f>_xlfn.IFNA(MATCH(us_counties[[#This Row],[fips]],_xlfn.ANCHORARRAY(Source!$K$2),0),0)</f>
        <v>0</v>
      </c>
    </row>
    <row r="72823" spans="1:7" x14ac:dyDescent="0.25">
      <c r="A72823" s="3">
        <v>43935</v>
      </c>
      <c r="B72823" s="10" t="s">
        <v>478</v>
      </c>
      <c r="C72823" s="10" t="s">
        <v>185</v>
      </c>
      <c r="D72823">
        <v>26137</v>
      </c>
      <c r="E72823">
        <v>34</v>
      </c>
      <c r="F72823">
        <v>2</v>
      </c>
      <c r="G72823" s="10">
        <f>_xlfn.IFNA(MATCH(us_counties[[#This Row],[fips]],_xlfn.ANCHORARRAY(Source!$K$2),0),0)</f>
        <v>0</v>
      </c>
    </row>
    <row r="72824" spans="1:7" x14ac:dyDescent="0.25">
      <c r="A72824" s="3">
        <v>43934</v>
      </c>
      <c r="B72824" s="10" t="s">
        <v>478</v>
      </c>
      <c r="C72824" s="10" t="s">
        <v>185</v>
      </c>
      <c r="D72824">
        <v>26137</v>
      </c>
      <c r="E72824">
        <v>34</v>
      </c>
      <c r="F72824">
        <v>2</v>
      </c>
      <c r="G72824" s="10">
        <f>_xlfn.IFNA(MATCH(us_counties[[#This Row],[fips]],_xlfn.ANCHORARRAY(Source!$K$2),0),0)</f>
        <v>0</v>
      </c>
    </row>
    <row r="72825" spans="1:7" x14ac:dyDescent="0.25">
      <c r="A72825" s="3">
        <v>43933</v>
      </c>
      <c r="B72825" s="10" t="s">
        <v>478</v>
      </c>
      <c r="C72825" s="10" t="s">
        <v>185</v>
      </c>
      <c r="D72825">
        <v>26137</v>
      </c>
      <c r="E72825">
        <v>33</v>
      </c>
      <c r="F72825">
        <v>2</v>
      </c>
      <c r="G72825" s="10">
        <f>_xlfn.IFNA(MATCH(us_counties[[#This Row],[fips]],_xlfn.ANCHORARRAY(Source!$K$2),0),0)</f>
        <v>0</v>
      </c>
    </row>
    <row r="72826" spans="1:7" x14ac:dyDescent="0.25">
      <c r="A72826" s="3">
        <v>43932</v>
      </c>
      <c r="B72826" s="10" t="s">
        <v>478</v>
      </c>
      <c r="C72826" s="10" t="s">
        <v>185</v>
      </c>
      <c r="D72826">
        <v>26137</v>
      </c>
      <c r="E72826">
        <v>31</v>
      </c>
      <c r="F72826">
        <v>2</v>
      </c>
      <c r="G72826" s="10">
        <f>_xlfn.IFNA(MATCH(us_counties[[#This Row],[fips]],_xlfn.ANCHORARRAY(Source!$K$2),0),0)</f>
        <v>0</v>
      </c>
    </row>
    <row r="72827" spans="1:7" x14ac:dyDescent="0.25">
      <c r="A72827" s="3">
        <v>43931</v>
      </c>
      <c r="B72827" s="10" t="s">
        <v>478</v>
      </c>
      <c r="C72827" s="10" t="s">
        <v>185</v>
      </c>
      <c r="D72827">
        <v>26137</v>
      </c>
      <c r="E72827">
        <v>29</v>
      </c>
      <c r="F72827">
        <v>2</v>
      </c>
      <c r="G72827" s="10">
        <f>_xlfn.IFNA(MATCH(us_counties[[#This Row],[fips]],_xlfn.ANCHORARRAY(Source!$K$2),0),0)</f>
        <v>0</v>
      </c>
    </row>
    <row r="72828" spans="1:7" x14ac:dyDescent="0.25">
      <c r="A72828" s="3">
        <v>43930</v>
      </c>
      <c r="B72828" s="10" t="s">
        <v>478</v>
      </c>
      <c r="C72828" s="10" t="s">
        <v>185</v>
      </c>
      <c r="D72828">
        <v>26137</v>
      </c>
      <c r="E72828">
        <v>29</v>
      </c>
      <c r="F72828">
        <v>2</v>
      </c>
      <c r="G72828" s="10">
        <f>_xlfn.IFNA(MATCH(us_counties[[#This Row],[fips]],_xlfn.ANCHORARRAY(Source!$K$2),0),0)</f>
        <v>0</v>
      </c>
    </row>
    <row r="72829" spans="1:7" x14ac:dyDescent="0.25">
      <c r="A72829" s="3">
        <v>43929</v>
      </c>
      <c r="B72829" s="10" t="s">
        <v>478</v>
      </c>
      <c r="C72829" s="10" t="s">
        <v>185</v>
      </c>
      <c r="D72829">
        <v>26137</v>
      </c>
      <c r="E72829">
        <v>29</v>
      </c>
      <c r="F72829">
        <v>2</v>
      </c>
      <c r="G72829" s="10">
        <f>_xlfn.IFNA(MATCH(us_counties[[#This Row],[fips]],_xlfn.ANCHORARRAY(Source!$K$2),0),0)</f>
        <v>0</v>
      </c>
    </row>
    <row r="72830" spans="1:7" x14ac:dyDescent="0.25">
      <c r="A72830" s="3">
        <v>43928</v>
      </c>
      <c r="B72830" s="10" t="s">
        <v>478</v>
      </c>
      <c r="C72830" s="10" t="s">
        <v>185</v>
      </c>
      <c r="D72830">
        <v>26137</v>
      </c>
      <c r="E72830">
        <v>28</v>
      </c>
      <c r="F72830">
        <v>2</v>
      </c>
      <c r="G72830" s="10">
        <f>_xlfn.IFNA(MATCH(us_counties[[#This Row],[fips]],_xlfn.ANCHORARRAY(Source!$K$2),0),0)</f>
        <v>0</v>
      </c>
    </row>
    <row r="72831" spans="1:7" x14ac:dyDescent="0.25">
      <c r="A72831" s="3">
        <v>43927</v>
      </c>
      <c r="B72831" s="10" t="s">
        <v>478</v>
      </c>
      <c r="C72831" s="10" t="s">
        <v>185</v>
      </c>
      <c r="D72831">
        <v>26137</v>
      </c>
      <c r="E72831">
        <v>26</v>
      </c>
      <c r="F72831">
        <v>2</v>
      </c>
      <c r="G72831" s="10">
        <f>_xlfn.IFNA(MATCH(us_counties[[#This Row],[fips]],_xlfn.ANCHORARRAY(Source!$K$2),0),0)</f>
        <v>0</v>
      </c>
    </row>
    <row r="72832" spans="1:7" x14ac:dyDescent="0.25">
      <c r="A72832" s="3">
        <v>43926</v>
      </c>
      <c r="B72832" s="10" t="s">
        <v>478</v>
      </c>
      <c r="C72832" s="10" t="s">
        <v>185</v>
      </c>
      <c r="D72832">
        <v>26137</v>
      </c>
      <c r="E72832">
        <v>24</v>
      </c>
      <c r="F72832">
        <v>1</v>
      </c>
      <c r="G72832" s="10">
        <f>_xlfn.IFNA(MATCH(us_counties[[#This Row],[fips]],_xlfn.ANCHORARRAY(Source!$K$2),0),0)</f>
        <v>0</v>
      </c>
    </row>
    <row r="72833" spans="1:7" x14ac:dyDescent="0.25">
      <c r="A72833" s="3">
        <v>43925</v>
      </c>
      <c r="B72833" s="10" t="s">
        <v>478</v>
      </c>
      <c r="C72833" s="10" t="s">
        <v>185</v>
      </c>
      <c r="D72833">
        <v>26137</v>
      </c>
      <c r="E72833">
        <v>22</v>
      </c>
      <c r="F72833">
        <v>1</v>
      </c>
      <c r="G72833" s="10">
        <f>_xlfn.IFNA(MATCH(us_counties[[#This Row],[fips]],_xlfn.ANCHORARRAY(Source!$K$2),0),0)</f>
        <v>0</v>
      </c>
    </row>
    <row r="72834" spans="1:7" x14ac:dyDescent="0.25">
      <c r="A72834" s="3">
        <v>43924</v>
      </c>
      <c r="B72834" s="10" t="s">
        <v>478</v>
      </c>
      <c r="C72834" s="10" t="s">
        <v>185</v>
      </c>
      <c r="D72834">
        <v>26137</v>
      </c>
      <c r="E72834">
        <v>20</v>
      </c>
      <c r="F72834">
        <v>0</v>
      </c>
      <c r="G72834" s="10">
        <f>_xlfn.IFNA(MATCH(us_counties[[#This Row],[fips]],_xlfn.ANCHORARRAY(Source!$K$2),0),0)</f>
        <v>0</v>
      </c>
    </row>
    <row r="72835" spans="1:7" x14ac:dyDescent="0.25">
      <c r="A72835" s="3">
        <v>43923</v>
      </c>
      <c r="B72835" s="10" t="s">
        <v>478</v>
      </c>
      <c r="C72835" s="10" t="s">
        <v>185</v>
      </c>
      <c r="D72835">
        <v>26137</v>
      </c>
      <c r="E72835">
        <v>19</v>
      </c>
      <c r="F72835">
        <v>0</v>
      </c>
      <c r="G72835" s="10">
        <f>_xlfn.IFNA(MATCH(us_counties[[#This Row],[fips]],_xlfn.ANCHORARRAY(Source!$K$2),0),0)</f>
        <v>0</v>
      </c>
    </row>
    <row r="72836" spans="1:7" x14ac:dyDescent="0.25">
      <c r="A72836" s="3">
        <v>43922</v>
      </c>
      <c r="B72836" s="10" t="s">
        <v>478</v>
      </c>
      <c r="C72836" s="10" t="s">
        <v>185</v>
      </c>
      <c r="D72836">
        <v>26137</v>
      </c>
      <c r="E72836">
        <v>19</v>
      </c>
      <c r="F72836">
        <v>0</v>
      </c>
      <c r="G72836" s="10">
        <f>_xlfn.IFNA(MATCH(us_counties[[#This Row],[fips]],_xlfn.ANCHORARRAY(Source!$K$2),0),0)</f>
        <v>0</v>
      </c>
    </row>
    <row r="72837" spans="1:7" x14ac:dyDescent="0.25">
      <c r="A72837" s="3">
        <v>43921</v>
      </c>
      <c r="B72837" s="10" t="s">
        <v>478</v>
      </c>
      <c r="C72837" s="10" t="s">
        <v>185</v>
      </c>
      <c r="D72837">
        <v>26137</v>
      </c>
      <c r="E72837">
        <v>19</v>
      </c>
      <c r="F72837">
        <v>0</v>
      </c>
      <c r="G72837" s="10">
        <f>_xlfn.IFNA(MATCH(us_counties[[#This Row],[fips]],_xlfn.ANCHORARRAY(Source!$K$2),0),0)</f>
        <v>0</v>
      </c>
    </row>
    <row r="72838" spans="1:7" x14ac:dyDescent="0.25">
      <c r="A72838" s="3">
        <v>43920</v>
      </c>
      <c r="B72838" s="10" t="s">
        <v>478</v>
      </c>
      <c r="C72838" s="10" t="s">
        <v>185</v>
      </c>
      <c r="D72838">
        <v>26137</v>
      </c>
      <c r="E72838">
        <v>17</v>
      </c>
      <c r="F72838">
        <v>0</v>
      </c>
      <c r="G72838" s="10">
        <f>_xlfn.IFNA(MATCH(us_counties[[#This Row],[fips]],_xlfn.ANCHORARRAY(Source!$K$2),0),0)</f>
        <v>0</v>
      </c>
    </row>
    <row r="72839" spans="1:7" x14ac:dyDescent="0.25">
      <c r="A72839" s="3">
        <v>43919</v>
      </c>
      <c r="B72839" s="10" t="s">
        <v>478</v>
      </c>
      <c r="C72839" s="10" t="s">
        <v>185</v>
      </c>
      <c r="D72839">
        <v>26137</v>
      </c>
      <c r="E72839">
        <v>17</v>
      </c>
      <c r="F72839">
        <v>0</v>
      </c>
      <c r="G72839" s="10">
        <f>_xlfn.IFNA(MATCH(us_counties[[#This Row],[fips]],_xlfn.ANCHORARRAY(Source!$K$2),0),0)</f>
        <v>0</v>
      </c>
    </row>
    <row r="72840" spans="1:7" x14ac:dyDescent="0.25">
      <c r="A72840" s="3">
        <v>43918</v>
      </c>
      <c r="B72840" s="10" t="s">
        <v>478</v>
      </c>
      <c r="C72840" s="10" t="s">
        <v>185</v>
      </c>
      <c r="D72840">
        <v>26137</v>
      </c>
      <c r="E72840">
        <v>14</v>
      </c>
      <c r="F72840">
        <v>0</v>
      </c>
      <c r="G72840" s="10">
        <f>_xlfn.IFNA(MATCH(us_counties[[#This Row],[fips]],_xlfn.ANCHORARRAY(Source!$K$2),0),0)</f>
        <v>0</v>
      </c>
    </row>
    <row r="72841" spans="1:7" x14ac:dyDescent="0.25">
      <c r="A72841" s="3">
        <v>43917</v>
      </c>
      <c r="B72841" s="10" t="s">
        <v>478</v>
      </c>
      <c r="C72841" s="10" t="s">
        <v>185</v>
      </c>
      <c r="D72841">
        <v>26137</v>
      </c>
      <c r="E72841">
        <v>7</v>
      </c>
      <c r="F72841">
        <v>0</v>
      </c>
      <c r="G72841" s="10">
        <f>_xlfn.IFNA(MATCH(us_counties[[#This Row],[fips]],_xlfn.ANCHORARRAY(Source!$K$2),0),0)</f>
        <v>0</v>
      </c>
    </row>
    <row r="72842" spans="1:7" x14ac:dyDescent="0.25">
      <c r="A72842" s="3">
        <v>43916</v>
      </c>
      <c r="B72842" s="10" t="s">
        <v>478</v>
      </c>
      <c r="C72842" s="10" t="s">
        <v>185</v>
      </c>
      <c r="D72842">
        <v>26137</v>
      </c>
      <c r="E72842">
        <v>7</v>
      </c>
      <c r="F72842">
        <v>0</v>
      </c>
      <c r="G72842" s="10">
        <f>_xlfn.IFNA(MATCH(us_counties[[#This Row],[fips]],_xlfn.ANCHORARRAY(Source!$K$2),0),0)</f>
        <v>0</v>
      </c>
    </row>
    <row r="72843" spans="1:7" x14ac:dyDescent="0.25">
      <c r="A72843" s="3">
        <v>43915</v>
      </c>
      <c r="B72843" s="10" t="s">
        <v>478</v>
      </c>
      <c r="C72843" s="10" t="s">
        <v>185</v>
      </c>
      <c r="D72843">
        <v>26137</v>
      </c>
      <c r="E72843">
        <v>6</v>
      </c>
      <c r="F72843">
        <v>0</v>
      </c>
      <c r="G72843" s="10">
        <f>_xlfn.IFNA(MATCH(us_counties[[#This Row],[fips]],_xlfn.ANCHORARRAY(Source!$K$2),0),0)</f>
        <v>0</v>
      </c>
    </row>
    <row r="72844" spans="1:7" x14ac:dyDescent="0.25">
      <c r="A72844" s="3">
        <v>43914</v>
      </c>
      <c r="B72844" s="10" t="s">
        <v>478</v>
      </c>
      <c r="C72844" s="10" t="s">
        <v>185</v>
      </c>
      <c r="D72844">
        <v>26137</v>
      </c>
      <c r="E72844">
        <v>5</v>
      </c>
      <c r="F72844">
        <v>0</v>
      </c>
      <c r="G72844" s="10">
        <f>_xlfn.IFNA(MATCH(us_counties[[#This Row],[fips]],_xlfn.ANCHORARRAY(Source!$K$2),0),0)</f>
        <v>0</v>
      </c>
    </row>
    <row r="72845" spans="1:7" x14ac:dyDescent="0.25">
      <c r="A72845" s="3">
        <v>43913</v>
      </c>
      <c r="B72845" s="10" t="s">
        <v>478</v>
      </c>
      <c r="C72845" s="10" t="s">
        <v>185</v>
      </c>
      <c r="D72845">
        <v>26137</v>
      </c>
      <c r="E72845">
        <v>3</v>
      </c>
      <c r="F72845">
        <v>0</v>
      </c>
      <c r="G72845" s="10">
        <f>_xlfn.IFNA(MATCH(us_counties[[#This Row],[fips]],_xlfn.ANCHORARRAY(Source!$K$2),0),0)</f>
        <v>0</v>
      </c>
    </row>
    <row r="72846" spans="1:7" x14ac:dyDescent="0.25">
      <c r="A72846" s="3">
        <v>43912</v>
      </c>
      <c r="B72846" s="10" t="s">
        <v>478</v>
      </c>
      <c r="C72846" s="10" t="s">
        <v>185</v>
      </c>
      <c r="D72846">
        <v>26137</v>
      </c>
      <c r="E72846">
        <v>1</v>
      </c>
      <c r="F72846">
        <v>0</v>
      </c>
      <c r="G72846" s="10">
        <f>_xlfn.IFNA(MATCH(us_counties[[#This Row],[fips]],_xlfn.ANCHORARRAY(Source!$K$2),0),0)</f>
        <v>0</v>
      </c>
    </row>
    <row r="72847" spans="1:7" x14ac:dyDescent="0.25">
      <c r="A72847" s="3">
        <v>43911</v>
      </c>
      <c r="B72847" s="10" t="s">
        <v>478</v>
      </c>
      <c r="C72847" s="10" t="s">
        <v>185</v>
      </c>
      <c r="D72847">
        <v>26137</v>
      </c>
      <c r="E72847">
        <v>1</v>
      </c>
      <c r="F72847">
        <v>0</v>
      </c>
      <c r="G72847" s="10">
        <f>_xlfn.IFNA(MATCH(us_counties[[#This Row],[fips]],_xlfn.ANCHORARRAY(Source!$K$2),0),0)</f>
        <v>0</v>
      </c>
    </row>
    <row r="72848" spans="1:7" x14ac:dyDescent="0.25">
      <c r="A72848" s="3">
        <v>43910</v>
      </c>
      <c r="B72848" s="10" t="s">
        <v>478</v>
      </c>
      <c r="C72848" s="10" t="s">
        <v>185</v>
      </c>
      <c r="D72848">
        <v>26137</v>
      </c>
      <c r="E72848">
        <v>1</v>
      </c>
      <c r="F72848">
        <v>0</v>
      </c>
      <c r="G72848" s="10">
        <f>_xlfn.IFNA(MATCH(us_counties[[#This Row],[fips]],_xlfn.ANCHORARRAY(Source!$K$2),0),0)</f>
        <v>0</v>
      </c>
    </row>
    <row r="72849" spans="1:7" x14ac:dyDescent="0.25">
      <c r="A72849" s="3">
        <v>43909</v>
      </c>
      <c r="B72849" s="10" t="s">
        <v>478</v>
      </c>
      <c r="C72849" s="10" t="s">
        <v>185</v>
      </c>
      <c r="D72849">
        <v>26137</v>
      </c>
      <c r="E72849">
        <v>1</v>
      </c>
      <c r="F72849">
        <v>0</v>
      </c>
      <c r="G72849" s="10">
        <f>_xlfn.IFNA(MATCH(us_counties[[#This Row],[fips]],_xlfn.ANCHORARRAY(Source!$K$2),0),0)</f>
        <v>0</v>
      </c>
    </row>
    <row r="72850" spans="1:7" x14ac:dyDescent="0.25">
      <c r="A72850" s="3">
        <v>43908</v>
      </c>
      <c r="B72850" s="10" t="s">
        <v>478</v>
      </c>
      <c r="C72850" s="10" t="s">
        <v>185</v>
      </c>
      <c r="D72850">
        <v>26137</v>
      </c>
      <c r="E72850">
        <v>1</v>
      </c>
      <c r="F72850">
        <v>0</v>
      </c>
      <c r="G72850" s="10">
        <f>_xlfn.IFNA(MATCH(us_counties[[#This Row],[fips]],_xlfn.ANCHORARRAY(Source!$K$2),0),0)</f>
        <v>0</v>
      </c>
    </row>
    <row r="72851" spans="1:7" x14ac:dyDescent="0.25">
      <c r="A72851" s="3">
        <v>43907</v>
      </c>
      <c r="B72851" s="10" t="s">
        <v>478</v>
      </c>
      <c r="C72851" s="10" t="s">
        <v>185</v>
      </c>
      <c r="D72851">
        <v>26137</v>
      </c>
      <c r="E72851">
        <v>1</v>
      </c>
      <c r="F72851">
        <v>0</v>
      </c>
      <c r="G72851" s="10">
        <f>_xlfn.IFNA(MATCH(us_counties[[#This Row],[fips]],_xlfn.ANCHORARRAY(Source!$K$2),0),0)</f>
        <v>0</v>
      </c>
    </row>
    <row r="72852" spans="1:7" x14ac:dyDescent="0.25">
      <c r="A72852" s="3">
        <v>43974</v>
      </c>
      <c r="B72852" s="10" t="s">
        <v>409</v>
      </c>
      <c r="C72852" s="10" t="s">
        <v>185</v>
      </c>
      <c r="D72852">
        <v>26139</v>
      </c>
      <c r="E72852">
        <v>673</v>
      </c>
      <c r="F72852">
        <v>26</v>
      </c>
      <c r="G72852" s="10">
        <f>_xlfn.IFNA(MATCH(us_counties[[#This Row],[fips]],_xlfn.ANCHORARRAY(Source!$K$2),0),0)</f>
        <v>0</v>
      </c>
    </row>
    <row r="72853" spans="1:7" x14ac:dyDescent="0.25">
      <c r="A72853" s="3">
        <v>43973</v>
      </c>
      <c r="B72853" s="10" t="s">
        <v>409</v>
      </c>
      <c r="C72853" s="10" t="s">
        <v>185</v>
      </c>
      <c r="D72853">
        <v>26139</v>
      </c>
      <c r="E72853">
        <v>657</v>
      </c>
      <c r="F72853">
        <v>26</v>
      </c>
      <c r="G72853" s="10">
        <f>_xlfn.IFNA(MATCH(us_counties[[#This Row],[fips]],_xlfn.ANCHORARRAY(Source!$K$2),0),0)</f>
        <v>0</v>
      </c>
    </row>
    <row r="72854" spans="1:7" x14ac:dyDescent="0.25">
      <c r="A72854" s="3">
        <v>43972</v>
      </c>
      <c r="B72854" s="10" t="s">
        <v>409</v>
      </c>
      <c r="C72854" s="10" t="s">
        <v>185</v>
      </c>
      <c r="D72854">
        <v>26139</v>
      </c>
      <c r="E72854">
        <v>632</v>
      </c>
      <c r="F72854">
        <v>26</v>
      </c>
      <c r="G72854" s="10">
        <f>_xlfn.IFNA(MATCH(us_counties[[#This Row],[fips]],_xlfn.ANCHORARRAY(Source!$K$2),0),0)</f>
        <v>0</v>
      </c>
    </row>
    <row r="72855" spans="1:7" x14ac:dyDescent="0.25">
      <c r="A72855" s="3">
        <v>43971</v>
      </c>
      <c r="B72855" s="10" t="s">
        <v>409</v>
      </c>
      <c r="C72855" s="10" t="s">
        <v>185</v>
      </c>
      <c r="D72855">
        <v>26139</v>
      </c>
      <c r="E72855">
        <v>616</v>
      </c>
      <c r="F72855">
        <v>26</v>
      </c>
      <c r="G72855" s="10">
        <f>_xlfn.IFNA(MATCH(us_counties[[#This Row],[fips]],_xlfn.ANCHORARRAY(Source!$K$2),0),0)</f>
        <v>0</v>
      </c>
    </row>
    <row r="72856" spans="1:7" x14ac:dyDescent="0.25">
      <c r="A72856" s="3">
        <v>43970</v>
      </c>
      <c r="B72856" s="10" t="s">
        <v>409</v>
      </c>
      <c r="C72856" s="10" t="s">
        <v>185</v>
      </c>
      <c r="D72856">
        <v>26139</v>
      </c>
      <c r="E72856">
        <v>573</v>
      </c>
      <c r="F72856">
        <v>25</v>
      </c>
      <c r="G72856" s="10">
        <f>_xlfn.IFNA(MATCH(us_counties[[#This Row],[fips]],_xlfn.ANCHORARRAY(Source!$K$2),0),0)</f>
        <v>0</v>
      </c>
    </row>
    <row r="72857" spans="1:7" x14ac:dyDescent="0.25">
      <c r="A72857" s="3">
        <v>43969</v>
      </c>
      <c r="B72857" s="10" t="s">
        <v>409</v>
      </c>
      <c r="C72857" s="10" t="s">
        <v>185</v>
      </c>
      <c r="D72857">
        <v>26139</v>
      </c>
      <c r="E72857">
        <v>558</v>
      </c>
      <c r="F72857">
        <v>24</v>
      </c>
      <c r="G72857" s="10">
        <f>_xlfn.IFNA(MATCH(us_counties[[#This Row],[fips]],_xlfn.ANCHORARRAY(Source!$K$2),0),0)</f>
        <v>0</v>
      </c>
    </row>
    <row r="72858" spans="1:7" x14ac:dyDescent="0.25">
      <c r="A72858" s="3">
        <v>43968</v>
      </c>
      <c r="B72858" s="10" t="s">
        <v>409</v>
      </c>
      <c r="C72858" s="10" t="s">
        <v>185</v>
      </c>
      <c r="D72858">
        <v>26139</v>
      </c>
      <c r="E72858">
        <v>531</v>
      </c>
      <c r="F72858">
        <v>24</v>
      </c>
      <c r="G72858" s="10">
        <f>_xlfn.IFNA(MATCH(us_counties[[#This Row],[fips]],_xlfn.ANCHORARRAY(Source!$K$2),0),0)</f>
        <v>0</v>
      </c>
    </row>
    <row r="72859" spans="1:7" x14ac:dyDescent="0.25">
      <c r="A72859" s="3">
        <v>43967</v>
      </c>
      <c r="B72859" s="10" t="s">
        <v>409</v>
      </c>
      <c r="C72859" s="10" t="s">
        <v>185</v>
      </c>
      <c r="D72859">
        <v>26139</v>
      </c>
      <c r="E72859">
        <v>518</v>
      </c>
      <c r="F72859">
        <v>24</v>
      </c>
      <c r="G72859" s="10">
        <f>_xlfn.IFNA(MATCH(us_counties[[#This Row],[fips]],_xlfn.ANCHORARRAY(Source!$K$2),0),0)</f>
        <v>0</v>
      </c>
    </row>
    <row r="72860" spans="1:7" x14ac:dyDescent="0.25">
      <c r="A72860" s="3">
        <v>43966</v>
      </c>
      <c r="B72860" s="10" t="s">
        <v>409</v>
      </c>
      <c r="C72860" s="10" t="s">
        <v>185</v>
      </c>
      <c r="D72860">
        <v>26139</v>
      </c>
      <c r="E72860">
        <v>501</v>
      </c>
      <c r="F72860">
        <v>24</v>
      </c>
      <c r="G72860" s="10">
        <f>_xlfn.IFNA(MATCH(us_counties[[#This Row],[fips]],_xlfn.ANCHORARRAY(Source!$K$2),0),0)</f>
        <v>0</v>
      </c>
    </row>
    <row r="72861" spans="1:7" x14ac:dyDescent="0.25">
      <c r="A72861" s="3">
        <v>43965</v>
      </c>
      <c r="B72861" s="10" t="s">
        <v>409</v>
      </c>
      <c r="C72861" s="10" t="s">
        <v>185</v>
      </c>
      <c r="D72861">
        <v>26139</v>
      </c>
      <c r="E72861">
        <v>483</v>
      </c>
      <c r="F72861">
        <v>23</v>
      </c>
      <c r="G72861" s="10">
        <f>_xlfn.IFNA(MATCH(us_counties[[#This Row],[fips]],_xlfn.ANCHORARRAY(Source!$K$2),0),0)</f>
        <v>0</v>
      </c>
    </row>
    <row r="72862" spans="1:7" x14ac:dyDescent="0.25">
      <c r="A72862" s="3">
        <v>43964</v>
      </c>
      <c r="B72862" s="10" t="s">
        <v>409</v>
      </c>
      <c r="C72862" s="10" t="s">
        <v>185</v>
      </c>
      <c r="D72862">
        <v>26139</v>
      </c>
      <c r="E72862">
        <v>444</v>
      </c>
      <c r="F72862">
        <v>21</v>
      </c>
      <c r="G72862" s="10">
        <f>_xlfn.IFNA(MATCH(us_counties[[#This Row],[fips]],_xlfn.ANCHORARRAY(Source!$K$2),0),0)</f>
        <v>0</v>
      </c>
    </row>
    <row r="72863" spans="1:7" x14ac:dyDescent="0.25">
      <c r="A72863" s="3">
        <v>43963</v>
      </c>
      <c r="B72863" s="10" t="s">
        <v>409</v>
      </c>
      <c r="C72863" s="10" t="s">
        <v>185</v>
      </c>
      <c r="D72863">
        <v>26139</v>
      </c>
      <c r="E72863">
        <v>430</v>
      </c>
      <c r="F72863">
        <v>20</v>
      </c>
      <c r="G72863" s="10">
        <f>_xlfn.IFNA(MATCH(us_counties[[#This Row],[fips]],_xlfn.ANCHORARRAY(Source!$K$2),0),0)</f>
        <v>0</v>
      </c>
    </row>
    <row r="72864" spans="1:7" x14ac:dyDescent="0.25">
      <c r="A72864" s="3">
        <v>43962</v>
      </c>
      <c r="B72864" s="10" t="s">
        <v>409</v>
      </c>
      <c r="C72864" s="10" t="s">
        <v>185</v>
      </c>
      <c r="D72864">
        <v>26139</v>
      </c>
      <c r="E72864">
        <v>420</v>
      </c>
      <c r="F72864">
        <v>19</v>
      </c>
      <c r="G72864" s="10">
        <f>_xlfn.IFNA(MATCH(us_counties[[#This Row],[fips]],_xlfn.ANCHORARRAY(Source!$K$2),0),0)</f>
        <v>0</v>
      </c>
    </row>
    <row r="72865" spans="1:7" x14ac:dyDescent="0.25">
      <c r="A72865" s="3">
        <v>43961</v>
      </c>
      <c r="B72865" s="10" t="s">
        <v>409</v>
      </c>
      <c r="C72865" s="10" t="s">
        <v>185</v>
      </c>
      <c r="D72865">
        <v>26139</v>
      </c>
      <c r="E72865">
        <v>388</v>
      </c>
      <c r="F72865">
        <v>19</v>
      </c>
      <c r="G72865" s="10">
        <f>_xlfn.IFNA(MATCH(us_counties[[#This Row],[fips]],_xlfn.ANCHORARRAY(Source!$K$2),0),0)</f>
        <v>0</v>
      </c>
    </row>
    <row r="72866" spans="1:7" x14ac:dyDescent="0.25">
      <c r="A72866" s="3">
        <v>43960</v>
      </c>
      <c r="B72866" s="10" t="s">
        <v>409</v>
      </c>
      <c r="C72866" s="10" t="s">
        <v>185</v>
      </c>
      <c r="D72866">
        <v>26139</v>
      </c>
      <c r="E72866">
        <v>373</v>
      </c>
      <c r="F72866">
        <v>19</v>
      </c>
      <c r="G72866" s="10">
        <f>_xlfn.IFNA(MATCH(us_counties[[#This Row],[fips]],_xlfn.ANCHORARRAY(Source!$K$2),0),0)</f>
        <v>0</v>
      </c>
    </row>
    <row r="72867" spans="1:7" x14ac:dyDescent="0.25">
      <c r="A72867" s="3">
        <v>43959</v>
      </c>
      <c r="B72867" s="10" t="s">
        <v>409</v>
      </c>
      <c r="C72867" s="10" t="s">
        <v>185</v>
      </c>
      <c r="D72867">
        <v>26139</v>
      </c>
      <c r="E72867">
        <v>353</v>
      </c>
      <c r="F72867">
        <v>17</v>
      </c>
      <c r="G72867" s="10">
        <f>_xlfn.IFNA(MATCH(us_counties[[#This Row],[fips]],_xlfn.ANCHORARRAY(Source!$K$2),0),0)</f>
        <v>0</v>
      </c>
    </row>
    <row r="72868" spans="1:7" x14ac:dyDescent="0.25">
      <c r="A72868" s="3">
        <v>43958</v>
      </c>
      <c r="B72868" s="10" t="s">
        <v>409</v>
      </c>
      <c r="C72868" s="10" t="s">
        <v>185</v>
      </c>
      <c r="D72868">
        <v>26139</v>
      </c>
      <c r="E72868">
        <v>331</v>
      </c>
      <c r="F72868">
        <v>17</v>
      </c>
      <c r="G72868" s="10">
        <f>_xlfn.IFNA(MATCH(us_counties[[#This Row],[fips]],_xlfn.ANCHORARRAY(Source!$K$2),0),0)</f>
        <v>0</v>
      </c>
    </row>
    <row r="72869" spans="1:7" x14ac:dyDescent="0.25">
      <c r="A72869" s="3">
        <v>43957</v>
      </c>
      <c r="B72869" s="10" t="s">
        <v>409</v>
      </c>
      <c r="C72869" s="10" t="s">
        <v>185</v>
      </c>
      <c r="D72869">
        <v>26139</v>
      </c>
      <c r="E72869">
        <v>313</v>
      </c>
      <c r="F72869">
        <v>14</v>
      </c>
      <c r="G72869" s="10">
        <f>_xlfn.IFNA(MATCH(us_counties[[#This Row],[fips]],_xlfn.ANCHORARRAY(Source!$K$2),0),0)</f>
        <v>0</v>
      </c>
    </row>
    <row r="72870" spans="1:7" x14ac:dyDescent="0.25">
      <c r="A72870" s="3">
        <v>43956</v>
      </c>
      <c r="B72870" s="10" t="s">
        <v>409</v>
      </c>
      <c r="C72870" s="10" t="s">
        <v>185</v>
      </c>
      <c r="D72870">
        <v>26139</v>
      </c>
      <c r="E72870">
        <v>295</v>
      </c>
      <c r="F72870">
        <v>12</v>
      </c>
      <c r="G72870" s="10">
        <f>_xlfn.IFNA(MATCH(us_counties[[#This Row],[fips]],_xlfn.ANCHORARRAY(Source!$K$2),0),0)</f>
        <v>0</v>
      </c>
    </row>
    <row r="72871" spans="1:7" x14ac:dyDescent="0.25">
      <c r="A72871" s="3">
        <v>43955</v>
      </c>
      <c r="B72871" s="10" t="s">
        <v>409</v>
      </c>
      <c r="C72871" s="10" t="s">
        <v>185</v>
      </c>
      <c r="D72871">
        <v>26139</v>
      </c>
      <c r="E72871">
        <v>281</v>
      </c>
      <c r="F72871">
        <v>12</v>
      </c>
      <c r="G72871" s="10">
        <f>_xlfn.IFNA(MATCH(us_counties[[#This Row],[fips]],_xlfn.ANCHORARRAY(Source!$K$2),0),0)</f>
        <v>0</v>
      </c>
    </row>
    <row r="72872" spans="1:7" x14ac:dyDescent="0.25">
      <c r="A72872" s="3">
        <v>43954</v>
      </c>
      <c r="B72872" s="10" t="s">
        <v>409</v>
      </c>
      <c r="C72872" s="10" t="s">
        <v>185</v>
      </c>
      <c r="D72872">
        <v>26139</v>
      </c>
      <c r="E72872">
        <v>275</v>
      </c>
      <c r="F72872">
        <v>12</v>
      </c>
      <c r="G72872" s="10">
        <f>_xlfn.IFNA(MATCH(us_counties[[#This Row],[fips]],_xlfn.ANCHORARRAY(Source!$K$2),0),0)</f>
        <v>0</v>
      </c>
    </row>
    <row r="72873" spans="1:7" x14ac:dyDescent="0.25">
      <c r="A72873" s="3">
        <v>43953</v>
      </c>
      <c r="B72873" s="10" t="s">
        <v>409</v>
      </c>
      <c r="C72873" s="10" t="s">
        <v>185</v>
      </c>
      <c r="D72873">
        <v>26139</v>
      </c>
      <c r="E72873">
        <v>261</v>
      </c>
      <c r="F72873">
        <v>12</v>
      </c>
      <c r="G72873" s="10">
        <f>_xlfn.IFNA(MATCH(us_counties[[#This Row],[fips]],_xlfn.ANCHORARRAY(Source!$K$2),0),0)</f>
        <v>0</v>
      </c>
    </row>
    <row r="72874" spans="1:7" x14ac:dyDescent="0.25">
      <c r="A72874" s="3">
        <v>43952</v>
      </c>
      <c r="B72874" s="10" t="s">
        <v>409</v>
      </c>
      <c r="C72874" s="10" t="s">
        <v>185</v>
      </c>
      <c r="D72874">
        <v>26139</v>
      </c>
      <c r="E72874">
        <v>254</v>
      </c>
      <c r="F72874">
        <v>11</v>
      </c>
      <c r="G72874" s="10">
        <f>_xlfn.IFNA(MATCH(us_counties[[#This Row],[fips]],_xlfn.ANCHORARRAY(Source!$K$2),0),0)</f>
        <v>0</v>
      </c>
    </row>
    <row r="72875" spans="1:7" x14ac:dyDescent="0.25">
      <c r="A72875" s="3">
        <v>43951</v>
      </c>
      <c r="B72875" s="10" t="s">
        <v>409</v>
      </c>
      <c r="C72875" s="10" t="s">
        <v>185</v>
      </c>
      <c r="D72875">
        <v>26139</v>
      </c>
      <c r="E72875">
        <v>236</v>
      </c>
      <c r="F72875">
        <v>9</v>
      </c>
      <c r="G72875" s="10">
        <f>_xlfn.IFNA(MATCH(us_counties[[#This Row],[fips]],_xlfn.ANCHORARRAY(Source!$K$2),0),0)</f>
        <v>0</v>
      </c>
    </row>
    <row r="72876" spans="1:7" x14ac:dyDescent="0.25">
      <c r="A72876" s="3">
        <v>43950</v>
      </c>
      <c r="B72876" s="10" t="s">
        <v>409</v>
      </c>
      <c r="C72876" s="10" t="s">
        <v>185</v>
      </c>
      <c r="D72876">
        <v>26139</v>
      </c>
      <c r="E72876">
        <v>224</v>
      </c>
      <c r="F72876">
        <v>9</v>
      </c>
      <c r="G72876" s="10">
        <f>_xlfn.IFNA(MATCH(us_counties[[#This Row],[fips]],_xlfn.ANCHORARRAY(Source!$K$2),0),0)</f>
        <v>0</v>
      </c>
    </row>
    <row r="72877" spans="1:7" x14ac:dyDescent="0.25">
      <c r="A72877" s="3">
        <v>43949</v>
      </c>
      <c r="B72877" s="10" t="s">
        <v>409</v>
      </c>
      <c r="C72877" s="10" t="s">
        <v>185</v>
      </c>
      <c r="D72877">
        <v>26139</v>
      </c>
      <c r="E72877">
        <v>210</v>
      </c>
      <c r="F72877">
        <v>9</v>
      </c>
      <c r="G72877" s="10">
        <f>_xlfn.IFNA(MATCH(us_counties[[#This Row],[fips]],_xlfn.ANCHORARRAY(Source!$K$2),0),0)</f>
        <v>0</v>
      </c>
    </row>
    <row r="72878" spans="1:7" x14ac:dyDescent="0.25">
      <c r="A72878" s="3">
        <v>43948</v>
      </c>
      <c r="B72878" s="10" t="s">
        <v>409</v>
      </c>
      <c r="C72878" s="10" t="s">
        <v>185</v>
      </c>
      <c r="D72878">
        <v>26139</v>
      </c>
      <c r="E72878">
        <v>191</v>
      </c>
      <c r="F72878">
        <v>9</v>
      </c>
      <c r="G72878" s="10">
        <f>_xlfn.IFNA(MATCH(us_counties[[#This Row],[fips]],_xlfn.ANCHORARRAY(Source!$K$2),0),0)</f>
        <v>0</v>
      </c>
    </row>
    <row r="72879" spans="1:7" x14ac:dyDescent="0.25">
      <c r="A72879" s="3">
        <v>43947</v>
      </c>
      <c r="B72879" s="10" t="s">
        <v>409</v>
      </c>
      <c r="C72879" s="10" t="s">
        <v>185</v>
      </c>
      <c r="D72879">
        <v>26139</v>
      </c>
      <c r="E72879">
        <v>180</v>
      </c>
      <c r="F72879">
        <v>9</v>
      </c>
      <c r="G72879" s="10">
        <f>_xlfn.IFNA(MATCH(us_counties[[#This Row],[fips]],_xlfn.ANCHORARRAY(Source!$K$2),0),0)</f>
        <v>0</v>
      </c>
    </row>
    <row r="72880" spans="1:7" x14ac:dyDescent="0.25">
      <c r="A72880" s="3">
        <v>43946</v>
      </c>
      <c r="B72880" s="10" t="s">
        <v>409</v>
      </c>
      <c r="C72880" s="10" t="s">
        <v>185</v>
      </c>
      <c r="D72880">
        <v>26139</v>
      </c>
      <c r="E72880">
        <v>173</v>
      </c>
      <c r="F72880">
        <v>8</v>
      </c>
      <c r="G72880" s="10">
        <f>_xlfn.IFNA(MATCH(us_counties[[#This Row],[fips]],_xlfn.ANCHORARRAY(Source!$K$2),0),0)</f>
        <v>0</v>
      </c>
    </row>
    <row r="72881" spans="1:7" x14ac:dyDescent="0.25">
      <c r="A72881" s="3">
        <v>43945</v>
      </c>
      <c r="B72881" s="10" t="s">
        <v>409</v>
      </c>
      <c r="C72881" s="10" t="s">
        <v>185</v>
      </c>
      <c r="D72881">
        <v>26139</v>
      </c>
      <c r="E72881">
        <v>167</v>
      </c>
      <c r="F72881">
        <v>8</v>
      </c>
      <c r="G72881" s="10">
        <f>_xlfn.IFNA(MATCH(us_counties[[#This Row],[fips]],_xlfn.ANCHORARRAY(Source!$K$2),0),0)</f>
        <v>0</v>
      </c>
    </row>
    <row r="72882" spans="1:7" x14ac:dyDescent="0.25">
      <c r="A72882" s="3">
        <v>43944</v>
      </c>
      <c r="B72882" s="10" t="s">
        <v>409</v>
      </c>
      <c r="C72882" s="10" t="s">
        <v>185</v>
      </c>
      <c r="D72882">
        <v>26139</v>
      </c>
      <c r="E72882">
        <v>161</v>
      </c>
      <c r="F72882">
        <v>7</v>
      </c>
      <c r="G72882" s="10">
        <f>_xlfn.IFNA(MATCH(us_counties[[#This Row],[fips]],_xlfn.ANCHORARRAY(Source!$K$2),0),0)</f>
        <v>0</v>
      </c>
    </row>
    <row r="72883" spans="1:7" x14ac:dyDescent="0.25">
      <c r="A72883" s="3">
        <v>43943</v>
      </c>
      <c r="B72883" s="10" t="s">
        <v>409</v>
      </c>
      <c r="C72883" s="10" t="s">
        <v>185</v>
      </c>
      <c r="D72883">
        <v>26139</v>
      </c>
      <c r="E72883">
        <v>149</v>
      </c>
      <c r="F72883">
        <v>7</v>
      </c>
      <c r="G72883" s="10">
        <f>_xlfn.IFNA(MATCH(us_counties[[#This Row],[fips]],_xlfn.ANCHORARRAY(Source!$K$2),0),0)</f>
        <v>0</v>
      </c>
    </row>
    <row r="72884" spans="1:7" x14ac:dyDescent="0.25">
      <c r="A72884" s="3">
        <v>43942</v>
      </c>
      <c r="B72884" s="10" t="s">
        <v>409</v>
      </c>
      <c r="C72884" s="10" t="s">
        <v>185</v>
      </c>
      <c r="D72884">
        <v>26139</v>
      </c>
      <c r="E72884">
        <v>129</v>
      </c>
      <c r="F72884">
        <v>7</v>
      </c>
      <c r="G72884" s="10">
        <f>_xlfn.IFNA(MATCH(us_counties[[#This Row],[fips]],_xlfn.ANCHORARRAY(Source!$K$2),0),0)</f>
        <v>0</v>
      </c>
    </row>
    <row r="72885" spans="1:7" x14ac:dyDescent="0.25">
      <c r="A72885" s="3">
        <v>43941</v>
      </c>
      <c r="B72885" s="10" t="s">
        <v>409</v>
      </c>
      <c r="C72885" s="10" t="s">
        <v>185</v>
      </c>
      <c r="D72885">
        <v>26139</v>
      </c>
      <c r="E72885">
        <v>119</v>
      </c>
      <c r="F72885">
        <v>7</v>
      </c>
      <c r="G72885" s="10">
        <f>_xlfn.IFNA(MATCH(us_counties[[#This Row],[fips]],_xlfn.ANCHORARRAY(Source!$K$2),0),0)</f>
        <v>0</v>
      </c>
    </row>
    <row r="72886" spans="1:7" x14ac:dyDescent="0.25">
      <c r="A72886" s="3">
        <v>43940</v>
      </c>
      <c r="B72886" s="10" t="s">
        <v>409</v>
      </c>
      <c r="C72886" s="10" t="s">
        <v>185</v>
      </c>
      <c r="D72886">
        <v>26139</v>
      </c>
      <c r="E72886">
        <v>107</v>
      </c>
      <c r="F72886">
        <v>5</v>
      </c>
      <c r="G72886" s="10">
        <f>_xlfn.IFNA(MATCH(us_counties[[#This Row],[fips]],_xlfn.ANCHORARRAY(Source!$K$2),0),0)</f>
        <v>0</v>
      </c>
    </row>
    <row r="72887" spans="1:7" x14ac:dyDescent="0.25">
      <c r="A72887" s="3">
        <v>43939</v>
      </c>
      <c r="B72887" s="10" t="s">
        <v>409</v>
      </c>
      <c r="C72887" s="10" t="s">
        <v>185</v>
      </c>
      <c r="D72887">
        <v>26139</v>
      </c>
      <c r="E72887">
        <v>98</v>
      </c>
      <c r="F72887">
        <v>5</v>
      </c>
      <c r="G72887" s="10">
        <f>_xlfn.IFNA(MATCH(us_counties[[#This Row],[fips]],_xlfn.ANCHORARRAY(Source!$K$2),0),0)</f>
        <v>0</v>
      </c>
    </row>
    <row r="72888" spans="1:7" x14ac:dyDescent="0.25">
      <c r="A72888" s="3">
        <v>43938</v>
      </c>
      <c r="B72888" s="10" t="s">
        <v>409</v>
      </c>
      <c r="C72888" s="10" t="s">
        <v>185</v>
      </c>
      <c r="D72888">
        <v>26139</v>
      </c>
      <c r="E72888">
        <v>88</v>
      </c>
      <c r="F72888">
        <v>5</v>
      </c>
      <c r="G72888" s="10">
        <f>_xlfn.IFNA(MATCH(us_counties[[#This Row],[fips]],_xlfn.ANCHORARRAY(Source!$K$2),0),0)</f>
        <v>0</v>
      </c>
    </row>
    <row r="72889" spans="1:7" x14ac:dyDescent="0.25">
      <c r="A72889" s="3">
        <v>43937</v>
      </c>
      <c r="B72889" s="10" t="s">
        <v>409</v>
      </c>
      <c r="C72889" s="10" t="s">
        <v>185</v>
      </c>
      <c r="D72889">
        <v>26139</v>
      </c>
      <c r="E72889">
        <v>82</v>
      </c>
      <c r="F72889">
        <v>2</v>
      </c>
      <c r="G72889" s="10">
        <f>_xlfn.IFNA(MATCH(us_counties[[#This Row],[fips]],_xlfn.ANCHORARRAY(Source!$K$2),0),0)</f>
        <v>0</v>
      </c>
    </row>
    <row r="72890" spans="1:7" x14ac:dyDescent="0.25">
      <c r="A72890" s="3">
        <v>43936</v>
      </c>
      <c r="B72890" s="10" t="s">
        <v>409</v>
      </c>
      <c r="C72890" s="10" t="s">
        <v>185</v>
      </c>
      <c r="D72890">
        <v>26139</v>
      </c>
      <c r="E72890">
        <v>74</v>
      </c>
      <c r="F72890">
        <v>2</v>
      </c>
      <c r="G72890" s="10">
        <f>_xlfn.IFNA(MATCH(us_counties[[#This Row],[fips]],_xlfn.ANCHORARRAY(Source!$K$2),0),0)</f>
        <v>0</v>
      </c>
    </row>
    <row r="72891" spans="1:7" x14ac:dyDescent="0.25">
      <c r="A72891" s="3">
        <v>43935</v>
      </c>
      <c r="B72891" s="10" t="s">
        <v>409</v>
      </c>
      <c r="C72891" s="10" t="s">
        <v>185</v>
      </c>
      <c r="D72891">
        <v>26139</v>
      </c>
      <c r="E72891">
        <v>67</v>
      </c>
      <c r="F72891">
        <v>2</v>
      </c>
      <c r="G72891" s="10">
        <f>_xlfn.IFNA(MATCH(us_counties[[#This Row],[fips]],_xlfn.ANCHORARRAY(Source!$K$2),0),0)</f>
        <v>0</v>
      </c>
    </row>
    <row r="72892" spans="1:7" x14ac:dyDescent="0.25">
      <c r="A72892" s="3">
        <v>43934</v>
      </c>
      <c r="B72892" s="10" t="s">
        <v>409</v>
      </c>
      <c r="C72892" s="10" t="s">
        <v>185</v>
      </c>
      <c r="D72892">
        <v>26139</v>
      </c>
      <c r="E72892">
        <v>69</v>
      </c>
      <c r="F72892">
        <v>2</v>
      </c>
      <c r="G72892" s="10">
        <f>_xlfn.IFNA(MATCH(us_counties[[#This Row],[fips]],_xlfn.ANCHORARRAY(Source!$K$2),0),0)</f>
        <v>0</v>
      </c>
    </row>
    <row r="72893" spans="1:7" x14ac:dyDescent="0.25">
      <c r="A72893" s="3">
        <v>43933</v>
      </c>
      <c r="B72893" s="10" t="s">
        <v>409</v>
      </c>
      <c r="C72893" s="10" t="s">
        <v>185</v>
      </c>
      <c r="D72893">
        <v>26139</v>
      </c>
      <c r="E72893">
        <v>66</v>
      </c>
      <c r="F72893">
        <v>2</v>
      </c>
      <c r="G72893" s="10">
        <f>_xlfn.IFNA(MATCH(us_counties[[#This Row],[fips]],_xlfn.ANCHORARRAY(Source!$K$2),0),0)</f>
        <v>0</v>
      </c>
    </row>
    <row r="72894" spans="1:7" x14ac:dyDescent="0.25">
      <c r="A72894" s="3">
        <v>43932</v>
      </c>
      <c r="B72894" s="10" t="s">
        <v>409</v>
      </c>
      <c r="C72894" s="10" t="s">
        <v>185</v>
      </c>
      <c r="D72894">
        <v>26139</v>
      </c>
      <c r="E72894">
        <v>64</v>
      </c>
      <c r="F72894">
        <v>2</v>
      </c>
      <c r="G72894" s="10">
        <f>_xlfn.IFNA(MATCH(us_counties[[#This Row],[fips]],_xlfn.ANCHORARRAY(Source!$K$2),0),0)</f>
        <v>0</v>
      </c>
    </row>
    <row r="72895" spans="1:7" x14ac:dyDescent="0.25">
      <c r="A72895" s="3">
        <v>43931</v>
      </c>
      <c r="B72895" s="10" t="s">
        <v>409</v>
      </c>
      <c r="C72895" s="10" t="s">
        <v>185</v>
      </c>
      <c r="D72895">
        <v>26139</v>
      </c>
      <c r="E72895">
        <v>61</v>
      </c>
      <c r="F72895">
        <v>1</v>
      </c>
      <c r="G72895" s="10">
        <f>_xlfn.IFNA(MATCH(us_counties[[#This Row],[fips]],_xlfn.ANCHORARRAY(Source!$K$2),0),0)</f>
        <v>0</v>
      </c>
    </row>
    <row r="72896" spans="1:7" x14ac:dyDescent="0.25">
      <c r="A72896" s="3">
        <v>43930</v>
      </c>
      <c r="B72896" s="10" t="s">
        <v>409</v>
      </c>
      <c r="C72896" s="10" t="s">
        <v>185</v>
      </c>
      <c r="D72896">
        <v>26139</v>
      </c>
      <c r="E72896">
        <v>59</v>
      </c>
      <c r="F72896">
        <v>1</v>
      </c>
      <c r="G72896" s="10">
        <f>_xlfn.IFNA(MATCH(us_counties[[#This Row],[fips]],_xlfn.ANCHORARRAY(Source!$K$2),0),0)</f>
        <v>0</v>
      </c>
    </row>
    <row r="72897" spans="1:7" x14ac:dyDescent="0.25">
      <c r="A72897" s="3">
        <v>43929</v>
      </c>
      <c r="B72897" s="10" t="s">
        <v>409</v>
      </c>
      <c r="C72897" s="10" t="s">
        <v>185</v>
      </c>
      <c r="D72897">
        <v>26139</v>
      </c>
      <c r="E72897">
        <v>55</v>
      </c>
      <c r="F72897">
        <v>0</v>
      </c>
      <c r="G72897" s="10">
        <f>_xlfn.IFNA(MATCH(us_counties[[#This Row],[fips]],_xlfn.ANCHORARRAY(Source!$K$2),0),0)</f>
        <v>0</v>
      </c>
    </row>
    <row r="72898" spans="1:7" x14ac:dyDescent="0.25">
      <c r="A72898" s="3">
        <v>43928</v>
      </c>
      <c r="B72898" s="10" t="s">
        <v>409</v>
      </c>
      <c r="C72898" s="10" t="s">
        <v>185</v>
      </c>
      <c r="D72898">
        <v>26139</v>
      </c>
      <c r="E72898">
        <v>52</v>
      </c>
      <c r="F72898">
        <v>0</v>
      </c>
      <c r="G72898" s="10">
        <f>_xlfn.IFNA(MATCH(us_counties[[#This Row],[fips]],_xlfn.ANCHORARRAY(Source!$K$2),0),0)</f>
        <v>0</v>
      </c>
    </row>
    <row r="72899" spans="1:7" x14ac:dyDescent="0.25">
      <c r="A72899" s="3">
        <v>43927</v>
      </c>
      <c r="B72899" s="10" t="s">
        <v>409</v>
      </c>
      <c r="C72899" s="10" t="s">
        <v>185</v>
      </c>
      <c r="D72899">
        <v>26139</v>
      </c>
      <c r="E72899">
        <v>44</v>
      </c>
      <c r="F72899">
        <v>0</v>
      </c>
      <c r="G72899" s="10">
        <f>_xlfn.IFNA(MATCH(us_counties[[#This Row],[fips]],_xlfn.ANCHORARRAY(Source!$K$2),0),0)</f>
        <v>0</v>
      </c>
    </row>
    <row r="72900" spans="1:7" x14ac:dyDescent="0.25">
      <c r="A72900" s="3">
        <v>43926</v>
      </c>
      <c r="B72900" s="10" t="s">
        <v>409</v>
      </c>
      <c r="C72900" s="10" t="s">
        <v>185</v>
      </c>
      <c r="D72900">
        <v>26139</v>
      </c>
      <c r="E72900">
        <v>44</v>
      </c>
      <c r="F72900">
        <v>0</v>
      </c>
      <c r="G72900" s="10">
        <f>_xlfn.IFNA(MATCH(us_counties[[#This Row],[fips]],_xlfn.ANCHORARRAY(Source!$K$2),0),0)</f>
        <v>0</v>
      </c>
    </row>
    <row r="72901" spans="1:7" x14ac:dyDescent="0.25">
      <c r="A72901" s="3">
        <v>43925</v>
      </c>
      <c r="B72901" s="10" t="s">
        <v>409</v>
      </c>
      <c r="C72901" s="10" t="s">
        <v>185</v>
      </c>
      <c r="D72901">
        <v>26139</v>
      </c>
      <c r="E72901">
        <v>39</v>
      </c>
      <c r="F72901">
        <v>0</v>
      </c>
      <c r="G72901" s="10">
        <f>_xlfn.IFNA(MATCH(us_counties[[#This Row],[fips]],_xlfn.ANCHORARRAY(Source!$K$2),0),0)</f>
        <v>0</v>
      </c>
    </row>
    <row r="72902" spans="1:7" x14ac:dyDescent="0.25">
      <c r="A72902" s="3">
        <v>43924</v>
      </c>
      <c r="B72902" s="10" t="s">
        <v>409</v>
      </c>
      <c r="C72902" s="10" t="s">
        <v>185</v>
      </c>
      <c r="D72902">
        <v>26139</v>
      </c>
      <c r="E72902">
        <v>37</v>
      </c>
      <c r="F72902">
        <v>0</v>
      </c>
      <c r="G72902" s="10">
        <f>_xlfn.IFNA(MATCH(us_counties[[#This Row],[fips]],_xlfn.ANCHORARRAY(Source!$K$2),0),0)</f>
        <v>0</v>
      </c>
    </row>
    <row r="72903" spans="1:7" x14ac:dyDescent="0.25">
      <c r="A72903" s="3">
        <v>43923</v>
      </c>
      <c r="B72903" s="10" t="s">
        <v>409</v>
      </c>
      <c r="C72903" s="10" t="s">
        <v>185</v>
      </c>
      <c r="D72903">
        <v>26139</v>
      </c>
      <c r="E72903">
        <v>35</v>
      </c>
      <c r="F72903">
        <v>0</v>
      </c>
      <c r="G72903" s="10">
        <f>_xlfn.IFNA(MATCH(us_counties[[#This Row],[fips]],_xlfn.ANCHORARRAY(Source!$K$2),0),0)</f>
        <v>0</v>
      </c>
    </row>
    <row r="72904" spans="1:7" x14ac:dyDescent="0.25">
      <c r="A72904" s="3">
        <v>43922</v>
      </c>
      <c r="B72904" s="10" t="s">
        <v>409</v>
      </c>
      <c r="C72904" s="10" t="s">
        <v>185</v>
      </c>
      <c r="D72904">
        <v>26139</v>
      </c>
      <c r="E72904">
        <v>31</v>
      </c>
      <c r="F72904">
        <v>0</v>
      </c>
      <c r="G72904" s="10">
        <f>_xlfn.IFNA(MATCH(us_counties[[#This Row],[fips]],_xlfn.ANCHORARRAY(Source!$K$2),0),0)</f>
        <v>0</v>
      </c>
    </row>
    <row r="72905" spans="1:7" x14ac:dyDescent="0.25">
      <c r="A72905" s="3">
        <v>43921</v>
      </c>
      <c r="B72905" s="10" t="s">
        <v>409</v>
      </c>
      <c r="C72905" s="10" t="s">
        <v>185</v>
      </c>
      <c r="D72905">
        <v>26139</v>
      </c>
      <c r="E72905">
        <v>31</v>
      </c>
      <c r="F72905">
        <v>0</v>
      </c>
      <c r="G72905" s="10">
        <f>_xlfn.IFNA(MATCH(us_counties[[#This Row],[fips]],_xlfn.ANCHORARRAY(Source!$K$2),0),0)</f>
        <v>0</v>
      </c>
    </row>
    <row r="72906" spans="1:7" x14ac:dyDescent="0.25">
      <c r="A72906" s="3">
        <v>43920</v>
      </c>
      <c r="B72906" s="10" t="s">
        <v>409</v>
      </c>
      <c r="C72906" s="10" t="s">
        <v>185</v>
      </c>
      <c r="D72906">
        <v>26139</v>
      </c>
      <c r="E72906">
        <v>28</v>
      </c>
      <c r="F72906">
        <v>0</v>
      </c>
      <c r="G72906" s="10">
        <f>_xlfn.IFNA(MATCH(us_counties[[#This Row],[fips]],_xlfn.ANCHORARRAY(Source!$K$2),0),0)</f>
        <v>0</v>
      </c>
    </row>
    <row r="72907" spans="1:7" x14ac:dyDescent="0.25">
      <c r="A72907" s="3">
        <v>43919</v>
      </c>
      <c r="B72907" s="10" t="s">
        <v>409</v>
      </c>
      <c r="C72907" s="10" t="s">
        <v>185</v>
      </c>
      <c r="D72907">
        <v>26139</v>
      </c>
      <c r="E72907">
        <v>25</v>
      </c>
      <c r="F72907">
        <v>0</v>
      </c>
      <c r="G72907" s="10">
        <f>_xlfn.IFNA(MATCH(us_counties[[#This Row],[fips]],_xlfn.ANCHORARRAY(Source!$K$2),0),0)</f>
        <v>0</v>
      </c>
    </row>
    <row r="72908" spans="1:7" x14ac:dyDescent="0.25">
      <c r="A72908" s="3">
        <v>43918</v>
      </c>
      <c r="B72908" s="10" t="s">
        <v>409</v>
      </c>
      <c r="C72908" s="10" t="s">
        <v>185</v>
      </c>
      <c r="D72908">
        <v>26139</v>
      </c>
      <c r="E72908">
        <v>23</v>
      </c>
      <c r="F72908">
        <v>0</v>
      </c>
      <c r="G72908" s="10">
        <f>_xlfn.IFNA(MATCH(us_counties[[#This Row],[fips]],_xlfn.ANCHORARRAY(Source!$K$2),0),0)</f>
        <v>0</v>
      </c>
    </row>
    <row r="72909" spans="1:7" x14ac:dyDescent="0.25">
      <c r="A72909" s="3">
        <v>43917</v>
      </c>
      <c r="B72909" s="10" t="s">
        <v>409</v>
      </c>
      <c r="C72909" s="10" t="s">
        <v>185</v>
      </c>
      <c r="D72909">
        <v>26139</v>
      </c>
      <c r="E72909">
        <v>21</v>
      </c>
      <c r="F72909">
        <v>0</v>
      </c>
      <c r="G72909" s="10">
        <f>_xlfn.IFNA(MATCH(us_counties[[#This Row],[fips]],_xlfn.ANCHORARRAY(Source!$K$2),0),0)</f>
        <v>0</v>
      </c>
    </row>
    <row r="72910" spans="1:7" x14ac:dyDescent="0.25">
      <c r="A72910" s="3">
        <v>43916</v>
      </c>
      <c r="B72910" s="10" t="s">
        <v>409</v>
      </c>
      <c r="C72910" s="10" t="s">
        <v>185</v>
      </c>
      <c r="D72910">
        <v>26139</v>
      </c>
      <c r="E72910">
        <v>18</v>
      </c>
      <c r="F72910">
        <v>0</v>
      </c>
      <c r="G72910" s="10">
        <f>_xlfn.IFNA(MATCH(us_counties[[#This Row],[fips]],_xlfn.ANCHORARRAY(Source!$K$2),0),0)</f>
        <v>0</v>
      </c>
    </row>
    <row r="72911" spans="1:7" x14ac:dyDescent="0.25">
      <c r="A72911" s="3">
        <v>43915</v>
      </c>
      <c r="B72911" s="10" t="s">
        <v>409</v>
      </c>
      <c r="C72911" s="10" t="s">
        <v>185</v>
      </c>
      <c r="D72911">
        <v>26139</v>
      </c>
      <c r="E72911">
        <v>16</v>
      </c>
      <c r="F72911">
        <v>0</v>
      </c>
      <c r="G72911" s="10">
        <f>_xlfn.IFNA(MATCH(us_counties[[#This Row],[fips]],_xlfn.ANCHORARRAY(Source!$K$2),0),0)</f>
        <v>0</v>
      </c>
    </row>
    <row r="72912" spans="1:7" x14ac:dyDescent="0.25">
      <c r="A72912" s="3">
        <v>43914</v>
      </c>
      <c r="B72912" s="10" t="s">
        <v>409</v>
      </c>
      <c r="C72912" s="10" t="s">
        <v>185</v>
      </c>
      <c r="D72912">
        <v>26139</v>
      </c>
      <c r="E72912">
        <v>15</v>
      </c>
      <c r="F72912">
        <v>0</v>
      </c>
      <c r="G72912" s="10">
        <f>_xlfn.IFNA(MATCH(us_counties[[#This Row],[fips]],_xlfn.ANCHORARRAY(Source!$K$2),0),0)</f>
        <v>0</v>
      </c>
    </row>
    <row r="72913" spans="1:7" x14ac:dyDescent="0.25">
      <c r="A72913" s="3">
        <v>43913</v>
      </c>
      <c r="B72913" s="10" t="s">
        <v>409</v>
      </c>
      <c r="C72913" s="10" t="s">
        <v>185</v>
      </c>
      <c r="D72913">
        <v>26139</v>
      </c>
      <c r="E72913">
        <v>11</v>
      </c>
      <c r="F72913">
        <v>0</v>
      </c>
      <c r="G72913" s="10">
        <f>_xlfn.IFNA(MATCH(us_counties[[#This Row],[fips]],_xlfn.ANCHORARRAY(Source!$K$2),0),0)</f>
        <v>0</v>
      </c>
    </row>
    <row r="72914" spans="1:7" x14ac:dyDescent="0.25">
      <c r="A72914" s="3">
        <v>43912</v>
      </c>
      <c r="B72914" s="10" t="s">
        <v>409</v>
      </c>
      <c r="C72914" s="10" t="s">
        <v>185</v>
      </c>
      <c r="D72914">
        <v>26139</v>
      </c>
      <c r="E72914">
        <v>6</v>
      </c>
      <c r="F72914">
        <v>0</v>
      </c>
      <c r="G72914" s="10">
        <f>_xlfn.IFNA(MATCH(us_counties[[#This Row],[fips]],_xlfn.ANCHORARRAY(Source!$K$2),0),0)</f>
        <v>0</v>
      </c>
    </row>
    <row r="72915" spans="1:7" x14ac:dyDescent="0.25">
      <c r="A72915" s="3">
        <v>43911</v>
      </c>
      <c r="B72915" s="10" t="s">
        <v>409</v>
      </c>
      <c r="C72915" s="10" t="s">
        <v>185</v>
      </c>
      <c r="D72915">
        <v>26139</v>
      </c>
      <c r="E72915">
        <v>2</v>
      </c>
      <c r="F72915">
        <v>0</v>
      </c>
      <c r="G72915" s="10">
        <f>_xlfn.IFNA(MATCH(us_counties[[#This Row],[fips]],_xlfn.ANCHORARRAY(Source!$K$2),0),0)</f>
        <v>0</v>
      </c>
    </row>
    <row r="72916" spans="1:7" x14ac:dyDescent="0.25">
      <c r="A72916" s="3">
        <v>43910</v>
      </c>
      <c r="B72916" s="10" t="s">
        <v>409</v>
      </c>
      <c r="C72916" s="10" t="s">
        <v>185</v>
      </c>
      <c r="D72916">
        <v>26139</v>
      </c>
      <c r="E72916">
        <v>1</v>
      </c>
      <c r="F72916">
        <v>0</v>
      </c>
      <c r="G72916" s="10">
        <f>_xlfn.IFNA(MATCH(us_counties[[#This Row],[fips]],_xlfn.ANCHORARRAY(Source!$K$2),0),0)</f>
        <v>0</v>
      </c>
    </row>
    <row r="72917" spans="1:7" x14ac:dyDescent="0.25">
      <c r="A72917" s="3">
        <v>43909</v>
      </c>
      <c r="B72917" s="10" t="s">
        <v>409</v>
      </c>
      <c r="C72917" s="10" t="s">
        <v>185</v>
      </c>
      <c r="D72917">
        <v>26139</v>
      </c>
      <c r="E72917">
        <v>1</v>
      </c>
      <c r="F72917">
        <v>0</v>
      </c>
      <c r="G72917" s="10">
        <f>_xlfn.IFNA(MATCH(us_counties[[#This Row],[fips]],_xlfn.ANCHORARRAY(Source!$K$2),0),0)</f>
        <v>0</v>
      </c>
    </row>
    <row r="72918" spans="1:7" x14ac:dyDescent="0.25">
      <c r="A72918" s="3">
        <v>43908</v>
      </c>
      <c r="B72918" s="10" t="s">
        <v>409</v>
      </c>
      <c r="C72918" s="10" t="s">
        <v>185</v>
      </c>
      <c r="D72918">
        <v>26139</v>
      </c>
      <c r="E72918">
        <v>1</v>
      </c>
      <c r="F72918">
        <v>0</v>
      </c>
      <c r="G72918" s="10">
        <f>_xlfn.IFNA(MATCH(us_counties[[#This Row],[fips]],_xlfn.ANCHORARRAY(Source!$K$2),0),0)</f>
        <v>0</v>
      </c>
    </row>
    <row r="72919" spans="1:7" x14ac:dyDescent="0.25">
      <c r="A72919" s="3">
        <v>43907</v>
      </c>
      <c r="B72919" s="10" t="s">
        <v>409</v>
      </c>
      <c r="C72919" s="10" t="s">
        <v>185</v>
      </c>
      <c r="D72919">
        <v>26139</v>
      </c>
      <c r="E72919">
        <v>1</v>
      </c>
      <c r="F72919">
        <v>0</v>
      </c>
      <c r="G72919" s="10">
        <f>_xlfn.IFNA(MATCH(us_counties[[#This Row],[fips]],_xlfn.ANCHORARRAY(Source!$K$2),0),0)</f>
        <v>0</v>
      </c>
    </row>
    <row r="72920" spans="1:7" x14ac:dyDescent="0.25">
      <c r="A72920" s="3">
        <v>43906</v>
      </c>
      <c r="B72920" s="10" t="s">
        <v>409</v>
      </c>
      <c r="C72920" s="10" t="s">
        <v>185</v>
      </c>
      <c r="D72920">
        <v>26139</v>
      </c>
      <c r="E72920">
        <v>1</v>
      </c>
      <c r="F72920">
        <v>0</v>
      </c>
      <c r="G72920" s="10">
        <f>_xlfn.IFNA(MATCH(us_counties[[#This Row],[fips]],_xlfn.ANCHORARRAY(Source!$K$2),0),0)</f>
        <v>0</v>
      </c>
    </row>
    <row r="72921" spans="1:7" x14ac:dyDescent="0.25">
      <c r="A72921" s="3">
        <v>43905</v>
      </c>
      <c r="B72921" s="10" t="s">
        <v>409</v>
      </c>
      <c r="C72921" s="10" t="s">
        <v>185</v>
      </c>
      <c r="D72921">
        <v>26139</v>
      </c>
      <c r="E72921">
        <v>1</v>
      </c>
      <c r="F72921">
        <v>0</v>
      </c>
      <c r="G72921" s="10">
        <f>_xlfn.IFNA(MATCH(us_counties[[#This Row],[fips]],_xlfn.ANCHORARRAY(Source!$K$2),0),0)</f>
        <v>0</v>
      </c>
    </row>
    <row r="72922" spans="1:7" x14ac:dyDescent="0.25">
      <c r="A72922" s="3">
        <v>43974</v>
      </c>
      <c r="B72922" s="10" t="s">
        <v>1560</v>
      </c>
      <c r="C72922" s="10" t="s">
        <v>185</v>
      </c>
      <c r="D72922">
        <v>26141</v>
      </c>
      <c r="E72922">
        <v>11</v>
      </c>
      <c r="F72922">
        <v>0</v>
      </c>
      <c r="G72922" s="10">
        <f>_xlfn.IFNA(MATCH(us_counties[[#This Row],[fips]],_xlfn.ANCHORARRAY(Source!$K$2),0),0)</f>
        <v>0</v>
      </c>
    </row>
    <row r="72923" spans="1:7" x14ac:dyDescent="0.25">
      <c r="A72923" s="3">
        <v>43973</v>
      </c>
      <c r="B72923" s="10" t="s">
        <v>1560</v>
      </c>
      <c r="C72923" s="10" t="s">
        <v>185</v>
      </c>
      <c r="D72923">
        <v>26141</v>
      </c>
      <c r="E72923">
        <v>11</v>
      </c>
      <c r="F72923">
        <v>0</v>
      </c>
      <c r="G72923" s="10">
        <f>_xlfn.IFNA(MATCH(us_counties[[#This Row],[fips]],_xlfn.ANCHORARRAY(Source!$K$2),0),0)</f>
        <v>0</v>
      </c>
    </row>
    <row r="72924" spans="1:7" x14ac:dyDescent="0.25">
      <c r="A72924" s="3">
        <v>43972</v>
      </c>
      <c r="B72924" s="10" t="s">
        <v>1560</v>
      </c>
      <c r="C72924" s="10" t="s">
        <v>185</v>
      </c>
      <c r="D72924">
        <v>26141</v>
      </c>
      <c r="E72924">
        <v>11</v>
      </c>
      <c r="F72924">
        <v>0</v>
      </c>
      <c r="G72924" s="10">
        <f>_xlfn.IFNA(MATCH(us_counties[[#This Row],[fips]],_xlfn.ANCHORARRAY(Source!$K$2),0),0)</f>
        <v>0</v>
      </c>
    </row>
    <row r="72925" spans="1:7" x14ac:dyDescent="0.25">
      <c r="A72925" s="3">
        <v>43971</v>
      </c>
      <c r="B72925" s="10" t="s">
        <v>1560</v>
      </c>
      <c r="C72925" s="10" t="s">
        <v>185</v>
      </c>
      <c r="D72925">
        <v>26141</v>
      </c>
      <c r="E72925">
        <v>11</v>
      </c>
      <c r="F72925">
        <v>0</v>
      </c>
      <c r="G72925" s="10">
        <f>_xlfn.IFNA(MATCH(us_counties[[#This Row],[fips]],_xlfn.ANCHORARRAY(Source!$K$2),0),0)</f>
        <v>0</v>
      </c>
    </row>
    <row r="72926" spans="1:7" x14ac:dyDescent="0.25">
      <c r="A72926" s="3">
        <v>43970</v>
      </c>
      <c r="B72926" s="10" t="s">
        <v>1560</v>
      </c>
      <c r="C72926" s="10" t="s">
        <v>185</v>
      </c>
      <c r="D72926">
        <v>26141</v>
      </c>
      <c r="E72926">
        <v>11</v>
      </c>
      <c r="F72926">
        <v>0</v>
      </c>
      <c r="G72926" s="10">
        <f>_xlfn.IFNA(MATCH(us_counties[[#This Row],[fips]],_xlfn.ANCHORARRAY(Source!$K$2),0),0)</f>
        <v>0</v>
      </c>
    </row>
    <row r="72927" spans="1:7" x14ac:dyDescent="0.25">
      <c r="A72927" s="3">
        <v>43969</v>
      </c>
      <c r="B72927" s="10" t="s">
        <v>1560</v>
      </c>
      <c r="C72927" s="10" t="s">
        <v>185</v>
      </c>
      <c r="D72927">
        <v>26141</v>
      </c>
      <c r="E72927">
        <v>11</v>
      </c>
      <c r="F72927">
        <v>0</v>
      </c>
      <c r="G72927" s="10">
        <f>_xlfn.IFNA(MATCH(us_counties[[#This Row],[fips]],_xlfn.ANCHORARRAY(Source!$K$2),0),0)</f>
        <v>0</v>
      </c>
    </row>
    <row r="72928" spans="1:7" x14ac:dyDescent="0.25">
      <c r="A72928" s="3">
        <v>43968</v>
      </c>
      <c r="B72928" s="10" t="s">
        <v>1560</v>
      </c>
      <c r="C72928" s="10" t="s">
        <v>185</v>
      </c>
      <c r="D72928">
        <v>26141</v>
      </c>
      <c r="E72928">
        <v>11</v>
      </c>
      <c r="F72928">
        <v>0</v>
      </c>
      <c r="G72928" s="10">
        <f>_xlfn.IFNA(MATCH(us_counties[[#This Row],[fips]],_xlfn.ANCHORARRAY(Source!$K$2),0),0)</f>
        <v>0</v>
      </c>
    </row>
    <row r="72929" spans="1:7" x14ac:dyDescent="0.25">
      <c r="A72929" s="3">
        <v>43967</v>
      </c>
      <c r="B72929" s="10" t="s">
        <v>1560</v>
      </c>
      <c r="C72929" s="10" t="s">
        <v>185</v>
      </c>
      <c r="D72929">
        <v>26141</v>
      </c>
      <c r="E72929">
        <v>11</v>
      </c>
      <c r="F72929">
        <v>0</v>
      </c>
      <c r="G72929" s="10">
        <f>_xlfn.IFNA(MATCH(us_counties[[#This Row],[fips]],_xlfn.ANCHORARRAY(Source!$K$2),0),0)</f>
        <v>0</v>
      </c>
    </row>
    <row r="72930" spans="1:7" x14ac:dyDescent="0.25">
      <c r="A72930" s="3">
        <v>43966</v>
      </c>
      <c r="B72930" s="10" t="s">
        <v>1560</v>
      </c>
      <c r="C72930" s="10" t="s">
        <v>185</v>
      </c>
      <c r="D72930">
        <v>26141</v>
      </c>
      <c r="E72930">
        <v>11</v>
      </c>
      <c r="F72930">
        <v>0</v>
      </c>
      <c r="G72930" s="10">
        <f>_xlfn.IFNA(MATCH(us_counties[[#This Row],[fips]],_xlfn.ANCHORARRAY(Source!$K$2),0),0)</f>
        <v>0</v>
      </c>
    </row>
    <row r="72931" spans="1:7" x14ac:dyDescent="0.25">
      <c r="A72931" s="3">
        <v>43965</v>
      </c>
      <c r="B72931" s="10" t="s">
        <v>1560</v>
      </c>
      <c r="C72931" s="10" t="s">
        <v>185</v>
      </c>
      <c r="D72931">
        <v>26141</v>
      </c>
      <c r="E72931">
        <v>11</v>
      </c>
      <c r="F72931">
        <v>0</v>
      </c>
      <c r="G72931" s="10">
        <f>_xlfn.IFNA(MATCH(us_counties[[#This Row],[fips]],_xlfn.ANCHORARRAY(Source!$K$2),0),0)</f>
        <v>0</v>
      </c>
    </row>
    <row r="72932" spans="1:7" x14ac:dyDescent="0.25">
      <c r="A72932" s="3">
        <v>43964</v>
      </c>
      <c r="B72932" s="10" t="s">
        <v>1560</v>
      </c>
      <c r="C72932" s="10" t="s">
        <v>185</v>
      </c>
      <c r="D72932">
        <v>26141</v>
      </c>
      <c r="E72932">
        <v>11</v>
      </c>
      <c r="F72932">
        <v>0</v>
      </c>
      <c r="G72932" s="10">
        <f>_xlfn.IFNA(MATCH(us_counties[[#This Row],[fips]],_xlfn.ANCHORARRAY(Source!$K$2),0),0)</f>
        <v>0</v>
      </c>
    </row>
    <row r="72933" spans="1:7" x14ac:dyDescent="0.25">
      <c r="A72933" s="3">
        <v>43963</v>
      </c>
      <c r="B72933" s="10" t="s">
        <v>1560</v>
      </c>
      <c r="C72933" s="10" t="s">
        <v>185</v>
      </c>
      <c r="D72933">
        <v>26141</v>
      </c>
      <c r="E72933">
        <v>11</v>
      </c>
      <c r="F72933">
        <v>0</v>
      </c>
      <c r="G72933" s="10">
        <f>_xlfn.IFNA(MATCH(us_counties[[#This Row],[fips]],_xlfn.ANCHORARRAY(Source!$K$2),0),0)</f>
        <v>0</v>
      </c>
    </row>
    <row r="72934" spans="1:7" x14ac:dyDescent="0.25">
      <c r="A72934" s="3">
        <v>43962</v>
      </c>
      <c r="B72934" s="10" t="s">
        <v>1560</v>
      </c>
      <c r="C72934" s="10" t="s">
        <v>185</v>
      </c>
      <c r="D72934">
        <v>26141</v>
      </c>
      <c r="E72934">
        <v>11</v>
      </c>
      <c r="F72934">
        <v>0</v>
      </c>
      <c r="G72934" s="10">
        <f>_xlfn.IFNA(MATCH(us_counties[[#This Row],[fips]],_xlfn.ANCHORARRAY(Source!$K$2),0),0)</f>
        <v>0</v>
      </c>
    </row>
    <row r="72935" spans="1:7" x14ac:dyDescent="0.25">
      <c r="A72935" s="3">
        <v>43961</v>
      </c>
      <c r="B72935" s="10" t="s">
        <v>1560</v>
      </c>
      <c r="C72935" s="10" t="s">
        <v>185</v>
      </c>
      <c r="D72935">
        <v>26141</v>
      </c>
      <c r="E72935">
        <v>11</v>
      </c>
      <c r="F72935">
        <v>0</v>
      </c>
      <c r="G72935" s="10">
        <f>_xlfn.IFNA(MATCH(us_counties[[#This Row],[fips]],_xlfn.ANCHORARRAY(Source!$K$2),0),0)</f>
        <v>0</v>
      </c>
    </row>
    <row r="72936" spans="1:7" x14ac:dyDescent="0.25">
      <c r="A72936" s="3">
        <v>43960</v>
      </c>
      <c r="B72936" s="10" t="s">
        <v>1560</v>
      </c>
      <c r="C72936" s="10" t="s">
        <v>185</v>
      </c>
      <c r="D72936">
        <v>26141</v>
      </c>
      <c r="E72936">
        <v>11</v>
      </c>
      <c r="F72936">
        <v>0</v>
      </c>
      <c r="G72936" s="10">
        <f>_xlfn.IFNA(MATCH(us_counties[[#This Row],[fips]],_xlfn.ANCHORARRAY(Source!$K$2),0),0)</f>
        <v>0</v>
      </c>
    </row>
    <row r="72937" spans="1:7" x14ac:dyDescent="0.25">
      <c r="A72937" s="3">
        <v>43959</v>
      </c>
      <c r="B72937" s="10" t="s">
        <v>1560</v>
      </c>
      <c r="C72937" s="10" t="s">
        <v>185</v>
      </c>
      <c r="D72937">
        <v>26141</v>
      </c>
      <c r="E72937">
        <v>11</v>
      </c>
      <c r="F72937">
        <v>0</v>
      </c>
      <c r="G72937" s="10">
        <f>_xlfn.IFNA(MATCH(us_counties[[#This Row],[fips]],_xlfn.ANCHORARRAY(Source!$K$2),0),0)</f>
        <v>0</v>
      </c>
    </row>
    <row r="72938" spans="1:7" x14ac:dyDescent="0.25">
      <c r="A72938" s="3">
        <v>43958</v>
      </c>
      <c r="B72938" s="10" t="s">
        <v>1560</v>
      </c>
      <c r="C72938" s="10" t="s">
        <v>185</v>
      </c>
      <c r="D72938">
        <v>26141</v>
      </c>
      <c r="E72938">
        <v>12</v>
      </c>
      <c r="F72938">
        <v>0</v>
      </c>
      <c r="G72938" s="10">
        <f>_xlfn.IFNA(MATCH(us_counties[[#This Row],[fips]],_xlfn.ANCHORARRAY(Source!$K$2),0),0)</f>
        <v>0</v>
      </c>
    </row>
    <row r="72939" spans="1:7" x14ac:dyDescent="0.25">
      <c r="A72939" s="3">
        <v>43957</v>
      </c>
      <c r="B72939" s="10" t="s">
        <v>1560</v>
      </c>
      <c r="C72939" s="10" t="s">
        <v>185</v>
      </c>
      <c r="D72939">
        <v>26141</v>
      </c>
      <c r="E72939">
        <v>11</v>
      </c>
      <c r="F72939">
        <v>0</v>
      </c>
      <c r="G72939" s="10">
        <f>_xlfn.IFNA(MATCH(us_counties[[#This Row],[fips]],_xlfn.ANCHORARRAY(Source!$K$2),0),0)</f>
        <v>0</v>
      </c>
    </row>
    <row r="72940" spans="1:7" x14ac:dyDescent="0.25">
      <c r="A72940" s="3">
        <v>43956</v>
      </c>
      <c r="B72940" s="10" t="s">
        <v>1560</v>
      </c>
      <c r="C72940" s="10" t="s">
        <v>185</v>
      </c>
      <c r="D72940">
        <v>26141</v>
      </c>
      <c r="E72940">
        <v>11</v>
      </c>
      <c r="F72940">
        <v>0</v>
      </c>
      <c r="G72940" s="10">
        <f>_xlfn.IFNA(MATCH(us_counties[[#This Row],[fips]],_xlfn.ANCHORARRAY(Source!$K$2),0),0)</f>
        <v>0</v>
      </c>
    </row>
    <row r="72941" spans="1:7" x14ac:dyDescent="0.25">
      <c r="A72941" s="3">
        <v>43955</v>
      </c>
      <c r="B72941" s="10" t="s">
        <v>1560</v>
      </c>
      <c r="C72941" s="10" t="s">
        <v>185</v>
      </c>
      <c r="D72941">
        <v>26141</v>
      </c>
      <c r="E72941">
        <v>11</v>
      </c>
      <c r="F72941">
        <v>0</v>
      </c>
      <c r="G72941" s="10">
        <f>_xlfn.IFNA(MATCH(us_counties[[#This Row],[fips]],_xlfn.ANCHORARRAY(Source!$K$2),0),0)</f>
        <v>0</v>
      </c>
    </row>
    <row r="72942" spans="1:7" x14ac:dyDescent="0.25">
      <c r="A72942" s="3">
        <v>43954</v>
      </c>
      <c r="B72942" s="10" t="s">
        <v>1560</v>
      </c>
      <c r="C72942" s="10" t="s">
        <v>185</v>
      </c>
      <c r="D72942">
        <v>26141</v>
      </c>
      <c r="E72942">
        <v>11</v>
      </c>
      <c r="F72942">
        <v>0</v>
      </c>
      <c r="G72942" s="10">
        <f>_xlfn.IFNA(MATCH(us_counties[[#This Row],[fips]],_xlfn.ANCHORARRAY(Source!$K$2),0),0)</f>
        <v>0</v>
      </c>
    </row>
    <row r="72943" spans="1:7" x14ac:dyDescent="0.25">
      <c r="A72943" s="3">
        <v>43953</v>
      </c>
      <c r="B72943" s="10" t="s">
        <v>1560</v>
      </c>
      <c r="C72943" s="10" t="s">
        <v>185</v>
      </c>
      <c r="D72943">
        <v>26141</v>
      </c>
      <c r="E72943">
        <v>11</v>
      </c>
      <c r="F72943">
        <v>0</v>
      </c>
      <c r="G72943" s="10">
        <f>_xlfn.IFNA(MATCH(us_counties[[#This Row],[fips]],_xlfn.ANCHORARRAY(Source!$K$2),0),0)</f>
        <v>0</v>
      </c>
    </row>
    <row r="72944" spans="1:7" x14ac:dyDescent="0.25">
      <c r="A72944" s="3">
        <v>43952</v>
      </c>
      <c r="B72944" s="10" t="s">
        <v>1560</v>
      </c>
      <c r="C72944" s="10" t="s">
        <v>185</v>
      </c>
      <c r="D72944">
        <v>26141</v>
      </c>
      <c r="E72944">
        <v>11</v>
      </c>
      <c r="F72944">
        <v>0</v>
      </c>
      <c r="G72944" s="10">
        <f>_xlfn.IFNA(MATCH(us_counties[[#This Row],[fips]],_xlfn.ANCHORARRAY(Source!$K$2),0),0)</f>
        <v>0</v>
      </c>
    </row>
    <row r="72945" spans="1:7" x14ac:dyDescent="0.25">
      <c r="A72945" s="3">
        <v>43951</v>
      </c>
      <c r="B72945" s="10" t="s">
        <v>1560</v>
      </c>
      <c r="C72945" s="10" t="s">
        <v>185</v>
      </c>
      <c r="D72945">
        <v>26141</v>
      </c>
      <c r="E72945">
        <v>11</v>
      </c>
      <c r="F72945">
        <v>0</v>
      </c>
      <c r="G72945" s="10">
        <f>_xlfn.IFNA(MATCH(us_counties[[#This Row],[fips]],_xlfn.ANCHORARRAY(Source!$K$2),0),0)</f>
        <v>0</v>
      </c>
    </row>
    <row r="72946" spans="1:7" x14ac:dyDescent="0.25">
      <c r="A72946" s="3">
        <v>43950</v>
      </c>
      <c r="B72946" s="10" t="s">
        <v>1560</v>
      </c>
      <c r="C72946" s="10" t="s">
        <v>185</v>
      </c>
      <c r="D72946">
        <v>26141</v>
      </c>
      <c r="E72946">
        <v>12</v>
      </c>
      <c r="F72946">
        <v>0</v>
      </c>
      <c r="G72946" s="10">
        <f>_xlfn.IFNA(MATCH(us_counties[[#This Row],[fips]],_xlfn.ANCHORARRAY(Source!$K$2),0),0)</f>
        <v>0</v>
      </c>
    </row>
    <row r="72947" spans="1:7" x14ac:dyDescent="0.25">
      <c r="A72947" s="3">
        <v>43949</v>
      </c>
      <c r="B72947" s="10" t="s">
        <v>1560</v>
      </c>
      <c r="C72947" s="10" t="s">
        <v>185</v>
      </c>
      <c r="D72947">
        <v>26141</v>
      </c>
      <c r="E72947">
        <v>11</v>
      </c>
      <c r="F72947">
        <v>0</v>
      </c>
      <c r="G72947" s="10">
        <f>_xlfn.IFNA(MATCH(us_counties[[#This Row],[fips]],_xlfn.ANCHORARRAY(Source!$K$2),0),0)</f>
        <v>0</v>
      </c>
    </row>
    <row r="72948" spans="1:7" x14ac:dyDescent="0.25">
      <c r="A72948" s="3">
        <v>43948</v>
      </c>
      <c r="B72948" s="10" t="s">
        <v>1560</v>
      </c>
      <c r="C72948" s="10" t="s">
        <v>185</v>
      </c>
      <c r="D72948">
        <v>26141</v>
      </c>
      <c r="E72948">
        <v>11</v>
      </c>
      <c r="F72948">
        <v>0</v>
      </c>
      <c r="G72948" s="10">
        <f>_xlfn.IFNA(MATCH(us_counties[[#This Row],[fips]],_xlfn.ANCHORARRAY(Source!$K$2),0),0)</f>
        <v>0</v>
      </c>
    </row>
    <row r="72949" spans="1:7" x14ac:dyDescent="0.25">
      <c r="A72949" s="3">
        <v>43947</v>
      </c>
      <c r="B72949" s="10" t="s">
        <v>1560</v>
      </c>
      <c r="C72949" s="10" t="s">
        <v>185</v>
      </c>
      <c r="D72949">
        <v>26141</v>
      </c>
      <c r="E72949">
        <v>10</v>
      </c>
      <c r="F72949">
        <v>0</v>
      </c>
      <c r="G72949" s="10">
        <f>_xlfn.IFNA(MATCH(us_counties[[#This Row],[fips]],_xlfn.ANCHORARRAY(Source!$K$2),0),0)</f>
        <v>0</v>
      </c>
    </row>
    <row r="72950" spans="1:7" x14ac:dyDescent="0.25">
      <c r="A72950" s="3">
        <v>43946</v>
      </c>
      <c r="B72950" s="10" t="s">
        <v>1560</v>
      </c>
      <c r="C72950" s="10" t="s">
        <v>185</v>
      </c>
      <c r="D72950">
        <v>26141</v>
      </c>
      <c r="E72950">
        <v>10</v>
      </c>
      <c r="F72950">
        <v>0</v>
      </c>
      <c r="G72950" s="10">
        <f>_xlfn.IFNA(MATCH(us_counties[[#This Row],[fips]],_xlfn.ANCHORARRAY(Source!$K$2),0),0)</f>
        <v>0</v>
      </c>
    </row>
    <row r="72951" spans="1:7" x14ac:dyDescent="0.25">
      <c r="A72951" s="3">
        <v>43945</v>
      </c>
      <c r="B72951" s="10" t="s">
        <v>1560</v>
      </c>
      <c r="C72951" s="10" t="s">
        <v>185</v>
      </c>
      <c r="D72951">
        <v>26141</v>
      </c>
      <c r="E72951">
        <v>9</v>
      </c>
      <c r="F72951">
        <v>0</v>
      </c>
      <c r="G72951" s="10">
        <f>_xlfn.IFNA(MATCH(us_counties[[#This Row],[fips]],_xlfn.ANCHORARRAY(Source!$K$2),0),0)</f>
        <v>0</v>
      </c>
    </row>
    <row r="72952" spans="1:7" x14ac:dyDescent="0.25">
      <c r="A72952" s="3">
        <v>43944</v>
      </c>
      <c r="B72952" s="10" t="s">
        <v>1560</v>
      </c>
      <c r="C72952" s="10" t="s">
        <v>185</v>
      </c>
      <c r="D72952">
        <v>26141</v>
      </c>
      <c r="E72952">
        <v>8</v>
      </c>
      <c r="F72952">
        <v>0</v>
      </c>
      <c r="G72952" s="10">
        <f>_xlfn.IFNA(MATCH(us_counties[[#This Row],[fips]],_xlfn.ANCHORARRAY(Source!$K$2),0),0)</f>
        <v>0</v>
      </c>
    </row>
    <row r="72953" spans="1:7" x14ac:dyDescent="0.25">
      <c r="A72953" s="3">
        <v>43943</v>
      </c>
      <c r="B72953" s="10" t="s">
        <v>1560</v>
      </c>
      <c r="C72953" s="10" t="s">
        <v>185</v>
      </c>
      <c r="D72953">
        <v>26141</v>
      </c>
      <c r="E72953">
        <v>6</v>
      </c>
      <c r="F72953">
        <v>0</v>
      </c>
      <c r="G72953" s="10">
        <f>_xlfn.IFNA(MATCH(us_counties[[#This Row],[fips]],_xlfn.ANCHORARRAY(Source!$K$2),0),0)</f>
        <v>0</v>
      </c>
    </row>
    <row r="72954" spans="1:7" x14ac:dyDescent="0.25">
      <c r="A72954" s="3">
        <v>43942</v>
      </c>
      <c r="B72954" s="10" t="s">
        <v>1560</v>
      </c>
      <c r="C72954" s="10" t="s">
        <v>185</v>
      </c>
      <c r="D72954">
        <v>26141</v>
      </c>
      <c r="E72954">
        <v>6</v>
      </c>
      <c r="F72954">
        <v>0</v>
      </c>
      <c r="G72954" s="10">
        <f>_xlfn.IFNA(MATCH(us_counties[[#This Row],[fips]],_xlfn.ANCHORARRAY(Source!$K$2),0),0)</f>
        <v>0</v>
      </c>
    </row>
    <row r="72955" spans="1:7" x14ac:dyDescent="0.25">
      <c r="A72955" s="3">
        <v>43941</v>
      </c>
      <c r="B72955" s="10" t="s">
        <v>1560</v>
      </c>
      <c r="C72955" s="10" t="s">
        <v>185</v>
      </c>
      <c r="D72955">
        <v>26141</v>
      </c>
      <c r="E72955">
        <v>2</v>
      </c>
      <c r="F72955">
        <v>0</v>
      </c>
      <c r="G72955" s="10">
        <f>_xlfn.IFNA(MATCH(us_counties[[#This Row],[fips]],_xlfn.ANCHORARRAY(Source!$K$2),0),0)</f>
        <v>0</v>
      </c>
    </row>
    <row r="72956" spans="1:7" x14ac:dyDescent="0.25">
      <c r="A72956" s="3">
        <v>43940</v>
      </c>
      <c r="B72956" s="10" t="s">
        <v>1560</v>
      </c>
      <c r="C72956" s="10" t="s">
        <v>185</v>
      </c>
      <c r="D72956">
        <v>26141</v>
      </c>
      <c r="E72956">
        <v>2</v>
      </c>
      <c r="F72956">
        <v>0</v>
      </c>
      <c r="G72956" s="10">
        <f>_xlfn.IFNA(MATCH(us_counties[[#This Row],[fips]],_xlfn.ANCHORARRAY(Source!$K$2),0),0)</f>
        <v>0</v>
      </c>
    </row>
    <row r="72957" spans="1:7" x14ac:dyDescent="0.25">
      <c r="A72957" s="3">
        <v>43939</v>
      </c>
      <c r="B72957" s="10" t="s">
        <v>1560</v>
      </c>
      <c r="C72957" s="10" t="s">
        <v>185</v>
      </c>
      <c r="D72957">
        <v>26141</v>
      </c>
      <c r="E72957">
        <v>2</v>
      </c>
      <c r="F72957">
        <v>0</v>
      </c>
      <c r="G72957" s="10">
        <f>_xlfn.IFNA(MATCH(us_counties[[#This Row],[fips]],_xlfn.ANCHORARRAY(Source!$K$2),0),0)</f>
        <v>0</v>
      </c>
    </row>
    <row r="72958" spans="1:7" x14ac:dyDescent="0.25">
      <c r="A72958" s="3">
        <v>43938</v>
      </c>
      <c r="B72958" s="10" t="s">
        <v>1560</v>
      </c>
      <c r="C72958" s="10" t="s">
        <v>185</v>
      </c>
      <c r="D72958">
        <v>26141</v>
      </c>
      <c r="E72958">
        <v>2</v>
      </c>
      <c r="F72958">
        <v>0</v>
      </c>
      <c r="G72958" s="10">
        <f>_xlfn.IFNA(MATCH(us_counties[[#This Row],[fips]],_xlfn.ANCHORARRAY(Source!$K$2),0),0)</f>
        <v>0</v>
      </c>
    </row>
    <row r="72959" spans="1:7" x14ac:dyDescent="0.25">
      <c r="A72959" s="3">
        <v>43937</v>
      </c>
      <c r="B72959" s="10" t="s">
        <v>1560</v>
      </c>
      <c r="C72959" s="10" t="s">
        <v>185</v>
      </c>
      <c r="D72959">
        <v>26141</v>
      </c>
      <c r="E72959">
        <v>2</v>
      </c>
      <c r="F72959">
        <v>0</v>
      </c>
      <c r="G72959" s="10">
        <f>_xlfn.IFNA(MATCH(us_counties[[#This Row],[fips]],_xlfn.ANCHORARRAY(Source!$K$2),0),0)</f>
        <v>0</v>
      </c>
    </row>
    <row r="72960" spans="1:7" x14ac:dyDescent="0.25">
      <c r="A72960" s="3">
        <v>43936</v>
      </c>
      <c r="B72960" s="10" t="s">
        <v>1560</v>
      </c>
      <c r="C72960" s="10" t="s">
        <v>185</v>
      </c>
      <c r="D72960">
        <v>26141</v>
      </c>
      <c r="E72960">
        <v>2</v>
      </c>
      <c r="F72960">
        <v>0</v>
      </c>
      <c r="G72960" s="10">
        <f>_xlfn.IFNA(MATCH(us_counties[[#This Row],[fips]],_xlfn.ANCHORARRAY(Source!$K$2),0),0)</f>
        <v>0</v>
      </c>
    </row>
    <row r="72961" spans="1:7" x14ac:dyDescent="0.25">
      <c r="A72961" s="3">
        <v>43935</v>
      </c>
      <c r="B72961" s="10" t="s">
        <v>1560</v>
      </c>
      <c r="C72961" s="10" t="s">
        <v>185</v>
      </c>
      <c r="D72961">
        <v>26141</v>
      </c>
      <c r="E72961">
        <v>2</v>
      </c>
      <c r="F72961">
        <v>0</v>
      </c>
      <c r="G72961" s="10">
        <f>_xlfn.IFNA(MATCH(us_counties[[#This Row],[fips]],_xlfn.ANCHORARRAY(Source!$K$2),0),0)</f>
        <v>0</v>
      </c>
    </row>
    <row r="72962" spans="1:7" x14ac:dyDescent="0.25">
      <c r="A72962" s="3">
        <v>43934</v>
      </c>
      <c r="B72962" s="10" t="s">
        <v>1560</v>
      </c>
      <c r="C72962" s="10" t="s">
        <v>185</v>
      </c>
      <c r="D72962">
        <v>26141</v>
      </c>
      <c r="E72962">
        <v>2</v>
      </c>
      <c r="F72962">
        <v>0</v>
      </c>
      <c r="G72962" s="10">
        <f>_xlfn.IFNA(MATCH(us_counties[[#This Row],[fips]],_xlfn.ANCHORARRAY(Source!$K$2),0),0)</f>
        <v>0</v>
      </c>
    </row>
    <row r="72963" spans="1:7" x14ac:dyDescent="0.25">
      <c r="A72963" s="3">
        <v>43933</v>
      </c>
      <c r="B72963" s="10" t="s">
        <v>1560</v>
      </c>
      <c r="C72963" s="10" t="s">
        <v>185</v>
      </c>
      <c r="D72963">
        <v>26141</v>
      </c>
      <c r="E72963">
        <v>2</v>
      </c>
      <c r="F72963">
        <v>0</v>
      </c>
      <c r="G72963" s="10">
        <f>_xlfn.IFNA(MATCH(us_counties[[#This Row],[fips]],_xlfn.ANCHORARRAY(Source!$K$2),0),0)</f>
        <v>0</v>
      </c>
    </row>
    <row r="72964" spans="1:7" x14ac:dyDescent="0.25">
      <c r="A72964" s="3">
        <v>43932</v>
      </c>
      <c r="B72964" s="10" t="s">
        <v>1560</v>
      </c>
      <c r="C72964" s="10" t="s">
        <v>185</v>
      </c>
      <c r="D72964">
        <v>26141</v>
      </c>
      <c r="E72964">
        <v>2</v>
      </c>
      <c r="F72964">
        <v>0</v>
      </c>
      <c r="G72964" s="10">
        <f>_xlfn.IFNA(MATCH(us_counties[[#This Row],[fips]],_xlfn.ANCHORARRAY(Source!$K$2),0),0)</f>
        <v>0</v>
      </c>
    </row>
    <row r="72965" spans="1:7" x14ac:dyDescent="0.25">
      <c r="A72965" s="3">
        <v>43931</v>
      </c>
      <c r="B72965" s="10" t="s">
        <v>1560</v>
      </c>
      <c r="C72965" s="10" t="s">
        <v>185</v>
      </c>
      <c r="D72965">
        <v>26141</v>
      </c>
      <c r="E72965">
        <v>2</v>
      </c>
      <c r="F72965">
        <v>0</v>
      </c>
      <c r="G72965" s="10">
        <f>_xlfn.IFNA(MATCH(us_counties[[#This Row],[fips]],_xlfn.ANCHORARRAY(Source!$K$2),0),0)</f>
        <v>0</v>
      </c>
    </row>
    <row r="72966" spans="1:7" x14ac:dyDescent="0.25">
      <c r="A72966" s="3">
        <v>43930</v>
      </c>
      <c r="B72966" s="10" t="s">
        <v>1560</v>
      </c>
      <c r="C72966" s="10" t="s">
        <v>185</v>
      </c>
      <c r="D72966">
        <v>26141</v>
      </c>
      <c r="E72966">
        <v>1</v>
      </c>
      <c r="F72966">
        <v>0</v>
      </c>
      <c r="G72966" s="10">
        <f>_xlfn.IFNA(MATCH(us_counties[[#This Row],[fips]],_xlfn.ANCHORARRAY(Source!$K$2),0),0)</f>
        <v>0</v>
      </c>
    </row>
    <row r="72967" spans="1:7" x14ac:dyDescent="0.25">
      <c r="A72967" s="3">
        <v>43929</v>
      </c>
      <c r="B72967" s="10" t="s">
        <v>1560</v>
      </c>
      <c r="C72967" s="10" t="s">
        <v>185</v>
      </c>
      <c r="D72967">
        <v>26141</v>
      </c>
      <c r="E72967">
        <v>1</v>
      </c>
      <c r="F72967">
        <v>0</v>
      </c>
      <c r="G72967" s="10">
        <f>_xlfn.IFNA(MATCH(us_counties[[#This Row],[fips]],_xlfn.ANCHORARRAY(Source!$K$2),0),0)</f>
        <v>0</v>
      </c>
    </row>
    <row r="72968" spans="1:7" x14ac:dyDescent="0.25">
      <c r="A72968" s="3">
        <v>43928</v>
      </c>
      <c r="B72968" s="10" t="s">
        <v>1560</v>
      </c>
      <c r="C72968" s="10" t="s">
        <v>185</v>
      </c>
      <c r="D72968">
        <v>26141</v>
      </c>
      <c r="E72968">
        <v>1</v>
      </c>
      <c r="F72968">
        <v>0</v>
      </c>
      <c r="G72968" s="10">
        <f>_xlfn.IFNA(MATCH(us_counties[[#This Row],[fips]],_xlfn.ANCHORARRAY(Source!$K$2),0),0)</f>
        <v>0</v>
      </c>
    </row>
    <row r="72969" spans="1:7" x14ac:dyDescent="0.25">
      <c r="A72969" s="3">
        <v>43927</v>
      </c>
      <c r="B72969" s="10" t="s">
        <v>1560</v>
      </c>
      <c r="C72969" s="10" t="s">
        <v>185</v>
      </c>
      <c r="D72969">
        <v>26141</v>
      </c>
      <c r="E72969">
        <v>1</v>
      </c>
      <c r="F72969">
        <v>0</v>
      </c>
      <c r="G72969" s="10">
        <f>_xlfn.IFNA(MATCH(us_counties[[#This Row],[fips]],_xlfn.ANCHORARRAY(Source!$K$2),0),0)</f>
        <v>0</v>
      </c>
    </row>
    <row r="72970" spans="1:7" x14ac:dyDescent="0.25">
      <c r="A72970" s="3">
        <v>43974</v>
      </c>
      <c r="B72970" s="10" t="s">
        <v>850</v>
      </c>
      <c r="C72970" s="10" t="s">
        <v>185</v>
      </c>
      <c r="D72970">
        <v>26143</v>
      </c>
      <c r="E72970">
        <v>21</v>
      </c>
      <c r="F72970">
        <v>0</v>
      </c>
      <c r="G72970" s="10">
        <f>_xlfn.IFNA(MATCH(us_counties[[#This Row],[fips]],_xlfn.ANCHORARRAY(Source!$K$2),0),0)</f>
        <v>0</v>
      </c>
    </row>
    <row r="72971" spans="1:7" x14ac:dyDescent="0.25">
      <c r="A72971" s="3">
        <v>43973</v>
      </c>
      <c r="B72971" s="10" t="s">
        <v>850</v>
      </c>
      <c r="C72971" s="10" t="s">
        <v>185</v>
      </c>
      <c r="D72971">
        <v>26143</v>
      </c>
      <c r="E72971">
        <v>21</v>
      </c>
      <c r="F72971">
        <v>0</v>
      </c>
      <c r="G72971" s="10">
        <f>_xlfn.IFNA(MATCH(us_counties[[#This Row],[fips]],_xlfn.ANCHORARRAY(Source!$K$2),0),0)</f>
        <v>0</v>
      </c>
    </row>
    <row r="72972" spans="1:7" x14ac:dyDescent="0.25">
      <c r="A72972" s="3">
        <v>43972</v>
      </c>
      <c r="B72972" s="10" t="s">
        <v>850</v>
      </c>
      <c r="C72972" s="10" t="s">
        <v>185</v>
      </c>
      <c r="D72972">
        <v>26143</v>
      </c>
      <c r="E72972">
        <v>21</v>
      </c>
      <c r="F72972">
        <v>0</v>
      </c>
      <c r="G72972" s="10">
        <f>_xlfn.IFNA(MATCH(us_counties[[#This Row],[fips]],_xlfn.ANCHORARRAY(Source!$K$2),0),0)</f>
        <v>0</v>
      </c>
    </row>
    <row r="72973" spans="1:7" x14ac:dyDescent="0.25">
      <c r="A72973" s="3">
        <v>43971</v>
      </c>
      <c r="B72973" s="10" t="s">
        <v>850</v>
      </c>
      <c r="C72973" s="10" t="s">
        <v>185</v>
      </c>
      <c r="D72973">
        <v>26143</v>
      </c>
      <c r="E72973">
        <v>21</v>
      </c>
      <c r="F72973">
        <v>0</v>
      </c>
      <c r="G72973" s="10">
        <f>_xlfn.IFNA(MATCH(us_counties[[#This Row],[fips]],_xlfn.ANCHORARRAY(Source!$K$2),0),0)</f>
        <v>0</v>
      </c>
    </row>
    <row r="72974" spans="1:7" x14ac:dyDescent="0.25">
      <c r="A72974" s="3">
        <v>43970</v>
      </c>
      <c r="B72974" s="10" t="s">
        <v>850</v>
      </c>
      <c r="C72974" s="10" t="s">
        <v>185</v>
      </c>
      <c r="D72974">
        <v>26143</v>
      </c>
      <c r="E72974">
        <v>21</v>
      </c>
      <c r="F72974">
        <v>0</v>
      </c>
      <c r="G72974" s="10">
        <f>_xlfn.IFNA(MATCH(us_counties[[#This Row],[fips]],_xlfn.ANCHORARRAY(Source!$K$2),0),0)</f>
        <v>0</v>
      </c>
    </row>
    <row r="72975" spans="1:7" x14ac:dyDescent="0.25">
      <c r="A72975" s="3">
        <v>43969</v>
      </c>
      <c r="B72975" s="10" t="s">
        <v>850</v>
      </c>
      <c r="C72975" s="10" t="s">
        <v>185</v>
      </c>
      <c r="D72975">
        <v>26143</v>
      </c>
      <c r="E72975">
        <v>21</v>
      </c>
      <c r="F72975">
        <v>0</v>
      </c>
      <c r="G72975" s="10">
        <f>_xlfn.IFNA(MATCH(us_counties[[#This Row],[fips]],_xlfn.ANCHORARRAY(Source!$K$2),0),0)</f>
        <v>0</v>
      </c>
    </row>
    <row r="72976" spans="1:7" x14ac:dyDescent="0.25">
      <c r="A72976" s="3">
        <v>43968</v>
      </c>
      <c r="B72976" s="10" t="s">
        <v>850</v>
      </c>
      <c r="C72976" s="10" t="s">
        <v>185</v>
      </c>
      <c r="D72976">
        <v>26143</v>
      </c>
      <c r="E72976">
        <v>21</v>
      </c>
      <c r="F72976">
        <v>0</v>
      </c>
      <c r="G72976" s="10">
        <f>_xlfn.IFNA(MATCH(us_counties[[#This Row],[fips]],_xlfn.ANCHORARRAY(Source!$K$2),0),0)</f>
        <v>0</v>
      </c>
    </row>
    <row r="72977" spans="1:7" x14ac:dyDescent="0.25">
      <c r="A72977" s="3">
        <v>43967</v>
      </c>
      <c r="B72977" s="10" t="s">
        <v>850</v>
      </c>
      <c r="C72977" s="10" t="s">
        <v>185</v>
      </c>
      <c r="D72977">
        <v>26143</v>
      </c>
      <c r="E72977">
        <v>21</v>
      </c>
      <c r="F72977">
        <v>0</v>
      </c>
      <c r="G72977" s="10">
        <f>_xlfn.IFNA(MATCH(us_counties[[#This Row],[fips]],_xlfn.ANCHORARRAY(Source!$K$2),0),0)</f>
        <v>0</v>
      </c>
    </row>
    <row r="72978" spans="1:7" x14ac:dyDescent="0.25">
      <c r="A72978" s="3">
        <v>43966</v>
      </c>
      <c r="B72978" s="10" t="s">
        <v>850</v>
      </c>
      <c r="C72978" s="10" t="s">
        <v>185</v>
      </c>
      <c r="D72978">
        <v>26143</v>
      </c>
      <c r="E72978">
        <v>21</v>
      </c>
      <c r="F72978">
        <v>0</v>
      </c>
      <c r="G72978" s="10">
        <f>_xlfn.IFNA(MATCH(us_counties[[#This Row],[fips]],_xlfn.ANCHORARRAY(Source!$K$2),0),0)</f>
        <v>0</v>
      </c>
    </row>
    <row r="72979" spans="1:7" x14ac:dyDescent="0.25">
      <c r="A72979" s="3">
        <v>43965</v>
      </c>
      <c r="B72979" s="10" t="s">
        <v>850</v>
      </c>
      <c r="C72979" s="10" t="s">
        <v>185</v>
      </c>
      <c r="D72979">
        <v>26143</v>
      </c>
      <c r="E72979">
        <v>20</v>
      </c>
      <c r="F72979">
        <v>0</v>
      </c>
      <c r="G72979" s="10">
        <f>_xlfn.IFNA(MATCH(us_counties[[#This Row],[fips]],_xlfn.ANCHORARRAY(Source!$K$2),0),0)</f>
        <v>0</v>
      </c>
    </row>
    <row r="72980" spans="1:7" x14ac:dyDescent="0.25">
      <c r="A72980" s="3">
        <v>43964</v>
      </c>
      <c r="B72980" s="10" t="s">
        <v>850</v>
      </c>
      <c r="C72980" s="10" t="s">
        <v>185</v>
      </c>
      <c r="D72980">
        <v>26143</v>
      </c>
      <c r="E72980">
        <v>20</v>
      </c>
      <c r="F72980">
        <v>0</v>
      </c>
      <c r="G72980" s="10">
        <f>_xlfn.IFNA(MATCH(us_counties[[#This Row],[fips]],_xlfn.ANCHORARRAY(Source!$K$2),0),0)</f>
        <v>0</v>
      </c>
    </row>
    <row r="72981" spans="1:7" x14ac:dyDescent="0.25">
      <c r="A72981" s="3">
        <v>43963</v>
      </c>
      <c r="B72981" s="10" t="s">
        <v>850</v>
      </c>
      <c r="C72981" s="10" t="s">
        <v>185</v>
      </c>
      <c r="D72981">
        <v>26143</v>
      </c>
      <c r="E72981">
        <v>20</v>
      </c>
      <c r="F72981">
        <v>0</v>
      </c>
      <c r="G72981" s="10">
        <f>_xlfn.IFNA(MATCH(us_counties[[#This Row],[fips]],_xlfn.ANCHORARRAY(Source!$K$2),0),0)</f>
        <v>0</v>
      </c>
    </row>
    <row r="72982" spans="1:7" x14ac:dyDescent="0.25">
      <c r="A72982" s="3">
        <v>43962</v>
      </c>
      <c r="B72982" s="10" t="s">
        <v>850</v>
      </c>
      <c r="C72982" s="10" t="s">
        <v>185</v>
      </c>
      <c r="D72982">
        <v>26143</v>
      </c>
      <c r="E72982">
        <v>20</v>
      </c>
      <c r="F72982">
        <v>0</v>
      </c>
      <c r="G72982" s="10">
        <f>_xlfn.IFNA(MATCH(us_counties[[#This Row],[fips]],_xlfn.ANCHORARRAY(Source!$K$2),0),0)</f>
        <v>0</v>
      </c>
    </row>
    <row r="72983" spans="1:7" x14ac:dyDescent="0.25">
      <c r="A72983" s="3">
        <v>43961</v>
      </c>
      <c r="B72983" s="10" t="s">
        <v>850</v>
      </c>
      <c r="C72983" s="10" t="s">
        <v>185</v>
      </c>
      <c r="D72983">
        <v>26143</v>
      </c>
      <c r="E72983">
        <v>20</v>
      </c>
      <c r="F72983">
        <v>0</v>
      </c>
      <c r="G72983" s="10">
        <f>_xlfn.IFNA(MATCH(us_counties[[#This Row],[fips]],_xlfn.ANCHORARRAY(Source!$K$2),0),0)</f>
        <v>0</v>
      </c>
    </row>
    <row r="72984" spans="1:7" x14ac:dyDescent="0.25">
      <c r="A72984" s="3">
        <v>43960</v>
      </c>
      <c r="B72984" s="10" t="s">
        <v>850</v>
      </c>
      <c r="C72984" s="10" t="s">
        <v>185</v>
      </c>
      <c r="D72984">
        <v>26143</v>
      </c>
      <c r="E72984">
        <v>20</v>
      </c>
      <c r="F72984">
        <v>0</v>
      </c>
      <c r="G72984" s="10">
        <f>_xlfn.IFNA(MATCH(us_counties[[#This Row],[fips]],_xlfn.ANCHORARRAY(Source!$K$2),0),0)</f>
        <v>0</v>
      </c>
    </row>
    <row r="72985" spans="1:7" x14ac:dyDescent="0.25">
      <c r="A72985" s="3">
        <v>43959</v>
      </c>
      <c r="B72985" s="10" t="s">
        <v>850</v>
      </c>
      <c r="C72985" s="10" t="s">
        <v>185</v>
      </c>
      <c r="D72985">
        <v>26143</v>
      </c>
      <c r="E72985">
        <v>20</v>
      </c>
      <c r="F72985">
        <v>0</v>
      </c>
      <c r="G72985" s="10">
        <f>_xlfn.IFNA(MATCH(us_counties[[#This Row],[fips]],_xlfn.ANCHORARRAY(Source!$K$2),0),0)</f>
        <v>0</v>
      </c>
    </row>
    <row r="72986" spans="1:7" x14ac:dyDescent="0.25">
      <c r="A72986" s="3">
        <v>43958</v>
      </c>
      <c r="B72986" s="10" t="s">
        <v>850</v>
      </c>
      <c r="C72986" s="10" t="s">
        <v>185</v>
      </c>
      <c r="D72986">
        <v>26143</v>
      </c>
      <c r="E72986">
        <v>18</v>
      </c>
      <c r="F72986">
        <v>0</v>
      </c>
      <c r="G72986" s="10">
        <f>_xlfn.IFNA(MATCH(us_counties[[#This Row],[fips]],_xlfn.ANCHORARRAY(Source!$K$2),0),0)</f>
        <v>0</v>
      </c>
    </row>
    <row r="72987" spans="1:7" x14ac:dyDescent="0.25">
      <c r="A72987" s="3">
        <v>43957</v>
      </c>
      <c r="B72987" s="10" t="s">
        <v>850</v>
      </c>
      <c r="C72987" s="10" t="s">
        <v>185</v>
      </c>
      <c r="D72987">
        <v>26143</v>
      </c>
      <c r="E72987">
        <v>18</v>
      </c>
      <c r="F72987">
        <v>0</v>
      </c>
      <c r="G72987" s="10">
        <f>_xlfn.IFNA(MATCH(us_counties[[#This Row],[fips]],_xlfn.ANCHORARRAY(Source!$K$2),0),0)</f>
        <v>0</v>
      </c>
    </row>
    <row r="72988" spans="1:7" x14ac:dyDescent="0.25">
      <c r="A72988" s="3">
        <v>43956</v>
      </c>
      <c r="B72988" s="10" t="s">
        <v>850</v>
      </c>
      <c r="C72988" s="10" t="s">
        <v>185</v>
      </c>
      <c r="D72988">
        <v>26143</v>
      </c>
      <c r="E72988">
        <v>18</v>
      </c>
      <c r="F72988">
        <v>0</v>
      </c>
      <c r="G72988" s="10">
        <f>_xlfn.IFNA(MATCH(us_counties[[#This Row],[fips]],_xlfn.ANCHORARRAY(Source!$K$2),0),0)</f>
        <v>0</v>
      </c>
    </row>
    <row r="72989" spans="1:7" x14ac:dyDescent="0.25">
      <c r="A72989" s="3">
        <v>43955</v>
      </c>
      <c r="B72989" s="10" t="s">
        <v>850</v>
      </c>
      <c r="C72989" s="10" t="s">
        <v>185</v>
      </c>
      <c r="D72989">
        <v>26143</v>
      </c>
      <c r="E72989">
        <v>18</v>
      </c>
      <c r="F72989">
        <v>0</v>
      </c>
      <c r="G72989" s="10">
        <f>_xlfn.IFNA(MATCH(us_counties[[#This Row],[fips]],_xlfn.ANCHORARRAY(Source!$K$2),0),0)</f>
        <v>0</v>
      </c>
    </row>
    <row r="72990" spans="1:7" x14ac:dyDescent="0.25">
      <c r="A72990" s="3">
        <v>43954</v>
      </c>
      <c r="B72990" s="10" t="s">
        <v>850</v>
      </c>
      <c r="C72990" s="10" t="s">
        <v>185</v>
      </c>
      <c r="D72990">
        <v>26143</v>
      </c>
      <c r="E72990">
        <v>17</v>
      </c>
      <c r="F72990">
        <v>0</v>
      </c>
      <c r="G72990" s="10">
        <f>_xlfn.IFNA(MATCH(us_counties[[#This Row],[fips]],_xlfn.ANCHORARRAY(Source!$K$2),0),0)</f>
        <v>0</v>
      </c>
    </row>
    <row r="72991" spans="1:7" x14ac:dyDescent="0.25">
      <c r="A72991" s="3">
        <v>43953</v>
      </c>
      <c r="B72991" s="10" t="s">
        <v>850</v>
      </c>
      <c r="C72991" s="10" t="s">
        <v>185</v>
      </c>
      <c r="D72991">
        <v>26143</v>
      </c>
      <c r="E72991">
        <v>17</v>
      </c>
      <c r="F72991">
        <v>0</v>
      </c>
      <c r="G72991" s="10">
        <f>_xlfn.IFNA(MATCH(us_counties[[#This Row],[fips]],_xlfn.ANCHORARRAY(Source!$K$2),0),0)</f>
        <v>0</v>
      </c>
    </row>
    <row r="72992" spans="1:7" x14ac:dyDescent="0.25">
      <c r="A72992" s="3">
        <v>43952</v>
      </c>
      <c r="B72992" s="10" t="s">
        <v>850</v>
      </c>
      <c r="C72992" s="10" t="s">
        <v>185</v>
      </c>
      <c r="D72992">
        <v>26143</v>
      </c>
      <c r="E72992">
        <v>16</v>
      </c>
      <c r="F72992">
        <v>0</v>
      </c>
      <c r="G72992" s="10">
        <f>_xlfn.IFNA(MATCH(us_counties[[#This Row],[fips]],_xlfn.ANCHORARRAY(Source!$K$2),0),0)</f>
        <v>0</v>
      </c>
    </row>
    <row r="72993" spans="1:7" x14ac:dyDescent="0.25">
      <c r="A72993" s="3">
        <v>43951</v>
      </c>
      <c r="B72993" s="10" t="s">
        <v>850</v>
      </c>
      <c r="C72993" s="10" t="s">
        <v>185</v>
      </c>
      <c r="D72993">
        <v>26143</v>
      </c>
      <c r="E72993">
        <v>16</v>
      </c>
      <c r="F72993">
        <v>0</v>
      </c>
      <c r="G72993" s="10">
        <f>_xlfn.IFNA(MATCH(us_counties[[#This Row],[fips]],_xlfn.ANCHORARRAY(Source!$K$2),0),0)</f>
        <v>0</v>
      </c>
    </row>
    <row r="72994" spans="1:7" x14ac:dyDescent="0.25">
      <c r="A72994" s="3">
        <v>43950</v>
      </c>
      <c r="B72994" s="10" t="s">
        <v>850</v>
      </c>
      <c r="C72994" s="10" t="s">
        <v>185</v>
      </c>
      <c r="D72994">
        <v>26143</v>
      </c>
      <c r="E72994">
        <v>15</v>
      </c>
      <c r="F72994">
        <v>0</v>
      </c>
      <c r="G72994" s="10">
        <f>_xlfn.IFNA(MATCH(us_counties[[#This Row],[fips]],_xlfn.ANCHORARRAY(Source!$K$2),0),0)</f>
        <v>0</v>
      </c>
    </row>
    <row r="72995" spans="1:7" x14ac:dyDescent="0.25">
      <c r="A72995" s="3">
        <v>43949</v>
      </c>
      <c r="B72995" s="10" t="s">
        <v>850</v>
      </c>
      <c r="C72995" s="10" t="s">
        <v>185</v>
      </c>
      <c r="D72995">
        <v>26143</v>
      </c>
      <c r="E72995">
        <v>14</v>
      </c>
      <c r="F72995">
        <v>0</v>
      </c>
      <c r="G72995" s="10">
        <f>_xlfn.IFNA(MATCH(us_counties[[#This Row],[fips]],_xlfn.ANCHORARRAY(Source!$K$2),0),0)</f>
        <v>0</v>
      </c>
    </row>
    <row r="72996" spans="1:7" x14ac:dyDescent="0.25">
      <c r="A72996" s="3">
        <v>43948</v>
      </c>
      <c r="B72996" s="10" t="s">
        <v>850</v>
      </c>
      <c r="C72996" s="10" t="s">
        <v>185</v>
      </c>
      <c r="D72996">
        <v>26143</v>
      </c>
      <c r="E72996">
        <v>13</v>
      </c>
      <c r="F72996">
        <v>0</v>
      </c>
      <c r="G72996" s="10">
        <f>_xlfn.IFNA(MATCH(us_counties[[#This Row],[fips]],_xlfn.ANCHORARRAY(Source!$K$2),0),0)</f>
        <v>0</v>
      </c>
    </row>
    <row r="72997" spans="1:7" x14ac:dyDescent="0.25">
      <c r="A72997" s="3">
        <v>43947</v>
      </c>
      <c r="B72997" s="10" t="s">
        <v>850</v>
      </c>
      <c r="C72997" s="10" t="s">
        <v>185</v>
      </c>
      <c r="D72997">
        <v>26143</v>
      </c>
      <c r="E72997">
        <v>13</v>
      </c>
      <c r="F72997">
        <v>0</v>
      </c>
      <c r="G72997" s="10">
        <f>_xlfn.IFNA(MATCH(us_counties[[#This Row],[fips]],_xlfn.ANCHORARRAY(Source!$K$2),0),0)</f>
        <v>0</v>
      </c>
    </row>
    <row r="72998" spans="1:7" x14ac:dyDescent="0.25">
      <c r="A72998" s="3">
        <v>43946</v>
      </c>
      <c r="B72998" s="10" t="s">
        <v>850</v>
      </c>
      <c r="C72998" s="10" t="s">
        <v>185</v>
      </c>
      <c r="D72998">
        <v>26143</v>
      </c>
      <c r="E72998">
        <v>13</v>
      </c>
      <c r="F72998">
        <v>0</v>
      </c>
      <c r="G72998" s="10">
        <f>_xlfn.IFNA(MATCH(us_counties[[#This Row],[fips]],_xlfn.ANCHORARRAY(Source!$K$2),0),0)</f>
        <v>0</v>
      </c>
    </row>
    <row r="72999" spans="1:7" x14ac:dyDescent="0.25">
      <c r="A72999" s="3">
        <v>43945</v>
      </c>
      <c r="B72999" s="10" t="s">
        <v>850</v>
      </c>
      <c r="C72999" s="10" t="s">
        <v>185</v>
      </c>
      <c r="D72999">
        <v>26143</v>
      </c>
      <c r="E72999">
        <v>12</v>
      </c>
      <c r="F72999">
        <v>0</v>
      </c>
      <c r="G72999" s="10">
        <f>_xlfn.IFNA(MATCH(us_counties[[#This Row],[fips]],_xlfn.ANCHORARRAY(Source!$K$2),0),0)</f>
        <v>0</v>
      </c>
    </row>
    <row r="73000" spans="1:7" x14ac:dyDescent="0.25">
      <c r="A73000" s="3">
        <v>43944</v>
      </c>
      <c r="B73000" s="10" t="s">
        <v>850</v>
      </c>
      <c r="C73000" s="10" t="s">
        <v>185</v>
      </c>
      <c r="D73000">
        <v>26143</v>
      </c>
      <c r="E73000">
        <v>11</v>
      </c>
      <c r="F73000">
        <v>0</v>
      </c>
      <c r="G73000" s="10">
        <f>_xlfn.IFNA(MATCH(us_counties[[#This Row],[fips]],_xlfn.ANCHORARRAY(Source!$K$2),0),0)</f>
        <v>0</v>
      </c>
    </row>
    <row r="73001" spans="1:7" x14ac:dyDescent="0.25">
      <c r="A73001" s="3">
        <v>43943</v>
      </c>
      <c r="B73001" s="10" t="s">
        <v>850</v>
      </c>
      <c r="C73001" s="10" t="s">
        <v>185</v>
      </c>
      <c r="D73001">
        <v>26143</v>
      </c>
      <c r="E73001">
        <v>11</v>
      </c>
      <c r="F73001">
        <v>0</v>
      </c>
      <c r="G73001" s="10">
        <f>_xlfn.IFNA(MATCH(us_counties[[#This Row],[fips]],_xlfn.ANCHORARRAY(Source!$K$2),0),0)</f>
        <v>0</v>
      </c>
    </row>
    <row r="73002" spans="1:7" x14ac:dyDescent="0.25">
      <c r="A73002" s="3">
        <v>43942</v>
      </c>
      <c r="B73002" s="10" t="s">
        <v>850</v>
      </c>
      <c r="C73002" s="10" t="s">
        <v>185</v>
      </c>
      <c r="D73002">
        <v>26143</v>
      </c>
      <c r="E73002">
        <v>11</v>
      </c>
      <c r="F73002">
        <v>0</v>
      </c>
      <c r="G73002" s="10">
        <f>_xlfn.IFNA(MATCH(us_counties[[#This Row],[fips]],_xlfn.ANCHORARRAY(Source!$K$2),0),0)</f>
        <v>0</v>
      </c>
    </row>
    <row r="73003" spans="1:7" x14ac:dyDescent="0.25">
      <c r="A73003" s="3">
        <v>43941</v>
      </c>
      <c r="B73003" s="10" t="s">
        <v>850</v>
      </c>
      <c r="C73003" s="10" t="s">
        <v>185</v>
      </c>
      <c r="D73003">
        <v>26143</v>
      </c>
      <c r="E73003">
        <v>11</v>
      </c>
      <c r="F73003">
        <v>0</v>
      </c>
      <c r="G73003" s="10">
        <f>_xlfn.IFNA(MATCH(us_counties[[#This Row],[fips]],_xlfn.ANCHORARRAY(Source!$K$2),0),0)</f>
        <v>0</v>
      </c>
    </row>
    <row r="73004" spans="1:7" x14ac:dyDescent="0.25">
      <c r="A73004" s="3">
        <v>43940</v>
      </c>
      <c r="B73004" s="10" t="s">
        <v>850</v>
      </c>
      <c r="C73004" s="10" t="s">
        <v>185</v>
      </c>
      <c r="D73004">
        <v>26143</v>
      </c>
      <c r="E73004">
        <v>10</v>
      </c>
      <c r="F73004">
        <v>0</v>
      </c>
      <c r="G73004" s="10">
        <f>_xlfn.IFNA(MATCH(us_counties[[#This Row],[fips]],_xlfn.ANCHORARRAY(Source!$K$2),0),0)</f>
        <v>0</v>
      </c>
    </row>
    <row r="73005" spans="1:7" x14ac:dyDescent="0.25">
      <c r="A73005" s="3">
        <v>43939</v>
      </c>
      <c r="B73005" s="10" t="s">
        <v>850</v>
      </c>
      <c r="C73005" s="10" t="s">
        <v>185</v>
      </c>
      <c r="D73005">
        <v>26143</v>
      </c>
      <c r="E73005">
        <v>9</v>
      </c>
      <c r="F73005">
        <v>0</v>
      </c>
      <c r="G73005" s="10">
        <f>_xlfn.IFNA(MATCH(us_counties[[#This Row],[fips]],_xlfn.ANCHORARRAY(Source!$K$2),0),0)</f>
        <v>0</v>
      </c>
    </row>
    <row r="73006" spans="1:7" x14ac:dyDescent="0.25">
      <c r="A73006" s="3">
        <v>43938</v>
      </c>
      <c r="B73006" s="10" t="s">
        <v>850</v>
      </c>
      <c r="C73006" s="10" t="s">
        <v>185</v>
      </c>
      <c r="D73006">
        <v>26143</v>
      </c>
      <c r="E73006">
        <v>9</v>
      </c>
      <c r="F73006">
        <v>0</v>
      </c>
      <c r="G73006" s="10">
        <f>_xlfn.IFNA(MATCH(us_counties[[#This Row],[fips]],_xlfn.ANCHORARRAY(Source!$K$2),0),0)</f>
        <v>0</v>
      </c>
    </row>
    <row r="73007" spans="1:7" x14ac:dyDescent="0.25">
      <c r="A73007" s="3">
        <v>43937</v>
      </c>
      <c r="B73007" s="10" t="s">
        <v>850</v>
      </c>
      <c r="C73007" s="10" t="s">
        <v>185</v>
      </c>
      <c r="D73007">
        <v>26143</v>
      </c>
      <c r="E73007">
        <v>9</v>
      </c>
      <c r="F73007">
        <v>0</v>
      </c>
      <c r="G73007" s="10">
        <f>_xlfn.IFNA(MATCH(us_counties[[#This Row],[fips]],_xlfn.ANCHORARRAY(Source!$K$2),0),0)</f>
        <v>0</v>
      </c>
    </row>
    <row r="73008" spans="1:7" x14ac:dyDescent="0.25">
      <c r="A73008" s="3">
        <v>43936</v>
      </c>
      <c r="B73008" s="10" t="s">
        <v>850</v>
      </c>
      <c r="C73008" s="10" t="s">
        <v>185</v>
      </c>
      <c r="D73008">
        <v>26143</v>
      </c>
      <c r="E73008">
        <v>9</v>
      </c>
      <c r="F73008">
        <v>0</v>
      </c>
      <c r="G73008" s="10">
        <f>_xlfn.IFNA(MATCH(us_counties[[#This Row],[fips]],_xlfn.ANCHORARRAY(Source!$K$2),0),0)</f>
        <v>0</v>
      </c>
    </row>
    <row r="73009" spans="1:7" x14ac:dyDescent="0.25">
      <c r="A73009" s="3">
        <v>43935</v>
      </c>
      <c r="B73009" s="10" t="s">
        <v>850</v>
      </c>
      <c r="C73009" s="10" t="s">
        <v>185</v>
      </c>
      <c r="D73009">
        <v>26143</v>
      </c>
      <c r="E73009">
        <v>9</v>
      </c>
      <c r="F73009">
        <v>0</v>
      </c>
      <c r="G73009" s="10">
        <f>_xlfn.IFNA(MATCH(us_counties[[#This Row],[fips]],_xlfn.ANCHORARRAY(Source!$K$2),0),0)</f>
        <v>0</v>
      </c>
    </row>
    <row r="73010" spans="1:7" x14ac:dyDescent="0.25">
      <c r="A73010" s="3">
        <v>43934</v>
      </c>
      <c r="B73010" s="10" t="s">
        <v>850</v>
      </c>
      <c r="C73010" s="10" t="s">
        <v>185</v>
      </c>
      <c r="D73010">
        <v>26143</v>
      </c>
      <c r="E73010">
        <v>9</v>
      </c>
      <c r="F73010">
        <v>0</v>
      </c>
      <c r="G73010" s="10">
        <f>_xlfn.IFNA(MATCH(us_counties[[#This Row],[fips]],_xlfn.ANCHORARRAY(Source!$K$2),0),0)</f>
        <v>0</v>
      </c>
    </row>
    <row r="73011" spans="1:7" x14ac:dyDescent="0.25">
      <c r="A73011" s="3">
        <v>43933</v>
      </c>
      <c r="B73011" s="10" t="s">
        <v>850</v>
      </c>
      <c r="C73011" s="10" t="s">
        <v>185</v>
      </c>
      <c r="D73011">
        <v>26143</v>
      </c>
      <c r="E73011">
        <v>9</v>
      </c>
      <c r="F73011">
        <v>0</v>
      </c>
      <c r="G73011" s="10">
        <f>_xlfn.IFNA(MATCH(us_counties[[#This Row],[fips]],_xlfn.ANCHORARRAY(Source!$K$2),0),0)</f>
        <v>0</v>
      </c>
    </row>
    <row r="73012" spans="1:7" x14ac:dyDescent="0.25">
      <c r="A73012" s="3">
        <v>43932</v>
      </c>
      <c r="B73012" s="10" t="s">
        <v>850</v>
      </c>
      <c r="C73012" s="10" t="s">
        <v>185</v>
      </c>
      <c r="D73012">
        <v>26143</v>
      </c>
      <c r="E73012">
        <v>8</v>
      </c>
      <c r="F73012">
        <v>0</v>
      </c>
      <c r="G73012" s="10">
        <f>_xlfn.IFNA(MATCH(us_counties[[#This Row],[fips]],_xlfn.ANCHORARRAY(Source!$K$2),0),0)</f>
        <v>0</v>
      </c>
    </row>
    <row r="73013" spans="1:7" x14ac:dyDescent="0.25">
      <c r="A73013" s="3">
        <v>43931</v>
      </c>
      <c r="B73013" s="10" t="s">
        <v>850</v>
      </c>
      <c r="C73013" s="10" t="s">
        <v>185</v>
      </c>
      <c r="D73013">
        <v>26143</v>
      </c>
      <c r="E73013">
        <v>8</v>
      </c>
      <c r="F73013">
        <v>0</v>
      </c>
      <c r="G73013" s="10">
        <f>_xlfn.IFNA(MATCH(us_counties[[#This Row],[fips]],_xlfn.ANCHORARRAY(Source!$K$2),0),0)</f>
        <v>0</v>
      </c>
    </row>
    <row r="73014" spans="1:7" x14ac:dyDescent="0.25">
      <c r="A73014" s="3">
        <v>43930</v>
      </c>
      <c r="B73014" s="10" t="s">
        <v>850</v>
      </c>
      <c r="C73014" s="10" t="s">
        <v>185</v>
      </c>
      <c r="D73014">
        <v>26143</v>
      </c>
      <c r="E73014">
        <v>8</v>
      </c>
      <c r="F73014">
        <v>0</v>
      </c>
      <c r="G73014" s="10">
        <f>_xlfn.IFNA(MATCH(us_counties[[#This Row],[fips]],_xlfn.ANCHORARRAY(Source!$K$2),0),0)</f>
        <v>0</v>
      </c>
    </row>
    <row r="73015" spans="1:7" x14ac:dyDescent="0.25">
      <c r="A73015" s="3">
        <v>43929</v>
      </c>
      <c r="B73015" s="10" t="s">
        <v>850</v>
      </c>
      <c r="C73015" s="10" t="s">
        <v>185</v>
      </c>
      <c r="D73015">
        <v>26143</v>
      </c>
      <c r="E73015">
        <v>6</v>
      </c>
      <c r="F73015">
        <v>0</v>
      </c>
      <c r="G73015" s="10">
        <f>_xlfn.IFNA(MATCH(us_counties[[#This Row],[fips]],_xlfn.ANCHORARRAY(Source!$K$2),0),0)</f>
        <v>0</v>
      </c>
    </row>
    <row r="73016" spans="1:7" x14ac:dyDescent="0.25">
      <c r="A73016" s="3">
        <v>43928</v>
      </c>
      <c r="B73016" s="10" t="s">
        <v>850</v>
      </c>
      <c r="C73016" s="10" t="s">
        <v>185</v>
      </c>
      <c r="D73016">
        <v>26143</v>
      </c>
      <c r="E73016">
        <v>6</v>
      </c>
      <c r="F73016">
        <v>0</v>
      </c>
      <c r="G73016" s="10">
        <f>_xlfn.IFNA(MATCH(us_counties[[#This Row],[fips]],_xlfn.ANCHORARRAY(Source!$K$2),0),0)</f>
        <v>0</v>
      </c>
    </row>
    <row r="73017" spans="1:7" x14ac:dyDescent="0.25">
      <c r="A73017" s="3">
        <v>43927</v>
      </c>
      <c r="B73017" s="10" t="s">
        <v>850</v>
      </c>
      <c r="C73017" s="10" t="s">
        <v>185</v>
      </c>
      <c r="D73017">
        <v>26143</v>
      </c>
      <c r="E73017">
        <v>5</v>
      </c>
      <c r="F73017">
        <v>0</v>
      </c>
      <c r="G73017" s="10">
        <f>_xlfn.IFNA(MATCH(us_counties[[#This Row],[fips]],_xlfn.ANCHORARRAY(Source!$K$2),0),0)</f>
        <v>0</v>
      </c>
    </row>
    <row r="73018" spans="1:7" x14ac:dyDescent="0.25">
      <c r="A73018" s="3">
        <v>43926</v>
      </c>
      <c r="B73018" s="10" t="s">
        <v>850</v>
      </c>
      <c r="C73018" s="10" t="s">
        <v>185</v>
      </c>
      <c r="D73018">
        <v>26143</v>
      </c>
      <c r="E73018">
        <v>5</v>
      </c>
      <c r="F73018">
        <v>0</v>
      </c>
      <c r="G73018" s="10">
        <f>_xlfn.IFNA(MATCH(us_counties[[#This Row],[fips]],_xlfn.ANCHORARRAY(Source!$K$2),0),0)</f>
        <v>0</v>
      </c>
    </row>
    <row r="73019" spans="1:7" x14ac:dyDescent="0.25">
      <c r="A73019" s="3">
        <v>43925</v>
      </c>
      <c r="B73019" s="10" t="s">
        <v>850</v>
      </c>
      <c r="C73019" s="10" t="s">
        <v>185</v>
      </c>
      <c r="D73019">
        <v>26143</v>
      </c>
      <c r="E73019">
        <v>2</v>
      </c>
      <c r="F73019">
        <v>0</v>
      </c>
      <c r="G73019" s="10">
        <f>_xlfn.IFNA(MATCH(us_counties[[#This Row],[fips]],_xlfn.ANCHORARRAY(Source!$K$2),0),0)</f>
        <v>0</v>
      </c>
    </row>
    <row r="73020" spans="1:7" x14ac:dyDescent="0.25">
      <c r="A73020" s="3">
        <v>43924</v>
      </c>
      <c r="B73020" s="10" t="s">
        <v>850</v>
      </c>
      <c r="C73020" s="10" t="s">
        <v>185</v>
      </c>
      <c r="D73020">
        <v>26143</v>
      </c>
      <c r="E73020">
        <v>2</v>
      </c>
      <c r="F73020">
        <v>0</v>
      </c>
      <c r="G73020" s="10">
        <f>_xlfn.IFNA(MATCH(us_counties[[#This Row],[fips]],_xlfn.ANCHORARRAY(Source!$K$2),0),0)</f>
        <v>0</v>
      </c>
    </row>
    <row r="73021" spans="1:7" x14ac:dyDescent="0.25">
      <c r="A73021" s="3">
        <v>43923</v>
      </c>
      <c r="B73021" s="10" t="s">
        <v>850</v>
      </c>
      <c r="C73021" s="10" t="s">
        <v>185</v>
      </c>
      <c r="D73021">
        <v>26143</v>
      </c>
      <c r="E73021">
        <v>1</v>
      </c>
      <c r="F73021">
        <v>0</v>
      </c>
      <c r="G73021" s="10">
        <f>_xlfn.IFNA(MATCH(us_counties[[#This Row],[fips]],_xlfn.ANCHORARRAY(Source!$K$2),0),0)</f>
        <v>0</v>
      </c>
    </row>
    <row r="73022" spans="1:7" x14ac:dyDescent="0.25">
      <c r="A73022" s="3">
        <v>43922</v>
      </c>
      <c r="B73022" s="10" t="s">
        <v>850</v>
      </c>
      <c r="C73022" s="10" t="s">
        <v>185</v>
      </c>
      <c r="D73022">
        <v>26143</v>
      </c>
      <c r="E73022">
        <v>1</v>
      </c>
      <c r="F73022">
        <v>0</v>
      </c>
      <c r="G73022" s="10">
        <f>_xlfn.IFNA(MATCH(us_counties[[#This Row],[fips]],_xlfn.ANCHORARRAY(Source!$K$2),0),0)</f>
        <v>0</v>
      </c>
    </row>
    <row r="73023" spans="1:7" x14ac:dyDescent="0.25">
      <c r="A73023" s="3">
        <v>43921</v>
      </c>
      <c r="B73023" s="10" t="s">
        <v>850</v>
      </c>
      <c r="C73023" s="10" t="s">
        <v>185</v>
      </c>
      <c r="D73023">
        <v>26143</v>
      </c>
      <c r="E73023">
        <v>1</v>
      </c>
      <c r="F73023">
        <v>0</v>
      </c>
      <c r="G73023" s="10">
        <f>_xlfn.IFNA(MATCH(us_counties[[#This Row],[fips]],_xlfn.ANCHORARRAY(Source!$K$2),0),0)</f>
        <v>0</v>
      </c>
    </row>
    <row r="73024" spans="1:7" x14ac:dyDescent="0.25">
      <c r="A73024" s="3">
        <v>43920</v>
      </c>
      <c r="B73024" s="10" t="s">
        <v>850</v>
      </c>
      <c r="C73024" s="10" t="s">
        <v>185</v>
      </c>
      <c r="D73024">
        <v>26143</v>
      </c>
      <c r="E73024">
        <v>1</v>
      </c>
      <c r="F73024">
        <v>0</v>
      </c>
      <c r="G73024" s="10">
        <f>_xlfn.IFNA(MATCH(us_counties[[#This Row],[fips]],_xlfn.ANCHORARRAY(Source!$K$2),0),0)</f>
        <v>0</v>
      </c>
    </row>
    <row r="73025" spans="1:7" x14ac:dyDescent="0.25">
      <c r="A73025" s="3">
        <v>43919</v>
      </c>
      <c r="B73025" s="10" t="s">
        <v>850</v>
      </c>
      <c r="C73025" s="10" t="s">
        <v>185</v>
      </c>
      <c r="D73025">
        <v>26143</v>
      </c>
      <c r="E73025">
        <v>1</v>
      </c>
      <c r="F73025">
        <v>0</v>
      </c>
      <c r="G73025" s="10">
        <f>_xlfn.IFNA(MATCH(us_counties[[#This Row],[fips]],_xlfn.ANCHORARRAY(Source!$K$2),0),0)</f>
        <v>0</v>
      </c>
    </row>
    <row r="73026" spans="1:7" x14ac:dyDescent="0.25">
      <c r="A73026" s="3">
        <v>43918</v>
      </c>
      <c r="B73026" s="10" t="s">
        <v>850</v>
      </c>
      <c r="C73026" s="10" t="s">
        <v>185</v>
      </c>
      <c r="D73026">
        <v>26143</v>
      </c>
      <c r="E73026">
        <v>1</v>
      </c>
      <c r="F73026">
        <v>0</v>
      </c>
      <c r="G73026" s="10">
        <f>_xlfn.IFNA(MATCH(us_counties[[#This Row],[fips]],_xlfn.ANCHORARRAY(Source!$K$2),0),0)</f>
        <v>0</v>
      </c>
    </row>
    <row r="73027" spans="1:7" x14ac:dyDescent="0.25">
      <c r="A73027" s="3">
        <v>43917</v>
      </c>
      <c r="B73027" s="10" t="s">
        <v>850</v>
      </c>
      <c r="C73027" s="10" t="s">
        <v>185</v>
      </c>
      <c r="D73027">
        <v>26143</v>
      </c>
      <c r="E73027">
        <v>1</v>
      </c>
      <c r="F73027">
        <v>0</v>
      </c>
      <c r="G73027" s="10">
        <f>_xlfn.IFNA(MATCH(us_counties[[#This Row],[fips]],_xlfn.ANCHORARRAY(Source!$K$2),0),0)</f>
        <v>0</v>
      </c>
    </row>
    <row r="73028" spans="1:7" x14ac:dyDescent="0.25">
      <c r="A73028" s="3">
        <v>43916</v>
      </c>
      <c r="B73028" s="10" t="s">
        <v>850</v>
      </c>
      <c r="C73028" s="10" t="s">
        <v>185</v>
      </c>
      <c r="D73028">
        <v>26143</v>
      </c>
      <c r="E73028">
        <v>1</v>
      </c>
      <c r="F73028">
        <v>0</v>
      </c>
      <c r="G73028" s="10">
        <f>_xlfn.IFNA(MATCH(us_counties[[#This Row],[fips]],_xlfn.ANCHORARRAY(Source!$K$2),0),0)</f>
        <v>0</v>
      </c>
    </row>
    <row r="73029" spans="1:7" x14ac:dyDescent="0.25">
      <c r="A73029" s="3">
        <v>43915</v>
      </c>
      <c r="B73029" s="10" t="s">
        <v>850</v>
      </c>
      <c r="C73029" s="10" t="s">
        <v>185</v>
      </c>
      <c r="D73029">
        <v>26143</v>
      </c>
      <c r="E73029">
        <v>1</v>
      </c>
      <c r="F73029">
        <v>0</v>
      </c>
      <c r="G73029" s="10">
        <f>_xlfn.IFNA(MATCH(us_counties[[#This Row],[fips]],_xlfn.ANCHORARRAY(Source!$K$2),0),0)</f>
        <v>0</v>
      </c>
    </row>
    <row r="73030" spans="1:7" x14ac:dyDescent="0.25">
      <c r="A73030" s="3">
        <v>43914</v>
      </c>
      <c r="B73030" s="10" t="s">
        <v>850</v>
      </c>
      <c r="C73030" s="10" t="s">
        <v>185</v>
      </c>
      <c r="D73030">
        <v>26143</v>
      </c>
      <c r="E73030">
        <v>1</v>
      </c>
      <c r="F73030">
        <v>0</v>
      </c>
      <c r="G73030" s="10">
        <f>_xlfn.IFNA(MATCH(us_counties[[#This Row],[fips]],_xlfn.ANCHORARRAY(Source!$K$2),0),0)</f>
        <v>0</v>
      </c>
    </row>
    <row r="73031" spans="1:7" x14ac:dyDescent="0.25">
      <c r="A73031" s="3">
        <v>43913</v>
      </c>
      <c r="B73031" s="10" t="s">
        <v>850</v>
      </c>
      <c r="C73031" s="10" t="s">
        <v>185</v>
      </c>
      <c r="D73031">
        <v>26143</v>
      </c>
      <c r="E73031">
        <v>1</v>
      </c>
      <c r="F73031">
        <v>0</v>
      </c>
      <c r="G73031" s="10">
        <f>_xlfn.IFNA(MATCH(us_counties[[#This Row],[fips]],_xlfn.ANCHORARRAY(Source!$K$2),0),0)</f>
        <v>0</v>
      </c>
    </row>
    <row r="73032" spans="1:7" x14ac:dyDescent="0.25">
      <c r="A73032" s="3">
        <v>43912</v>
      </c>
      <c r="B73032" s="10" t="s">
        <v>850</v>
      </c>
      <c r="C73032" s="10" t="s">
        <v>185</v>
      </c>
      <c r="D73032">
        <v>26143</v>
      </c>
      <c r="E73032">
        <v>1</v>
      </c>
      <c r="F73032">
        <v>0</v>
      </c>
      <c r="G73032" s="10">
        <f>_xlfn.IFNA(MATCH(us_counties[[#This Row],[fips]],_xlfn.ANCHORARRAY(Source!$K$2),0),0)</f>
        <v>0</v>
      </c>
    </row>
    <row r="73033" spans="1:7" x14ac:dyDescent="0.25">
      <c r="A73033" s="3">
        <v>43974</v>
      </c>
      <c r="B73033" s="10" t="s">
        <v>775</v>
      </c>
      <c r="C73033" s="10" t="s">
        <v>185</v>
      </c>
      <c r="D73033">
        <v>26145</v>
      </c>
      <c r="E73033">
        <v>982</v>
      </c>
      <c r="F73033">
        <v>105</v>
      </c>
      <c r="G73033" s="10">
        <f>_xlfn.IFNA(MATCH(us_counties[[#This Row],[fips]],_xlfn.ANCHORARRAY(Source!$K$2),0),0)</f>
        <v>0</v>
      </c>
    </row>
    <row r="73034" spans="1:7" x14ac:dyDescent="0.25">
      <c r="A73034" s="3">
        <v>43973</v>
      </c>
      <c r="B73034" s="10" t="s">
        <v>775</v>
      </c>
      <c r="C73034" s="10" t="s">
        <v>185</v>
      </c>
      <c r="D73034">
        <v>26145</v>
      </c>
      <c r="E73034">
        <v>973</v>
      </c>
      <c r="F73034">
        <v>104</v>
      </c>
      <c r="G73034" s="10">
        <f>_xlfn.IFNA(MATCH(us_counties[[#This Row],[fips]],_xlfn.ANCHORARRAY(Source!$K$2),0),0)</f>
        <v>0</v>
      </c>
    </row>
    <row r="73035" spans="1:7" x14ac:dyDescent="0.25">
      <c r="A73035" s="3">
        <v>43972</v>
      </c>
      <c r="B73035" s="10" t="s">
        <v>775</v>
      </c>
      <c r="C73035" s="10" t="s">
        <v>185</v>
      </c>
      <c r="D73035">
        <v>26145</v>
      </c>
      <c r="E73035">
        <v>968</v>
      </c>
      <c r="F73035">
        <v>103</v>
      </c>
      <c r="G73035" s="10">
        <f>_xlfn.IFNA(MATCH(us_counties[[#This Row],[fips]],_xlfn.ANCHORARRAY(Source!$K$2),0),0)</f>
        <v>0</v>
      </c>
    </row>
    <row r="73036" spans="1:7" x14ac:dyDescent="0.25">
      <c r="A73036" s="3">
        <v>43971</v>
      </c>
      <c r="B73036" s="10" t="s">
        <v>775</v>
      </c>
      <c r="C73036" s="10" t="s">
        <v>185</v>
      </c>
      <c r="D73036">
        <v>26145</v>
      </c>
      <c r="E73036">
        <v>957</v>
      </c>
      <c r="F73036">
        <v>100</v>
      </c>
      <c r="G73036" s="10">
        <f>_xlfn.IFNA(MATCH(us_counties[[#This Row],[fips]],_xlfn.ANCHORARRAY(Source!$K$2),0),0)</f>
        <v>0</v>
      </c>
    </row>
    <row r="73037" spans="1:7" x14ac:dyDescent="0.25">
      <c r="A73037" s="3">
        <v>43970</v>
      </c>
      <c r="B73037" s="10" t="s">
        <v>775</v>
      </c>
      <c r="C73037" s="10" t="s">
        <v>185</v>
      </c>
      <c r="D73037">
        <v>26145</v>
      </c>
      <c r="E73037">
        <v>940</v>
      </c>
      <c r="F73037">
        <v>99</v>
      </c>
      <c r="G73037" s="10">
        <f>_xlfn.IFNA(MATCH(us_counties[[#This Row],[fips]],_xlfn.ANCHORARRAY(Source!$K$2),0),0)</f>
        <v>0</v>
      </c>
    </row>
    <row r="73038" spans="1:7" x14ac:dyDescent="0.25">
      <c r="A73038" s="3">
        <v>43969</v>
      </c>
      <c r="B73038" s="10" t="s">
        <v>775</v>
      </c>
      <c r="C73038" s="10" t="s">
        <v>185</v>
      </c>
      <c r="D73038">
        <v>26145</v>
      </c>
      <c r="E73038">
        <v>930</v>
      </c>
      <c r="F73038">
        <v>99</v>
      </c>
      <c r="G73038" s="10">
        <f>_xlfn.IFNA(MATCH(us_counties[[#This Row],[fips]],_xlfn.ANCHORARRAY(Source!$K$2),0),0)</f>
        <v>0</v>
      </c>
    </row>
    <row r="73039" spans="1:7" x14ac:dyDescent="0.25">
      <c r="A73039" s="3">
        <v>43968</v>
      </c>
      <c r="B73039" s="10" t="s">
        <v>775</v>
      </c>
      <c r="C73039" s="10" t="s">
        <v>185</v>
      </c>
      <c r="D73039">
        <v>26145</v>
      </c>
      <c r="E73039">
        <v>913</v>
      </c>
      <c r="F73039">
        <v>97</v>
      </c>
      <c r="G73039" s="10">
        <f>_xlfn.IFNA(MATCH(us_counties[[#This Row],[fips]],_xlfn.ANCHORARRAY(Source!$K$2),0),0)</f>
        <v>0</v>
      </c>
    </row>
    <row r="73040" spans="1:7" x14ac:dyDescent="0.25">
      <c r="A73040" s="3">
        <v>43967</v>
      </c>
      <c r="B73040" s="10" t="s">
        <v>775</v>
      </c>
      <c r="C73040" s="10" t="s">
        <v>185</v>
      </c>
      <c r="D73040">
        <v>26145</v>
      </c>
      <c r="E73040">
        <v>903</v>
      </c>
      <c r="F73040">
        <v>97</v>
      </c>
      <c r="G73040" s="10">
        <f>_xlfn.IFNA(MATCH(us_counties[[#This Row],[fips]],_xlfn.ANCHORARRAY(Source!$K$2),0),0)</f>
        <v>0</v>
      </c>
    </row>
    <row r="73041" spans="1:7" x14ac:dyDescent="0.25">
      <c r="A73041" s="3">
        <v>43966</v>
      </c>
      <c r="B73041" s="10" t="s">
        <v>775</v>
      </c>
      <c r="C73041" s="10" t="s">
        <v>185</v>
      </c>
      <c r="D73041">
        <v>26145</v>
      </c>
      <c r="E73041">
        <v>877</v>
      </c>
      <c r="F73041">
        <v>95</v>
      </c>
      <c r="G73041" s="10">
        <f>_xlfn.IFNA(MATCH(us_counties[[#This Row],[fips]],_xlfn.ANCHORARRAY(Source!$K$2),0),0)</f>
        <v>0</v>
      </c>
    </row>
    <row r="73042" spans="1:7" x14ac:dyDescent="0.25">
      <c r="A73042" s="3">
        <v>43965</v>
      </c>
      <c r="B73042" s="10" t="s">
        <v>775</v>
      </c>
      <c r="C73042" s="10" t="s">
        <v>185</v>
      </c>
      <c r="D73042">
        <v>26145</v>
      </c>
      <c r="E73042">
        <v>866</v>
      </c>
      <c r="F73042">
        <v>93</v>
      </c>
      <c r="G73042" s="10">
        <f>_xlfn.IFNA(MATCH(us_counties[[#This Row],[fips]],_xlfn.ANCHORARRAY(Source!$K$2),0),0)</f>
        <v>0</v>
      </c>
    </row>
    <row r="73043" spans="1:7" x14ac:dyDescent="0.25">
      <c r="A73043" s="3">
        <v>43964</v>
      </c>
      <c r="B73043" s="10" t="s">
        <v>775</v>
      </c>
      <c r="C73043" s="10" t="s">
        <v>185</v>
      </c>
      <c r="D73043">
        <v>26145</v>
      </c>
      <c r="E73043">
        <v>849</v>
      </c>
      <c r="F73043">
        <v>90</v>
      </c>
      <c r="G73043" s="10">
        <f>_xlfn.IFNA(MATCH(us_counties[[#This Row],[fips]],_xlfn.ANCHORARRAY(Source!$K$2),0),0)</f>
        <v>0</v>
      </c>
    </row>
    <row r="73044" spans="1:7" x14ac:dyDescent="0.25">
      <c r="A73044" s="3">
        <v>43963</v>
      </c>
      <c r="B73044" s="10" t="s">
        <v>775</v>
      </c>
      <c r="C73044" s="10" t="s">
        <v>185</v>
      </c>
      <c r="D73044">
        <v>26145</v>
      </c>
      <c r="E73044">
        <v>829</v>
      </c>
      <c r="F73044">
        <v>87</v>
      </c>
      <c r="G73044" s="10">
        <f>_xlfn.IFNA(MATCH(us_counties[[#This Row],[fips]],_xlfn.ANCHORARRAY(Source!$K$2),0),0)</f>
        <v>0</v>
      </c>
    </row>
    <row r="73045" spans="1:7" x14ac:dyDescent="0.25">
      <c r="A73045" s="3">
        <v>43962</v>
      </c>
      <c r="B73045" s="10" t="s">
        <v>775</v>
      </c>
      <c r="C73045" s="10" t="s">
        <v>185</v>
      </c>
      <c r="D73045">
        <v>26145</v>
      </c>
      <c r="E73045">
        <v>809</v>
      </c>
      <c r="F73045">
        <v>85</v>
      </c>
      <c r="G73045" s="10">
        <f>_xlfn.IFNA(MATCH(us_counties[[#This Row],[fips]],_xlfn.ANCHORARRAY(Source!$K$2),0),0)</f>
        <v>0</v>
      </c>
    </row>
    <row r="73046" spans="1:7" x14ac:dyDescent="0.25">
      <c r="A73046" s="3">
        <v>43961</v>
      </c>
      <c r="B73046" s="10" t="s">
        <v>775</v>
      </c>
      <c r="C73046" s="10" t="s">
        <v>185</v>
      </c>
      <c r="D73046">
        <v>26145</v>
      </c>
      <c r="E73046">
        <v>789</v>
      </c>
      <c r="F73046">
        <v>83</v>
      </c>
      <c r="G73046" s="10">
        <f>_xlfn.IFNA(MATCH(us_counties[[#This Row],[fips]],_xlfn.ANCHORARRAY(Source!$K$2),0),0)</f>
        <v>0</v>
      </c>
    </row>
    <row r="73047" spans="1:7" x14ac:dyDescent="0.25">
      <c r="A73047" s="3">
        <v>43960</v>
      </c>
      <c r="B73047" s="10" t="s">
        <v>775</v>
      </c>
      <c r="C73047" s="10" t="s">
        <v>185</v>
      </c>
      <c r="D73047">
        <v>26145</v>
      </c>
      <c r="E73047">
        <v>780</v>
      </c>
      <c r="F73047">
        <v>83</v>
      </c>
      <c r="G73047" s="10">
        <f>_xlfn.IFNA(MATCH(us_counties[[#This Row],[fips]],_xlfn.ANCHORARRAY(Source!$K$2),0),0)</f>
        <v>0</v>
      </c>
    </row>
    <row r="73048" spans="1:7" x14ac:dyDescent="0.25">
      <c r="A73048" s="3">
        <v>43959</v>
      </c>
      <c r="B73048" s="10" t="s">
        <v>775</v>
      </c>
      <c r="C73048" s="10" t="s">
        <v>185</v>
      </c>
      <c r="D73048">
        <v>26145</v>
      </c>
      <c r="E73048">
        <v>779</v>
      </c>
      <c r="F73048">
        <v>79</v>
      </c>
      <c r="G73048" s="10">
        <f>_xlfn.IFNA(MATCH(us_counties[[#This Row],[fips]],_xlfn.ANCHORARRAY(Source!$K$2),0),0)</f>
        <v>0</v>
      </c>
    </row>
    <row r="73049" spans="1:7" x14ac:dyDescent="0.25">
      <c r="A73049" s="3">
        <v>43958</v>
      </c>
      <c r="B73049" s="10" t="s">
        <v>775</v>
      </c>
      <c r="C73049" s="10" t="s">
        <v>185</v>
      </c>
      <c r="D73049">
        <v>26145</v>
      </c>
      <c r="E73049">
        <v>772</v>
      </c>
      <c r="F73049">
        <v>78</v>
      </c>
      <c r="G73049" s="10">
        <f>_xlfn.IFNA(MATCH(us_counties[[#This Row],[fips]],_xlfn.ANCHORARRAY(Source!$K$2),0),0)</f>
        <v>0</v>
      </c>
    </row>
    <row r="73050" spans="1:7" x14ac:dyDescent="0.25">
      <c r="A73050" s="3">
        <v>43957</v>
      </c>
      <c r="B73050" s="10" t="s">
        <v>775</v>
      </c>
      <c r="C73050" s="10" t="s">
        <v>185</v>
      </c>
      <c r="D73050">
        <v>26145</v>
      </c>
      <c r="E73050">
        <v>760</v>
      </c>
      <c r="F73050">
        <v>74</v>
      </c>
      <c r="G73050" s="10">
        <f>_xlfn.IFNA(MATCH(us_counties[[#This Row],[fips]],_xlfn.ANCHORARRAY(Source!$K$2),0),0)</f>
        <v>0</v>
      </c>
    </row>
    <row r="73051" spans="1:7" x14ac:dyDescent="0.25">
      <c r="A73051" s="3">
        <v>43956</v>
      </c>
      <c r="B73051" s="10" t="s">
        <v>775</v>
      </c>
      <c r="C73051" s="10" t="s">
        <v>185</v>
      </c>
      <c r="D73051">
        <v>26145</v>
      </c>
      <c r="E73051">
        <v>742</v>
      </c>
      <c r="F73051">
        <v>70</v>
      </c>
      <c r="G73051" s="10">
        <f>_xlfn.IFNA(MATCH(us_counties[[#This Row],[fips]],_xlfn.ANCHORARRAY(Source!$K$2),0),0)</f>
        <v>0</v>
      </c>
    </row>
    <row r="73052" spans="1:7" x14ac:dyDescent="0.25">
      <c r="A73052" s="3">
        <v>43955</v>
      </c>
      <c r="B73052" s="10" t="s">
        <v>775</v>
      </c>
      <c r="C73052" s="10" t="s">
        <v>185</v>
      </c>
      <c r="D73052">
        <v>26145</v>
      </c>
      <c r="E73052">
        <v>728</v>
      </c>
      <c r="F73052">
        <v>68</v>
      </c>
      <c r="G73052" s="10">
        <f>_xlfn.IFNA(MATCH(us_counties[[#This Row],[fips]],_xlfn.ANCHORARRAY(Source!$K$2),0),0)</f>
        <v>0</v>
      </c>
    </row>
    <row r="73053" spans="1:7" x14ac:dyDescent="0.25">
      <c r="A73053" s="3">
        <v>43954</v>
      </c>
      <c r="B73053" s="10" t="s">
        <v>775</v>
      </c>
      <c r="C73053" s="10" t="s">
        <v>185</v>
      </c>
      <c r="D73053">
        <v>26145</v>
      </c>
      <c r="E73053">
        <v>720</v>
      </c>
      <c r="F73053">
        <v>66</v>
      </c>
      <c r="G73053" s="10">
        <f>_xlfn.IFNA(MATCH(us_counties[[#This Row],[fips]],_xlfn.ANCHORARRAY(Source!$K$2),0),0)</f>
        <v>0</v>
      </c>
    </row>
    <row r="73054" spans="1:7" x14ac:dyDescent="0.25">
      <c r="A73054" s="3">
        <v>43953</v>
      </c>
      <c r="B73054" s="10" t="s">
        <v>775</v>
      </c>
      <c r="C73054" s="10" t="s">
        <v>185</v>
      </c>
      <c r="D73054">
        <v>26145</v>
      </c>
      <c r="E73054">
        <v>700</v>
      </c>
      <c r="F73054">
        <v>66</v>
      </c>
      <c r="G73054" s="10">
        <f>_xlfn.IFNA(MATCH(us_counties[[#This Row],[fips]],_xlfn.ANCHORARRAY(Source!$K$2),0),0)</f>
        <v>0</v>
      </c>
    </row>
    <row r="73055" spans="1:7" x14ac:dyDescent="0.25">
      <c r="A73055" s="3">
        <v>43952</v>
      </c>
      <c r="B73055" s="10" t="s">
        <v>775</v>
      </c>
      <c r="C73055" s="10" t="s">
        <v>185</v>
      </c>
      <c r="D73055">
        <v>26145</v>
      </c>
      <c r="E73055">
        <v>684</v>
      </c>
      <c r="F73055">
        <v>63</v>
      </c>
      <c r="G73055" s="10">
        <f>_xlfn.IFNA(MATCH(us_counties[[#This Row],[fips]],_xlfn.ANCHORARRAY(Source!$K$2),0),0)</f>
        <v>0</v>
      </c>
    </row>
    <row r="73056" spans="1:7" x14ac:dyDescent="0.25">
      <c r="A73056" s="3">
        <v>43951</v>
      </c>
      <c r="B73056" s="10" t="s">
        <v>775</v>
      </c>
      <c r="C73056" s="10" t="s">
        <v>185</v>
      </c>
      <c r="D73056">
        <v>26145</v>
      </c>
      <c r="E73056">
        <v>663</v>
      </c>
      <c r="F73056">
        <v>59</v>
      </c>
      <c r="G73056" s="10">
        <f>_xlfn.IFNA(MATCH(us_counties[[#This Row],[fips]],_xlfn.ANCHORARRAY(Source!$K$2),0),0)</f>
        <v>0</v>
      </c>
    </row>
    <row r="73057" spans="1:7" x14ac:dyDescent="0.25">
      <c r="A73057" s="3">
        <v>43950</v>
      </c>
      <c r="B73057" s="10" t="s">
        <v>775</v>
      </c>
      <c r="C73057" s="10" t="s">
        <v>185</v>
      </c>
      <c r="D73057">
        <v>26145</v>
      </c>
      <c r="E73057">
        <v>632</v>
      </c>
      <c r="F73057">
        <v>56</v>
      </c>
      <c r="G73057" s="10">
        <f>_xlfn.IFNA(MATCH(us_counties[[#This Row],[fips]],_xlfn.ANCHORARRAY(Source!$K$2),0),0)</f>
        <v>0</v>
      </c>
    </row>
    <row r="73058" spans="1:7" x14ac:dyDescent="0.25">
      <c r="A73058" s="3">
        <v>43949</v>
      </c>
      <c r="B73058" s="10" t="s">
        <v>775</v>
      </c>
      <c r="C73058" s="10" t="s">
        <v>185</v>
      </c>
      <c r="D73058">
        <v>26145</v>
      </c>
      <c r="E73058">
        <v>609</v>
      </c>
      <c r="F73058">
        <v>52</v>
      </c>
      <c r="G73058" s="10">
        <f>_xlfn.IFNA(MATCH(us_counties[[#This Row],[fips]],_xlfn.ANCHORARRAY(Source!$K$2),0),0)</f>
        <v>0</v>
      </c>
    </row>
    <row r="73059" spans="1:7" x14ac:dyDescent="0.25">
      <c r="A73059" s="3">
        <v>43948</v>
      </c>
      <c r="B73059" s="10" t="s">
        <v>775</v>
      </c>
      <c r="C73059" s="10" t="s">
        <v>185</v>
      </c>
      <c r="D73059">
        <v>26145</v>
      </c>
      <c r="E73059">
        <v>586</v>
      </c>
      <c r="F73059">
        <v>47</v>
      </c>
      <c r="G73059" s="10">
        <f>_xlfn.IFNA(MATCH(us_counties[[#This Row],[fips]],_xlfn.ANCHORARRAY(Source!$K$2),0),0)</f>
        <v>0</v>
      </c>
    </row>
    <row r="73060" spans="1:7" x14ac:dyDescent="0.25">
      <c r="A73060" s="3">
        <v>43947</v>
      </c>
      <c r="B73060" s="10" t="s">
        <v>775</v>
      </c>
      <c r="C73060" s="10" t="s">
        <v>185</v>
      </c>
      <c r="D73060">
        <v>26145</v>
      </c>
      <c r="E73060">
        <v>558</v>
      </c>
      <c r="F73060">
        <v>43</v>
      </c>
      <c r="G73060" s="10">
        <f>_xlfn.IFNA(MATCH(us_counties[[#This Row],[fips]],_xlfn.ANCHORARRAY(Source!$K$2),0),0)</f>
        <v>0</v>
      </c>
    </row>
    <row r="73061" spans="1:7" x14ac:dyDescent="0.25">
      <c r="A73061" s="3">
        <v>43946</v>
      </c>
      <c r="B73061" s="10" t="s">
        <v>775</v>
      </c>
      <c r="C73061" s="10" t="s">
        <v>185</v>
      </c>
      <c r="D73061">
        <v>26145</v>
      </c>
      <c r="E73061">
        <v>545</v>
      </c>
      <c r="F73061">
        <v>43</v>
      </c>
      <c r="G73061" s="10">
        <f>_xlfn.IFNA(MATCH(us_counties[[#This Row],[fips]],_xlfn.ANCHORARRAY(Source!$K$2),0),0)</f>
        <v>0</v>
      </c>
    </row>
    <row r="73062" spans="1:7" x14ac:dyDescent="0.25">
      <c r="A73062" s="3">
        <v>43945</v>
      </c>
      <c r="B73062" s="10" t="s">
        <v>775</v>
      </c>
      <c r="C73062" s="10" t="s">
        <v>185</v>
      </c>
      <c r="D73062">
        <v>26145</v>
      </c>
      <c r="E73062">
        <v>534</v>
      </c>
      <c r="F73062">
        <v>40</v>
      </c>
      <c r="G73062" s="10">
        <f>_xlfn.IFNA(MATCH(us_counties[[#This Row],[fips]],_xlfn.ANCHORARRAY(Source!$K$2),0),0)</f>
        <v>0</v>
      </c>
    </row>
    <row r="73063" spans="1:7" x14ac:dyDescent="0.25">
      <c r="A73063" s="3">
        <v>43944</v>
      </c>
      <c r="B73063" s="10" t="s">
        <v>775</v>
      </c>
      <c r="C73063" s="10" t="s">
        <v>185</v>
      </c>
      <c r="D73063">
        <v>26145</v>
      </c>
      <c r="E73063">
        <v>507</v>
      </c>
      <c r="F73063">
        <v>38</v>
      </c>
      <c r="G73063" s="10">
        <f>_xlfn.IFNA(MATCH(us_counties[[#This Row],[fips]],_xlfn.ANCHORARRAY(Source!$K$2),0),0)</f>
        <v>0</v>
      </c>
    </row>
    <row r="73064" spans="1:7" x14ac:dyDescent="0.25">
      <c r="A73064" s="3">
        <v>43943</v>
      </c>
      <c r="B73064" s="10" t="s">
        <v>775</v>
      </c>
      <c r="C73064" s="10" t="s">
        <v>185</v>
      </c>
      <c r="D73064">
        <v>26145</v>
      </c>
      <c r="E73064">
        <v>474</v>
      </c>
      <c r="F73064">
        <v>35</v>
      </c>
      <c r="G73064" s="10">
        <f>_xlfn.IFNA(MATCH(us_counties[[#This Row],[fips]],_xlfn.ANCHORARRAY(Source!$K$2),0),0)</f>
        <v>0</v>
      </c>
    </row>
    <row r="73065" spans="1:7" x14ac:dyDescent="0.25">
      <c r="A73065" s="3">
        <v>43942</v>
      </c>
      <c r="B73065" s="10" t="s">
        <v>775</v>
      </c>
      <c r="C73065" s="10" t="s">
        <v>185</v>
      </c>
      <c r="D73065">
        <v>26145</v>
      </c>
      <c r="E73065">
        <v>433</v>
      </c>
      <c r="F73065">
        <v>32</v>
      </c>
      <c r="G73065" s="10">
        <f>_xlfn.IFNA(MATCH(us_counties[[#This Row],[fips]],_xlfn.ANCHORARRAY(Source!$K$2),0),0)</f>
        <v>0</v>
      </c>
    </row>
    <row r="73066" spans="1:7" x14ac:dyDescent="0.25">
      <c r="A73066" s="3">
        <v>43941</v>
      </c>
      <c r="B73066" s="10" t="s">
        <v>775</v>
      </c>
      <c r="C73066" s="10" t="s">
        <v>185</v>
      </c>
      <c r="D73066">
        <v>26145</v>
      </c>
      <c r="E73066">
        <v>419</v>
      </c>
      <c r="F73066">
        <v>29</v>
      </c>
      <c r="G73066" s="10">
        <f>_xlfn.IFNA(MATCH(us_counties[[#This Row],[fips]],_xlfn.ANCHORARRAY(Source!$K$2),0),0)</f>
        <v>0</v>
      </c>
    </row>
    <row r="73067" spans="1:7" x14ac:dyDescent="0.25">
      <c r="A73067" s="3">
        <v>43940</v>
      </c>
      <c r="B73067" s="10" t="s">
        <v>775</v>
      </c>
      <c r="C73067" s="10" t="s">
        <v>185</v>
      </c>
      <c r="D73067">
        <v>26145</v>
      </c>
      <c r="E73067">
        <v>404</v>
      </c>
      <c r="F73067">
        <v>24</v>
      </c>
      <c r="G73067" s="10">
        <f>_xlfn.IFNA(MATCH(us_counties[[#This Row],[fips]],_xlfn.ANCHORARRAY(Source!$K$2),0),0)</f>
        <v>0</v>
      </c>
    </row>
    <row r="73068" spans="1:7" x14ac:dyDescent="0.25">
      <c r="A73068" s="3">
        <v>43939</v>
      </c>
      <c r="B73068" s="10" t="s">
        <v>775</v>
      </c>
      <c r="C73068" s="10" t="s">
        <v>185</v>
      </c>
      <c r="D73068">
        <v>26145</v>
      </c>
      <c r="E73068">
        <v>394</v>
      </c>
      <c r="F73068">
        <v>24</v>
      </c>
      <c r="G73068" s="10">
        <f>_xlfn.IFNA(MATCH(us_counties[[#This Row],[fips]],_xlfn.ANCHORARRAY(Source!$K$2),0),0)</f>
        <v>0</v>
      </c>
    </row>
    <row r="73069" spans="1:7" x14ac:dyDescent="0.25">
      <c r="A73069" s="3">
        <v>43938</v>
      </c>
      <c r="B73069" s="10" t="s">
        <v>775</v>
      </c>
      <c r="C73069" s="10" t="s">
        <v>185</v>
      </c>
      <c r="D73069">
        <v>26145</v>
      </c>
      <c r="E73069">
        <v>369</v>
      </c>
      <c r="F73069">
        <v>24</v>
      </c>
      <c r="G73069" s="10">
        <f>_xlfn.IFNA(MATCH(us_counties[[#This Row],[fips]],_xlfn.ANCHORARRAY(Source!$K$2),0),0)</f>
        <v>0</v>
      </c>
    </row>
    <row r="73070" spans="1:7" x14ac:dyDescent="0.25">
      <c r="A73070" s="3">
        <v>43937</v>
      </c>
      <c r="B73070" s="10" t="s">
        <v>775</v>
      </c>
      <c r="C73070" s="10" t="s">
        <v>185</v>
      </c>
      <c r="D73070">
        <v>26145</v>
      </c>
      <c r="E73070">
        <v>349</v>
      </c>
      <c r="F73070">
        <v>20</v>
      </c>
      <c r="G73070" s="10">
        <f>_xlfn.IFNA(MATCH(us_counties[[#This Row],[fips]],_xlfn.ANCHORARRAY(Source!$K$2),0),0)</f>
        <v>0</v>
      </c>
    </row>
    <row r="73071" spans="1:7" x14ac:dyDescent="0.25">
      <c r="A73071" s="3">
        <v>43936</v>
      </c>
      <c r="B73071" s="10" t="s">
        <v>775</v>
      </c>
      <c r="C73071" s="10" t="s">
        <v>185</v>
      </c>
      <c r="D73071">
        <v>26145</v>
      </c>
      <c r="E73071">
        <v>313</v>
      </c>
      <c r="F73071">
        <v>19</v>
      </c>
      <c r="G73071" s="10">
        <f>_xlfn.IFNA(MATCH(us_counties[[#This Row],[fips]],_xlfn.ANCHORARRAY(Source!$K$2),0),0)</f>
        <v>0</v>
      </c>
    </row>
    <row r="73072" spans="1:7" x14ac:dyDescent="0.25">
      <c r="A73072" s="3">
        <v>43935</v>
      </c>
      <c r="B73072" s="10" t="s">
        <v>775</v>
      </c>
      <c r="C73072" s="10" t="s">
        <v>185</v>
      </c>
      <c r="D73072">
        <v>26145</v>
      </c>
      <c r="E73072">
        <v>302</v>
      </c>
      <c r="F73072">
        <v>17</v>
      </c>
      <c r="G73072" s="10">
        <f>_xlfn.IFNA(MATCH(us_counties[[#This Row],[fips]],_xlfn.ANCHORARRAY(Source!$K$2),0),0)</f>
        <v>0</v>
      </c>
    </row>
    <row r="73073" spans="1:7" x14ac:dyDescent="0.25">
      <c r="A73073" s="3">
        <v>43934</v>
      </c>
      <c r="B73073" s="10" t="s">
        <v>775</v>
      </c>
      <c r="C73073" s="10" t="s">
        <v>185</v>
      </c>
      <c r="D73073">
        <v>26145</v>
      </c>
      <c r="E73073">
        <v>293</v>
      </c>
      <c r="F73073">
        <v>13</v>
      </c>
      <c r="G73073" s="10">
        <f>_xlfn.IFNA(MATCH(us_counties[[#This Row],[fips]],_xlfn.ANCHORARRAY(Source!$K$2),0),0)</f>
        <v>0</v>
      </c>
    </row>
    <row r="73074" spans="1:7" x14ac:dyDescent="0.25">
      <c r="A73074" s="3">
        <v>43933</v>
      </c>
      <c r="B73074" s="10" t="s">
        <v>775</v>
      </c>
      <c r="C73074" s="10" t="s">
        <v>185</v>
      </c>
      <c r="D73074">
        <v>26145</v>
      </c>
      <c r="E73074">
        <v>274</v>
      </c>
      <c r="F73074">
        <v>9</v>
      </c>
      <c r="G73074" s="10">
        <f>_xlfn.IFNA(MATCH(us_counties[[#This Row],[fips]],_xlfn.ANCHORARRAY(Source!$K$2),0),0)</f>
        <v>0</v>
      </c>
    </row>
    <row r="73075" spans="1:7" x14ac:dyDescent="0.25">
      <c r="A73075" s="3">
        <v>43932</v>
      </c>
      <c r="B73075" s="10" t="s">
        <v>775</v>
      </c>
      <c r="C73075" s="10" t="s">
        <v>185</v>
      </c>
      <c r="D73075">
        <v>26145</v>
      </c>
      <c r="E73075">
        <v>254</v>
      </c>
      <c r="F73075">
        <v>9</v>
      </c>
      <c r="G73075" s="10">
        <f>_xlfn.IFNA(MATCH(us_counties[[#This Row],[fips]],_xlfn.ANCHORARRAY(Source!$K$2),0),0)</f>
        <v>0</v>
      </c>
    </row>
    <row r="73076" spans="1:7" x14ac:dyDescent="0.25">
      <c r="A73076" s="3">
        <v>43931</v>
      </c>
      <c r="B73076" s="10" t="s">
        <v>775</v>
      </c>
      <c r="C73076" s="10" t="s">
        <v>185</v>
      </c>
      <c r="D73076">
        <v>26145</v>
      </c>
      <c r="E73076">
        <v>240</v>
      </c>
      <c r="F73076">
        <v>9</v>
      </c>
      <c r="G73076" s="10">
        <f>_xlfn.IFNA(MATCH(us_counties[[#This Row],[fips]],_xlfn.ANCHORARRAY(Source!$K$2),0),0)</f>
        <v>0</v>
      </c>
    </row>
    <row r="73077" spans="1:7" x14ac:dyDescent="0.25">
      <c r="A73077" s="3">
        <v>43930</v>
      </c>
      <c r="B73077" s="10" t="s">
        <v>775</v>
      </c>
      <c r="C73077" s="10" t="s">
        <v>185</v>
      </c>
      <c r="D73077">
        <v>26145</v>
      </c>
      <c r="E73077">
        <v>205</v>
      </c>
      <c r="F73077">
        <v>7</v>
      </c>
      <c r="G73077" s="10">
        <f>_xlfn.IFNA(MATCH(us_counties[[#This Row],[fips]],_xlfn.ANCHORARRAY(Source!$K$2),0),0)</f>
        <v>0</v>
      </c>
    </row>
    <row r="73078" spans="1:7" x14ac:dyDescent="0.25">
      <c r="A73078" s="3">
        <v>43929</v>
      </c>
      <c r="B73078" s="10" t="s">
        <v>775</v>
      </c>
      <c r="C73078" s="10" t="s">
        <v>185</v>
      </c>
      <c r="D73078">
        <v>26145</v>
      </c>
      <c r="E73078">
        <v>186</v>
      </c>
      <c r="F73078">
        <v>6</v>
      </c>
      <c r="G73078" s="10">
        <f>_xlfn.IFNA(MATCH(us_counties[[#This Row],[fips]],_xlfn.ANCHORARRAY(Source!$K$2),0),0)</f>
        <v>0</v>
      </c>
    </row>
    <row r="73079" spans="1:7" x14ac:dyDescent="0.25">
      <c r="A73079" s="3">
        <v>43928</v>
      </c>
      <c r="B73079" s="10" t="s">
        <v>775</v>
      </c>
      <c r="C73079" s="10" t="s">
        <v>185</v>
      </c>
      <c r="D73079">
        <v>26145</v>
      </c>
      <c r="E73079">
        <v>153</v>
      </c>
      <c r="F73079">
        <v>3</v>
      </c>
      <c r="G73079" s="10">
        <f>_xlfn.IFNA(MATCH(us_counties[[#This Row],[fips]],_xlfn.ANCHORARRAY(Source!$K$2),0),0)</f>
        <v>0</v>
      </c>
    </row>
    <row r="73080" spans="1:7" x14ac:dyDescent="0.25">
      <c r="A73080" s="3">
        <v>43927</v>
      </c>
      <c r="B73080" s="10" t="s">
        <v>775</v>
      </c>
      <c r="C73080" s="10" t="s">
        <v>185</v>
      </c>
      <c r="D73080">
        <v>26145</v>
      </c>
      <c r="E73080">
        <v>139</v>
      </c>
      <c r="F73080">
        <v>2</v>
      </c>
      <c r="G73080" s="10">
        <f>_xlfn.IFNA(MATCH(us_counties[[#This Row],[fips]],_xlfn.ANCHORARRAY(Source!$K$2),0),0)</f>
        <v>0</v>
      </c>
    </row>
    <row r="73081" spans="1:7" x14ac:dyDescent="0.25">
      <c r="A73081" s="3">
        <v>43926</v>
      </c>
      <c r="B73081" s="10" t="s">
        <v>775</v>
      </c>
      <c r="C73081" s="10" t="s">
        <v>185</v>
      </c>
      <c r="D73081">
        <v>26145</v>
      </c>
      <c r="E73081">
        <v>118</v>
      </c>
      <c r="F73081">
        <v>0</v>
      </c>
      <c r="G73081" s="10">
        <f>_xlfn.IFNA(MATCH(us_counties[[#This Row],[fips]],_xlfn.ANCHORARRAY(Source!$K$2),0),0)</f>
        <v>0</v>
      </c>
    </row>
    <row r="73082" spans="1:7" x14ac:dyDescent="0.25">
      <c r="A73082" s="3">
        <v>43925</v>
      </c>
      <c r="B73082" s="10" t="s">
        <v>775</v>
      </c>
      <c r="C73082" s="10" t="s">
        <v>185</v>
      </c>
      <c r="D73082">
        <v>26145</v>
      </c>
      <c r="E73082">
        <v>103</v>
      </c>
      <c r="F73082">
        <v>0</v>
      </c>
      <c r="G73082" s="10">
        <f>_xlfn.IFNA(MATCH(us_counties[[#This Row],[fips]],_xlfn.ANCHORARRAY(Source!$K$2),0),0)</f>
        <v>0</v>
      </c>
    </row>
    <row r="73083" spans="1:7" x14ac:dyDescent="0.25">
      <c r="A73083" s="3">
        <v>43924</v>
      </c>
      <c r="B73083" s="10" t="s">
        <v>775</v>
      </c>
      <c r="C73083" s="10" t="s">
        <v>185</v>
      </c>
      <c r="D73083">
        <v>26145</v>
      </c>
      <c r="E73083">
        <v>90</v>
      </c>
      <c r="F73083">
        <v>0</v>
      </c>
      <c r="G73083" s="10">
        <f>_xlfn.IFNA(MATCH(us_counties[[#This Row],[fips]],_xlfn.ANCHORARRAY(Source!$K$2),0),0)</f>
        <v>0</v>
      </c>
    </row>
    <row r="73084" spans="1:7" x14ac:dyDescent="0.25">
      <c r="A73084" s="3">
        <v>43923</v>
      </c>
      <c r="B73084" s="10" t="s">
        <v>775</v>
      </c>
      <c r="C73084" s="10" t="s">
        <v>185</v>
      </c>
      <c r="D73084">
        <v>26145</v>
      </c>
      <c r="E73084">
        <v>82</v>
      </c>
      <c r="F73084">
        <v>0</v>
      </c>
      <c r="G73084" s="10">
        <f>_xlfn.IFNA(MATCH(us_counties[[#This Row],[fips]],_xlfn.ANCHORARRAY(Source!$K$2),0),0)</f>
        <v>0</v>
      </c>
    </row>
    <row r="73085" spans="1:7" x14ac:dyDescent="0.25">
      <c r="A73085" s="3">
        <v>43922</v>
      </c>
      <c r="B73085" s="10" t="s">
        <v>775</v>
      </c>
      <c r="C73085" s="10" t="s">
        <v>185</v>
      </c>
      <c r="D73085">
        <v>26145</v>
      </c>
      <c r="E73085">
        <v>71</v>
      </c>
      <c r="F73085">
        <v>0</v>
      </c>
      <c r="G73085" s="10">
        <f>_xlfn.IFNA(MATCH(us_counties[[#This Row],[fips]],_xlfn.ANCHORARRAY(Source!$K$2),0),0)</f>
        <v>0</v>
      </c>
    </row>
    <row r="73086" spans="1:7" x14ac:dyDescent="0.25">
      <c r="A73086" s="3">
        <v>43921</v>
      </c>
      <c r="B73086" s="10" t="s">
        <v>775</v>
      </c>
      <c r="C73086" s="10" t="s">
        <v>185</v>
      </c>
      <c r="D73086">
        <v>26145</v>
      </c>
      <c r="E73086">
        <v>51</v>
      </c>
      <c r="F73086">
        <v>0</v>
      </c>
      <c r="G73086" s="10">
        <f>_xlfn.IFNA(MATCH(us_counties[[#This Row],[fips]],_xlfn.ANCHORARRAY(Source!$K$2),0),0)</f>
        <v>0</v>
      </c>
    </row>
    <row r="73087" spans="1:7" x14ac:dyDescent="0.25">
      <c r="A73087" s="3">
        <v>43920</v>
      </c>
      <c r="B73087" s="10" t="s">
        <v>775</v>
      </c>
      <c r="C73087" s="10" t="s">
        <v>185</v>
      </c>
      <c r="D73087">
        <v>26145</v>
      </c>
      <c r="E73087">
        <v>36</v>
      </c>
      <c r="F73087">
        <v>0</v>
      </c>
      <c r="G73087" s="10">
        <f>_xlfn.IFNA(MATCH(us_counties[[#This Row],[fips]],_xlfn.ANCHORARRAY(Source!$K$2),0),0)</f>
        <v>0</v>
      </c>
    </row>
    <row r="73088" spans="1:7" x14ac:dyDescent="0.25">
      <c r="A73088" s="3">
        <v>43919</v>
      </c>
      <c r="B73088" s="10" t="s">
        <v>775</v>
      </c>
      <c r="C73088" s="10" t="s">
        <v>185</v>
      </c>
      <c r="D73088">
        <v>26145</v>
      </c>
      <c r="E73088">
        <v>24</v>
      </c>
      <c r="F73088">
        <v>0</v>
      </c>
      <c r="G73088" s="10">
        <f>_xlfn.IFNA(MATCH(us_counties[[#This Row],[fips]],_xlfn.ANCHORARRAY(Source!$K$2),0),0)</f>
        <v>0</v>
      </c>
    </row>
    <row r="73089" spans="1:7" x14ac:dyDescent="0.25">
      <c r="A73089" s="3">
        <v>43918</v>
      </c>
      <c r="B73089" s="10" t="s">
        <v>775</v>
      </c>
      <c r="C73089" s="10" t="s">
        <v>185</v>
      </c>
      <c r="D73089">
        <v>26145</v>
      </c>
      <c r="E73089">
        <v>19</v>
      </c>
      <c r="F73089">
        <v>0</v>
      </c>
      <c r="G73089" s="10">
        <f>_xlfn.IFNA(MATCH(us_counties[[#This Row],[fips]],_xlfn.ANCHORARRAY(Source!$K$2),0),0)</f>
        <v>0</v>
      </c>
    </row>
    <row r="73090" spans="1:7" x14ac:dyDescent="0.25">
      <c r="A73090" s="3">
        <v>43917</v>
      </c>
      <c r="B73090" s="10" t="s">
        <v>775</v>
      </c>
      <c r="C73090" s="10" t="s">
        <v>185</v>
      </c>
      <c r="D73090">
        <v>26145</v>
      </c>
      <c r="E73090">
        <v>14</v>
      </c>
      <c r="F73090">
        <v>0</v>
      </c>
      <c r="G73090" s="10">
        <f>_xlfn.IFNA(MATCH(us_counties[[#This Row],[fips]],_xlfn.ANCHORARRAY(Source!$K$2),0),0)</f>
        <v>0</v>
      </c>
    </row>
    <row r="73091" spans="1:7" x14ac:dyDescent="0.25">
      <c r="A73091" s="3">
        <v>43916</v>
      </c>
      <c r="B73091" s="10" t="s">
        <v>775</v>
      </c>
      <c r="C73091" s="10" t="s">
        <v>185</v>
      </c>
      <c r="D73091">
        <v>26145</v>
      </c>
      <c r="E73091">
        <v>10</v>
      </c>
      <c r="F73091">
        <v>0</v>
      </c>
      <c r="G73091" s="10">
        <f>_xlfn.IFNA(MATCH(us_counties[[#This Row],[fips]],_xlfn.ANCHORARRAY(Source!$K$2),0),0)</f>
        <v>0</v>
      </c>
    </row>
    <row r="73092" spans="1:7" x14ac:dyDescent="0.25">
      <c r="A73092" s="3">
        <v>43915</v>
      </c>
      <c r="B73092" s="10" t="s">
        <v>775</v>
      </c>
      <c r="C73092" s="10" t="s">
        <v>185</v>
      </c>
      <c r="D73092">
        <v>26145</v>
      </c>
      <c r="E73092">
        <v>9</v>
      </c>
      <c r="F73092">
        <v>0</v>
      </c>
      <c r="G73092" s="10">
        <f>_xlfn.IFNA(MATCH(us_counties[[#This Row],[fips]],_xlfn.ANCHORARRAY(Source!$K$2),0),0)</f>
        <v>0</v>
      </c>
    </row>
    <row r="73093" spans="1:7" x14ac:dyDescent="0.25">
      <c r="A73093" s="3">
        <v>43914</v>
      </c>
      <c r="B73093" s="10" t="s">
        <v>775</v>
      </c>
      <c r="C73093" s="10" t="s">
        <v>185</v>
      </c>
      <c r="D73093">
        <v>26145</v>
      </c>
      <c r="E73093">
        <v>8</v>
      </c>
      <c r="F73093">
        <v>0</v>
      </c>
      <c r="G73093" s="10">
        <f>_xlfn.IFNA(MATCH(us_counties[[#This Row],[fips]],_xlfn.ANCHORARRAY(Source!$K$2),0),0)</f>
        <v>0</v>
      </c>
    </row>
    <row r="73094" spans="1:7" x14ac:dyDescent="0.25">
      <c r="A73094" s="3">
        <v>43913</v>
      </c>
      <c r="B73094" s="10" t="s">
        <v>775</v>
      </c>
      <c r="C73094" s="10" t="s">
        <v>185</v>
      </c>
      <c r="D73094">
        <v>26145</v>
      </c>
      <c r="E73094">
        <v>2</v>
      </c>
      <c r="F73094">
        <v>0</v>
      </c>
      <c r="G73094" s="10">
        <f>_xlfn.IFNA(MATCH(us_counties[[#This Row],[fips]],_xlfn.ANCHORARRAY(Source!$K$2),0),0)</f>
        <v>0</v>
      </c>
    </row>
    <row r="73095" spans="1:7" x14ac:dyDescent="0.25">
      <c r="A73095" s="3">
        <v>43912</v>
      </c>
      <c r="B73095" s="10" t="s">
        <v>775</v>
      </c>
      <c r="C73095" s="10" t="s">
        <v>185</v>
      </c>
      <c r="D73095">
        <v>26145</v>
      </c>
      <c r="E73095">
        <v>2</v>
      </c>
      <c r="F73095">
        <v>0</v>
      </c>
      <c r="G73095" s="10">
        <f>_xlfn.IFNA(MATCH(us_counties[[#This Row],[fips]],_xlfn.ANCHORARRAY(Source!$K$2),0),0)</f>
        <v>0</v>
      </c>
    </row>
    <row r="73096" spans="1:7" x14ac:dyDescent="0.25">
      <c r="A73096" s="3">
        <v>43911</v>
      </c>
      <c r="B73096" s="10" t="s">
        <v>775</v>
      </c>
      <c r="C73096" s="10" t="s">
        <v>185</v>
      </c>
      <c r="D73096">
        <v>26145</v>
      </c>
      <c r="E73096">
        <v>1</v>
      </c>
      <c r="F73096">
        <v>0</v>
      </c>
      <c r="G73096" s="10">
        <f>_xlfn.IFNA(MATCH(us_counties[[#This Row],[fips]],_xlfn.ANCHORARRAY(Source!$K$2),0),0)</f>
        <v>0</v>
      </c>
    </row>
    <row r="73097" spans="1:7" x14ac:dyDescent="0.25">
      <c r="A73097" s="3">
        <v>43974</v>
      </c>
      <c r="B73097" s="10" t="s">
        <v>257</v>
      </c>
      <c r="C73097" s="10" t="s">
        <v>185</v>
      </c>
      <c r="D73097">
        <v>26147</v>
      </c>
      <c r="E73097">
        <v>429</v>
      </c>
      <c r="F73097">
        <v>34</v>
      </c>
      <c r="G73097" s="10">
        <f>_xlfn.IFNA(MATCH(us_counties[[#This Row],[fips]],_xlfn.ANCHORARRAY(Source!$K$2),0),0)</f>
        <v>272</v>
      </c>
    </row>
    <row r="73098" spans="1:7" x14ac:dyDescent="0.25">
      <c r="A73098" s="3">
        <v>43973</v>
      </c>
      <c r="B73098" s="10" t="s">
        <v>257</v>
      </c>
      <c r="C73098" s="10" t="s">
        <v>185</v>
      </c>
      <c r="D73098">
        <v>26147</v>
      </c>
      <c r="E73098">
        <v>426</v>
      </c>
      <c r="F73098">
        <v>33</v>
      </c>
      <c r="G73098" s="10">
        <f>_xlfn.IFNA(MATCH(us_counties[[#This Row],[fips]],_xlfn.ANCHORARRAY(Source!$K$2),0),0)</f>
        <v>272</v>
      </c>
    </row>
    <row r="73099" spans="1:7" x14ac:dyDescent="0.25">
      <c r="A73099" s="3">
        <v>43972</v>
      </c>
      <c r="B73099" s="10" t="s">
        <v>257</v>
      </c>
      <c r="C73099" s="10" t="s">
        <v>185</v>
      </c>
      <c r="D73099">
        <v>26147</v>
      </c>
      <c r="E73099">
        <v>422</v>
      </c>
      <c r="F73099">
        <v>33</v>
      </c>
      <c r="G73099" s="10">
        <f>_xlfn.IFNA(MATCH(us_counties[[#This Row],[fips]],_xlfn.ANCHORARRAY(Source!$K$2),0),0)</f>
        <v>272</v>
      </c>
    </row>
    <row r="73100" spans="1:7" x14ac:dyDescent="0.25">
      <c r="A73100" s="3">
        <v>43971</v>
      </c>
      <c r="B73100" s="10" t="s">
        <v>257</v>
      </c>
      <c r="C73100" s="10" t="s">
        <v>185</v>
      </c>
      <c r="D73100">
        <v>26147</v>
      </c>
      <c r="E73100">
        <v>419</v>
      </c>
      <c r="F73100">
        <v>33</v>
      </c>
      <c r="G73100" s="10">
        <f>_xlfn.IFNA(MATCH(us_counties[[#This Row],[fips]],_xlfn.ANCHORARRAY(Source!$K$2),0),0)</f>
        <v>272</v>
      </c>
    </row>
    <row r="73101" spans="1:7" x14ac:dyDescent="0.25">
      <c r="A73101" s="3">
        <v>43970</v>
      </c>
      <c r="B73101" s="10" t="s">
        <v>257</v>
      </c>
      <c r="C73101" s="10" t="s">
        <v>185</v>
      </c>
      <c r="D73101">
        <v>26147</v>
      </c>
      <c r="E73101">
        <v>412</v>
      </c>
      <c r="F73101">
        <v>32</v>
      </c>
      <c r="G73101" s="10">
        <f>_xlfn.IFNA(MATCH(us_counties[[#This Row],[fips]],_xlfn.ANCHORARRAY(Source!$K$2),0),0)</f>
        <v>272</v>
      </c>
    </row>
    <row r="73102" spans="1:7" x14ac:dyDescent="0.25">
      <c r="A73102" s="3">
        <v>43969</v>
      </c>
      <c r="B73102" s="10" t="s">
        <v>257</v>
      </c>
      <c r="C73102" s="10" t="s">
        <v>185</v>
      </c>
      <c r="D73102">
        <v>26147</v>
      </c>
      <c r="E73102">
        <v>407</v>
      </c>
      <c r="F73102">
        <v>31</v>
      </c>
      <c r="G73102" s="10">
        <f>_xlfn.IFNA(MATCH(us_counties[[#This Row],[fips]],_xlfn.ANCHORARRAY(Source!$K$2),0),0)</f>
        <v>272</v>
      </c>
    </row>
    <row r="73103" spans="1:7" x14ac:dyDescent="0.25">
      <c r="A73103" s="3">
        <v>43968</v>
      </c>
      <c r="B73103" s="10" t="s">
        <v>257</v>
      </c>
      <c r="C73103" s="10" t="s">
        <v>185</v>
      </c>
      <c r="D73103">
        <v>26147</v>
      </c>
      <c r="E73103">
        <v>403</v>
      </c>
      <c r="F73103">
        <v>31</v>
      </c>
      <c r="G73103" s="10">
        <f>_xlfn.IFNA(MATCH(us_counties[[#This Row],[fips]],_xlfn.ANCHORARRAY(Source!$K$2),0),0)</f>
        <v>272</v>
      </c>
    </row>
    <row r="73104" spans="1:7" x14ac:dyDescent="0.25">
      <c r="A73104" s="3">
        <v>43967</v>
      </c>
      <c r="B73104" s="10" t="s">
        <v>257</v>
      </c>
      <c r="C73104" s="10" t="s">
        <v>185</v>
      </c>
      <c r="D73104">
        <v>26147</v>
      </c>
      <c r="E73104">
        <v>408</v>
      </c>
      <c r="F73104">
        <v>30</v>
      </c>
      <c r="G73104" s="10">
        <f>_xlfn.IFNA(MATCH(us_counties[[#This Row],[fips]],_xlfn.ANCHORARRAY(Source!$K$2),0),0)</f>
        <v>272</v>
      </c>
    </row>
    <row r="73105" spans="1:7" x14ac:dyDescent="0.25">
      <c r="A73105" s="3">
        <v>43966</v>
      </c>
      <c r="B73105" s="10" t="s">
        <v>257</v>
      </c>
      <c r="C73105" s="10" t="s">
        <v>185</v>
      </c>
      <c r="D73105">
        <v>26147</v>
      </c>
      <c r="E73105">
        <v>399</v>
      </c>
      <c r="F73105">
        <v>30</v>
      </c>
      <c r="G73105" s="10">
        <f>_xlfn.IFNA(MATCH(us_counties[[#This Row],[fips]],_xlfn.ANCHORARRAY(Source!$K$2),0),0)</f>
        <v>272</v>
      </c>
    </row>
    <row r="73106" spans="1:7" x14ac:dyDescent="0.25">
      <c r="A73106" s="3">
        <v>43965</v>
      </c>
      <c r="B73106" s="10" t="s">
        <v>257</v>
      </c>
      <c r="C73106" s="10" t="s">
        <v>185</v>
      </c>
      <c r="D73106">
        <v>26147</v>
      </c>
      <c r="E73106">
        <v>394</v>
      </c>
      <c r="F73106">
        <v>28</v>
      </c>
      <c r="G73106" s="10">
        <f>_xlfn.IFNA(MATCH(us_counties[[#This Row],[fips]],_xlfn.ANCHORARRAY(Source!$K$2),0),0)</f>
        <v>272</v>
      </c>
    </row>
    <row r="73107" spans="1:7" x14ac:dyDescent="0.25">
      <c r="A73107" s="3">
        <v>43964</v>
      </c>
      <c r="B73107" s="10" t="s">
        <v>257</v>
      </c>
      <c r="C73107" s="10" t="s">
        <v>185</v>
      </c>
      <c r="D73107">
        <v>26147</v>
      </c>
      <c r="E73107">
        <v>373</v>
      </c>
      <c r="F73107">
        <v>28</v>
      </c>
      <c r="G73107" s="10">
        <f>_xlfn.IFNA(MATCH(us_counties[[#This Row],[fips]],_xlfn.ANCHORARRAY(Source!$K$2),0),0)</f>
        <v>272</v>
      </c>
    </row>
    <row r="73108" spans="1:7" x14ac:dyDescent="0.25">
      <c r="A73108" s="3">
        <v>43963</v>
      </c>
      <c r="B73108" s="10" t="s">
        <v>257</v>
      </c>
      <c r="C73108" s="10" t="s">
        <v>185</v>
      </c>
      <c r="D73108">
        <v>26147</v>
      </c>
      <c r="E73108">
        <v>366</v>
      </c>
      <c r="F73108">
        <v>28</v>
      </c>
      <c r="G73108" s="10">
        <f>_xlfn.IFNA(MATCH(us_counties[[#This Row],[fips]],_xlfn.ANCHORARRAY(Source!$K$2),0),0)</f>
        <v>272</v>
      </c>
    </row>
    <row r="73109" spans="1:7" x14ac:dyDescent="0.25">
      <c r="A73109" s="3">
        <v>43962</v>
      </c>
      <c r="B73109" s="10" t="s">
        <v>257</v>
      </c>
      <c r="C73109" s="10" t="s">
        <v>185</v>
      </c>
      <c r="D73109">
        <v>26147</v>
      </c>
      <c r="E73109">
        <v>358</v>
      </c>
      <c r="F73109">
        <v>25</v>
      </c>
      <c r="G73109" s="10">
        <f>_xlfn.IFNA(MATCH(us_counties[[#This Row],[fips]],_xlfn.ANCHORARRAY(Source!$K$2),0),0)</f>
        <v>272</v>
      </c>
    </row>
    <row r="73110" spans="1:7" x14ac:dyDescent="0.25">
      <c r="A73110" s="3">
        <v>43961</v>
      </c>
      <c r="B73110" s="10" t="s">
        <v>257</v>
      </c>
      <c r="C73110" s="10" t="s">
        <v>185</v>
      </c>
      <c r="D73110">
        <v>26147</v>
      </c>
      <c r="E73110">
        <v>357</v>
      </c>
      <c r="F73110">
        <v>25</v>
      </c>
      <c r="G73110" s="10">
        <f>_xlfn.IFNA(MATCH(us_counties[[#This Row],[fips]],_xlfn.ANCHORARRAY(Source!$K$2),0),0)</f>
        <v>272</v>
      </c>
    </row>
    <row r="73111" spans="1:7" x14ac:dyDescent="0.25">
      <c r="A73111" s="3">
        <v>43960</v>
      </c>
      <c r="B73111" s="10" t="s">
        <v>257</v>
      </c>
      <c r="C73111" s="10" t="s">
        <v>185</v>
      </c>
      <c r="D73111">
        <v>26147</v>
      </c>
      <c r="E73111">
        <v>353</v>
      </c>
      <c r="F73111">
        <v>25</v>
      </c>
      <c r="G73111" s="10">
        <f>_xlfn.IFNA(MATCH(us_counties[[#This Row],[fips]],_xlfn.ANCHORARRAY(Source!$K$2),0),0)</f>
        <v>272</v>
      </c>
    </row>
    <row r="73112" spans="1:7" x14ac:dyDescent="0.25">
      <c r="A73112" s="3">
        <v>43959</v>
      </c>
      <c r="B73112" s="10" t="s">
        <v>257</v>
      </c>
      <c r="C73112" s="10" t="s">
        <v>185</v>
      </c>
      <c r="D73112">
        <v>26147</v>
      </c>
      <c r="E73112">
        <v>353</v>
      </c>
      <c r="F73112">
        <v>23</v>
      </c>
      <c r="G73112" s="10">
        <f>_xlfn.IFNA(MATCH(us_counties[[#This Row],[fips]],_xlfn.ANCHORARRAY(Source!$K$2),0),0)</f>
        <v>272</v>
      </c>
    </row>
    <row r="73113" spans="1:7" x14ac:dyDescent="0.25">
      <c r="A73113" s="3">
        <v>43958</v>
      </c>
      <c r="B73113" s="10" t="s">
        <v>257</v>
      </c>
      <c r="C73113" s="10" t="s">
        <v>185</v>
      </c>
      <c r="D73113">
        <v>26147</v>
      </c>
      <c r="E73113">
        <v>342</v>
      </c>
      <c r="F73113">
        <v>23</v>
      </c>
      <c r="G73113" s="10">
        <f>_xlfn.IFNA(MATCH(us_counties[[#This Row],[fips]],_xlfn.ANCHORARRAY(Source!$K$2),0),0)</f>
        <v>272</v>
      </c>
    </row>
    <row r="73114" spans="1:7" x14ac:dyDescent="0.25">
      <c r="A73114" s="3">
        <v>43957</v>
      </c>
      <c r="B73114" s="10" t="s">
        <v>257</v>
      </c>
      <c r="C73114" s="10" t="s">
        <v>185</v>
      </c>
      <c r="D73114">
        <v>26147</v>
      </c>
      <c r="E73114">
        <v>342</v>
      </c>
      <c r="F73114">
        <v>22</v>
      </c>
      <c r="G73114" s="10">
        <f>_xlfn.IFNA(MATCH(us_counties[[#This Row],[fips]],_xlfn.ANCHORARRAY(Source!$K$2),0),0)</f>
        <v>272</v>
      </c>
    </row>
    <row r="73115" spans="1:7" x14ac:dyDescent="0.25">
      <c r="A73115" s="3">
        <v>43956</v>
      </c>
      <c r="B73115" s="10" t="s">
        <v>257</v>
      </c>
      <c r="C73115" s="10" t="s">
        <v>185</v>
      </c>
      <c r="D73115">
        <v>26147</v>
      </c>
      <c r="E73115">
        <v>342</v>
      </c>
      <c r="F73115">
        <v>21</v>
      </c>
      <c r="G73115" s="10">
        <f>_xlfn.IFNA(MATCH(us_counties[[#This Row],[fips]],_xlfn.ANCHORARRAY(Source!$K$2),0),0)</f>
        <v>272</v>
      </c>
    </row>
    <row r="73116" spans="1:7" x14ac:dyDescent="0.25">
      <c r="A73116" s="3">
        <v>43955</v>
      </c>
      <c r="B73116" s="10" t="s">
        <v>257</v>
      </c>
      <c r="C73116" s="10" t="s">
        <v>185</v>
      </c>
      <c r="D73116">
        <v>26147</v>
      </c>
      <c r="E73116">
        <v>339</v>
      </c>
      <c r="F73116">
        <v>21</v>
      </c>
      <c r="G73116" s="10">
        <f>_xlfn.IFNA(MATCH(us_counties[[#This Row],[fips]],_xlfn.ANCHORARRAY(Source!$K$2),0),0)</f>
        <v>272</v>
      </c>
    </row>
    <row r="73117" spans="1:7" x14ac:dyDescent="0.25">
      <c r="A73117" s="3">
        <v>43954</v>
      </c>
      <c r="B73117" s="10" t="s">
        <v>257</v>
      </c>
      <c r="C73117" s="10" t="s">
        <v>185</v>
      </c>
      <c r="D73117">
        <v>26147</v>
      </c>
      <c r="E73117">
        <v>335</v>
      </c>
      <c r="F73117">
        <v>21</v>
      </c>
      <c r="G73117" s="10">
        <f>_xlfn.IFNA(MATCH(us_counties[[#This Row],[fips]],_xlfn.ANCHORARRAY(Source!$K$2),0),0)</f>
        <v>272</v>
      </c>
    </row>
    <row r="73118" spans="1:7" x14ac:dyDescent="0.25">
      <c r="A73118" s="3">
        <v>43953</v>
      </c>
      <c r="B73118" s="10" t="s">
        <v>257</v>
      </c>
      <c r="C73118" s="10" t="s">
        <v>185</v>
      </c>
      <c r="D73118">
        <v>26147</v>
      </c>
      <c r="E73118">
        <v>336</v>
      </c>
      <c r="F73118">
        <v>21</v>
      </c>
      <c r="G73118" s="10">
        <f>_xlfn.IFNA(MATCH(us_counties[[#This Row],[fips]],_xlfn.ANCHORARRAY(Source!$K$2),0),0)</f>
        <v>272</v>
      </c>
    </row>
    <row r="73119" spans="1:7" x14ac:dyDescent="0.25">
      <c r="A73119" s="3">
        <v>43952</v>
      </c>
      <c r="B73119" s="10" t="s">
        <v>257</v>
      </c>
      <c r="C73119" s="10" t="s">
        <v>185</v>
      </c>
      <c r="D73119">
        <v>26147</v>
      </c>
      <c r="E73119">
        <v>331</v>
      </c>
      <c r="F73119">
        <v>21</v>
      </c>
      <c r="G73119" s="10">
        <f>_xlfn.IFNA(MATCH(us_counties[[#This Row],[fips]],_xlfn.ANCHORARRAY(Source!$K$2),0),0)</f>
        <v>272</v>
      </c>
    </row>
    <row r="73120" spans="1:7" x14ac:dyDescent="0.25">
      <c r="A73120" s="3">
        <v>43951</v>
      </c>
      <c r="B73120" s="10" t="s">
        <v>257</v>
      </c>
      <c r="C73120" s="10" t="s">
        <v>185</v>
      </c>
      <c r="D73120">
        <v>26147</v>
      </c>
      <c r="E73120">
        <v>328</v>
      </c>
      <c r="F73120">
        <v>21</v>
      </c>
      <c r="G73120" s="10">
        <f>_xlfn.IFNA(MATCH(us_counties[[#This Row],[fips]],_xlfn.ANCHORARRAY(Source!$K$2),0),0)</f>
        <v>272</v>
      </c>
    </row>
    <row r="73121" spans="1:7" x14ac:dyDescent="0.25">
      <c r="A73121" s="3">
        <v>43950</v>
      </c>
      <c r="B73121" s="10" t="s">
        <v>257</v>
      </c>
      <c r="C73121" s="10" t="s">
        <v>185</v>
      </c>
      <c r="D73121">
        <v>26147</v>
      </c>
      <c r="E73121">
        <v>313</v>
      </c>
      <c r="F73121">
        <v>21</v>
      </c>
      <c r="G73121" s="10">
        <f>_xlfn.IFNA(MATCH(us_counties[[#This Row],[fips]],_xlfn.ANCHORARRAY(Source!$K$2),0),0)</f>
        <v>272</v>
      </c>
    </row>
    <row r="73122" spans="1:7" x14ac:dyDescent="0.25">
      <c r="A73122" s="3">
        <v>43949</v>
      </c>
      <c r="B73122" s="10" t="s">
        <v>257</v>
      </c>
      <c r="C73122" s="10" t="s">
        <v>185</v>
      </c>
      <c r="D73122">
        <v>26147</v>
      </c>
      <c r="E73122">
        <v>309</v>
      </c>
      <c r="F73122">
        <v>21</v>
      </c>
      <c r="G73122" s="10">
        <f>_xlfn.IFNA(MATCH(us_counties[[#This Row],[fips]],_xlfn.ANCHORARRAY(Source!$K$2),0),0)</f>
        <v>272</v>
      </c>
    </row>
    <row r="73123" spans="1:7" x14ac:dyDescent="0.25">
      <c r="A73123" s="3">
        <v>43948</v>
      </c>
      <c r="B73123" s="10" t="s">
        <v>257</v>
      </c>
      <c r="C73123" s="10" t="s">
        <v>185</v>
      </c>
      <c r="D73123">
        <v>26147</v>
      </c>
      <c r="E73123">
        <v>304</v>
      </c>
      <c r="F73123">
        <v>18</v>
      </c>
      <c r="G73123" s="10">
        <f>_xlfn.IFNA(MATCH(us_counties[[#This Row],[fips]],_xlfn.ANCHORARRAY(Source!$K$2),0),0)</f>
        <v>272</v>
      </c>
    </row>
    <row r="73124" spans="1:7" x14ac:dyDescent="0.25">
      <c r="A73124" s="3">
        <v>43947</v>
      </c>
      <c r="B73124" s="10" t="s">
        <v>257</v>
      </c>
      <c r="C73124" s="10" t="s">
        <v>185</v>
      </c>
      <c r="D73124">
        <v>26147</v>
      </c>
      <c r="E73124">
        <v>302</v>
      </c>
      <c r="F73124">
        <v>18</v>
      </c>
      <c r="G73124" s="10">
        <f>_xlfn.IFNA(MATCH(us_counties[[#This Row],[fips]],_xlfn.ANCHORARRAY(Source!$K$2),0),0)</f>
        <v>272</v>
      </c>
    </row>
    <row r="73125" spans="1:7" x14ac:dyDescent="0.25">
      <c r="A73125" s="3">
        <v>43946</v>
      </c>
      <c r="B73125" s="10" t="s">
        <v>257</v>
      </c>
      <c r="C73125" s="10" t="s">
        <v>185</v>
      </c>
      <c r="D73125">
        <v>26147</v>
      </c>
      <c r="E73125">
        <v>297</v>
      </c>
      <c r="F73125">
        <v>18</v>
      </c>
      <c r="G73125" s="10">
        <f>_xlfn.IFNA(MATCH(us_counties[[#This Row],[fips]],_xlfn.ANCHORARRAY(Source!$K$2),0),0)</f>
        <v>272</v>
      </c>
    </row>
    <row r="73126" spans="1:7" x14ac:dyDescent="0.25">
      <c r="A73126" s="3">
        <v>43945</v>
      </c>
      <c r="B73126" s="10" t="s">
        <v>257</v>
      </c>
      <c r="C73126" s="10" t="s">
        <v>185</v>
      </c>
      <c r="D73126">
        <v>26147</v>
      </c>
      <c r="E73126">
        <v>294</v>
      </c>
      <c r="F73126">
        <v>16</v>
      </c>
      <c r="G73126" s="10">
        <f>_xlfn.IFNA(MATCH(us_counties[[#This Row],[fips]],_xlfn.ANCHORARRAY(Source!$K$2),0),0)</f>
        <v>272</v>
      </c>
    </row>
    <row r="73127" spans="1:7" x14ac:dyDescent="0.25">
      <c r="A73127" s="3">
        <v>43944</v>
      </c>
      <c r="B73127" s="10" t="s">
        <v>257</v>
      </c>
      <c r="C73127" s="10" t="s">
        <v>185</v>
      </c>
      <c r="D73127">
        <v>26147</v>
      </c>
      <c r="E73127">
        <v>284</v>
      </c>
      <c r="F73127">
        <v>16</v>
      </c>
      <c r="G73127" s="10">
        <f>_xlfn.IFNA(MATCH(us_counties[[#This Row],[fips]],_xlfn.ANCHORARRAY(Source!$K$2),0),0)</f>
        <v>272</v>
      </c>
    </row>
    <row r="73128" spans="1:7" x14ac:dyDescent="0.25">
      <c r="A73128" s="3">
        <v>43943</v>
      </c>
      <c r="B73128" s="10" t="s">
        <v>257</v>
      </c>
      <c r="C73128" s="10" t="s">
        <v>185</v>
      </c>
      <c r="D73128">
        <v>26147</v>
      </c>
      <c r="E73128">
        <v>271</v>
      </c>
      <c r="F73128">
        <v>16</v>
      </c>
      <c r="G73128" s="10">
        <f>_xlfn.IFNA(MATCH(us_counties[[#This Row],[fips]],_xlfn.ANCHORARRAY(Source!$K$2),0),0)</f>
        <v>272</v>
      </c>
    </row>
    <row r="73129" spans="1:7" x14ac:dyDescent="0.25">
      <c r="A73129" s="3">
        <v>43942</v>
      </c>
      <c r="B73129" s="10" t="s">
        <v>257</v>
      </c>
      <c r="C73129" s="10" t="s">
        <v>185</v>
      </c>
      <c r="D73129">
        <v>26147</v>
      </c>
      <c r="E73129">
        <v>259</v>
      </c>
      <c r="F73129">
        <v>15</v>
      </c>
      <c r="G73129" s="10">
        <f>_xlfn.IFNA(MATCH(us_counties[[#This Row],[fips]],_xlfn.ANCHORARRAY(Source!$K$2),0),0)</f>
        <v>272</v>
      </c>
    </row>
    <row r="73130" spans="1:7" x14ac:dyDescent="0.25">
      <c r="A73130" s="3">
        <v>43941</v>
      </c>
      <c r="B73130" s="10" t="s">
        <v>257</v>
      </c>
      <c r="C73130" s="10" t="s">
        <v>185</v>
      </c>
      <c r="D73130">
        <v>26147</v>
      </c>
      <c r="E73130">
        <v>252</v>
      </c>
      <c r="F73130">
        <v>11</v>
      </c>
      <c r="G73130" s="10">
        <f>_xlfn.IFNA(MATCH(us_counties[[#This Row],[fips]],_xlfn.ANCHORARRAY(Source!$K$2),0),0)</f>
        <v>272</v>
      </c>
    </row>
    <row r="73131" spans="1:7" x14ac:dyDescent="0.25">
      <c r="A73131" s="3">
        <v>43940</v>
      </c>
      <c r="B73131" s="10" t="s">
        <v>257</v>
      </c>
      <c r="C73131" s="10" t="s">
        <v>185</v>
      </c>
      <c r="D73131">
        <v>26147</v>
      </c>
      <c r="E73131">
        <v>244</v>
      </c>
      <c r="F73131">
        <v>11</v>
      </c>
      <c r="G73131" s="10">
        <f>_xlfn.IFNA(MATCH(us_counties[[#This Row],[fips]],_xlfn.ANCHORARRAY(Source!$K$2),0),0)</f>
        <v>272</v>
      </c>
    </row>
    <row r="73132" spans="1:7" x14ac:dyDescent="0.25">
      <c r="A73132" s="3">
        <v>43939</v>
      </c>
      <c r="B73132" s="10" t="s">
        <v>257</v>
      </c>
      <c r="C73132" s="10" t="s">
        <v>185</v>
      </c>
      <c r="D73132">
        <v>26147</v>
      </c>
      <c r="E73132">
        <v>241</v>
      </c>
      <c r="F73132">
        <v>7</v>
      </c>
      <c r="G73132" s="10">
        <f>_xlfn.IFNA(MATCH(us_counties[[#This Row],[fips]],_xlfn.ANCHORARRAY(Source!$K$2),0),0)</f>
        <v>272</v>
      </c>
    </row>
    <row r="73133" spans="1:7" x14ac:dyDescent="0.25">
      <c r="A73133" s="3">
        <v>43938</v>
      </c>
      <c r="B73133" s="10" t="s">
        <v>257</v>
      </c>
      <c r="C73133" s="10" t="s">
        <v>185</v>
      </c>
      <c r="D73133">
        <v>26147</v>
      </c>
      <c r="E73133">
        <v>236</v>
      </c>
      <c r="F73133">
        <v>8</v>
      </c>
      <c r="G73133" s="10">
        <f>_xlfn.IFNA(MATCH(us_counties[[#This Row],[fips]],_xlfn.ANCHORARRAY(Source!$K$2),0),0)</f>
        <v>272</v>
      </c>
    </row>
    <row r="73134" spans="1:7" x14ac:dyDescent="0.25">
      <c r="A73134" s="3">
        <v>43937</v>
      </c>
      <c r="B73134" s="10" t="s">
        <v>257</v>
      </c>
      <c r="C73134" s="10" t="s">
        <v>185</v>
      </c>
      <c r="D73134">
        <v>26147</v>
      </c>
      <c r="E73134">
        <v>232</v>
      </c>
      <c r="F73134">
        <v>8</v>
      </c>
      <c r="G73134" s="10">
        <f>_xlfn.IFNA(MATCH(us_counties[[#This Row],[fips]],_xlfn.ANCHORARRAY(Source!$K$2),0),0)</f>
        <v>272</v>
      </c>
    </row>
    <row r="73135" spans="1:7" x14ac:dyDescent="0.25">
      <c r="A73135" s="3">
        <v>43936</v>
      </c>
      <c r="B73135" s="10" t="s">
        <v>257</v>
      </c>
      <c r="C73135" s="10" t="s">
        <v>185</v>
      </c>
      <c r="D73135">
        <v>26147</v>
      </c>
      <c r="E73135">
        <v>221</v>
      </c>
      <c r="F73135">
        <v>8</v>
      </c>
      <c r="G73135" s="10">
        <f>_xlfn.IFNA(MATCH(us_counties[[#This Row],[fips]],_xlfn.ANCHORARRAY(Source!$K$2),0),0)</f>
        <v>272</v>
      </c>
    </row>
    <row r="73136" spans="1:7" x14ac:dyDescent="0.25">
      <c r="A73136" s="3">
        <v>43935</v>
      </c>
      <c r="B73136" s="10" t="s">
        <v>257</v>
      </c>
      <c r="C73136" s="10" t="s">
        <v>185</v>
      </c>
      <c r="D73136">
        <v>26147</v>
      </c>
      <c r="E73136">
        <v>211</v>
      </c>
      <c r="F73136">
        <v>7</v>
      </c>
      <c r="G73136" s="10">
        <f>_xlfn.IFNA(MATCH(us_counties[[#This Row],[fips]],_xlfn.ANCHORARRAY(Source!$K$2),0),0)</f>
        <v>272</v>
      </c>
    </row>
    <row r="73137" spans="1:7" x14ac:dyDescent="0.25">
      <c r="A73137" s="3">
        <v>43934</v>
      </c>
      <c r="B73137" s="10" t="s">
        <v>257</v>
      </c>
      <c r="C73137" s="10" t="s">
        <v>185</v>
      </c>
      <c r="D73137">
        <v>26147</v>
      </c>
      <c r="E73137">
        <v>206</v>
      </c>
      <c r="F73137">
        <v>7</v>
      </c>
      <c r="G73137" s="10">
        <f>_xlfn.IFNA(MATCH(us_counties[[#This Row],[fips]],_xlfn.ANCHORARRAY(Source!$K$2),0),0)</f>
        <v>272</v>
      </c>
    </row>
    <row r="73138" spans="1:7" x14ac:dyDescent="0.25">
      <c r="A73138" s="3">
        <v>43933</v>
      </c>
      <c r="B73138" s="10" t="s">
        <v>257</v>
      </c>
      <c r="C73138" s="10" t="s">
        <v>185</v>
      </c>
      <c r="D73138">
        <v>26147</v>
      </c>
      <c r="E73138">
        <v>199</v>
      </c>
      <c r="F73138">
        <v>6</v>
      </c>
      <c r="G73138" s="10">
        <f>_xlfn.IFNA(MATCH(us_counties[[#This Row],[fips]],_xlfn.ANCHORARRAY(Source!$K$2),0),0)</f>
        <v>272</v>
      </c>
    </row>
    <row r="73139" spans="1:7" x14ac:dyDescent="0.25">
      <c r="A73139" s="3">
        <v>43932</v>
      </c>
      <c r="B73139" s="10" t="s">
        <v>257</v>
      </c>
      <c r="C73139" s="10" t="s">
        <v>185</v>
      </c>
      <c r="D73139">
        <v>26147</v>
      </c>
      <c r="E73139">
        <v>190</v>
      </c>
      <c r="F73139">
        <v>4</v>
      </c>
      <c r="G73139" s="10">
        <f>_xlfn.IFNA(MATCH(us_counties[[#This Row],[fips]],_xlfn.ANCHORARRAY(Source!$K$2),0),0)</f>
        <v>272</v>
      </c>
    </row>
    <row r="73140" spans="1:7" x14ac:dyDescent="0.25">
      <c r="A73140" s="3">
        <v>43931</v>
      </c>
      <c r="B73140" s="10" t="s">
        <v>257</v>
      </c>
      <c r="C73140" s="10" t="s">
        <v>185</v>
      </c>
      <c r="D73140">
        <v>26147</v>
      </c>
      <c r="E73140">
        <v>179</v>
      </c>
      <c r="F73140">
        <v>4</v>
      </c>
      <c r="G73140" s="10">
        <f>_xlfn.IFNA(MATCH(us_counties[[#This Row],[fips]],_xlfn.ANCHORARRAY(Source!$K$2),0),0)</f>
        <v>272</v>
      </c>
    </row>
    <row r="73141" spans="1:7" x14ac:dyDescent="0.25">
      <c r="A73141" s="3">
        <v>43930</v>
      </c>
      <c r="B73141" s="10" t="s">
        <v>257</v>
      </c>
      <c r="C73141" s="10" t="s">
        <v>185</v>
      </c>
      <c r="D73141">
        <v>26147</v>
      </c>
      <c r="E73141">
        <v>162</v>
      </c>
      <c r="F73141">
        <v>4</v>
      </c>
      <c r="G73141" s="10">
        <f>_xlfn.IFNA(MATCH(us_counties[[#This Row],[fips]],_xlfn.ANCHORARRAY(Source!$K$2),0),0)</f>
        <v>272</v>
      </c>
    </row>
    <row r="73142" spans="1:7" x14ac:dyDescent="0.25">
      <c r="A73142" s="3">
        <v>43929</v>
      </c>
      <c r="B73142" s="10" t="s">
        <v>257</v>
      </c>
      <c r="C73142" s="10" t="s">
        <v>185</v>
      </c>
      <c r="D73142">
        <v>26147</v>
      </c>
      <c r="E73142">
        <v>140</v>
      </c>
      <c r="F73142">
        <v>3</v>
      </c>
      <c r="G73142" s="10">
        <f>_xlfn.IFNA(MATCH(us_counties[[#This Row],[fips]],_xlfn.ANCHORARRAY(Source!$K$2),0),0)</f>
        <v>272</v>
      </c>
    </row>
    <row r="73143" spans="1:7" x14ac:dyDescent="0.25">
      <c r="A73143" s="3">
        <v>43928</v>
      </c>
      <c r="B73143" s="10" t="s">
        <v>257</v>
      </c>
      <c r="C73143" s="10" t="s">
        <v>185</v>
      </c>
      <c r="D73143">
        <v>26147</v>
      </c>
      <c r="E73143">
        <v>129</v>
      </c>
      <c r="F73143">
        <v>3</v>
      </c>
      <c r="G73143" s="10">
        <f>_xlfn.IFNA(MATCH(us_counties[[#This Row],[fips]],_xlfn.ANCHORARRAY(Source!$K$2),0),0)</f>
        <v>272</v>
      </c>
    </row>
    <row r="73144" spans="1:7" x14ac:dyDescent="0.25">
      <c r="A73144" s="3">
        <v>43927</v>
      </c>
      <c r="B73144" s="10" t="s">
        <v>257</v>
      </c>
      <c r="C73144" s="10" t="s">
        <v>185</v>
      </c>
      <c r="D73144">
        <v>26147</v>
      </c>
      <c r="E73144">
        <v>110</v>
      </c>
      <c r="F73144">
        <v>3</v>
      </c>
      <c r="G73144" s="10">
        <f>_xlfn.IFNA(MATCH(us_counties[[#This Row],[fips]],_xlfn.ANCHORARRAY(Source!$K$2),0),0)</f>
        <v>272</v>
      </c>
    </row>
    <row r="73145" spans="1:7" x14ac:dyDescent="0.25">
      <c r="A73145" s="3">
        <v>43926</v>
      </c>
      <c r="B73145" s="10" t="s">
        <v>257</v>
      </c>
      <c r="C73145" s="10" t="s">
        <v>185</v>
      </c>
      <c r="D73145">
        <v>26147</v>
      </c>
      <c r="E73145">
        <v>94</v>
      </c>
      <c r="F73145">
        <v>2</v>
      </c>
      <c r="G73145" s="10">
        <f>_xlfn.IFNA(MATCH(us_counties[[#This Row],[fips]],_xlfn.ANCHORARRAY(Source!$K$2),0),0)</f>
        <v>272</v>
      </c>
    </row>
    <row r="73146" spans="1:7" x14ac:dyDescent="0.25">
      <c r="A73146" s="3">
        <v>43925</v>
      </c>
      <c r="B73146" s="10" t="s">
        <v>257</v>
      </c>
      <c r="C73146" s="10" t="s">
        <v>185</v>
      </c>
      <c r="D73146">
        <v>26147</v>
      </c>
      <c r="E73146">
        <v>85</v>
      </c>
      <c r="F73146">
        <v>2</v>
      </c>
      <c r="G73146" s="10">
        <f>_xlfn.IFNA(MATCH(us_counties[[#This Row],[fips]],_xlfn.ANCHORARRAY(Source!$K$2),0),0)</f>
        <v>272</v>
      </c>
    </row>
    <row r="73147" spans="1:7" x14ac:dyDescent="0.25">
      <c r="A73147" s="3">
        <v>43924</v>
      </c>
      <c r="B73147" s="10" t="s">
        <v>257</v>
      </c>
      <c r="C73147" s="10" t="s">
        <v>185</v>
      </c>
      <c r="D73147">
        <v>26147</v>
      </c>
      <c r="E73147">
        <v>66</v>
      </c>
      <c r="F73147">
        <v>0</v>
      </c>
      <c r="G73147" s="10">
        <f>_xlfn.IFNA(MATCH(us_counties[[#This Row],[fips]],_xlfn.ANCHORARRAY(Source!$K$2),0),0)</f>
        <v>272</v>
      </c>
    </row>
    <row r="73148" spans="1:7" x14ac:dyDescent="0.25">
      <c r="A73148" s="3">
        <v>43923</v>
      </c>
      <c r="B73148" s="10" t="s">
        <v>257</v>
      </c>
      <c r="C73148" s="10" t="s">
        <v>185</v>
      </c>
      <c r="D73148">
        <v>26147</v>
      </c>
      <c r="E73148">
        <v>53</v>
      </c>
      <c r="F73148">
        <v>0</v>
      </c>
      <c r="G73148" s="10">
        <f>_xlfn.IFNA(MATCH(us_counties[[#This Row],[fips]],_xlfn.ANCHORARRAY(Source!$K$2),0),0)</f>
        <v>272</v>
      </c>
    </row>
    <row r="73149" spans="1:7" x14ac:dyDescent="0.25">
      <c r="A73149" s="3">
        <v>43922</v>
      </c>
      <c r="B73149" s="10" t="s">
        <v>257</v>
      </c>
      <c r="C73149" s="10" t="s">
        <v>185</v>
      </c>
      <c r="D73149">
        <v>26147</v>
      </c>
      <c r="E73149">
        <v>41</v>
      </c>
      <c r="F73149">
        <v>0</v>
      </c>
      <c r="G73149" s="10">
        <f>_xlfn.IFNA(MATCH(us_counties[[#This Row],[fips]],_xlfn.ANCHORARRAY(Source!$K$2),0),0)</f>
        <v>272</v>
      </c>
    </row>
    <row r="73150" spans="1:7" x14ac:dyDescent="0.25">
      <c r="A73150" s="3">
        <v>43921</v>
      </c>
      <c r="B73150" s="10" t="s">
        <v>257</v>
      </c>
      <c r="C73150" s="10" t="s">
        <v>185</v>
      </c>
      <c r="D73150">
        <v>26147</v>
      </c>
      <c r="E73150">
        <v>32</v>
      </c>
      <c r="F73150">
        <v>0</v>
      </c>
      <c r="G73150" s="10">
        <f>_xlfn.IFNA(MATCH(us_counties[[#This Row],[fips]],_xlfn.ANCHORARRAY(Source!$K$2),0),0)</f>
        <v>272</v>
      </c>
    </row>
    <row r="73151" spans="1:7" x14ac:dyDescent="0.25">
      <c r="A73151" s="3">
        <v>43920</v>
      </c>
      <c r="B73151" s="10" t="s">
        <v>257</v>
      </c>
      <c r="C73151" s="10" t="s">
        <v>185</v>
      </c>
      <c r="D73151">
        <v>26147</v>
      </c>
      <c r="E73151">
        <v>25</v>
      </c>
      <c r="F73151">
        <v>0</v>
      </c>
      <c r="G73151" s="10">
        <f>_xlfn.IFNA(MATCH(us_counties[[#This Row],[fips]],_xlfn.ANCHORARRAY(Source!$K$2),0),0)</f>
        <v>272</v>
      </c>
    </row>
    <row r="73152" spans="1:7" x14ac:dyDescent="0.25">
      <c r="A73152" s="3">
        <v>43919</v>
      </c>
      <c r="B73152" s="10" t="s">
        <v>257</v>
      </c>
      <c r="C73152" s="10" t="s">
        <v>185</v>
      </c>
      <c r="D73152">
        <v>26147</v>
      </c>
      <c r="E73152">
        <v>20</v>
      </c>
      <c r="F73152">
        <v>0</v>
      </c>
      <c r="G73152" s="10">
        <f>_xlfn.IFNA(MATCH(us_counties[[#This Row],[fips]],_xlfn.ANCHORARRAY(Source!$K$2),0),0)</f>
        <v>272</v>
      </c>
    </row>
    <row r="73153" spans="1:7" x14ac:dyDescent="0.25">
      <c r="A73153" s="3">
        <v>43918</v>
      </c>
      <c r="B73153" s="10" t="s">
        <v>257</v>
      </c>
      <c r="C73153" s="10" t="s">
        <v>185</v>
      </c>
      <c r="D73153">
        <v>26147</v>
      </c>
      <c r="E73153">
        <v>16</v>
      </c>
      <c r="F73153">
        <v>0</v>
      </c>
      <c r="G73153" s="10">
        <f>_xlfn.IFNA(MATCH(us_counties[[#This Row],[fips]],_xlfn.ANCHORARRAY(Source!$K$2),0),0)</f>
        <v>272</v>
      </c>
    </row>
    <row r="73154" spans="1:7" x14ac:dyDescent="0.25">
      <c r="A73154" s="3">
        <v>43917</v>
      </c>
      <c r="B73154" s="10" t="s">
        <v>257</v>
      </c>
      <c r="C73154" s="10" t="s">
        <v>185</v>
      </c>
      <c r="D73154">
        <v>26147</v>
      </c>
      <c r="E73154">
        <v>15</v>
      </c>
      <c r="F73154">
        <v>0</v>
      </c>
      <c r="G73154" s="10">
        <f>_xlfn.IFNA(MATCH(us_counties[[#This Row],[fips]],_xlfn.ANCHORARRAY(Source!$K$2),0),0)</f>
        <v>272</v>
      </c>
    </row>
    <row r="73155" spans="1:7" x14ac:dyDescent="0.25">
      <c r="A73155" s="3">
        <v>43916</v>
      </c>
      <c r="B73155" s="10" t="s">
        <v>257</v>
      </c>
      <c r="C73155" s="10" t="s">
        <v>185</v>
      </c>
      <c r="D73155">
        <v>26147</v>
      </c>
      <c r="E73155">
        <v>13</v>
      </c>
      <c r="F73155">
        <v>0</v>
      </c>
      <c r="G73155" s="10">
        <f>_xlfn.IFNA(MATCH(us_counties[[#This Row],[fips]],_xlfn.ANCHORARRAY(Source!$K$2),0),0)</f>
        <v>272</v>
      </c>
    </row>
    <row r="73156" spans="1:7" x14ac:dyDescent="0.25">
      <c r="A73156" s="3">
        <v>43915</v>
      </c>
      <c r="B73156" s="10" t="s">
        <v>257</v>
      </c>
      <c r="C73156" s="10" t="s">
        <v>185</v>
      </c>
      <c r="D73156">
        <v>26147</v>
      </c>
      <c r="E73156">
        <v>10</v>
      </c>
      <c r="F73156">
        <v>0</v>
      </c>
      <c r="G73156" s="10">
        <f>_xlfn.IFNA(MATCH(us_counties[[#This Row],[fips]],_xlfn.ANCHORARRAY(Source!$K$2),0),0)</f>
        <v>272</v>
      </c>
    </row>
    <row r="73157" spans="1:7" x14ac:dyDescent="0.25">
      <c r="A73157" s="3">
        <v>43914</v>
      </c>
      <c r="B73157" s="10" t="s">
        <v>257</v>
      </c>
      <c r="C73157" s="10" t="s">
        <v>185</v>
      </c>
      <c r="D73157">
        <v>26147</v>
      </c>
      <c r="E73157">
        <v>8</v>
      </c>
      <c r="F73157">
        <v>0</v>
      </c>
      <c r="G73157" s="10">
        <f>_xlfn.IFNA(MATCH(us_counties[[#This Row],[fips]],_xlfn.ANCHORARRAY(Source!$K$2),0),0)</f>
        <v>272</v>
      </c>
    </row>
    <row r="73158" spans="1:7" x14ac:dyDescent="0.25">
      <c r="A73158" s="3">
        <v>43913</v>
      </c>
      <c r="B73158" s="10" t="s">
        <v>257</v>
      </c>
      <c r="C73158" s="10" t="s">
        <v>185</v>
      </c>
      <c r="D73158">
        <v>26147</v>
      </c>
      <c r="E73158">
        <v>7</v>
      </c>
      <c r="F73158">
        <v>0</v>
      </c>
      <c r="G73158" s="10">
        <f>_xlfn.IFNA(MATCH(us_counties[[#This Row],[fips]],_xlfn.ANCHORARRAY(Source!$K$2),0),0)</f>
        <v>272</v>
      </c>
    </row>
    <row r="73159" spans="1:7" x14ac:dyDescent="0.25">
      <c r="A73159" s="3">
        <v>43912</v>
      </c>
      <c r="B73159" s="10" t="s">
        <v>257</v>
      </c>
      <c r="C73159" s="10" t="s">
        <v>185</v>
      </c>
      <c r="D73159">
        <v>26147</v>
      </c>
      <c r="E73159">
        <v>7</v>
      </c>
      <c r="F73159">
        <v>0</v>
      </c>
      <c r="G73159" s="10">
        <f>_xlfn.IFNA(MATCH(us_counties[[#This Row],[fips]],_xlfn.ANCHORARRAY(Source!$K$2),0),0)</f>
        <v>272</v>
      </c>
    </row>
    <row r="73160" spans="1:7" x14ac:dyDescent="0.25">
      <c r="A73160" s="3">
        <v>43911</v>
      </c>
      <c r="B73160" s="10" t="s">
        <v>257</v>
      </c>
      <c r="C73160" s="10" t="s">
        <v>185</v>
      </c>
      <c r="D73160">
        <v>26147</v>
      </c>
      <c r="E73160">
        <v>7</v>
      </c>
      <c r="F73160">
        <v>0</v>
      </c>
      <c r="G73160" s="10">
        <f>_xlfn.IFNA(MATCH(us_counties[[#This Row],[fips]],_xlfn.ANCHORARRAY(Source!$K$2),0),0)</f>
        <v>272</v>
      </c>
    </row>
    <row r="73161" spans="1:7" x14ac:dyDescent="0.25">
      <c r="A73161" s="3">
        <v>43910</v>
      </c>
      <c r="B73161" s="10" t="s">
        <v>257</v>
      </c>
      <c r="C73161" s="10" t="s">
        <v>185</v>
      </c>
      <c r="D73161">
        <v>26147</v>
      </c>
      <c r="E73161">
        <v>7</v>
      </c>
      <c r="F73161">
        <v>0</v>
      </c>
      <c r="G73161" s="10">
        <f>_xlfn.IFNA(MATCH(us_counties[[#This Row],[fips]],_xlfn.ANCHORARRAY(Source!$K$2),0),0)</f>
        <v>272</v>
      </c>
    </row>
    <row r="73162" spans="1:7" x14ac:dyDescent="0.25">
      <c r="A73162" s="3">
        <v>43909</v>
      </c>
      <c r="B73162" s="10" t="s">
        <v>257</v>
      </c>
      <c r="C73162" s="10" t="s">
        <v>185</v>
      </c>
      <c r="D73162">
        <v>26147</v>
      </c>
      <c r="E73162">
        <v>4</v>
      </c>
      <c r="F73162">
        <v>0</v>
      </c>
      <c r="G73162" s="10">
        <f>_xlfn.IFNA(MATCH(us_counties[[#This Row],[fips]],_xlfn.ANCHORARRAY(Source!$K$2),0),0)</f>
        <v>272</v>
      </c>
    </row>
    <row r="73163" spans="1:7" x14ac:dyDescent="0.25">
      <c r="A73163" s="3">
        <v>43908</v>
      </c>
      <c r="B73163" s="10" t="s">
        <v>257</v>
      </c>
      <c r="C73163" s="10" t="s">
        <v>185</v>
      </c>
      <c r="D73163">
        <v>26147</v>
      </c>
      <c r="E73163">
        <v>2</v>
      </c>
      <c r="F73163">
        <v>0</v>
      </c>
      <c r="G73163" s="10">
        <f>_xlfn.IFNA(MATCH(us_counties[[#This Row],[fips]],_xlfn.ANCHORARRAY(Source!$K$2),0),0)</f>
        <v>272</v>
      </c>
    </row>
    <row r="73164" spans="1:7" x14ac:dyDescent="0.25">
      <c r="A73164" s="3">
        <v>43907</v>
      </c>
      <c r="B73164" s="10" t="s">
        <v>257</v>
      </c>
      <c r="C73164" s="10" t="s">
        <v>185</v>
      </c>
      <c r="D73164">
        <v>26147</v>
      </c>
      <c r="E73164">
        <v>2</v>
      </c>
      <c r="F73164">
        <v>0</v>
      </c>
      <c r="G73164" s="10">
        <f>_xlfn.IFNA(MATCH(us_counties[[#This Row],[fips]],_xlfn.ANCHORARRAY(Source!$K$2),0),0)</f>
        <v>272</v>
      </c>
    </row>
    <row r="73165" spans="1:7" x14ac:dyDescent="0.25">
      <c r="A73165" s="3">
        <v>43906</v>
      </c>
      <c r="B73165" s="10" t="s">
        <v>257</v>
      </c>
      <c r="C73165" s="10" t="s">
        <v>185</v>
      </c>
      <c r="D73165">
        <v>26147</v>
      </c>
      <c r="E73165">
        <v>2</v>
      </c>
      <c r="F73165">
        <v>0</v>
      </c>
      <c r="G73165" s="10">
        <f>_xlfn.IFNA(MATCH(us_counties[[#This Row],[fips]],_xlfn.ANCHORARRAY(Source!$K$2),0),0)</f>
        <v>272</v>
      </c>
    </row>
    <row r="73166" spans="1:7" x14ac:dyDescent="0.25">
      <c r="A73166" s="3">
        <v>43905</v>
      </c>
      <c r="B73166" s="10" t="s">
        <v>257</v>
      </c>
      <c r="C73166" s="10" t="s">
        <v>185</v>
      </c>
      <c r="D73166">
        <v>26147</v>
      </c>
      <c r="E73166">
        <v>2</v>
      </c>
      <c r="F73166">
        <v>0</v>
      </c>
      <c r="G73166" s="10">
        <f>_xlfn.IFNA(MATCH(us_counties[[#This Row],[fips]],_xlfn.ANCHORARRAY(Source!$K$2),0),0)</f>
        <v>272</v>
      </c>
    </row>
    <row r="73167" spans="1:7" x14ac:dyDescent="0.25">
      <c r="A73167" s="3">
        <v>43904</v>
      </c>
      <c r="B73167" s="10" t="s">
        <v>257</v>
      </c>
      <c r="C73167" s="10" t="s">
        <v>185</v>
      </c>
      <c r="D73167">
        <v>26147</v>
      </c>
      <c r="E73167">
        <v>1</v>
      </c>
      <c r="F73167">
        <v>0</v>
      </c>
      <c r="G73167" s="10">
        <f>_xlfn.IFNA(MATCH(us_counties[[#This Row],[fips]],_xlfn.ANCHORARRAY(Source!$K$2),0),0)</f>
        <v>272</v>
      </c>
    </row>
    <row r="73168" spans="1:7" x14ac:dyDescent="0.25">
      <c r="A73168" s="3">
        <v>43903</v>
      </c>
      <c r="B73168" s="10" t="s">
        <v>257</v>
      </c>
      <c r="C73168" s="10" t="s">
        <v>185</v>
      </c>
      <c r="D73168">
        <v>26147</v>
      </c>
      <c r="E73168">
        <v>1</v>
      </c>
      <c r="F73168">
        <v>0</v>
      </c>
      <c r="G73168" s="10">
        <f>_xlfn.IFNA(MATCH(us_counties[[#This Row],[fips]],_xlfn.ANCHORARRAY(Source!$K$2),0),0)</f>
        <v>272</v>
      </c>
    </row>
    <row r="73169" spans="1:7" x14ac:dyDescent="0.25">
      <c r="A73169" s="3">
        <v>43902</v>
      </c>
      <c r="B73169" s="10" t="s">
        <v>257</v>
      </c>
      <c r="C73169" s="10" t="s">
        <v>185</v>
      </c>
      <c r="D73169">
        <v>26147</v>
      </c>
      <c r="E73169">
        <v>1</v>
      </c>
      <c r="F73169">
        <v>0</v>
      </c>
      <c r="G73169" s="10">
        <f>_xlfn.IFNA(MATCH(us_counties[[#This Row],[fips]],_xlfn.ANCHORARRAY(Source!$K$2),0),0)</f>
        <v>272</v>
      </c>
    </row>
    <row r="73170" spans="1:7" x14ac:dyDescent="0.25">
      <c r="A73170" s="3">
        <v>43974</v>
      </c>
      <c r="B73170" s="10" t="s">
        <v>212</v>
      </c>
      <c r="C73170" s="10" t="s">
        <v>185</v>
      </c>
      <c r="D73170">
        <v>26149</v>
      </c>
      <c r="E73170">
        <v>100</v>
      </c>
      <c r="F73170">
        <v>2</v>
      </c>
      <c r="G73170" s="10">
        <f>_xlfn.IFNA(MATCH(us_counties[[#This Row],[fips]],_xlfn.ANCHORARRAY(Source!$K$2),0),0)</f>
        <v>68</v>
      </c>
    </row>
    <row r="73171" spans="1:7" x14ac:dyDescent="0.25">
      <c r="A73171" s="3">
        <v>43973</v>
      </c>
      <c r="B73171" s="10" t="s">
        <v>212</v>
      </c>
      <c r="C73171" s="10" t="s">
        <v>185</v>
      </c>
      <c r="D73171">
        <v>26149</v>
      </c>
      <c r="E73171">
        <v>96</v>
      </c>
      <c r="F73171">
        <v>2</v>
      </c>
      <c r="G73171" s="10">
        <f>_xlfn.IFNA(MATCH(us_counties[[#This Row],[fips]],_xlfn.ANCHORARRAY(Source!$K$2),0),0)</f>
        <v>68</v>
      </c>
    </row>
    <row r="73172" spans="1:7" x14ac:dyDescent="0.25">
      <c r="A73172" s="3">
        <v>43972</v>
      </c>
      <c r="B73172" s="10" t="s">
        <v>212</v>
      </c>
      <c r="C73172" s="10" t="s">
        <v>185</v>
      </c>
      <c r="D73172">
        <v>26149</v>
      </c>
      <c r="E73172">
        <v>92</v>
      </c>
      <c r="F73172">
        <v>2</v>
      </c>
      <c r="G73172" s="10">
        <f>_xlfn.IFNA(MATCH(us_counties[[#This Row],[fips]],_xlfn.ANCHORARRAY(Source!$K$2),0),0)</f>
        <v>68</v>
      </c>
    </row>
    <row r="73173" spans="1:7" x14ac:dyDescent="0.25">
      <c r="A73173" s="3">
        <v>43971</v>
      </c>
      <c r="B73173" s="10" t="s">
        <v>212</v>
      </c>
      <c r="C73173" s="10" t="s">
        <v>185</v>
      </c>
      <c r="D73173">
        <v>26149</v>
      </c>
      <c r="E73173">
        <v>92</v>
      </c>
      <c r="F73173">
        <v>2</v>
      </c>
      <c r="G73173" s="10">
        <f>_xlfn.IFNA(MATCH(us_counties[[#This Row],[fips]],_xlfn.ANCHORARRAY(Source!$K$2),0),0)</f>
        <v>68</v>
      </c>
    </row>
    <row r="73174" spans="1:7" x14ac:dyDescent="0.25">
      <c r="A73174" s="3">
        <v>43970</v>
      </c>
      <c r="B73174" s="10" t="s">
        <v>212</v>
      </c>
      <c r="C73174" s="10" t="s">
        <v>185</v>
      </c>
      <c r="D73174">
        <v>26149</v>
      </c>
      <c r="E73174">
        <v>90</v>
      </c>
      <c r="F73174">
        <v>1</v>
      </c>
      <c r="G73174" s="10">
        <f>_xlfn.IFNA(MATCH(us_counties[[#This Row],[fips]],_xlfn.ANCHORARRAY(Source!$K$2),0),0)</f>
        <v>68</v>
      </c>
    </row>
    <row r="73175" spans="1:7" x14ac:dyDescent="0.25">
      <c r="A73175" s="3">
        <v>43969</v>
      </c>
      <c r="B73175" s="10" t="s">
        <v>212</v>
      </c>
      <c r="C73175" s="10" t="s">
        <v>185</v>
      </c>
      <c r="D73175">
        <v>26149</v>
      </c>
      <c r="E73175">
        <v>87</v>
      </c>
      <c r="F73175">
        <v>1</v>
      </c>
      <c r="G73175" s="10">
        <f>_xlfn.IFNA(MATCH(us_counties[[#This Row],[fips]],_xlfn.ANCHORARRAY(Source!$K$2),0),0)</f>
        <v>68</v>
      </c>
    </row>
    <row r="73176" spans="1:7" x14ac:dyDescent="0.25">
      <c r="A73176" s="3">
        <v>43968</v>
      </c>
      <c r="B73176" s="10" t="s">
        <v>212</v>
      </c>
      <c r="C73176" s="10" t="s">
        <v>185</v>
      </c>
      <c r="D73176">
        <v>26149</v>
      </c>
      <c r="E73176">
        <v>86</v>
      </c>
      <c r="F73176">
        <v>1</v>
      </c>
      <c r="G73176" s="10">
        <f>_xlfn.IFNA(MATCH(us_counties[[#This Row],[fips]],_xlfn.ANCHORARRAY(Source!$K$2),0),0)</f>
        <v>68</v>
      </c>
    </row>
    <row r="73177" spans="1:7" x14ac:dyDescent="0.25">
      <c r="A73177" s="3">
        <v>43967</v>
      </c>
      <c r="B73177" s="10" t="s">
        <v>212</v>
      </c>
      <c r="C73177" s="10" t="s">
        <v>185</v>
      </c>
      <c r="D73177">
        <v>26149</v>
      </c>
      <c r="E73177">
        <v>84</v>
      </c>
      <c r="F73177">
        <v>1</v>
      </c>
      <c r="G73177" s="10">
        <f>_xlfn.IFNA(MATCH(us_counties[[#This Row],[fips]],_xlfn.ANCHORARRAY(Source!$K$2),0),0)</f>
        <v>68</v>
      </c>
    </row>
    <row r="73178" spans="1:7" x14ac:dyDescent="0.25">
      <c r="A73178" s="3">
        <v>43966</v>
      </c>
      <c r="B73178" s="10" t="s">
        <v>212</v>
      </c>
      <c r="C73178" s="10" t="s">
        <v>185</v>
      </c>
      <c r="D73178">
        <v>26149</v>
      </c>
      <c r="E73178">
        <v>82</v>
      </c>
      <c r="F73178">
        <v>1</v>
      </c>
      <c r="G73178" s="10">
        <f>_xlfn.IFNA(MATCH(us_counties[[#This Row],[fips]],_xlfn.ANCHORARRAY(Source!$K$2),0),0)</f>
        <v>68</v>
      </c>
    </row>
    <row r="73179" spans="1:7" x14ac:dyDescent="0.25">
      <c r="A73179" s="3">
        <v>43965</v>
      </c>
      <c r="B73179" s="10" t="s">
        <v>212</v>
      </c>
      <c r="C73179" s="10" t="s">
        <v>185</v>
      </c>
      <c r="D73179">
        <v>26149</v>
      </c>
      <c r="E73179">
        <v>79</v>
      </c>
      <c r="F73179">
        <v>1</v>
      </c>
      <c r="G73179" s="10">
        <f>_xlfn.IFNA(MATCH(us_counties[[#This Row],[fips]],_xlfn.ANCHORARRAY(Source!$K$2),0),0)</f>
        <v>68</v>
      </c>
    </row>
    <row r="73180" spans="1:7" x14ac:dyDescent="0.25">
      <c r="A73180" s="3">
        <v>43964</v>
      </c>
      <c r="B73180" s="10" t="s">
        <v>212</v>
      </c>
      <c r="C73180" s="10" t="s">
        <v>185</v>
      </c>
      <c r="D73180">
        <v>26149</v>
      </c>
      <c r="E73180">
        <v>76</v>
      </c>
      <c r="F73180">
        <v>1</v>
      </c>
      <c r="G73180" s="10">
        <f>_xlfn.IFNA(MATCH(us_counties[[#This Row],[fips]],_xlfn.ANCHORARRAY(Source!$K$2),0),0)</f>
        <v>68</v>
      </c>
    </row>
    <row r="73181" spans="1:7" x14ac:dyDescent="0.25">
      <c r="A73181" s="3">
        <v>43963</v>
      </c>
      <c r="B73181" s="10" t="s">
        <v>212</v>
      </c>
      <c r="C73181" s="10" t="s">
        <v>185</v>
      </c>
      <c r="D73181">
        <v>26149</v>
      </c>
      <c r="E73181">
        <v>71</v>
      </c>
      <c r="F73181">
        <v>1</v>
      </c>
      <c r="G73181" s="10">
        <f>_xlfn.IFNA(MATCH(us_counties[[#This Row],[fips]],_xlfn.ANCHORARRAY(Source!$K$2),0),0)</f>
        <v>68</v>
      </c>
    </row>
    <row r="73182" spans="1:7" x14ac:dyDescent="0.25">
      <c r="A73182" s="3">
        <v>43962</v>
      </c>
      <c r="B73182" s="10" t="s">
        <v>212</v>
      </c>
      <c r="C73182" s="10" t="s">
        <v>185</v>
      </c>
      <c r="D73182">
        <v>26149</v>
      </c>
      <c r="E73182">
        <v>65</v>
      </c>
      <c r="F73182">
        <v>1</v>
      </c>
      <c r="G73182" s="10">
        <f>_xlfn.IFNA(MATCH(us_counties[[#This Row],[fips]],_xlfn.ANCHORARRAY(Source!$K$2),0),0)</f>
        <v>68</v>
      </c>
    </row>
    <row r="73183" spans="1:7" x14ac:dyDescent="0.25">
      <c r="A73183" s="3">
        <v>43961</v>
      </c>
      <c r="B73183" s="10" t="s">
        <v>212</v>
      </c>
      <c r="C73183" s="10" t="s">
        <v>185</v>
      </c>
      <c r="D73183">
        <v>26149</v>
      </c>
      <c r="E73183">
        <v>65</v>
      </c>
      <c r="F73183">
        <v>1</v>
      </c>
      <c r="G73183" s="10">
        <f>_xlfn.IFNA(MATCH(us_counties[[#This Row],[fips]],_xlfn.ANCHORARRAY(Source!$K$2),0),0)</f>
        <v>68</v>
      </c>
    </row>
    <row r="73184" spans="1:7" x14ac:dyDescent="0.25">
      <c r="A73184" s="3">
        <v>43960</v>
      </c>
      <c r="B73184" s="10" t="s">
        <v>212</v>
      </c>
      <c r="C73184" s="10" t="s">
        <v>185</v>
      </c>
      <c r="D73184">
        <v>26149</v>
      </c>
      <c r="E73184">
        <v>65</v>
      </c>
      <c r="F73184">
        <v>1</v>
      </c>
      <c r="G73184" s="10">
        <f>_xlfn.IFNA(MATCH(us_counties[[#This Row],[fips]],_xlfn.ANCHORARRAY(Source!$K$2),0),0)</f>
        <v>68</v>
      </c>
    </row>
    <row r="73185" spans="1:7" x14ac:dyDescent="0.25">
      <c r="A73185" s="3">
        <v>43959</v>
      </c>
      <c r="B73185" s="10" t="s">
        <v>212</v>
      </c>
      <c r="C73185" s="10" t="s">
        <v>185</v>
      </c>
      <c r="D73185">
        <v>26149</v>
      </c>
      <c r="E73185">
        <v>51</v>
      </c>
      <c r="F73185">
        <v>1</v>
      </c>
      <c r="G73185" s="10">
        <f>_xlfn.IFNA(MATCH(us_counties[[#This Row],[fips]],_xlfn.ANCHORARRAY(Source!$K$2),0),0)</f>
        <v>68</v>
      </c>
    </row>
    <row r="73186" spans="1:7" x14ac:dyDescent="0.25">
      <c r="A73186" s="3">
        <v>43958</v>
      </c>
      <c r="B73186" s="10" t="s">
        <v>212</v>
      </c>
      <c r="C73186" s="10" t="s">
        <v>185</v>
      </c>
      <c r="D73186">
        <v>26149</v>
      </c>
      <c r="E73186">
        <v>47</v>
      </c>
      <c r="F73186">
        <v>1</v>
      </c>
      <c r="G73186" s="10">
        <f>_xlfn.IFNA(MATCH(us_counties[[#This Row],[fips]],_xlfn.ANCHORARRAY(Source!$K$2),0),0)</f>
        <v>68</v>
      </c>
    </row>
    <row r="73187" spans="1:7" x14ac:dyDescent="0.25">
      <c r="A73187" s="3">
        <v>43957</v>
      </c>
      <c r="B73187" s="10" t="s">
        <v>212</v>
      </c>
      <c r="C73187" s="10" t="s">
        <v>185</v>
      </c>
      <c r="D73187">
        <v>26149</v>
      </c>
      <c r="E73187">
        <v>44</v>
      </c>
      <c r="F73187">
        <v>1</v>
      </c>
      <c r="G73187" s="10">
        <f>_xlfn.IFNA(MATCH(us_counties[[#This Row],[fips]],_xlfn.ANCHORARRAY(Source!$K$2),0),0)</f>
        <v>68</v>
      </c>
    </row>
    <row r="73188" spans="1:7" x14ac:dyDescent="0.25">
      <c r="A73188" s="3">
        <v>43956</v>
      </c>
      <c r="B73188" s="10" t="s">
        <v>212</v>
      </c>
      <c r="C73188" s="10" t="s">
        <v>185</v>
      </c>
      <c r="D73188">
        <v>26149</v>
      </c>
      <c r="E73188">
        <v>43</v>
      </c>
      <c r="F73188">
        <v>1</v>
      </c>
      <c r="G73188" s="10">
        <f>_xlfn.IFNA(MATCH(us_counties[[#This Row],[fips]],_xlfn.ANCHORARRAY(Source!$K$2),0),0)</f>
        <v>68</v>
      </c>
    </row>
    <row r="73189" spans="1:7" x14ac:dyDescent="0.25">
      <c r="A73189" s="3">
        <v>43955</v>
      </c>
      <c r="B73189" s="10" t="s">
        <v>212</v>
      </c>
      <c r="C73189" s="10" t="s">
        <v>185</v>
      </c>
      <c r="D73189">
        <v>26149</v>
      </c>
      <c r="E73189">
        <v>42</v>
      </c>
      <c r="F73189">
        <v>1</v>
      </c>
      <c r="G73189" s="10">
        <f>_xlfn.IFNA(MATCH(us_counties[[#This Row],[fips]],_xlfn.ANCHORARRAY(Source!$K$2),0),0)</f>
        <v>68</v>
      </c>
    </row>
    <row r="73190" spans="1:7" x14ac:dyDescent="0.25">
      <c r="A73190" s="3">
        <v>43954</v>
      </c>
      <c r="B73190" s="10" t="s">
        <v>212</v>
      </c>
      <c r="C73190" s="10" t="s">
        <v>185</v>
      </c>
      <c r="D73190">
        <v>26149</v>
      </c>
      <c r="E73190">
        <v>36</v>
      </c>
      <c r="F73190">
        <v>1</v>
      </c>
      <c r="G73190" s="10">
        <f>_xlfn.IFNA(MATCH(us_counties[[#This Row],[fips]],_xlfn.ANCHORARRAY(Source!$K$2),0),0)</f>
        <v>68</v>
      </c>
    </row>
    <row r="73191" spans="1:7" x14ac:dyDescent="0.25">
      <c r="A73191" s="3">
        <v>43953</v>
      </c>
      <c r="B73191" s="10" t="s">
        <v>212</v>
      </c>
      <c r="C73191" s="10" t="s">
        <v>185</v>
      </c>
      <c r="D73191">
        <v>26149</v>
      </c>
      <c r="E73191">
        <v>38</v>
      </c>
      <c r="F73191">
        <v>1</v>
      </c>
      <c r="G73191" s="10">
        <f>_xlfn.IFNA(MATCH(us_counties[[#This Row],[fips]],_xlfn.ANCHORARRAY(Source!$K$2),0),0)</f>
        <v>68</v>
      </c>
    </row>
    <row r="73192" spans="1:7" x14ac:dyDescent="0.25">
      <c r="A73192" s="3">
        <v>43952</v>
      </c>
      <c r="B73192" s="10" t="s">
        <v>212</v>
      </c>
      <c r="C73192" s="10" t="s">
        <v>185</v>
      </c>
      <c r="D73192">
        <v>26149</v>
      </c>
      <c r="E73192">
        <v>33</v>
      </c>
      <c r="F73192">
        <v>1</v>
      </c>
      <c r="G73192" s="10">
        <f>_xlfn.IFNA(MATCH(us_counties[[#This Row],[fips]],_xlfn.ANCHORARRAY(Source!$K$2),0),0)</f>
        <v>68</v>
      </c>
    </row>
    <row r="73193" spans="1:7" x14ac:dyDescent="0.25">
      <c r="A73193" s="3">
        <v>43951</v>
      </c>
      <c r="B73193" s="10" t="s">
        <v>212</v>
      </c>
      <c r="C73193" s="10" t="s">
        <v>185</v>
      </c>
      <c r="D73193">
        <v>26149</v>
      </c>
      <c r="E73193">
        <v>32</v>
      </c>
      <c r="F73193">
        <v>1</v>
      </c>
      <c r="G73193" s="10">
        <f>_xlfn.IFNA(MATCH(us_counties[[#This Row],[fips]],_xlfn.ANCHORARRAY(Source!$K$2),0),0)</f>
        <v>68</v>
      </c>
    </row>
    <row r="73194" spans="1:7" x14ac:dyDescent="0.25">
      <c r="A73194" s="3">
        <v>43950</v>
      </c>
      <c r="B73194" s="10" t="s">
        <v>212</v>
      </c>
      <c r="C73194" s="10" t="s">
        <v>185</v>
      </c>
      <c r="D73194">
        <v>26149</v>
      </c>
      <c r="E73194">
        <v>30</v>
      </c>
      <c r="F73194">
        <v>1</v>
      </c>
      <c r="G73194" s="10">
        <f>_xlfn.IFNA(MATCH(us_counties[[#This Row],[fips]],_xlfn.ANCHORARRAY(Source!$K$2),0),0)</f>
        <v>68</v>
      </c>
    </row>
    <row r="73195" spans="1:7" x14ac:dyDescent="0.25">
      <c r="A73195" s="3">
        <v>43949</v>
      </c>
      <c r="B73195" s="10" t="s">
        <v>212</v>
      </c>
      <c r="C73195" s="10" t="s">
        <v>185</v>
      </c>
      <c r="D73195">
        <v>26149</v>
      </c>
      <c r="E73195">
        <v>30</v>
      </c>
      <c r="F73195">
        <v>1</v>
      </c>
      <c r="G73195" s="10">
        <f>_xlfn.IFNA(MATCH(us_counties[[#This Row],[fips]],_xlfn.ANCHORARRAY(Source!$K$2),0),0)</f>
        <v>68</v>
      </c>
    </row>
    <row r="73196" spans="1:7" x14ac:dyDescent="0.25">
      <c r="A73196" s="3">
        <v>43948</v>
      </c>
      <c r="B73196" s="10" t="s">
        <v>212</v>
      </c>
      <c r="C73196" s="10" t="s">
        <v>185</v>
      </c>
      <c r="D73196">
        <v>26149</v>
      </c>
      <c r="E73196">
        <v>29</v>
      </c>
      <c r="F73196">
        <v>1</v>
      </c>
      <c r="G73196" s="10">
        <f>_xlfn.IFNA(MATCH(us_counties[[#This Row],[fips]],_xlfn.ANCHORARRAY(Source!$K$2),0),0)</f>
        <v>68</v>
      </c>
    </row>
    <row r="73197" spans="1:7" x14ac:dyDescent="0.25">
      <c r="A73197" s="3">
        <v>43947</v>
      </c>
      <c r="B73197" s="10" t="s">
        <v>212</v>
      </c>
      <c r="C73197" s="10" t="s">
        <v>185</v>
      </c>
      <c r="D73197">
        <v>26149</v>
      </c>
      <c r="E73197">
        <v>28</v>
      </c>
      <c r="F73197">
        <v>1</v>
      </c>
      <c r="G73197" s="10">
        <f>_xlfn.IFNA(MATCH(us_counties[[#This Row],[fips]],_xlfn.ANCHORARRAY(Source!$K$2),0),0)</f>
        <v>68</v>
      </c>
    </row>
    <row r="73198" spans="1:7" x14ac:dyDescent="0.25">
      <c r="A73198" s="3">
        <v>43946</v>
      </c>
      <c r="B73198" s="10" t="s">
        <v>212</v>
      </c>
      <c r="C73198" s="10" t="s">
        <v>185</v>
      </c>
      <c r="D73198">
        <v>26149</v>
      </c>
      <c r="E73198">
        <v>27</v>
      </c>
      <c r="F73198">
        <v>1</v>
      </c>
      <c r="G73198" s="10">
        <f>_xlfn.IFNA(MATCH(us_counties[[#This Row],[fips]],_xlfn.ANCHORARRAY(Source!$K$2),0),0)</f>
        <v>68</v>
      </c>
    </row>
    <row r="73199" spans="1:7" x14ac:dyDescent="0.25">
      <c r="A73199" s="3">
        <v>43945</v>
      </c>
      <c r="B73199" s="10" t="s">
        <v>212</v>
      </c>
      <c r="C73199" s="10" t="s">
        <v>185</v>
      </c>
      <c r="D73199">
        <v>26149</v>
      </c>
      <c r="E73199">
        <v>27</v>
      </c>
      <c r="F73199">
        <v>1</v>
      </c>
      <c r="G73199" s="10">
        <f>_xlfn.IFNA(MATCH(us_counties[[#This Row],[fips]],_xlfn.ANCHORARRAY(Source!$K$2),0),0)</f>
        <v>68</v>
      </c>
    </row>
    <row r="73200" spans="1:7" x14ac:dyDescent="0.25">
      <c r="A73200" s="3">
        <v>43944</v>
      </c>
      <c r="B73200" s="10" t="s">
        <v>212</v>
      </c>
      <c r="C73200" s="10" t="s">
        <v>185</v>
      </c>
      <c r="D73200">
        <v>26149</v>
      </c>
      <c r="E73200">
        <v>27</v>
      </c>
      <c r="F73200">
        <v>1</v>
      </c>
      <c r="G73200" s="10">
        <f>_xlfn.IFNA(MATCH(us_counties[[#This Row],[fips]],_xlfn.ANCHORARRAY(Source!$K$2),0),0)</f>
        <v>68</v>
      </c>
    </row>
    <row r="73201" spans="1:7" x14ac:dyDescent="0.25">
      <c r="A73201" s="3">
        <v>43943</v>
      </c>
      <c r="B73201" s="10" t="s">
        <v>212</v>
      </c>
      <c r="C73201" s="10" t="s">
        <v>185</v>
      </c>
      <c r="D73201">
        <v>26149</v>
      </c>
      <c r="E73201">
        <v>27</v>
      </c>
      <c r="F73201">
        <v>1</v>
      </c>
      <c r="G73201" s="10">
        <f>_xlfn.IFNA(MATCH(us_counties[[#This Row],[fips]],_xlfn.ANCHORARRAY(Source!$K$2),0),0)</f>
        <v>68</v>
      </c>
    </row>
    <row r="73202" spans="1:7" x14ac:dyDescent="0.25">
      <c r="A73202" s="3">
        <v>43942</v>
      </c>
      <c r="B73202" s="10" t="s">
        <v>212</v>
      </c>
      <c r="C73202" s="10" t="s">
        <v>185</v>
      </c>
      <c r="D73202">
        <v>26149</v>
      </c>
      <c r="E73202">
        <v>25</v>
      </c>
      <c r="F73202">
        <v>1</v>
      </c>
      <c r="G73202" s="10">
        <f>_xlfn.IFNA(MATCH(us_counties[[#This Row],[fips]],_xlfn.ANCHORARRAY(Source!$K$2),0),0)</f>
        <v>68</v>
      </c>
    </row>
    <row r="73203" spans="1:7" x14ac:dyDescent="0.25">
      <c r="A73203" s="3">
        <v>43941</v>
      </c>
      <c r="B73203" s="10" t="s">
        <v>212</v>
      </c>
      <c r="C73203" s="10" t="s">
        <v>185</v>
      </c>
      <c r="D73203">
        <v>26149</v>
      </c>
      <c r="E73203">
        <v>25</v>
      </c>
      <c r="F73203">
        <v>1</v>
      </c>
      <c r="G73203" s="10">
        <f>_xlfn.IFNA(MATCH(us_counties[[#This Row],[fips]],_xlfn.ANCHORARRAY(Source!$K$2),0),0)</f>
        <v>68</v>
      </c>
    </row>
    <row r="73204" spans="1:7" x14ac:dyDescent="0.25">
      <c r="A73204" s="3">
        <v>43940</v>
      </c>
      <c r="B73204" s="10" t="s">
        <v>212</v>
      </c>
      <c r="C73204" s="10" t="s">
        <v>185</v>
      </c>
      <c r="D73204">
        <v>26149</v>
      </c>
      <c r="E73204">
        <v>25</v>
      </c>
      <c r="F73204">
        <v>1</v>
      </c>
      <c r="G73204" s="10">
        <f>_xlfn.IFNA(MATCH(us_counties[[#This Row],[fips]],_xlfn.ANCHORARRAY(Source!$K$2),0),0)</f>
        <v>68</v>
      </c>
    </row>
    <row r="73205" spans="1:7" x14ac:dyDescent="0.25">
      <c r="A73205" s="3">
        <v>43939</v>
      </c>
      <c r="B73205" s="10" t="s">
        <v>212</v>
      </c>
      <c r="C73205" s="10" t="s">
        <v>185</v>
      </c>
      <c r="D73205">
        <v>26149</v>
      </c>
      <c r="E73205">
        <v>24</v>
      </c>
      <c r="F73205">
        <v>1</v>
      </c>
      <c r="G73205" s="10">
        <f>_xlfn.IFNA(MATCH(us_counties[[#This Row],[fips]],_xlfn.ANCHORARRAY(Source!$K$2),0),0)</f>
        <v>68</v>
      </c>
    </row>
    <row r="73206" spans="1:7" x14ac:dyDescent="0.25">
      <c r="A73206" s="3">
        <v>43938</v>
      </c>
      <c r="B73206" s="10" t="s">
        <v>212</v>
      </c>
      <c r="C73206" s="10" t="s">
        <v>185</v>
      </c>
      <c r="D73206">
        <v>26149</v>
      </c>
      <c r="E73206">
        <v>23</v>
      </c>
      <c r="F73206">
        <v>1</v>
      </c>
      <c r="G73206" s="10">
        <f>_xlfn.IFNA(MATCH(us_counties[[#This Row],[fips]],_xlfn.ANCHORARRAY(Source!$K$2),0),0)</f>
        <v>68</v>
      </c>
    </row>
    <row r="73207" spans="1:7" x14ac:dyDescent="0.25">
      <c r="A73207" s="3">
        <v>43937</v>
      </c>
      <c r="B73207" s="10" t="s">
        <v>212</v>
      </c>
      <c r="C73207" s="10" t="s">
        <v>185</v>
      </c>
      <c r="D73207">
        <v>26149</v>
      </c>
      <c r="E73207">
        <v>23</v>
      </c>
      <c r="F73207">
        <v>1</v>
      </c>
      <c r="G73207" s="10">
        <f>_xlfn.IFNA(MATCH(us_counties[[#This Row],[fips]],_xlfn.ANCHORARRAY(Source!$K$2),0),0)</f>
        <v>68</v>
      </c>
    </row>
    <row r="73208" spans="1:7" x14ac:dyDescent="0.25">
      <c r="A73208" s="3">
        <v>43936</v>
      </c>
      <c r="B73208" s="10" t="s">
        <v>212</v>
      </c>
      <c r="C73208" s="10" t="s">
        <v>185</v>
      </c>
      <c r="D73208">
        <v>26149</v>
      </c>
      <c r="E73208">
        <v>22</v>
      </c>
      <c r="F73208">
        <v>1</v>
      </c>
      <c r="G73208" s="10">
        <f>_xlfn.IFNA(MATCH(us_counties[[#This Row],[fips]],_xlfn.ANCHORARRAY(Source!$K$2),0),0)</f>
        <v>68</v>
      </c>
    </row>
    <row r="73209" spans="1:7" x14ac:dyDescent="0.25">
      <c r="A73209" s="3">
        <v>43935</v>
      </c>
      <c r="B73209" s="10" t="s">
        <v>212</v>
      </c>
      <c r="C73209" s="10" t="s">
        <v>185</v>
      </c>
      <c r="D73209">
        <v>26149</v>
      </c>
      <c r="E73209">
        <v>22</v>
      </c>
      <c r="F73209">
        <v>1</v>
      </c>
      <c r="G73209" s="10">
        <f>_xlfn.IFNA(MATCH(us_counties[[#This Row],[fips]],_xlfn.ANCHORARRAY(Source!$K$2),0),0)</f>
        <v>68</v>
      </c>
    </row>
    <row r="73210" spans="1:7" x14ac:dyDescent="0.25">
      <c r="A73210" s="3">
        <v>43934</v>
      </c>
      <c r="B73210" s="10" t="s">
        <v>212</v>
      </c>
      <c r="C73210" s="10" t="s">
        <v>185</v>
      </c>
      <c r="D73210">
        <v>26149</v>
      </c>
      <c r="E73210">
        <v>21</v>
      </c>
      <c r="F73210">
        <v>1</v>
      </c>
      <c r="G73210" s="10">
        <f>_xlfn.IFNA(MATCH(us_counties[[#This Row],[fips]],_xlfn.ANCHORARRAY(Source!$K$2),0),0)</f>
        <v>68</v>
      </c>
    </row>
    <row r="73211" spans="1:7" x14ac:dyDescent="0.25">
      <c r="A73211" s="3">
        <v>43933</v>
      </c>
      <c r="B73211" s="10" t="s">
        <v>212</v>
      </c>
      <c r="C73211" s="10" t="s">
        <v>185</v>
      </c>
      <c r="D73211">
        <v>26149</v>
      </c>
      <c r="E73211">
        <v>21</v>
      </c>
      <c r="F73211">
        <v>0</v>
      </c>
      <c r="G73211" s="10">
        <f>_xlfn.IFNA(MATCH(us_counties[[#This Row],[fips]],_xlfn.ANCHORARRAY(Source!$K$2),0),0)</f>
        <v>68</v>
      </c>
    </row>
    <row r="73212" spans="1:7" x14ac:dyDescent="0.25">
      <c r="A73212" s="3">
        <v>43932</v>
      </c>
      <c r="B73212" s="10" t="s">
        <v>212</v>
      </c>
      <c r="C73212" s="10" t="s">
        <v>185</v>
      </c>
      <c r="D73212">
        <v>26149</v>
      </c>
      <c r="E73212">
        <v>20</v>
      </c>
      <c r="F73212">
        <v>0</v>
      </c>
      <c r="G73212" s="10">
        <f>_xlfn.IFNA(MATCH(us_counties[[#This Row],[fips]],_xlfn.ANCHORARRAY(Source!$K$2),0),0)</f>
        <v>68</v>
      </c>
    </row>
    <row r="73213" spans="1:7" x14ac:dyDescent="0.25">
      <c r="A73213" s="3">
        <v>43931</v>
      </c>
      <c r="B73213" s="10" t="s">
        <v>212</v>
      </c>
      <c r="C73213" s="10" t="s">
        <v>185</v>
      </c>
      <c r="D73213">
        <v>26149</v>
      </c>
      <c r="E73213">
        <v>20</v>
      </c>
      <c r="F73213">
        <v>0</v>
      </c>
      <c r="G73213" s="10">
        <f>_xlfn.IFNA(MATCH(us_counties[[#This Row],[fips]],_xlfn.ANCHORARRAY(Source!$K$2),0),0)</f>
        <v>68</v>
      </c>
    </row>
    <row r="73214" spans="1:7" x14ac:dyDescent="0.25">
      <c r="A73214" s="3">
        <v>43930</v>
      </c>
      <c r="B73214" s="10" t="s">
        <v>212</v>
      </c>
      <c r="C73214" s="10" t="s">
        <v>185</v>
      </c>
      <c r="D73214">
        <v>26149</v>
      </c>
      <c r="E73214">
        <v>18</v>
      </c>
      <c r="F73214">
        <v>0</v>
      </c>
      <c r="G73214" s="10">
        <f>_xlfn.IFNA(MATCH(us_counties[[#This Row],[fips]],_xlfn.ANCHORARRAY(Source!$K$2),0),0)</f>
        <v>68</v>
      </c>
    </row>
    <row r="73215" spans="1:7" x14ac:dyDescent="0.25">
      <c r="A73215" s="3">
        <v>43929</v>
      </c>
      <c r="B73215" s="10" t="s">
        <v>212</v>
      </c>
      <c r="C73215" s="10" t="s">
        <v>185</v>
      </c>
      <c r="D73215">
        <v>26149</v>
      </c>
      <c r="E73215">
        <v>16</v>
      </c>
      <c r="F73215">
        <v>0</v>
      </c>
      <c r="G73215" s="10">
        <f>_xlfn.IFNA(MATCH(us_counties[[#This Row],[fips]],_xlfn.ANCHORARRAY(Source!$K$2),0),0)</f>
        <v>68</v>
      </c>
    </row>
    <row r="73216" spans="1:7" x14ac:dyDescent="0.25">
      <c r="A73216" s="3">
        <v>43928</v>
      </c>
      <c r="B73216" s="10" t="s">
        <v>212</v>
      </c>
      <c r="C73216" s="10" t="s">
        <v>185</v>
      </c>
      <c r="D73216">
        <v>26149</v>
      </c>
      <c r="E73216">
        <v>14</v>
      </c>
      <c r="F73216">
        <v>0</v>
      </c>
      <c r="G73216" s="10">
        <f>_xlfn.IFNA(MATCH(us_counties[[#This Row],[fips]],_xlfn.ANCHORARRAY(Source!$K$2),0),0)</f>
        <v>68</v>
      </c>
    </row>
    <row r="73217" spans="1:7" x14ac:dyDescent="0.25">
      <c r="A73217" s="3">
        <v>43927</v>
      </c>
      <c r="B73217" s="10" t="s">
        <v>212</v>
      </c>
      <c r="C73217" s="10" t="s">
        <v>185</v>
      </c>
      <c r="D73217">
        <v>26149</v>
      </c>
      <c r="E73217">
        <v>11</v>
      </c>
      <c r="F73217">
        <v>0</v>
      </c>
      <c r="G73217" s="10">
        <f>_xlfn.IFNA(MATCH(us_counties[[#This Row],[fips]],_xlfn.ANCHORARRAY(Source!$K$2),0),0)</f>
        <v>68</v>
      </c>
    </row>
    <row r="73218" spans="1:7" x14ac:dyDescent="0.25">
      <c r="A73218" s="3">
        <v>43926</v>
      </c>
      <c r="B73218" s="10" t="s">
        <v>212</v>
      </c>
      <c r="C73218" s="10" t="s">
        <v>185</v>
      </c>
      <c r="D73218">
        <v>26149</v>
      </c>
      <c r="E73218">
        <v>10</v>
      </c>
      <c r="F73218">
        <v>0</v>
      </c>
      <c r="G73218" s="10">
        <f>_xlfn.IFNA(MATCH(us_counties[[#This Row],[fips]],_xlfn.ANCHORARRAY(Source!$K$2),0),0)</f>
        <v>68</v>
      </c>
    </row>
    <row r="73219" spans="1:7" x14ac:dyDescent="0.25">
      <c r="A73219" s="3">
        <v>43925</v>
      </c>
      <c r="B73219" s="10" t="s">
        <v>212</v>
      </c>
      <c r="C73219" s="10" t="s">
        <v>185</v>
      </c>
      <c r="D73219">
        <v>26149</v>
      </c>
      <c r="E73219">
        <v>9</v>
      </c>
      <c r="F73219">
        <v>0</v>
      </c>
      <c r="G73219" s="10">
        <f>_xlfn.IFNA(MATCH(us_counties[[#This Row],[fips]],_xlfn.ANCHORARRAY(Source!$K$2),0),0)</f>
        <v>68</v>
      </c>
    </row>
    <row r="73220" spans="1:7" x14ac:dyDescent="0.25">
      <c r="A73220" s="3">
        <v>43924</v>
      </c>
      <c r="B73220" s="10" t="s">
        <v>212</v>
      </c>
      <c r="C73220" s="10" t="s">
        <v>185</v>
      </c>
      <c r="D73220">
        <v>26149</v>
      </c>
      <c r="E73220">
        <v>10</v>
      </c>
      <c r="F73220">
        <v>0</v>
      </c>
      <c r="G73220" s="10">
        <f>_xlfn.IFNA(MATCH(us_counties[[#This Row],[fips]],_xlfn.ANCHORARRAY(Source!$K$2),0),0)</f>
        <v>68</v>
      </c>
    </row>
    <row r="73221" spans="1:7" x14ac:dyDescent="0.25">
      <c r="A73221" s="3">
        <v>43923</v>
      </c>
      <c r="B73221" s="10" t="s">
        <v>212</v>
      </c>
      <c r="C73221" s="10" t="s">
        <v>185</v>
      </c>
      <c r="D73221">
        <v>26149</v>
      </c>
      <c r="E73221">
        <v>8</v>
      </c>
      <c r="F73221">
        <v>0</v>
      </c>
      <c r="G73221" s="10">
        <f>_xlfn.IFNA(MATCH(us_counties[[#This Row],[fips]],_xlfn.ANCHORARRAY(Source!$K$2),0),0)</f>
        <v>68</v>
      </c>
    </row>
    <row r="73222" spans="1:7" x14ac:dyDescent="0.25">
      <c r="A73222" s="3">
        <v>43922</v>
      </c>
      <c r="B73222" s="10" t="s">
        <v>212</v>
      </c>
      <c r="C73222" s="10" t="s">
        <v>185</v>
      </c>
      <c r="D73222">
        <v>26149</v>
      </c>
      <c r="E73222">
        <v>5</v>
      </c>
      <c r="F73222">
        <v>0</v>
      </c>
      <c r="G73222" s="10">
        <f>_xlfn.IFNA(MATCH(us_counties[[#This Row],[fips]],_xlfn.ANCHORARRAY(Source!$K$2),0),0)</f>
        <v>68</v>
      </c>
    </row>
    <row r="73223" spans="1:7" x14ac:dyDescent="0.25">
      <c r="A73223" s="3">
        <v>43921</v>
      </c>
      <c r="B73223" s="10" t="s">
        <v>212</v>
      </c>
      <c r="C73223" s="10" t="s">
        <v>185</v>
      </c>
      <c r="D73223">
        <v>26149</v>
      </c>
      <c r="E73223">
        <v>4</v>
      </c>
      <c r="F73223">
        <v>0</v>
      </c>
      <c r="G73223" s="10">
        <f>_xlfn.IFNA(MATCH(us_counties[[#This Row],[fips]],_xlfn.ANCHORARRAY(Source!$K$2),0),0)</f>
        <v>68</v>
      </c>
    </row>
    <row r="73224" spans="1:7" x14ac:dyDescent="0.25">
      <c r="A73224" s="3">
        <v>43920</v>
      </c>
      <c r="B73224" s="10" t="s">
        <v>212</v>
      </c>
      <c r="C73224" s="10" t="s">
        <v>185</v>
      </c>
      <c r="D73224">
        <v>26149</v>
      </c>
      <c r="E73224">
        <v>3</v>
      </c>
      <c r="F73224">
        <v>0</v>
      </c>
      <c r="G73224" s="10">
        <f>_xlfn.IFNA(MATCH(us_counties[[#This Row],[fips]],_xlfn.ANCHORARRAY(Source!$K$2),0),0)</f>
        <v>68</v>
      </c>
    </row>
    <row r="73225" spans="1:7" x14ac:dyDescent="0.25">
      <c r="A73225" s="3">
        <v>43974</v>
      </c>
      <c r="B73225" s="10" t="s">
        <v>1025</v>
      </c>
      <c r="C73225" s="10" t="s">
        <v>185</v>
      </c>
      <c r="D73225">
        <v>26151</v>
      </c>
      <c r="E73225">
        <v>39</v>
      </c>
      <c r="F73225">
        <v>5</v>
      </c>
      <c r="G73225" s="10">
        <f>_xlfn.IFNA(MATCH(us_counties[[#This Row],[fips]],_xlfn.ANCHORARRAY(Source!$K$2),0),0)</f>
        <v>273</v>
      </c>
    </row>
    <row r="73226" spans="1:7" x14ac:dyDescent="0.25">
      <c r="A73226" s="3">
        <v>43973</v>
      </c>
      <c r="B73226" s="10" t="s">
        <v>1025</v>
      </c>
      <c r="C73226" s="10" t="s">
        <v>185</v>
      </c>
      <c r="D73226">
        <v>26151</v>
      </c>
      <c r="E73226">
        <v>39</v>
      </c>
      <c r="F73226">
        <v>5</v>
      </c>
      <c r="G73226" s="10">
        <f>_xlfn.IFNA(MATCH(us_counties[[#This Row],[fips]],_xlfn.ANCHORARRAY(Source!$K$2),0),0)</f>
        <v>273</v>
      </c>
    </row>
    <row r="73227" spans="1:7" x14ac:dyDescent="0.25">
      <c r="A73227" s="3">
        <v>43972</v>
      </c>
      <c r="B73227" s="10" t="s">
        <v>1025</v>
      </c>
      <c r="C73227" s="10" t="s">
        <v>185</v>
      </c>
      <c r="D73227">
        <v>26151</v>
      </c>
      <c r="E73227">
        <v>39</v>
      </c>
      <c r="F73227">
        <v>5</v>
      </c>
      <c r="G73227" s="10">
        <f>_xlfn.IFNA(MATCH(us_counties[[#This Row],[fips]],_xlfn.ANCHORARRAY(Source!$K$2),0),0)</f>
        <v>273</v>
      </c>
    </row>
    <row r="73228" spans="1:7" x14ac:dyDescent="0.25">
      <c r="A73228" s="3">
        <v>43971</v>
      </c>
      <c r="B73228" s="10" t="s">
        <v>1025</v>
      </c>
      <c r="C73228" s="10" t="s">
        <v>185</v>
      </c>
      <c r="D73228">
        <v>26151</v>
      </c>
      <c r="E73228">
        <v>39</v>
      </c>
      <c r="F73228">
        <v>5</v>
      </c>
      <c r="G73228" s="10">
        <f>_xlfn.IFNA(MATCH(us_counties[[#This Row],[fips]],_xlfn.ANCHORARRAY(Source!$K$2),0),0)</f>
        <v>273</v>
      </c>
    </row>
    <row r="73229" spans="1:7" x14ac:dyDescent="0.25">
      <c r="A73229" s="3">
        <v>43970</v>
      </c>
      <c r="B73229" s="10" t="s">
        <v>1025</v>
      </c>
      <c r="C73229" s="10" t="s">
        <v>185</v>
      </c>
      <c r="D73229">
        <v>26151</v>
      </c>
      <c r="E73229">
        <v>39</v>
      </c>
      <c r="F73229">
        <v>5</v>
      </c>
      <c r="G73229" s="10">
        <f>_xlfn.IFNA(MATCH(us_counties[[#This Row],[fips]],_xlfn.ANCHORARRAY(Source!$K$2),0),0)</f>
        <v>273</v>
      </c>
    </row>
    <row r="73230" spans="1:7" x14ac:dyDescent="0.25">
      <c r="A73230" s="3">
        <v>43969</v>
      </c>
      <c r="B73230" s="10" t="s">
        <v>1025</v>
      </c>
      <c r="C73230" s="10" t="s">
        <v>185</v>
      </c>
      <c r="D73230">
        <v>26151</v>
      </c>
      <c r="E73230">
        <v>39</v>
      </c>
      <c r="F73230">
        <v>5</v>
      </c>
      <c r="G73230" s="10">
        <f>_xlfn.IFNA(MATCH(us_counties[[#This Row],[fips]],_xlfn.ANCHORARRAY(Source!$K$2),0),0)</f>
        <v>273</v>
      </c>
    </row>
    <row r="73231" spans="1:7" x14ac:dyDescent="0.25">
      <c r="A73231" s="3">
        <v>43968</v>
      </c>
      <c r="B73231" s="10" t="s">
        <v>1025</v>
      </c>
      <c r="C73231" s="10" t="s">
        <v>185</v>
      </c>
      <c r="D73231">
        <v>26151</v>
      </c>
      <c r="E73231">
        <v>39</v>
      </c>
      <c r="F73231">
        <v>5</v>
      </c>
      <c r="G73231" s="10">
        <f>_xlfn.IFNA(MATCH(us_counties[[#This Row],[fips]],_xlfn.ANCHORARRAY(Source!$K$2),0),0)</f>
        <v>273</v>
      </c>
    </row>
    <row r="73232" spans="1:7" x14ac:dyDescent="0.25">
      <c r="A73232" s="3">
        <v>43967</v>
      </c>
      <c r="B73232" s="10" t="s">
        <v>1025</v>
      </c>
      <c r="C73232" s="10" t="s">
        <v>185</v>
      </c>
      <c r="D73232">
        <v>26151</v>
      </c>
      <c r="E73232">
        <v>38</v>
      </c>
      <c r="F73232">
        <v>5</v>
      </c>
      <c r="G73232" s="10">
        <f>_xlfn.IFNA(MATCH(us_counties[[#This Row],[fips]],_xlfn.ANCHORARRAY(Source!$K$2),0),0)</f>
        <v>273</v>
      </c>
    </row>
    <row r="73233" spans="1:7" x14ac:dyDescent="0.25">
      <c r="A73233" s="3">
        <v>43966</v>
      </c>
      <c r="B73233" s="10" t="s">
        <v>1025</v>
      </c>
      <c r="C73233" s="10" t="s">
        <v>185</v>
      </c>
      <c r="D73233">
        <v>26151</v>
      </c>
      <c r="E73233">
        <v>38</v>
      </c>
      <c r="F73233">
        <v>5</v>
      </c>
      <c r="G73233" s="10">
        <f>_xlfn.IFNA(MATCH(us_counties[[#This Row],[fips]],_xlfn.ANCHORARRAY(Source!$K$2),0),0)</f>
        <v>273</v>
      </c>
    </row>
    <row r="73234" spans="1:7" x14ac:dyDescent="0.25">
      <c r="A73234" s="3">
        <v>43965</v>
      </c>
      <c r="B73234" s="10" t="s">
        <v>1025</v>
      </c>
      <c r="C73234" s="10" t="s">
        <v>185</v>
      </c>
      <c r="D73234">
        <v>26151</v>
      </c>
      <c r="E73234">
        <v>38</v>
      </c>
      <c r="F73234">
        <v>5</v>
      </c>
      <c r="G73234" s="10">
        <f>_xlfn.IFNA(MATCH(us_counties[[#This Row],[fips]],_xlfn.ANCHORARRAY(Source!$K$2),0),0)</f>
        <v>273</v>
      </c>
    </row>
    <row r="73235" spans="1:7" x14ac:dyDescent="0.25">
      <c r="A73235" s="3">
        <v>43964</v>
      </c>
      <c r="B73235" s="10" t="s">
        <v>1025</v>
      </c>
      <c r="C73235" s="10" t="s">
        <v>185</v>
      </c>
      <c r="D73235">
        <v>26151</v>
      </c>
      <c r="E73235">
        <v>38</v>
      </c>
      <c r="F73235">
        <v>5</v>
      </c>
      <c r="G73235" s="10">
        <f>_xlfn.IFNA(MATCH(us_counties[[#This Row],[fips]],_xlfn.ANCHORARRAY(Source!$K$2),0),0)</f>
        <v>273</v>
      </c>
    </row>
    <row r="73236" spans="1:7" x14ac:dyDescent="0.25">
      <c r="A73236" s="3">
        <v>43963</v>
      </c>
      <c r="B73236" s="10" t="s">
        <v>1025</v>
      </c>
      <c r="C73236" s="10" t="s">
        <v>185</v>
      </c>
      <c r="D73236">
        <v>26151</v>
      </c>
      <c r="E73236">
        <v>38</v>
      </c>
      <c r="F73236">
        <v>5</v>
      </c>
      <c r="G73236" s="10">
        <f>_xlfn.IFNA(MATCH(us_counties[[#This Row],[fips]],_xlfn.ANCHORARRAY(Source!$K$2),0),0)</f>
        <v>273</v>
      </c>
    </row>
    <row r="73237" spans="1:7" x14ac:dyDescent="0.25">
      <c r="A73237" s="3">
        <v>43962</v>
      </c>
      <c r="B73237" s="10" t="s">
        <v>1025</v>
      </c>
      <c r="C73237" s="10" t="s">
        <v>185</v>
      </c>
      <c r="D73237">
        <v>26151</v>
      </c>
      <c r="E73237">
        <v>38</v>
      </c>
      <c r="F73237">
        <v>5</v>
      </c>
      <c r="G73237" s="10">
        <f>_xlfn.IFNA(MATCH(us_counties[[#This Row],[fips]],_xlfn.ANCHORARRAY(Source!$K$2),0),0)</f>
        <v>273</v>
      </c>
    </row>
    <row r="73238" spans="1:7" x14ac:dyDescent="0.25">
      <c r="A73238" s="3">
        <v>43961</v>
      </c>
      <c r="B73238" s="10" t="s">
        <v>1025</v>
      </c>
      <c r="C73238" s="10" t="s">
        <v>185</v>
      </c>
      <c r="D73238">
        <v>26151</v>
      </c>
      <c r="E73238">
        <v>37</v>
      </c>
      <c r="F73238">
        <v>5</v>
      </c>
      <c r="G73238" s="10">
        <f>_xlfn.IFNA(MATCH(us_counties[[#This Row],[fips]],_xlfn.ANCHORARRAY(Source!$K$2),0),0)</f>
        <v>273</v>
      </c>
    </row>
    <row r="73239" spans="1:7" x14ac:dyDescent="0.25">
      <c r="A73239" s="3">
        <v>43960</v>
      </c>
      <c r="B73239" s="10" t="s">
        <v>1025</v>
      </c>
      <c r="C73239" s="10" t="s">
        <v>185</v>
      </c>
      <c r="D73239">
        <v>26151</v>
      </c>
      <c r="E73239">
        <v>37</v>
      </c>
      <c r="F73239">
        <v>5</v>
      </c>
      <c r="G73239" s="10">
        <f>_xlfn.IFNA(MATCH(us_counties[[#This Row],[fips]],_xlfn.ANCHORARRAY(Source!$K$2),0),0)</f>
        <v>273</v>
      </c>
    </row>
    <row r="73240" spans="1:7" x14ac:dyDescent="0.25">
      <c r="A73240" s="3">
        <v>43959</v>
      </c>
      <c r="B73240" s="10" t="s">
        <v>1025</v>
      </c>
      <c r="C73240" s="10" t="s">
        <v>185</v>
      </c>
      <c r="D73240">
        <v>26151</v>
      </c>
      <c r="E73240">
        <v>38</v>
      </c>
      <c r="F73240">
        <v>5</v>
      </c>
      <c r="G73240" s="10">
        <f>_xlfn.IFNA(MATCH(us_counties[[#This Row],[fips]],_xlfn.ANCHORARRAY(Source!$K$2),0),0)</f>
        <v>273</v>
      </c>
    </row>
    <row r="73241" spans="1:7" x14ac:dyDescent="0.25">
      <c r="A73241" s="3">
        <v>43958</v>
      </c>
      <c r="B73241" s="10" t="s">
        <v>1025</v>
      </c>
      <c r="C73241" s="10" t="s">
        <v>185</v>
      </c>
      <c r="D73241">
        <v>26151</v>
      </c>
      <c r="E73241">
        <v>38</v>
      </c>
      <c r="F73241">
        <v>5</v>
      </c>
      <c r="G73241" s="10">
        <f>_xlfn.IFNA(MATCH(us_counties[[#This Row],[fips]],_xlfn.ANCHORARRAY(Source!$K$2),0),0)</f>
        <v>273</v>
      </c>
    </row>
    <row r="73242" spans="1:7" x14ac:dyDescent="0.25">
      <c r="A73242" s="3">
        <v>43957</v>
      </c>
      <c r="B73242" s="10" t="s">
        <v>1025</v>
      </c>
      <c r="C73242" s="10" t="s">
        <v>185</v>
      </c>
      <c r="D73242">
        <v>26151</v>
      </c>
      <c r="E73242">
        <v>38</v>
      </c>
      <c r="F73242">
        <v>5</v>
      </c>
      <c r="G73242" s="10">
        <f>_xlfn.IFNA(MATCH(us_counties[[#This Row],[fips]],_xlfn.ANCHORARRAY(Source!$K$2),0),0)</f>
        <v>273</v>
      </c>
    </row>
    <row r="73243" spans="1:7" x14ac:dyDescent="0.25">
      <c r="A73243" s="3">
        <v>43956</v>
      </c>
      <c r="B73243" s="10" t="s">
        <v>1025</v>
      </c>
      <c r="C73243" s="10" t="s">
        <v>185</v>
      </c>
      <c r="D73243">
        <v>26151</v>
      </c>
      <c r="E73243">
        <v>36</v>
      </c>
      <c r="F73243">
        <v>5</v>
      </c>
      <c r="G73243" s="10">
        <f>_xlfn.IFNA(MATCH(us_counties[[#This Row],[fips]],_xlfn.ANCHORARRAY(Source!$K$2),0),0)</f>
        <v>273</v>
      </c>
    </row>
    <row r="73244" spans="1:7" x14ac:dyDescent="0.25">
      <c r="A73244" s="3">
        <v>43955</v>
      </c>
      <c r="B73244" s="10" t="s">
        <v>1025</v>
      </c>
      <c r="C73244" s="10" t="s">
        <v>185</v>
      </c>
      <c r="D73244">
        <v>26151</v>
      </c>
      <c r="E73244">
        <v>36</v>
      </c>
      <c r="F73244">
        <v>5</v>
      </c>
      <c r="G73244" s="10">
        <f>_xlfn.IFNA(MATCH(us_counties[[#This Row],[fips]],_xlfn.ANCHORARRAY(Source!$K$2),0),0)</f>
        <v>273</v>
      </c>
    </row>
    <row r="73245" spans="1:7" x14ac:dyDescent="0.25">
      <c r="A73245" s="3">
        <v>43954</v>
      </c>
      <c r="B73245" s="10" t="s">
        <v>1025</v>
      </c>
      <c r="C73245" s="10" t="s">
        <v>185</v>
      </c>
      <c r="D73245">
        <v>26151</v>
      </c>
      <c r="E73245">
        <v>37</v>
      </c>
      <c r="F73245">
        <v>5</v>
      </c>
      <c r="G73245" s="10">
        <f>_xlfn.IFNA(MATCH(us_counties[[#This Row],[fips]],_xlfn.ANCHORARRAY(Source!$K$2),0),0)</f>
        <v>273</v>
      </c>
    </row>
    <row r="73246" spans="1:7" x14ac:dyDescent="0.25">
      <c r="A73246" s="3">
        <v>43953</v>
      </c>
      <c r="B73246" s="10" t="s">
        <v>1025</v>
      </c>
      <c r="C73246" s="10" t="s">
        <v>185</v>
      </c>
      <c r="D73246">
        <v>26151</v>
      </c>
      <c r="E73246">
        <v>36</v>
      </c>
      <c r="F73246">
        <v>5</v>
      </c>
      <c r="G73246" s="10">
        <f>_xlfn.IFNA(MATCH(us_counties[[#This Row],[fips]],_xlfn.ANCHORARRAY(Source!$K$2),0),0)</f>
        <v>273</v>
      </c>
    </row>
    <row r="73247" spans="1:7" x14ac:dyDescent="0.25">
      <c r="A73247" s="3">
        <v>43952</v>
      </c>
      <c r="B73247" s="10" t="s">
        <v>1025</v>
      </c>
      <c r="C73247" s="10" t="s">
        <v>185</v>
      </c>
      <c r="D73247">
        <v>26151</v>
      </c>
      <c r="E73247">
        <v>36</v>
      </c>
      <c r="F73247">
        <v>5</v>
      </c>
      <c r="G73247" s="10">
        <f>_xlfn.IFNA(MATCH(us_counties[[#This Row],[fips]],_xlfn.ANCHORARRAY(Source!$K$2),0),0)</f>
        <v>273</v>
      </c>
    </row>
    <row r="73248" spans="1:7" x14ac:dyDescent="0.25">
      <c r="A73248" s="3">
        <v>43951</v>
      </c>
      <c r="B73248" s="10" t="s">
        <v>1025</v>
      </c>
      <c r="C73248" s="10" t="s">
        <v>185</v>
      </c>
      <c r="D73248">
        <v>26151</v>
      </c>
      <c r="E73248">
        <v>35</v>
      </c>
      <c r="F73248">
        <v>4</v>
      </c>
      <c r="G73248" s="10">
        <f>_xlfn.IFNA(MATCH(us_counties[[#This Row],[fips]],_xlfn.ANCHORARRAY(Source!$K$2),0),0)</f>
        <v>273</v>
      </c>
    </row>
    <row r="73249" spans="1:7" x14ac:dyDescent="0.25">
      <c r="A73249" s="3">
        <v>43950</v>
      </c>
      <c r="B73249" s="10" t="s">
        <v>1025</v>
      </c>
      <c r="C73249" s="10" t="s">
        <v>185</v>
      </c>
      <c r="D73249">
        <v>26151</v>
      </c>
      <c r="E73249">
        <v>34</v>
      </c>
      <c r="F73249">
        <v>4</v>
      </c>
      <c r="G73249" s="10">
        <f>_xlfn.IFNA(MATCH(us_counties[[#This Row],[fips]],_xlfn.ANCHORARRAY(Source!$K$2),0),0)</f>
        <v>273</v>
      </c>
    </row>
    <row r="73250" spans="1:7" x14ac:dyDescent="0.25">
      <c r="A73250" s="3">
        <v>43949</v>
      </c>
      <c r="B73250" s="10" t="s">
        <v>1025</v>
      </c>
      <c r="C73250" s="10" t="s">
        <v>185</v>
      </c>
      <c r="D73250">
        <v>26151</v>
      </c>
      <c r="E73250">
        <v>34</v>
      </c>
      <c r="F73250">
        <v>4</v>
      </c>
      <c r="G73250" s="10">
        <f>_xlfn.IFNA(MATCH(us_counties[[#This Row],[fips]],_xlfn.ANCHORARRAY(Source!$K$2),0),0)</f>
        <v>273</v>
      </c>
    </row>
    <row r="73251" spans="1:7" x14ac:dyDescent="0.25">
      <c r="A73251" s="3">
        <v>43948</v>
      </c>
      <c r="B73251" s="10" t="s">
        <v>1025</v>
      </c>
      <c r="C73251" s="10" t="s">
        <v>185</v>
      </c>
      <c r="D73251">
        <v>26151</v>
      </c>
      <c r="E73251">
        <v>34</v>
      </c>
      <c r="F73251">
        <v>4</v>
      </c>
      <c r="G73251" s="10">
        <f>_xlfn.IFNA(MATCH(us_counties[[#This Row],[fips]],_xlfn.ANCHORARRAY(Source!$K$2),0),0)</f>
        <v>273</v>
      </c>
    </row>
    <row r="73252" spans="1:7" x14ac:dyDescent="0.25">
      <c r="A73252" s="3">
        <v>43947</v>
      </c>
      <c r="B73252" s="10" t="s">
        <v>1025</v>
      </c>
      <c r="C73252" s="10" t="s">
        <v>185</v>
      </c>
      <c r="D73252">
        <v>26151</v>
      </c>
      <c r="E73252">
        <v>34</v>
      </c>
      <c r="F73252">
        <v>4</v>
      </c>
      <c r="G73252" s="10">
        <f>_xlfn.IFNA(MATCH(us_counties[[#This Row],[fips]],_xlfn.ANCHORARRAY(Source!$K$2),0),0)</f>
        <v>273</v>
      </c>
    </row>
    <row r="73253" spans="1:7" x14ac:dyDescent="0.25">
      <c r="A73253" s="3">
        <v>43946</v>
      </c>
      <c r="B73253" s="10" t="s">
        <v>1025</v>
      </c>
      <c r="C73253" s="10" t="s">
        <v>185</v>
      </c>
      <c r="D73253">
        <v>26151</v>
      </c>
      <c r="E73253">
        <v>34</v>
      </c>
      <c r="F73253">
        <v>4</v>
      </c>
      <c r="G73253" s="10">
        <f>_xlfn.IFNA(MATCH(us_counties[[#This Row],[fips]],_xlfn.ANCHORARRAY(Source!$K$2),0),0)</f>
        <v>273</v>
      </c>
    </row>
    <row r="73254" spans="1:7" x14ac:dyDescent="0.25">
      <c r="A73254" s="3">
        <v>43945</v>
      </c>
      <c r="B73254" s="10" t="s">
        <v>1025</v>
      </c>
      <c r="C73254" s="10" t="s">
        <v>185</v>
      </c>
      <c r="D73254">
        <v>26151</v>
      </c>
      <c r="E73254">
        <v>34</v>
      </c>
      <c r="F73254">
        <v>4</v>
      </c>
      <c r="G73254" s="10">
        <f>_xlfn.IFNA(MATCH(us_counties[[#This Row],[fips]],_xlfn.ANCHORARRAY(Source!$K$2),0),0)</f>
        <v>273</v>
      </c>
    </row>
    <row r="73255" spans="1:7" x14ac:dyDescent="0.25">
      <c r="A73255" s="3">
        <v>43944</v>
      </c>
      <c r="B73255" s="10" t="s">
        <v>1025</v>
      </c>
      <c r="C73255" s="10" t="s">
        <v>185</v>
      </c>
      <c r="D73255">
        <v>26151</v>
      </c>
      <c r="E73255">
        <v>34</v>
      </c>
      <c r="F73255">
        <v>4</v>
      </c>
      <c r="G73255" s="10">
        <f>_xlfn.IFNA(MATCH(us_counties[[#This Row],[fips]],_xlfn.ANCHORARRAY(Source!$K$2),0),0)</f>
        <v>273</v>
      </c>
    </row>
    <row r="73256" spans="1:7" x14ac:dyDescent="0.25">
      <c r="A73256" s="3">
        <v>43943</v>
      </c>
      <c r="B73256" s="10" t="s">
        <v>1025</v>
      </c>
      <c r="C73256" s="10" t="s">
        <v>185</v>
      </c>
      <c r="D73256">
        <v>26151</v>
      </c>
      <c r="E73256">
        <v>32</v>
      </c>
      <c r="F73256">
        <v>3</v>
      </c>
      <c r="G73256" s="10">
        <f>_xlfn.IFNA(MATCH(us_counties[[#This Row],[fips]],_xlfn.ANCHORARRAY(Source!$K$2),0),0)</f>
        <v>273</v>
      </c>
    </row>
    <row r="73257" spans="1:7" x14ac:dyDescent="0.25">
      <c r="A73257" s="3">
        <v>43942</v>
      </c>
      <c r="B73257" s="10" t="s">
        <v>1025</v>
      </c>
      <c r="C73257" s="10" t="s">
        <v>185</v>
      </c>
      <c r="D73257">
        <v>26151</v>
      </c>
      <c r="E73257">
        <v>32</v>
      </c>
      <c r="F73257">
        <v>3</v>
      </c>
      <c r="G73257" s="10">
        <f>_xlfn.IFNA(MATCH(us_counties[[#This Row],[fips]],_xlfn.ANCHORARRAY(Source!$K$2),0),0)</f>
        <v>273</v>
      </c>
    </row>
    <row r="73258" spans="1:7" x14ac:dyDescent="0.25">
      <c r="A73258" s="3">
        <v>43941</v>
      </c>
      <c r="B73258" s="10" t="s">
        <v>1025</v>
      </c>
      <c r="C73258" s="10" t="s">
        <v>185</v>
      </c>
      <c r="D73258">
        <v>26151</v>
      </c>
      <c r="E73258">
        <v>32</v>
      </c>
      <c r="F73258">
        <v>3</v>
      </c>
      <c r="G73258" s="10">
        <f>_xlfn.IFNA(MATCH(us_counties[[#This Row],[fips]],_xlfn.ANCHORARRAY(Source!$K$2),0),0)</f>
        <v>273</v>
      </c>
    </row>
    <row r="73259" spans="1:7" x14ac:dyDescent="0.25">
      <c r="A73259" s="3">
        <v>43940</v>
      </c>
      <c r="B73259" s="10" t="s">
        <v>1025</v>
      </c>
      <c r="C73259" s="10" t="s">
        <v>185</v>
      </c>
      <c r="D73259">
        <v>26151</v>
      </c>
      <c r="E73259">
        <v>33</v>
      </c>
      <c r="F73259">
        <v>3</v>
      </c>
      <c r="G73259" s="10">
        <f>_xlfn.IFNA(MATCH(us_counties[[#This Row],[fips]],_xlfn.ANCHORARRAY(Source!$K$2),0),0)</f>
        <v>273</v>
      </c>
    </row>
    <row r="73260" spans="1:7" x14ac:dyDescent="0.25">
      <c r="A73260" s="3">
        <v>43939</v>
      </c>
      <c r="B73260" s="10" t="s">
        <v>1025</v>
      </c>
      <c r="C73260" s="10" t="s">
        <v>185</v>
      </c>
      <c r="D73260">
        <v>26151</v>
      </c>
      <c r="E73260">
        <v>32</v>
      </c>
      <c r="F73260">
        <v>3</v>
      </c>
      <c r="G73260" s="10">
        <f>_xlfn.IFNA(MATCH(us_counties[[#This Row],[fips]],_xlfn.ANCHORARRAY(Source!$K$2),0),0)</f>
        <v>273</v>
      </c>
    </row>
    <row r="73261" spans="1:7" x14ac:dyDescent="0.25">
      <c r="A73261" s="3">
        <v>43938</v>
      </c>
      <c r="B73261" s="10" t="s">
        <v>1025</v>
      </c>
      <c r="C73261" s="10" t="s">
        <v>185</v>
      </c>
      <c r="D73261">
        <v>26151</v>
      </c>
      <c r="E73261">
        <v>27</v>
      </c>
      <c r="F73261">
        <v>3</v>
      </c>
      <c r="G73261" s="10">
        <f>_xlfn.IFNA(MATCH(us_counties[[#This Row],[fips]],_xlfn.ANCHORARRAY(Source!$K$2),0),0)</f>
        <v>273</v>
      </c>
    </row>
    <row r="73262" spans="1:7" x14ac:dyDescent="0.25">
      <c r="A73262" s="3">
        <v>43937</v>
      </c>
      <c r="B73262" s="10" t="s">
        <v>1025</v>
      </c>
      <c r="C73262" s="10" t="s">
        <v>185</v>
      </c>
      <c r="D73262">
        <v>26151</v>
      </c>
      <c r="E73262">
        <v>25</v>
      </c>
      <c r="F73262">
        <v>2</v>
      </c>
      <c r="G73262" s="10">
        <f>_xlfn.IFNA(MATCH(us_counties[[#This Row],[fips]],_xlfn.ANCHORARRAY(Source!$K$2),0),0)</f>
        <v>273</v>
      </c>
    </row>
    <row r="73263" spans="1:7" x14ac:dyDescent="0.25">
      <c r="A73263" s="3">
        <v>43936</v>
      </c>
      <c r="B73263" s="10" t="s">
        <v>1025</v>
      </c>
      <c r="C73263" s="10" t="s">
        <v>185</v>
      </c>
      <c r="D73263">
        <v>26151</v>
      </c>
      <c r="E73263">
        <v>25</v>
      </c>
      <c r="F73263">
        <v>2</v>
      </c>
      <c r="G73263" s="10">
        <f>_xlfn.IFNA(MATCH(us_counties[[#This Row],[fips]],_xlfn.ANCHORARRAY(Source!$K$2),0),0)</f>
        <v>273</v>
      </c>
    </row>
    <row r="73264" spans="1:7" x14ac:dyDescent="0.25">
      <c r="A73264" s="3">
        <v>43935</v>
      </c>
      <c r="B73264" s="10" t="s">
        <v>1025</v>
      </c>
      <c r="C73264" s="10" t="s">
        <v>185</v>
      </c>
      <c r="D73264">
        <v>26151</v>
      </c>
      <c r="E73264">
        <v>23</v>
      </c>
      <c r="F73264">
        <v>2</v>
      </c>
      <c r="G73264" s="10">
        <f>_xlfn.IFNA(MATCH(us_counties[[#This Row],[fips]],_xlfn.ANCHORARRAY(Source!$K$2),0),0)</f>
        <v>273</v>
      </c>
    </row>
    <row r="73265" spans="1:7" x14ac:dyDescent="0.25">
      <c r="A73265" s="3">
        <v>43934</v>
      </c>
      <c r="B73265" s="10" t="s">
        <v>1025</v>
      </c>
      <c r="C73265" s="10" t="s">
        <v>185</v>
      </c>
      <c r="D73265">
        <v>26151</v>
      </c>
      <c r="E73265">
        <v>23</v>
      </c>
      <c r="F73265">
        <v>2</v>
      </c>
      <c r="G73265" s="10">
        <f>_xlfn.IFNA(MATCH(us_counties[[#This Row],[fips]],_xlfn.ANCHORARRAY(Source!$K$2),0),0)</f>
        <v>273</v>
      </c>
    </row>
    <row r="73266" spans="1:7" x14ac:dyDescent="0.25">
      <c r="A73266" s="3">
        <v>43933</v>
      </c>
      <c r="B73266" s="10" t="s">
        <v>1025</v>
      </c>
      <c r="C73266" s="10" t="s">
        <v>185</v>
      </c>
      <c r="D73266">
        <v>26151</v>
      </c>
      <c r="E73266">
        <v>23</v>
      </c>
      <c r="F73266">
        <v>2</v>
      </c>
      <c r="G73266" s="10">
        <f>_xlfn.IFNA(MATCH(us_counties[[#This Row],[fips]],_xlfn.ANCHORARRAY(Source!$K$2),0),0)</f>
        <v>273</v>
      </c>
    </row>
    <row r="73267" spans="1:7" x14ac:dyDescent="0.25">
      <c r="A73267" s="3">
        <v>43932</v>
      </c>
      <c r="B73267" s="10" t="s">
        <v>1025</v>
      </c>
      <c r="C73267" s="10" t="s">
        <v>185</v>
      </c>
      <c r="D73267">
        <v>26151</v>
      </c>
      <c r="E73267">
        <v>23</v>
      </c>
      <c r="F73267">
        <v>2</v>
      </c>
      <c r="G73267" s="10">
        <f>_xlfn.IFNA(MATCH(us_counties[[#This Row],[fips]],_xlfn.ANCHORARRAY(Source!$K$2),0),0)</f>
        <v>273</v>
      </c>
    </row>
    <row r="73268" spans="1:7" x14ac:dyDescent="0.25">
      <c r="A73268" s="3">
        <v>43931</v>
      </c>
      <c r="B73268" s="10" t="s">
        <v>1025</v>
      </c>
      <c r="C73268" s="10" t="s">
        <v>185</v>
      </c>
      <c r="D73268">
        <v>26151</v>
      </c>
      <c r="E73268">
        <v>23</v>
      </c>
      <c r="F73268">
        <v>2</v>
      </c>
      <c r="G73268" s="10">
        <f>_xlfn.IFNA(MATCH(us_counties[[#This Row],[fips]],_xlfn.ANCHORARRAY(Source!$K$2),0),0)</f>
        <v>273</v>
      </c>
    </row>
    <row r="73269" spans="1:7" x14ac:dyDescent="0.25">
      <c r="A73269" s="3">
        <v>43930</v>
      </c>
      <c r="B73269" s="10" t="s">
        <v>1025</v>
      </c>
      <c r="C73269" s="10" t="s">
        <v>185</v>
      </c>
      <c r="D73269">
        <v>26151</v>
      </c>
      <c r="E73269">
        <v>22</v>
      </c>
      <c r="F73269">
        <v>2</v>
      </c>
      <c r="G73269" s="10">
        <f>_xlfn.IFNA(MATCH(us_counties[[#This Row],[fips]],_xlfn.ANCHORARRAY(Source!$K$2),0),0)</f>
        <v>273</v>
      </c>
    </row>
    <row r="73270" spans="1:7" x14ac:dyDescent="0.25">
      <c r="A73270" s="3">
        <v>43929</v>
      </c>
      <c r="B73270" s="10" t="s">
        <v>1025</v>
      </c>
      <c r="C73270" s="10" t="s">
        <v>185</v>
      </c>
      <c r="D73270">
        <v>26151</v>
      </c>
      <c r="E73270">
        <v>22</v>
      </c>
      <c r="F73270">
        <v>2</v>
      </c>
      <c r="G73270" s="10">
        <f>_xlfn.IFNA(MATCH(us_counties[[#This Row],[fips]],_xlfn.ANCHORARRAY(Source!$K$2),0),0)</f>
        <v>273</v>
      </c>
    </row>
    <row r="73271" spans="1:7" x14ac:dyDescent="0.25">
      <c r="A73271" s="3">
        <v>43928</v>
      </c>
      <c r="B73271" s="10" t="s">
        <v>1025</v>
      </c>
      <c r="C73271" s="10" t="s">
        <v>185</v>
      </c>
      <c r="D73271">
        <v>26151</v>
      </c>
      <c r="E73271">
        <v>17</v>
      </c>
      <c r="F73271">
        <v>2</v>
      </c>
      <c r="G73271" s="10">
        <f>_xlfn.IFNA(MATCH(us_counties[[#This Row],[fips]],_xlfn.ANCHORARRAY(Source!$K$2),0),0)</f>
        <v>273</v>
      </c>
    </row>
    <row r="73272" spans="1:7" x14ac:dyDescent="0.25">
      <c r="A73272" s="3">
        <v>43927</v>
      </c>
      <c r="B73272" s="10" t="s">
        <v>1025</v>
      </c>
      <c r="C73272" s="10" t="s">
        <v>185</v>
      </c>
      <c r="D73272">
        <v>26151</v>
      </c>
      <c r="E73272">
        <v>14</v>
      </c>
      <c r="F73272">
        <v>2</v>
      </c>
      <c r="G73272" s="10">
        <f>_xlfn.IFNA(MATCH(us_counties[[#This Row],[fips]],_xlfn.ANCHORARRAY(Source!$K$2),0),0)</f>
        <v>273</v>
      </c>
    </row>
    <row r="73273" spans="1:7" x14ac:dyDescent="0.25">
      <c r="A73273" s="3">
        <v>43926</v>
      </c>
      <c r="B73273" s="10" t="s">
        <v>1025</v>
      </c>
      <c r="C73273" s="10" t="s">
        <v>185</v>
      </c>
      <c r="D73273">
        <v>26151</v>
      </c>
      <c r="E73273">
        <v>13</v>
      </c>
      <c r="F73273">
        <v>1</v>
      </c>
      <c r="G73273" s="10">
        <f>_xlfn.IFNA(MATCH(us_counties[[#This Row],[fips]],_xlfn.ANCHORARRAY(Source!$K$2),0),0)</f>
        <v>273</v>
      </c>
    </row>
    <row r="73274" spans="1:7" x14ac:dyDescent="0.25">
      <c r="A73274" s="3">
        <v>43925</v>
      </c>
      <c r="B73274" s="10" t="s">
        <v>1025</v>
      </c>
      <c r="C73274" s="10" t="s">
        <v>185</v>
      </c>
      <c r="D73274">
        <v>26151</v>
      </c>
      <c r="E73274">
        <v>13</v>
      </c>
      <c r="F73274">
        <v>1</v>
      </c>
      <c r="G73274" s="10">
        <f>_xlfn.IFNA(MATCH(us_counties[[#This Row],[fips]],_xlfn.ANCHORARRAY(Source!$K$2),0),0)</f>
        <v>273</v>
      </c>
    </row>
    <row r="73275" spans="1:7" x14ac:dyDescent="0.25">
      <c r="A73275" s="3">
        <v>43924</v>
      </c>
      <c r="B73275" s="10" t="s">
        <v>1025</v>
      </c>
      <c r="C73275" s="10" t="s">
        <v>185</v>
      </c>
      <c r="D73275">
        <v>26151</v>
      </c>
      <c r="E73275">
        <v>10</v>
      </c>
      <c r="F73275">
        <v>1</v>
      </c>
      <c r="G73275" s="10">
        <f>_xlfn.IFNA(MATCH(us_counties[[#This Row],[fips]],_xlfn.ANCHORARRAY(Source!$K$2),0),0)</f>
        <v>273</v>
      </c>
    </row>
    <row r="73276" spans="1:7" x14ac:dyDescent="0.25">
      <c r="A73276" s="3">
        <v>43923</v>
      </c>
      <c r="B73276" s="10" t="s">
        <v>1025</v>
      </c>
      <c r="C73276" s="10" t="s">
        <v>185</v>
      </c>
      <c r="D73276">
        <v>26151</v>
      </c>
      <c r="E73276">
        <v>8</v>
      </c>
      <c r="F73276">
        <v>1</v>
      </c>
      <c r="G73276" s="10">
        <f>_xlfn.IFNA(MATCH(us_counties[[#This Row],[fips]],_xlfn.ANCHORARRAY(Source!$K$2),0),0)</f>
        <v>273</v>
      </c>
    </row>
    <row r="73277" spans="1:7" x14ac:dyDescent="0.25">
      <c r="A73277" s="3">
        <v>43922</v>
      </c>
      <c r="B73277" s="10" t="s">
        <v>1025</v>
      </c>
      <c r="C73277" s="10" t="s">
        <v>185</v>
      </c>
      <c r="D73277">
        <v>26151</v>
      </c>
      <c r="E73277">
        <v>7</v>
      </c>
      <c r="F73277">
        <v>1</v>
      </c>
      <c r="G73277" s="10">
        <f>_xlfn.IFNA(MATCH(us_counties[[#This Row],[fips]],_xlfn.ANCHORARRAY(Source!$K$2),0),0)</f>
        <v>273</v>
      </c>
    </row>
    <row r="73278" spans="1:7" x14ac:dyDescent="0.25">
      <c r="A73278" s="3">
        <v>43921</v>
      </c>
      <c r="B73278" s="10" t="s">
        <v>1025</v>
      </c>
      <c r="C73278" s="10" t="s">
        <v>185</v>
      </c>
      <c r="D73278">
        <v>26151</v>
      </c>
      <c r="E73278">
        <v>7</v>
      </c>
      <c r="F73278">
        <v>0</v>
      </c>
      <c r="G73278" s="10">
        <f>_xlfn.IFNA(MATCH(us_counties[[#This Row],[fips]],_xlfn.ANCHORARRAY(Source!$K$2),0),0)</f>
        <v>273</v>
      </c>
    </row>
    <row r="73279" spans="1:7" x14ac:dyDescent="0.25">
      <c r="A73279" s="3">
        <v>43920</v>
      </c>
      <c r="B73279" s="10" t="s">
        <v>1025</v>
      </c>
      <c r="C73279" s="10" t="s">
        <v>185</v>
      </c>
      <c r="D73279">
        <v>26151</v>
      </c>
      <c r="E73279">
        <v>5</v>
      </c>
      <c r="F73279">
        <v>0</v>
      </c>
      <c r="G73279" s="10">
        <f>_xlfn.IFNA(MATCH(us_counties[[#This Row],[fips]],_xlfn.ANCHORARRAY(Source!$K$2),0),0)</f>
        <v>273</v>
      </c>
    </row>
    <row r="73280" spans="1:7" x14ac:dyDescent="0.25">
      <c r="A73280" s="3">
        <v>43919</v>
      </c>
      <c r="B73280" s="10" t="s">
        <v>1025</v>
      </c>
      <c r="C73280" s="10" t="s">
        <v>185</v>
      </c>
      <c r="D73280">
        <v>26151</v>
      </c>
      <c r="E73280">
        <v>2</v>
      </c>
      <c r="F73280">
        <v>0</v>
      </c>
      <c r="G73280" s="10">
        <f>_xlfn.IFNA(MATCH(us_counties[[#This Row],[fips]],_xlfn.ANCHORARRAY(Source!$K$2),0),0)</f>
        <v>273</v>
      </c>
    </row>
    <row r="73281" spans="1:7" x14ac:dyDescent="0.25">
      <c r="A73281" s="3">
        <v>43918</v>
      </c>
      <c r="B73281" s="10" t="s">
        <v>1025</v>
      </c>
      <c r="C73281" s="10" t="s">
        <v>185</v>
      </c>
      <c r="D73281">
        <v>26151</v>
      </c>
      <c r="E73281">
        <v>2</v>
      </c>
      <c r="F73281">
        <v>0</v>
      </c>
      <c r="G73281" s="10">
        <f>_xlfn.IFNA(MATCH(us_counties[[#This Row],[fips]],_xlfn.ANCHORARRAY(Source!$K$2),0),0)</f>
        <v>273</v>
      </c>
    </row>
    <row r="73282" spans="1:7" x14ac:dyDescent="0.25">
      <c r="A73282" s="3">
        <v>43917</v>
      </c>
      <c r="B73282" s="10" t="s">
        <v>1025</v>
      </c>
      <c r="C73282" s="10" t="s">
        <v>185</v>
      </c>
      <c r="D73282">
        <v>26151</v>
      </c>
      <c r="E73282">
        <v>2</v>
      </c>
      <c r="F73282">
        <v>0</v>
      </c>
      <c r="G73282" s="10">
        <f>_xlfn.IFNA(MATCH(us_counties[[#This Row],[fips]],_xlfn.ANCHORARRAY(Source!$K$2),0),0)</f>
        <v>273</v>
      </c>
    </row>
    <row r="73283" spans="1:7" x14ac:dyDescent="0.25">
      <c r="A73283" s="3">
        <v>43916</v>
      </c>
      <c r="B73283" s="10" t="s">
        <v>1025</v>
      </c>
      <c r="C73283" s="10" t="s">
        <v>185</v>
      </c>
      <c r="D73283">
        <v>26151</v>
      </c>
      <c r="E73283">
        <v>1</v>
      </c>
      <c r="F73283">
        <v>0</v>
      </c>
      <c r="G73283" s="10">
        <f>_xlfn.IFNA(MATCH(us_counties[[#This Row],[fips]],_xlfn.ANCHORARRAY(Source!$K$2),0),0)</f>
        <v>273</v>
      </c>
    </row>
    <row r="73284" spans="1:7" x14ac:dyDescent="0.25">
      <c r="A73284" s="3">
        <v>43915</v>
      </c>
      <c r="B73284" s="10" t="s">
        <v>1025</v>
      </c>
      <c r="C73284" s="10" t="s">
        <v>185</v>
      </c>
      <c r="D73284">
        <v>26151</v>
      </c>
      <c r="E73284">
        <v>1</v>
      </c>
      <c r="F73284">
        <v>0</v>
      </c>
      <c r="G73284" s="10">
        <f>_xlfn.IFNA(MATCH(us_counties[[#This Row],[fips]],_xlfn.ANCHORARRAY(Source!$K$2),0),0)</f>
        <v>273</v>
      </c>
    </row>
    <row r="73285" spans="1:7" x14ac:dyDescent="0.25">
      <c r="A73285" s="3">
        <v>43974</v>
      </c>
      <c r="B73285" s="10" t="s">
        <v>1593</v>
      </c>
      <c r="C73285" s="10" t="s">
        <v>185</v>
      </c>
      <c r="D73285">
        <v>26153</v>
      </c>
      <c r="E73285">
        <v>4</v>
      </c>
      <c r="F73285">
        <v>0</v>
      </c>
      <c r="G73285" s="10">
        <f>_xlfn.IFNA(MATCH(us_counties[[#This Row],[fips]],_xlfn.ANCHORARRAY(Source!$K$2),0),0)</f>
        <v>0</v>
      </c>
    </row>
    <row r="73286" spans="1:7" x14ac:dyDescent="0.25">
      <c r="A73286" s="3">
        <v>43973</v>
      </c>
      <c r="B73286" s="10" t="s">
        <v>1593</v>
      </c>
      <c r="C73286" s="10" t="s">
        <v>185</v>
      </c>
      <c r="D73286">
        <v>26153</v>
      </c>
      <c r="E73286">
        <v>4</v>
      </c>
      <c r="F73286">
        <v>0</v>
      </c>
      <c r="G73286" s="10">
        <f>_xlfn.IFNA(MATCH(us_counties[[#This Row],[fips]],_xlfn.ANCHORARRAY(Source!$K$2),0),0)</f>
        <v>0</v>
      </c>
    </row>
    <row r="73287" spans="1:7" x14ac:dyDescent="0.25">
      <c r="A73287" s="3">
        <v>43972</v>
      </c>
      <c r="B73287" s="10" t="s">
        <v>1593</v>
      </c>
      <c r="C73287" s="10" t="s">
        <v>185</v>
      </c>
      <c r="D73287">
        <v>26153</v>
      </c>
      <c r="E73287">
        <v>4</v>
      </c>
      <c r="F73287">
        <v>0</v>
      </c>
      <c r="G73287" s="10">
        <f>_xlfn.IFNA(MATCH(us_counties[[#This Row],[fips]],_xlfn.ANCHORARRAY(Source!$K$2),0),0)</f>
        <v>0</v>
      </c>
    </row>
    <row r="73288" spans="1:7" x14ac:dyDescent="0.25">
      <c r="A73288" s="3">
        <v>43971</v>
      </c>
      <c r="B73288" s="10" t="s">
        <v>1593</v>
      </c>
      <c r="C73288" s="10" t="s">
        <v>185</v>
      </c>
      <c r="D73288">
        <v>26153</v>
      </c>
      <c r="E73288">
        <v>4</v>
      </c>
      <c r="F73288">
        <v>0</v>
      </c>
      <c r="G73288" s="10">
        <f>_xlfn.IFNA(MATCH(us_counties[[#This Row],[fips]],_xlfn.ANCHORARRAY(Source!$K$2),0),0)</f>
        <v>0</v>
      </c>
    </row>
    <row r="73289" spans="1:7" x14ac:dyDescent="0.25">
      <c r="A73289" s="3">
        <v>43970</v>
      </c>
      <c r="B73289" s="10" t="s">
        <v>1593</v>
      </c>
      <c r="C73289" s="10" t="s">
        <v>185</v>
      </c>
      <c r="D73289">
        <v>26153</v>
      </c>
      <c r="E73289">
        <v>4</v>
      </c>
      <c r="F73289">
        <v>0</v>
      </c>
      <c r="G73289" s="10">
        <f>_xlfn.IFNA(MATCH(us_counties[[#This Row],[fips]],_xlfn.ANCHORARRAY(Source!$K$2),0),0)</f>
        <v>0</v>
      </c>
    </row>
    <row r="73290" spans="1:7" x14ac:dyDescent="0.25">
      <c r="A73290" s="3">
        <v>43969</v>
      </c>
      <c r="B73290" s="10" t="s">
        <v>1593</v>
      </c>
      <c r="C73290" s="10" t="s">
        <v>185</v>
      </c>
      <c r="D73290">
        <v>26153</v>
      </c>
      <c r="E73290">
        <v>4</v>
      </c>
      <c r="F73290">
        <v>0</v>
      </c>
      <c r="G73290" s="10">
        <f>_xlfn.IFNA(MATCH(us_counties[[#This Row],[fips]],_xlfn.ANCHORARRAY(Source!$K$2),0),0)</f>
        <v>0</v>
      </c>
    </row>
    <row r="73291" spans="1:7" x14ac:dyDescent="0.25">
      <c r="A73291" s="3">
        <v>43968</v>
      </c>
      <c r="B73291" s="10" t="s">
        <v>1593</v>
      </c>
      <c r="C73291" s="10" t="s">
        <v>185</v>
      </c>
      <c r="D73291">
        <v>26153</v>
      </c>
      <c r="E73291">
        <v>4</v>
      </c>
      <c r="F73291">
        <v>0</v>
      </c>
      <c r="G73291" s="10">
        <f>_xlfn.IFNA(MATCH(us_counties[[#This Row],[fips]],_xlfn.ANCHORARRAY(Source!$K$2),0),0)</f>
        <v>0</v>
      </c>
    </row>
    <row r="73292" spans="1:7" x14ac:dyDescent="0.25">
      <c r="A73292" s="3">
        <v>43967</v>
      </c>
      <c r="B73292" s="10" t="s">
        <v>1593</v>
      </c>
      <c r="C73292" s="10" t="s">
        <v>185</v>
      </c>
      <c r="D73292">
        <v>26153</v>
      </c>
      <c r="E73292">
        <v>4</v>
      </c>
      <c r="F73292">
        <v>0</v>
      </c>
      <c r="G73292" s="10">
        <f>_xlfn.IFNA(MATCH(us_counties[[#This Row],[fips]],_xlfn.ANCHORARRAY(Source!$K$2),0),0)</f>
        <v>0</v>
      </c>
    </row>
    <row r="73293" spans="1:7" x14ac:dyDescent="0.25">
      <c r="A73293" s="3">
        <v>43966</v>
      </c>
      <c r="B73293" s="10" t="s">
        <v>1593</v>
      </c>
      <c r="C73293" s="10" t="s">
        <v>185</v>
      </c>
      <c r="D73293">
        <v>26153</v>
      </c>
      <c r="E73293">
        <v>4</v>
      </c>
      <c r="F73293">
        <v>0</v>
      </c>
      <c r="G73293" s="10">
        <f>_xlfn.IFNA(MATCH(us_counties[[#This Row],[fips]],_xlfn.ANCHORARRAY(Source!$K$2),0),0)</f>
        <v>0</v>
      </c>
    </row>
    <row r="73294" spans="1:7" x14ac:dyDescent="0.25">
      <c r="A73294" s="3">
        <v>43965</v>
      </c>
      <c r="B73294" s="10" t="s">
        <v>1593</v>
      </c>
      <c r="C73294" s="10" t="s">
        <v>185</v>
      </c>
      <c r="D73294">
        <v>26153</v>
      </c>
      <c r="E73294">
        <v>4</v>
      </c>
      <c r="F73294">
        <v>0</v>
      </c>
      <c r="G73294" s="10">
        <f>_xlfn.IFNA(MATCH(us_counties[[#This Row],[fips]],_xlfn.ANCHORARRAY(Source!$K$2),0),0)</f>
        <v>0</v>
      </c>
    </row>
    <row r="73295" spans="1:7" x14ac:dyDescent="0.25">
      <c r="A73295" s="3">
        <v>43964</v>
      </c>
      <c r="B73295" s="10" t="s">
        <v>1593</v>
      </c>
      <c r="C73295" s="10" t="s">
        <v>185</v>
      </c>
      <c r="D73295">
        <v>26153</v>
      </c>
      <c r="E73295">
        <v>4</v>
      </c>
      <c r="F73295">
        <v>0</v>
      </c>
      <c r="G73295" s="10">
        <f>_xlfn.IFNA(MATCH(us_counties[[#This Row],[fips]],_xlfn.ANCHORARRAY(Source!$K$2),0),0)</f>
        <v>0</v>
      </c>
    </row>
    <row r="73296" spans="1:7" x14ac:dyDescent="0.25">
      <c r="A73296" s="3">
        <v>43963</v>
      </c>
      <c r="B73296" s="10" t="s">
        <v>1593</v>
      </c>
      <c r="C73296" s="10" t="s">
        <v>185</v>
      </c>
      <c r="D73296">
        <v>26153</v>
      </c>
      <c r="E73296">
        <v>4</v>
      </c>
      <c r="F73296">
        <v>0</v>
      </c>
      <c r="G73296" s="10">
        <f>_xlfn.IFNA(MATCH(us_counties[[#This Row],[fips]],_xlfn.ANCHORARRAY(Source!$K$2),0),0)</f>
        <v>0</v>
      </c>
    </row>
    <row r="73297" spans="1:7" x14ac:dyDescent="0.25">
      <c r="A73297" s="3">
        <v>43962</v>
      </c>
      <c r="B73297" s="10" t="s">
        <v>1593</v>
      </c>
      <c r="C73297" s="10" t="s">
        <v>185</v>
      </c>
      <c r="D73297">
        <v>26153</v>
      </c>
      <c r="E73297">
        <v>4</v>
      </c>
      <c r="F73297">
        <v>0</v>
      </c>
      <c r="G73297" s="10">
        <f>_xlfn.IFNA(MATCH(us_counties[[#This Row],[fips]],_xlfn.ANCHORARRAY(Source!$K$2),0),0)</f>
        <v>0</v>
      </c>
    </row>
    <row r="73298" spans="1:7" x14ac:dyDescent="0.25">
      <c r="A73298" s="3">
        <v>43961</v>
      </c>
      <c r="B73298" s="10" t="s">
        <v>1593</v>
      </c>
      <c r="C73298" s="10" t="s">
        <v>185</v>
      </c>
      <c r="D73298">
        <v>26153</v>
      </c>
      <c r="E73298">
        <v>4</v>
      </c>
      <c r="F73298">
        <v>0</v>
      </c>
      <c r="G73298" s="10">
        <f>_xlfn.IFNA(MATCH(us_counties[[#This Row],[fips]],_xlfn.ANCHORARRAY(Source!$K$2),0),0)</f>
        <v>0</v>
      </c>
    </row>
    <row r="73299" spans="1:7" x14ac:dyDescent="0.25">
      <c r="A73299" s="3">
        <v>43960</v>
      </c>
      <c r="B73299" s="10" t="s">
        <v>1593</v>
      </c>
      <c r="C73299" s="10" t="s">
        <v>185</v>
      </c>
      <c r="D73299">
        <v>26153</v>
      </c>
      <c r="E73299">
        <v>4</v>
      </c>
      <c r="F73299">
        <v>0</v>
      </c>
      <c r="G73299" s="10">
        <f>_xlfn.IFNA(MATCH(us_counties[[#This Row],[fips]],_xlfn.ANCHORARRAY(Source!$K$2),0),0)</f>
        <v>0</v>
      </c>
    </row>
    <row r="73300" spans="1:7" x14ac:dyDescent="0.25">
      <c r="A73300" s="3">
        <v>43959</v>
      </c>
      <c r="B73300" s="10" t="s">
        <v>1593</v>
      </c>
      <c r="C73300" s="10" t="s">
        <v>185</v>
      </c>
      <c r="D73300">
        <v>26153</v>
      </c>
      <c r="E73300">
        <v>4</v>
      </c>
      <c r="F73300">
        <v>0</v>
      </c>
      <c r="G73300" s="10">
        <f>_xlfn.IFNA(MATCH(us_counties[[#This Row],[fips]],_xlfn.ANCHORARRAY(Source!$K$2),0),0)</f>
        <v>0</v>
      </c>
    </row>
    <row r="73301" spans="1:7" x14ac:dyDescent="0.25">
      <c r="A73301" s="3">
        <v>43958</v>
      </c>
      <c r="B73301" s="10" t="s">
        <v>1593</v>
      </c>
      <c r="C73301" s="10" t="s">
        <v>185</v>
      </c>
      <c r="D73301">
        <v>26153</v>
      </c>
      <c r="E73301">
        <v>4</v>
      </c>
      <c r="F73301">
        <v>0</v>
      </c>
      <c r="G73301" s="10">
        <f>_xlfn.IFNA(MATCH(us_counties[[#This Row],[fips]],_xlfn.ANCHORARRAY(Source!$K$2),0),0)</f>
        <v>0</v>
      </c>
    </row>
    <row r="73302" spans="1:7" x14ac:dyDescent="0.25">
      <c r="A73302" s="3">
        <v>43957</v>
      </c>
      <c r="B73302" s="10" t="s">
        <v>1593</v>
      </c>
      <c r="C73302" s="10" t="s">
        <v>185</v>
      </c>
      <c r="D73302">
        <v>26153</v>
      </c>
      <c r="E73302">
        <v>3</v>
      </c>
      <c r="F73302">
        <v>0</v>
      </c>
      <c r="G73302" s="10">
        <f>_xlfn.IFNA(MATCH(us_counties[[#This Row],[fips]],_xlfn.ANCHORARRAY(Source!$K$2),0),0)</f>
        <v>0</v>
      </c>
    </row>
    <row r="73303" spans="1:7" x14ac:dyDescent="0.25">
      <c r="A73303" s="3">
        <v>43956</v>
      </c>
      <c r="B73303" s="10" t="s">
        <v>1593</v>
      </c>
      <c r="C73303" s="10" t="s">
        <v>185</v>
      </c>
      <c r="D73303">
        <v>26153</v>
      </c>
      <c r="E73303">
        <v>3</v>
      </c>
      <c r="F73303">
        <v>0</v>
      </c>
      <c r="G73303" s="10">
        <f>_xlfn.IFNA(MATCH(us_counties[[#This Row],[fips]],_xlfn.ANCHORARRAY(Source!$K$2),0),0)</f>
        <v>0</v>
      </c>
    </row>
    <row r="73304" spans="1:7" x14ac:dyDescent="0.25">
      <c r="A73304" s="3">
        <v>43955</v>
      </c>
      <c r="B73304" s="10" t="s">
        <v>1593</v>
      </c>
      <c r="C73304" s="10" t="s">
        <v>185</v>
      </c>
      <c r="D73304">
        <v>26153</v>
      </c>
      <c r="E73304">
        <v>3</v>
      </c>
      <c r="F73304">
        <v>0</v>
      </c>
      <c r="G73304" s="10">
        <f>_xlfn.IFNA(MATCH(us_counties[[#This Row],[fips]],_xlfn.ANCHORARRAY(Source!$K$2),0),0)</f>
        <v>0</v>
      </c>
    </row>
    <row r="73305" spans="1:7" x14ac:dyDescent="0.25">
      <c r="A73305" s="3">
        <v>43954</v>
      </c>
      <c r="B73305" s="10" t="s">
        <v>1593</v>
      </c>
      <c r="C73305" s="10" t="s">
        <v>185</v>
      </c>
      <c r="D73305">
        <v>26153</v>
      </c>
      <c r="E73305">
        <v>3</v>
      </c>
      <c r="F73305">
        <v>0</v>
      </c>
      <c r="G73305" s="10">
        <f>_xlfn.IFNA(MATCH(us_counties[[#This Row],[fips]],_xlfn.ANCHORARRAY(Source!$K$2),0),0)</f>
        <v>0</v>
      </c>
    </row>
    <row r="73306" spans="1:7" x14ac:dyDescent="0.25">
      <c r="A73306" s="3">
        <v>43953</v>
      </c>
      <c r="B73306" s="10" t="s">
        <v>1593</v>
      </c>
      <c r="C73306" s="10" t="s">
        <v>185</v>
      </c>
      <c r="D73306">
        <v>26153</v>
      </c>
      <c r="E73306">
        <v>3</v>
      </c>
      <c r="F73306">
        <v>0</v>
      </c>
      <c r="G73306" s="10">
        <f>_xlfn.IFNA(MATCH(us_counties[[#This Row],[fips]],_xlfn.ANCHORARRAY(Source!$K$2),0),0)</f>
        <v>0</v>
      </c>
    </row>
    <row r="73307" spans="1:7" x14ac:dyDescent="0.25">
      <c r="A73307" s="3">
        <v>43952</v>
      </c>
      <c r="B73307" s="10" t="s">
        <v>1593</v>
      </c>
      <c r="C73307" s="10" t="s">
        <v>185</v>
      </c>
      <c r="D73307">
        <v>26153</v>
      </c>
      <c r="E73307">
        <v>3</v>
      </c>
      <c r="F73307">
        <v>0</v>
      </c>
      <c r="G73307" s="10">
        <f>_xlfn.IFNA(MATCH(us_counties[[#This Row],[fips]],_xlfn.ANCHORARRAY(Source!$K$2),0),0)</f>
        <v>0</v>
      </c>
    </row>
    <row r="73308" spans="1:7" x14ac:dyDescent="0.25">
      <c r="A73308" s="3">
        <v>43951</v>
      </c>
      <c r="B73308" s="10" t="s">
        <v>1593</v>
      </c>
      <c r="C73308" s="10" t="s">
        <v>185</v>
      </c>
      <c r="D73308">
        <v>26153</v>
      </c>
      <c r="E73308">
        <v>3</v>
      </c>
      <c r="F73308">
        <v>0</v>
      </c>
      <c r="G73308" s="10">
        <f>_xlfn.IFNA(MATCH(us_counties[[#This Row],[fips]],_xlfn.ANCHORARRAY(Source!$K$2),0),0)</f>
        <v>0</v>
      </c>
    </row>
    <row r="73309" spans="1:7" x14ac:dyDescent="0.25">
      <c r="A73309" s="3">
        <v>43950</v>
      </c>
      <c r="B73309" s="10" t="s">
        <v>1593</v>
      </c>
      <c r="C73309" s="10" t="s">
        <v>185</v>
      </c>
      <c r="D73309">
        <v>26153</v>
      </c>
      <c r="E73309">
        <v>3</v>
      </c>
      <c r="F73309">
        <v>0</v>
      </c>
      <c r="G73309" s="10">
        <f>_xlfn.IFNA(MATCH(us_counties[[#This Row],[fips]],_xlfn.ANCHORARRAY(Source!$K$2),0),0)</f>
        <v>0</v>
      </c>
    </row>
    <row r="73310" spans="1:7" x14ac:dyDescent="0.25">
      <c r="A73310" s="3">
        <v>43949</v>
      </c>
      <c r="B73310" s="10" t="s">
        <v>1593</v>
      </c>
      <c r="C73310" s="10" t="s">
        <v>185</v>
      </c>
      <c r="D73310">
        <v>26153</v>
      </c>
      <c r="E73310">
        <v>3</v>
      </c>
      <c r="F73310">
        <v>0</v>
      </c>
      <c r="G73310" s="10">
        <f>_xlfn.IFNA(MATCH(us_counties[[#This Row],[fips]],_xlfn.ANCHORARRAY(Source!$K$2),0),0)</f>
        <v>0</v>
      </c>
    </row>
    <row r="73311" spans="1:7" x14ac:dyDescent="0.25">
      <c r="A73311" s="3">
        <v>43948</v>
      </c>
      <c r="B73311" s="10" t="s">
        <v>1593</v>
      </c>
      <c r="C73311" s="10" t="s">
        <v>185</v>
      </c>
      <c r="D73311">
        <v>26153</v>
      </c>
      <c r="E73311">
        <v>3</v>
      </c>
      <c r="F73311">
        <v>0</v>
      </c>
      <c r="G73311" s="10">
        <f>_xlfn.IFNA(MATCH(us_counties[[#This Row],[fips]],_xlfn.ANCHORARRAY(Source!$K$2),0),0)</f>
        <v>0</v>
      </c>
    </row>
    <row r="73312" spans="1:7" x14ac:dyDescent="0.25">
      <c r="A73312" s="3">
        <v>43947</v>
      </c>
      <c r="B73312" s="10" t="s">
        <v>1593</v>
      </c>
      <c r="C73312" s="10" t="s">
        <v>185</v>
      </c>
      <c r="D73312">
        <v>26153</v>
      </c>
      <c r="E73312">
        <v>3</v>
      </c>
      <c r="F73312">
        <v>0</v>
      </c>
      <c r="G73312" s="10">
        <f>_xlfn.IFNA(MATCH(us_counties[[#This Row],[fips]],_xlfn.ANCHORARRAY(Source!$K$2),0),0)</f>
        <v>0</v>
      </c>
    </row>
    <row r="73313" spans="1:7" x14ac:dyDescent="0.25">
      <c r="A73313" s="3">
        <v>43946</v>
      </c>
      <c r="B73313" s="10" t="s">
        <v>1593</v>
      </c>
      <c r="C73313" s="10" t="s">
        <v>185</v>
      </c>
      <c r="D73313">
        <v>26153</v>
      </c>
      <c r="E73313">
        <v>3</v>
      </c>
      <c r="F73313">
        <v>0</v>
      </c>
      <c r="G73313" s="10">
        <f>_xlfn.IFNA(MATCH(us_counties[[#This Row],[fips]],_xlfn.ANCHORARRAY(Source!$K$2),0),0)</f>
        <v>0</v>
      </c>
    </row>
    <row r="73314" spans="1:7" x14ac:dyDescent="0.25">
      <c r="A73314" s="3">
        <v>43945</v>
      </c>
      <c r="B73314" s="10" t="s">
        <v>1593</v>
      </c>
      <c r="C73314" s="10" t="s">
        <v>185</v>
      </c>
      <c r="D73314">
        <v>26153</v>
      </c>
      <c r="E73314">
        <v>3</v>
      </c>
      <c r="F73314">
        <v>0</v>
      </c>
      <c r="G73314" s="10">
        <f>_xlfn.IFNA(MATCH(us_counties[[#This Row],[fips]],_xlfn.ANCHORARRAY(Source!$K$2),0),0)</f>
        <v>0</v>
      </c>
    </row>
    <row r="73315" spans="1:7" x14ac:dyDescent="0.25">
      <c r="A73315" s="3">
        <v>43944</v>
      </c>
      <c r="B73315" s="10" t="s">
        <v>1593</v>
      </c>
      <c r="C73315" s="10" t="s">
        <v>185</v>
      </c>
      <c r="D73315">
        <v>26153</v>
      </c>
      <c r="E73315">
        <v>3</v>
      </c>
      <c r="F73315">
        <v>0</v>
      </c>
      <c r="G73315" s="10">
        <f>_xlfn.IFNA(MATCH(us_counties[[#This Row],[fips]],_xlfn.ANCHORARRAY(Source!$K$2),0),0)</f>
        <v>0</v>
      </c>
    </row>
    <row r="73316" spans="1:7" x14ac:dyDescent="0.25">
      <c r="A73316" s="3">
        <v>43943</v>
      </c>
      <c r="B73316" s="10" t="s">
        <v>1593</v>
      </c>
      <c r="C73316" s="10" t="s">
        <v>185</v>
      </c>
      <c r="D73316">
        <v>26153</v>
      </c>
      <c r="E73316">
        <v>3</v>
      </c>
      <c r="F73316">
        <v>0</v>
      </c>
      <c r="G73316" s="10">
        <f>_xlfn.IFNA(MATCH(us_counties[[#This Row],[fips]],_xlfn.ANCHORARRAY(Source!$K$2),0),0)</f>
        <v>0</v>
      </c>
    </row>
    <row r="73317" spans="1:7" x14ac:dyDescent="0.25">
      <c r="A73317" s="3">
        <v>43942</v>
      </c>
      <c r="B73317" s="10" t="s">
        <v>1593</v>
      </c>
      <c r="C73317" s="10" t="s">
        <v>185</v>
      </c>
      <c r="D73317">
        <v>26153</v>
      </c>
      <c r="E73317">
        <v>3</v>
      </c>
      <c r="F73317">
        <v>0</v>
      </c>
      <c r="G73317" s="10">
        <f>_xlfn.IFNA(MATCH(us_counties[[#This Row],[fips]],_xlfn.ANCHORARRAY(Source!$K$2),0),0)</f>
        <v>0</v>
      </c>
    </row>
    <row r="73318" spans="1:7" x14ac:dyDescent="0.25">
      <c r="A73318" s="3">
        <v>43941</v>
      </c>
      <c r="B73318" s="10" t="s">
        <v>1593</v>
      </c>
      <c r="C73318" s="10" t="s">
        <v>185</v>
      </c>
      <c r="D73318">
        <v>26153</v>
      </c>
      <c r="E73318">
        <v>3</v>
      </c>
      <c r="F73318">
        <v>0</v>
      </c>
      <c r="G73318" s="10">
        <f>_xlfn.IFNA(MATCH(us_counties[[#This Row],[fips]],_xlfn.ANCHORARRAY(Source!$K$2),0),0)</f>
        <v>0</v>
      </c>
    </row>
    <row r="73319" spans="1:7" x14ac:dyDescent="0.25">
      <c r="A73319" s="3">
        <v>43940</v>
      </c>
      <c r="B73319" s="10" t="s">
        <v>1593</v>
      </c>
      <c r="C73319" s="10" t="s">
        <v>185</v>
      </c>
      <c r="D73319">
        <v>26153</v>
      </c>
      <c r="E73319">
        <v>3</v>
      </c>
      <c r="F73319">
        <v>0</v>
      </c>
      <c r="G73319" s="10">
        <f>_xlfn.IFNA(MATCH(us_counties[[#This Row],[fips]],_xlfn.ANCHORARRAY(Source!$K$2),0),0)</f>
        <v>0</v>
      </c>
    </row>
    <row r="73320" spans="1:7" x14ac:dyDescent="0.25">
      <c r="A73320" s="3">
        <v>43939</v>
      </c>
      <c r="B73320" s="10" t="s">
        <v>1593</v>
      </c>
      <c r="C73320" s="10" t="s">
        <v>185</v>
      </c>
      <c r="D73320">
        <v>26153</v>
      </c>
      <c r="E73320">
        <v>3</v>
      </c>
      <c r="F73320">
        <v>0</v>
      </c>
      <c r="G73320" s="10">
        <f>_xlfn.IFNA(MATCH(us_counties[[#This Row],[fips]],_xlfn.ANCHORARRAY(Source!$K$2),0),0)</f>
        <v>0</v>
      </c>
    </row>
    <row r="73321" spans="1:7" x14ac:dyDescent="0.25">
      <c r="A73321" s="3">
        <v>43938</v>
      </c>
      <c r="B73321" s="10" t="s">
        <v>1593</v>
      </c>
      <c r="C73321" s="10" t="s">
        <v>185</v>
      </c>
      <c r="D73321">
        <v>26153</v>
      </c>
      <c r="E73321">
        <v>3</v>
      </c>
      <c r="F73321">
        <v>0</v>
      </c>
      <c r="G73321" s="10">
        <f>_xlfn.IFNA(MATCH(us_counties[[#This Row],[fips]],_xlfn.ANCHORARRAY(Source!$K$2),0),0)</f>
        <v>0</v>
      </c>
    </row>
    <row r="73322" spans="1:7" x14ac:dyDescent="0.25">
      <c r="A73322" s="3">
        <v>43937</v>
      </c>
      <c r="B73322" s="10" t="s">
        <v>1593</v>
      </c>
      <c r="C73322" s="10" t="s">
        <v>185</v>
      </c>
      <c r="D73322">
        <v>26153</v>
      </c>
      <c r="E73322">
        <v>3</v>
      </c>
      <c r="F73322">
        <v>0</v>
      </c>
      <c r="G73322" s="10">
        <f>_xlfn.IFNA(MATCH(us_counties[[#This Row],[fips]],_xlfn.ANCHORARRAY(Source!$K$2),0),0)</f>
        <v>0</v>
      </c>
    </row>
    <row r="73323" spans="1:7" x14ac:dyDescent="0.25">
      <c r="A73323" s="3">
        <v>43936</v>
      </c>
      <c r="B73323" s="10" t="s">
        <v>1593</v>
      </c>
      <c r="C73323" s="10" t="s">
        <v>185</v>
      </c>
      <c r="D73323">
        <v>26153</v>
      </c>
      <c r="E73323">
        <v>3</v>
      </c>
      <c r="F73323">
        <v>0</v>
      </c>
      <c r="G73323" s="10">
        <f>_xlfn.IFNA(MATCH(us_counties[[#This Row],[fips]],_xlfn.ANCHORARRAY(Source!$K$2),0),0)</f>
        <v>0</v>
      </c>
    </row>
    <row r="73324" spans="1:7" x14ac:dyDescent="0.25">
      <c r="A73324" s="3">
        <v>43935</v>
      </c>
      <c r="B73324" s="10" t="s">
        <v>1593</v>
      </c>
      <c r="C73324" s="10" t="s">
        <v>185</v>
      </c>
      <c r="D73324">
        <v>26153</v>
      </c>
      <c r="E73324">
        <v>3</v>
      </c>
      <c r="F73324">
        <v>0</v>
      </c>
      <c r="G73324" s="10">
        <f>_xlfn.IFNA(MATCH(us_counties[[#This Row],[fips]],_xlfn.ANCHORARRAY(Source!$K$2),0),0)</f>
        <v>0</v>
      </c>
    </row>
    <row r="73325" spans="1:7" x14ac:dyDescent="0.25">
      <c r="A73325" s="3">
        <v>43934</v>
      </c>
      <c r="B73325" s="10" t="s">
        <v>1593</v>
      </c>
      <c r="C73325" s="10" t="s">
        <v>185</v>
      </c>
      <c r="D73325">
        <v>26153</v>
      </c>
      <c r="E73325">
        <v>3</v>
      </c>
      <c r="F73325">
        <v>0</v>
      </c>
      <c r="G73325" s="10">
        <f>_xlfn.IFNA(MATCH(us_counties[[#This Row],[fips]],_xlfn.ANCHORARRAY(Source!$K$2),0),0)</f>
        <v>0</v>
      </c>
    </row>
    <row r="73326" spans="1:7" x14ac:dyDescent="0.25">
      <c r="A73326" s="3">
        <v>43933</v>
      </c>
      <c r="B73326" s="10" t="s">
        <v>1593</v>
      </c>
      <c r="C73326" s="10" t="s">
        <v>185</v>
      </c>
      <c r="D73326">
        <v>26153</v>
      </c>
      <c r="E73326">
        <v>2</v>
      </c>
      <c r="F73326">
        <v>0</v>
      </c>
      <c r="G73326" s="10">
        <f>_xlfn.IFNA(MATCH(us_counties[[#This Row],[fips]],_xlfn.ANCHORARRAY(Source!$K$2),0),0)</f>
        <v>0</v>
      </c>
    </row>
    <row r="73327" spans="1:7" x14ac:dyDescent="0.25">
      <c r="A73327" s="3">
        <v>43932</v>
      </c>
      <c r="B73327" s="10" t="s">
        <v>1593</v>
      </c>
      <c r="C73327" s="10" t="s">
        <v>185</v>
      </c>
      <c r="D73327">
        <v>26153</v>
      </c>
      <c r="E73327">
        <v>2</v>
      </c>
      <c r="F73327">
        <v>0</v>
      </c>
      <c r="G73327" s="10">
        <f>_xlfn.IFNA(MATCH(us_counties[[#This Row],[fips]],_xlfn.ANCHORARRAY(Source!$K$2),0),0)</f>
        <v>0</v>
      </c>
    </row>
    <row r="73328" spans="1:7" x14ac:dyDescent="0.25">
      <c r="A73328" s="3">
        <v>43931</v>
      </c>
      <c r="B73328" s="10" t="s">
        <v>1593</v>
      </c>
      <c r="C73328" s="10" t="s">
        <v>185</v>
      </c>
      <c r="D73328">
        <v>26153</v>
      </c>
      <c r="E73328">
        <v>1</v>
      </c>
      <c r="F73328">
        <v>0</v>
      </c>
      <c r="G73328" s="10">
        <f>_xlfn.IFNA(MATCH(us_counties[[#This Row],[fips]],_xlfn.ANCHORARRAY(Source!$K$2),0),0)</f>
        <v>0</v>
      </c>
    </row>
    <row r="73329" spans="1:7" x14ac:dyDescent="0.25">
      <c r="A73329" s="3">
        <v>43930</v>
      </c>
      <c r="B73329" s="10" t="s">
        <v>1593</v>
      </c>
      <c r="C73329" s="10" t="s">
        <v>185</v>
      </c>
      <c r="D73329">
        <v>26153</v>
      </c>
      <c r="E73329">
        <v>1</v>
      </c>
      <c r="F73329">
        <v>0</v>
      </c>
      <c r="G73329" s="10">
        <f>_xlfn.IFNA(MATCH(us_counties[[#This Row],[fips]],_xlfn.ANCHORARRAY(Source!$K$2),0),0)</f>
        <v>0</v>
      </c>
    </row>
    <row r="73330" spans="1:7" x14ac:dyDescent="0.25">
      <c r="A73330" s="3">
        <v>43929</v>
      </c>
      <c r="B73330" s="10" t="s">
        <v>1593</v>
      </c>
      <c r="C73330" s="10" t="s">
        <v>185</v>
      </c>
      <c r="D73330">
        <v>26153</v>
      </c>
      <c r="E73330">
        <v>1</v>
      </c>
      <c r="F73330">
        <v>0</v>
      </c>
      <c r="G73330" s="10">
        <f>_xlfn.IFNA(MATCH(us_counties[[#This Row],[fips]],_xlfn.ANCHORARRAY(Source!$K$2),0),0)</f>
        <v>0</v>
      </c>
    </row>
    <row r="73331" spans="1:7" x14ac:dyDescent="0.25">
      <c r="A73331" s="3">
        <v>43974</v>
      </c>
      <c r="B73331" s="10" t="s">
        <v>1117</v>
      </c>
      <c r="C73331" s="10" t="s">
        <v>185</v>
      </c>
      <c r="D73331">
        <v>26155</v>
      </c>
      <c r="E73331">
        <v>238</v>
      </c>
      <c r="F73331">
        <v>24</v>
      </c>
      <c r="G73331" s="10">
        <f>_xlfn.IFNA(MATCH(us_counties[[#This Row],[fips]],_xlfn.ANCHORARRAY(Source!$K$2),0),0)</f>
        <v>0</v>
      </c>
    </row>
    <row r="73332" spans="1:7" x14ac:dyDescent="0.25">
      <c r="A73332" s="3">
        <v>43973</v>
      </c>
      <c r="B73332" s="10" t="s">
        <v>1117</v>
      </c>
      <c r="C73332" s="10" t="s">
        <v>185</v>
      </c>
      <c r="D73332">
        <v>26155</v>
      </c>
      <c r="E73332">
        <v>247</v>
      </c>
      <c r="F73332">
        <v>22</v>
      </c>
      <c r="G73332" s="10">
        <f>_xlfn.IFNA(MATCH(us_counties[[#This Row],[fips]],_xlfn.ANCHORARRAY(Source!$K$2),0),0)</f>
        <v>0</v>
      </c>
    </row>
    <row r="73333" spans="1:7" x14ac:dyDescent="0.25">
      <c r="A73333" s="3">
        <v>43972</v>
      </c>
      <c r="B73333" s="10" t="s">
        <v>1117</v>
      </c>
      <c r="C73333" s="10" t="s">
        <v>185</v>
      </c>
      <c r="D73333">
        <v>26155</v>
      </c>
      <c r="E73333">
        <v>249</v>
      </c>
      <c r="F73333">
        <v>22</v>
      </c>
      <c r="G73333" s="10">
        <f>_xlfn.IFNA(MATCH(us_counties[[#This Row],[fips]],_xlfn.ANCHORARRAY(Source!$K$2),0),0)</f>
        <v>0</v>
      </c>
    </row>
    <row r="73334" spans="1:7" x14ac:dyDescent="0.25">
      <c r="A73334" s="3">
        <v>43971</v>
      </c>
      <c r="B73334" s="10" t="s">
        <v>1117</v>
      </c>
      <c r="C73334" s="10" t="s">
        <v>185</v>
      </c>
      <c r="D73334">
        <v>26155</v>
      </c>
      <c r="E73334">
        <v>246</v>
      </c>
      <c r="F73334">
        <v>21</v>
      </c>
      <c r="G73334" s="10">
        <f>_xlfn.IFNA(MATCH(us_counties[[#This Row],[fips]],_xlfn.ANCHORARRAY(Source!$K$2),0),0)</f>
        <v>0</v>
      </c>
    </row>
    <row r="73335" spans="1:7" x14ac:dyDescent="0.25">
      <c r="A73335" s="3">
        <v>43970</v>
      </c>
      <c r="B73335" s="10" t="s">
        <v>1117</v>
      </c>
      <c r="C73335" s="10" t="s">
        <v>185</v>
      </c>
      <c r="D73335">
        <v>26155</v>
      </c>
      <c r="E73335">
        <v>235</v>
      </c>
      <c r="F73335">
        <v>21</v>
      </c>
      <c r="G73335" s="10">
        <f>_xlfn.IFNA(MATCH(us_counties[[#This Row],[fips]],_xlfn.ANCHORARRAY(Source!$K$2),0),0)</f>
        <v>0</v>
      </c>
    </row>
    <row r="73336" spans="1:7" x14ac:dyDescent="0.25">
      <c r="A73336" s="3">
        <v>43969</v>
      </c>
      <c r="B73336" s="10" t="s">
        <v>1117</v>
      </c>
      <c r="C73336" s="10" t="s">
        <v>185</v>
      </c>
      <c r="D73336">
        <v>26155</v>
      </c>
      <c r="E73336">
        <v>227</v>
      </c>
      <c r="F73336">
        <v>20</v>
      </c>
      <c r="G73336" s="10">
        <f>_xlfn.IFNA(MATCH(us_counties[[#This Row],[fips]],_xlfn.ANCHORARRAY(Source!$K$2),0),0)</f>
        <v>0</v>
      </c>
    </row>
    <row r="73337" spans="1:7" x14ac:dyDescent="0.25">
      <c r="A73337" s="3">
        <v>43968</v>
      </c>
      <c r="B73337" s="10" t="s">
        <v>1117</v>
      </c>
      <c r="C73337" s="10" t="s">
        <v>185</v>
      </c>
      <c r="D73337">
        <v>26155</v>
      </c>
      <c r="E73337">
        <v>225</v>
      </c>
      <c r="F73337">
        <v>20</v>
      </c>
      <c r="G73337" s="10">
        <f>_xlfn.IFNA(MATCH(us_counties[[#This Row],[fips]],_xlfn.ANCHORARRAY(Source!$K$2),0),0)</f>
        <v>0</v>
      </c>
    </row>
    <row r="73338" spans="1:7" x14ac:dyDescent="0.25">
      <c r="A73338" s="3">
        <v>43967</v>
      </c>
      <c r="B73338" s="10" t="s">
        <v>1117</v>
      </c>
      <c r="C73338" s="10" t="s">
        <v>185</v>
      </c>
      <c r="D73338">
        <v>26155</v>
      </c>
      <c r="E73338">
        <v>223</v>
      </c>
      <c r="F73338">
        <v>19</v>
      </c>
      <c r="G73338" s="10">
        <f>_xlfn.IFNA(MATCH(us_counties[[#This Row],[fips]],_xlfn.ANCHORARRAY(Source!$K$2),0),0)</f>
        <v>0</v>
      </c>
    </row>
    <row r="73339" spans="1:7" x14ac:dyDescent="0.25">
      <c r="A73339" s="3">
        <v>43966</v>
      </c>
      <c r="B73339" s="10" t="s">
        <v>1117</v>
      </c>
      <c r="C73339" s="10" t="s">
        <v>185</v>
      </c>
      <c r="D73339">
        <v>26155</v>
      </c>
      <c r="E73339">
        <v>222</v>
      </c>
      <c r="F73339">
        <v>19</v>
      </c>
      <c r="G73339" s="10">
        <f>_xlfn.IFNA(MATCH(us_counties[[#This Row],[fips]],_xlfn.ANCHORARRAY(Source!$K$2),0),0)</f>
        <v>0</v>
      </c>
    </row>
    <row r="73340" spans="1:7" x14ac:dyDescent="0.25">
      <c r="A73340" s="3">
        <v>43965</v>
      </c>
      <c r="B73340" s="10" t="s">
        <v>1117</v>
      </c>
      <c r="C73340" s="10" t="s">
        <v>185</v>
      </c>
      <c r="D73340">
        <v>26155</v>
      </c>
      <c r="E73340">
        <v>219</v>
      </c>
      <c r="F73340">
        <v>19</v>
      </c>
      <c r="G73340" s="10">
        <f>_xlfn.IFNA(MATCH(us_counties[[#This Row],[fips]],_xlfn.ANCHORARRAY(Source!$K$2),0),0)</f>
        <v>0</v>
      </c>
    </row>
    <row r="73341" spans="1:7" x14ac:dyDescent="0.25">
      <c r="A73341" s="3">
        <v>43964</v>
      </c>
      <c r="B73341" s="10" t="s">
        <v>1117</v>
      </c>
      <c r="C73341" s="10" t="s">
        <v>185</v>
      </c>
      <c r="D73341">
        <v>26155</v>
      </c>
      <c r="E73341">
        <v>213</v>
      </c>
      <c r="F73341">
        <v>19</v>
      </c>
      <c r="G73341" s="10">
        <f>_xlfn.IFNA(MATCH(us_counties[[#This Row],[fips]],_xlfn.ANCHORARRAY(Source!$K$2),0),0)</f>
        <v>0</v>
      </c>
    </row>
    <row r="73342" spans="1:7" x14ac:dyDescent="0.25">
      <c r="A73342" s="3">
        <v>43963</v>
      </c>
      <c r="B73342" s="10" t="s">
        <v>1117</v>
      </c>
      <c r="C73342" s="10" t="s">
        <v>185</v>
      </c>
      <c r="D73342">
        <v>26155</v>
      </c>
      <c r="E73342">
        <v>214</v>
      </c>
      <c r="F73342">
        <v>18</v>
      </c>
      <c r="G73342" s="10">
        <f>_xlfn.IFNA(MATCH(us_counties[[#This Row],[fips]],_xlfn.ANCHORARRAY(Source!$K$2),0),0)</f>
        <v>0</v>
      </c>
    </row>
    <row r="73343" spans="1:7" x14ac:dyDescent="0.25">
      <c r="A73343" s="3">
        <v>43962</v>
      </c>
      <c r="B73343" s="10" t="s">
        <v>1117</v>
      </c>
      <c r="C73343" s="10" t="s">
        <v>185</v>
      </c>
      <c r="D73343">
        <v>26155</v>
      </c>
      <c r="E73343">
        <v>211</v>
      </c>
      <c r="F73343">
        <v>17</v>
      </c>
      <c r="G73343" s="10">
        <f>_xlfn.IFNA(MATCH(us_counties[[#This Row],[fips]],_xlfn.ANCHORARRAY(Source!$K$2),0),0)</f>
        <v>0</v>
      </c>
    </row>
    <row r="73344" spans="1:7" x14ac:dyDescent="0.25">
      <c r="A73344" s="3">
        <v>43961</v>
      </c>
      <c r="B73344" s="10" t="s">
        <v>1117</v>
      </c>
      <c r="C73344" s="10" t="s">
        <v>185</v>
      </c>
      <c r="D73344">
        <v>26155</v>
      </c>
      <c r="E73344">
        <v>204</v>
      </c>
      <c r="F73344">
        <v>17</v>
      </c>
      <c r="G73344" s="10">
        <f>_xlfn.IFNA(MATCH(us_counties[[#This Row],[fips]],_xlfn.ANCHORARRAY(Source!$K$2),0),0)</f>
        <v>0</v>
      </c>
    </row>
    <row r="73345" spans="1:7" x14ac:dyDescent="0.25">
      <c r="A73345" s="3">
        <v>43960</v>
      </c>
      <c r="B73345" s="10" t="s">
        <v>1117</v>
      </c>
      <c r="C73345" s="10" t="s">
        <v>185</v>
      </c>
      <c r="D73345">
        <v>26155</v>
      </c>
      <c r="E73345">
        <v>203</v>
      </c>
      <c r="F73345">
        <v>17</v>
      </c>
      <c r="G73345" s="10">
        <f>_xlfn.IFNA(MATCH(us_counties[[#This Row],[fips]],_xlfn.ANCHORARRAY(Source!$K$2),0),0)</f>
        <v>0</v>
      </c>
    </row>
    <row r="73346" spans="1:7" x14ac:dyDescent="0.25">
      <c r="A73346" s="3">
        <v>43959</v>
      </c>
      <c r="B73346" s="10" t="s">
        <v>1117</v>
      </c>
      <c r="C73346" s="10" t="s">
        <v>185</v>
      </c>
      <c r="D73346">
        <v>26155</v>
      </c>
      <c r="E73346">
        <v>201</v>
      </c>
      <c r="F73346">
        <v>16</v>
      </c>
      <c r="G73346" s="10">
        <f>_xlfn.IFNA(MATCH(us_counties[[#This Row],[fips]],_xlfn.ANCHORARRAY(Source!$K$2),0),0)</f>
        <v>0</v>
      </c>
    </row>
    <row r="73347" spans="1:7" x14ac:dyDescent="0.25">
      <c r="A73347" s="3">
        <v>43958</v>
      </c>
      <c r="B73347" s="10" t="s">
        <v>1117</v>
      </c>
      <c r="C73347" s="10" t="s">
        <v>185</v>
      </c>
      <c r="D73347">
        <v>26155</v>
      </c>
      <c r="E73347">
        <v>198</v>
      </c>
      <c r="F73347">
        <v>13</v>
      </c>
      <c r="G73347" s="10">
        <f>_xlfn.IFNA(MATCH(us_counties[[#This Row],[fips]],_xlfn.ANCHORARRAY(Source!$K$2),0),0)</f>
        <v>0</v>
      </c>
    </row>
    <row r="73348" spans="1:7" x14ac:dyDescent="0.25">
      <c r="A73348" s="3">
        <v>43957</v>
      </c>
      <c r="B73348" s="10" t="s">
        <v>1117</v>
      </c>
      <c r="C73348" s="10" t="s">
        <v>185</v>
      </c>
      <c r="D73348">
        <v>26155</v>
      </c>
      <c r="E73348">
        <v>196</v>
      </c>
      <c r="F73348">
        <v>13</v>
      </c>
      <c r="G73348" s="10">
        <f>_xlfn.IFNA(MATCH(us_counties[[#This Row],[fips]],_xlfn.ANCHORARRAY(Source!$K$2),0),0)</f>
        <v>0</v>
      </c>
    </row>
    <row r="73349" spans="1:7" x14ac:dyDescent="0.25">
      <c r="A73349" s="3">
        <v>43956</v>
      </c>
      <c r="B73349" s="10" t="s">
        <v>1117</v>
      </c>
      <c r="C73349" s="10" t="s">
        <v>185</v>
      </c>
      <c r="D73349">
        <v>26155</v>
      </c>
      <c r="E73349">
        <v>189</v>
      </c>
      <c r="F73349">
        <v>12</v>
      </c>
      <c r="G73349" s="10">
        <f>_xlfn.IFNA(MATCH(us_counties[[#This Row],[fips]],_xlfn.ANCHORARRAY(Source!$K$2),0),0)</f>
        <v>0</v>
      </c>
    </row>
    <row r="73350" spans="1:7" x14ac:dyDescent="0.25">
      <c r="A73350" s="3">
        <v>43955</v>
      </c>
      <c r="B73350" s="10" t="s">
        <v>1117</v>
      </c>
      <c r="C73350" s="10" t="s">
        <v>185</v>
      </c>
      <c r="D73350">
        <v>26155</v>
      </c>
      <c r="E73350">
        <v>185</v>
      </c>
      <c r="F73350">
        <v>12</v>
      </c>
      <c r="G73350" s="10">
        <f>_xlfn.IFNA(MATCH(us_counties[[#This Row],[fips]],_xlfn.ANCHORARRAY(Source!$K$2),0),0)</f>
        <v>0</v>
      </c>
    </row>
    <row r="73351" spans="1:7" x14ac:dyDescent="0.25">
      <c r="A73351" s="3">
        <v>43954</v>
      </c>
      <c r="B73351" s="10" t="s">
        <v>1117</v>
      </c>
      <c r="C73351" s="10" t="s">
        <v>185</v>
      </c>
      <c r="D73351">
        <v>26155</v>
      </c>
      <c r="E73351">
        <v>184</v>
      </c>
      <c r="F73351">
        <v>12</v>
      </c>
      <c r="G73351" s="10">
        <f>_xlfn.IFNA(MATCH(us_counties[[#This Row],[fips]],_xlfn.ANCHORARRAY(Source!$K$2),0),0)</f>
        <v>0</v>
      </c>
    </row>
    <row r="73352" spans="1:7" x14ac:dyDescent="0.25">
      <c r="A73352" s="3">
        <v>43953</v>
      </c>
      <c r="B73352" s="10" t="s">
        <v>1117</v>
      </c>
      <c r="C73352" s="10" t="s">
        <v>185</v>
      </c>
      <c r="D73352">
        <v>26155</v>
      </c>
      <c r="E73352">
        <v>184</v>
      </c>
      <c r="F73352">
        <v>12</v>
      </c>
      <c r="G73352" s="10">
        <f>_xlfn.IFNA(MATCH(us_counties[[#This Row],[fips]],_xlfn.ANCHORARRAY(Source!$K$2),0),0)</f>
        <v>0</v>
      </c>
    </row>
    <row r="73353" spans="1:7" x14ac:dyDescent="0.25">
      <c r="A73353" s="3">
        <v>43952</v>
      </c>
      <c r="B73353" s="10" t="s">
        <v>1117</v>
      </c>
      <c r="C73353" s="10" t="s">
        <v>185</v>
      </c>
      <c r="D73353">
        <v>26155</v>
      </c>
      <c r="E73353">
        <v>183</v>
      </c>
      <c r="F73353">
        <v>12</v>
      </c>
      <c r="G73353" s="10">
        <f>_xlfn.IFNA(MATCH(us_counties[[#This Row],[fips]],_xlfn.ANCHORARRAY(Source!$K$2),0),0)</f>
        <v>0</v>
      </c>
    </row>
    <row r="73354" spans="1:7" x14ac:dyDescent="0.25">
      <c r="A73354" s="3">
        <v>43951</v>
      </c>
      <c r="B73354" s="10" t="s">
        <v>1117</v>
      </c>
      <c r="C73354" s="10" t="s">
        <v>185</v>
      </c>
      <c r="D73354">
        <v>26155</v>
      </c>
      <c r="E73354">
        <v>180</v>
      </c>
      <c r="F73354">
        <v>10</v>
      </c>
      <c r="G73354" s="10">
        <f>_xlfn.IFNA(MATCH(us_counties[[#This Row],[fips]],_xlfn.ANCHORARRAY(Source!$K$2),0),0)</f>
        <v>0</v>
      </c>
    </row>
    <row r="73355" spans="1:7" x14ac:dyDescent="0.25">
      <c r="A73355" s="3">
        <v>43950</v>
      </c>
      <c r="B73355" s="10" t="s">
        <v>1117</v>
      </c>
      <c r="C73355" s="10" t="s">
        <v>185</v>
      </c>
      <c r="D73355">
        <v>26155</v>
      </c>
      <c r="E73355">
        <v>173</v>
      </c>
      <c r="F73355">
        <v>8</v>
      </c>
      <c r="G73355" s="10">
        <f>_xlfn.IFNA(MATCH(us_counties[[#This Row],[fips]],_xlfn.ANCHORARRAY(Source!$K$2),0),0)</f>
        <v>0</v>
      </c>
    </row>
    <row r="73356" spans="1:7" x14ac:dyDescent="0.25">
      <c r="A73356" s="3">
        <v>43949</v>
      </c>
      <c r="B73356" s="10" t="s">
        <v>1117</v>
      </c>
      <c r="C73356" s="10" t="s">
        <v>185</v>
      </c>
      <c r="D73356">
        <v>26155</v>
      </c>
      <c r="E73356">
        <v>173</v>
      </c>
      <c r="F73356">
        <v>8</v>
      </c>
      <c r="G73356" s="10">
        <f>_xlfn.IFNA(MATCH(us_counties[[#This Row],[fips]],_xlfn.ANCHORARRAY(Source!$K$2),0),0)</f>
        <v>0</v>
      </c>
    </row>
    <row r="73357" spans="1:7" x14ac:dyDescent="0.25">
      <c r="A73357" s="3">
        <v>43948</v>
      </c>
      <c r="B73357" s="10" t="s">
        <v>1117</v>
      </c>
      <c r="C73357" s="10" t="s">
        <v>185</v>
      </c>
      <c r="D73357">
        <v>26155</v>
      </c>
      <c r="E73357">
        <v>166</v>
      </c>
      <c r="F73357">
        <v>8</v>
      </c>
      <c r="G73357" s="10">
        <f>_xlfn.IFNA(MATCH(us_counties[[#This Row],[fips]],_xlfn.ANCHORARRAY(Source!$K$2),0),0)</f>
        <v>0</v>
      </c>
    </row>
    <row r="73358" spans="1:7" x14ac:dyDescent="0.25">
      <c r="A73358" s="3">
        <v>43947</v>
      </c>
      <c r="B73358" s="10" t="s">
        <v>1117</v>
      </c>
      <c r="C73358" s="10" t="s">
        <v>185</v>
      </c>
      <c r="D73358">
        <v>26155</v>
      </c>
      <c r="E73358">
        <v>130</v>
      </c>
      <c r="F73358">
        <v>7</v>
      </c>
      <c r="G73358" s="10">
        <f>_xlfn.IFNA(MATCH(us_counties[[#This Row],[fips]],_xlfn.ANCHORARRAY(Source!$K$2),0),0)</f>
        <v>0</v>
      </c>
    </row>
    <row r="73359" spans="1:7" x14ac:dyDescent="0.25">
      <c r="A73359" s="3">
        <v>43946</v>
      </c>
      <c r="B73359" s="10" t="s">
        <v>1117</v>
      </c>
      <c r="C73359" s="10" t="s">
        <v>185</v>
      </c>
      <c r="D73359">
        <v>26155</v>
      </c>
      <c r="E73359">
        <v>129</v>
      </c>
      <c r="F73359">
        <v>7</v>
      </c>
      <c r="G73359" s="10">
        <f>_xlfn.IFNA(MATCH(us_counties[[#This Row],[fips]],_xlfn.ANCHORARRAY(Source!$K$2),0),0)</f>
        <v>0</v>
      </c>
    </row>
    <row r="73360" spans="1:7" x14ac:dyDescent="0.25">
      <c r="A73360" s="3">
        <v>43945</v>
      </c>
      <c r="B73360" s="10" t="s">
        <v>1117</v>
      </c>
      <c r="C73360" s="10" t="s">
        <v>185</v>
      </c>
      <c r="D73360">
        <v>26155</v>
      </c>
      <c r="E73360">
        <v>130</v>
      </c>
      <c r="F73360">
        <v>6</v>
      </c>
      <c r="G73360" s="10">
        <f>_xlfn.IFNA(MATCH(us_counties[[#This Row],[fips]],_xlfn.ANCHORARRAY(Source!$K$2),0),0)</f>
        <v>0</v>
      </c>
    </row>
    <row r="73361" spans="1:7" x14ac:dyDescent="0.25">
      <c r="A73361" s="3">
        <v>43944</v>
      </c>
      <c r="B73361" s="10" t="s">
        <v>1117</v>
      </c>
      <c r="C73361" s="10" t="s">
        <v>185</v>
      </c>
      <c r="D73361">
        <v>26155</v>
      </c>
      <c r="E73361">
        <v>125</v>
      </c>
      <c r="F73361">
        <v>6</v>
      </c>
      <c r="G73361" s="10">
        <f>_xlfn.IFNA(MATCH(us_counties[[#This Row],[fips]],_xlfn.ANCHORARRAY(Source!$K$2),0),0)</f>
        <v>0</v>
      </c>
    </row>
    <row r="73362" spans="1:7" x14ac:dyDescent="0.25">
      <c r="A73362" s="3">
        <v>43943</v>
      </c>
      <c r="B73362" s="10" t="s">
        <v>1117</v>
      </c>
      <c r="C73362" s="10" t="s">
        <v>185</v>
      </c>
      <c r="D73362">
        <v>26155</v>
      </c>
      <c r="E73362">
        <v>123</v>
      </c>
      <c r="F73362">
        <v>3</v>
      </c>
      <c r="G73362" s="10">
        <f>_xlfn.IFNA(MATCH(us_counties[[#This Row],[fips]],_xlfn.ANCHORARRAY(Source!$K$2),0),0)</f>
        <v>0</v>
      </c>
    </row>
    <row r="73363" spans="1:7" x14ac:dyDescent="0.25">
      <c r="A73363" s="3">
        <v>43942</v>
      </c>
      <c r="B73363" s="10" t="s">
        <v>1117</v>
      </c>
      <c r="C73363" s="10" t="s">
        <v>185</v>
      </c>
      <c r="D73363">
        <v>26155</v>
      </c>
      <c r="E73363">
        <v>121</v>
      </c>
      <c r="F73363">
        <v>3</v>
      </c>
      <c r="G73363" s="10">
        <f>_xlfn.IFNA(MATCH(us_counties[[#This Row],[fips]],_xlfn.ANCHORARRAY(Source!$K$2),0),0)</f>
        <v>0</v>
      </c>
    </row>
    <row r="73364" spans="1:7" x14ac:dyDescent="0.25">
      <c r="A73364" s="3">
        <v>43941</v>
      </c>
      <c r="B73364" s="10" t="s">
        <v>1117</v>
      </c>
      <c r="C73364" s="10" t="s">
        <v>185</v>
      </c>
      <c r="D73364">
        <v>26155</v>
      </c>
      <c r="E73364">
        <v>109</v>
      </c>
      <c r="F73364">
        <v>2</v>
      </c>
      <c r="G73364" s="10">
        <f>_xlfn.IFNA(MATCH(us_counties[[#This Row],[fips]],_xlfn.ANCHORARRAY(Source!$K$2),0),0)</f>
        <v>0</v>
      </c>
    </row>
    <row r="73365" spans="1:7" x14ac:dyDescent="0.25">
      <c r="A73365" s="3">
        <v>43940</v>
      </c>
      <c r="B73365" s="10" t="s">
        <v>1117</v>
      </c>
      <c r="C73365" s="10" t="s">
        <v>185</v>
      </c>
      <c r="D73365">
        <v>26155</v>
      </c>
      <c r="E73365">
        <v>94</v>
      </c>
      <c r="F73365">
        <v>2</v>
      </c>
      <c r="G73365" s="10">
        <f>_xlfn.IFNA(MATCH(us_counties[[#This Row],[fips]],_xlfn.ANCHORARRAY(Source!$K$2),0),0)</f>
        <v>0</v>
      </c>
    </row>
    <row r="73366" spans="1:7" x14ac:dyDescent="0.25">
      <c r="A73366" s="3">
        <v>43939</v>
      </c>
      <c r="B73366" s="10" t="s">
        <v>1117</v>
      </c>
      <c r="C73366" s="10" t="s">
        <v>185</v>
      </c>
      <c r="D73366">
        <v>26155</v>
      </c>
      <c r="E73366">
        <v>91</v>
      </c>
      <c r="F73366">
        <v>2</v>
      </c>
      <c r="G73366" s="10">
        <f>_xlfn.IFNA(MATCH(us_counties[[#This Row],[fips]],_xlfn.ANCHORARRAY(Source!$K$2),0),0)</f>
        <v>0</v>
      </c>
    </row>
    <row r="73367" spans="1:7" x14ac:dyDescent="0.25">
      <c r="A73367" s="3">
        <v>43938</v>
      </c>
      <c r="B73367" s="10" t="s">
        <v>1117</v>
      </c>
      <c r="C73367" s="10" t="s">
        <v>185</v>
      </c>
      <c r="D73367">
        <v>26155</v>
      </c>
      <c r="E73367">
        <v>86</v>
      </c>
      <c r="F73367">
        <v>2</v>
      </c>
      <c r="G73367" s="10">
        <f>_xlfn.IFNA(MATCH(us_counties[[#This Row],[fips]],_xlfn.ANCHORARRAY(Source!$K$2),0),0)</f>
        <v>0</v>
      </c>
    </row>
    <row r="73368" spans="1:7" x14ac:dyDescent="0.25">
      <c r="A73368" s="3">
        <v>43937</v>
      </c>
      <c r="B73368" s="10" t="s">
        <v>1117</v>
      </c>
      <c r="C73368" s="10" t="s">
        <v>185</v>
      </c>
      <c r="D73368">
        <v>26155</v>
      </c>
      <c r="E73368">
        <v>70</v>
      </c>
      <c r="F73368">
        <v>2</v>
      </c>
      <c r="G73368" s="10">
        <f>_xlfn.IFNA(MATCH(us_counties[[#This Row],[fips]],_xlfn.ANCHORARRAY(Source!$K$2),0),0)</f>
        <v>0</v>
      </c>
    </row>
    <row r="73369" spans="1:7" x14ac:dyDescent="0.25">
      <c r="A73369" s="3">
        <v>43936</v>
      </c>
      <c r="B73369" s="10" t="s">
        <v>1117</v>
      </c>
      <c r="C73369" s="10" t="s">
        <v>185</v>
      </c>
      <c r="D73369">
        <v>26155</v>
      </c>
      <c r="E73369">
        <v>63</v>
      </c>
      <c r="F73369">
        <v>2</v>
      </c>
      <c r="G73369" s="10">
        <f>_xlfn.IFNA(MATCH(us_counties[[#This Row],[fips]],_xlfn.ANCHORARRAY(Source!$K$2),0),0)</f>
        <v>0</v>
      </c>
    </row>
    <row r="73370" spans="1:7" x14ac:dyDescent="0.25">
      <c r="A73370" s="3">
        <v>43935</v>
      </c>
      <c r="B73370" s="10" t="s">
        <v>1117</v>
      </c>
      <c r="C73370" s="10" t="s">
        <v>185</v>
      </c>
      <c r="D73370">
        <v>26155</v>
      </c>
      <c r="E73370">
        <v>62</v>
      </c>
      <c r="F73370">
        <v>1</v>
      </c>
      <c r="G73370" s="10">
        <f>_xlfn.IFNA(MATCH(us_counties[[#This Row],[fips]],_xlfn.ANCHORARRAY(Source!$K$2),0),0)</f>
        <v>0</v>
      </c>
    </row>
    <row r="73371" spans="1:7" x14ac:dyDescent="0.25">
      <c r="A73371" s="3">
        <v>43934</v>
      </c>
      <c r="B73371" s="10" t="s">
        <v>1117</v>
      </c>
      <c r="C73371" s="10" t="s">
        <v>185</v>
      </c>
      <c r="D73371">
        <v>26155</v>
      </c>
      <c r="E73371">
        <v>53</v>
      </c>
      <c r="F73371">
        <v>1</v>
      </c>
      <c r="G73371" s="10">
        <f>_xlfn.IFNA(MATCH(us_counties[[#This Row],[fips]],_xlfn.ANCHORARRAY(Source!$K$2),0),0)</f>
        <v>0</v>
      </c>
    </row>
    <row r="73372" spans="1:7" x14ac:dyDescent="0.25">
      <c r="A73372" s="3">
        <v>43933</v>
      </c>
      <c r="B73372" s="10" t="s">
        <v>1117</v>
      </c>
      <c r="C73372" s="10" t="s">
        <v>185</v>
      </c>
      <c r="D73372">
        <v>26155</v>
      </c>
      <c r="E73372">
        <v>54</v>
      </c>
      <c r="F73372">
        <v>1</v>
      </c>
      <c r="G73372" s="10">
        <f>_xlfn.IFNA(MATCH(us_counties[[#This Row],[fips]],_xlfn.ANCHORARRAY(Source!$K$2),0),0)</f>
        <v>0</v>
      </c>
    </row>
    <row r="73373" spans="1:7" x14ac:dyDescent="0.25">
      <c r="A73373" s="3">
        <v>43932</v>
      </c>
      <c r="B73373" s="10" t="s">
        <v>1117</v>
      </c>
      <c r="C73373" s="10" t="s">
        <v>185</v>
      </c>
      <c r="D73373">
        <v>26155</v>
      </c>
      <c r="E73373">
        <v>37</v>
      </c>
      <c r="F73373">
        <v>1</v>
      </c>
      <c r="G73373" s="10">
        <f>_xlfn.IFNA(MATCH(us_counties[[#This Row],[fips]],_xlfn.ANCHORARRAY(Source!$K$2),0),0)</f>
        <v>0</v>
      </c>
    </row>
    <row r="73374" spans="1:7" x14ac:dyDescent="0.25">
      <c r="A73374" s="3">
        <v>43931</v>
      </c>
      <c r="B73374" s="10" t="s">
        <v>1117</v>
      </c>
      <c r="C73374" s="10" t="s">
        <v>185</v>
      </c>
      <c r="D73374">
        <v>26155</v>
      </c>
      <c r="E73374">
        <v>34</v>
      </c>
      <c r="F73374">
        <v>0</v>
      </c>
      <c r="G73374" s="10">
        <f>_xlfn.IFNA(MATCH(us_counties[[#This Row],[fips]],_xlfn.ANCHORARRAY(Source!$K$2),0),0)</f>
        <v>0</v>
      </c>
    </row>
    <row r="73375" spans="1:7" x14ac:dyDescent="0.25">
      <c r="A73375" s="3">
        <v>43930</v>
      </c>
      <c r="B73375" s="10" t="s">
        <v>1117</v>
      </c>
      <c r="C73375" s="10" t="s">
        <v>185</v>
      </c>
      <c r="D73375">
        <v>26155</v>
      </c>
      <c r="E73375">
        <v>31</v>
      </c>
      <c r="F73375">
        <v>0</v>
      </c>
      <c r="G73375" s="10">
        <f>_xlfn.IFNA(MATCH(us_counties[[#This Row],[fips]],_xlfn.ANCHORARRAY(Source!$K$2),0),0)</f>
        <v>0</v>
      </c>
    </row>
    <row r="73376" spans="1:7" x14ac:dyDescent="0.25">
      <c r="A73376" s="3">
        <v>43929</v>
      </c>
      <c r="B73376" s="10" t="s">
        <v>1117</v>
      </c>
      <c r="C73376" s="10" t="s">
        <v>185</v>
      </c>
      <c r="D73376">
        <v>26155</v>
      </c>
      <c r="E73376">
        <v>27</v>
      </c>
      <c r="F73376">
        <v>0</v>
      </c>
      <c r="G73376" s="10">
        <f>_xlfn.IFNA(MATCH(us_counties[[#This Row],[fips]],_xlfn.ANCHORARRAY(Source!$K$2),0),0)</f>
        <v>0</v>
      </c>
    </row>
    <row r="73377" spans="1:7" x14ac:dyDescent="0.25">
      <c r="A73377" s="3">
        <v>43928</v>
      </c>
      <c r="B73377" s="10" t="s">
        <v>1117</v>
      </c>
      <c r="C73377" s="10" t="s">
        <v>185</v>
      </c>
      <c r="D73377">
        <v>26155</v>
      </c>
      <c r="E73377">
        <v>24</v>
      </c>
      <c r="F73377">
        <v>0</v>
      </c>
      <c r="G73377" s="10">
        <f>_xlfn.IFNA(MATCH(us_counties[[#This Row],[fips]],_xlfn.ANCHORARRAY(Source!$K$2),0),0)</f>
        <v>0</v>
      </c>
    </row>
    <row r="73378" spans="1:7" x14ac:dyDescent="0.25">
      <c r="A73378" s="3">
        <v>43927</v>
      </c>
      <c r="B73378" s="10" t="s">
        <v>1117</v>
      </c>
      <c r="C73378" s="10" t="s">
        <v>185</v>
      </c>
      <c r="D73378">
        <v>26155</v>
      </c>
      <c r="E73378">
        <v>24</v>
      </c>
      <c r="F73378">
        <v>0</v>
      </c>
      <c r="G73378" s="10">
        <f>_xlfn.IFNA(MATCH(us_counties[[#This Row],[fips]],_xlfn.ANCHORARRAY(Source!$K$2),0),0)</f>
        <v>0</v>
      </c>
    </row>
    <row r="73379" spans="1:7" x14ac:dyDescent="0.25">
      <c r="A73379" s="3">
        <v>43926</v>
      </c>
      <c r="B73379" s="10" t="s">
        <v>1117</v>
      </c>
      <c r="C73379" s="10" t="s">
        <v>185</v>
      </c>
      <c r="D73379">
        <v>26155</v>
      </c>
      <c r="E73379">
        <v>23</v>
      </c>
      <c r="F73379">
        <v>0</v>
      </c>
      <c r="G73379" s="10">
        <f>_xlfn.IFNA(MATCH(us_counties[[#This Row],[fips]],_xlfn.ANCHORARRAY(Source!$K$2),0),0)</f>
        <v>0</v>
      </c>
    </row>
    <row r="73380" spans="1:7" x14ac:dyDescent="0.25">
      <c r="A73380" s="3">
        <v>43925</v>
      </c>
      <c r="B73380" s="10" t="s">
        <v>1117</v>
      </c>
      <c r="C73380" s="10" t="s">
        <v>185</v>
      </c>
      <c r="D73380">
        <v>26155</v>
      </c>
      <c r="E73380">
        <v>22</v>
      </c>
      <c r="F73380">
        <v>0</v>
      </c>
      <c r="G73380" s="10">
        <f>_xlfn.IFNA(MATCH(us_counties[[#This Row],[fips]],_xlfn.ANCHORARRAY(Source!$K$2),0),0)</f>
        <v>0</v>
      </c>
    </row>
    <row r="73381" spans="1:7" x14ac:dyDescent="0.25">
      <c r="A73381" s="3">
        <v>43924</v>
      </c>
      <c r="B73381" s="10" t="s">
        <v>1117</v>
      </c>
      <c r="C73381" s="10" t="s">
        <v>185</v>
      </c>
      <c r="D73381">
        <v>26155</v>
      </c>
      <c r="E73381">
        <v>18</v>
      </c>
      <c r="F73381">
        <v>0</v>
      </c>
      <c r="G73381" s="10">
        <f>_xlfn.IFNA(MATCH(us_counties[[#This Row],[fips]],_xlfn.ANCHORARRAY(Source!$K$2),0),0)</f>
        <v>0</v>
      </c>
    </row>
    <row r="73382" spans="1:7" x14ac:dyDescent="0.25">
      <c r="A73382" s="3">
        <v>43923</v>
      </c>
      <c r="B73382" s="10" t="s">
        <v>1117</v>
      </c>
      <c r="C73382" s="10" t="s">
        <v>185</v>
      </c>
      <c r="D73382">
        <v>26155</v>
      </c>
      <c r="E73382">
        <v>17</v>
      </c>
      <c r="F73382">
        <v>0</v>
      </c>
      <c r="G73382" s="10">
        <f>_xlfn.IFNA(MATCH(us_counties[[#This Row],[fips]],_xlfn.ANCHORARRAY(Source!$K$2),0),0)</f>
        <v>0</v>
      </c>
    </row>
    <row r="73383" spans="1:7" x14ac:dyDescent="0.25">
      <c r="A73383" s="3">
        <v>43922</v>
      </c>
      <c r="B73383" s="10" t="s">
        <v>1117</v>
      </c>
      <c r="C73383" s="10" t="s">
        <v>185</v>
      </c>
      <c r="D73383">
        <v>26155</v>
      </c>
      <c r="E73383">
        <v>11</v>
      </c>
      <c r="F73383">
        <v>0</v>
      </c>
      <c r="G73383" s="10">
        <f>_xlfn.IFNA(MATCH(us_counties[[#This Row],[fips]],_xlfn.ANCHORARRAY(Source!$K$2),0),0)</f>
        <v>0</v>
      </c>
    </row>
    <row r="73384" spans="1:7" x14ac:dyDescent="0.25">
      <c r="A73384" s="3">
        <v>43921</v>
      </c>
      <c r="B73384" s="10" t="s">
        <v>1117</v>
      </c>
      <c r="C73384" s="10" t="s">
        <v>185</v>
      </c>
      <c r="D73384">
        <v>26155</v>
      </c>
      <c r="E73384">
        <v>8</v>
      </c>
      <c r="F73384">
        <v>0</v>
      </c>
      <c r="G73384" s="10">
        <f>_xlfn.IFNA(MATCH(us_counties[[#This Row],[fips]],_xlfn.ANCHORARRAY(Source!$K$2),0),0)</f>
        <v>0</v>
      </c>
    </row>
    <row r="73385" spans="1:7" x14ac:dyDescent="0.25">
      <c r="A73385" s="3">
        <v>43920</v>
      </c>
      <c r="B73385" s="10" t="s">
        <v>1117</v>
      </c>
      <c r="C73385" s="10" t="s">
        <v>185</v>
      </c>
      <c r="D73385">
        <v>26155</v>
      </c>
      <c r="E73385">
        <v>8</v>
      </c>
      <c r="F73385">
        <v>0</v>
      </c>
      <c r="G73385" s="10">
        <f>_xlfn.IFNA(MATCH(us_counties[[#This Row],[fips]],_xlfn.ANCHORARRAY(Source!$K$2),0),0)</f>
        <v>0</v>
      </c>
    </row>
    <row r="73386" spans="1:7" x14ac:dyDescent="0.25">
      <c r="A73386" s="3">
        <v>43919</v>
      </c>
      <c r="B73386" s="10" t="s">
        <v>1117</v>
      </c>
      <c r="C73386" s="10" t="s">
        <v>185</v>
      </c>
      <c r="D73386">
        <v>26155</v>
      </c>
      <c r="E73386">
        <v>5</v>
      </c>
      <c r="F73386">
        <v>0</v>
      </c>
      <c r="G73386" s="10">
        <f>_xlfn.IFNA(MATCH(us_counties[[#This Row],[fips]],_xlfn.ANCHORARRAY(Source!$K$2),0),0)</f>
        <v>0</v>
      </c>
    </row>
    <row r="73387" spans="1:7" x14ac:dyDescent="0.25">
      <c r="A73387" s="3">
        <v>43918</v>
      </c>
      <c r="B73387" s="10" t="s">
        <v>1117</v>
      </c>
      <c r="C73387" s="10" t="s">
        <v>185</v>
      </c>
      <c r="D73387">
        <v>26155</v>
      </c>
      <c r="E73387">
        <v>2</v>
      </c>
      <c r="F73387">
        <v>0</v>
      </c>
      <c r="G73387" s="10">
        <f>_xlfn.IFNA(MATCH(us_counties[[#This Row],[fips]],_xlfn.ANCHORARRAY(Source!$K$2),0),0)</f>
        <v>0</v>
      </c>
    </row>
    <row r="73388" spans="1:7" x14ac:dyDescent="0.25">
      <c r="A73388" s="3">
        <v>43917</v>
      </c>
      <c r="B73388" s="10" t="s">
        <v>1117</v>
      </c>
      <c r="C73388" s="10" t="s">
        <v>185</v>
      </c>
      <c r="D73388">
        <v>26155</v>
      </c>
      <c r="E73388">
        <v>2</v>
      </c>
      <c r="F73388">
        <v>0</v>
      </c>
      <c r="G73388" s="10">
        <f>_xlfn.IFNA(MATCH(us_counties[[#This Row],[fips]],_xlfn.ANCHORARRAY(Source!$K$2),0),0)</f>
        <v>0</v>
      </c>
    </row>
    <row r="73389" spans="1:7" x14ac:dyDescent="0.25">
      <c r="A73389" s="3">
        <v>43916</v>
      </c>
      <c r="B73389" s="10" t="s">
        <v>1117</v>
      </c>
      <c r="C73389" s="10" t="s">
        <v>185</v>
      </c>
      <c r="D73389">
        <v>26155</v>
      </c>
      <c r="E73389">
        <v>1</v>
      </c>
      <c r="F73389">
        <v>0</v>
      </c>
      <c r="G73389" s="10">
        <f>_xlfn.IFNA(MATCH(us_counties[[#This Row],[fips]],_xlfn.ANCHORARRAY(Source!$K$2),0),0)</f>
        <v>0</v>
      </c>
    </row>
    <row r="73390" spans="1:7" x14ac:dyDescent="0.25">
      <c r="A73390" s="3">
        <v>43974</v>
      </c>
      <c r="B73390" s="10" t="s">
        <v>776</v>
      </c>
      <c r="C73390" s="10" t="s">
        <v>185</v>
      </c>
      <c r="D73390">
        <v>26157</v>
      </c>
      <c r="E73390">
        <v>183</v>
      </c>
      <c r="F73390">
        <v>23</v>
      </c>
      <c r="G73390" s="10">
        <f>_xlfn.IFNA(MATCH(us_counties[[#This Row],[fips]],_xlfn.ANCHORARRAY(Source!$K$2),0),0)</f>
        <v>0</v>
      </c>
    </row>
    <row r="73391" spans="1:7" x14ac:dyDescent="0.25">
      <c r="A73391" s="3">
        <v>43973</v>
      </c>
      <c r="B73391" s="10" t="s">
        <v>776</v>
      </c>
      <c r="C73391" s="10" t="s">
        <v>185</v>
      </c>
      <c r="D73391">
        <v>26157</v>
      </c>
      <c r="E73391">
        <v>177</v>
      </c>
      <c r="F73391">
        <v>23</v>
      </c>
      <c r="G73391" s="10">
        <f>_xlfn.IFNA(MATCH(us_counties[[#This Row],[fips]],_xlfn.ANCHORARRAY(Source!$K$2),0),0)</f>
        <v>0</v>
      </c>
    </row>
    <row r="73392" spans="1:7" x14ac:dyDescent="0.25">
      <c r="A73392" s="3">
        <v>43972</v>
      </c>
      <c r="B73392" s="10" t="s">
        <v>776</v>
      </c>
      <c r="C73392" s="10" t="s">
        <v>185</v>
      </c>
      <c r="D73392">
        <v>26157</v>
      </c>
      <c r="E73392">
        <v>178</v>
      </c>
      <c r="F73392">
        <v>22</v>
      </c>
      <c r="G73392" s="10">
        <f>_xlfn.IFNA(MATCH(us_counties[[#This Row],[fips]],_xlfn.ANCHORARRAY(Source!$K$2),0),0)</f>
        <v>0</v>
      </c>
    </row>
    <row r="73393" spans="1:7" x14ac:dyDescent="0.25">
      <c r="A73393" s="3">
        <v>43971</v>
      </c>
      <c r="B73393" s="10" t="s">
        <v>776</v>
      </c>
      <c r="C73393" s="10" t="s">
        <v>185</v>
      </c>
      <c r="D73393">
        <v>26157</v>
      </c>
      <c r="E73393">
        <v>174</v>
      </c>
      <c r="F73393">
        <v>22</v>
      </c>
      <c r="G73393" s="10">
        <f>_xlfn.IFNA(MATCH(us_counties[[#This Row],[fips]],_xlfn.ANCHORARRAY(Source!$K$2),0),0)</f>
        <v>0</v>
      </c>
    </row>
    <row r="73394" spans="1:7" x14ac:dyDescent="0.25">
      <c r="A73394" s="3">
        <v>43970</v>
      </c>
      <c r="B73394" s="10" t="s">
        <v>776</v>
      </c>
      <c r="C73394" s="10" t="s">
        <v>185</v>
      </c>
      <c r="D73394">
        <v>26157</v>
      </c>
      <c r="E73394">
        <v>173</v>
      </c>
      <c r="F73394">
        <v>21</v>
      </c>
      <c r="G73394" s="10">
        <f>_xlfn.IFNA(MATCH(us_counties[[#This Row],[fips]],_xlfn.ANCHORARRAY(Source!$K$2),0),0)</f>
        <v>0</v>
      </c>
    </row>
    <row r="73395" spans="1:7" x14ac:dyDescent="0.25">
      <c r="A73395" s="3">
        <v>43969</v>
      </c>
      <c r="B73395" s="10" t="s">
        <v>776</v>
      </c>
      <c r="C73395" s="10" t="s">
        <v>185</v>
      </c>
      <c r="D73395">
        <v>26157</v>
      </c>
      <c r="E73395">
        <v>172</v>
      </c>
      <c r="F73395">
        <v>19</v>
      </c>
      <c r="G73395" s="10">
        <f>_xlfn.IFNA(MATCH(us_counties[[#This Row],[fips]],_xlfn.ANCHORARRAY(Source!$K$2),0),0)</f>
        <v>0</v>
      </c>
    </row>
    <row r="73396" spans="1:7" x14ac:dyDescent="0.25">
      <c r="A73396" s="3">
        <v>43968</v>
      </c>
      <c r="B73396" s="10" t="s">
        <v>776</v>
      </c>
      <c r="C73396" s="10" t="s">
        <v>185</v>
      </c>
      <c r="D73396">
        <v>26157</v>
      </c>
      <c r="E73396">
        <v>170</v>
      </c>
      <c r="F73396">
        <v>18</v>
      </c>
      <c r="G73396" s="10">
        <f>_xlfn.IFNA(MATCH(us_counties[[#This Row],[fips]],_xlfn.ANCHORARRAY(Source!$K$2),0),0)</f>
        <v>0</v>
      </c>
    </row>
    <row r="73397" spans="1:7" x14ac:dyDescent="0.25">
      <c r="A73397" s="3">
        <v>43967</v>
      </c>
      <c r="B73397" s="10" t="s">
        <v>776</v>
      </c>
      <c r="C73397" s="10" t="s">
        <v>185</v>
      </c>
      <c r="D73397">
        <v>26157</v>
      </c>
      <c r="E73397">
        <v>165</v>
      </c>
      <c r="F73397">
        <v>18</v>
      </c>
      <c r="G73397" s="10">
        <f>_xlfn.IFNA(MATCH(us_counties[[#This Row],[fips]],_xlfn.ANCHORARRAY(Source!$K$2),0),0)</f>
        <v>0</v>
      </c>
    </row>
    <row r="73398" spans="1:7" x14ac:dyDescent="0.25">
      <c r="A73398" s="3">
        <v>43966</v>
      </c>
      <c r="B73398" s="10" t="s">
        <v>776</v>
      </c>
      <c r="C73398" s="10" t="s">
        <v>185</v>
      </c>
      <c r="D73398">
        <v>26157</v>
      </c>
      <c r="E73398">
        <v>166</v>
      </c>
      <c r="F73398">
        <v>17</v>
      </c>
      <c r="G73398" s="10">
        <f>_xlfn.IFNA(MATCH(us_counties[[#This Row],[fips]],_xlfn.ANCHORARRAY(Source!$K$2),0),0)</f>
        <v>0</v>
      </c>
    </row>
    <row r="73399" spans="1:7" x14ac:dyDescent="0.25">
      <c r="A73399" s="3">
        <v>43965</v>
      </c>
      <c r="B73399" s="10" t="s">
        <v>776</v>
      </c>
      <c r="C73399" s="10" t="s">
        <v>185</v>
      </c>
      <c r="D73399">
        <v>26157</v>
      </c>
      <c r="E73399">
        <v>163</v>
      </c>
      <c r="F73399">
        <v>17</v>
      </c>
      <c r="G73399" s="10">
        <f>_xlfn.IFNA(MATCH(us_counties[[#This Row],[fips]],_xlfn.ANCHORARRAY(Source!$K$2),0),0)</f>
        <v>0</v>
      </c>
    </row>
    <row r="73400" spans="1:7" x14ac:dyDescent="0.25">
      <c r="A73400" s="3">
        <v>43964</v>
      </c>
      <c r="B73400" s="10" t="s">
        <v>776</v>
      </c>
      <c r="C73400" s="10" t="s">
        <v>185</v>
      </c>
      <c r="D73400">
        <v>26157</v>
      </c>
      <c r="E73400">
        <v>161</v>
      </c>
      <c r="F73400">
        <v>17</v>
      </c>
      <c r="G73400" s="10">
        <f>_xlfn.IFNA(MATCH(us_counties[[#This Row],[fips]],_xlfn.ANCHORARRAY(Source!$K$2),0),0)</f>
        <v>0</v>
      </c>
    </row>
    <row r="73401" spans="1:7" x14ac:dyDescent="0.25">
      <c r="A73401" s="3">
        <v>43963</v>
      </c>
      <c r="B73401" s="10" t="s">
        <v>776</v>
      </c>
      <c r="C73401" s="10" t="s">
        <v>185</v>
      </c>
      <c r="D73401">
        <v>26157</v>
      </c>
      <c r="E73401">
        <v>162</v>
      </c>
      <c r="F73401">
        <v>17</v>
      </c>
      <c r="G73401" s="10">
        <f>_xlfn.IFNA(MATCH(us_counties[[#This Row],[fips]],_xlfn.ANCHORARRAY(Source!$K$2),0),0)</f>
        <v>0</v>
      </c>
    </row>
    <row r="73402" spans="1:7" x14ac:dyDescent="0.25">
      <c r="A73402" s="3">
        <v>43962</v>
      </c>
      <c r="B73402" s="10" t="s">
        <v>776</v>
      </c>
      <c r="C73402" s="10" t="s">
        <v>185</v>
      </c>
      <c r="D73402">
        <v>26157</v>
      </c>
      <c r="E73402">
        <v>139</v>
      </c>
      <c r="F73402">
        <v>17</v>
      </c>
      <c r="G73402" s="10">
        <f>_xlfn.IFNA(MATCH(us_counties[[#This Row],[fips]],_xlfn.ANCHORARRAY(Source!$K$2),0),0)</f>
        <v>0</v>
      </c>
    </row>
    <row r="73403" spans="1:7" x14ac:dyDescent="0.25">
      <c r="A73403" s="3">
        <v>43961</v>
      </c>
      <c r="B73403" s="10" t="s">
        <v>776</v>
      </c>
      <c r="C73403" s="10" t="s">
        <v>185</v>
      </c>
      <c r="D73403">
        <v>26157</v>
      </c>
      <c r="E73403">
        <v>134</v>
      </c>
      <c r="F73403">
        <v>17</v>
      </c>
      <c r="G73403" s="10">
        <f>_xlfn.IFNA(MATCH(us_counties[[#This Row],[fips]],_xlfn.ANCHORARRAY(Source!$K$2),0),0)</f>
        <v>0</v>
      </c>
    </row>
    <row r="73404" spans="1:7" x14ac:dyDescent="0.25">
      <c r="A73404" s="3">
        <v>43960</v>
      </c>
      <c r="B73404" s="10" t="s">
        <v>776</v>
      </c>
      <c r="C73404" s="10" t="s">
        <v>185</v>
      </c>
      <c r="D73404">
        <v>26157</v>
      </c>
      <c r="E73404">
        <v>131</v>
      </c>
      <c r="F73404">
        <v>17</v>
      </c>
      <c r="G73404" s="10">
        <f>_xlfn.IFNA(MATCH(us_counties[[#This Row],[fips]],_xlfn.ANCHORARRAY(Source!$K$2),0),0)</f>
        <v>0</v>
      </c>
    </row>
    <row r="73405" spans="1:7" x14ac:dyDescent="0.25">
      <c r="A73405" s="3">
        <v>43959</v>
      </c>
      <c r="B73405" s="10" t="s">
        <v>776</v>
      </c>
      <c r="C73405" s="10" t="s">
        <v>185</v>
      </c>
      <c r="D73405">
        <v>26157</v>
      </c>
      <c r="E73405">
        <v>130</v>
      </c>
      <c r="F73405">
        <v>17</v>
      </c>
      <c r="G73405" s="10">
        <f>_xlfn.IFNA(MATCH(us_counties[[#This Row],[fips]],_xlfn.ANCHORARRAY(Source!$K$2),0),0)</f>
        <v>0</v>
      </c>
    </row>
    <row r="73406" spans="1:7" x14ac:dyDescent="0.25">
      <c r="A73406" s="3">
        <v>43958</v>
      </c>
      <c r="B73406" s="10" t="s">
        <v>776</v>
      </c>
      <c r="C73406" s="10" t="s">
        <v>185</v>
      </c>
      <c r="D73406">
        <v>26157</v>
      </c>
      <c r="E73406">
        <v>126</v>
      </c>
      <c r="F73406">
        <v>16</v>
      </c>
      <c r="G73406" s="10">
        <f>_xlfn.IFNA(MATCH(us_counties[[#This Row],[fips]],_xlfn.ANCHORARRAY(Source!$K$2),0),0)</f>
        <v>0</v>
      </c>
    </row>
    <row r="73407" spans="1:7" x14ac:dyDescent="0.25">
      <c r="A73407" s="3">
        <v>43957</v>
      </c>
      <c r="B73407" s="10" t="s">
        <v>776</v>
      </c>
      <c r="C73407" s="10" t="s">
        <v>185</v>
      </c>
      <c r="D73407">
        <v>26157</v>
      </c>
      <c r="E73407">
        <v>118</v>
      </c>
      <c r="F73407">
        <v>16</v>
      </c>
      <c r="G73407" s="10">
        <f>_xlfn.IFNA(MATCH(us_counties[[#This Row],[fips]],_xlfn.ANCHORARRAY(Source!$K$2),0),0)</f>
        <v>0</v>
      </c>
    </row>
    <row r="73408" spans="1:7" x14ac:dyDescent="0.25">
      <c r="A73408" s="3">
        <v>43956</v>
      </c>
      <c r="B73408" s="10" t="s">
        <v>776</v>
      </c>
      <c r="C73408" s="10" t="s">
        <v>185</v>
      </c>
      <c r="D73408">
        <v>26157</v>
      </c>
      <c r="E73408">
        <v>117</v>
      </c>
      <c r="F73408">
        <v>14</v>
      </c>
      <c r="G73408" s="10">
        <f>_xlfn.IFNA(MATCH(us_counties[[#This Row],[fips]],_xlfn.ANCHORARRAY(Source!$K$2),0),0)</f>
        <v>0</v>
      </c>
    </row>
    <row r="73409" spans="1:7" x14ac:dyDescent="0.25">
      <c r="A73409" s="3">
        <v>43955</v>
      </c>
      <c r="B73409" s="10" t="s">
        <v>776</v>
      </c>
      <c r="C73409" s="10" t="s">
        <v>185</v>
      </c>
      <c r="D73409">
        <v>26157</v>
      </c>
      <c r="E73409">
        <v>113</v>
      </c>
      <c r="F73409">
        <v>14</v>
      </c>
      <c r="G73409" s="10">
        <f>_xlfn.IFNA(MATCH(us_counties[[#This Row],[fips]],_xlfn.ANCHORARRAY(Source!$K$2),0),0)</f>
        <v>0</v>
      </c>
    </row>
    <row r="73410" spans="1:7" x14ac:dyDescent="0.25">
      <c r="A73410" s="3">
        <v>43954</v>
      </c>
      <c r="B73410" s="10" t="s">
        <v>776</v>
      </c>
      <c r="C73410" s="10" t="s">
        <v>185</v>
      </c>
      <c r="D73410">
        <v>26157</v>
      </c>
      <c r="E73410">
        <v>113</v>
      </c>
      <c r="F73410">
        <v>14</v>
      </c>
      <c r="G73410" s="10">
        <f>_xlfn.IFNA(MATCH(us_counties[[#This Row],[fips]],_xlfn.ANCHORARRAY(Source!$K$2),0),0)</f>
        <v>0</v>
      </c>
    </row>
    <row r="73411" spans="1:7" x14ac:dyDescent="0.25">
      <c r="A73411" s="3">
        <v>43953</v>
      </c>
      <c r="B73411" s="10" t="s">
        <v>776</v>
      </c>
      <c r="C73411" s="10" t="s">
        <v>185</v>
      </c>
      <c r="D73411">
        <v>26157</v>
      </c>
      <c r="E73411">
        <v>113</v>
      </c>
      <c r="F73411">
        <v>14</v>
      </c>
      <c r="G73411" s="10">
        <f>_xlfn.IFNA(MATCH(us_counties[[#This Row],[fips]],_xlfn.ANCHORARRAY(Source!$K$2),0),0)</f>
        <v>0</v>
      </c>
    </row>
    <row r="73412" spans="1:7" x14ac:dyDescent="0.25">
      <c r="A73412" s="3">
        <v>43952</v>
      </c>
      <c r="B73412" s="10" t="s">
        <v>776</v>
      </c>
      <c r="C73412" s="10" t="s">
        <v>185</v>
      </c>
      <c r="D73412">
        <v>26157</v>
      </c>
      <c r="E73412">
        <v>106</v>
      </c>
      <c r="F73412">
        <v>14</v>
      </c>
      <c r="G73412" s="10">
        <f>_xlfn.IFNA(MATCH(us_counties[[#This Row],[fips]],_xlfn.ANCHORARRAY(Source!$K$2),0),0)</f>
        <v>0</v>
      </c>
    </row>
    <row r="73413" spans="1:7" x14ac:dyDescent="0.25">
      <c r="A73413" s="3">
        <v>43951</v>
      </c>
      <c r="B73413" s="10" t="s">
        <v>776</v>
      </c>
      <c r="C73413" s="10" t="s">
        <v>185</v>
      </c>
      <c r="D73413">
        <v>26157</v>
      </c>
      <c r="E73413">
        <v>105</v>
      </c>
      <c r="F73413">
        <v>14</v>
      </c>
      <c r="G73413" s="10">
        <f>_xlfn.IFNA(MATCH(us_counties[[#This Row],[fips]],_xlfn.ANCHORARRAY(Source!$K$2),0),0)</f>
        <v>0</v>
      </c>
    </row>
    <row r="73414" spans="1:7" x14ac:dyDescent="0.25">
      <c r="A73414" s="3">
        <v>43950</v>
      </c>
      <c r="B73414" s="10" t="s">
        <v>776</v>
      </c>
      <c r="C73414" s="10" t="s">
        <v>185</v>
      </c>
      <c r="D73414">
        <v>26157</v>
      </c>
      <c r="E73414">
        <v>98</v>
      </c>
      <c r="F73414">
        <v>13</v>
      </c>
      <c r="G73414" s="10">
        <f>_xlfn.IFNA(MATCH(us_counties[[#This Row],[fips]],_xlfn.ANCHORARRAY(Source!$K$2),0),0)</f>
        <v>0</v>
      </c>
    </row>
    <row r="73415" spans="1:7" x14ac:dyDescent="0.25">
      <c r="A73415" s="3">
        <v>43949</v>
      </c>
      <c r="B73415" s="10" t="s">
        <v>776</v>
      </c>
      <c r="C73415" s="10" t="s">
        <v>185</v>
      </c>
      <c r="D73415">
        <v>26157</v>
      </c>
      <c r="E73415">
        <v>94</v>
      </c>
      <c r="F73415">
        <v>13</v>
      </c>
      <c r="G73415" s="10">
        <f>_xlfn.IFNA(MATCH(us_counties[[#This Row],[fips]],_xlfn.ANCHORARRAY(Source!$K$2),0),0)</f>
        <v>0</v>
      </c>
    </row>
    <row r="73416" spans="1:7" x14ac:dyDescent="0.25">
      <c r="A73416" s="3">
        <v>43948</v>
      </c>
      <c r="B73416" s="10" t="s">
        <v>776</v>
      </c>
      <c r="C73416" s="10" t="s">
        <v>185</v>
      </c>
      <c r="D73416">
        <v>26157</v>
      </c>
      <c r="E73416">
        <v>90</v>
      </c>
      <c r="F73416">
        <v>13</v>
      </c>
      <c r="G73416" s="10">
        <f>_xlfn.IFNA(MATCH(us_counties[[#This Row],[fips]],_xlfn.ANCHORARRAY(Source!$K$2),0),0)</f>
        <v>0</v>
      </c>
    </row>
    <row r="73417" spans="1:7" x14ac:dyDescent="0.25">
      <c r="A73417" s="3">
        <v>43947</v>
      </c>
      <c r="B73417" s="10" t="s">
        <v>776</v>
      </c>
      <c r="C73417" s="10" t="s">
        <v>185</v>
      </c>
      <c r="D73417">
        <v>26157</v>
      </c>
      <c r="E73417">
        <v>82</v>
      </c>
      <c r="F73417">
        <v>13</v>
      </c>
      <c r="G73417" s="10">
        <f>_xlfn.IFNA(MATCH(us_counties[[#This Row],[fips]],_xlfn.ANCHORARRAY(Source!$K$2),0),0)</f>
        <v>0</v>
      </c>
    </row>
    <row r="73418" spans="1:7" x14ac:dyDescent="0.25">
      <c r="A73418" s="3">
        <v>43946</v>
      </c>
      <c r="B73418" s="10" t="s">
        <v>776</v>
      </c>
      <c r="C73418" s="10" t="s">
        <v>185</v>
      </c>
      <c r="D73418">
        <v>26157</v>
      </c>
      <c r="E73418">
        <v>81</v>
      </c>
      <c r="F73418">
        <v>13</v>
      </c>
      <c r="G73418" s="10">
        <f>_xlfn.IFNA(MATCH(us_counties[[#This Row],[fips]],_xlfn.ANCHORARRAY(Source!$K$2),0),0)</f>
        <v>0</v>
      </c>
    </row>
    <row r="73419" spans="1:7" x14ac:dyDescent="0.25">
      <c r="A73419" s="3">
        <v>43945</v>
      </c>
      <c r="B73419" s="10" t="s">
        <v>776</v>
      </c>
      <c r="C73419" s="10" t="s">
        <v>185</v>
      </c>
      <c r="D73419">
        <v>26157</v>
      </c>
      <c r="E73419">
        <v>78</v>
      </c>
      <c r="F73419">
        <v>12</v>
      </c>
      <c r="G73419" s="10">
        <f>_xlfn.IFNA(MATCH(us_counties[[#This Row],[fips]],_xlfn.ANCHORARRAY(Source!$K$2),0),0)</f>
        <v>0</v>
      </c>
    </row>
    <row r="73420" spans="1:7" x14ac:dyDescent="0.25">
      <c r="A73420" s="3">
        <v>43944</v>
      </c>
      <c r="B73420" s="10" t="s">
        <v>776</v>
      </c>
      <c r="C73420" s="10" t="s">
        <v>185</v>
      </c>
      <c r="D73420">
        <v>26157</v>
      </c>
      <c r="E73420">
        <v>76</v>
      </c>
      <c r="F73420">
        <v>12</v>
      </c>
      <c r="G73420" s="10">
        <f>_xlfn.IFNA(MATCH(us_counties[[#This Row],[fips]],_xlfn.ANCHORARRAY(Source!$K$2),0),0)</f>
        <v>0</v>
      </c>
    </row>
    <row r="73421" spans="1:7" x14ac:dyDescent="0.25">
      <c r="A73421" s="3">
        <v>43943</v>
      </c>
      <c r="B73421" s="10" t="s">
        <v>776</v>
      </c>
      <c r="C73421" s="10" t="s">
        <v>185</v>
      </c>
      <c r="D73421">
        <v>26157</v>
      </c>
      <c r="E73421">
        <v>71</v>
      </c>
      <c r="F73421">
        <v>11</v>
      </c>
      <c r="G73421" s="10">
        <f>_xlfn.IFNA(MATCH(us_counties[[#This Row],[fips]],_xlfn.ANCHORARRAY(Source!$K$2),0),0)</f>
        <v>0</v>
      </c>
    </row>
    <row r="73422" spans="1:7" x14ac:dyDescent="0.25">
      <c r="A73422" s="3">
        <v>43942</v>
      </c>
      <c r="B73422" s="10" t="s">
        <v>776</v>
      </c>
      <c r="C73422" s="10" t="s">
        <v>185</v>
      </c>
      <c r="D73422">
        <v>26157</v>
      </c>
      <c r="E73422">
        <v>63</v>
      </c>
      <c r="F73422">
        <v>11</v>
      </c>
      <c r="G73422" s="10">
        <f>_xlfn.IFNA(MATCH(us_counties[[#This Row],[fips]],_xlfn.ANCHORARRAY(Source!$K$2),0),0)</f>
        <v>0</v>
      </c>
    </row>
    <row r="73423" spans="1:7" x14ac:dyDescent="0.25">
      <c r="A73423" s="3">
        <v>43941</v>
      </c>
      <c r="B73423" s="10" t="s">
        <v>776</v>
      </c>
      <c r="C73423" s="10" t="s">
        <v>185</v>
      </c>
      <c r="D73423">
        <v>26157</v>
      </c>
      <c r="E73423">
        <v>63</v>
      </c>
      <c r="F73423">
        <v>12</v>
      </c>
      <c r="G73423" s="10">
        <f>_xlfn.IFNA(MATCH(us_counties[[#This Row],[fips]],_xlfn.ANCHORARRAY(Source!$K$2),0),0)</f>
        <v>0</v>
      </c>
    </row>
    <row r="73424" spans="1:7" x14ac:dyDescent="0.25">
      <c r="A73424" s="3">
        <v>43940</v>
      </c>
      <c r="B73424" s="10" t="s">
        <v>776</v>
      </c>
      <c r="C73424" s="10" t="s">
        <v>185</v>
      </c>
      <c r="D73424">
        <v>26157</v>
      </c>
      <c r="E73424">
        <v>61</v>
      </c>
      <c r="F73424">
        <v>11</v>
      </c>
      <c r="G73424" s="10">
        <f>_xlfn.IFNA(MATCH(us_counties[[#This Row],[fips]],_xlfn.ANCHORARRAY(Source!$K$2),0),0)</f>
        <v>0</v>
      </c>
    </row>
    <row r="73425" spans="1:7" x14ac:dyDescent="0.25">
      <c r="A73425" s="3">
        <v>43939</v>
      </c>
      <c r="B73425" s="10" t="s">
        <v>776</v>
      </c>
      <c r="C73425" s="10" t="s">
        <v>185</v>
      </c>
      <c r="D73425">
        <v>26157</v>
      </c>
      <c r="E73425">
        <v>59</v>
      </c>
      <c r="F73425">
        <v>11</v>
      </c>
      <c r="G73425" s="10">
        <f>_xlfn.IFNA(MATCH(us_counties[[#This Row],[fips]],_xlfn.ANCHORARRAY(Source!$K$2),0),0)</f>
        <v>0</v>
      </c>
    </row>
    <row r="73426" spans="1:7" x14ac:dyDescent="0.25">
      <c r="A73426" s="3">
        <v>43938</v>
      </c>
      <c r="B73426" s="10" t="s">
        <v>776</v>
      </c>
      <c r="C73426" s="10" t="s">
        <v>185</v>
      </c>
      <c r="D73426">
        <v>26157</v>
      </c>
      <c r="E73426">
        <v>54</v>
      </c>
      <c r="F73426">
        <v>10</v>
      </c>
      <c r="G73426" s="10">
        <f>_xlfn.IFNA(MATCH(us_counties[[#This Row],[fips]],_xlfn.ANCHORARRAY(Source!$K$2),0),0)</f>
        <v>0</v>
      </c>
    </row>
    <row r="73427" spans="1:7" x14ac:dyDescent="0.25">
      <c r="A73427" s="3">
        <v>43937</v>
      </c>
      <c r="B73427" s="10" t="s">
        <v>776</v>
      </c>
      <c r="C73427" s="10" t="s">
        <v>185</v>
      </c>
      <c r="D73427">
        <v>26157</v>
      </c>
      <c r="E73427">
        <v>50</v>
      </c>
      <c r="F73427">
        <v>10</v>
      </c>
      <c r="G73427" s="10">
        <f>_xlfn.IFNA(MATCH(us_counties[[#This Row],[fips]],_xlfn.ANCHORARRAY(Source!$K$2),0),0)</f>
        <v>0</v>
      </c>
    </row>
    <row r="73428" spans="1:7" x14ac:dyDescent="0.25">
      <c r="A73428" s="3">
        <v>43936</v>
      </c>
      <c r="B73428" s="10" t="s">
        <v>776</v>
      </c>
      <c r="C73428" s="10" t="s">
        <v>185</v>
      </c>
      <c r="D73428">
        <v>26157</v>
      </c>
      <c r="E73428">
        <v>47</v>
      </c>
      <c r="F73428">
        <v>9</v>
      </c>
      <c r="G73428" s="10">
        <f>_xlfn.IFNA(MATCH(us_counties[[#This Row],[fips]],_xlfn.ANCHORARRAY(Source!$K$2),0),0)</f>
        <v>0</v>
      </c>
    </row>
    <row r="73429" spans="1:7" x14ac:dyDescent="0.25">
      <c r="A73429" s="3">
        <v>43935</v>
      </c>
      <c r="B73429" s="10" t="s">
        <v>776</v>
      </c>
      <c r="C73429" s="10" t="s">
        <v>185</v>
      </c>
      <c r="D73429">
        <v>26157</v>
      </c>
      <c r="E73429">
        <v>45</v>
      </c>
      <c r="F73429">
        <v>9</v>
      </c>
      <c r="G73429" s="10">
        <f>_xlfn.IFNA(MATCH(us_counties[[#This Row],[fips]],_xlfn.ANCHORARRAY(Source!$K$2),0),0)</f>
        <v>0</v>
      </c>
    </row>
    <row r="73430" spans="1:7" x14ac:dyDescent="0.25">
      <c r="A73430" s="3">
        <v>43934</v>
      </c>
      <c r="B73430" s="10" t="s">
        <v>776</v>
      </c>
      <c r="C73430" s="10" t="s">
        <v>185</v>
      </c>
      <c r="D73430">
        <v>26157</v>
      </c>
      <c r="E73430">
        <v>45</v>
      </c>
      <c r="F73430">
        <v>7</v>
      </c>
      <c r="G73430" s="10">
        <f>_xlfn.IFNA(MATCH(us_counties[[#This Row],[fips]],_xlfn.ANCHORARRAY(Source!$K$2),0),0)</f>
        <v>0</v>
      </c>
    </row>
    <row r="73431" spans="1:7" x14ac:dyDescent="0.25">
      <c r="A73431" s="3">
        <v>43933</v>
      </c>
      <c r="B73431" s="10" t="s">
        <v>776</v>
      </c>
      <c r="C73431" s="10" t="s">
        <v>185</v>
      </c>
      <c r="D73431">
        <v>26157</v>
      </c>
      <c r="E73431">
        <v>45</v>
      </c>
      <c r="F73431">
        <v>7</v>
      </c>
      <c r="G73431" s="10">
        <f>_xlfn.IFNA(MATCH(us_counties[[#This Row],[fips]],_xlfn.ANCHORARRAY(Source!$K$2),0),0)</f>
        <v>0</v>
      </c>
    </row>
    <row r="73432" spans="1:7" x14ac:dyDescent="0.25">
      <c r="A73432" s="3">
        <v>43932</v>
      </c>
      <c r="B73432" s="10" t="s">
        <v>776</v>
      </c>
      <c r="C73432" s="10" t="s">
        <v>185</v>
      </c>
      <c r="D73432">
        <v>26157</v>
      </c>
      <c r="E73432">
        <v>41</v>
      </c>
      <c r="F73432">
        <v>6</v>
      </c>
      <c r="G73432" s="10">
        <f>_xlfn.IFNA(MATCH(us_counties[[#This Row],[fips]],_xlfn.ANCHORARRAY(Source!$K$2),0),0)</f>
        <v>0</v>
      </c>
    </row>
    <row r="73433" spans="1:7" x14ac:dyDescent="0.25">
      <c r="A73433" s="3">
        <v>43931</v>
      </c>
      <c r="B73433" s="10" t="s">
        <v>776</v>
      </c>
      <c r="C73433" s="10" t="s">
        <v>185</v>
      </c>
      <c r="D73433">
        <v>26157</v>
      </c>
      <c r="E73433">
        <v>41</v>
      </c>
      <c r="F73433">
        <v>5</v>
      </c>
      <c r="G73433" s="10">
        <f>_xlfn.IFNA(MATCH(us_counties[[#This Row],[fips]],_xlfn.ANCHORARRAY(Source!$K$2),0),0)</f>
        <v>0</v>
      </c>
    </row>
    <row r="73434" spans="1:7" x14ac:dyDescent="0.25">
      <c r="A73434" s="3">
        <v>43930</v>
      </c>
      <c r="B73434" s="10" t="s">
        <v>776</v>
      </c>
      <c r="C73434" s="10" t="s">
        <v>185</v>
      </c>
      <c r="D73434">
        <v>26157</v>
      </c>
      <c r="E73434">
        <v>36</v>
      </c>
      <c r="F73434">
        <v>3</v>
      </c>
      <c r="G73434" s="10">
        <f>_xlfn.IFNA(MATCH(us_counties[[#This Row],[fips]],_xlfn.ANCHORARRAY(Source!$K$2),0),0)</f>
        <v>0</v>
      </c>
    </row>
    <row r="73435" spans="1:7" x14ac:dyDescent="0.25">
      <c r="A73435" s="3">
        <v>43929</v>
      </c>
      <c r="B73435" s="10" t="s">
        <v>776</v>
      </c>
      <c r="C73435" s="10" t="s">
        <v>185</v>
      </c>
      <c r="D73435">
        <v>26157</v>
      </c>
      <c r="E73435">
        <v>27</v>
      </c>
      <c r="F73435">
        <v>2</v>
      </c>
      <c r="G73435" s="10">
        <f>_xlfn.IFNA(MATCH(us_counties[[#This Row],[fips]],_xlfn.ANCHORARRAY(Source!$K$2),0),0)</f>
        <v>0</v>
      </c>
    </row>
    <row r="73436" spans="1:7" x14ac:dyDescent="0.25">
      <c r="A73436" s="3">
        <v>43928</v>
      </c>
      <c r="B73436" s="10" t="s">
        <v>776</v>
      </c>
      <c r="C73436" s="10" t="s">
        <v>185</v>
      </c>
      <c r="D73436">
        <v>26157</v>
      </c>
      <c r="E73436">
        <v>26</v>
      </c>
      <c r="F73436">
        <v>2</v>
      </c>
      <c r="G73436" s="10">
        <f>_xlfn.IFNA(MATCH(us_counties[[#This Row],[fips]],_xlfn.ANCHORARRAY(Source!$K$2),0),0)</f>
        <v>0</v>
      </c>
    </row>
    <row r="73437" spans="1:7" x14ac:dyDescent="0.25">
      <c r="A73437" s="3">
        <v>43927</v>
      </c>
      <c r="B73437" s="10" t="s">
        <v>776</v>
      </c>
      <c r="C73437" s="10" t="s">
        <v>185</v>
      </c>
      <c r="D73437">
        <v>26157</v>
      </c>
      <c r="E73437">
        <v>22</v>
      </c>
      <c r="F73437">
        <v>2</v>
      </c>
      <c r="G73437" s="10">
        <f>_xlfn.IFNA(MATCH(us_counties[[#This Row],[fips]],_xlfn.ANCHORARRAY(Source!$K$2),0),0)</f>
        <v>0</v>
      </c>
    </row>
    <row r="73438" spans="1:7" x14ac:dyDescent="0.25">
      <c r="A73438" s="3">
        <v>43926</v>
      </c>
      <c r="B73438" s="10" t="s">
        <v>776</v>
      </c>
      <c r="C73438" s="10" t="s">
        <v>185</v>
      </c>
      <c r="D73438">
        <v>26157</v>
      </c>
      <c r="E73438">
        <v>22</v>
      </c>
      <c r="F73438">
        <v>2</v>
      </c>
      <c r="G73438" s="10">
        <f>_xlfn.IFNA(MATCH(us_counties[[#This Row],[fips]],_xlfn.ANCHORARRAY(Source!$K$2),0),0)</f>
        <v>0</v>
      </c>
    </row>
    <row r="73439" spans="1:7" x14ac:dyDescent="0.25">
      <c r="A73439" s="3">
        <v>43925</v>
      </c>
      <c r="B73439" s="10" t="s">
        <v>776</v>
      </c>
      <c r="C73439" s="10" t="s">
        <v>185</v>
      </c>
      <c r="D73439">
        <v>26157</v>
      </c>
      <c r="E73439">
        <v>20</v>
      </c>
      <c r="F73439">
        <v>2</v>
      </c>
      <c r="G73439" s="10">
        <f>_xlfn.IFNA(MATCH(us_counties[[#This Row],[fips]],_xlfn.ANCHORARRAY(Source!$K$2),0),0)</f>
        <v>0</v>
      </c>
    </row>
    <row r="73440" spans="1:7" x14ac:dyDescent="0.25">
      <c r="A73440" s="3">
        <v>43924</v>
      </c>
      <c r="B73440" s="10" t="s">
        <v>776</v>
      </c>
      <c r="C73440" s="10" t="s">
        <v>185</v>
      </c>
      <c r="D73440">
        <v>26157</v>
      </c>
      <c r="E73440">
        <v>15</v>
      </c>
      <c r="F73440">
        <v>2</v>
      </c>
      <c r="G73440" s="10">
        <f>_xlfn.IFNA(MATCH(us_counties[[#This Row],[fips]],_xlfn.ANCHORARRAY(Source!$K$2),0),0)</f>
        <v>0</v>
      </c>
    </row>
    <row r="73441" spans="1:7" x14ac:dyDescent="0.25">
      <c r="A73441" s="3">
        <v>43923</v>
      </c>
      <c r="B73441" s="10" t="s">
        <v>776</v>
      </c>
      <c r="C73441" s="10" t="s">
        <v>185</v>
      </c>
      <c r="D73441">
        <v>26157</v>
      </c>
      <c r="E73441">
        <v>14</v>
      </c>
      <c r="F73441">
        <v>2</v>
      </c>
      <c r="G73441" s="10">
        <f>_xlfn.IFNA(MATCH(us_counties[[#This Row],[fips]],_xlfn.ANCHORARRAY(Source!$K$2),0),0)</f>
        <v>0</v>
      </c>
    </row>
    <row r="73442" spans="1:7" x14ac:dyDescent="0.25">
      <c r="A73442" s="3">
        <v>43922</v>
      </c>
      <c r="B73442" s="10" t="s">
        <v>776</v>
      </c>
      <c r="C73442" s="10" t="s">
        <v>185</v>
      </c>
      <c r="D73442">
        <v>26157</v>
      </c>
      <c r="E73442">
        <v>11</v>
      </c>
      <c r="F73442">
        <v>2</v>
      </c>
      <c r="G73442" s="10">
        <f>_xlfn.IFNA(MATCH(us_counties[[#This Row],[fips]],_xlfn.ANCHORARRAY(Source!$K$2),0),0)</f>
        <v>0</v>
      </c>
    </row>
    <row r="73443" spans="1:7" x14ac:dyDescent="0.25">
      <c r="A73443" s="3">
        <v>43921</v>
      </c>
      <c r="B73443" s="10" t="s">
        <v>776</v>
      </c>
      <c r="C73443" s="10" t="s">
        <v>185</v>
      </c>
      <c r="D73443">
        <v>26157</v>
      </c>
      <c r="E73443">
        <v>9</v>
      </c>
      <c r="F73443">
        <v>2</v>
      </c>
      <c r="G73443" s="10">
        <f>_xlfn.IFNA(MATCH(us_counties[[#This Row],[fips]],_xlfn.ANCHORARRAY(Source!$K$2),0),0)</f>
        <v>0</v>
      </c>
    </row>
    <row r="73444" spans="1:7" x14ac:dyDescent="0.25">
      <c r="A73444" s="3">
        <v>43920</v>
      </c>
      <c r="B73444" s="10" t="s">
        <v>776</v>
      </c>
      <c r="C73444" s="10" t="s">
        <v>185</v>
      </c>
      <c r="D73444">
        <v>26157</v>
      </c>
      <c r="E73444">
        <v>5</v>
      </c>
      <c r="F73444">
        <v>1</v>
      </c>
      <c r="G73444" s="10">
        <f>_xlfn.IFNA(MATCH(us_counties[[#This Row],[fips]],_xlfn.ANCHORARRAY(Source!$K$2),0),0)</f>
        <v>0</v>
      </c>
    </row>
    <row r="73445" spans="1:7" x14ac:dyDescent="0.25">
      <c r="A73445" s="3">
        <v>43919</v>
      </c>
      <c r="B73445" s="10" t="s">
        <v>776</v>
      </c>
      <c r="C73445" s="10" t="s">
        <v>185</v>
      </c>
      <c r="D73445">
        <v>26157</v>
      </c>
      <c r="E73445">
        <v>4</v>
      </c>
      <c r="F73445">
        <v>1</v>
      </c>
      <c r="G73445" s="10">
        <f>_xlfn.IFNA(MATCH(us_counties[[#This Row],[fips]],_xlfn.ANCHORARRAY(Source!$K$2),0),0)</f>
        <v>0</v>
      </c>
    </row>
    <row r="73446" spans="1:7" x14ac:dyDescent="0.25">
      <c r="A73446" s="3">
        <v>43918</v>
      </c>
      <c r="B73446" s="10" t="s">
        <v>776</v>
      </c>
      <c r="C73446" s="10" t="s">
        <v>185</v>
      </c>
      <c r="D73446">
        <v>26157</v>
      </c>
      <c r="E73446">
        <v>4</v>
      </c>
      <c r="F73446">
        <v>1</v>
      </c>
      <c r="G73446" s="10">
        <f>_xlfn.IFNA(MATCH(us_counties[[#This Row],[fips]],_xlfn.ANCHORARRAY(Source!$K$2),0),0)</f>
        <v>0</v>
      </c>
    </row>
    <row r="73447" spans="1:7" x14ac:dyDescent="0.25">
      <c r="A73447" s="3">
        <v>43917</v>
      </c>
      <c r="B73447" s="10" t="s">
        <v>776</v>
      </c>
      <c r="C73447" s="10" t="s">
        <v>185</v>
      </c>
      <c r="D73447">
        <v>26157</v>
      </c>
      <c r="E73447">
        <v>2</v>
      </c>
      <c r="F73447">
        <v>1</v>
      </c>
      <c r="G73447" s="10">
        <f>_xlfn.IFNA(MATCH(us_counties[[#This Row],[fips]],_xlfn.ANCHORARRAY(Source!$K$2),0),0)</f>
        <v>0</v>
      </c>
    </row>
    <row r="73448" spans="1:7" x14ac:dyDescent="0.25">
      <c r="A73448" s="3">
        <v>43916</v>
      </c>
      <c r="B73448" s="10" t="s">
        <v>776</v>
      </c>
      <c r="C73448" s="10" t="s">
        <v>185</v>
      </c>
      <c r="D73448">
        <v>26157</v>
      </c>
      <c r="E73448">
        <v>2</v>
      </c>
      <c r="F73448">
        <v>1</v>
      </c>
      <c r="G73448" s="10">
        <f>_xlfn.IFNA(MATCH(us_counties[[#This Row],[fips]],_xlfn.ANCHORARRAY(Source!$K$2),0),0)</f>
        <v>0</v>
      </c>
    </row>
    <row r="73449" spans="1:7" x14ac:dyDescent="0.25">
      <c r="A73449" s="3">
        <v>43915</v>
      </c>
      <c r="B73449" s="10" t="s">
        <v>776</v>
      </c>
      <c r="C73449" s="10" t="s">
        <v>185</v>
      </c>
      <c r="D73449">
        <v>26157</v>
      </c>
      <c r="E73449">
        <v>2</v>
      </c>
      <c r="F73449">
        <v>0</v>
      </c>
      <c r="G73449" s="10">
        <f>_xlfn.IFNA(MATCH(us_counties[[#This Row],[fips]],_xlfn.ANCHORARRAY(Source!$K$2),0),0)</f>
        <v>0</v>
      </c>
    </row>
    <row r="73450" spans="1:7" x14ac:dyDescent="0.25">
      <c r="A73450" s="3">
        <v>43914</v>
      </c>
      <c r="B73450" s="10" t="s">
        <v>776</v>
      </c>
      <c r="C73450" s="10" t="s">
        <v>185</v>
      </c>
      <c r="D73450">
        <v>26157</v>
      </c>
      <c r="E73450">
        <v>1</v>
      </c>
      <c r="F73450">
        <v>0</v>
      </c>
      <c r="G73450" s="10">
        <f>_xlfn.IFNA(MATCH(us_counties[[#This Row],[fips]],_xlfn.ANCHORARRAY(Source!$K$2),0),0)</f>
        <v>0</v>
      </c>
    </row>
    <row r="73451" spans="1:7" x14ac:dyDescent="0.25">
      <c r="A73451" s="3">
        <v>43913</v>
      </c>
      <c r="B73451" s="10" t="s">
        <v>776</v>
      </c>
      <c r="C73451" s="10" t="s">
        <v>185</v>
      </c>
      <c r="D73451">
        <v>26157</v>
      </c>
      <c r="E73451">
        <v>1</v>
      </c>
      <c r="F73451">
        <v>0</v>
      </c>
      <c r="G73451" s="10">
        <f>_xlfn.IFNA(MATCH(us_counties[[#This Row],[fips]],_xlfn.ANCHORARRAY(Source!$K$2),0),0)</f>
        <v>0</v>
      </c>
    </row>
    <row r="73452" spans="1:7" x14ac:dyDescent="0.25">
      <c r="A73452" s="3">
        <v>43912</v>
      </c>
      <c r="B73452" s="10" t="s">
        <v>776</v>
      </c>
      <c r="C73452" s="10" t="s">
        <v>185</v>
      </c>
      <c r="D73452">
        <v>26157</v>
      </c>
      <c r="E73452">
        <v>1</v>
      </c>
      <c r="F73452">
        <v>0</v>
      </c>
      <c r="G73452" s="10">
        <f>_xlfn.IFNA(MATCH(us_counties[[#This Row],[fips]],_xlfn.ANCHORARRAY(Source!$K$2),0),0)</f>
        <v>0</v>
      </c>
    </row>
    <row r="73453" spans="1:7" x14ac:dyDescent="0.25">
      <c r="A73453" s="3">
        <v>43911</v>
      </c>
      <c r="B73453" s="10" t="s">
        <v>776</v>
      </c>
      <c r="C73453" s="10" t="s">
        <v>185</v>
      </c>
      <c r="D73453">
        <v>26157</v>
      </c>
      <c r="E73453">
        <v>1</v>
      </c>
      <c r="F73453">
        <v>0</v>
      </c>
      <c r="G73453" s="10">
        <f>_xlfn.IFNA(MATCH(us_counties[[#This Row],[fips]],_xlfn.ANCHORARRAY(Source!$K$2),0),0)</f>
        <v>0</v>
      </c>
    </row>
    <row r="73454" spans="1:7" x14ac:dyDescent="0.25">
      <c r="A73454" s="3">
        <v>43974</v>
      </c>
      <c r="B73454" s="10" t="s">
        <v>577</v>
      </c>
      <c r="C73454" s="10" t="s">
        <v>185</v>
      </c>
      <c r="D73454">
        <v>26159</v>
      </c>
      <c r="E73454">
        <v>121</v>
      </c>
      <c r="F73454">
        <v>6</v>
      </c>
      <c r="G73454" s="10">
        <f>_xlfn.IFNA(MATCH(us_counties[[#This Row],[fips]],_xlfn.ANCHORARRAY(Source!$K$2),0),0)</f>
        <v>0</v>
      </c>
    </row>
    <row r="73455" spans="1:7" x14ac:dyDescent="0.25">
      <c r="A73455" s="3">
        <v>43973</v>
      </c>
      <c r="B73455" s="10" t="s">
        <v>577</v>
      </c>
      <c r="C73455" s="10" t="s">
        <v>185</v>
      </c>
      <c r="D73455">
        <v>26159</v>
      </c>
      <c r="E73455">
        <v>120</v>
      </c>
      <c r="F73455">
        <v>6</v>
      </c>
      <c r="G73455" s="10">
        <f>_xlfn.IFNA(MATCH(us_counties[[#This Row],[fips]],_xlfn.ANCHORARRAY(Source!$K$2),0),0)</f>
        <v>0</v>
      </c>
    </row>
    <row r="73456" spans="1:7" x14ac:dyDescent="0.25">
      <c r="A73456" s="3">
        <v>43972</v>
      </c>
      <c r="B73456" s="10" t="s">
        <v>577</v>
      </c>
      <c r="C73456" s="10" t="s">
        <v>185</v>
      </c>
      <c r="D73456">
        <v>26159</v>
      </c>
      <c r="E73456">
        <v>117</v>
      </c>
      <c r="F73456">
        <v>6</v>
      </c>
      <c r="G73456" s="10">
        <f>_xlfn.IFNA(MATCH(us_counties[[#This Row],[fips]],_xlfn.ANCHORARRAY(Source!$K$2),0),0)</f>
        <v>0</v>
      </c>
    </row>
    <row r="73457" spans="1:7" x14ac:dyDescent="0.25">
      <c r="A73457" s="3">
        <v>43971</v>
      </c>
      <c r="B73457" s="10" t="s">
        <v>577</v>
      </c>
      <c r="C73457" s="10" t="s">
        <v>185</v>
      </c>
      <c r="D73457">
        <v>26159</v>
      </c>
      <c r="E73457">
        <v>116</v>
      </c>
      <c r="F73457">
        <v>6</v>
      </c>
      <c r="G73457" s="10">
        <f>_xlfn.IFNA(MATCH(us_counties[[#This Row],[fips]],_xlfn.ANCHORARRAY(Source!$K$2),0),0)</f>
        <v>0</v>
      </c>
    </row>
    <row r="73458" spans="1:7" x14ac:dyDescent="0.25">
      <c r="A73458" s="3">
        <v>43970</v>
      </c>
      <c r="B73458" s="10" t="s">
        <v>577</v>
      </c>
      <c r="C73458" s="10" t="s">
        <v>185</v>
      </c>
      <c r="D73458">
        <v>26159</v>
      </c>
      <c r="E73458">
        <v>116</v>
      </c>
      <c r="F73458">
        <v>6</v>
      </c>
      <c r="G73458" s="10">
        <f>_xlfn.IFNA(MATCH(us_counties[[#This Row],[fips]],_xlfn.ANCHORARRAY(Source!$K$2),0),0)</f>
        <v>0</v>
      </c>
    </row>
    <row r="73459" spans="1:7" x14ac:dyDescent="0.25">
      <c r="A73459" s="3">
        <v>43969</v>
      </c>
      <c r="B73459" s="10" t="s">
        <v>577</v>
      </c>
      <c r="C73459" s="10" t="s">
        <v>185</v>
      </c>
      <c r="D73459">
        <v>26159</v>
      </c>
      <c r="E73459">
        <v>115</v>
      </c>
      <c r="F73459">
        <v>6</v>
      </c>
      <c r="G73459" s="10">
        <f>_xlfn.IFNA(MATCH(us_counties[[#This Row],[fips]],_xlfn.ANCHORARRAY(Source!$K$2),0),0)</f>
        <v>0</v>
      </c>
    </row>
    <row r="73460" spans="1:7" x14ac:dyDescent="0.25">
      <c r="A73460" s="3">
        <v>43968</v>
      </c>
      <c r="B73460" s="10" t="s">
        <v>577</v>
      </c>
      <c r="C73460" s="10" t="s">
        <v>185</v>
      </c>
      <c r="D73460">
        <v>26159</v>
      </c>
      <c r="E73460">
        <v>112</v>
      </c>
      <c r="F73460">
        <v>5</v>
      </c>
      <c r="G73460" s="10">
        <f>_xlfn.IFNA(MATCH(us_counties[[#This Row],[fips]],_xlfn.ANCHORARRAY(Source!$K$2),0),0)</f>
        <v>0</v>
      </c>
    </row>
    <row r="73461" spans="1:7" x14ac:dyDescent="0.25">
      <c r="A73461" s="3">
        <v>43967</v>
      </c>
      <c r="B73461" s="10" t="s">
        <v>577</v>
      </c>
      <c r="C73461" s="10" t="s">
        <v>185</v>
      </c>
      <c r="D73461">
        <v>26159</v>
      </c>
      <c r="E73461">
        <v>110</v>
      </c>
      <c r="F73461">
        <v>5</v>
      </c>
      <c r="G73461" s="10">
        <f>_xlfn.IFNA(MATCH(us_counties[[#This Row],[fips]],_xlfn.ANCHORARRAY(Source!$K$2),0),0)</f>
        <v>0</v>
      </c>
    </row>
    <row r="73462" spans="1:7" x14ac:dyDescent="0.25">
      <c r="A73462" s="3">
        <v>43966</v>
      </c>
      <c r="B73462" s="10" t="s">
        <v>577</v>
      </c>
      <c r="C73462" s="10" t="s">
        <v>185</v>
      </c>
      <c r="D73462">
        <v>26159</v>
      </c>
      <c r="E73462">
        <v>106</v>
      </c>
      <c r="F73462">
        <v>5</v>
      </c>
      <c r="G73462" s="10">
        <f>_xlfn.IFNA(MATCH(us_counties[[#This Row],[fips]],_xlfn.ANCHORARRAY(Source!$K$2),0),0)</f>
        <v>0</v>
      </c>
    </row>
    <row r="73463" spans="1:7" x14ac:dyDescent="0.25">
      <c r="A73463" s="3">
        <v>43965</v>
      </c>
      <c r="B73463" s="10" t="s">
        <v>577</v>
      </c>
      <c r="C73463" s="10" t="s">
        <v>185</v>
      </c>
      <c r="D73463">
        <v>26159</v>
      </c>
      <c r="E73463">
        <v>100</v>
      </c>
      <c r="F73463">
        <v>5</v>
      </c>
      <c r="G73463" s="10">
        <f>_xlfn.IFNA(MATCH(us_counties[[#This Row],[fips]],_xlfn.ANCHORARRAY(Source!$K$2),0),0)</f>
        <v>0</v>
      </c>
    </row>
    <row r="73464" spans="1:7" x14ac:dyDescent="0.25">
      <c r="A73464" s="3">
        <v>43964</v>
      </c>
      <c r="B73464" s="10" t="s">
        <v>577</v>
      </c>
      <c r="C73464" s="10" t="s">
        <v>185</v>
      </c>
      <c r="D73464">
        <v>26159</v>
      </c>
      <c r="E73464">
        <v>94</v>
      </c>
      <c r="F73464">
        <v>4</v>
      </c>
      <c r="G73464" s="10">
        <f>_xlfn.IFNA(MATCH(us_counties[[#This Row],[fips]],_xlfn.ANCHORARRAY(Source!$K$2),0),0)</f>
        <v>0</v>
      </c>
    </row>
    <row r="73465" spans="1:7" x14ac:dyDescent="0.25">
      <c r="A73465" s="3">
        <v>43963</v>
      </c>
      <c r="B73465" s="10" t="s">
        <v>577</v>
      </c>
      <c r="C73465" s="10" t="s">
        <v>185</v>
      </c>
      <c r="D73465">
        <v>26159</v>
      </c>
      <c r="E73465">
        <v>94</v>
      </c>
      <c r="F73465">
        <v>4</v>
      </c>
      <c r="G73465" s="10">
        <f>_xlfn.IFNA(MATCH(us_counties[[#This Row],[fips]],_xlfn.ANCHORARRAY(Source!$K$2),0),0)</f>
        <v>0</v>
      </c>
    </row>
    <row r="73466" spans="1:7" x14ac:dyDescent="0.25">
      <c r="A73466" s="3">
        <v>43962</v>
      </c>
      <c r="B73466" s="10" t="s">
        <v>577</v>
      </c>
      <c r="C73466" s="10" t="s">
        <v>185</v>
      </c>
      <c r="D73466">
        <v>26159</v>
      </c>
      <c r="E73466">
        <v>93</v>
      </c>
      <c r="F73466">
        <v>4</v>
      </c>
      <c r="G73466" s="10">
        <f>_xlfn.IFNA(MATCH(us_counties[[#This Row],[fips]],_xlfn.ANCHORARRAY(Source!$K$2),0),0)</f>
        <v>0</v>
      </c>
    </row>
    <row r="73467" spans="1:7" x14ac:dyDescent="0.25">
      <c r="A73467" s="3">
        <v>43961</v>
      </c>
      <c r="B73467" s="10" t="s">
        <v>577</v>
      </c>
      <c r="C73467" s="10" t="s">
        <v>185</v>
      </c>
      <c r="D73467">
        <v>26159</v>
      </c>
      <c r="E73467">
        <v>88</v>
      </c>
      <c r="F73467">
        <v>4</v>
      </c>
      <c r="G73467" s="10">
        <f>_xlfn.IFNA(MATCH(us_counties[[#This Row],[fips]],_xlfn.ANCHORARRAY(Source!$K$2),0),0)</f>
        <v>0</v>
      </c>
    </row>
    <row r="73468" spans="1:7" x14ac:dyDescent="0.25">
      <c r="A73468" s="3">
        <v>43960</v>
      </c>
      <c r="B73468" s="10" t="s">
        <v>577</v>
      </c>
      <c r="C73468" s="10" t="s">
        <v>185</v>
      </c>
      <c r="D73468">
        <v>26159</v>
      </c>
      <c r="E73468">
        <v>84</v>
      </c>
      <c r="F73468">
        <v>3</v>
      </c>
      <c r="G73468" s="10">
        <f>_xlfn.IFNA(MATCH(us_counties[[#This Row],[fips]],_xlfn.ANCHORARRAY(Source!$K$2),0),0)</f>
        <v>0</v>
      </c>
    </row>
    <row r="73469" spans="1:7" x14ac:dyDescent="0.25">
      <c r="A73469" s="3">
        <v>43959</v>
      </c>
      <c r="B73469" s="10" t="s">
        <v>577</v>
      </c>
      <c r="C73469" s="10" t="s">
        <v>185</v>
      </c>
      <c r="D73469">
        <v>26159</v>
      </c>
      <c r="E73469">
        <v>81</v>
      </c>
      <c r="F73469">
        <v>2</v>
      </c>
      <c r="G73469" s="10">
        <f>_xlfn.IFNA(MATCH(us_counties[[#This Row],[fips]],_xlfn.ANCHORARRAY(Source!$K$2),0),0)</f>
        <v>0</v>
      </c>
    </row>
    <row r="73470" spans="1:7" x14ac:dyDescent="0.25">
      <c r="A73470" s="3">
        <v>43958</v>
      </c>
      <c r="B73470" s="10" t="s">
        <v>577</v>
      </c>
      <c r="C73470" s="10" t="s">
        <v>185</v>
      </c>
      <c r="D73470">
        <v>26159</v>
      </c>
      <c r="E73470">
        <v>73</v>
      </c>
      <c r="F73470">
        <v>2</v>
      </c>
      <c r="G73470" s="10">
        <f>_xlfn.IFNA(MATCH(us_counties[[#This Row],[fips]],_xlfn.ANCHORARRAY(Source!$K$2),0),0)</f>
        <v>0</v>
      </c>
    </row>
    <row r="73471" spans="1:7" x14ac:dyDescent="0.25">
      <c r="A73471" s="3">
        <v>43957</v>
      </c>
      <c r="B73471" s="10" t="s">
        <v>577</v>
      </c>
      <c r="C73471" s="10" t="s">
        <v>185</v>
      </c>
      <c r="D73471">
        <v>26159</v>
      </c>
      <c r="E73471">
        <v>68</v>
      </c>
      <c r="F73471">
        <v>2</v>
      </c>
      <c r="G73471" s="10">
        <f>_xlfn.IFNA(MATCH(us_counties[[#This Row],[fips]],_xlfn.ANCHORARRAY(Source!$K$2),0),0)</f>
        <v>0</v>
      </c>
    </row>
    <row r="73472" spans="1:7" x14ac:dyDescent="0.25">
      <c r="A73472" s="3">
        <v>43956</v>
      </c>
      <c r="B73472" s="10" t="s">
        <v>577</v>
      </c>
      <c r="C73472" s="10" t="s">
        <v>185</v>
      </c>
      <c r="D73472">
        <v>26159</v>
      </c>
      <c r="E73472">
        <v>69</v>
      </c>
      <c r="F73472">
        <v>2</v>
      </c>
      <c r="G73472" s="10">
        <f>_xlfn.IFNA(MATCH(us_counties[[#This Row],[fips]],_xlfn.ANCHORARRAY(Source!$K$2),0),0)</f>
        <v>0</v>
      </c>
    </row>
    <row r="73473" spans="1:7" x14ac:dyDescent="0.25">
      <c r="A73473" s="3">
        <v>43955</v>
      </c>
      <c r="B73473" s="10" t="s">
        <v>577</v>
      </c>
      <c r="C73473" s="10" t="s">
        <v>185</v>
      </c>
      <c r="D73473">
        <v>26159</v>
      </c>
      <c r="E73473">
        <v>67</v>
      </c>
      <c r="F73473">
        <v>2</v>
      </c>
      <c r="G73473" s="10">
        <f>_xlfn.IFNA(MATCH(us_counties[[#This Row],[fips]],_xlfn.ANCHORARRAY(Source!$K$2),0),0)</f>
        <v>0</v>
      </c>
    </row>
    <row r="73474" spans="1:7" x14ac:dyDescent="0.25">
      <c r="A73474" s="3">
        <v>43954</v>
      </c>
      <c r="B73474" s="10" t="s">
        <v>577</v>
      </c>
      <c r="C73474" s="10" t="s">
        <v>185</v>
      </c>
      <c r="D73474">
        <v>26159</v>
      </c>
      <c r="E73474">
        <v>61</v>
      </c>
      <c r="F73474">
        <v>2</v>
      </c>
      <c r="G73474" s="10">
        <f>_xlfn.IFNA(MATCH(us_counties[[#This Row],[fips]],_xlfn.ANCHORARRAY(Source!$K$2),0),0)</f>
        <v>0</v>
      </c>
    </row>
    <row r="73475" spans="1:7" x14ac:dyDescent="0.25">
      <c r="A73475" s="3">
        <v>43953</v>
      </c>
      <c r="B73475" s="10" t="s">
        <v>577</v>
      </c>
      <c r="C73475" s="10" t="s">
        <v>185</v>
      </c>
      <c r="D73475">
        <v>26159</v>
      </c>
      <c r="E73475">
        <v>59</v>
      </c>
      <c r="F73475">
        <v>2</v>
      </c>
      <c r="G73475" s="10">
        <f>_xlfn.IFNA(MATCH(us_counties[[#This Row],[fips]],_xlfn.ANCHORARRAY(Source!$K$2),0),0)</f>
        <v>0</v>
      </c>
    </row>
    <row r="73476" spans="1:7" x14ac:dyDescent="0.25">
      <c r="A73476" s="3">
        <v>43952</v>
      </c>
      <c r="B73476" s="10" t="s">
        <v>577</v>
      </c>
      <c r="C73476" s="10" t="s">
        <v>185</v>
      </c>
      <c r="D73476">
        <v>26159</v>
      </c>
      <c r="E73476">
        <v>54</v>
      </c>
      <c r="F73476">
        <v>2</v>
      </c>
      <c r="G73476" s="10">
        <f>_xlfn.IFNA(MATCH(us_counties[[#This Row],[fips]],_xlfn.ANCHORARRAY(Source!$K$2),0),0)</f>
        <v>0</v>
      </c>
    </row>
    <row r="73477" spans="1:7" x14ac:dyDescent="0.25">
      <c r="A73477" s="3">
        <v>43951</v>
      </c>
      <c r="B73477" s="10" t="s">
        <v>577</v>
      </c>
      <c r="C73477" s="10" t="s">
        <v>185</v>
      </c>
      <c r="D73477">
        <v>26159</v>
      </c>
      <c r="E73477">
        <v>49</v>
      </c>
      <c r="F73477">
        <v>2</v>
      </c>
      <c r="G73477" s="10">
        <f>_xlfn.IFNA(MATCH(us_counties[[#This Row],[fips]],_xlfn.ANCHORARRAY(Source!$K$2),0),0)</f>
        <v>0</v>
      </c>
    </row>
    <row r="73478" spans="1:7" x14ac:dyDescent="0.25">
      <c r="A73478" s="3">
        <v>43950</v>
      </c>
      <c r="B73478" s="10" t="s">
        <v>577</v>
      </c>
      <c r="C73478" s="10" t="s">
        <v>185</v>
      </c>
      <c r="D73478">
        <v>26159</v>
      </c>
      <c r="E73478">
        <v>46</v>
      </c>
      <c r="F73478">
        <v>2</v>
      </c>
      <c r="G73478" s="10">
        <f>_xlfn.IFNA(MATCH(us_counties[[#This Row],[fips]],_xlfn.ANCHORARRAY(Source!$K$2),0),0)</f>
        <v>0</v>
      </c>
    </row>
    <row r="73479" spans="1:7" x14ac:dyDescent="0.25">
      <c r="A73479" s="3">
        <v>43949</v>
      </c>
      <c r="B73479" s="10" t="s">
        <v>577</v>
      </c>
      <c r="C73479" s="10" t="s">
        <v>185</v>
      </c>
      <c r="D73479">
        <v>26159</v>
      </c>
      <c r="E73479">
        <v>43</v>
      </c>
      <c r="F73479">
        <v>2</v>
      </c>
      <c r="G73479" s="10">
        <f>_xlfn.IFNA(MATCH(us_counties[[#This Row],[fips]],_xlfn.ANCHORARRAY(Source!$K$2),0),0)</f>
        <v>0</v>
      </c>
    </row>
    <row r="73480" spans="1:7" x14ac:dyDescent="0.25">
      <c r="A73480" s="3">
        <v>43948</v>
      </c>
      <c r="B73480" s="10" t="s">
        <v>577</v>
      </c>
      <c r="C73480" s="10" t="s">
        <v>185</v>
      </c>
      <c r="D73480">
        <v>26159</v>
      </c>
      <c r="E73480">
        <v>36</v>
      </c>
      <c r="F73480">
        <v>2</v>
      </c>
      <c r="G73480" s="10">
        <f>_xlfn.IFNA(MATCH(us_counties[[#This Row],[fips]],_xlfn.ANCHORARRAY(Source!$K$2),0),0)</f>
        <v>0</v>
      </c>
    </row>
    <row r="73481" spans="1:7" x14ac:dyDescent="0.25">
      <c r="A73481" s="3">
        <v>43947</v>
      </c>
      <c r="B73481" s="10" t="s">
        <v>577</v>
      </c>
      <c r="C73481" s="10" t="s">
        <v>185</v>
      </c>
      <c r="D73481">
        <v>26159</v>
      </c>
      <c r="E73481">
        <v>35</v>
      </c>
      <c r="F73481">
        <v>2</v>
      </c>
      <c r="G73481" s="10">
        <f>_xlfn.IFNA(MATCH(us_counties[[#This Row],[fips]],_xlfn.ANCHORARRAY(Source!$K$2),0),0)</f>
        <v>0</v>
      </c>
    </row>
    <row r="73482" spans="1:7" x14ac:dyDescent="0.25">
      <c r="A73482" s="3">
        <v>43946</v>
      </c>
      <c r="B73482" s="10" t="s">
        <v>577</v>
      </c>
      <c r="C73482" s="10" t="s">
        <v>185</v>
      </c>
      <c r="D73482">
        <v>26159</v>
      </c>
      <c r="E73482">
        <v>34</v>
      </c>
      <c r="F73482">
        <v>2</v>
      </c>
      <c r="G73482" s="10">
        <f>_xlfn.IFNA(MATCH(us_counties[[#This Row],[fips]],_xlfn.ANCHORARRAY(Source!$K$2),0),0)</f>
        <v>0</v>
      </c>
    </row>
    <row r="73483" spans="1:7" x14ac:dyDescent="0.25">
      <c r="A73483" s="3">
        <v>43945</v>
      </c>
      <c r="B73483" s="10" t="s">
        <v>577</v>
      </c>
      <c r="C73483" s="10" t="s">
        <v>185</v>
      </c>
      <c r="D73483">
        <v>26159</v>
      </c>
      <c r="E73483">
        <v>34</v>
      </c>
      <c r="F73483">
        <v>2</v>
      </c>
      <c r="G73483" s="10">
        <f>_xlfn.IFNA(MATCH(us_counties[[#This Row],[fips]],_xlfn.ANCHORARRAY(Source!$K$2),0),0)</f>
        <v>0</v>
      </c>
    </row>
    <row r="73484" spans="1:7" x14ac:dyDescent="0.25">
      <c r="A73484" s="3">
        <v>43944</v>
      </c>
      <c r="B73484" s="10" t="s">
        <v>577</v>
      </c>
      <c r="C73484" s="10" t="s">
        <v>185</v>
      </c>
      <c r="D73484">
        <v>26159</v>
      </c>
      <c r="E73484">
        <v>35</v>
      </c>
      <c r="F73484">
        <v>2</v>
      </c>
      <c r="G73484" s="10">
        <f>_xlfn.IFNA(MATCH(us_counties[[#This Row],[fips]],_xlfn.ANCHORARRAY(Source!$K$2),0),0)</f>
        <v>0</v>
      </c>
    </row>
    <row r="73485" spans="1:7" x14ac:dyDescent="0.25">
      <c r="A73485" s="3">
        <v>43943</v>
      </c>
      <c r="B73485" s="10" t="s">
        <v>577</v>
      </c>
      <c r="C73485" s="10" t="s">
        <v>185</v>
      </c>
      <c r="D73485">
        <v>26159</v>
      </c>
      <c r="E73485">
        <v>36</v>
      </c>
      <c r="F73485">
        <v>2</v>
      </c>
      <c r="G73485" s="10">
        <f>_xlfn.IFNA(MATCH(us_counties[[#This Row],[fips]],_xlfn.ANCHORARRAY(Source!$K$2),0),0)</f>
        <v>0</v>
      </c>
    </row>
    <row r="73486" spans="1:7" x14ac:dyDescent="0.25">
      <c r="A73486" s="3">
        <v>43942</v>
      </c>
      <c r="B73486" s="10" t="s">
        <v>577</v>
      </c>
      <c r="C73486" s="10" t="s">
        <v>185</v>
      </c>
      <c r="D73486">
        <v>26159</v>
      </c>
      <c r="E73486">
        <v>34</v>
      </c>
      <c r="F73486">
        <v>2</v>
      </c>
      <c r="G73486" s="10">
        <f>_xlfn.IFNA(MATCH(us_counties[[#This Row],[fips]],_xlfn.ANCHORARRAY(Source!$K$2),0),0)</f>
        <v>0</v>
      </c>
    </row>
    <row r="73487" spans="1:7" x14ac:dyDescent="0.25">
      <c r="A73487" s="3">
        <v>43941</v>
      </c>
      <c r="B73487" s="10" t="s">
        <v>577</v>
      </c>
      <c r="C73487" s="10" t="s">
        <v>185</v>
      </c>
      <c r="D73487">
        <v>26159</v>
      </c>
      <c r="E73487">
        <v>33</v>
      </c>
      <c r="F73487">
        <v>2</v>
      </c>
      <c r="G73487" s="10">
        <f>_xlfn.IFNA(MATCH(us_counties[[#This Row],[fips]],_xlfn.ANCHORARRAY(Source!$K$2),0),0)</f>
        <v>0</v>
      </c>
    </row>
    <row r="73488" spans="1:7" x14ac:dyDescent="0.25">
      <c r="A73488" s="3">
        <v>43940</v>
      </c>
      <c r="B73488" s="10" t="s">
        <v>577</v>
      </c>
      <c r="C73488" s="10" t="s">
        <v>185</v>
      </c>
      <c r="D73488">
        <v>26159</v>
      </c>
      <c r="E73488">
        <v>32</v>
      </c>
      <c r="F73488">
        <v>2</v>
      </c>
      <c r="G73488" s="10">
        <f>_xlfn.IFNA(MATCH(us_counties[[#This Row],[fips]],_xlfn.ANCHORARRAY(Source!$K$2),0),0)</f>
        <v>0</v>
      </c>
    </row>
    <row r="73489" spans="1:7" x14ac:dyDescent="0.25">
      <c r="A73489" s="3">
        <v>43939</v>
      </c>
      <c r="B73489" s="10" t="s">
        <v>577</v>
      </c>
      <c r="C73489" s="10" t="s">
        <v>185</v>
      </c>
      <c r="D73489">
        <v>26159</v>
      </c>
      <c r="E73489">
        <v>31</v>
      </c>
      <c r="F73489">
        <v>2</v>
      </c>
      <c r="G73489" s="10">
        <f>_xlfn.IFNA(MATCH(us_counties[[#This Row],[fips]],_xlfn.ANCHORARRAY(Source!$K$2),0),0)</f>
        <v>0</v>
      </c>
    </row>
    <row r="73490" spans="1:7" x14ac:dyDescent="0.25">
      <c r="A73490" s="3">
        <v>43938</v>
      </c>
      <c r="B73490" s="10" t="s">
        <v>577</v>
      </c>
      <c r="C73490" s="10" t="s">
        <v>185</v>
      </c>
      <c r="D73490">
        <v>26159</v>
      </c>
      <c r="E73490">
        <v>28</v>
      </c>
      <c r="F73490">
        <v>2</v>
      </c>
      <c r="G73490" s="10">
        <f>_xlfn.IFNA(MATCH(us_counties[[#This Row],[fips]],_xlfn.ANCHORARRAY(Source!$K$2),0),0)</f>
        <v>0</v>
      </c>
    </row>
    <row r="73491" spans="1:7" x14ac:dyDescent="0.25">
      <c r="A73491" s="3">
        <v>43937</v>
      </c>
      <c r="B73491" s="10" t="s">
        <v>577</v>
      </c>
      <c r="C73491" s="10" t="s">
        <v>185</v>
      </c>
      <c r="D73491">
        <v>26159</v>
      </c>
      <c r="E73491">
        <v>26</v>
      </c>
      <c r="F73491">
        <v>2</v>
      </c>
      <c r="G73491" s="10">
        <f>_xlfn.IFNA(MATCH(us_counties[[#This Row],[fips]],_xlfn.ANCHORARRAY(Source!$K$2),0),0)</f>
        <v>0</v>
      </c>
    </row>
    <row r="73492" spans="1:7" x14ac:dyDescent="0.25">
      <c r="A73492" s="3">
        <v>43936</v>
      </c>
      <c r="B73492" s="10" t="s">
        <v>577</v>
      </c>
      <c r="C73492" s="10" t="s">
        <v>185</v>
      </c>
      <c r="D73492">
        <v>26159</v>
      </c>
      <c r="E73492">
        <v>26</v>
      </c>
      <c r="F73492">
        <v>2</v>
      </c>
      <c r="G73492" s="10">
        <f>_xlfn.IFNA(MATCH(us_counties[[#This Row],[fips]],_xlfn.ANCHORARRAY(Source!$K$2),0),0)</f>
        <v>0</v>
      </c>
    </row>
    <row r="73493" spans="1:7" x14ac:dyDescent="0.25">
      <c r="A73493" s="3">
        <v>43935</v>
      </c>
      <c r="B73493" s="10" t="s">
        <v>577</v>
      </c>
      <c r="C73493" s="10" t="s">
        <v>185</v>
      </c>
      <c r="D73493">
        <v>26159</v>
      </c>
      <c r="E73493">
        <v>22</v>
      </c>
      <c r="F73493">
        <v>2</v>
      </c>
      <c r="G73493" s="10">
        <f>_xlfn.IFNA(MATCH(us_counties[[#This Row],[fips]],_xlfn.ANCHORARRAY(Source!$K$2),0),0)</f>
        <v>0</v>
      </c>
    </row>
    <row r="73494" spans="1:7" x14ac:dyDescent="0.25">
      <c r="A73494" s="3">
        <v>43934</v>
      </c>
      <c r="B73494" s="10" t="s">
        <v>577</v>
      </c>
      <c r="C73494" s="10" t="s">
        <v>185</v>
      </c>
      <c r="D73494">
        <v>26159</v>
      </c>
      <c r="E73494">
        <v>22</v>
      </c>
      <c r="F73494">
        <v>1</v>
      </c>
      <c r="G73494" s="10">
        <f>_xlfn.IFNA(MATCH(us_counties[[#This Row],[fips]],_xlfn.ANCHORARRAY(Source!$K$2),0),0)</f>
        <v>0</v>
      </c>
    </row>
    <row r="73495" spans="1:7" x14ac:dyDescent="0.25">
      <c r="A73495" s="3">
        <v>43933</v>
      </c>
      <c r="B73495" s="10" t="s">
        <v>577</v>
      </c>
      <c r="C73495" s="10" t="s">
        <v>185</v>
      </c>
      <c r="D73495">
        <v>26159</v>
      </c>
      <c r="E73495">
        <v>21</v>
      </c>
      <c r="F73495">
        <v>1</v>
      </c>
      <c r="G73495" s="10">
        <f>_xlfn.IFNA(MATCH(us_counties[[#This Row],[fips]],_xlfn.ANCHORARRAY(Source!$K$2),0),0)</f>
        <v>0</v>
      </c>
    </row>
    <row r="73496" spans="1:7" x14ac:dyDescent="0.25">
      <c r="A73496" s="3">
        <v>43932</v>
      </c>
      <c r="B73496" s="10" t="s">
        <v>577</v>
      </c>
      <c r="C73496" s="10" t="s">
        <v>185</v>
      </c>
      <c r="D73496">
        <v>26159</v>
      </c>
      <c r="E73496">
        <v>21</v>
      </c>
      <c r="F73496">
        <v>1</v>
      </c>
      <c r="G73496" s="10">
        <f>_xlfn.IFNA(MATCH(us_counties[[#This Row],[fips]],_xlfn.ANCHORARRAY(Source!$K$2),0),0)</f>
        <v>0</v>
      </c>
    </row>
    <row r="73497" spans="1:7" x14ac:dyDescent="0.25">
      <c r="A73497" s="3">
        <v>43931</v>
      </c>
      <c r="B73497" s="10" t="s">
        <v>577</v>
      </c>
      <c r="C73497" s="10" t="s">
        <v>185</v>
      </c>
      <c r="D73497">
        <v>26159</v>
      </c>
      <c r="E73497">
        <v>20</v>
      </c>
      <c r="F73497">
        <v>1</v>
      </c>
      <c r="G73497" s="10">
        <f>_xlfn.IFNA(MATCH(us_counties[[#This Row],[fips]],_xlfn.ANCHORARRAY(Source!$K$2),0),0)</f>
        <v>0</v>
      </c>
    </row>
    <row r="73498" spans="1:7" x14ac:dyDescent="0.25">
      <c r="A73498" s="3">
        <v>43930</v>
      </c>
      <c r="B73498" s="10" t="s">
        <v>577</v>
      </c>
      <c r="C73498" s="10" t="s">
        <v>185</v>
      </c>
      <c r="D73498">
        <v>26159</v>
      </c>
      <c r="E73498">
        <v>18</v>
      </c>
      <c r="F73498">
        <v>1</v>
      </c>
      <c r="G73498" s="10">
        <f>_xlfn.IFNA(MATCH(us_counties[[#This Row],[fips]],_xlfn.ANCHORARRAY(Source!$K$2),0),0)</f>
        <v>0</v>
      </c>
    </row>
    <row r="73499" spans="1:7" x14ac:dyDescent="0.25">
      <c r="A73499" s="3">
        <v>43929</v>
      </c>
      <c r="B73499" s="10" t="s">
        <v>577</v>
      </c>
      <c r="C73499" s="10" t="s">
        <v>185</v>
      </c>
      <c r="D73499">
        <v>26159</v>
      </c>
      <c r="E73499">
        <v>18</v>
      </c>
      <c r="F73499">
        <v>1</v>
      </c>
      <c r="G73499" s="10">
        <f>_xlfn.IFNA(MATCH(us_counties[[#This Row],[fips]],_xlfn.ANCHORARRAY(Source!$K$2),0),0)</f>
        <v>0</v>
      </c>
    </row>
    <row r="73500" spans="1:7" x14ac:dyDescent="0.25">
      <c r="A73500" s="3">
        <v>43928</v>
      </c>
      <c r="B73500" s="10" t="s">
        <v>577</v>
      </c>
      <c r="C73500" s="10" t="s">
        <v>185</v>
      </c>
      <c r="D73500">
        <v>26159</v>
      </c>
      <c r="E73500">
        <v>17</v>
      </c>
      <c r="F73500">
        <v>1</v>
      </c>
      <c r="G73500" s="10">
        <f>_xlfn.IFNA(MATCH(us_counties[[#This Row],[fips]],_xlfn.ANCHORARRAY(Source!$K$2),0),0)</f>
        <v>0</v>
      </c>
    </row>
    <row r="73501" spans="1:7" x14ac:dyDescent="0.25">
      <c r="A73501" s="3">
        <v>43927</v>
      </c>
      <c r="B73501" s="10" t="s">
        <v>577</v>
      </c>
      <c r="C73501" s="10" t="s">
        <v>185</v>
      </c>
      <c r="D73501">
        <v>26159</v>
      </c>
      <c r="E73501">
        <v>16</v>
      </c>
      <c r="F73501">
        <v>1</v>
      </c>
      <c r="G73501" s="10">
        <f>_xlfn.IFNA(MATCH(us_counties[[#This Row],[fips]],_xlfn.ANCHORARRAY(Source!$K$2),0),0)</f>
        <v>0</v>
      </c>
    </row>
    <row r="73502" spans="1:7" x14ac:dyDescent="0.25">
      <c r="A73502" s="3">
        <v>43926</v>
      </c>
      <c r="B73502" s="10" t="s">
        <v>577</v>
      </c>
      <c r="C73502" s="10" t="s">
        <v>185</v>
      </c>
      <c r="D73502">
        <v>26159</v>
      </c>
      <c r="E73502">
        <v>14</v>
      </c>
      <c r="F73502">
        <v>1</v>
      </c>
      <c r="G73502" s="10">
        <f>_xlfn.IFNA(MATCH(us_counties[[#This Row],[fips]],_xlfn.ANCHORARRAY(Source!$K$2),0),0)</f>
        <v>0</v>
      </c>
    </row>
    <row r="73503" spans="1:7" x14ac:dyDescent="0.25">
      <c r="A73503" s="3">
        <v>43925</v>
      </c>
      <c r="B73503" s="10" t="s">
        <v>577</v>
      </c>
      <c r="C73503" s="10" t="s">
        <v>185</v>
      </c>
      <c r="D73503">
        <v>26159</v>
      </c>
      <c r="E73503">
        <v>12</v>
      </c>
      <c r="F73503">
        <v>1</v>
      </c>
      <c r="G73503" s="10">
        <f>_xlfn.IFNA(MATCH(us_counties[[#This Row],[fips]],_xlfn.ANCHORARRAY(Source!$K$2),0),0)</f>
        <v>0</v>
      </c>
    </row>
    <row r="73504" spans="1:7" x14ac:dyDescent="0.25">
      <c r="A73504" s="3">
        <v>43924</v>
      </c>
      <c r="B73504" s="10" t="s">
        <v>577</v>
      </c>
      <c r="C73504" s="10" t="s">
        <v>185</v>
      </c>
      <c r="D73504">
        <v>26159</v>
      </c>
      <c r="E73504">
        <v>12</v>
      </c>
      <c r="F73504">
        <v>1</v>
      </c>
      <c r="G73504" s="10">
        <f>_xlfn.IFNA(MATCH(us_counties[[#This Row],[fips]],_xlfn.ANCHORARRAY(Source!$K$2),0),0)</f>
        <v>0</v>
      </c>
    </row>
    <row r="73505" spans="1:7" x14ac:dyDescent="0.25">
      <c r="A73505" s="3">
        <v>43923</v>
      </c>
      <c r="B73505" s="10" t="s">
        <v>577</v>
      </c>
      <c r="C73505" s="10" t="s">
        <v>185</v>
      </c>
      <c r="D73505">
        <v>26159</v>
      </c>
      <c r="E73505">
        <v>12</v>
      </c>
      <c r="F73505">
        <v>1</v>
      </c>
      <c r="G73505" s="10">
        <f>_xlfn.IFNA(MATCH(us_counties[[#This Row],[fips]],_xlfn.ANCHORARRAY(Source!$K$2),0),0)</f>
        <v>0</v>
      </c>
    </row>
    <row r="73506" spans="1:7" x14ac:dyDescent="0.25">
      <c r="A73506" s="3">
        <v>43922</v>
      </c>
      <c r="B73506" s="10" t="s">
        <v>577</v>
      </c>
      <c r="C73506" s="10" t="s">
        <v>185</v>
      </c>
      <c r="D73506">
        <v>26159</v>
      </c>
      <c r="E73506">
        <v>10</v>
      </c>
      <c r="F73506">
        <v>0</v>
      </c>
      <c r="G73506" s="10">
        <f>_xlfn.IFNA(MATCH(us_counties[[#This Row],[fips]],_xlfn.ANCHORARRAY(Source!$K$2),0),0)</f>
        <v>0</v>
      </c>
    </row>
    <row r="73507" spans="1:7" x14ac:dyDescent="0.25">
      <c r="A73507" s="3">
        <v>43921</v>
      </c>
      <c r="B73507" s="10" t="s">
        <v>577</v>
      </c>
      <c r="C73507" s="10" t="s">
        <v>185</v>
      </c>
      <c r="D73507">
        <v>26159</v>
      </c>
      <c r="E73507">
        <v>7</v>
      </c>
      <c r="F73507">
        <v>0</v>
      </c>
      <c r="G73507" s="10">
        <f>_xlfn.IFNA(MATCH(us_counties[[#This Row],[fips]],_xlfn.ANCHORARRAY(Source!$K$2),0),0)</f>
        <v>0</v>
      </c>
    </row>
    <row r="73508" spans="1:7" x14ac:dyDescent="0.25">
      <c r="A73508" s="3">
        <v>43920</v>
      </c>
      <c r="B73508" s="10" t="s">
        <v>577</v>
      </c>
      <c r="C73508" s="10" t="s">
        <v>185</v>
      </c>
      <c r="D73508">
        <v>26159</v>
      </c>
      <c r="E73508">
        <v>4</v>
      </c>
      <c r="F73508">
        <v>0</v>
      </c>
      <c r="G73508" s="10">
        <f>_xlfn.IFNA(MATCH(us_counties[[#This Row],[fips]],_xlfn.ANCHORARRAY(Source!$K$2),0),0)</f>
        <v>0</v>
      </c>
    </row>
    <row r="73509" spans="1:7" x14ac:dyDescent="0.25">
      <c r="A73509" s="3">
        <v>43919</v>
      </c>
      <c r="B73509" s="10" t="s">
        <v>577</v>
      </c>
      <c r="C73509" s="10" t="s">
        <v>185</v>
      </c>
      <c r="D73509">
        <v>26159</v>
      </c>
      <c r="E73509">
        <v>4</v>
      </c>
      <c r="F73509">
        <v>0</v>
      </c>
      <c r="G73509" s="10">
        <f>_xlfn.IFNA(MATCH(us_counties[[#This Row],[fips]],_xlfn.ANCHORARRAY(Source!$K$2),0),0)</f>
        <v>0</v>
      </c>
    </row>
    <row r="73510" spans="1:7" x14ac:dyDescent="0.25">
      <c r="A73510" s="3">
        <v>43918</v>
      </c>
      <c r="B73510" s="10" t="s">
        <v>577</v>
      </c>
      <c r="C73510" s="10" t="s">
        <v>185</v>
      </c>
      <c r="D73510">
        <v>26159</v>
      </c>
      <c r="E73510">
        <v>4</v>
      </c>
      <c r="F73510">
        <v>0</v>
      </c>
      <c r="G73510" s="10">
        <f>_xlfn.IFNA(MATCH(us_counties[[#This Row],[fips]],_xlfn.ANCHORARRAY(Source!$K$2),0),0)</f>
        <v>0</v>
      </c>
    </row>
    <row r="73511" spans="1:7" x14ac:dyDescent="0.25">
      <c r="A73511" s="3">
        <v>43917</v>
      </c>
      <c r="B73511" s="10" t="s">
        <v>577</v>
      </c>
      <c r="C73511" s="10" t="s">
        <v>185</v>
      </c>
      <c r="D73511">
        <v>26159</v>
      </c>
      <c r="E73511">
        <v>3</v>
      </c>
      <c r="F73511">
        <v>0</v>
      </c>
      <c r="G73511" s="10">
        <f>_xlfn.IFNA(MATCH(us_counties[[#This Row],[fips]],_xlfn.ANCHORARRAY(Source!$K$2),0),0)</f>
        <v>0</v>
      </c>
    </row>
    <row r="73512" spans="1:7" x14ac:dyDescent="0.25">
      <c r="A73512" s="3">
        <v>43916</v>
      </c>
      <c r="B73512" s="10" t="s">
        <v>577</v>
      </c>
      <c r="C73512" s="10" t="s">
        <v>185</v>
      </c>
      <c r="D73512">
        <v>26159</v>
      </c>
      <c r="E73512">
        <v>2</v>
      </c>
      <c r="F73512">
        <v>0</v>
      </c>
      <c r="G73512" s="10">
        <f>_xlfn.IFNA(MATCH(us_counties[[#This Row],[fips]],_xlfn.ANCHORARRAY(Source!$K$2),0),0)</f>
        <v>0</v>
      </c>
    </row>
    <row r="73513" spans="1:7" x14ac:dyDescent="0.25">
      <c r="A73513" s="3">
        <v>43915</v>
      </c>
      <c r="B73513" s="10" t="s">
        <v>577</v>
      </c>
      <c r="C73513" s="10" t="s">
        <v>185</v>
      </c>
      <c r="D73513">
        <v>26159</v>
      </c>
      <c r="E73513">
        <v>2</v>
      </c>
      <c r="F73513">
        <v>0</v>
      </c>
      <c r="G73513" s="10">
        <f>_xlfn.IFNA(MATCH(us_counties[[#This Row],[fips]],_xlfn.ANCHORARRAY(Source!$K$2),0),0)</f>
        <v>0</v>
      </c>
    </row>
    <row r="73514" spans="1:7" x14ac:dyDescent="0.25">
      <c r="A73514" s="3">
        <v>43974</v>
      </c>
      <c r="B73514" s="10" t="s">
        <v>258</v>
      </c>
      <c r="C73514" s="10" t="s">
        <v>185</v>
      </c>
      <c r="D73514">
        <v>26161</v>
      </c>
      <c r="E73514">
        <v>1282</v>
      </c>
      <c r="F73514">
        <v>96</v>
      </c>
      <c r="G73514" s="10">
        <f>_xlfn.IFNA(MATCH(us_counties[[#This Row],[fips]],_xlfn.ANCHORARRAY(Source!$K$2),0),0)</f>
        <v>680</v>
      </c>
    </row>
    <row r="73515" spans="1:7" x14ac:dyDescent="0.25">
      <c r="A73515" s="3">
        <v>43973</v>
      </c>
      <c r="B73515" s="10" t="s">
        <v>258</v>
      </c>
      <c r="C73515" s="10" t="s">
        <v>185</v>
      </c>
      <c r="D73515">
        <v>26161</v>
      </c>
      <c r="E73515">
        <v>1275</v>
      </c>
      <c r="F73515">
        <v>96</v>
      </c>
      <c r="G73515" s="10">
        <f>_xlfn.IFNA(MATCH(us_counties[[#This Row],[fips]],_xlfn.ANCHORARRAY(Source!$K$2),0),0)</f>
        <v>680</v>
      </c>
    </row>
    <row r="73516" spans="1:7" x14ac:dyDescent="0.25">
      <c r="A73516" s="3">
        <v>43972</v>
      </c>
      <c r="B73516" s="10" t="s">
        <v>258</v>
      </c>
      <c r="C73516" s="10" t="s">
        <v>185</v>
      </c>
      <c r="D73516">
        <v>26161</v>
      </c>
      <c r="E73516">
        <v>1265</v>
      </c>
      <c r="F73516">
        <v>95</v>
      </c>
      <c r="G73516" s="10">
        <f>_xlfn.IFNA(MATCH(us_counties[[#This Row],[fips]],_xlfn.ANCHORARRAY(Source!$K$2),0),0)</f>
        <v>680</v>
      </c>
    </row>
    <row r="73517" spans="1:7" x14ac:dyDescent="0.25">
      <c r="A73517" s="3">
        <v>43971</v>
      </c>
      <c r="B73517" s="10" t="s">
        <v>258</v>
      </c>
      <c r="C73517" s="10" t="s">
        <v>185</v>
      </c>
      <c r="D73517">
        <v>26161</v>
      </c>
      <c r="E73517">
        <v>1261</v>
      </c>
      <c r="F73517">
        <v>90</v>
      </c>
      <c r="G73517" s="10">
        <f>_xlfn.IFNA(MATCH(us_counties[[#This Row],[fips]],_xlfn.ANCHORARRAY(Source!$K$2),0),0)</f>
        <v>680</v>
      </c>
    </row>
    <row r="73518" spans="1:7" x14ac:dyDescent="0.25">
      <c r="A73518" s="3">
        <v>43970</v>
      </c>
      <c r="B73518" s="10" t="s">
        <v>258</v>
      </c>
      <c r="C73518" s="10" t="s">
        <v>185</v>
      </c>
      <c r="D73518">
        <v>26161</v>
      </c>
      <c r="E73518">
        <v>1251</v>
      </c>
      <c r="F73518">
        <v>89</v>
      </c>
      <c r="G73518" s="10">
        <f>_xlfn.IFNA(MATCH(us_counties[[#This Row],[fips]],_xlfn.ANCHORARRAY(Source!$K$2),0),0)</f>
        <v>680</v>
      </c>
    </row>
    <row r="73519" spans="1:7" x14ac:dyDescent="0.25">
      <c r="A73519" s="3">
        <v>43969</v>
      </c>
      <c r="B73519" s="10" t="s">
        <v>258</v>
      </c>
      <c r="C73519" s="10" t="s">
        <v>185</v>
      </c>
      <c r="D73519">
        <v>26161</v>
      </c>
      <c r="E73519">
        <v>1245</v>
      </c>
      <c r="F73519">
        <v>89</v>
      </c>
      <c r="G73519" s="10">
        <f>_xlfn.IFNA(MATCH(us_counties[[#This Row],[fips]],_xlfn.ANCHORARRAY(Source!$K$2),0),0)</f>
        <v>680</v>
      </c>
    </row>
    <row r="73520" spans="1:7" x14ac:dyDescent="0.25">
      <c r="A73520" s="3">
        <v>43968</v>
      </c>
      <c r="B73520" s="10" t="s">
        <v>258</v>
      </c>
      <c r="C73520" s="10" t="s">
        <v>185</v>
      </c>
      <c r="D73520">
        <v>26161</v>
      </c>
      <c r="E73520">
        <v>1242</v>
      </c>
      <c r="F73520">
        <v>88</v>
      </c>
      <c r="G73520" s="10">
        <f>_xlfn.IFNA(MATCH(us_counties[[#This Row],[fips]],_xlfn.ANCHORARRAY(Source!$K$2),0),0)</f>
        <v>680</v>
      </c>
    </row>
    <row r="73521" spans="1:7" x14ac:dyDescent="0.25">
      <c r="A73521" s="3">
        <v>43967</v>
      </c>
      <c r="B73521" s="10" t="s">
        <v>258</v>
      </c>
      <c r="C73521" s="10" t="s">
        <v>185</v>
      </c>
      <c r="D73521">
        <v>26161</v>
      </c>
      <c r="E73521">
        <v>1241</v>
      </c>
      <c r="F73521">
        <v>88</v>
      </c>
      <c r="G73521" s="10">
        <f>_xlfn.IFNA(MATCH(us_counties[[#This Row],[fips]],_xlfn.ANCHORARRAY(Source!$K$2),0),0)</f>
        <v>680</v>
      </c>
    </row>
    <row r="73522" spans="1:7" x14ac:dyDescent="0.25">
      <c r="A73522" s="3">
        <v>43966</v>
      </c>
      <c r="B73522" s="10" t="s">
        <v>258</v>
      </c>
      <c r="C73522" s="10" t="s">
        <v>185</v>
      </c>
      <c r="D73522">
        <v>26161</v>
      </c>
      <c r="E73522">
        <v>1236</v>
      </c>
      <c r="F73522">
        <v>87</v>
      </c>
      <c r="G73522" s="10">
        <f>_xlfn.IFNA(MATCH(us_counties[[#This Row],[fips]],_xlfn.ANCHORARRAY(Source!$K$2),0),0)</f>
        <v>680</v>
      </c>
    </row>
    <row r="73523" spans="1:7" x14ac:dyDescent="0.25">
      <c r="A73523" s="3">
        <v>43965</v>
      </c>
      <c r="B73523" s="10" t="s">
        <v>258</v>
      </c>
      <c r="C73523" s="10" t="s">
        <v>185</v>
      </c>
      <c r="D73523">
        <v>26161</v>
      </c>
      <c r="E73523">
        <v>1231</v>
      </c>
      <c r="F73523">
        <v>86</v>
      </c>
      <c r="G73523" s="10">
        <f>_xlfn.IFNA(MATCH(us_counties[[#This Row],[fips]],_xlfn.ANCHORARRAY(Source!$K$2),0),0)</f>
        <v>680</v>
      </c>
    </row>
    <row r="73524" spans="1:7" x14ac:dyDescent="0.25">
      <c r="A73524" s="3">
        <v>43964</v>
      </c>
      <c r="B73524" s="10" t="s">
        <v>258</v>
      </c>
      <c r="C73524" s="10" t="s">
        <v>185</v>
      </c>
      <c r="D73524">
        <v>26161</v>
      </c>
      <c r="E73524">
        <v>1210</v>
      </c>
      <c r="F73524">
        <v>83</v>
      </c>
      <c r="G73524" s="10">
        <f>_xlfn.IFNA(MATCH(us_counties[[#This Row],[fips]],_xlfn.ANCHORARRAY(Source!$K$2),0),0)</f>
        <v>680</v>
      </c>
    </row>
    <row r="73525" spans="1:7" x14ac:dyDescent="0.25">
      <c r="A73525" s="3">
        <v>43963</v>
      </c>
      <c r="B73525" s="10" t="s">
        <v>258</v>
      </c>
      <c r="C73525" s="10" t="s">
        <v>185</v>
      </c>
      <c r="D73525">
        <v>26161</v>
      </c>
      <c r="E73525">
        <v>1206</v>
      </c>
      <c r="F73525">
        <v>82</v>
      </c>
      <c r="G73525" s="10">
        <f>_xlfn.IFNA(MATCH(us_counties[[#This Row],[fips]],_xlfn.ANCHORARRAY(Source!$K$2),0),0)</f>
        <v>680</v>
      </c>
    </row>
    <row r="73526" spans="1:7" x14ac:dyDescent="0.25">
      <c r="A73526" s="3">
        <v>43962</v>
      </c>
      <c r="B73526" s="10" t="s">
        <v>258</v>
      </c>
      <c r="C73526" s="10" t="s">
        <v>185</v>
      </c>
      <c r="D73526">
        <v>26161</v>
      </c>
      <c r="E73526">
        <v>1192</v>
      </c>
      <c r="F73526">
        <v>81</v>
      </c>
      <c r="G73526" s="10">
        <f>_xlfn.IFNA(MATCH(us_counties[[#This Row],[fips]],_xlfn.ANCHORARRAY(Source!$K$2),0),0)</f>
        <v>680</v>
      </c>
    </row>
    <row r="73527" spans="1:7" x14ac:dyDescent="0.25">
      <c r="A73527" s="3">
        <v>43961</v>
      </c>
      <c r="B73527" s="10" t="s">
        <v>258</v>
      </c>
      <c r="C73527" s="10" t="s">
        <v>185</v>
      </c>
      <c r="D73527">
        <v>26161</v>
      </c>
      <c r="E73527">
        <v>1182</v>
      </c>
      <c r="F73527">
        <v>81</v>
      </c>
      <c r="G73527" s="10">
        <f>_xlfn.IFNA(MATCH(us_counties[[#This Row],[fips]],_xlfn.ANCHORARRAY(Source!$K$2),0),0)</f>
        <v>680</v>
      </c>
    </row>
    <row r="73528" spans="1:7" x14ac:dyDescent="0.25">
      <c r="A73528" s="3">
        <v>43960</v>
      </c>
      <c r="B73528" s="10" t="s">
        <v>258</v>
      </c>
      <c r="C73528" s="10" t="s">
        <v>185</v>
      </c>
      <c r="D73528">
        <v>26161</v>
      </c>
      <c r="E73528">
        <v>1176</v>
      </c>
      <c r="F73528">
        <v>81</v>
      </c>
      <c r="G73528" s="10">
        <f>_xlfn.IFNA(MATCH(us_counties[[#This Row],[fips]],_xlfn.ANCHORARRAY(Source!$K$2),0),0)</f>
        <v>680</v>
      </c>
    </row>
    <row r="73529" spans="1:7" x14ac:dyDescent="0.25">
      <c r="A73529" s="3">
        <v>43959</v>
      </c>
      <c r="B73529" s="10" t="s">
        <v>258</v>
      </c>
      <c r="C73529" s="10" t="s">
        <v>185</v>
      </c>
      <c r="D73529">
        <v>26161</v>
      </c>
      <c r="E73529">
        <v>1160</v>
      </c>
      <c r="F73529">
        <v>80</v>
      </c>
      <c r="G73529" s="10">
        <f>_xlfn.IFNA(MATCH(us_counties[[#This Row],[fips]],_xlfn.ANCHORARRAY(Source!$K$2),0),0)</f>
        <v>680</v>
      </c>
    </row>
    <row r="73530" spans="1:7" x14ac:dyDescent="0.25">
      <c r="A73530" s="3">
        <v>43958</v>
      </c>
      <c r="B73530" s="10" t="s">
        <v>258</v>
      </c>
      <c r="C73530" s="10" t="s">
        <v>185</v>
      </c>
      <c r="D73530">
        <v>26161</v>
      </c>
      <c r="E73530">
        <v>1140</v>
      </c>
      <c r="F73530">
        <v>77</v>
      </c>
      <c r="G73530" s="10">
        <f>_xlfn.IFNA(MATCH(us_counties[[#This Row],[fips]],_xlfn.ANCHORARRAY(Source!$K$2),0),0)</f>
        <v>680</v>
      </c>
    </row>
    <row r="73531" spans="1:7" x14ac:dyDescent="0.25">
      <c r="A73531" s="3">
        <v>43957</v>
      </c>
      <c r="B73531" s="10" t="s">
        <v>258</v>
      </c>
      <c r="C73531" s="10" t="s">
        <v>185</v>
      </c>
      <c r="D73531">
        <v>26161</v>
      </c>
      <c r="E73531">
        <v>1129</v>
      </c>
      <c r="F73531">
        <v>77</v>
      </c>
      <c r="G73531" s="10">
        <f>_xlfn.IFNA(MATCH(us_counties[[#This Row],[fips]],_xlfn.ANCHORARRAY(Source!$K$2),0),0)</f>
        <v>680</v>
      </c>
    </row>
    <row r="73532" spans="1:7" x14ac:dyDescent="0.25">
      <c r="A73532" s="3">
        <v>43956</v>
      </c>
      <c r="B73532" s="10" t="s">
        <v>258</v>
      </c>
      <c r="C73532" s="10" t="s">
        <v>185</v>
      </c>
      <c r="D73532">
        <v>26161</v>
      </c>
      <c r="E73532">
        <v>1123</v>
      </c>
      <c r="F73532">
        <v>76</v>
      </c>
      <c r="G73532" s="10">
        <f>_xlfn.IFNA(MATCH(us_counties[[#This Row],[fips]],_xlfn.ANCHORARRAY(Source!$K$2),0),0)</f>
        <v>680</v>
      </c>
    </row>
    <row r="73533" spans="1:7" x14ac:dyDescent="0.25">
      <c r="A73533" s="3">
        <v>43955</v>
      </c>
      <c r="B73533" s="10" t="s">
        <v>258</v>
      </c>
      <c r="C73533" s="10" t="s">
        <v>185</v>
      </c>
      <c r="D73533">
        <v>26161</v>
      </c>
      <c r="E73533">
        <v>1118</v>
      </c>
      <c r="F73533">
        <v>76</v>
      </c>
      <c r="G73533" s="10">
        <f>_xlfn.IFNA(MATCH(us_counties[[#This Row],[fips]],_xlfn.ANCHORARRAY(Source!$K$2),0),0)</f>
        <v>680</v>
      </c>
    </row>
    <row r="73534" spans="1:7" x14ac:dyDescent="0.25">
      <c r="A73534" s="3">
        <v>43954</v>
      </c>
      <c r="B73534" s="10" t="s">
        <v>258</v>
      </c>
      <c r="C73534" s="10" t="s">
        <v>185</v>
      </c>
      <c r="D73534">
        <v>26161</v>
      </c>
      <c r="E73534">
        <v>1113</v>
      </c>
      <c r="F73534">
        <v>71</v>
      </c>
      <c r="G73534" s="10">
        <f>_xlfn.IFNA(MATCH(us_counties[[#This Row],[fips]],_xlfn.ANCHORARRAY(Source!$K$2),0),0)</f>
        <v>680</v>
      </c>
    </row>
    <row r="73535" spans="1:7" x14ac:dyDescent="0.25">
      <c r="A73535" s="3">
        <v>43953</v>
      </c>
      <c r="B73535" s="10" t="s">
        <v>258</v>
      </c>
      <c r="C73535" s="10" t="s">
        <v>185</v>
      </c>
      <c r="D73535">
        <v>26161</v>
      </c>
      <c r="E73535">
        <v>1101</v>
      </c>
      <c r="F73535">
        <v>70</v>
      </c>
      <c r="G73535" s="10">
        <f>_xlfn.IFNA(MATCH(us_counties[[#This Row],[fips]],_xlfn.ANCHORARRAY(Source!$K$2),0),0)</f>
        <v>680</v>
      </c>
    </row>
    <row r="73536" spans="1:7" x14ac:dyDescent="0.25">
      <c r="A73536" s="3">
        <v>43952</v>
      </c>
      <c r="B73536" s="10" t="s">
        <v>258</v>
      </c>
      <c r="C73536" s="10" t="s">
        <v>185</v>
      </c>
      <c r="D73536">
        <v>26161</v>
      </c>
      <c r="E73536">
        <v>1091</v>
      </c>
      <c r="F73536">
        <v>66</v>
      </c>
      <c r="G73536" s="10">
        <f>_xlfn.IFNA(MATCH(us_counties[[#This Row],[fips]],_xlfn.ANCHORARRAY(Source!$K$2),0),0)</f>
        <v>680</v>
      </c>
    </row>
    <row r="73537" spans="1:7" x14ac:dyDescent="0.25">
      <c r="A73537" s="3">
        <v>43951</v>
      </c>
      <c r="B73537" s="10" t="s">
        <v>258</v>
      </c>
      <c r="C73537" s="10" t="s">
        <v>185</v>
      </c>
      <c r="D73537">
        <v>26161</v>
      </c>
      <c r="E73537">
        <v>1075</v>
      </c>
      <c r="F73537">
        <v>61</v>
      </c>
      <c r="G73537" s="10">
        <f>_xlfn.IFNA(MATCH(us_counties[[#This Row],[fips]],_xlfn.ANCHORARRAY(Source!$K$2),0),0)</f>
        <v>680</v>
      </c>
    </row>
    <row r="73538" spans="1:7" x14ac:dyDescent="0.25">
      <c r="A73538" s="3">
        <v>43950</v>
      </c>
      <c r="B73538" s="10" t="s">
        <v>258</v>
      </c>
      <c r="C73538" s="10" t="s">
        <v>185</v>
      </c>
      <c r="D73538">
        <v>26161</v>
      </c>
      <c r="E73538">
        <v>1049</v>
      </c>
      <c r="F73538">
        <v>59</v>
      </c>
      <c r="G73538" s="10">
        <f>_xlfn.IFNA(MATCH(us_counties[[#This Row],[fips]],_xlfn.ANCHORARRAY(Source!$K$2),0),0)</f>
        <v>680</v>
      </c>
    </row>
    <row r="73539" spans="1:7" x14ac:dyDescent="0.25">
      <c r="A73539" s="3">
        <v>43949</v>
      </c>
      <c r="B73539" s="10" t="s">
        <v>258</v>
      </c>
      <c r="C73539" s="10" t="s">
        <v>185</v>
      </c>
      <c r="D73539">
        <v>26161</v>
      </c>
      <c r="E73539">
        <v>1033</v>
      </c>
      <c r="F73539">
        <v>56</v>
      </c>
      <c r="G73539" s="10">
        <f>_xlfn.IFNA(MATCH(us_counties[[#This Row],[fips]],_xlfn.ANCHORARRAY(Source!$K$2),0),0)</f>
        <v>680</v>
      </c>
    </row>
    <row r="73540" spans="1:7" x14ac:dyDescent="0.25">
      <c r="A73540" s="3">
        <v>43948</v>
      </c>
      <c r="B73540" s="10" t="s">
        <v>258</v>
      </c>
      <c r="C73540" s="10" t="s">
        <v>185</v>
      </c>
      <c r="D73540">
        <v>26161</v>
      </c>
      <c r="E73540">
        <v>1004</v>
      </c>
      <c r="F73540">
        <v>55</v>
      </c>
      <c r="G73540" s="10">
        <f>_xlfn.IFNA(MATCH(us_counties[[#This Row],[fips]],_xlfn.ANCHORARRAY(Source!$K$2),0),0)</f>
        <v>680</v>
      </c>
    </row>
    <row r="73541" spans="1:7" x14ac:dyDescent="0.25">
      <c r="A73541" s="3">
        <v>43947</v>
      </c>
      <c r="B73541" s="10" t="s">
        <v>258</v>
      </c>
      <c r="C73541" s="10" t="s">
        <v>185</v>
      </c>
      <c r="D73541">
        <v>26161</v>
      </c>
      <c r="E73541">
        <v>1001</v>
      </c>
      <c r="F73541">
        <v>50</v>
      </c>
      <c r="G73541" s="10">
        <f>_xlfn.IFNA(MATCH(us_counties[[#This Row],[fips]],_xlfn.ANCHORARRAY(Source!$K$2),0),0)</f>
        <v>680</v>
      </c>
    </row>
    <row r="73542" spans="1:7" x14ac:dyDescent="0.25">
      <c r="A73542" s="3">
        <v>43946</v>
      </c>
      <c r="B73542" s="10" t="s">
        <v>258</v>
      </c>
      <c r="C73542" s="10" t="s">
        <v>185</v>
      </c>
      <c r="D73542">
        <v>26161</v>
      </c>
      <c r="E73542">
        <v>1002</v>
      </c>
      <c r="F73542">
        <v>50</v>
      </c>
      <c r="G73542" s="10">
        <f>_xlfn.IFNA(MATCH(us_counties[[#This Row],[fips]],_xlfn.ANCHORARRAY(Source!$K$2),0),0)</f>
        <v>680</v>
      </c>
    </row>
    <row r="73543" spans="1:7" x14ac:dyDescent="0.25">
      <c r="A73543" s="3">
        <v>43945</v>
      </c>
      <c r="B73543" s="10" t="s">
        <v>258</v>
      </c>
      <c r="C73543" s="10" t="s">
        <v>185</v>
      </c>
      <c r="D73543">
        <v>26161</v>
      </c>
      <c r="E73543">
        <v>974</v>
      </c>
      <c r="F73543">
        <v>47</v>
      </c>
      <c r="G73543" s="10">
        <f>_xlfn.IFNA(MATCH(us_counties[[#This Row],[fips]],_xlfn.ANCHORARRAY(Source!$K$2),0),0)</f>
        <v>680</v>
      </c>
    </row>
    <row r="73544" spans="1:7" x14ac:dyDescent="0.25">
      <c r="A73544" s="3">
        <v>43944</v>
      </c>
      <c r="B73544" s="10" t="s">
        <v>258</v>
      </c>
      <c r="C73544" s="10" t="s">
        <v>185</v>
      </c>
      <c r="D73544">
        <v>26161</v>
      </c>
      <c r="E73544">
        <v>960</v>
      </c>
      <c r="F73544">
        <v>42</v>
      </c>
      <c r="G73544" s="10">
        <f>_xlfn.IFNA(MATCH(us_counties[[#This Row],[fips]],_xlfn.ANCHORARRAY(Source!$K$2),0),0)</f>
        <v>680</v>
      </c>
    </row>
    <row r="73545" spans="1:7" x14ac:dyDescent="0.25">
      <c r="A73545" s="3">
        <v>43943</v>
      </c>
      <c r="B73545" s="10" t="s">
        <v>258</v>
      </c>
      <c r="C73545" s="10" t="s">
        <v>185</v>
      </c>
      <c r="D73545">
        <v>26161</v>
      </c>
      <c r="E73545">
        <v>912</v>
      </c>
      <c r="F73545">
        <v>40</v>
      </c>
      <c r="G73545" s="10">
        <f>_xlfn.IFNA(MATCH(us_counties[[#This Row],[fips]],_xlfn.ANCHORARRAY(Source!$K$2),0),0)</f>
        <v>680</v>
      </c>
    </row>
    <row r="73546" spans="1:7" x14ac:dyDescent="0.25">
      <c r="A73546" s="3">
        <v>43942</v>
      </c>
      <c r="B73546" s="10" t="s">
        <v>258</v>
      </c>
      <c r="C73546" s="10" t="s">
        <v>185</v>
      </c>
      <c r="D73546">
        <v>26161</v>
      </c>
      <c r="E73546">
        <v>900</v>
      </c>
      <c r="F73546">
        <v>38</v>
      </c>
      <c r="G73546" s="10">
        <f>_xlfn.IFNA(MATCH(us_counties[[#This Row],[fips]],_xlfn.ANCHORARRAY(Source!$K$2),0),0)</f>
        <v>680</v>
      </c>
    </row>
    <row r="73547" spans="1:7" x14ac:dyDescent="0.25">
      <c r="A73547" s="3">
        <v>43941</v>
      </c>
      <c r="B73547" s="10" t="s">
        <v>258</v>
      </c>
      <c r="C73547" s="10" t="s">
        <v>185</v>
      </c>
      <c r="D73547">
        <v>26161</v>
      </c>
      <c r="E73547">
        <v>878</v>
      </c>
      <c r="F73547">
        <v>31</v>
      </c>
      <c r="G73547" s="10">
        <f>_xlfn.IFNA(MATCH(us_counties[[#This Row],[fips]],_xlfn.ANCHORARRAY(Source!$K$2),0),0)</f>
        <v>680</v>
      </c>
    </row>
    <row r="73548" spans="1:7" x14ac:dyDescent="0.25">
      <c r="A73548" s="3">
        <v>43940</v>
      </c>
      <c r="B73548" s="10" t="s">
        <v>258</v>
      </c>
      <c r="C73548" s="10" t="s">
        <v>185</v>
      </c>
      <c r="D73548">
        <v>26161</v>
      </c>
      <c r="E73548">
        <v>870</v>
      </c>
      <c r="F73548">
        <v>30</v>
      </c>
      <c r="G73548" s="10">
        <f>_xlfn.IFNA(MATCH(us_counties[[#This Row],[fips]],_xlfn.ANCHORARRAY(Source!$K$2),0),0)</f>
        <v>680</v>
      </c>
    </row>
    <row r="73549" spans="1:7" x14ac:dyDescent="0.25">
      <c r="A73549" s="3">
        <v>43939</v>
      </c>
      <c r="B73549" s="10" t="s">
        <v>258</v>
      </c>
      <c r="C73549" s="10" t="s">
        <v>185</v>
      </c>
      <c r="D73549">
        <v>26161</v>
      </c>
      <c r="E73549">
        <v>870</v>
      </c>
      <c r="F73549">
        <v>29</v>
      </c>
      <c r="G73549" s="10">
        <f>_xlfn.IFNA(MATCH(us_counties[[#This Row],[fips]],_xlfn.ANCHORARRAY(Source!$K$2),0),0)</f>
        <v>680</v>
      </c>
    </row>
    <row r="73550" spans="1:7" x14ac:dyDescent="0.25">
      <c r="A73550" s="3">
        <v>43938</v>
      </c>
      <c r="B73550" s="10" t="s">
        <v>258</v>
      </c>
      <c r="C73550" s="10" t="s">
        <v>185</v>
      </c>
      <c r="D73550">
        <v>26161</v>
      </c>
      <c r="E73550">
        <v>855</v>
      </c>
      <c r="F73550">
        <v>25</v>
      </c>
      <c r="G73550" s="10">
        <f>_xlfn.IFNA(MATCH(us_counties[[#This Row],[fips]],_xlfn.ANCHORARRAY(Source!$K$2),0),0)</f>
        <v>680</v>
      </c>
    </row>
    <row r="73551" spans="1:7" x14ac:dyDescent="0.25">
      <c r="A73551" s="3">
        <v>43937</v>
      </c>
      <c r="B73551" s="10" t="s">
        <v>258</v>
      </c>
      <c r="C73551" s="10" t="s">
        <v>185</v>
      </c>
      <c r="D73551">
        <v>26161</v>
      </c>
      <c r="E73551">
        <v>826</v>
      </c>
      <c r="F73551">
        <v>25</v>
      </c>
      <c r="G73551" s="10">
        <f>_xlfn.IFNA(MATCH(us_counties[[#This Row],[fips]],_xlfn.ANCHORARRAY(Source!$K$2),0),0)</f>
        <v>680</v>
      </c>
    </row>
    <row r="73552" spans="1:7" x14ac:dyDescent="0.25">
      <c r="A73552" s="3">
        <v>43936</v>
      </c>
      <c r="B73552" s="10" t="s">
        <v>258</v>
      </c>
      <c r="C73552" s="10" t="s">
        <v>185</v>
      </c>
      <c r="D73552">
        <v>26161</v>
      </c>
      <c r="E73552">
        <v>798</v>
      </c>
      <c r="F73552">
        <v>24</v>
      </c>
      <c r="G73552" s="10">
        <f>_xlfn.IFNA(MATCH(us_counties[[#This Row],[fips]],_xlfn.ANCHORARRAY(Source!$K$2),0),0)</f>
        <v>680</v>
      </c>
    </row>
    <row r="73553" spans="1:7" x14ac:dyDescent="0.25">
      <c r="A73553" s="3">
        <v>43935</v>
      </c>
      <c r="B73553" s="10" t="s">
        <v>258</v>
      </c>
      <c r="C73553" s="10" t="s">
        <v>185</v>
      </c>
      <c r="D73553">
        <v>26161</v>
      </c>
      <c r="E73553">
        <v>772</v>
      </c>
      <c r="F73553">
        <v>21</v>
      </c>
      <c r="G73553" s="10">
        <f>_xlfn.IFNA(MATCH(us_counties[[#This Row],[fips]],_xlfn.ANCHORARRAY(Source!$K$2),0),0)</f>
        <v>680</v>
      </c>
    </row>
    <row r="73554" spans="1:7" x14ac:dyDescent="0.25">
      <c r="A73554" s="3">
        <v>43934</v>
      </c>
      <c r="B73554" s="10" t="s">
        <v>258</v>
      </c>
      <c r="C73554" s="10" t="s">
        <v>185</v>
      </c>
      <c r="D73554">
        <v>26161</v>
      </c>
      <c r="E73554">
        <v>736</v>
      </c>
      <c r="F73554">
        <v>18</v>
      </c>
      <c r="G73554" s="10">
        <f>_xlfn.IFNA(MATCH(us_counties[[#This Row],[fips]],_xlfn.ANCHORARRAY(Source!$K$2),0),0)</f>
        <v>680</v>
      </c>
    </row>
    <row r="73555" spans="1:7" x14ac:dyDescent="0.25">
      <c r="A73555" s="3">
        <v>43933</v>
      </c>
      <c r="B73555" s="10" t="s">
        <v>258</v>
      </c>
      <c r="C73555" s="10" t="s">
        <v>185</v>
      </c>
      <c r="D73555">
        <v>26161</v>
      </c>
      <c r="E73555">
        <v>716</v>
      </c>
      <c r="F73555">
        <v>18</v>
      </c>
      <c r="G73555" s="10">
        <f>_xlfn.IFNA(MATCH(us_counties[[#This Row],[fips]],_xlfn.ANCHORARRAY(Source!$K$2),0),0)</f>
        <v>680</v>
      </c>
    </row>
    <row r="73556" spans="1:7" x14ac:dyDescent="0.25">
      <c r="A73556" s="3">
        <v>43932</v>
      </c>
      <c r="B73556" s="10" t="s">
        <v>258</v>
      </c>
      <c r="C73556" s="10" t="s">
        <v>185</v>
      </c>
      <c r="D73556">
        <v>26161</v>
      </c>
      <c r="E73556">
        <v>685</v>
      </c>
      <c r="F73556">
        <v>18</v>
      </c>
      <c r="G73556" s="10">
        <f>_xlfn.IFNA(MATCH(us_counties[[#This Row],[fips]],_xlfn.ANCHORARRAY(Source!$K$2),0),0)</f>
        <v>680</v>
      </c>
    </row>
    <row r="73557" spans="1:7" x14ac:dyDescent="0.25">
      <c r="A73557" s="3">
        <v>43931</v>
      </c>
      <c r="B73557" s="10" t="s">
        <v>258</v>
      </c>
      <c r="C73557" s="10" t="s">
        <v>185</v>
      </c>
      <c r="D73557">
        <v>26161</v>
      </c>
      <c r="E73557">
        <v>659</v>
      </c>
      <c r="F73557">
        <v>15</v>
      </c>
      <c r="G73557" s="10">
        <f>_xlfn.IFNA(MATCH(us_counties[[#This Row],[fips]],_xlfn.ANCHORARRAY(Source!$K$2),0),0)</f>
        <v>680</v>
      </c>
    </row>
    <row r="73558" spans="1:7" x14ac:dyDescent="0.25">
      <c r="A73558" s="3">
        <v>43930</v>
      </c>
      <c r="B73558" s="10" t="s">
        <v>258</v>
      </c>
      <c r="C73558" s="10" t="s">
        <v>185</v>
      </c>
      <c r="D73558">
        <v>26161</v>
      </c>
      <c r="E73558">
        <v>637</v>
      </c>
      <c r="F73558">
        <v>15</v>
      </c>
      <c r="G73558" s="10">
        <f>_xlfn.IFNA(MATCH(us_counties[[#This Row],[fips]],_xlfn.ANCHORARRAY(Source!$K$2),0),0)</f>
        <v>680</v>
      </c>
    </row>
    <row r="73559" spans="1:7" x14ac:dyDescent="0.25">
      <c r="A73559" s="3">
        <v>43929</v>
      </c>
      <c r="B73559" s="10" t="s">
        <v>258</v>
      </c>
      <c r="C73559" s="10" t="s">
        <v>185</v>
      </c>
      <c r="D73559">
        <v>26161</v>
      </c>
      <c r="E73559">
        <v>610</v>
      </c>
      <c r="F73559">
        <v>13</v>
      </c>
      <c r="G73559" s="10">
        <f>_xlfn.IFNA(MATCH(us_counties[[#This Row],[fips]],_xlfn.ANCHORARRAY(Source!$K$2),0),0)</f>
        <v>680</v>
      </c>
    </row>
    <row r="73560" spans="1:7" x14ac:dyDescent="0.25">
      <c r="A73560" s="3">
        <v>43928</v>
      </c>
      <c r="B73560" s="10" t="s">
        <v>258</v>
      </c>
      <c r="C73560" s="10" t="s">
        <v>185</v>
      </c>
      <c r="D73560">
        <v>26161</v>
      </c>
      <c r="E73560">
        <v>561</v>
      </c>
      <c r="F73560">
        <v>12</v>
      </c>
      <c r="G73560" s="10">
        <f>_xlfn.IFNA(MATCH(us_counties[[#This Row],[fips]],_xlfn.ANCHORARRAY(Source!$K$2),0),0)</f>
        <v>680</v>
      </c>
    </row>
    <row r="73561" spans="1:7" x14ac:dyDescent="0.25">
      <c r="A73561" s="3">
        <v>43927</v>
      </c>
      <c r="B73561" s="10" t="s">
        <v>258</v>
      </c>
      <c r="C73561" s="10" t="s">
        <v>185</v>
      </c>
      <c r="D73561">
        <v>26161</v>
      </c>
      <c r="E73561">
        <v>543</v>
      </c>
      <c r="F73561">
        <v>10</v>
      </c>
      <c r="G73561" s="10">
        <f>_xlfn.IFNA(MATCH(us_counties[[#This Row],[fips]],_xlfn.ANCHORARRAY(Source!$K$2),0),0)</f>
        <v>680</v>
      </c>
    </row>
    <row r="73562" spans="1:7" x14ac:dyDescent="0.25">
      <c r="A73562" s="3">
        <v>43926</v>
      </c>
      <c r="B73562" s="10" t="s">
        <v>258</v>
      </c>
      <c r="C73562" s="10" t="s">
        <v>185</v>
      </c>
      <c r="D73562">
        <v>26161</v>
      </c>
      <c r="E73562">
        <v>521</v>
      </c>
      <c r="F73562">
        <v>8</v>
      </c>
      <c r="G73562" s="10">
        <f>_xlfn.IFNA(MATCH(us_counties[[#This Row],[fips]],_xlfn.ANCHORARRAY(Source!$K$2),0),0)</f>
        <v>680</v>
      </c>
    </row>
    <row r="73563" spans="1:7" x14ac:dyDescent="0.25">
      <c r="A73563" s="3">
        <v>43925</v>
      </c>
      <c r="B73563" s="10" t="s">
        <v>258</v>
      </c>
      <c r="C73563" s="10" t="s">
        <v>185</v>
      </c>
      <c r="D73563">
        <v>26161</v>
      </c>
      <c r="E73563">
        <v>501</v>
      </c>
      <c r="F73563">
        <v>8</v>
      </c>
      <c r="G73563" s="10">
        <f>_xlfn.IFNA(MATCH(us_counties[[#This Row],[fips]],_xlfn.ANCHORARRAY(Source!$K$2),0),0)</f>
        <v>680</v>
      </c>
    </row>
    <row r="73564" spans="1:7" x14ac:dyDescent="0.25">
      <c r="A73564" s="3">
        <v>43924</v>
      </c>
      <c r="B73564" s="10" t="s">
        <v>258</v>
      </c>
      <c r="C73564" s="10" t="s">
        <v>185</v>
      </c>
      <c r="D73564">
        <v>26161</v>
      </c>
      <c r="E73564">
        <v>477</v>
      </c>
      <c r="F73564">
        <v>8</v>
      </c>
      <c r="G73564" s="10">
        <f>_xlfn.IFNA(MATCH(us_counties[[#This Row],[fips]],_xlfn.ANCHORARRAY(Source!$K$2),0),0)</f>
        <v>680</v>
      </c>
    </row>
    <row r="73565" spans="1:7" x14ac:dyDescent="0.25">
      <c r="A73565" s="3">
        <v>43923</v>
      </c>
      <c r="B73565" s="10" t="s">
        <v>258</v>
      </c>
      <c r="C73565" s="10" t="s">
        <v>185</v>
      </c>
      <c r="D73565">
        <v>26161</v>
      </c>
      <c r="E73565">
        <v>438</v>
      </c>
      <c r="F73565">
        <v>8</v>
      </c>
      <c r="G73565" s="10">
        <f>_xlfn.IFNA(MATCH(us_counties[[#This Row],[fips]],_xlfn.ANCHORARRAY(Source!$K$2),0),0)</f>
        <v>680</v>
      </c>
    </row>
    <row r="73566" spans="1:7" x14ac:dyDescent="0.25">
      <c r="A73566" s="3">
        <v>43922</v>
      </c>
      <c r="B73566" s="10" t="s">
        <v>258</v>
      </c>
      <c r="C73566" s="10" t="s">
        <v>185</v>
      </c>
      <c r="D73566">
        <v>26161</v>
      </c>
      <c r="E73566">
        <v>401</v>
      </c>
      <c r="F73566">
        <v>8</v>
      </c>
      <c r="G73566" s="10">
        <f>_xlfn.IFNA(MATCH(us_counties[[#This Row],[fips]],_xlfn.ANCHORARRAY(Source!$K$2),0),0)</f>
        <v>680</v>
      </c>
    </row>
    <row r="73567" spans="1:7" x14ac:dyDescent="0.25">
      <c r="A73567" s="3">
        <v>43921</v>
      </c>
      <c r="B73567" s="10" t="s">
        <v>258</v>
      </c>
      <c r="C73567" s="10" t="s">
        <v>185</v>
      </c>
      <c r="D73567">
        <v>26161</v>
      </c>
      <c r="E73567">
        <v>311</v>
      </c>
      <c r="F73567">
        <v>7</v>
      </c>
      <c r="G73567" s="10">
        <f>_xlfn.IFNA(MATCH(us_counties[[#This Row],[fips]],_xlfn.ANCHORARRAY(Source!$K$2),0),0)</f>
        <v>680</v>
      </c>
    </row>
    <row r="73568" spans="1:7" x14ac:dyDescent="0.25">
      <c r="A73568" s="3">
        <v>43920</v>
      </c>
      <c r="B73568" s="10" t="s">
        <v>258</v>
      </c>
      <c r="C73568" s="10" t="s">
        <v>185</v>
      </c>
      <c r="D73568">
        <v>26161</v>
      </c>
      <c r="E73568">
        <v>266</v>
      </c>
      <c r="F73568">
        <v>6</v>
      </c>
      <c r="G73568" s="10">
        <f>_xlfn.IFNA(MATCH(us_counties[[#This Row],[fips]],_xlfn.ANCHORARRAY(Source!$K$2),0),0)</f>
        <v>680</v>
      </c>
    </row>
    <row r="73569" spans="1:7" x14ac:dyDescent="0.25">
      <c r="A73569" s="3">
        <v>43919</v>
      </c>
      <c r="B73569" s="10" t="s">
        <v>258</v>
      </c>
      <c r="C73569" s="10" t="s">
        <v>185</v>
      </c>
      <c r="D73569">
        <v>26161</v>
      </c>
      <c r="E73569">
        <v>231</v>
      </c>
      <c r="F73569">
        <v>5</v>
      </c>
      <c r="G73569" s="10">
        <f>_xlfn.IFNA(MATCH(us_counties[[#This Row],[fips]],_xlfn.ANCHORARRAY(Source!$K$2),0),0)</f>
        <v>680</v>
      </c>
    </row>
    <row r="73570" spans="1:7" x14ac:dyDescent="0.25">
      <c r="A73570" s="3">
        <v>43918</v>
      </c>
      <c r="B73570" s="10" t="s">
        <v>258</v>
      </c>
      <c r="C73570" s="10" t="s">
        <v>185</v>
      </c>
      <c r="D73570">
        <v>26161</v>
      </c>
      <c r="E73570">
        <v>185</v>
      </c>
      <c r="F73570">
        <v>3</v>
      </c>
      <c r="G73570" s="10">
        <f>_xlfn.IFNA(MATCH(us_counties[[#This Row],[fips]],_xlfn.ANCHORARRAY(Source!$K$2),0),0)</f>
        <v>680</v>
      </c>
    </row>
    <row r="73571" spans="1:7" x14ac:dyDescent="0.25">
      <c r="A73571" s="3">
        <v>43917</v>
      </c>
      <c r="B73571" s="10" t="s">
        <v>258</v>
      </c>
      <c r="C73571" s="10" t="s">
        <v>185</v>
      </c>
      <c r="D73571">
        <v>26161</v>
      </c>
      <c r="E73571">
        <v>150</v>
      </c>
      <c r="F73571">
        <v>3</v>
      </c>
      <c r="G73571" s="10">
        <f>_xlfn.IFNA(MATCH(us_counties[[#This Row],[fips]],_xlfn.ANCHORARRAY(Source!$K$2),0),0)</f>
        <v>680</v>
      </c>
    </row>
    <row r="73572" spans="1:7" x14ac:dyDescent="0.25">
      <c r="A73572" s="3">
        <v>43916</v>
      </c>
      <c r="B73572" s="10" t="s">
        <v>258</v>
      </c>
      <c r="C73572" s="10" t="s">
        <v>185</v>
      </c>
      <c r="D73572">
        <v>26161</v>
      </c>
      <c r="E73572">
        <v>92</v>
      </c>
      <c r="F73572">
        <v>3</v>
      </c>
      <c r="G73572" s="10">
        <f>_xlfn.IFNA(MATCH(us_counties[[#This Row],[fips]],_xlfn.ANCHORARRAY(Source!$K$2),0),0)</f>
        <v>680</v>
      </c>
    </row>
    <row r="73573" spans="1:7" x14ac:dyDescent="0.25">
      <c r="A73573" s="3">
        <v>43915</v>
      </c>
      <c r="B73573" s="10" t="s">
        <v>258</v>
      </c>
      <c r="C73573" s="10" t="s">
        <v>185</v>
      </c>
      <c r="D73573">
        <v>26161</v>
      </c>
      <c r="E73573">
        <v>72</v>
      </c>
      <c r="F73573">
        <v>3</v>
      </c>
      <c r="G73573" s="10">
        <f>_xlfn.IFNA(MATCH(us_counties[[#This Row],[fips]],_xlfn.ANCHORARRAY(Source!$K$2),0),0)</f>
        <v>680</v>
      </c>
    </row>
    <row r="73574" spans="1:7" x14ac:dyDescent="0.25">
      <c r="A73574" s="3">
        <v>43914</v>
      </c>
      <c r="B73574" s="10" t="s">
        <v>258</v>
      </c>
      <c r="C73574" s="10" t="s">
        <v>185</v>
      </c>
      <c r="D73574">
        <v>26161</v>
      </c>
      <c r="E73574">
        <v>50</v>
      </c>
      <c r="F73574">
        <v>3</v>
      </c>
      <c r="G73574" s="10">
        <f>_xlfn.IFNA(MATCH(us_counties[[#This Row],[fips]],_xlfn.ANCHORARRAY(Source!$K$2),0),0)</f>
        <v>680</v>
      </c>
    </row>
    <row r="73575" spans="1:7" x14ac:dyDescent="0.25">
      <c r="A73575" s="3">
        <v>43913</v>
      </c>
      <c r="B73575" s="10" t="s">
        <v>258</v>
      </c>
      <c r="C73575" s="10" t="s">
        <v>185</v>
      </c>
      <c r="D73575">
        <v>26161</v>
      </c>
      <c r="E73575">
        <v>42</v>
      </c>
      <c r="F73575">
        <v>1</v>
      </c>
      <c r="G73575" s="10">
        <f>_xlfn.IFNA(MATCH(us_counties[[#This Row],[fips]],_xlfn.ANCHORARRAY(Source!$K$2),0),0)</f>
        <v>680</v>
      </c>
    </row>
    <row r="73576" spans="1:7" x14ac:dyDescent="0.25">
      <c r="A73576" s="3">
        <v>43912</v>
      </c>
      <c r="B73576" s="10" t="s">
        <v>258</v>
      </c>
      <c r="C73576" s="10" t="s">
        <v>185</v>
      </c>
      <c r="D73576">
        <v>26161</v>
      </c>
      <c r="E73576">
        <v>34</v>
      </c>
      <c r="F73576">
        <v>1</v>
      </c>
      <c r="G73576" s="10">
        <f>_xlfn.IFNA(MATCH(us_counties[[#This Row],[fips]],_xlfn.ANCHORARRAY(Source!$K$2),0),0)</f>
        <v>680</v>
      </c>
    </row>
    <row r="73577" spans="1:7" x14ac:dyDescent="0.25">
      <c r="A73577" s="3">
        <v>43911</v>
      </c>
      <c r="B73577" s="10" t="s">
        <v>258</v>
      </c>
      <c r="C73577" s="10" t="s">
        <v>185</v>
      </c>
      <c r="D73577">
        <v>26161</v>
      </c>
      <c r="E73577">
        <v>29</v>
      </c>
      <c r="F73577">
        <v>0</v>
      </c>
      <c r="G73577" s="10">
        <f>_xlfn.IFNA(MATCH(us_counties[[#This Row],[fips]],_xlfn.ANCHORARRAY(Source!$K$2),0),0)</f>
        <v>680</v>
      </c>
    </row>
    <row r="73578" spans="1:7" x14ac:dyDescent="0.25">
      <c r="A73578" s="3">
        <v>43910</v>
      </c>
      <c r="B73578" s="10" t="s">
        <v>258</v>
      </c>
      <c r="C73578" s="10" t="s">
        <v>185</v>
      </c>
      <c r="D73578">
        <v>26161</v>
      </c>
      <c r="E73578">
        <v>16</v>
      </c>
      <c r="F73578">
        <v>0</v>
      </c>
      <c r="G73578" s="10">
        <f>_xlfn.IFNA(MATCH(us_counties[[#This Row],[fips]],_xlfn.ANCHORARRAY(Source!$K$2),0),0)</f>
        <v>680</v>
      </c>
    </row>
    <row r="73579" spans="1:7" x14ac:dyDescent="0.25">
      <c r="A73579" s="3">
        <v>43909</v>
      </c>
      <c r="B73579" s="10" t="s">
        <v>258</v>
      </c>
      <c r="C73579" s="10" t="s">
        <v>185</v>
      </c>
      <c r="D73579">
        <v>26161</v>
      </c>
      <c r="E73579">
        <v>14</v>
      </c>
      <c r="F73579">
        <v>0</v>
      </c>
      <c r="G73579" s="10">
        <f>_xlfn.IFNA(MATCH(us_counties[[#This Row],[fips]],_xlfn.ANCHORARRAY(Source!$K$2),0),0)</f>
        <v>680</v>
      </c>
    </row>
    <row r="73580" spans="1:7" x14ac:dyDescent="0.25">
      <c r="A73580" s="3">
        <v>43908</v>
      </c>
      <c r="B73580" s="10" t="s">
        <v>258</v>
      </c>
      <c r="C73580" s="10" t="s">
        <v>185</v>
      </c>
      <c r="D73580">
        <v>26161</v>
      </c>
      <c r="E73580">
        <v>7</v>
      </c>
      <c r="F73580">
        <v>0</v>
      </c>
      <c r="G73580" s="10">
        <f>_xlfn.IFNA(MATCH(us_counties[[#This Row],[fips]],_xlfn.ANCHORARRAY(Source!$K$2),0),0)</f>
        <v>680</v>
      </c>
    </row>
    <row r="73581" spans="1:7" x14ac:dyDescent="0.25">
      <c r="A73581" s="3">
        <v>43907</v>
      </c>
      <c r="B73581" s="10" t="s">
        <v>258</v>
      </c>
      <c r="C73581" s="10" t="s">
        <v>185</v>
      </c>
      <c r="D73581">
        <v>26161</v>
      </c>
      <c r="E73581">
        <v>7</v>
      </c>
      <c r="F73581">
        <v>0</v>
      </c>
      <c r="G73581" s="10">
        <f>_xlfn.IFNA(MATCH(us_counties[[#This Row],[fips]],_xlfn.ANCHORARRAY(Source!$K$2),0),0)</f>
        <v>680</v>
      </c>
    </row>
    <row r="73582" spans="1:7" x14ac:dyDescent="0.25">
      <c r="A73582" s="3">
        <v>43906</v>
      </c>
      <c r="B73582" s="10" t="s">
        <v>258</v>
      </c>
      <c r="C73582" s="10" t="s">
        <v>185</v>
      </c>
      <c r="D73582">
        <v>26161</v>
      </c>
      <c r="E73582">
        <v>7</v>
      </c>
      <c r="F73582">
        <v>0</v>
      </c>
      <c r="G73582" s="10">
        <f>_xlfn.IFNA(MATCH(us_counties[[#This Row],[fips]],_xlfn.ANCHORARRAY(Source!$K$2),0),0)</f>
        <v>680</v>
      </c>
    </row>
    <row r="73583" spans="1:7" x14ac:dyDescent="0.25">
      <c r="A73583" s="3">
        <v>43905</v>
      </c>
      <c r="B73583" s="10" t="s">
        <v>258</v>
      </c>
      <c r="C73583" s="10" t="s">
        <v>185</v>
      </c>
      <c r="D73583">
        <v>26161</v>
      </c>
      <c r="E73583">
        <v>7</v>
      </c>
      <c r="F73583">
        <v>0</v>
      </c>
      <c r="G73583" s="10">
        <f>_xlfn.IFNA(MATCH(us_counties[[#This Row],[fips]],_xlfn.ANCHORARRAY(Source!$K$2),0),0)</f>
        <v>680</v>
      </c>
    </row>
    <row r="73584" spans="1:7" x14ac:dyDescent="0.25">
      <c r="A73584" s="3">
        <v>43904</v>
      </c>
      <c r="B73584" s="10" t="s">
        <v>258</v>
      </c>
      <c r="C73584" s="10" t="s">
        <v>185</v>
      </c>
      <c r="D73584">
        <v>26161</v>
      </c>
      <c r="E73584">
        <v>4</v>
      </c>
      <c r="F73584">
        <v>0</v>
      </c>
      <c r="G73584" s="10">
        <f>_xlfn.IFNA(MATCH(us_counties[[#This Row],[fips]],_xlfn.ANCHORARRAY(Source!$K$2),0),0)</f>
        <v>680</v>
      </c>
    </row>
    <row r="73585" spans="1:7" x14ac:dyDescent="0.25">
      <c r="A73585" s="3">
        <v>43903</v>
      </c>
      <c r="B73585" s="10" t="s">
        <v>258</v>
      </c>
      <c r="C73585" s="10" t="s">
        <v>185</v>
      </c>
      <c r="D73585">
        <v>26161</v>
      </c>
      <c r="E73585">
        <v>3</v>
      </c>
      <c r="F73585">
        <v>0</v>
      </c>
      <c r="G73585" s="10">
        <f>_xlfn.IFNA(MATCH(us_counties[[#This Row],[fips]],_xlfn.ANCHORARRAY(Source!$K$2),0),0)</f>
        <v>680</v>
      </c>
    </row>
    <row r="73586" spans="1:7" x14ac:dyDescent="0.25">
      <c r="A73586" s="3">
        <v>43902</v>
      </c>
      <c r="B73586" s="10" t="s">
        <v>258</v>
      </c>
      <c r="C73586" s="10" t="s">
        <v>185</v>
      </c>
      <c r="D73586">
        <v>26161</v>
      </c>
      <c r="E73586">
        <v>2</v>
      </c>
      <c r="F73586">
        <v>0</v>
      </c>
      <c r="G73586" s="10">
        <f>_xlfn.IFNA(MATCH(us_counties[[#This Row],[fips]],_xlfn.ANCHORARRAY(Source!$K$2),0),0)</f>
        <v>680</v>
      </c>
    </row>
    <row r="73587" spans="1:7" x14ac:dyDescent="0.25">
      <c r="A73587" s="3">
        <v>43974</v>
      </c>
      <c r="B73587" s="10" t="s">
        <v>107</v>
      </c>
      <c r="C73587" s="10" t="s">
        <v>185</v>
      </c>
      <c r="D73587">
        <v>26163</v>
      </c>
      <c r="E73587">
        <v>19697</v>
      </c>
      <c r="F73587">
        <v>2361</v>
      </c>
      <c r="G73587" s="10">
        <f>_xlfn.IFNA(MATCH(us_counties[[#This Row],[fips]],_xlfn.ANCHORARRAY(Source!$K$2),0),0)</f>
        <v>274</v>
      </c>
    </row>
    <row r="73588" spans="1:7" x14ac:dyDescent="0.25">
      <c r="A73588" s="3">
        <v>43973</v>
      </c>
      <c r="B73588" s="10" t="s">
        <v>107</v>
      </c>
      <c r="C73588" s="10" t="s">
        <v>185</v>
      </c>
      <c r="D73588">
        <v>26163</v>
      </c>
      <c r="E73588">
        <v>19602</v>
      </c>
      <c r="F73588">
        <v>2323</v>
      </c>
      <c r="G73588" s="10">
        <f>_xlfn.IFNA(MATCH(us_counties[[#This Row],[fips]],_xlfn.ANCHORARRAY(Source!$K$2),0),0)</f>
        <v>274</v>
      </c>
    </row>
    <row r="73589" spans="1:7" x14ac:dyDescent="0.25">
      <c r="A73589" s="3">
        <v>43972</v>
      </c>
      <c r="B73589" s="10" t="s">
        <v>107</v>
      </c>
      <c r="C73589" s="10" t="s">
        <v>185</v>
      </c>
      <c r="D73589">
        <v>26163</v>
      </c>
      <c r="E73589">
        <v>19538</v>
      </c>
      <c r="F73589">
        <v>2313</v>
      </c>
      <c r="G73589" s="10">
        <f>_xlfn.IFNA(MATCH(us_counties[[#This Row],[fips]],_xlfn.ANCHORARRAY(Source!$K$2),0),0)</f>
        <v>274</v>
      </c>
    </row>
    <row r="73590" spans="1:7" x14ac:dyDescent="0.25">
      <c r="A73590" s="3">
        <v>43971</v>
      </c>
      <c r="B73590" s="10" t="s">
        <v>107</v>
      </c>
      <c r="C73590" s="10" t="s">
        <v>185</v>
      </c>
      <c r="D73590">
        <v>26163</v>
      </c>
      <c r="E73590">
        <v>19432</v>
      </c>
      <c r="F73590">
        <v>2284</v>
      </c>
      <c r="G73590" s="10">
        <f>_xlfn.IFNA(MATCH(us_counties[[#This Row],[fips]],_xlfn.ANCHORARRAY(Source!$K$2),0),0)</f>
        <v>274</v>
      </c>
    </row>
    <row r="73591" spans="1:7" x14ac:dyDescent="0.25">
      <c r="A73591" s="3">
        <v>43970</v>
      </c>
      <c r="B73591" s="10" t="s">
        <v>107</v>
      </c>
      <c r="C73591" s="10" t="s">
        <v>185</v>
      </c>
      <c r="D73591">
        <v>26163</v>
      </c>
      <c r="E73591">
        <v>19292</v>
      </c>
      <c r="F73591">
        <v>2275</v>
      </c>
      <c r="G73591" s="10">
        <f>_xlfn.IFNA(MATCH(us_counties[[#This Row],[fips]],_xlfn.ANCHORARRAY(Source!$K$2),0),0)</f>
        <v>274</v>
      </c>
    </row>
    <row r="73592" spans="1:7" x14ac:dyDescent="0.25">
      <c r="A73592" s="3">
        <v>43969</v>
      </c>
      <c r="B73592" s="10" t="s">
        <v>107</v>
      </c>
      <c r="C73592" s="10" t="s">
        <v>185</v>
      </c>
      <c r="D73592">
        <v>26163</v>
      </c>
      <c r="E73592">
        <v>19128</v>
      </c>
      <c r="F73592">
        <v>2226</v>
      </c>
      <c r="G73592" s="10">
        <f>_xlfn.IFNA(MATCH(us_counties[[#This Row],[fips]],_xlfn.ANCHORARRAY(Source!$K$2),0),0)</f>
        <v>274</v>
      </c>
    </row>
    <row r="73593" spans="1:7" x14ac:dyDescent="0.25">
      <c r="A73593" s="3">
        <v>43968</v>
      </c>
      <c r="B73593" s="10" t="s">
        <v>107</v>
      </c>
      <c r="C73593" s="10" t="s">
        <v>185</v>
      </c>
      <c r="D73593">
        <v>26163</v>
      </c>
      <c r="E73593">
        <v>19065</v>
      </c>
      <c r="F73593">
        <v>2213</v>
      </c>
      <c r="G73593" s="10">
        <f>_xlfn.IFNA(MATCH(us_counties[[#This Row],[fips]],_xlfn.ANCHORARRAY(Source!$K$2),0),0)</f>
        <v>274</v>
      </c>
    </row>
    <row r="73594" spans="1:7" x14ac:dyDescent="0.25">
      <c r="A73594" s="3">
        <v>43967</v>
      </c>
      <c r="B73594" s="10" t="s">
        <v>107</v>
      </c>
      <c r="C73594" s="10" t="s">
        <v>185</v>
      </c>
      <c r="D73594">
        <v>26163</v>
      </c>
      <c r="E73594">
        <v>19016</v>
      </c>
      <c r="F73594">
        <v>2212</v>
      </c>
      <c r="G73594" s="10">
        <f>_xlfn.IFNA(MATCH(us_counties[[#This Row],[fips]],_xlfn.ANCHORARRAY(Source!$K$2),0),0)</f>
        <v>274</v>
      </c>
    </row>
    <row r="73595" spans="1:7" x14ac:dyDescent="0.25">
      <c r="A73595" s="3">
        <v>43966</v>
      </c>
      <c r="B73595" s="10" t="s">
        <v>107</v>
      </c>
      <c r="C73595" s="10" t="s">
        <v>185</v>
      </c>
      <c r="D73595">
        <v>26163</v>
      </c>
      <c r="E73595">
        <v>18882</v>
      </c>
      <c r="F73595">
        <v>2192</v>
      </c>
      <c r="G73595" s="10">
        <f>_xlfn.IFNA(MATCH(us_counties[[#This Row],[fips]],_xlfn.ANCHORARRAY(Source!$K$2),0),0)</f>
        <v>274</v>
      </c>
    </row>
    <row r="73596" spans="1:7" x14ac:dyDescent="0.25">
      <c r="A73596" s="3">
        <v>43965</v>
      </c>
      <c r="B73596" s="10" t="s">
        <v>107</v>
      </c>
      <c r="C73596" s="10" t="s">
        <v>185</v>
      </c>
      <c r="D73596">
        <v>26163</v>
      </c>
      <c r="E73596">
        <v>18770</v>
      </c>
      <c r="F73596">
        <v>2183</v>
      </c>
      <c r="G73596" s="10">
        <f>_xlfn.IFNA(MATCH(us_counties[[#This Row],[fips]],_xlfn.ANCHORARRAY(Source!$K$2),0),0)</f>
        <v>274</v>
      </c>
    </row>
    <row r="73597" spans="1:7" x14ac:dyDescent="0.25">
      <c r="A73597" s="3">
        <v>43964</v>
      </c>
      <c r="B73597" s="10" t="s">
        <v>107</v>
      </c>
      <c r="C73597" s="10" t="s">
        <v>185</v>
      </c>
      <c r="D73597">
        <v>26163</v>
      </c>
      <c r="E73597">
        <v>18389</v>
      </c>
      <c r="F73597">
        <v>2156</v>
      </c>
      <c r="G73597" s="10">
        <f>_xlfn.IFNA(MATCH(us_counties[[#This Row],[fips]],_xlfn.ANCHORARRAY(Source!$K$2),0),0)</f>
        <v>274</v>
      </c>
    </row>
    <row r="73598" spans="1:7" x14ac:dyDescent="0.25">
      <c r="A73598" s="3">
        <v>43963</v>
      </c>
      <c r="B73598" s="10" t="s">
        <v>107</v>
      </c>
      <c r="C73598" s="10" t="s">
        <v>185</v>
      </c>
      <c r="D73598">
        <v>26163</v>
      </c>
      <c r="E73598">
        <v>18274</v>
      </c>
      <c r="F73598">
        <v>2140</v>
      </c>
      <c r="G73598" s="10">
        <f>_xlfn.IFNA(MATCH(us_counties[[#This Row],[fips]],_xlfn.ANCHORARRAY(Source!$K$2),0),0)</f>
        <v>274</v>
      </c>
    </row>
    <row r="73599" spans="1:7" x14ac:dyDescent="0.25">
      <c r="A73599" s="3">
        <v>43962</v>
      </c>
      <c r="B73599" s="10" t="s">
        <v>107</v>
      </c>
      <c r="C73599" s="10" t="s">
        <v>185</v>
      </c>
      <c r="D73599">
        <v>26163</v>
      </c>
      <c r="E73599">
        <v>18194</v>
      </c>
      <c r="F73599">
        <v>2105</v>
      </c>
      <c r="G73599" s="10">
        <f>_xlfn.IFNA(MATCH(us_counties[[#This Row],[fips]],_xlfn.ANCHORARRAY(Source!$K$2),0),0)</f>
        <v>274</v>
      </c>
    </row>
    <row r="73600" spans="1:7" x14ac:dyDescent="0.25">
      <c r="A73600" s="3">
        <v>43961</v>
      </c>
      <c r="B73600" s="10" t="s">
        <v>107</v>
      </c>
      <c r="C73600" s="10" t="s">
        <v>185</v>
      </c>
      <c r="D73600">
        <v>26163</v>
      </c>
      <c r="E73600">
        <v>18075</v>
      </c>
      <c r="F73600">
        <v>2097</v>
      </c>
      <c r="G73600" s="10">
        <f>_xlfn.IFNA(MATCH(us_counties[[#This Row],[fips]],_xlfn.ANCHORARRAY(Source!$K$2),0),0)</f>
        <v>274</v>
      </c>
    </row>
    <row r="73601" spans="1:7" x14ac:dyDescent="0.25">
      <c r="A73601" s="3">
        <v>43960</v>
      </c>
      <c r="B73601" s="10" t="s">
        <v>107</v>
      </c>
      <c r="C73601" s="10" t="s">
        <v>185</v>
      </c>
      <c r="D73601">
        <v>26163</v>
      </c>
      <c r="E73601">
        <v>17960</v>
      </c>
      <c r="F73601">
        <v>2082</v>
      </c>
      <c r="G73601" s="10">
        <f>_xlfn.IFNA(MATCH(us_counties[[#This Row],[fips]],_xlfn.ANCHORARRAY(Source!$K$2),0),0)</f>
        <v>274</v>
      </c>
    </row>
    <row r="73602" spans="1:7" x14ac:dyDescent="0.25">
      <c r="A73602" s="3">
        <v>43959</v>
      </c>
      <c r="B73602" s="10" t="s">
        <v>107</v>
      </c>
      <c r="C73602" s="10" t="s">
        <v>185</v>
      </c>
      <c r="D73602">
        <v>26163</v>
      </c>
      <c r="E73602">
        <v>17824</v>
      </c>
      <c r="F73602">
        <v>2028</v>
      </c>
      <c r="G73602" s="10">
        <f>_xlfn.IFNA(MATCH(us_counties[[#This Row],[fips]],_xlfn.ANCHORARRAY(Source!$K$2),0),0)</f>
        <v>274</v>
      </c>
    </row>
    <row r="73603" spans="1:7" x14ac:dyDescent="0.25">
      <c r="A73603" s="3">
        <v>43958</v>
      </c>
      <c r="B73603" s="10" t="s">
        <v>107</v>
      </c>
      <c r="C73603" s="10" t="s">
        <v>185</v>
      </c>
      <c r="D73603">
        <v>26163</v>
      </c>
      <c r="E73603">
        <v>17667</v>
      </c>
      <c r="F73603">
        <v>2012</v>
      </c>
      <c r="G73603" s="10">
        <f>_xlfn.IFNA(MATCH(us_counties[[#This Row],[fips]],_xlfn.ANCHORARRAY(Source!$K$2),0),0)</f>
        <v>274</v>
      </c>
    </row>
    <row r="73604" spans="1:7" x14ac:dyDescent="0.25">
      <c r="A73604" s="3">
        <v>43957</v>
      </c>
      <c r="B73604" s="10" t="s">
        <v>107</v>
      </c>
      <c r="C73604" s="10" t="s">
        <v>185</v>
      </c>
      <c r="D73604">
        <v>26163</v>
      </c>
      <c r="E73604">
        <v>17571</v>
      </c>
      <c r="F73604">
        <v>1973</v>
      </c>
      <c r="G73604" s="10">
        <f>_xlfn.IFNA(MATCH(us_counties[[#This Row],[fips]],_xlfn.ANCHORARRAY(Source!$K$2),0),0)</f>
        <v>274</v>
      </c>
    </row>
    <row r="73605" spans="1:7" x14ac:dyDescent="0.25">
      <c r="A73605" s="3">
        <v>43956</v>
      </c>
      <c r="B73605" s="10" t="s">
        <v>107</v>
      </c>
      <c r="C73605" s="10" t="s">
        <v>185</v>
      </c>
      <c r="D73605">
        <v>26163</v>
      </c>
      <c r="E73605">
        <v>17391</v>
      </c>
      <c r="F73605">
        <v>1945</v>
      </c>
      <c r="G73605" s="10">
        <f>_xlfn.IFNA(MATCH(us_counties[[#This Row],[fips]],_xlfn.ANCHORARRAY(Source!$K$2),0),0)</f>
        <v>274</v>
      </c>
    </row>
    <row r="73606" spans="1:7" x14ac:dyDescent="0.25">
      <c r="A73606" s="3">
        <v>43955</v>
      </c>
      <c r="B73606" s="10" t="s">
        <v>107</v>
      </c>
      <c r="C73606" s="10" t="s">
        <v>185</v>
      </c>
      <c r="D73606">
        <v>26163</v>
      </c>
      <c r="E73606">
        <v>17314</v>
      </c>
      <c r="F73606">
        <v>1924</v>
      </c>
      <c r="G73606" s="10">
        <f>_xlfn.IFNA(MATCH(us_counties[[#This Row],[fips]],_xlfn.ANCHORARRAY(Source!$K$2),0),0)</f>
        <v>274</v>
      </c>
    </row>
    <row r="73607" spans="1:7" x14ac:dyDescent="0.25">
      <c r="A73607" s="3">
        <v>43954</v>
      </c>
      <c r="B73607" s="10" t="s">
        <v>107</v>
      </c>
      <c r="C73607" s="10" t="s">
        <v>185</v>
      </c>
      <c r="D73607">
        <v>26163</v>
      </c>
      <c r="E73607">
        <v>17298</v>
      </c>
      <c r="F73607">
        <v>1893</v>
      </c>
      <c r="G73607" s="10">
        <f>_xlfn.IFNA(MATCH(us_counties[[#This Row],[fips]],_xlfn.ANCHORARRAY(Source!$K$2),0),0)</f>
        <v>274</v>
      </c>
    </row>
    <row r="73608" spans="1:7" x14ac:dyDescent="0.25">
      <c r="A73608" s="3">
        <v>43953</v>
      </c>
      <c r="B73608" s="10" t="s">
        <v>107</v>
      </c>
      <c r="C73608" s="10" t="s">
        <v>185</v>
      </c>
      <c r="D73608">
        <v>26163</v>
      </c>
      <c r="E73608">
        <v>17106</v>
      </c>
      <c r="F73608">
        <v>1884</v>
      </c>
      <c r="G73608" s="10">
        <f>_xlfn.IFNA(MATCH(us_counties[[#This Row],[fips]],_xlfn.ANCHORARRAY(Source!$K$2),0),0)</f>
        <v>274</v>
      </c>
    </row>
    <row r="73609" spans="1:7" x14ac:dyDescent="0.25">
      <c r="A73609" s="3">
        <v>43952</v>
      </c>
      <c r="B73609" s="10" t="s">
        <v>107</v>
      </c>
      <c r="C73609" s="10" t="s">
        <v>185</v>
      </c>
      <c r="D73609">
        <v>26163</v>
      </c>
      <c r="E73609">
        <v>16970</v>
      </c>
      <c r="F73609">
        <v>1802</v>
      </c>
      <c r="G73609" s="10">
        <f>_xlfn.IFNA(MATCH(us_counties[[#This Row],[fips]],_xlfn.ANCHORARRAY(Source!$K$2),0),0)</f>
        <v>274</v>
      </c>
    </row>
    <row r="73610" spans="1:7" x14ac:dyDescent="0.25">
      <c r="A73610" s="3">
        <v>43951</v>
      </c>
      <c r="B73610" s="10" t="s">
        <v>107</v>
      </c>
      <c r="C73610" s="10" t="s">
        <v>185</v>
      </c>
      <c r="D73610">
        <v>26163</v>
      </c>
      <c r="E73610">
        <v>16729</v>
      </c>
      <c r="F73610">
        <v>1782</v>
      </c>
      <c r="G73610" s="10">
        <f>_xlfn.IFNA(MATCH(us_counties[[#This Row],[fips]],_xlfn.ANCHORARRAY(Source!$K$2),0),0)</f>
        <v>274</v>
      </c>
    </row>
    <row r="73611" spans="1:7" x14ac:dyDescent="0.25">
      <c r="A73611" s="3">
        <v>43950</v>
      </c>
      <c r="B73611" s="10" t="s">
        <v>107</v>
      </c>
      <c r="C73611" s="10" t="s">
        <v>185</v>
      </c>
      <c r="D73611">
        <v>26163</v>
      </c>
      <c r="E73611">
        <v>16494</v>
      </c>
      <c r="F73611">
        <v>1727</v>
      </c>
      <c r="G73611" s="10">
        <f>_xlfn.IFNA(MATCH(us_counties[[#This Row],[fips]],_xlfn.ANCHORARRAY(Source!$K$2),0),0)</f>
        <v>274</v>
      </c>
    </row>
    <row r="73612" spans="1:7" x14ac:dyDescent="0.25">
      <c r="A73612" s="3">
        <v>43949</v>
      </c>
      <c r="B73612" s="10" t="s">
        <v>107</v>
      </c>
      <c r="C73612" s="10" t="s">
        <v>185</v>
      </c>
      <c r="D73612">
        <v>26163</v>
      </c>
      <c r="E73612">
        <v>16173</v>
      </c>
      <c r="F73612">
        <v>1682</v>
      </c>
      <c r="G73612" s="10">
        <f>_xlfn.IFNA(MATCH(us_counties[[#This Row],[fips]],_xlfn.ANCHORARRAY(Source!$K$2),0),0)</f>
        <v>274</v>
      </c>
    </row>
    <row r="73613" spans="1:7" x14ac:dyDescent="0.25">
      <c r="A73613" s="3">
        <v>43948</v>
      </c>
      <c r="B73613" s="10" t="s">
        <v>107</v>
      </c>
      <c r="C73613" s="10" t="s">
        <v>185</v>
      </c>
      <c r="D73613">
        <v>26163</v>
      </c>
      <c r="E73613">
        <v>15872</v>
      </c>
      <c r="F73613">
        <v>1622</v>
      </c>
      <c r="G73613" s="10">
        <f>_xlfn.IFNA(MATCH(us_counties[[#This Row],[fips]],_xlfn.ANCHORARRAY(Source!$K$2),0),0)</f>
        <v>274</v>
      </c>
    </row>
    <row r="73614" spans="1:7" x14ac:dyDescent="0.25">
      <c r="A73614" s="3">
        <v>43947</v>
      </c>
      <c r="B73614" s="10" t="s">
        <v>107</v>
      </c>
      <c r="C73614" s="10" t="s">
        <v>185</v>
      </c>
      <c r="D73614">
        <v>26163</v>
      </c>
      <c r="E73614">
        <v>15748</v>
      </c>
      <c r="F73614">
        <v>1580</v>
      </c>
      <c r="G73614" s="10">
        <f>_xlfn.IFNA(MATCH(us_counties[[#This Row],[fips]],_xlfn.ANCHORARRAY(Source!$K$2),0),0)</f>
        <v>274</v>
      </c>
    </row>
    <row r="73615" spans="1:7" x14ac:dyDescent="0.25">
      <c r="A73615" s="3">
        <v>43946</v>
      </c>
      <c r="B73615" s="10" t="s">
        <v>107</v>
      </c>
      <c r="C73615" s="10" t="s">
        <v>185</v>
      </c>
      <c r="D73615">
        <v>26163</v>
      </c>
      <c r="E73615">
        <v>15548</v>
      </c>
      <c r="F73615">
        <v>1560</v>
      </c>
      <c r="G73615" s="10">
        <f>_xlfn.IFNA(MATCH(us_counties[[#This Row],[fips]],_xlfn.ANCHORARRAY(Source!$K$2),0),0)</f>
        <v>274</v>
      </c>
    </row>
    <row r="73616" spans="1:7" x14ac:dyDescent="0.25">
      <c r="A73616" s="3">
        <v>43945</v>
      </c>
      <c r="B73616" s="10" t="s">
        <v>107</v>
      </c>
      <c r="C73616" s="10" t="s">
        <v>185</v>
      </c>
      <c r="D73616">
        <v>26163</v>
      </c>
      <c r="E73616">
        <v>15407</v>
      </c>
      <c r="F73616">
        <v>1443</v>
      </c>
      <c r="G73616" s="10">
        <f>_xlfn.IFNA(MATCH(us_counties[[#This Row],[fips]],_xlfn.ANCHORARRAY(Source!$K$2),0),0)</f>
        <v>274</v>
      </c>
    </row>
    <row r="73617" spans="1:7" x14ac:dyDescent="0.25">
      <c r="A73617" s="3">
        <v>43944</v>
      </c>
      <c r="B73617" s="10" t="s">
        <v>107</v>
      </c>
      <c r="C73617" s="10" t="s">
        <v>185</v>
      </c>
      <c r="D73617">
        <v>26163</v>
      </c>
      <c r="E73617">
        <v>14994</v>
      </c>
      <c r="F73617">
        <v>1396</v>
      </c>
      <c r="G73617" s="10">
        <f>_xlfn.IFNA(MATCH(us_counties[[#This Row],[fips]],_xlfn.ANCHORARRAY(Source!$K$2),0),0)</f>
        <v>274</v>
      </c>
    </row>
    <row r="73618" spans="1:7" x14ac:dyDescent="0.25">
      <c r="A73618" s="3">
        <v>43943</v>
      </c>
      <c r="B73618" s="10" t="s">
        <v>107</v>
      </c>
      <c r="C73618" s="10" t="s">
        <v>185</v>
      </c>
      <c r="D73618">
        <v>26163</v>
      </c>
      <c r="E73618">
        <v>14561</v>
      </c>
      <c r="F73618">
        <v>1319</v>
      </c>
      <c r="G73618" s="10">
        <f>_xlfn.IFNA(MATCH(us_counties[[#This Row],[fips]],_xlfn.ANCHORARRAY(Source!$K$2),0),0)</f>
        <v>274</v>
      </c>
    </row>
    <row r="73619" spans="1:7" x14ac:dyDescent="0.25">
      <c r="A73619" s="3">
        <v>43942</v>
      </c>
      <c r="B73619" s="10" t="s">
        <v>107</v>
      </c>
      <c r="C73619" s="10" t="s">
        <v>185</v>
      </c>
      <c r="D73619">
        <v>26163</v>
      </c>
      <c r="E73619">
        <v>14255</v>
      </c>
      <c r="F73619">
        <v>1278</v>
      </c>
      <c r="G73619" s="10">
        <f>_xlfn.IFNA(MATCH(us_counties[[#This Row],[fips]],_xlfn.ANCHORARRAY(Source!$K$2),0),0)</f>
        <v>274</v>
      </c>
    </row>
    <row r="73620" spans="1:7" x14ac:dyDescent="0.25">
      <c r="A73620" s="3">
        <v>43941</v>
      </c>
      <c r="B73620" s="10" t="s">
        <v>107</v>
      </c>
      <c r="C73620" s="10" t="s">
        <v>185</v>
      </c>
      <c r="D73620">
        <v>26163</v>
      </c>
      <c r="E73620">
        <v>13912</v>
      </c>
      <c r="F73620">
        <v>1148</v>
      </c>
      <c r="G73620" s="10">
        <f>_xlfn.IFNA(MATCH(us_counties[[#This Row],[fips]],_xlfn.ANCHORARRAY(Source!$K$2),0),0)</f>
        <v>274</v>
      </c>
    </row>
    <row r="73621" spans="1:7" x14ac:dyDescent="0.25">
      <c r="A73621" s="3">
        <v>43940</v>
      </c>
      <c r="B73621" s="10" t="s">
        <v>107</v>
      </c>
      <c r="C73621" s="10" t="s">
        <v>185</v>
      </c>
      <c r="D73621">
        <v>26163</v>
      </c>
      <c r="E73621">
        <v>13692</v>
      </c>
      <c r="F73621">
        <v>1119</v>
      </c>
      <c r="G73621" s="10">
        <f>_xlfn.IFNA(MATCH(us_counties[[#This Row],[fips]],_xlfn.ANCHORARRAY(Source!$K$2),0),0)</f>
        <v>274</v>
      </c>
    </row>
    <row r="73622" spans="1:7" x14ac:dyDescent="0.25">
      <c r="A73622" s="3">
        <v>43939</v>
      </c>
      <c r="B73622" s="10" t="s">
        <v>107</v>
      </c>
      <c r="C73622" s="10" t="s">
        <v>185</v>
      </c>
      <c r="D73622">
        <v>26163</v>
      </c>
      <c r="E73622">
        <v>13471</v>
      </c>
      <c r="F73622">
        <v>1070</v>
      </c>
      <c r="G73622" s="10">
        <f>_xlfn.IFNA(MATCH(us_counties[[#This Row],[fips]],_xlfn.ANCHORARRAY(Source!$K$2),0),0)</f>
        <v>274</v>
      </c>
    </row>
    <row r="73623" spans="1:7" x14ac:dyDescent="0.25">
      <c r="A73623" s="3">
        <v>43938</v>
      </c>
      <c r="B73623" s="10" t="s">
        <v>107</v>
      </c>
      <c r="C73623" s="10" t="s">
        <v>185</v>
      </c>
      <c r="D73623">
        <v>26163</v>
      </c>
      <c r="E73623">
        <v>13233</v>
      </c>
      <c r="F73623">
        <v>1044</v>
      </c>
      <c r="G73623" s="10">
        <f>_xlfn.IFNA(MATCH(us_counties[[#This Row],[fips]],_xlfn.ANCHORARRAY(Source!$K$2),0),0)</f>
        <v>274</v>
      </c>
    </row>
    <row r="73624" spans="1:7" x14ac:dyDescent="0.25">
      <c r="A73624" s="3">
        <v>43937</v>
      </c>
      <c r="B73624" s="10" t="s">
        <v>107</v>
      </c>
      <c r="C73624" s="10" t="s">
        <v>185</v>
      </c>
      <c r="D73624">
        <v>26163</v>
      </c>
      <c r="E73624">
        <v>13002</v>
      </c>
      <c r="F73624">
        <v>981</v>
      </c>
      <c r="G73624" s="10">
        <f>_xlfn.IFNA(MATCH(us_counties[[#This Row],[fips]],_xlfn.ANCHORARRAY(Source!$K$2),0),0)</f>
        <v>274</v>
      </c>
    </row>
    <row r="73625" spans="1:7" x14ac:dyDescent="0.25">
      <c r="A73625" s="3">
        <v>43936</v>
      </c>
      <c r="B73625" s="10" t="s">
        <v>107</v>
      </c>
      <c r="C73625" s="10" t="s">
        <v>185</v>
      </c>
      <c r="D73625">
        <v>26163</v>
      </c>
      <c r="E73625">
        <v>12544</v>
      </c>
      <c r="F73625">
        <v>884</v>
      </c>
      <c r="G73625" s="10">
        <f>_xlfn.IFNA(MATCH(us_counties[[#This Row],[fips]],_xlfn.ANCHORARRAY(Source!$K$2),0),0)</f>
        <v>274</v>
      </c>
    </row>
    <row r="73626" spans="1:7" x14ac:dyDescent="0.25">
      <c r="A73626" s="3">
        <v>43935</v>
      </c>
      <c r="B73626" s="10" t="s">
        <v>107</v>
      </c>
      <c r="C73626" s="10" t="s">
        <v>185</v>
      </c>
      <c r="D73626">
        <v>26163</v>
      </c>
      <c r="E73626">
        <v>12209</v>
      </c>
      <c r="F73626">
        <v>820</v>
      </c>
      <c r="G73626" s="10">
        <f>_xlfn.IFNA(MATCH(us_counties[[#This Row],[fips]],_xlfn.ANCHORARRAY(Source!$K$2),0),0)</f>
        <v>274</v>
      </c>
    </row>
    <row r="73627" spans="1:7" x14ac:dyDescent="0.25">
      <c r="A73627" s="3">
        <v>43934</v>
      </c>
      <c r="B73627" s="10" t="s">
        <v>107</v>
      </c>
      <c r="C73627" s="10" t="s">
        <v>185</v>
      </c>
      <c r="D73627">
        <v>26163</v>
      </c>
      <c r="E73627">
        <v>11648</v>
      </c>
      <c r="F73627">
        <v>760</v>
      </c>
      <c r="G73627" s="10">
        <f>_xlfn.IFNA(MATCH(us_counties[[#This Row],[fips]],_xlfn.ANCHORARRAY(Source!$K$2),0),0)</f>
        <v>274</v>
      </c>
    </row>
    <row r="73628" spans="1:7" x14ac:dyDescent="0.25">
      <c r="A73628" s="3">
        <v>43933</v>
      </c>
      <c r="B73628" s="10" t="s">
        <v>107</v>
      </c>
      <c r="C73628" s="10" t="s">
        <v>185</v>
      </c>
      <c r="D73628">
        <v>26163</v>
      </c>
      <c r="E73628">
        <v>11164</v>
      </c>
      <c r="F73628">
        <v>704</v>
      </c>
      <c r="G73628" s="10">
        <f>_xlfn.IFNA(MATCH(us_counties[[#This Row],[fips]],_xlfn.ANCHORARRAY(Source!$K$2),0),0)</f>
        <v>274</v>
      </c>
    </row>
    <row r="73629" spans="1:7" x14ac:dyDescent="0.25">
      <c r="A73629" s="3">
        <v>43932</v>
      </c>
      <c r="B73629" s="10" t="s">
        <v>107</v>
      </c>
      <c r="C73629" s="10" t="s">
        <v>185</v>
      </c>
      <c r="D73629">
        <v>26163</v>
      </c>
      <c r="E73629">
        <v>10951</v>
      </c>
      <c r="F73629">
        <v>652</v>
      </c>
      <c r="G73629" s="10">
        <f>_xlfn.IFNA(MATCH(us_counties[[#This Row],[fips]],_xlfn.ANCHORARRAY(Source!$K$2),0),0)</f>
        <v>274</v>
      </c>
    </row>
    <row r="73630" spans="1:7" x14ac:dyDescent="0.25">
      <c r="A73630" s="3">
        <v>43931</v>
      </c>
      <c r="B73630" s="10" t="s">
        <v>107</v>
      </c>
      <c r="C73630" s="10" t="s">
        <v>185</v>
      </c>
      <c r="D73630">
        <v>26163</v>
      </c>
      <c r="E73630">
        <v>10539</v>
      </c>
      <c r="F73630">
        <v>609</v>
      </c>
      <c r="G73630" s="10">
        <f>_xlfn.IFNA(MATCH(us_counties[[#This Row],[fips]],_xlfn.ANCHORARRAY(Source!$K$2),0),0)</f>
        <v>274</v>
      </c>
    </row>
    <row r="73631" spans="1:7" x14ac:dyDescent="0.25">
      <c r="A73631" s="3">
        <v>43930</v>
      </c>
      <c r="B73631" s="10" t="s">
        <v>107</v>
      </c>
      <c r="C73631" s="10" t="s">
        <v>185</v>
      </c>
      <c r="D73631">
        <v>26163</v>
      </c>
      <c r="E73631">
        <v>10093</v>
      </c>
      <c r="F73631">
        <v>504</v>
      </c>
      <c r="G73631" s="10">
        <f>_xlfn.IFNA(MATCH(us_counties[[#This Row],[fips]],_xlfn.ANCHORARRAY(Source!$K$2),0),0)</f>
        <v>274</v>
      </c>
    </row>
    <row r="73632" spans="1:7" x14ac:dyDescent="0.25">
      <c r="A73632" s="3">
        <v>43929</v>
      </c>
      <c r="B73632" s="10" t="s">
        <v>107</v>
      </c>
      <c r="C73632" s="10" t="s">
        <v>185</v>
      </c>
      <c r="D73632">
        <v>26163</v>
      </c>
      <c r="E73632">
        <v>9626</v>
      </c>
      <c r="F73632">
        <v>446</v>
      </c>
      <c r="G73632" s="10">
        <f>_xlfn.IFNA(MATCH(us_counties[[#This Row],[fips]],_xlfn.ANCHORARRAY(Source!$K$2),0),0)</f>
        <v>274</v>
      </c>
    </row>
    <row r="73633" spans="1:7" x14ac:dyDescent="0.25">
      <c r="A73633" s="3">
        <v>43928</v>
      </c>
      <c r="B73633" s="10" t="s">
        <v>107</v>
      </c>
      <c r="C73633" s="10" t="s">
        <v>185</v>
      </c>
      <c r="D73633">
        <v>26163</v>
      </c>
      <c r="E73633">
        <v>9045</v>
      </c>
      <c r="F73633">
        <v>402</v>
      </c>
      <c r="G73633" s="10">
        <f>_xlfn.IFNA(MATCH(us_counties[[#This Row],[fips]],_xlfn.ANCHORARRAY(Source!$K$2),0),0)</f>
        <v>274</v>
      </c>
    </row>
    <row r="73634" spans="1:7" x14ac:dyDescent="0.25">
      <c r="A73634" s="3">
        <v>43927</v>
      </c>
      <c r="B73634" s="10" t="s">
        <v>107</v>
      </c>
      <c r="C73634" s="10" t="s">
        <v>185</v>
      </c>
      <c r="D73634">
        <v>26163</v>
      </c>
      <c r="E73634">
        <v>8270</v>
      </c>
      <c r="F73634">
        <v>346</v>
      </c>
      <c r="G73634" s="10">
        <f>_xlfn.IFNA(MATCH(us_counties[[#This Row],[fips]],_xlfn.ANCHORARRAY(Source!$K$2),0),0)</f>
        <v>274</v>
      </c>
    </row>
    <row r="73635" spans="1:7" x14ac:dyDescent="0.25">
      <c r="A73635" s="3">
        <v>43926</v>
      </c>
      <c r="B73635" s="10" t="s">
        <v>107</v>
      </c>
      <c r="C73635" s="10" t="s">
        <v>185</v>
      </c>
      <c r="D73635">
        <v>26163</v>
      </c>
      <c r="E73635">
        <v>7518</v>
      </c>
      <c r="F73635">
        <v>293</v>
      </c>
      <c r="G73635" s="10">
        <f>_xlfn.IFNA(MATCH(us_counties[[#This Row],[fips]],_xlfn.ANCHORARRAY(Source!$K$2),0),0)</f>
        <v>274</v>
      </c>
    </row>
    <row r="73636" spans="1:7" x14ac:dyDescent="0.25">
      <c r="A73636" s="3">
        <v>43925</v>
      </c>
      <c r="B73636" s="10" t="s">
        <v>107</v>
      </c>
      <c r="C73636" s="10" t="s">
        <v>185</v>
      </c>
      <c r="D73636">
        <v>26163</v>
      </c>
      <c r="E73636">
        <v>6762</v>
      </c>
      <c r="F73636">
        <v>252</v>
      </c>
      <c r="G73636" s="10">
        <f>_xlfn.IFNA(MATCH(us_counties[[#This Row],[fips]],_xlfn.ANCHORARRAY(Source!$K$2),0),0)</f>
        <v>274</v>
      </c>
    </row>
    <row r="73637" spans="1:7" x14ac:dyDescent="0.25">
      <c r="A73637" s="3">
        <v>43924</v>
      </c>
      <c r="B73637" s="10" t="s">
        <v>107</v>
      </c>
      <c r="C73637" s="10" t="s">
        <v>185</v>
      </c>
      <c r="D73637">
        <v>26163</v>
      </c>
      <c r="E73637">
        <v>6096</v>
      </c>
      <c r="F73637">
        <v>223</v>
      </c>
      <c r="G73637" s="10">
        <f>_xlfn.IFNA(MATCH(us_counties[[#This Row],[fips]],_xlfn.ANCHORARRAY(Source!$K$2),0),0)</f>
        <v>274</v>
      </c>
    </row>
    <row r="73638" spans="1:7" x14ac:dyDescent="0.25">
      <c r="A73638" s="3">
        <v>43923</v>
      </c>
      <c r="B73638" s="10" t="s">
        <v>107</v>
      </c>
      <c r="C73638" s="10" t="s">
        <v>185</v>
      </c>
      <c r="D73638">
        <v>26163</v>
      </c>
      <c r="E73638">
        <v>5069</v>
      </c>
      <c r="F73638">
        <v>194</v>
      </c>
      <c r="G73638" s="10">
        <f>_xlfn.IFNA(MATCH(us_counties[[#This Row],[fips]],_xlfn.ANCHORARRAY(Source!$K$2),0),0)</f>
        <v>274</v>
      </c>
    </row>
    <row r="73639" spans="1:7" x14ac:dyDescent="0.25">
      <c r="A73639" s="3">
        <v>43922</v>
      </c>
      <c r="B73639" s="10" t="s">
        <v>107</v>
      </c>
      <c r="C73639" s="10" t="s">
        <v>185</v>
      </c>
      <c r="D73639">
        <v>26163</v>
      </c>
      <c r="E73639">
        <v>4470</v>
      </c>
      <c r="F73639">
        <v>146</v>
      </c>
      <c r="G73639" s="10">
        <f>_xlfn.IFNA(MATCH(us_counties[[#This Row],[fips]],_xlfn.ANCHORARRAY(Source!$K$2),0),0)</f>
        <v>274</v>
      </c>
    </row>
    <row r="73640" spans="1:7" x14ac:dyDescent="0.25">
      <c r="A73640" s="3">
        <v>43921</v>
      </c>
      <c r="B73640" s="10" t="s">
        <v>107</v>
      </c>
      <c r="C73640" s="10" t="s">
        <v>185</v>
      </c>
      <c r="D73640">
        <v>26163</v>
      </c>
      <c r="E73640">
        <v>3735</v>
      </c>
      <c r="F73640">
        <v>120</v>
      </c>
      <c r="G73640" s="10">
        <f>_xlfn.IFNA(MATCH(us_counties[[#This Row],[fips]],_xlfn.ANCHORARRAY(Source!$K$2),0),0)</f>
        <v>274</v>
      </c>
    </row>
    <row r="73641" spans="1:7" x14ac:dyDescent="0.25">
      <c r="A73641" s="3">
        <v>43920</v>
      </c>
      <c r="B73641" s="10" t="s">
        <v>107</v>
      </c>
      <c r="C73641" s="10" t="s">
        <v>185</v>
      </c>
      <c r="D73641">
        <v>26163</v>
      </c>
      <c r="E73641">
        <v>3195</v>
      </c>
      <c r="F73641">
        <v>83</v>
      </c>
      <c r="G73641" s="10">
        <f>_xlfn.IFNA(MATCH(us_counties[[#This Row],[fips]],_xlfn.ANCHORARRAY(Source!$K$2),0),0)</f>
        <v>274</v>
      </c>
    </row>
    <row r="73642" spans="1:7" x14ac:dyDescent="0.25">
      <c r="A73642" s="3">
        <v>43919</v>
      </c>
      <c r="B73642" s="10" t="s">
        <v>107</v>
      </c>
      <c r="C73642" s="10" t="s">
        <v>185</v>
      </c>
      <c r="D73642">
        <v>26163</v>
      </c>
      <c r="E73642">
        <v>2704</v>
      </c>
      <c r="F73642">
        <v>56</v>
      </c>
      <c r="G73642" s="10">
        <f>_xlfn.IFNA(MATCH(us_counties[[#This Row],[fips]],_xlfn.ANCHORARRAY(Source!$K$2),0),0)</f>
        <v>274</v>
      </c>
    </row>
    <row r="73643" spans="1:7" x14ac:dyDescent="0.25">
      <c r="A73643" s="3">
        <v>43918</v>
      </c>
      <c r="B73643" s="10" t="s">
        <v>107</v>
      </c>
      <c r="C73643" s="10" t="s">
        <v>185</v>
      </c>
      <c r="D73643">
        <v>26163</v>
      </c>
      <c r="E73643">
        <v>2316</v>
      </c>
      <c r="F73643">
        <v>46</v>
      </c>
      <c r="G73643" s="10">
        <f>_xlfn.IFNA(MATCH(us_counties[[#This Row],[fips]],_xlfn.ANCHORARRAY(Source!$K$2),0),0)</f>
        <v>274</v>
      </c>
    </row>
    <row r="73644" spans="1:7" x14ac:dyDescent="0.25">
      <c r="A73644" s="3">
        <v>43917</v>
      </c>
      <c r="B73644" s="10" t="s">
        <v>107</v>
      </c>
      <c r="C73644" s="10" t="s">
        <v>185</v>
      </c>
      <c r="D73644">
        <v>26163</v>
      </c>
      <c r="E73644">
        <v>1810</v>
      </c>
      <c r="F73644">
        <v>37</v>
      </c>
      <c r="G73644" s="10">
        <f>_xlfn.IFNA(MATCH(us_counties[[#This Row],[fips]],_xlfn.ANCHORARRAY(Source!$K$2),0),0)</f>
        <v>274</v>
      </c>
    </row>
    <row r="73645" spans="1:7" x14ac:dyDescent="0.25">
      <c r="A73645" s="3">
        <v>43916</v>
      </c>
      <c r="B73645" s="10" t="s">
        <v>107</v>
      </c>
      <c r="C73645" s="10" t="s">
        <v>185</v>
      </c>
      <c r="D73645">
        <v>26163</v>
      </c>
      <c r="E73645">
        <v>1389</v>
      </c>
      <c r="F73645">
        <v>26</v>
      </c>
      <c r="G73645" s="10">
        <f>_xlfn.IFNA(MATCH(us_counties[[#This Row],[fips]],_xlfn.ANCHORARRAY(Source!$K$2),0),0)</f>
        <v>274</v>
      </c>
    </row>
    <row r="73646" spans="1:7" x14ac:dyDescent="0.25">
      <c r="A73646" s="3">
        <v>43915</v>
      </c>
      <c r="B73646" s="10" t="s">
        <v>107</v>
      </c>
      <c r="C73646" s="10" t="s">
        <v>185</v>
      </c>
      <c r="D73646">
        <v>26163</v>
      </c>
      <c r="E73646">
        <v>1122</v>
      </c>
      <c r="F73646">
        <v>21</v>
      </c>
      <c r="G73646" s="10">
        <f>_xlfn.IFNA(MATCH(us_counties[[#This Row],[fips]],_xlfn.ANCHORARRAY(Source!$K$2),0),0)</f>
        <v>274</v>
      </c>
    </row>
    <row r="73647" spans="1:7" x14ac:dyDescent="0.25">
      <c r="A73647" s="3">
        <v>43914</v>
      </c>
      <c r="B73647" s="10" t="s">
        <v>107</v>
      </c>
      <c r="C73647" s="10" t="s">
        <v>185</v>
      </c>
      <c r="D73647">
        <v>26163</v>
      </c>
      <c r="E73647">
        <v>873</v>
      </c>
      <c r="F73647">
        <v>13</v>
      </c>
      <c r="G73647" s="10">
        <f>_xlfn.IFNA(MATCH(us_counties[[#This Row],[fips]],_xlfn.ANCHORARRAY(Source!$K$2),0),0)</f>
        <v>274</v>
      </c>
    </row>
    <row r="73648" spans="1:7" x14ac:dyDescent="0.25">
      <c r="A73648" s="3">
        <v>43913</v>
      </c>
      <c r="B73648" s="10" t="s">
        <v>107</v>
      </c>
      <c r="C73648" s="10" t="s">
        <v>185</v>
      </c>
      <c r="D73648">
        <v>26163</v>
      </c>
      <c r="E73648">
        <v>638</v>
      </c>
      <c r="F73648">
        <v>8</v>
      </c>
      <c r="G73648" s="10">
        <f>_xlfn.IFNA(MATCH(us_counties[[#This Row],[fips]],_xlfn.ANCHORARRAY(Source!$K$2),0),0)</f>
        <v>274</v>
      </c>
    </row>
    <row r="73649" spans="1:7" x14ac:dyDescent="0.25">
      <c r="A73649" s="3">
        <v>43912</v>
      </c>
      <c r="B73649" s="10" t="s">
        <v>107</v>
      </c>
      <c r="C73649" s="10" t="s">
        <v>185</v>
      </c>
      <c r="D73649">
        <v>26163</v>
      </c>
      <c r="E73649">
        <v>477</v>
      </c>
      <c r="F73649">
        <v>5</v>
      </c>
      <c r="G73649" s="10">
        <f>_xlfn.IFNA(MATCH(us_counties[[#This Row],[fips]],_xlfn.ANCHORARRAY(Source!$K$2),0),0)</f>
        <v>274</v>
      </c>
    </row>
    <row r="73650" spans="1:7" x14ac:dyDescent="0.25">
      <c r="A73650" s="3">
        <v>43911</v>
      </c>
      <c r="B73650" s="10" t="s">
        <v>107</v>
      </c>
      <c r="C73650" s="10" t="s">
        <v>185</v>
      </c>
      <c r="D73650">
        <v>26163</v>
      </c>
      <c r="E73650">
        <v>349</v>
      </c>
      <c r="F73650">
        <v>4</v>
      </c>
      <c r="G73650" s="10">
        <f>_xlfn.IFNA(MATCH(us_counties[[#This Row],[fips]],_xlfn.ANCHORARRAY(Source!$K$2),0),0)</f>
        <v>274</v>
      </c>
    </row>
    <row r="73651" spans="1:7" x14ac:dyDescent="0.25">
      <c r="A73651" s="3">
        <v>43910</v>
      </c>
      <c r="B73651" s="10" t="s">
        <v>107</v>
      </c>
      <c r="C73651" s="10" t="s">
        <v>185</v>
      </c>
      <c r="D73651">
        <v>26163</v>
      </c>
      <c r="E73651">
        <v>216</v>
      </c>
      <c r="F73651">
        <v>3</v>
      </c>
      <c r="G73651" s="10">
        <f>_xlfn.IFNA(MATCH(us_counties[[#This Row],[fips]],_xlfn.ANCHORARRAY(Source!$K$2),0),0)</f>
        <v>274</v>
      </c>
    </row>
    <row r="73652" spans="1:7" x14ac:dyDescent="0.25">
      <c r="A73652" s="3">
        <v>43909</v>
      </c>
      <c r="B73652" s="10" t="s">
        <v>107</v>
      </c>
      <c r="C73652" s="10" t="s">
        <v>185</v>
      </c>
      <c r="D73652">
        <v>26163</v>
      </c>
      <c r="E73652">
        <v>119</v>
      </c>
      <c r="F73652">
        <v>3</v>
      </c>
      <c r="G73652" s="10">
        <f>_xlfn.IFNA(MATCH(us_counties[[#This Row],[fips]],_xlfn.ANCHORARRAY(Source!$K$2),0),0)</f>
        <v>274</v>
      </c>
    </row>
    <row r="73653" spans="1:7" x14ac:dyDescent="0.25">
      <c r="A73653" s="3">
        <v>43908</v>
      </c>
      <c r="B73653" s="10" t="s">
        <v>107</v>
      </c>
      <c r="C73653" s="10" t="s">
        <v>185</v>
      </c>
      <c r="D73653">
        <v>26163</v>
      </c>
      <c r="E73653">
        <v>23</v>
      </c>
      <c r="F73653">
        <v>1</v>
      </c>
      <c r="G73653" s="10">
        <f>_xlfn.IFNA(MATCH(us_counties[[#This Row],[fips]],_xlfn.ANCHORARRAY(Source!$K$2),0),0)</f>
        <v>274</v>
      </c>
    </row>
    <row r="73654" spans="1:7" x14ac:dyDescent="0.25">
      <c r="A73654" s="3">
        <v>43907</v>
      </c>
      <c r="B73654" s="10" t="s">
        <v>107</v>
      </c>
      <c r="C73654" s="10" t="s">
        <v>185</v>
      </c>
      <c r="D73654">
        <v>26163</v>
      </c>
      <c r="E73654">
        <v>17</v>
      </c>
      <c r="F73654">
        <v>0</v>
      </c>
      <c r="G73654" s="10">
        <f>_xlfn.IFNA(MATCH(us_counties[[#This Row],[fips]],_xlfn.ANCHORARRAY(Source!$K$2),0),0)</f>
        <v>274</v>
      </c>
    </row>
    <row r="73655" spans="1:7" x14ac:dyDescent="0.25">
      <c r="A73655" s="3">
        <v>43906</v>
      </c>
      <c r="B73655" s="10" t="s">
        <v>107</v>
      </c>
      <c r="C73655" s="10" t="s">
        <v>185</v>
      </c>
      <c r="D73655">
        <v>26163</v>
      </c>
      <c r="E73655">
        <v>13</v>
      </c>
      <c r="F73655">
        <v>0</v>
      </c>
      <c r="G73655" s="10">
        <f>_xlfn.IFNA(MATCH(us_counties[[#This Row],[fips]],_xlfn.ANCHORARRAY(Source!$K$2),0),0)</f>
        <v>274</v>
      </c>
    </row>
    <row r="73656" spans="1:7" x14ac:dyDescent="0.25">
      <c r="A73656" s="3">
        <v>43905</v>
      </c>
      <c r="B73656" s="10" t="s">
        <v>107</v>
      </c>
      <c r="C73656" s="10" t="s">
        <v>185</v>
      </c>
      <c r="D73656">
        <v>26163</v>
      </c>
      <c r="E73656">
        <v>13</v>
      </c>
      <c r="F73656">
        <v>0</v>
      </c>
      <c r="G73656" s="10">
        <f>_xlfn.IFNA(MATCH(us_counties[[#This Row],[fips]],_xlfn.ANCHORARRAY(Source!$K$2),0),0)</f>
        <v>274</v>
      </c>
    </row>
    <row r="73657" spans="1:7" x14ac:dyDescent="0.25">
      <c r="A73657" s="3">
        <v>43904</v>
      </c>
      <c r="B73657" s="10" t="s">
        <v>107</v>
      </c>
      <c r="C73657" s="10" t="s">
        <v>185</v>
      </c>
      <c r="D73657">
        <v>26163</v>
      </c>
      <c r="E73657">
        <v>8</v>
      </c>
      <c r="F73657">
        <v>0</v>
      </c>
      <c r="G73657" s="10">
        <f>_xlfn.IFNA(MATCH(us_counties[[#This Row],[fips]],_xlfn.ANCHORARRAY(Source!$K$2),0),0)</f>
        <v>274</v>
      </c>
    </row>
    <row r="73658" spans="1:7" x14ac:dyDescent="0.25">
      <c r="A73658" s="3">
        <v>43903</v>
      </c>
      <c r="B73658" s="10" t="s">
        <v>107</v>
      </c>
      <c r="C73658" s="10" t="s">
        <v>185</v>
      </c>
      <c r="D73658">
        <v>26163</v>
      </c>
      <c r="E73658">
        <v>6</v>
      </c>
      <c r="F73658">
        <v>0</v>
      </c>
      <c r="G73658" s="10">
        <f>_xlfn.IFNA(MATCH(us_counties[[#This Row],[fips]],_xlfn.ANCHORARRAY(Source!$K$2),0),0)</f>
        <v>274</v>
      </c>
    </row>
    <row r="73659" spans="1:7" x14ac:dyDescent="0.25">
      <c r="A73659" s="3">
        <v>43902</v>
      </c>
      <c r="B73659" s="10" t="s">
        <v>107</v>
      </c>
      <c r="C73659" s="10" t="s">
        <v>185</v>
      </c>
      <c r="D73659">
        <v>26163</v>
      </c>
      <c r="E73659">
        <v>1</v>
      </c>
      <c r="F73659">
        <v>0</v>
      </c>
      <c r="G73659" s="10">
        <f>_xlfn.IFNA(MATCH(us_counties[[#This Row],[fips]],_xlfn.ANCHORARRAY(Source!$K$2),0),0)</f>
        <v>274</v>
      </c>
    </row>
    <row r="73660" spans="1:7" x14ac:dyDescent="0.25">
      <c r="A73660" s="3">
        <v>43901</v>
      </c>
      <c r="B73660" s="10" t="s">
        <v>107</v>
      </c>
      <c r="C73660" s="10" t="s">
        <v>185</v>
      </c>
      <c r="D73660">
        <v>26163</v>
      </c>
      <c r="E73660">
        <v>1</v>
      </c>
      <c r="F73660">
        <v>0</v>
      </c>
      <c r="G73660" s="10">
        <f>_xlfn.IFNA(MATCH(us_counties[[#This Row],[fips]],_xlfn.ANCHORARRAY(Source!$K$2),0),0)</f>
        <v>274</v>
      </c>
    </row>
    <row r="73661" spans="1:7" x14ac:dyDescent="0.25">
      <c r="A73661" s="3">
        <v>43900</v>
      </c>
      <c r="B73661" s="10" t="s">
        <v>107</v>
      </c>
      <c r="C73661" s="10" t="s">
        <v>185</v>
      </c>
      <c r="D73661">
        <v>26163</v>
      </c>
      <c r="E73661">
        <v>1</v>
      </c>
      <c r="F73661">
        <v>0</v>
      </c>
      <c r="G73661" s="10">
        <f>_xlfn.IFNA(MATCH(us_counties[[#This Row],[fips]],_xlfn.ANCHORARRAY(Source!$K$2),0),0)</f>
        <v>274</v>
      </c>
    </row>
    <row r="73662" spans="1:7" x14ac:dyDescent="0.25">
      <c r="A73662" s="3">
        <v>43974</v>
      </c>
      <c r="B73662" s="10" t="s">
        <v>777</v>
      </c>
      <c r="C73662" s="10" t="s">
        <v>185</v>
      </c>
      <c r="D73662">
        <v>26165</v>
      </c>
      <c r="E73662">
        <v>11</v>
      </c>
      <c r="F73662">
        <v>2</v>
      </c>
      <c r="G73662" s="10">
        <f>_xlfn.IFNA(MATCH(us_counties[[#This Row],[fips]],_xlfn.ANCHORARRAY(Source!$K$2),0),0)</f>
        <v>0</v>
      </c>
    </row>
    <row r="73663" spans="1:7" x14ac:dyDescent="0.25">
      <c r="A73663" s="3">
        <v>43973</v>
      </c>
      <c r="B73663" s="10" t="s">
        <v>777</v>
      </c>
      <c r="C73663" s="10" t="s">
        <v>185</v>
      </c>
      <c r="D73663">
        <v>26165</v>
      </c>
      <c r="E73663">
        <v>11</v>
      </c>
      <c r="F73663">
        <v>2</v>
      </c>
      <c r="G73663" s="10">
        <f>_xlfn.IFNA(MATCH(us_counties[[#This Row],[fips]],_xlfn.ANCHORARRAY(Source!$K$2),0),0)</f>
        <v>0</v>
      </c>
    </row>
    <row r="73664" spans="1:7" x14ac:dyDescent="0.25">
      <c r="A73664" s="3">
        <v>43972</v>
      </c>
      <c r="B73664" s="10" t="s">
        <v>777</v>
      </c>
      <c r="C73664" s="10" t="s">
        <v>185</v>
      </c>
      <c r="D73664">
        <v>26165</v>
      </c>
      <c r="E73664">
        <v>11</v>
      </c>
      <c r="F73664">
        <v>2</v>
      </c>
      <c r="G73664" s="10">
        <f>_xlfn.IFNA(MATCH(us_counties[[#This Row],[fips]],_xlfn.ANCHORARRAY(Source!$K$2),0),0)</f>
        <v>0</v>
      </c>
    </row>
    <row r="73665" spans="1:7" x14ac:dyDescent="0.25">
      <c r="A73665" s="3">
        <v>43971</v>
      </c>
      <c r="B73665" s="10" t="s">
        <v>777</v>
      </c>
      <c r="C73665" s="10" t="s">
        <v>185</v>
      </c>
      <c r="D73665">
        <v>26165</v>
      </c>
      <c r="E73665">
        <v>11</v>
      </c>
      <c r="F73665">
        <v>2</v>
      </c>
      <c r="G73665" s="10">
        <f>_xlfn.IFNA(MATCH(us_counties[[#This Row],[fips]],_xlfn.ANCHORARRAY(Source!$K$2),0),0)</f>
        <v>0</v>
      </c>
    </row>
    <row r="73666" spans="1:7" x14ac:dyDescent="0.25">
      <c r="A73666" s="3">
        <v>43970</v>
      </c>
      <c r="B73666" s="10" t="s">
        <v>777</v>
      </c>
      <c r="C73666" s="10" t="s">
        <v>185</v>
      </c>
      <c r="D73666">
        <v>26165</v>
      </c>
      <c r="E73666">
        <v>11</v>
      </c>
      <c r="F73666">
        <v>2</v>
      </c>
      <c r="G73666" s="10">
        <f>_xlfn.IFNA(MATCH(us_counties[[#This Row],[fips]],_xlfn.ANCHORARRAY(Source!$K$2),0),0)</f>
        <v>0</v>
      </c>
    </row>
    <row r="73667" spans="1:7" x14ac:dyDescent="0.25">
      <c r="A73667" s="3">
        <v>43969</v>
      </c>
      <c r="B73667" s="10" t="s">
        <v>777</v>
      </c>
      <c r="C73667" s="10" t="s">
        <v>185</v>
      </c>
      <c r="D73667">
        <v>26165</v>
      </c>
      <c r="E73667">
        <v>11</v>
      </c>
      <c r="F73667">
        <v>2</v>
      </c>
      <c r="G73667" s="10">
        <f>_xlfn.IFNA(MATCH(us_counties[[#This Row],[fips]],_xlfn.ANCHORARRAY(Source!$K$2),0),0)</f>
        <v>0</v>
      </c>
    </row>
    <row r="73668" spans="1:7" x14ac:dyDescent="0.25">
      <c r="A73668" s="3">
        <v>43968</v>
      </c>
      <c r="B73668" s="10" t="s">
        <v>777</v>
      </c>
      <c r="C73668" s="10" t="s">
        <v>185</v>
      </c>
      <c r="D73668">
        <v>26165</v>
      </c>
      <c r="E73668">
        <v>11</v>
      </c>
      <c r="F73668">
        <v>2</v>
      </c>
      <c r="G73668" s="10">
        <f>_xlfn.IFNA(MATCH(us_counties[[#This Row],[fips]],_xlfn.ANCHORARRAY(Source!$K$2),0),0)</f>
        <v>0</v>
      </c>
    </row>
    <row r="73669" spans="1:7" x14ac:dyDescent="0.25">
      <c r="A73669" s="3">
        <v>43967</v>
      </c>
      <c r="B73669" s="10" t="s">
        <v>777</v>
      </c>
      <c r="C73669" s="10" t="s">
        <v>185</v>
      </c>
      <c r="D73669">
        <v>26165</v>
      </c>
      <c r="E73669">
        <v>11</v>
      </c>
      <c r="F73669">
        <v>2</v>
      </c>
      <c r="G73669" s="10">
        <f>_xlfn.IFNA(MATCH(us_counties[[#This Row],[fips]],_xlfn.ANCHORARRAY(Source!$K$2),0),0)</f>
        <v>0</v>
      </c>
    </row>
    <row r="73670" spans="1:7" x14ac:dyDescent="0.25">
      <c r="A73670" s="3">
        <v>43966</v>
      </c>
      <c r="B73670" s="10" t="s">
        <v>777</v>
      </c>
      <c r="C73670" s="10" t="s">
        <v>185</v>
      </c>
      <c r="D73670">
        <v>26165</v>
      </c>
      <c r="E73670">
        <v>11</v>
      </c>
      <c r="F73670">
        <v>2</v>
      </c>
      <c r="G73670" s="10">
        <f>_xlfn.IFNA(MATCH(us_counties[[#This Row],[fips]],_xlfn.ANCHORARRAY(Source!$K$2),0),0)</f>
        <v>0</v>
      </c>
    </row>
    <row r="73671" spans="1:7" x14ac:dyDescent="0.25">
      <c r="A73671" s="3">
        <v>43965</v>
      </c>
      <c r="B73671" s="10" t="s">
        <v>777</v>
      </c>
      <c r="C73671" s="10" t="s">
        <v>185</v>
      </c>
      <c r="D73671">
        <v>26165</v>
      </c>
      <c r="E73671">
        <v>11</v>
      </c>
      <c r="F73671">
        <v>2</v>
      </c>
      <c r="G73671" s="10">
        <f>_xlfn.IFNA(MATCH(us_counties[[#This Row],[fips]],_xlfn.ANCHORARRAY(Source!$K$2),0),0)</f>
        <v>0</v>
      </c>
    </row>
    <row r="73672" spans="1:7" x14ac:dyDescent="0.25">
      <c r="A73672" s="3">
        <v>43964</v>
      </c>
      <c r="B73672" s="10" t="s">
        <v>777</v>
      </c>
      <c r="C73672" s="10" t="s">
        <v>185</v>
      </c>
      <c r="D73672">
        <v>26165</v>
      </c>
      <c r="E73672">
        <v>11</v>
      </c>
      <c r="F73672">
        <v>2</v>
      </c>
      <c r="G73672" s="10">
        <f>_xlfn.IFNA(MATCH(us_counties[[#This Row],[fips]],_xlfn.ANCHORARRAY(Source!$K$2),0),0)</f>
        <v>0</v>
      </c>
    </row>
    <row r="73673" spans="1:7" x14ac:dyDescent="0.25">
      <c r="A73673" s="3">
        <v>43963</v>
      </c>
      <c r="B73673" s="10" t="s">
        <v>777</v>
      </c>
      <c r="C73673" s="10" t="s">
        <v>185</v>
      </c>
      <c r="D73673">
        <v>26165</v>
      </c>
      <c r="E73673">
        <v>11</v>
      </c>
      <c r="F73673">
        <v>2</v>
      </c>
      <c r="G73673" s="10">
        <f>_xlfn.IFNA(MATCH(us_counties[[#This Row],[fips]],_xlfn.ANCHORARRAY(Source!$K$2),0),0)</f>
        <v>0</v>
      </c>
    </row>
    <row r="73674" spans="1:7" x14ac:dyDescent="0.25">
      <c r="A73674" s="3">
        <v>43962</v>
      </c>
      <c r="B73674" s="10" t="s">
        <v>777</v>
      </c>
      <c r="C73674" s="10" t="s">
        <v>185</v>
      </c>
      <c r="D73674">
        <v>26165</v>
      </c>
      <c r="E73674">
        <v>11</v>
      </c>
      <c r="F73674">
        <v>2</v>
      </c>
      <c r="G73674" s="10">
        <f>_xlfn.IFNA(MATCH(us_counties[[#This Row],[fips]],_xlfn.ANCHORARRAY(Source!$K$2),0),0)</f>
        <v>0</v>
      </c>
    </row>
    <row r="73675" spans="1:7" x14ac:dyDescent="0.25">
      <c r="A73675" s="3">
        <v>43961</v>
      </c>
      <c r="B73675" s="10" t="s">
        <v>777</v>
      </c>
      <c r="C73675" s="10" t="s">
        <v>185</v>
      </c>
      <c r="D73675">
        <v>26165</v>
      </c>
      <c r="E73675">
        <v>11</v>
      </c>
      <c r="F73675">
        <v>2</v>
      </c>
      <c r="G73675" s="10">
        <f>_xlfn.IFNA(MATCH(us_counties[[#This Row],[fips]],_xlfn.ANCHORARRAY(Source!$K$2),0),0)</f>
        <v>0</v>
      </c>
    </row>
    <row r="73676" spans="1:7" x14ac:dyDescent="0.25">
      <c r="A73676" s="3">
        <v>43960</v>
      </c>
      <c r="B73676" s="10" t="s">
        <v>777</v>
      </c>
      <c r="C73676" s="10" t="s">
        <v>185</v>
      </c>
      <c r="D73676">
        <v>26165</v>
      </c>
      <c r="E73676">
        <v>10</v>
      </c>
      <c r="F73676">
        <v>2</v>
      </c>
      <c r="G73676" s="10">
        <f>_xlfn.IFNA(MATCH(us_counties[[#This Row],[fips]],_xlfn.ANCHORARRAY(Source!$K$2),0),0)</f>
        <v>0</v>
      </c>
    </row>
    <row r="73677" spans="1:7" x14ac:dyDescent="0.25">
      <c r="A73677" s="3">
        <v>43959</v>
      </c>
      <c r="B73677" s="10" t="s">
        <v>777</v>
      </c>
      <c r="C73677" s="10" t="s">
        <v>185</v>
      </c>
      <c r="D73677">
        <v>26165</v>
      </c>
      <c r="E73677">
        <v>10</v>
      </c>
      <c r="F73677">
        <v>2</v>
      </c>
      <c r="G73677" s="10">
        <f>_xlfn.IFNA(MATCH(us_counties[[#This Row],[fips]],_xlfn.ANCHORARRAY(Source!$K$2),0),0)</f>
        <v>0</v>
      </c>
    </row>
    <row r="73678" spans="1:7" x14ac:dyDescent="0.25">
      <c r="A73678" s="3">
        <v>43958</v>
      </c>
      <c r="B73678" s="10" t="s">
        <v>777</v>
      </c>
      <c r="C73678" s="10" t="s">
        <v>185</v>
      </c>
      <c r="D73678">
        <v>26165</v>
      </c>
      <c r="E73678">
        <v>9</v>
      </c>
      <c r="F73678">
        <v>2</v>
      </c>
      <c r="G73678" s="10">
        <f>_xlfn.IFNA(MATCH(us_counties[[#This Row],[fips]],_xlfn.ANCHORARRAY(Source!$K$2),0),0)</f>
        <v>0</v>
      </c>
    </row>
    <row r="73679" spans="1:7" x14ac:dyDescent="0.25">
      <c r="A73679" s="3">
        <v>43957</v>
      </c>
      <c r="B73679" s="10" t="s">
        <v>777</v>
      </c>
      <c r="C73679" s="10" t="s">
        <v>185</v>
      </c>
      <c r="D73679">
        <v>26165</v>
      </c>
      <c r="E73679">
        <v>9</v>
      </c>
      <c r="F73679">
        <v>2</v>
      </c>
      <c r="G73679" s="10">
        <f>_xlfn.IFNA(MATCH(us_counties[[#This Row],[fips]],_xlfn.ANCHORARRAY(Source!$K$2),0),0)</f>
        <v>0</v>
      </c>
    </row>
    <row r="73680" spans="1:7" x14ac:dyDescent="0.25">
      <c r="A73680" s="3">
        <v>43956</v>
      </c>
      <c r="B73680" s="10" t="s">
        <v>777</v>
      </c>
      <c r="C73680" s="10" t="s">
        <v>185</v>
      </c>
      <c r="D73680">
        <v>26165</v>
      </c>
      <c r="E73680">
        <v>9</v>
      </c>
      <c r="F73680">
        <v>2</v>
      </c>
      <c r="G73680" s="10">
        <f>_xlfn.IFNA(MATCH(us_counties[[#This Row],[fips]],_xlfn.ANCHORARRAY(Source!$K$2),0),0)</f>
        <v>0</v>
      </c>
    </row>
    <row r="73681" spans="1:7" x14ac:dyDescent="0.25">
      <c r="A73681" s="3">
        <v>43955</v>
      </c>
      <c r="B73681" s="10" t="s">
        <v>777</v>
      </c>
      <c r="C73681" s="10" t="s">
        <v>185</v>
      </c>
      <c r="D73681">
        <v>26165</v>
      </c>
      <c r="E73681">
        <v>9</v>
      </c>
      <c r="F73681">
        <v>2</v>
      </c>
      <c r="G73681" s="10">
        <f>_xlfn.IFNA(MATCH(us_counties[[#This Row],[fips]],_xlfn.ANCHORARRAY(Source!$K$2),0),0)</f>
        <v>0</v>
      </c>
    </row>
    <row r="73682" spans="1:7" x14ac:dyDescent="0.25">
      <c r="A73682" s="3">
        <v>43954</v>
      </c>
      <c r="B73682" s="10" t="s">
        <v>777</v>
      </c>
      <c r="C73682" s="10" t="s">
        <v>185</v>
      </c>
      <c r="D73682">
        <v>26165</v>
      </c>
      <c r="E73682">
        <v>9</v>
      </c>
      <c r="F73682">
        <v>2</v>
      </c>
      <c r="G73682" s="10">
        <f>_xlfn.IFNA(MATCH(us_counties[[#This Row],[fips]],_xlfn.ANCHORARRAY(Source!$K$2),0),0)</f>
        <v>0</v>
      </c>
    </row>
    <row r="73683" spans="1:7" x14ac:dyDescent="0.25">
      <c r="A73683" s="3">
        <v>43953</v>
      </c>
      <c r="B73683" s="10" t="s">
        <v>777</v>
      </c>
      <c r="C73683" s="10" t="s">
        <v>185</v>
      </c>
      <c r="D73683">
        <v>26165</v>
      </c>
      <c r="E73683">
        <v>9</v>
      </c>
      <c r="F73683">
        <v>2</v>
      </c>
      <c r="G73683" s="10">
        <f>_xlfn.IFNA(MATCH(us_counties[[#This Row],[fips]],_xlfn.ANCHORARRAY(Source!$K$2),0),0)</f>
        <v>0</v>
      </c>
    </row>
    <row r="73684" spans="1:7" x14ac:dyDescent="0.25">
      <c r="A73684" s="3">
        <v>43952</v>
      </c>
      <c r="B73684" s="10" t="s">
        <v>777</v>
      </c>
      <c r="C73684" s="10" t="s">
        <v>185</v>
      </c>
      <c r="D73684">
        <v>26165</v>
      </c>
      <c r="E73684">
        <v>9</v>
      </c>
      <c r="F73684">
        <v>2</v>
      </c>
      <c r="G73684" s="10">
        <f>_xlfn.IFNA(MATCH(us_counties[[#This Row],[fips]],_xlfn.ANCHORARRAY(Source!$K$2),0),0)</f>
        <v>0</v>
      </c>
    </row>
    <row r="73685" spans="1:7" x14ac:dyDescent="0.25">
      <c r="A73685" s="3">
        <v>43951</v>
      </c>
      <c r="B73685" s="10" t="s">
        <v>777</v>
      </c>
      <c r="C73685" s="10" t="s">
        <v>185</v>
      </c>
      <c r="D73685">
        <v>26165</v>
      </c>
      <c r="E73685">
        <v>9</v>
      </c>
      <c r="F73685">
        <v>2</v>
      </c>
      <c r="G73685" s="10">
        <f>_xlfn.IFNA(MATCH(us_counties[[#This Row],[fips]],_xlfn.ANCHORARRAY(Source!$K$2),0),0)</f>
        <v>0</v>
      </c>
    </row>
    <row r="73686" spans="1:7" x14ac:dyDescent="0.25">
      <c r="A73686" s="3">
        <v>43950</v>
      </c>
      <c r="B73686" s="10" t="s">
        <v>777</v>
      </c>
      <c r="C73686" s="10" t="s">
        <v>185</v>
      </c>
      <c r="D73686">
        <v>26165</v>
      </c>
      <c r="E73686">
        <v>10</v>
      </c>
      <c r="F73686">
        <v>2</v>
      </c>
      <c r="G73686" s="10">
        <f>_xlfn.IFNA(MATCH(us_counties[[#This Row],[fips]],_xlfn.ANCHORARRAY(Source!$K$2),0),0)</f>
        <v>0</v>
      </c>
    </row>
    <row r="73687" spans="1:7" x14ac:dyDescent="0.25">
      <c r="A73687" s="3">
        <v>43949</v>
      </c>
      <c r="B73687" s="10" t="s">
        <v>777</v>
      </c>
      <c r="C73687" s="10" t="s">
        <v>185</v>
      </c>
      <c r="D73687">
        <v>26165</v>
      </c>
      <c r="E73687">
        <v>9</v>
      </c>
      <c r="F73687">
        <v>2</v>
      </c>
      <c r="G73687" s="10">
        <f>_xlfn.IFNA(MATCH(us_counties[[#This Row],[fips]],_xlfn.ANCHORARRAY(Source!$K$2),0),0)</f>
        <v>0</v>
      </c>
    </row>
    <row r="73688" spans="1:7" x14ac:dyDescent="0.25">
      <c r="A73688" s="3">
        <v>43948</v>
      </c>
      <c r="B73688" s="10" t="s">
        <v>777</v>
      </c>
      <c r="C73688" s="10" t="s">
        <v>185</v>
      </c>
      <c r="D73688">
        <v>26165</v>
      </c>
      <c r="E73688">
        <v>9</v>
      </c>
      <c r="F73688">
        <v>2</v>
      </c>
      <c r="G73688" s="10">
        <f>_xlfn.IFNA(MATCH(us_counties[[#This Row],[fips]],_xlfn.ANCHORARRAY(Source!$K$2),0),0)</f>
        <v>0</v>
      </c>
    </row>
    <row r="73689" spans="1:7" x14ac:dyDescent="0.25">
      <c r="A73689" s="3">
        <v>43947</v>
      </c>
      <c r="B73689" s="10" t="s">
        <v>777</v>
      </c>
      <c r="C73689" s="10" t="s">
        <v>185</v>
      </c>
      <c r="D73689">
        <v>26165</v>
      </c>
      <c r="E73689">
        <v>8</v>
      </c>
      <c r="F73689">
        <v>1</v>
      </c>
      <c r="G73689" s="10">
        <f>_xlfn.IFNA(MATCH(us_counties[[#This Row],[fips]],_xlfn.ANCHORARRAY(Source!$K$2),0),0)</f>
        <v>0</v>
      </c>
    </row>
    <row r="73690" spans="1:7" x14ac:dyDescent="0.25">
      <c r="A73690" s="3">
        <v>43946</v>
      </c>
      <c r="B73690" s="10" t="s">
        <v>777</v>
      </c>
      <c r="C73690" s="10" t="s">
        <v>185</v>
      </c>
      <c r="D73690">
        <v>26165</v>
      </c>
      <c r="E73690">
        <v>8</v>
      </c>
      <c r="F73690">
        <v>1</v>
      </c>
      <c r="G73690" s="10">
        <f>_xlfn.IFNA(MATCH(us_counties[[#This Row],[fips]],_xlfn.ANCHORARRAY(Source!$K$2),0),0)</f>
        <v>0</v>
      </c>
    </row>
    <row r="73691" spans="1:7" x14ac:dyDescent="0.25">
      <c r="A73691" s="3">
        <v>43945</v>
      </c>
      <c r="B73691" s="10" t="s">
        <v>777</v>
      </c>
      <c r="C73691" s="10" t="s">
        <v>185</v>
      </c>
      <c r="D73691">
        <v>26165</v>
      </c>
      <c r="E73691">
        <v>8</v>
      </c>
      <c r="F73691">
        <v>1</v>
      </c>
      <c r="G73691" s="10">
        <f>_xlfn.IFNA(MATCH(us_counties[[#This Row],[fips]],_xlfn.ANCHORARRAY(Source!$K$2),0),0)</f>
        <v>0</v>
      </c>
    </row>
    <row r="73692" spans="1:7" x14ac:dyDescent="0.25">
      <c r="A73692" s="3">
        <v>43944</v>
      </c>
      <c r="B73692" s="10" t="s">
        <v>777</v>
      </c>
      <c r="C73692" s="10" t="s">
        <v>185</v>
      </c>
      <c r="D73692">
        <v>26165</v>
      </c>
      <c r="E73692">
        <v>7</v>
      </c>
      <c r="F73692">
        <v>1</v>
      </c>
      <c r="G73692" s="10">
        <f>_xlfn.IFNA(MATCH(us_counties[[#This Row],[fips]],_xlfn.ANCHORARRAY(Source!$K$2),0),0)</f>
        <v>0</v>
      </c>
    </row>
    <row r="73693" spans="1:7" x14ac:dyDescent="0.25">
      <c r="A73693" s="3">
        <v>43943</v>
      </c>
      <c r="B73693" s="10" t="s">
        <v>777</v>
      </c>
      <c r="C73693" s="10" t="s">
        <v>185</v>
      </c>
      <c r="D73693">
        <v>26165</v>
      </c>
      <c r="E73693">
        <v>7</v>
      </c>
      <c r="F73693">
        <v>1</v>
      </c>
      <c r="G73693" s="10">
        <f>_xlfn.IFNA(MATCH(us_counties[[#This Row],[fips]],_xlfn.ANCHORARRAY(Source!$K$2),0),0)</f>
        <v>0</v>
      </c>
    </row>
    <row r="73694" spans="1:7" x14ac:dyDescent="0.25">
      <c r="A73694" s="3">
        <v>43942</v>
      </c>
      <c r="B73694" s="10" t="s">
        <v>777</v>
      </c>
      <c r="C73694" s="10" t="s">
        <v>185</v>
      </c>
      <c r="D73694">
        <v>26165</v>
      </c>
      <c r="E73694">
        <v>7</v>
      </c>
      <c r="F73694">
        <v>1</v>
      </c>
      <c r="G73694" s="10">
        <f>_xlfn.IFNA(MATCH(us_counties[[#This Row],[fips]],_xlfn.ANCHORARRAY(Source!$K$2),0),0)</f>
        <v>0</v>
      </c>
    </row>
    <row r="73695" spans="1:7" x14ac:dyDescent="0.25">
      <c r="A73695" s="3">
        <v>43941</v>
      </c>
      <c r="B73695" s="10" t="s">
        <v>777</v>
      </c>
      <c r="C73695" s="10" t="s">
        <v>185</v>
      </c>
      <c r="D73695">
        <v>26165</v>
      </c>
      <c r="E73695">
        <v>7</v>
      </c>
      <c r="F73695">
        <v>1</v>
      </c>
      <c r="G73695" s="10">
        <f>_xlfn.IFNA(MATCH(us_counties[[#This Row],[fips]],_xlfn.ANCHORARRAY(Source!$K$2),0),0)</f>
        <v>0</v>
      </c>
    </row>
    <row r="73696" spans="1:7" x14ac:dyDescent="0.25">
      <c r="A73696" s="3">
        <v>43940</v>
      </c>
      <c r="B73696" s="10" t="s">
        <v>777</v>
      </c>
      <c r="C73696" s="10" t="s">
        <v>185</v>
      </c>
      <c r="D73696">
        <v>26165</v>
      </c>
      <c r="E73696">
        <v>7</v>
      </c>
      <c r="F73696">
        <v>1</v>
      </c>
      <c r="G73696" s="10">
        <f>_xlfn.IFNA(MATCH(us_counties[[#This Row],[fips]],_xlfn.ANCHORARRAY(Source!$K$2),0),0)</f>
        <v>0</v>
      </c>
    </row>
    <row r="73697" spans="1:7" x14ac:dyDescent="0.25">
      <c r="A73697" s="3">
        <v>43939</v>
      </c>
      <c r="B73697" s="10" t="s">
        <v>777</v>
      </c>
      <c r="C73697" s="10" t="s">
        <v>185</v>
      </c>
      <c r="D73697">
        <v>26165</v>
      </c>
      <c r="E73697">
        <v>7</v>
      </c>
      <c r="F73697">
        <v>1</v>
      </c>
      <c r="G73697" s="10">
        <f>_xlfn.IFNA(MATCH(us_counties[[#This Row],[fips]],_xlfn.ANCHORARRAY(Source!$K$2),0),0)</f>
        <v>0</v>
      </c>
    </row>
    <row r="73698" spans="1:7" x14ac:dyDescent="0.25">
      <c r="A73698" s="3">
        <v>43938</v>
      </c>
      <c r="B73698" s="10" t="s">
        <v>777</v>
      </c>
      <c r="C73698" s="10" t="s">
        <v>185</v>
      </c>
      <c r="D73698">
        <v>26165</v>
      </c>
      <c r="E73698">
        <v>7</v>
      </c>
      <c r="F73698">
        <v>1</v>
      </c>
      <c r="G73698" s="10">
        <f>_xlfn.IFNA(MATCH(us_counties[[#This Row],[fips]],_xlfn.ANCHORARRAY(Source!$K$2),0),0)</f>
        <v>0</v>
      </c>
    </row>
    <row r="73699" spans="1:7" x14ac:dyDescent="0.25">
      <c r="A73699" s="3">
        <v>43937</v>
      </c>
      <c r="B73699" s="10" t="s">
        <v>777</v>
      </c>
      <c r="C73699" s="10" t="s">
        <v>185</v>
      </c>
      <c r="D73699">
        <v>26165</v>
      </c>
      <c r="E73699">
        <v>7</v>
      </c>
      <c r="F73699">
        <v>1</v>
      </c>
      <c r="G73699" s="10">
        <f>_xlfn.IFNA(MATCH(us_counties[[#This Row],[fips]],_xlfn.ANCHORARRAY(Source!$K$2),0),0)</f>
        <v>0</v>
      </c>
    </row>
    <row r="73700" spans="1:7" x14ac:dyDescent="0.25">
      <c r="A73700" s="3">
        <v>43936</v>
      </c>
      <c r="B73700" s="10" t="s">
        <v>777</v>
      </c>
      <c r="C73700" s="10" t="s">
        <v>185</v>
      </c>
      <c r="D73700">
        <v>26165</v>
      </c>
      <c r="E73700">
        <v>7</v>
      </c>
      <c r="F73700">
        <v>1</v>
      </c>
      <c r="G73700" s="10">
        <f>_xlfn.IFNA(MATCH(us_counties[[#This Row],[fips]],_xlfn.ANCHORARRAY(Source!$K$2),0),0)</f>
        <v>0</v>
      </c>
    </row>
    <row r="73701" spans="1:7" x14ac:dyDescent="0.25">
      <c r="A73701" s="3">
        <v>43935</v>
      </c>
      <c r="B73701" s="10" t="s">
        <v>777</v>
      </c>
      <c r="C73701" s="10" t="s">
        <v>185</v>
      </c>
      <c r="D73701">
        <v>26165</v>
      </c>
      <c r="E73701">
        <v>7</v>
      </c>
      <c r="F73701">
        <v>1</v>
      </c>
      <c r="G73701" s="10">
        <f>_xlfn.IFNA(MATCH(us_counties[[#This Row],[fips]],_xlfn.ANCHORARRAY(Source!$K$2),0),0)</f>
        <v>0</v>
      </c>
    </row>
    <row r="73702" spans="1:7" x14ac:dyDescent="0.25">
      <c r="A73702" s="3">
        <v>43934</v>
      </c>
      <c r="B73702" s="10" t="s">
        <v>777</v>
      </c>
      <c r="C73702" s="10" t="s">
        <v>185</v>
      </c>
      <c r="D73702">
        <v>26165</v>
      </c>
      <c r="E73702">
        <v>7</v>
      </c>
      <c r="F73702">
        <v>1</v>
      </c>
      <c r="G73702" s="10">
        <f>_xlfn.IFNA(MATCH(us_counties[[#This Row],[fips]],_xlfn.ANCHORARRAY(Source!$K$2),0),0)</f>
        <v>0</v>
      </c>
    </row>
    <row r="73703" spans="1:7" x14ac:dyDescent="0.25">
      <c r="A73703" s="3">
        <v>43933</v>
      </c>
      <c r="B73703" s="10" t="s">
        <v>777</v>
      </c>
      <c r="C73703" s="10" t="s">
        <v>185</v>
      </c>
      <c r="D73703">
        <v>26165</v>
      </c>
      <c r="E73703">
        <v>7</v>
      </c>
      <c r="F73703">
        <v>1</v>
      </c>
      <c r="G73703" s="10">
        <f>_xlfn.IFNA(MATCH(us_counties[[#This Row],[fips]],_xlfn.ANCHORARRAY(Source!$K$2),0),0)</f>
        <v>0</v>
      </c>
    </row>
    <row r="73704" spans="1:7" x14ac:dyDescent="0.25">
      <c r="A73704" s="3">
        <v>43932</v>
      </c>
      <c r="B73704" s="10" t="s">
        <v>777</v>
      </c>
      <c r="C73704" s="10" t="s">
        <v>185</v>
      </c>
      <c r="D73704">
        <v>26165</v>
      </c>
      <c r="E73704">
        <v>7</v>
      </c>
      <c r="F73704">
        <v>1</v>
      </c>
      <c r="G73704" s="10">
        <f>_xlfn.IFNA(MATCH(us_counties[[#This Row],[fips]],_xlfn.ANCHORARRAY(Source!$K$2),0),0)</f>
        <v>0</v>
      </c>
    </row>
    <row r="73705" spans="1:7" x14ac:dyDescent="0.25">
      <c r="A73705" s="3">
        <v>43931</v>
      </c>
      <c r="B73705" s="10" t="s">
        <v>777</v>
      </c>
      <c r="C73705" s="10" t="s">
        <v>185</v>
      </c>
      <c r="D73705">
        <v>26165</v>
      </c>
      <c r="E73705">
        <v>7</v>
      </c>
      <c r="F73705">
        <v>0</v>
      </c>
      <c r="G73705" s="10">
        <f>_xlfn.IFNA(MATCH(us_counties[[#This Row],[fips]],_xlfn.ANCHORARRAY(Source!$K$2),0),0)</f>
        <v>0</v>
      </c>
    </row>
    <row r="73706" spans="1:7" x14ac:dyDescent="0.25">
      <c r="A73706" s="3">
        <v>43930</v>
      </c>
      <c r="B73706" s="10" t="s">
        <v>777</v>
      </c>
      <c r="C73706" s="10" t="s">
        <v>185</v>
      </c>
      <c r="D73706">
        <v>26165</v>
      </c>
      <c r="E73706">
        <v>7</v>
      </c>
      <c r="F73706">
        <v>0</v>
      </c>
      <c r="G73706" s="10">
        <f>_xlfn.IFNA(MATCH(us_counties[[#This Row],[fips]],_xlfn.ANCHORARRAY(Source!$K$2),0),0)</f>
        <v>0</v>
      </c>
    </row>
    <row r="73707" spans="1:7" x14ac:dyDescent="0.25">
      <c r="A73707" s="3">
        <v>43929</v>
      </c>
      <c r="B73707" s="10" t="s">
        <v>777</v>
      </c>
      <c r="C73707" s="10" t="s">
        <v>185</v>
      </c>
      <c r="D73707">
        <v>26165</v>
      </c>
      <c r="E73707">
        <v>7</v>
      </c>
      <c r="F73707">
        <v>0</v>
      </c>
      <c r="G73707" s="10">
        <f>_xlfn.IFNA(MATCH(us_counties[[#This Row],[fips]],_xlfn.ANCHORARRAY(Source!$K$2),0),0)</f>
        <v>0</v>
      </c>
    </row>
    <row r="73708" spans="1:7" x14ac:dyDescent="0.25">
      <c r="A73708" s="3">
        <v>43928</v>
      </c>
      <c r="B73708" s="10" t="s">
        <v>777</v>
      </c>
      <c r="C73708" s="10" t="s">
        <v>185</v>
      </c>
      <c r="D73708">
        <v>26165</v>
      </c>
      <c r="E73708">
        <v>7</v>
      </c>
      <c r="F73708">
        <v>0</v>
      </c>
      <c r="G73708" s="10">
        <f>_xlfn.IFNA(MATCH(us_counties[[#This Row],[fips]],_xlfn.ANCHORARRAY(Source!$K$2),0),0)</f>
        <v>0</v>
      </c>
    </row>
    <row r="73709" spans="1:7" x14ac:dyDescent="0.25">
      <c r="A73709" s="3">
        <v>43927</v>
      </c>
      <c r="B73709" s="10" t="s">
        <v>777</v>
      </c>
      <c r="C73709" s="10" t="s">
        <v>185</v>
      </c>
      <c r="D73709">
        <v>26165</v>
      </c>
      <c r="E73709">
        <v>5</v>
      </c>
      <c r="F73709">
        <v>0</v>
      </c>
      <c r="G73709" s="10">
        <f>_xlfn.IFNA(MATCH(us_counties[[#This Row],[fips]],_xlfn.ANCHORARRAY(Source!$K$2),0),0)</f>
        <v>0</v>
      </c>
    </row>
    <row r="73710" spans="1:7" x14ac:dyDescent="0.25">
      <c r="A73710" s="3">
        <v>43926</v>
      </c>
      <c r="B73710" s="10" t="s">
        <v>777</v>
      </c>
      <c r="C73710" s="10" t="s">
        <v>185</v>
      </c>
      <c r="D73710">
        <v>26165</v>
      </c>
      <c r="E73710">
        <v>5</v>
      </c>
      <c r="F73710">
        <v>0</v>
      </c>
      <c r="G73710" s="10">
        <f>_xlfn.IFNA(MATCH(us_counties[[#This Row],[fips]],_xlfn.ANCHORARRAY(Source!$K$2),0),0)</f>
        <v>0</v>
      </c>
    </row>
    <row r="73711" spans="1:7" x14ac:dyDescent="0.25">
      <c r="A73711" s="3">
        <v>43925</v>
      </c>
      <c r="B73711" s="10" t="s">
        <v>777</v>
      </c>
      <c r="C73711" s="10" t="s">
        <v>185</v>
      </c>
      <c r="D73711">
        <v>26165</v>
      </c>
      <c r="E73711">
        <v>4</v>
      </c>
      <c r="F73711">
        <v>0</v>
      </c>
      <c r="G73711" s="10">
        <f>_xlfn.IFNA(MATCH(us_counties[[#This Row],[fips]],_xlfn.ANCHORARRAY(Source!$K$2),0),0)</f>
        <v>0</v>
      </c>
    </row>
    <row r="73712" spans="1:7" x14ac:dyDescent="0.25">
      <c r="A73712" s="3">
        <v>43924</v>
      </c>
      <c r="B73712" s="10" t="s">
        <v>777</v>
      </c>
      <c r="C73712" s="10" t="s">
        <v>185</v>
      </c>
      <c r="D73712">
        <v>26165</v>
      </c>
      <c r="E73712">
        <v>4</v>
      </c>
      <c r="F73712">
        <v>0</v>
      </c>
      <c r="G73712" s="10">
        <f>_xlfn.IFNA(MATCH(us_counties[[#This Row],[fips]],_xlfn.ANCHORARRAY(Source!$K$2),0),0)</f>
        <v>0</v>
      </c>
    </row>
    <row r="73713" spans="1:7" x14ac:dyDescent="0.25">
      <c r="A73713" s="3">
        <v>43923</v>
      </c>
      <c r="B73713" s="10" t="s">
        <v>777</v>
      </c>
      <c r="C73713" s="10" t="s">
        <v>185</v>
      </c>
      <c r="D73713">
        <v>26165</v>
      </c>
      <c r="E73713">
        <v>3</v>
      </c>
      <c r="F73713">
        <v>0</v>
      </c>
      <c r="G73713" s="10">
        <f>_xlfn.IFNA(MATCH(us_counties[[#This Row],[fips]],_xlfn.ANCHORARRAY(Source!$K$2),0),0)</f>
        <v>0</v>
      </c>
    </row>
    <row r="73714" spans="1:7" x14ac:dyDescent="0.25">
      <c r="A73714" s="3">
        <v>43922</v>
      </c>
      <c r="B73714" s="10" t="s">
        <v>777</v>
      </c>
      <c r="C73714" s="10" t="s">
        <v>185</v>
      </c>
      <c r="D73714">
        <v>26165</v>
      </c>
      <c r="E73714">
        <v>2</v>
      </c>
      <c r="F73714">
        <v>0</v>
      </c>
      <c r="G73714" s="10">
        <f>_xlfn.IFNA(MATCH(us_counties[[#This Row],[fips]],_xlfn.ANCHORARRAY(Source!$K$2),0),0)</f>
        <v>0</v>
      </c>
    </row>
    <row r="73715" spans="1:7" x14ac:dyDescent="0.25">
      <c r="A73715" s="3">
        <v>43921</v>
      </c>
      <c r="B73715" s="10" t="s">
        <v>777</v>
      </c>
      <c r="C73715" s="10" t="s">
        <v>185</v>
      </c>
      <c r="D73715">
        <v>26165</v>
      </c>
      <c r="E73715">
        <v>2</v>
      </c>
      <c r="F73715">
        <v>0</v>
      </c>
      <c r="G73715" s="10">
        <f>_xlfn.IFNA(MATCH(us_counties[[#This Row],[fips]],_xlfn.ANCHORARRAY(Source!$K$2),0),0)</f>
        <v>0</v>
      </c>
    </row>
    <row r="73716" spans="1:7" x14ac:dyDescent="0.25">
      <c r="A73716" s="3">
        <v>43920</v>
      </c>
      <c r="B73716" s="10" t="s">
        <v>777</v>
      </c>
      <c r="C73716" s="10" t="s">
        <v>185</v>
      </c>
      <c r="D73716">
        <v>26165</v>
      </c>
      <c r="E73716">
        <v>2</v>
      </c>
      <c r="F73716">
        <v>0</v>
      </c>
      <c r="G73716" s="10">
        <f>_xlfn.IFNA(MATCH(us_counties[[#This Row],[fips]],_xlfn.ANCHORARRAY(Source!$K$2),0),0)</f>
        <v>0</v>
      </c>
    </row>
    <row r="73717" spans="1:7" x14ac:dyDescent="0.25">
      <c r="A73717" s="3">
        <v>43919</v>
      </c>
      <c r="B73717" s="10" t="s">
        <v>777</v>
      </c>
      <c r="C73717" s="10" t="s">
        <v>185</v>
      </c>
      <c r="D73717">
        <v>26165</v>
      </c>
      <c r="E73717">
        <v>1</v>
      </c>
      <c r="F73717">
        <v>0</v>
      </c>
      <c r="G73717" s="10">
        <f>_xlfn.IFNA(MATCH(us_counties[[#This Row],[fips]],_xlfn.ANCHORARRAY(Source!$K$2),0),0)</f>
        <v>0</v>
      </c>
    </row>
    <row r="73718" spans="1:7" x14ac:dyDescent="0.25">
      <c r="A73718" s="3">
        <v>43918</v>
      </c>
      <c r="B73718" s="10" t="s">
        <v>777</v>
      </c>
      <c r="C73718" s="10" t="s">
        <v>185</v>
      </c>
      <c r="D73718">
        <v>26165</v>
      </c>
      <c r="E73718">
        <v>1</v>
      </c>
      <c r="F73718">
        <v>0</v>
      </c>
      <c r="G73718" s="10">
        <f>_xlfn.IFNA(MATCH(us_counties[[#This Row],[fips]],_xlfn.ANCHORARRAY(Source!$K$2),0),0)</f>
        <v>0</v>
      </c>
    </row>
    <row r="73719" spans="1:7" x14ac:dyDescent="0.25">
      <c r="A73719" s="3">
        <v>43917</v>
      </c>
      <c r="B73719" s="10" t="s">
        <v>777</v>
      </c>
      <c r="C73719" s="10" t="s">
        <v>185</v>
      </c>
      <c r="D73719">
        <v>26165</v>
      </c>
      <c r="E73719">
        <v>1</v>
      </c>
      <c r="F73719">
        <v>0</v>
      </c>
      <c r="G73719" s="10">
        <f>_xlfn.IFNA(MATCH(us_counties[[#This Row],[fips]],_xlfn.ANCHORARRAY(Source!$K$2),0),0)</f>
        <v>0</v>
      </c>
    </row>
    <row r="73720" spans="1:7" x14ac:dyDescent="0.25">
      <c r="A73720" s="3">
        <v>43916</v>
      </c>
      <c r="B73720" s="10" t="s">
        <v>777</v>
      </c>
      <c r="C73720" s="10" t="s">
        <v>185</v>
      </c>
      <c r="D73720">
        <v>26165</v>
      </c>
      <c r="E73720">
        <v>1</v>
      </c>
      <c r="F73720">
        <v>0</v>
      </c>
      <c r="G73720" s="10">
        <f>_xlfn.IFNA(MATCH(us_counties[[#This Row],[fips]],_xlfn.ANCHORARRAY(Source!$K$2),0),0)</f>
        <v>0</v>
      </c>
    </row>
    <row r="73721" spans="1:7" x14ac:dyDescent="0.25">
      <c r="A73721" s="3">
        <v>43915</v>
      </c>
      <c r="B73721" s="10" t="s">
        <v>777</v>
      </c>
      <c r="C73721" s="10" t="s">
        <v>185</v>
      </c>
      <c r="D73721">
        <v>26165</v>
      </c>
      <c r="E73721">
        <v>1</v>
      </c>
      <c r="F73721">
        <v>0</v>
      </c>
      <c r="G73721" s="10">
        <f>_xlfn.IFNA(MATCH(us_counties[[#This Row],[fips]],_xlfn.ANCHORARRAY(Source!$K$2),0),0)</f>
        <v>0</v>
      </c>
    </row>
    <row r="73722" spans="1:7" x14ac:dyDescent="0.25">
      <c r="A73722" s="3">
        <v>43914</v>
      </c>
      <c r="B73722" s="10" t="s">
        <v>777</v>
      </c>
      <c r="C73722" s="10" t="s">
        <v>185</v>
      </c>
      <c r="D73722">
        <v>26165</v>
      </c>
      <c r="E73722">
        <v>1</v>
      </c>
      <c r="F73722">
        <v>0</v>
      </c>
      <c r="G73722" s="10">
        <f>_xlfn.IFNA(MATCH(us_counties[[#This Row],[fips]],_xlfn.ANCHORARRAY(Source!$K$2),0),0)</f>
        <v>0</v>
      </c>
    </row>
    <row r="73723" spans="1:7" x14ac:dyDescent="0.25">
      <c r="A73723" s="3">
        <v>43913</v>
      </c>
      <c r="B73723" s="10" t="s">
        <v>777</v>
      </c>
      <c r="C73723" s="10" t="s">
        <v>185</v>
      </c>
      <c r="D73723">
        <v>26165</v>
      </c>
      <c r="E73723">
        <v>1</v>
      </c>
      <c r="F73723">
        <v>0</v>
      </c>
      <c r="G73723" s="10">
        <f>_xlfn.IFNA(MATCH(us_counties[[#This Row],[fips]],_xlfn.ANCHORARRAY(Source!$K$2),0),0)</f>
        <v>0</v>
      </c>
    </row>
    <row r="73724" spans="1:7" x14ac:dyDescent="0.25">
      <c r="A73724" s="3">
        <v>43912</v>
      </c>
      <c r="B73724" s="10" t="s">
        <v>777</v>
      </c>
      <c r="C73724" s="10" t="s">
        <v>185</v>
      </c>
      <c r="D73724">
        <v>26165</v>
      </c>
      <c r="E73724">
        <v>1</v>
      </c>
      <c r="F73724">
        <v>0</v>
      </c>
      <c r="G73724" s="10">
        <f>_xlfn.IFNA(MATCH(us_counties[[#This Row],[fips]],_xlfn.ANCHORARRAY(Source!$K$2),0),0)</f>
        <v>0</v>
      </c>
    </row>
    <row r="73725" spans="1:7" x14ac:dyDescent="0.25">
      <c r="A73725" s="3">
        <v>43911</v>
      </c>
      <c r="B73725" s="10" t="s">
        <v>777</v>
      </c>
      <c r="C73725" s="10" t="s">
        <v>185</v>
      </c>
      <c r="D73725">
        <v>26165</v>
      </c>
      <c r="E73725">
        <v>1</v>
      </c>
      <c r="F73725">
        <v>0</v>
      </c>
      <c r="G73725" s="10">
        <f>_xlfn.IFNA(MATCH(us_counties[[#This Row],[fips]],_xlfn.ANCHORARRAY(Source!$K$2),0),0)</f>
        <v>0</v>
      </c>
    </row>
    <row r="73726" spans="1:7" x14ac:dyDescent="0.25">
      <c r="A73726" s="3">
        <v>43974</v>
      </c>
      <c r="B73726" s="10" t="s">
        <v>1680</v>
      </c>
      <c r="C73726" s="10" t="s">
        <v>99</v>
      </c>
      <c r="D73726">
        <v>27001</v>
      </c>
      <c r="E73726">
        <v>6</v>
      </c>
      <c r="F73726">
        <v>0</v>
      </c>
      <c r="G73726" s="10">
        <f>_xlfn.IFNA(MATCH(us_counties[[#This Row],[fips]],_xlfn.ANCHORARRAY(Source!$K$2),0),0)</f>
        <v>0</v>
      </c>
    </row>
    <row r="73727" spans="1:7" x14ac:dyDescent="0.25">
      <c r="A73727" s="3">
        <v>43973</v>
      </c>
      <c r="B73727" s="10" t="s">
        <v>1680</v>
      </c>
      <c r="C73727" s="10" t="s">
        <v>99</v>
      </c>
      <c r="D73727">
        <v>27001</v>
      </c>
      <c r="E73727">
        <v>4</v>
      </c>
      <c r="F73727">
        <v>0</v>
      </c>
      <c r="G73727" s="10">
        <f>_xlfn.IFNA(MATCH(us_counties[[#This Row],[fips]],_xlfn.ANCHORARRAY(Source!$K$2),0),0)</f>
        <v>0</v>
      </c>
    </row>
    <row r="73728" spans="1:7" x14ac:dyDescent="0.25">
      <c r="A73728" s="3">
        <v>43972</v>
      </c>
      <c r="B73728" s="10" t="s">
        <v>1680</v>
      </c>
      <c r="C73728" s="10" t="s">
        <v>99</v>
      </c>
      <c r="D73728">
        <v>27001</v>
      </c>
      <c r="E73728">
        <v>4</v>
      </c>
      <c r="F73728">
        <v>0</v>
      </c>
      <c r="G73728" s="10">
        <f>_xlfn.IFNA(MATCH(us_counties[[#This Row],[fips]],_xlfn.ANCHORARRAY(Source!$K$2),0),0)</f>
        <v>0</v>
      </c>
    </row>
    <row r="73729" spans="1:7" x14ac:dyDescent="0.25">
      <c r="A73729" s="3">
        <v>43971</v>
      </c>
      <c r="B73729" s="10" t="s">
        <v>1680</v>
      </c>
      <c r="C73729" s="10" t="s">
        <v>99</v>
      </c>
      <c r="D73729">
        <v>27001</v>
      </c>
      <c r="E73729">
        <v>4</v>
      </c>
      <c r="F73729">
        <v>0</v>
      </c>
      <c r="G73729" s="10">
        <f>_xlfn.IFNA(MATCH(us_counties[[#This Row],[fips]],_xlfn.ANCHORARRAY(Source!$K$2),0),0)</f>
        <v>0</v>
      </c>
    </row>
    <row r="73730" spans="1:7" x14ac:dyDescent="0.25">
      <c r="A73730" s="3">
        <v>43970</v>
      </c>
      <c r="B73730" s="10" t="s">
        <v>1680</v>
      </c>
      <c r="C73730" s="10" t="s">
        <v>99</v>
      </c>
      <c r="D73730">
        <v>27001</v>
      </c>
      <c r="E73730">
        <v>4</v>
      </c>
      <c r="F73730">
        <v>0</v>
      </c>
      <c r="G73730" s="10">
        <f>_xlfn.IFNA(MATCH(us_counties[[#This Row],[fips]],_xlfn.ANCHORARRAY(Source!$K$2),0),0)</f>
        <v>0</v>
      </c>
    </row>
    <row r="73731" spans="1:7" x14ac:dyDescent="0.25">
      <c r="A73731" s="3">
        <v>43969</v>
      </c>
      <c r="B73731" s="10" t="s">
        <v>1680</v>
      </c>
      <c r="C73731" s="10" t="s">
        <v>99</v>
      </c>
      <c r="D73731">
        <v>27001</v>
      </c>
      <c r="E73731">
        <v>4</v>
      </c>
      <c r="F73731">
        <v>0</v>
      </c>
      <c r="G73731" s="10">
        <f>_xlfn.IFNA(MATCH(us_counties[[#This Row],[fips]],_xlfn.ANCHORARRAY(Source!$K$2),0),0)</f>
        <v>0</v>
      </c>
    </row>
    <row r="73732" spans="1:7" x14ac:dyDescent="0.25">
      <c r="A73732" s="3">
        <v>43968</v>
      </c>
      <c r="B73732" s="10" t="s">
        <v>1680</v>
      </c>
      <c r="C73732" s="10" t="s">
        <v>99</v>
      </c>
      <c r="D73732">
        <v>27001</v>
      </c>
      <c r="E73732">
        <v>3</v>
      </c>
      <c r="F73732">
        <v>0</v>
      </c>
      <c r="G73732" s="10">
        <f>_xlfn.IFNA(MATCH(us_counties[[#This Row],[fips]],_xlfn.ANCHORARRAY(Source!$K$2),0),0)</f>
        <v>0</v>
      </c>
    </row>
    <row r="73733" spans="1:7" x14ac:dyDescent="0.25">
      <c r="A73733" s="3">
        <v>43967</v>
      </c>
      <c r="B73733" s="10" t="s">
        <v>1680</v>
      </c>
      <c r="C73733" s="10" t="s">
        <v>99</v>
      </c>
      <c r="D73733">
        <v>27001</v>
      </c>
      <c r="E73733">
        <v>3</v>
      </c>
      <c r="F73733">
        <v>0</v>
      </c>
      <c r="G73733" s="10">
        <f>_xlfn.IFNA(MATCH(us_counties[[#This Row],[fips]],_xlfn.ANCHORARRAY(Source!$K$2),0),0)</f>
        <v>0</v>
      </c>
    </row>
    <row r="73734" spans="1:7" x14ac:dyDescent="0.25">
      <c r="A73734" s="3">
        <v>43966</v>
      </c>
      <c r="B73734" s="10" t="s">
        <v>1680</v>
      </c>
      <c r="C73734" s="10" t="s">
        <v>99</v>
      </c>
      <c r="D73734">
        <v>27001</v>
      </c>
      <c r="E73734">
        <v>2</v>
      </c>
      <c r="F73734">
        <v>0</v>
      </c>
      <c r="G73734" s="10">
        <f>_xlfn.IFNA(MATCH(us_counties[[#This Row],[fips]],_xlfn.ANCHORARRAY(Source!$K$2),0),0)</f>
        <v>0</v>
      </c>
    </row>
    <row r="73735" spans="1:7" x14ac:dyDescent="0.25">
      <c r="A73735" s="3">
        <v>43965</v>
      </c>
      <c r="B73735" s="10" t="s">
        <v>1680</v>
      </c>
      <c r="C73735" s="10" t="s">
        <v>99</v>
      </c>
      <c r="D73735">
        <v>27001</v>
      </c>
      <c r="E73735">
        <v>2</v>
      </c>
      <c r="F73735">
        <v>0</v>
      </c>
      <c r="G73735" s="10">
        <f>_xlfn.IFNA(MATCH(us_counties[[#This Row],[fips]],_xlfn.ANCHORARRAY(Source!$K$2),0),0)</f>
        <v>0</v>
      </c>
    </row>
    <row r="73736" spans="1:7" x14ac:dyDescent="0.25">
      <c r="A73736" s="3">
        <v>43964</v>
      </c>
      <c r="B73736" s="10" t="s">
        <v>1680</v>
      </c>
      <c r="C73736" s="10" t="s">
        <v>99</v>
      </c>
      <c r="D73736">
        <v>27001</v>
      </c>
      <c r="E73736">
        <v>2</v>
      </c>
      <c r="F73736">
        <v>0</v>
      </c>
      <c r="G73736" s="10">
        <f>_xlfn.IFNA(MATCH(us_counties[[#This Row],[fips]],_xlfn.ANCHORARRAY(Source!$K$2),0),0)</f>
        <v>0</v>
      </c>
    </row>
    <row r="73737" spans="1:7" x14ac:dyDescent="0.25">
      <c r="A73737" s="3">
        <v>43963</v>
      </c>
      <c r="B73737" s="10" t="s">
        <v>1680</v>
      </c>
      <c r="C73737" s="10" t="s">
        <v>99</v>
      </c>
      <c r="D73737">
        <v>27001</v>
      </c>
      <c r="E73737">
        <v>2</v>
      </c>
      <c r="F73737">
        <v>0</v>
      </c>
      <c r="G73737" s="10">
        <f>_xlfn.IFNA(MATCH(us_counties[[#This Row],[fips]],_xlfn.ANCHORARRAY(Source!$K$2),0),0)</f>
        <v>0</v>
      </c>
    </row>
    <row r="73738" spans="1:7" x14ac:dyDescent="0.25">
      <c r="A73738" s="3">
        <v>43962</v>
      </c>
      <c r="B73738" s="10" t="s">
        <v>1680</v>
      </c>
      <c r="C73738" s="10" t="s">
        <v>99</v>
      </c>
      <c r="D73738">
        <v>27001</v>
      </c>
      <c r="E73738">
        <v>2</v>
      </c>
      <c r="F73738">
        <v>0</v>
      </c>
      <c r="G73738" s="10">
        <f>_xlfn.IFNA(MATCH(us_counties[[#This Row],[fips]],_xlfn.ANCHORARRAY(Source!$K$2),0),0)</f>
        <v>0</v>
      </c>
    </row>
    <row r="73739" spans="1:7" x14ac:dyDescent="0.25">
      <c r="A73739" s="3">
        <v>43961</v>
      </c>
      <c r="B73739" s="10" t="s">
        <v>1680</v>
      </c>
      <c r="C73739" s="10" t="s">
        <v>99</v>
      </c>
      <c r="D73739">
        <v>27001</v>
      </c>
      <c r="E73739">
        <v>2</v>
      </c>
      <c r="F73739">
        <v>0</v>
      </c>
      <c r="G73739" s="10">
        <f>_xlfn.IFNA(MATCH(us_counties[[#This Row],[fips]],_xlfn.ANCHORARRAY(Source!$K$2),0),0)</f>
        <v>0</v>
      </c>
    </row>
    <row r="73740" spans="1:7" x14ac:dyDescent="0.25">
      <c r="A73740" s="3">
        <v>43960</v>
      </c>
      <c r="B73740" s="10" t="s">
        <v>1680</v>
      </c>
      <c r="C73740" s="10" t="s">
        <v>99</v>
      </c>
      <c r="D73740">
        <v>27001</v>
      </c>
      <c r="E73740">
        <v>2</v>
      </c>
      <c r="F73740">
        <v>0</v>
      </c>
      <c r="G73740" s="10">
        <f>_xlfn.IFNA(MATCH(us_counties[[#This Row],[fips]],_xlfn.ANCHORARRAY(Source!$K$2),0),0)</f>
        <v>0</v>
      </c>
    </row>
    <row r="73741" spans="1:7" x14ac:dyDescent="0.25">
      <c r="A73741" s="3">
        <v>43959</v>
      </c>
      <c r="B73741" s="10" t="s">
        <v>1680</v>
      </c>
      <c r="C73741" s="10" t="s">
        <v>99</v>
      </c>
      <c r="D73741">
        <v>27001</v>
      </c>
      <c r="E73741">
        <v>2</v>
      </c>
      <c r="F73741">
        <v>0</v>
      </c>
      <c r="G73741" s="10">
        <f>_xlfn.IFNA(MATCH(us_counties[[#This Row],[fips]],_xlfn.ANCHORARRAY(Source!$K$2),0),0)</f>
        <v>0</v>
      </c>
    </row>
    <row r="73742" spans="1:7" x14ac:dyDescent="0.25">
      <c r="A73742" s="3">
        <v>43958</v>
      </c>
      <c r="B73742" s="10" t="s">
        <v>1680</v>
      </c>
      <c r="C73742" s="10" t="s">
        <v>99</v>
      </c>
      <c r="D73742">
        <v>27001</v>
      </c>
      <c r="E73742">
        <v>1</v>
      </c>
      <c r="F73742">
        <v>0</v>
      </c>
      <c r="G73742" s="10">
        <f>_xlfn.IFNA(MATCH(us_counties[[#This Row],[fips]],_xlfn.ANCHORARRAY(Source!$K$2),0),0)</f>
        <v>0</v>
      </c>
    </row>
    <row r="73743" spans="1:7" x14ac:dyDescent="0.25">
      <c r="A73743" s="3">
        <v>43957</v>
      </c>
      <c r="B73743" s="10" t="s">
        <v>1680</v>
      </c>
      <c r="C73743" s="10" t="s">
        <v>99</v>
      </c>
      <c r="D73743">
        <v>27001</v>
      </c>
      <c r="E73743">
        <v>1</v>
      </c>
      <c r="F73743">
        <v>0</v>
      </c>
      <c r="G73743" s="10">
        <f>_xlfn.IFNA(MATCH(us_counties[[#This Row],[fips]],_xlfn.ANCHORARRAY(Source!$K$2),0),0)</f>
        <v>0</v>
      </c>
    </row>
    <row r="73744" spans="1:7" x14ac:dyDescent="0.25">
      <c r="A73744" s="3">
        <v>43956</v>
      </c>
      <c r="B73744" s="10" t="s">
        <v>1680</v>
      </c>
      <c r="C73744" s="10" t="s">
        <v>99</v>
      </c>
      <c r="D73744">
        <v>27001</v>
      </c>
      <c r="E73744">
        <v>1</v>
      </c>
      <c r="F73744">
        <v>0</v>
      </c>
      <c r="G73744" s="10">
        <f>_xlfn.IFNA(MATCH(us_counties[[#This Row],[fips]],_xlfn.ANCHORARRAY(Source!$K$2),0),0)</f>
        <v>0</v>
      </c>
    </row>
    <row r="73745" spans="1:7" x14ac:dyDescent="0.25">
      <c r="A73745" s="3">
        <v>43955</v>
      </c>
      <c r="B73745" s="10" t="s">
        <v>1680</v>
      </c>
      <c r="C73745" s="10" t="s">
        <v>99</v>
      </c>
      <c r="D73745">
        <v>27001</v>
      </c>
      <c r="E73745">
        <v>1</v>
      </c>
      <c r="F73745">
        <v>0</v>
      </c>
      <c r="G73745" s="10">
        <f>_xlfn.IFNA(MATCH(us_counties[[#This Row],[fips]],_xlfn.ANCHORARRAY(Source!$K$2),0),0)</f>
        <v>0</v>
      </c>
    </row>
    <row r="73746" spans="1:7" x14ac:dyDescent="0.25">
      <c r="A73746" s="3">
        <v>43954</v>
      </c>
      <c r="B73746" s="10" t="s">
        <v>1680</v>
      </c>
      <c r="C73746" s="10" t="s">
        <v>99</v>
      </c>
      <c r="D73746">
        <v>27001</v>
      </c>
      <c r="E73746">
        <v>1</v>
      </c>
      <c r="F73746">
        <v>0</v>
      </c>
      <c r="G73746" s="10">
        <f>_xlfn.IFNA(MATCH(us_counties[[#This Row],[fips]],_xlfn.ANCHORARRAY(Source!$K$2),0),0)</f>
        <v>0</v>
      </c>
    </row>
    <row r="73747" spans="1:7" x14ac:dyDescent="0.25">
      <c r="A73747" s="3">
        <v>43953</v>
      </c>
      <c r="B73747" s="10" t="s">
        <v>1680</v>
      </c>
      <c r="C73747" s="10" t="s">
        <v>99</v>
      </c>
      <c r="D73747">
        <v>27001</v>
      </c>
      <c r="E73747">
        <v>1</v>
      </c>
      <c r="F73747">
        <v>0</v>
      </c>
      <c r="G73747" s="10">
        <f>_xlfn.IFNA(MATCH(us_counties[[#This Row],[fips]],_xlfn.ANCHORARRAY(Source!$K$2),0),0)</f>
        <v>0</v>
      </c>
    </row>
    <row r="73748" spans="1:7" x14ac:dyDescent="0.25">
      <c r="A73748" s="3">
        <v>43952</v>
      </c>
      <c r="B73748" s="10" t="s">
        <v>1680</v>
      </c>
      <c r="C73748" s="10" t="s">
        <v>99</v>
      </c>
      <c r="D73748">
        <v>27001</v>
      </c>
      <c r="E73748">
        <v>1</v>
      </c>
      <c r="F73748">
        <v>0</v>
      </c>
      <c r="G73748" s="10">
        <f>_xlfn.IFNA(MATCH(us_counties[[#This Row],[fips]],_xlfn.ANCHORARRAY(Source!$K$2),0),0)</f>
        <v>0</v>
      </c>
    </row>
    <row r="73749" spans="1:7" x14ac:dyDescent="0.25">
      <c r="A73749" s="3">
        <v>43951</v>
      </c>
      <c r="B73749" s="10" t="s">
        <v>1680</v>
      </c>
      <c r="C73749" s="10" t="s">
        <v>99</v>
      </c>
      <c r="D73749">
        <v>27001</v>
      </c>
      <c r="E73749">
        <v>1</v>
      </c>
      <c r="F73749">
        <v>0</v>
      </c>
      <c r="G73749" s="10">
        <f>_xlfn.IFNA(MATCH(us_counties[[#This Row],[fips]],_xlfn.ANCHORARRAY(Source!$K$2),0),0)</f>
        <v>0</v>
      </c>
    </row>
    <row r="73750" spans="1:7" x14ac:dyDescent="0.25">
      <c r="A73750" s="3">
        <v>43950</v>
      </c>
      <c r="B73750" s="10" t="s">
        <v>1680</v>
      </c>
      <c r="C73750" s="10" t="s">
        <v>99</v>
      </c>
      <c r="D73750">
        <v>27001</v>
      </c>
      <c r="E73750">
        <v>1</v>
      </c>
      <c r="F73750">
        <v>0</v>
      </c>
      <c r="G73750" s="10">
        <f>_xlfn.IFNA(MATCH(us_counties[[#This Row],[fips]],_xlfn.ANCHORARRAY(Source!$K$2),0),0)</f>
        <v>0</v>
      </c>
    </row>
    <row r="73751" spans="1:7" x14ac:dyDescent="0.25">
      <c r="A73751" s="3">
        <v>43949</v>
      </c>
      <c r="B73751" s="10" t="s">
        <v>1680</v>
      </c>
      <c r="C73751" s="10" t="s">
        <v>99</v>
      </c>
      <c r="D73751">
        <v>27001</v>
      </c>
      <c r="E73751">
        <v>1</v>
      </c>
      <c r="F73751">
        <v>0</v>
      </c>
      <c r="G73751" s="10">
        <f>_xlfn.IFNA(MATCH(us_counties[[#This Row],[fips]],_xlfn.ANCHORARRAY(Source!$K$2),0),0)</f>
        <v>0</v>
      </c>
    </row>
    <row r="73752" spans="1:7" x14ac:dyDescent="0.25">
      <c r="A73752" s="3">
        <v>43948</v>
      </c>
      <c r="B73752" s="10" t="s">
        <v>1680</v>
      </c>
      <c r="C73752" s="10" t="s">
        <v>99</v>
      </c>
      <c r="D73752">
        <v>27001</v>
      </c>
      <c r="E73752">
        <v>1</v>
      </c>
      <c r="F73752">
        <v>0</v>
      </c>
      <c r="G73752" s="10">
        <f>_xlfn.IFNA(MATCH(us_counties[[#This Row],[fips]],_xlfn.ANCHORARRAY(Source!$K$2),0),0)</f>
        <v>0</v>
      </c>
    </row>
    <row r="73753" spans="1:7" x14ac:dyDescent="0.25">
      <c r="A73753" s="3">
        <v>43947</v>
      </c>
      <c r="B73753" s="10" t="s">
        <v>1680</v>
      </c>
      <c r="C73753" s="10" t="s">
        <v>99</v>
      </c>
      <c r="D73753">
        <v>27001</v>
      </c>
      <c r="E73753">
        <v>1</v>
      </c>
      <c r="F73753">
        <v>0</v>
      </c>
      <c r="G73753" s="10">
        <f>_xlfn.IFNA(MATCH(us_counties[[#This Row],[fips]],_xlfn.ANCHORARRAY(Source!$K$2),0),0)</f>
        <v>0</v>
      </c>
    </row>
    <row r="73754" spans="1:7" x14ac:dyDescent="0.25">
      <c r="A73754" s="3">
        <v>43946</v>
      </c>
      <c r="B73754" s="10" t="s">
        <v>1680</v>
      </c>
      <c r="C73754" s="10" t="s">
        <v>99</v>
      </c>
      <c r="D73754">
        <v>27001</v>
      </c>
      <c r="E73754">
        <v>1</v>
      </c>
      <c r="F73754">
        <v>0</v>
      </c>
      <c r="G73754" s="10">
        <f>_xlfn.IFNA(MATCH(us_counties[[#This Row],[fips]],_xlfn.ANCHORARRAY(Source!$K$2),0),0)</f>
        <v>0</v>
      </c>
    </row>
    <row r="73755" spans="1:7" x14ac:dyDescent="0.25">
      <c r="A73755" s="3">
        <v>43945</v>
      </c>
      <c r="B73755" s="10" t="s">
        <v>1680</v>
      </c>
      <c r="C73755" s="10" t="s">
        <v>99</v>
      </c>
      <c r="D73755">
        <v>27001</v>
      </c>
      <c r="E73755">
        <v>1</v>
      </c>
      <c r="F73755">
        <v>0</v>
      </c>
      <c r="G73755" s="10">
        <f>_xlfn.IFNA(MATCH(us_counties[[#This Row],[fips]],_xlfn.ANCHORARRAY(Source!$K$2),0),0)</f>
        <v>0</v>
      </c>
    </row>
    <row r="73756" spans="1:7" x14ac:dyDescent="0.25">
      <c r="A73756" s="3">
        <v>43944</v>
      </c>
      <c r="B73756" s="10" t="s">
        <v>1680</v>
      </c>
      <c r="C73756" s="10" t="s">
        <v>99</v>
      </c>
      <c r="D73756">
        <v>27001</v>
      </c>
      <c r="E73756">
        <v>1</v>
      </c>
      <c r="F73756">
        <v>0</v>
      </c>
      <c r="G73756" s="10">
        <f>_xlfn.IFNA(MATCH(us_counties[[#This Row],[fips]],_xlfn.ANCHORARRAY(Source!$K$2),0),0)</f>
        <v>0</v>
      </c>
    </row>
    <row r="73757" spans="1:7" x14ac:dyDescent="0.25">
      <c r="A73757" s="3">
        <v>43943</v>
      </c>
      <c r="B73757" s="10" t="s">
        <v>1680</v>
      </c>
      <c r="C73757" s="10" t="s">
        <v>99</v>
      </c>
      <c r="D73757">
        <v>27001</v>
      </c>
      <c r="E73757">
        <v>1</v>
      </c>
      <c r="F73757">
        <v>0</v>
      </c>
      <c r="G73757" s="10">
        <f>_xlfn.IFNA(MATCH(us_counties[[#This Row],[fips]],_xlfn.ANCHORARRAY(Source!$K$2),0),0)</f>
        <v>0</v>
      </c>
    </row>
    <row r="73758" spans="1:7" x14ac:dyDescent="0.25">
      <c r="A73758" s="3">
        <v>43942</v>
      </c>
      <c r="B73758" s="10" t="s">
        <v>1680</v>
      </c>
      <c r="C73758" s="10" t="s">
        <v>99</v>
      </c>
      <c r="D73758">
        <v>27001</v>
      </c>
      <c r="E73758">
        <v>1</v>
      </c>
      <c r="F73758">
        <v>0</v>
      </c>
      <c r="G73758" s="10">
        <f>_xlfn.IFNA(MATCH(us_counties[[#This Row],[fips]],_xlfn.ANCHORARRAY(Source!$K$2),0),0)</f>
        <v>0</v>
      </c>
    </row>
    <row r="73759" spans="1:7" x14ac:dyDescent="0.25">
      <c r="A73759" s="3">
        <v>43941</v>
      </c>
      <c r="B73759" s="10" t="s">
        <v>1680</v>
      </c>
      <c r="C73759" s="10" t="s">
        <v>99</v>
      </c>
      <c r="D73759">
        <v>27001</v>
      </c>
      <c r="E73759">
        <v>1</v>
      </c>
      <c r="F73759">
        <v>0</v>
      </c>
      <c r="G73759" s="10">
        <f>_xlfn.IFNA(MATCH(us_counties[[#This Row],[fips]],_xlfn.ANCHORARRAY(Source!$K$2),0),0)</f>
        <v>0</v>
      </c>
    </row>
    <row r="73760" spans="1:7" x14ac:dyDescent="0.25">
      <c r="A73760" s="3">
        <v>43940</v>
      </c>
      <c r="B73760" s="10" t="s">
        <v>1680</v>
      </c>
      <c r="C73760" s="10" t="s">
        <v>99</v>
      </c>
      <c r="D73760">
        <v>27001</v>
      </c>
      <c r="E73760">
        <v>1</v>
      </c>
      <c r="F73760">
        <v>0</v>
      </c>
      <c r="G73760" s="10">
        <f>_xlfn.IFNA(MATCH(us_counties[[#This Row],[fips]],_xlfn.ANCHORARRAY(Source!$K$2),0),0)</f>
        <v>0</v>
      </c>
    </row>
    <row r="73761" spans="1:7" x14ac:dyDescent="0.25">
      <c r="A73761" s="3">
        <v>43939</v>
      </c>
      <c r="B73761" s="10" t="s">
        <v>1680</v>
      </c>
      <c r="C73761" s="10" t="s">
        <v>99</v>
      </c>
      <c r="D73761">
        <v>27001</v>
      </c>
      <c r="E73761">
        <v>1</v>
      </c>
      <c r="F73761">
        <v>0</v>
      </c>
      <c r="G73761" s="10">
        <f>_xlfn.IFNA(MATCH(us_counties[[#This Row],[fips]],_xlfn.ANCHORARRAY(Source!$K$2),0),0)</f>
        <v>0</v>
      </c>
    </row>
    <row r="73762" spans="1:7" x14ac:dyDescent="0.25">
      <c r="A73762" s="3">
        <v>43938</v>
      </c>
      <c r="B73762" s="10" t="s">
        <v>1680</v>
      </c>
      <c r="C73762" s="10" t="s">
        <v>99</v>
      </c>
      <c r="D73762">
        <v>27001</v>
      </c>
      <c r="E73762">
        <v>1</v>
      </c>
      <c r="F73762">
        <v>0</v>
      </c>
      <c r="G73762" s="10">
        <f>_xlfn.IFNA(MATCH(us_counties[[#This Row],[fips]],_xlfn.ANCHORARRAY(Source!$K$2),0),0)</f>
        <v>0</v>
      </c>
    </row>
    <row r="73763" spans="1:7" x14ac:dyDescent="0.25">
      <c r="A73763" s="3">
        <v>43974</v>
      </c>
      <c r="B73763" s="10" t="s">
        <v>186</v>
      </c>
      <c r="C73763" s="10" t="s">
        <v>99</v>
      </c>
      <c r="D73763">
        <v>27003</v>
      </c>
      <c r="E73763">
        <v>1092</v>
      </c>
      <c r="F73763">
        <v>55</v>
      </c>
      <c r="G73763" s="10">
        <f>_xlfn.IFNA(MATCH(us_counties[[#This Row],[fips]],_xlfn.ANCHORARRAY(Source!$K$2),0),0)</f>
        <v>863</v>
      </c>
    </row>
    <row r="73764" spans="1:7" x14ac:dyDescent="0.25">
      <c r="A73764" s="3">
        <v>43973</v>
      </c>
      <c r="B73764" s="10" t="s">
        <v>186</v>
      </c>
      <c r="C73764" s="10" t="s">
        <v>99</v>
      </c>
      <c r="D73764">
        <v>27003</v>
      </c>
      <c r="E73764">
        <v>1044</v>
      </c>
      <c r="F73764">
        <v>53</v>
      </c>
      <c r="G73764" s="10">
        <f>_xlfn.IFNA(MATCH(us_counties[[#This Row],[fips]],_xlfn.ANCHORARRAY(Source!$K$2),0),0)</f>
        <v>863</v>
      </c>
    </row>
    <row r="73765" spans="1:7" x14ac:dyDescent="0.25">
      <c r="A73765" s="3">
        <v>43972</v>
      </c>
      <c r="B73765" s="10" t="s">
        <v>186</v>
      </c>
      <c r="C73765" s="10" t="s">
        <v>99</v>
      </c>
      <c r="D73765">
        <v>27003</v>
      </c>
      <c r="E73765">
        <v>995</v>
      </c>
      <c r="F73765">
        <v>49</v>
      </c>
      <c r="G73765" s="10">
        <f>_xlfn.IFNA(MATCH(us_counties[[#This Row],[fips]],_xlfn.ANCHORARRAY(Source!$K$2),0),0)</f>
        <v>863</v>
      </c>
    </row>
    <row r="73766" spans="1:7" x14ac:dyDescent="0.25">
      <c r="A73766" s="3">
        <v>43971</v>
      </c>
      <c r="B73766" s="10" t="s">
        <v>186</v>
      </c>
      <c r="C73766" s="10" t="s">
        <v>99</v>
      </c>
      <c r="D73766">
        <v>27003</v>
      </c>
      <c r="E73766">
        <v>955</v>
      </c>
      <c r="F73766">
        <v>45</v>
      </c>
      <c r="G73766" s="10">
        <f>_xlfn.IFNA(MATCH(us_counties[[#This Row],[fips]],_xlfn.ANCHORARRAY(Source!$K$2),0),0)</f>
        <v>863</v>
      </c>
    </row>
    <row r="73767" spans="1:7" x14ac:dyDescent="0.25">
      <c r="A73767" s="3">
        <v>43970</v>
      </c>
      <c r="B73767" s="10" t="s">
        <v>186</v>
      </c>
      <c r="C73767" s="10" t="s">
        <v>99</v>
      </c>
      <c r="D73767">
        <v>27003</v>
      </c>
      <c r="E73767">
        <v>919</v>
      </c>
      <c r="F73767">
        <v>42</v>
      </c>
      <c r="G73767" s="10">
        <f>_xlfn.IFNA(MATCH(us_counties[[#This Row],[fips]],_xlfn.ANCHORARRAY(Source!$K$2),0),0)</f>
        <v>863</v>
      </c>
    </row>
    <row r="73768" spans="1:7" x14ac:dyDescent="0.25">
      <c r="A73768" s="3">
        <v>43969</v>
      </c>
      <c r="B73768" s="10" t="s">
        <v>186</v>
      </c>
      <c r="C73768" s="10" t="s">
        <v>99</v>
      </c>
      <c r="D73768">
        <v>27003</v>
      </c>
      <c r="E73768">
        <v>869</v>
      </c>
      <c r="F73768">
        <v>42</v>
      </c>
      <c r="G73768" s="10">
        <f>_xlfn.IFNA(MATCH(us_counties[[#This Row],[fips]],_xlfn.ANCHORARRAY(Source!$K$2),0),0)</f>
        <v>863</v>
      </c>
    </row>
    <row r="73769" spans="1:7" x14ac:dyDescent="0.25">
      <c r="A73769" s="3">
        <v>43968</v>
      </c>
      <c r="B73769" s="10" t="s">
        <v>186</v>
      </c>
      <c r="C73769" s="10" t="s">
        <v>99</v>
      </c>
      <c r="D73769">
        <v>27003</v>
      </c>
      <c r="E73769">
        <v>821</v>
      </c>
      <c r="F73769">
        <v>40</v>
      </c>
      <c r="G73769" s="10">
        <f>_xlfn.IFNA(MATCH(us_counties[[#This Row],[fips]],_xlfn.ANCHORARRAY(Source!$K$2),0),0)</f>
        <v>863</v>
      </c>
    </row>
    <row r="73770" spans="1:7" x14ac:dyDescent="0.25">
      <c r="A73770" s="3">
        <v>43967</v>
      </c>
      <c r="B73770" s="10" t="s">
        <v>186</v>
      </c>
      <c r="C73770" s="10" t="s">
        <v>99</v>
      </c>
      <c r="D73770">
        <v>27003</v>
      </c>
      <c r="E73770">
        <v>770</v>
      </c>
      <c r="F73770">
        <v>40</v>
      </c>
      <c r="G73770" s="10">
        <f>_xlfn.IFNA(MATCH(us_counties[[#This Row],[fips]],_xlfn.ANCHORARRAY(Source!$K$2),0),0)</f>
        <v>863</v>
      </c>
    </row>
    <row r="73771" spans="1:7" x14ac:dyDescent="0.25">
      <c r="A73771" s="3">
        <v>43966</v>
      </c>
      <c r="B73771" s="10" t="s">
        <v>186</v>
      </c>
      <c r="C73771" s="10" t="s">
        <v>99</v>
      </c>
      <c r="D73771">
        <v>27003</v>
      </c>
      <c r="E73771">
        <v>726</v>
      </c>
      <c r="F73771">
        <v>38</v>
      </c>
      <c r="G73771" s="10">
        <f>_xlfn.IFNA(MATCH(us_counties[[#This Row],[fips]],_xlfn.ANCHORARRAY(Source!$K$2),0),0)</f>
        <v>863</v>
      </c>
    </row>
    <row r="73772" spans="1:7" x14ac:dyDescent="0.25">
      <c r="A73772" s="3">
        <v>43965</v>
      </c>
      <c r="B73772" s="10" t="s">
        <v>186</v>
      </c>
      <c r="C73772" s="10" t="s">
        <v>99</v>
      </c>
      <c r="D73772">
        <v>27003</v>
      </c>
      <c r="E73772">
        <v>678</v>
      </c>
      <c r="F73772">
        <v>35</v>
      </c>
      <c r="G73772" s="10">
        <f>_xlfn.IFNA(MATCH(us_counties[[#This Row],[fips]],_xlfn.ANCHORARRAY(Source!$K$2),0),0)</f>
        <v>863</v>
      </c>
    </row>
    <row r="73773" spans="1:7" x14ac:dyDescent="0.25">
      <c r="A73773" s="3">
        <v>43964</v>
      </c>
      <c r="B73773" s="10" t="s">
        <v>186</v>
      </c>
      <c r="C73773" s="10" t="s">
        <v>99</v>
      </c>
      <c r="D73773">
        <v>27003</v>
      </c>
      <c r="E73773">
        <v>613</v>
      </c>
      <c r="F73773">
        <v>31</v>
      </c>
      <c r="G73773" s="10">
        <f>_xlfn.IFNA(MATCH(us_counties[[#This Row],[fips]],_xlfn.ANCHORARRAY(Source!$K$2),0),0)</f>
        <v>863</v>
      </c>
    </row>
    <row r="73774" spans="1:7" x14ac:dyDescent="0.25">
      <c r="A73774" s="3">
        <v>43963</v>
      </c>
      <c r="B73774" s="10" t="s">
        <v>186</v>
      </c>
      <c r="C73774" s="10" t="s">
        <v>99</v>
      </c>
      <c r="D73774">
        <v>27003</v>
      </c>
      <c r="E73774">
        <v>613</v>
      </c>
      <c r="F73774">
        <v>31</v>
      </c>
      <c r="G73774" s="10">
        <f>_xlfn.IFNA(MATCH(us_counties[[#This Row],[fips]],_xlfn.ANCHORARRAY(Source!$K$2),0),0)</f>
        <v>863</v>
      </c>
    </row>
    <row r="73775" spans="1:7" x14ac:dyDescent="0.25">
      <c r="A73775" s="3">
        <v>43962</v>
      </c>
      <c r="B73775" s="10" t="s">
        <v>186</v>
      </c>
      <c r="C73775" s="10" t="s">
        <v>99</v>
      </c>
      <c r="D73775">
        <v>27003</v>
      </c>
      <c r="E73775">
        <v>571</v>
      </c>
      <c r="F73775">
        <v>29</v>
      </c>
      <c r="G73775" s="10">
        <f>_xlfn.IFNA(MATCH(us_counties[[#This Row],[fips]],_xlfn.ANCHORARRAY(Source!$K$2),0),0)</f>
        <v>863</v>
      </c>
    </row>
    <row r="73776" spans="1:7" x14ac:dyDescent="0.25">
      <c r="A73776" s="3">
        <v>43961</v>
      </c>
      <c r="B73776" s="10" t="s">
        <v>186</v>
      </c>
      <c r="C73776" s="10" t="s">
        <v>99</v>
      </c>
      <c r="D73776">
        <v>27003</v>
      </c>
      <c r="E73776">
        <v>549</v>
      </c>
      <c r="F73776">
        <v>29</v>
      </c>
      <c r="G73776" s="10">
        <f>_xlfn.IFNA(MATCH(us_counties[[#This Row],[fips]],_xlfn.ANCHORARRAY(Source!$K$2),0),0)</f>
        <v>863</v>
      </c>
    </row>
    <row r="73777" spans="1:7" x14ac:dyDescent="0.25">
      <c r="A73777" s="3">
        <v>43960</v>
      </c>
      <c r="B73777" s="10" t="s">
        <v>186</v>
      </c>
      <c r="C73777" s="10" t="s">
        <v>99</v>
      </c>
      <c r="D73777">
        <v>27003</v>
      </c>
      <c r="E73777">
        <v>518</v>
      </c>
      <c r="F73777">
        <v>29</v>
      </c>
      <c r="G73777" s="10">
        <f>_xlfn.IFNA(MATCH(us_counties[[#This Row],[fips]],_xlfn.ANCHORARRAY(Source!$K$2),0),0)</f>
        <v>863</v>
      </c>
    </row>
    <row r="73778" spans="1:7" x14ac:dyDescent="0.25">
      <c r="A73778" s="3">
        <v>43959</v>
      </c>
      <c r="B73778" s="10" t="s">
        <v>186</v>
      </c>
      <c r="C73778" s="10" t="s">
        <v>99</v>
      </c>
      <c r="D73778">
        <v>27003</v>
      </c>
      <c r="E73778">
        <v>477</v>
      </c>
      <c r="F73778">
        <v>27</v>
      </c>
      <c r="G73778" s="10">
        <f>_xlfn.IFNA(MATCH(us_counties[[#This Row],[fips]],_xlfn.ANCHORARRAY(Source!$K$2),0),0)</f>
        <v>863</v>
      </c>
    </row>
    <row r="73779" spans="1:7" x14ac:dyDescent="0.25">
      <c r="A73779" s="3">
        <v>43958</v>
      </c>
      <c r="B73779" s="10" t="s">
        <v>186</v>
      </c>
      <c r="C73779" s="10" t="s">
        <v>99</v>
      </c>
      <c r="D73779">
        <v>27003</v>
      </c>
      <c r="E73779">
        <v>426</v>
      </c>
      <c r="F73779">
        <v>27</v>
      </c>
      <c r="G73779" s="10">
        <f>_xlfn.IFNA(MATCH(us_counties[[#This Row],[fips]],_xlfn.ANCHORARRAY(Source!$K$2),0),0)</f>
        <v>863</v>
      </c>
    </row>
    <row r="73780" spans="1:7" x14ac:dyDescent="0.25">
      <c r="A73780" s="3">
        <v>43957</v>
      </c>
      <c r="B73780" s="10" t="s">
        <v>186</v>
      </c>
      <c r="C73780" s="10" t="s">
        <v>99</v>
      </c>
      <c r="D73780">
        <v>27003</v>
      </c>
      <c r="E73780">
        <v>382</v>
      </c>
      <c r="F73780">
        <v>24</v>
      </c>
      <c r="G73780" s="10">
        <f>_xlfn.IFNA(MATCH(us_counties[[#This Row],[fips]],_xlfn.ANCHORARRAY(Source!$K$2),0),0)</f>
        <v>863</v>
      </c>
    </row>
    <row r="73781" spans="1:7" x14ac:dyDescent="0.25">
      <c r="A73781" s="3">
        <v>43956</v>
      </c>
      <c r="B73781" s="10" t="s">
        <v>186</v>
      </c>
      <c r="C73781" s="10" t="s">
        <v>99</v>
      </c>
      <c r="D73781">
        <v>27003</v>
      </c>
      <c r="E73781">
        <v>344</v>
      </c>
      <c r="F73781">
        <v>20</v>
      </c>
      <c r="G73781" s="10">
        <f>_xlfn.IFNA(MATCH(us_counties[[#This Row],[fips]],_xlfn.ANCHORARRAY(Source!$K$2),0),0)</f>
        <v>863</v>
      </c>
    </row>
    <row r="73782" spans="1:7" x14ac:dyDescent="0.25">
      <c r="A73782" s="3">
        <v>43955</v>
      </c>
      <c r="B73782" s="10" t="s">
        <v>186</v>
      </c>
      <c r="C73782" s="10" t="s">
        <v>99</v>
      </c>
      <c r="D73782">
        <v>27003</v>
      </c>
      <c r="E73782">
        <v>299</v>
      </c>
      <c r="F73782">
        <v>17</v>
      </c>
      <c r="G73782" s="10">
        <f>_xlfn.IFNA(MATCH(us_counties[[#This Row],[fips]],_xlfn.ANCHORARRAY(Source!$K$2),0),0)</f>
        <v>863</v>
      </c>
    </row>
    <row r="73783" spans="1:7" x14ac:dyDescent="0.25">
      <c r="A73783" s="3">
        <v>43954</v>
      </c>
      <c r="B73783" s="10" t="s">
        <v>186</v>
      </c>
      <c r="C73783" s="10" t="s">
        <v>99</v>
      </c>
      <c r="D73783">
        <v>27003</v>
      </c>
      <c r="E73783">
        <v>281</v>
      </c>
      <c r="F73783">
        <v>17</v>
      </c>
      <c r="G73783" s="10">
        <f>_xlfn.IFNA(MATCH(us_counties[[#This Row],[fips]],_xlfn.ANCHORARRAY(Source!$K$2),0),0)</f>
        <v>863</v>
      </c>
    </row>
    <row r="73784" spans="1:7" x14ac:dyDescent="0.25">
      <c r="A73784" s="3">
        <v>43953</v>
      </c>
      <c r="B73784" s="10" t="s">
        <v>186</v>
      </c>
      <c r="C73784" s="10" t="s">
        <v>99</v>
      </c>
      <c r="D73784">
        <v>27003</v>
      </c>
      <c r="E73784">
        <v>260</v>
      </c>
      <c r="F73784">
        <v>14</v>
      </c>
      <c r="G73784" s="10">
        <f>_xlfn.IFNA(MATCH(us_counties[[#This Row],[fips]],_xlfn.ANCHORARRAY(Source!$K$2),0),0)</f>
        <v>863</v>
      </c>
    </row>
    <row r="73785" spans="1:7" x14ac:dyDescent="0.25">
      <c r="A73785" s="3">
        <v>43952</v>
      </c>
      <c r="B73785" s="10" t="s">
        <v>186</v>
      </c>
      <c r="C73785" s="10" t="s">
        <v>99</v>
      </c>
      <c r="D73785">
        <v>27003</v>
      </c>
      <c r="E73785">
        <v>231</v>
      </c>
      <c r="F73785">
        <v>11</v>
      </c>
      <c r="G73785" s="10">
        <f>_xlfn.IFNA(MATCH(us_counties[[#This Row],[fips]],_xlfn.ANCHORARRAY(Source!$K$2),0),0)</f>
        <v>863</v>
      </c>
    </row>
    <row r="73786" spans="1:7" x14ac:dyDescent="0.25">
      <c r="A73786" s="3">
        <v>43951</v>
      </c>
      <c r="B73786" s="10" t="s">
        <v>186</v>
      </c>
      <c r="C73786" s="10" t="s">
        <v>99</v>
      </c>
      <c r="D73786">
        <v>27003</v>
      </c>
      <c r="E73786">
        <v>212</v>
      </c>
      <c r="F73786">
        <v>10</v>
      </c>
      <c r="G73786" s="10">
        <f>_xlfn.IFNA(MATCH(us_counties[[#This Row],[fips]],_xlfn.ANCHORARRAY(Source!$K$2),0),0)</f>
        <v>863</v>
      </c>
    </row>
    <row r="73787" spans="1:7" x14ac:dyDescent="0.25">
      <c r="A73787" s="3">
        <v>43950</v>
      </c>
      <c r="B73787" s="10" t="s">
        <v>186</v>
      </c>
      <c r="C73787" s="10" t="s">
        <v>99</v>
      </c>
      <c r="D73787">
        <v>27003</v>
      </c>
      <c r="E73787">
        <v>196</v>
      </c>
      <c r="F73787">
        <v>8</v>
      </c>
      <c r="G73787" s="10">
        <f>_xlfn.IFNA(MATCH(us_counties[[#This Row],[fips]],_xlfn.ANCHORARRAY(Source!$K$2),0),0)</f>
        <v>863</v>
      </c>
    </row>
    <row r="73788" spans="1:7" x14ac:dyDescent="0.25">
      <c r="A73788" s="3">
        <v>43949</v>
      </c>
      <c r="B73788" s="10" t="s">
        <v>186</v>
      </c>
      <c r="C73788" s="10" t="s">
        <v>99</v>
      </c>
      <c r="D73788">
        <v>27003</v>
      </c>
      <c r="E73788">
        <v>186</v>
      </c>
      <c r="F73788">
        <v>8</v>
      </c>
      <c r="G73788" s="10">
        <f>_xlfn.IFNA(MATCH(us_counties[[#This Row],[fips]],_xlfn.ANCHORARRAY(Source!$K$2),0),0)</f>
        <v>863</v>
      </c>
    </row>
    <row r="73789" spans="1:7" x14ac:dyDescent="0.25">
      <c r="A73789" s="3">
        <v>43948</v>
      </c>
      <c r="B73789" s="10" t="s">
        <v>186</v>
      </c>
      <c r="C73789" s="10" t="s">
        <v>99</v>
      </c>
      <c r="D73789">
        <v>27003</v>
      </c>
      <c r="E73789">
        <v>168</v>
      </c>
      <c r="F73789">
        <v>5</v>
      </c>
      <c r="G73789" s="10">
        <f>_xlfn.IFNA(MATCH(us_counties[[#This Row],[fips]],_xlfn.ANCHORARRAY(Source!$K$2),0),0)</f>
        <v>863</v>
      </c>
    </row>
    <row r="73790" spans="1:7" x14ac:dyDescent="0.25">
      <c r="A73790" s="3">
        <v>43947</v>
      </c>
      <c r="B73790" s="10" t="s">
        <v>186</v>
      </c>
      <c r="C73790" s="10" t="s">
        <v>99</v>
      </c>
      <c r="D73790">
        <v>27003</v>
      </c>
      <c r="E73790">
        <v>165</v>
      </c>
      <c r="F73790">
        <v>5</v>
      </c>
      <c r="G73790" s="10">
        <f>_xlfn.IFNA(MATCH(us_counties[[#This Row],[fips]],_xlfn.ANCHORARRAY(Source!$K$2),0),0)</f>
        <v>863</v>
      </c>
    </row>
    <row r="73791" spans="1:7" x14ac:dyDescent="0.25">
      <c r="A73791" s="3">
        <v>43946</v>
      </c>
      <c r="B73791" s="10" t="s">
        <v>186</v>
      </c>
      <c r="C73791" s="10" t="s">
        <v>99</v>
      </c>
      <c r="D73791">
        <v>27003</v>
      </c>
      <c r="E73791">
        <v>150</v>
      </c>
      <c r="F73791">
        <v>3</v>
      </c>
      <c r="G73791" s="10">
        <f>_xlfn.IFNA(MATCH(us_counties[[#This Row],[fips]],_xlfn.ANCHORARRAY(Source!$K$2),0),0)</f>
        <v>863</v>
      </c>
    </row>
    <row r="73792" spans="1:7" x14ac:dyDescent="0.25">
      <c r="A73792" s="3">
        <v>43945</v>
      </c>
      <c r="B73792" s="10" t="s">
        <v>186</v>
      </c>
      <c r="C73792" s="10" t="s">
        <v>99</v>
      </c>
      <c r="D73792">
        <v>27003</v>
      </c>
      <c r="E73792">
        <v>142</v>
      </c>
      <c r="F73792">
        <v>3</v>
      </c>
      <c r="G73792" s="10">
        <f>_xlfn.IFNA(MATCH(us_counties[[#This Row],[fips]],_xlfn.ANCHORARRAY(Source!$K$2),0),0)</f>
        <v>863</v>
      </c>
    </row>
    <row r="73793" spans="1:7" x14ac:dyDescent="0.25">
      <c r="A73793" s="3">
        <v>43944</v>
      </c>
      <c r="B73793" s="10" t="s">
        <v>186</v>
      </c>
      <c r="C73793" s="10" t="s">
        <v>99</v>
      </c>
      <c r="D73793">
        <v>27003</v>
      </c>
      <c r="E73793">
        <v>131</v>
      </c>
      <c r="F73793">
        <v>2</v>
      </c>
      <c r="G73793" s="10">
        <f>_xlfn.IFNA(MATCH(us_counties[[#This Row],[fips]],_xlfn.ANCHORARRAY(Source!$K$2),0),0)</f>
        <v>863</v>
      </c>
    </row>
    <row r="73794" spans="1:7" x14ac:dyDescent="0.25">
      <c r="A73794" s="3">
        <v>43943</v>
      </c>
      <c r="B73794" s="10" t="s">
        <v>186</v>
      </c>
      <c r="C73794" s="10" t="s">
        <v>99</v>
      </c>
      <c r="D73794">
        <v>27003</v>
      </c>
      <c r="E73794">
        <v>105</v>
      </c>
      <c r="F73794">
        <v>2</v>
      </c>
      <c r="G73794" s="10">
        <f>_xlfn.IFNA(MATCH(us_counties[[#This Row],[fips]],_xlfn.ANCHORARRAY(Source!$K$2),0),0)</f>
        <v>863</v>
      </c>
    </row>
    <row r="73795" spans="1:7" x14ac:dyDescent="0.25">
      <c r="A73795" s="3">
        <v>43942</v>
      </c>
      <c r="B73795" s="10" t="s">
        <v>186</v>
      </c>
      <c r="C73795" s="10" t="s">
        <v>99</v>
      </c>
      <c r="D73795">
        <v>27003</v>
      </c>
      <c r="E73795">
        <v>97</v>
      </c>
      <c r="F73795">
        <v>2</v>
      </c>
      <c r="G73795" s="10">
        <f>_xlfn.IFNA(MATCH(us_counties[[#This Row],[fips]],_xlfn.ANCHORARRAY(Source!$K$2),0),0)</f>
        <v>863</v>
      </c>
    </row>
    <row r="73796" spans="1:7" x14ac:dyDescent="0.25">
      <c r="A73796" s="3">
        <v>43941</v>
      </c>
      <c r="B73796" s="10" t="s">
        <v>186</v>
      </c>
      <c r="C73796" s="10" t="s">
        <v>99</v>
      </c>
      <c r="D73796">
        <v>27003</v>
      </c>
      <c r="E73796">
        <v>95</v>
      </c>
      <c r="F73796">
        <v>2</v>
      </c>
      <c r="G73796" s="10">
        <f>_xlfn.IFNA(MATCH(us_counties[[#This Row],[fips]],_xlfn.ANCHORARRAY(Source!$K$2),0),0)</f>
        <v>863</v>
      </c>
    </row>
    <row r="73797" spans="1:7" x14ac:dyDescent="0.25">
      <c r="A73797" s="3">
        <v>43940</v>
      </c>
      <c r="B73797" s="10" t="s">
        <v>186</v>
      </c>
      <c r="C73797" s="10" t="s">
        <v>99</v>
      </c>
      <c r="D73797">
        <v>27003</v>
      </c>
      <c r="E73797">
        <v>93</v>
      </c>
      <c r="F73797">
        <v>2</v>
      </c>
      <c r="G73797" s="10">
        <f>_xlfn.IFNA(MATCH(us_counties[[#This Row],[fips]],_xlfn.ANCHORARRAY(Source!$K$2),0),0)</f>
        <v>863</v>
      </c>
    </row>
    <row r="73798" spans="1:7" x14ac:dyDescent="0.25">
      <c r="A73798" s="3">
        <v>43939</v>
      </c>
      <c r="B73798" s="10" t="s">
        <v>186</v>
      </c>
      <c r="C73798" s="10" t="s">
        <v>99</v>
      </c>
      <c r="D73798">
        <v>27003</v>
      </c>
      <c r="E73798">
        <v>85</v>
      </c>
      <c r="F73798">
        <v>2</v>
      </c>
      <c r="G73798" s="10">
        <f>_xlfn.IFNA(MATCH(us_counties[[#This Row],[fips]],_xlfn.ANCHORARRAY(Source!$K$2),0),0)</f>
        <v>863</v>
      </c>
    </row>
    <row r="73799" spans="1:7" x14ac:dyDescent="0.25">
      <c r="A73799" s="3">
        <v>43938</v>
      </c>
      <c r="B73799" s="10" t="s">
        <v>186</v>
      </c>
      <c r="C73799" s="10" t="s">
        <v>99</v>
      </c>
      <c r="D73799">
        <v>27003</v>
      </c>
      <c r="E73799">
        <v>83</v>
      </c>
      <c r="F73799">
        <v>1</v>
      </c>
      <c r="G73799" s="10">
        <f>_xlfn.IFNA(MATCH(us_counties[[#This Row],[fips]],_xlfn.ANCHORARRAY(Source!$K$2),0),0)</f>
        <v>863</v>
      </c>
    </row>
    <row r="73800" spans="1:7" x14ac:dyDescent="0.25">
      <c r="A73800" s="3">
        <v>43937</v>
      </c>
      <c r="B73800" s="10" t="s">
        <v>186</v>
      </c>
      <c r="C73800" s="10" t="s">
        <v>99</v>
      </c>
      <c r="D73800">
        <v>27003</v>
      </c>
      <c r="E73800">
        <v>79</v>
      </c>
      <c r="F73800">
        <v>0</v>
      </c>
      <c r="G73800" s="10">
        <f>_xlfn.IFNA(MATCH(us_counties[[#This Row],[fips]],_xlfn.ANCHORARRAY(Source!$K$2),0),0)</f>
        <v>863</v>
      </c>
    </row>
    <row r="73801" spans="1:7" x14ac:dyDescent="0.25">
      <c r="A73801" s="3">
        <v>43936</v>
      </c>
      <c r="B73801" s="10" t="s">
        <v>186</v>
      </c>
      <c r="C73801" s="10" t="s">
        <v>99</v>
      </c>
      <c r="D73801">
        <v>27003</v>
      </c>
      <c r="E73801">
        <v>76</v>
      </c>
      <c r="F73801">
        <v>0</v>
      </c>
      <c r="G73801" s="10">
        <f>_xlfn.IFNA(MATCH(us_counties[[#This Row],[fips]],_xlfn.ANCHORARRAY(Source!$K$2),0),0)</f>
        <v>863</v>
      </c>
    </row>
    <row r="73802" spans="1:7" x14ac:dyDescent="0.25">
      <c r="A73802" s="3">
        <v>43935</v>
      </c>
      <c r="B73802" s="10" t="s">
        <v>186</v>
      </c>
      <c r="C73802" s="10" t="s">
        <v>99</v>
      </c>
      <c r="D73802">
        <v>27003</v>
      </c>
      <c r="E73802">
        <v>72</v>
      </c>
      <c r="F73802">
        <v>0</v>
      </c>
      <c r="G73802" s="10">
        <f>_xlfn.IFNA(MATCH(us_counties[[#This Row],[fips]],_xlfn.ANCHORARRAY(Source!$K$2),0),0)</f>
        <v>863</v>
      </c>
    </row>
    <row r="73803" spans="1:7" x14ac:dyDescent="0.25">
      <c r="A73803" s="3">
        <v>43934</v>
      </c>
      <c r="B73803" s="10" t="s">
        <v>186</v>
      </c>
      <c r="C73803" s="10" t="s">
        <v>99</v>
      </c>
      <c r="D73803">
        <v>27003</v>
      </c>
      <c r="E73803">
        <v>68</v>
      </c>
      <c r="F73803">
        <v>0</v>
      </c>
      <c r="G73803" s="10">
        <f>_xlfn.IFNA(MATCH(us_counties[[#This Row],[fips]],_xlfn.ANCHORARRAY(Source!$K$2),0),0)</f>
        <v>863</v>
      </c>
    </row>
    <row r="73804" spans="1:7" x14ac:dyDescent="0.25">
      <c r="A73804" s="3">
        <v>43933</v>
      </c>
      <c r="B73804" s="10" t="s">
        <v>186</v>
      </c>
      <c r="C73804" s="10" t="s">
        <v>99</v>
      </c>
      <c r="D73804">
        <v>27003</v>
      </c>
      <c r="E73804">
        <v>68</v>
      </c>
      <c r="F73804">
        <v>0</v>
      </c>
      <c r="G73804" s="10">
        <f>_xlfn.IFNA(MATCH(us_counties[[#This Row],[fips]],_xlfn.ANCHORARRAY(Source!$K$2),0),0)</f>
        <v>863</v>
      </c>
    </row>
    <row r="73805" spans="1:7" x14ac:dyDescent="0.25">
      <c r="A73805" s="3">
        <v>43932</v>
      </c>
      <c r="B73805" s="10" t="s">
        <v>186</v>
      </c>
      <c r="C73805" s="10" t="s">
        <v>99</v>
      </c>
      <c r="D73805">
        <v>27003</v>
      </c>
      <c r="E73805">
        <v>58</v>
      </c>
      <c r="F73805">
        <v>0</v>
      </c>
      <c r="G73805" s="10">
        <f>_xlfn.IFNA(MATCH(us_counties[[#This Row],[fips]],_xlfn.ANCHORARRAY(Source!$K$2),0),0)</f>
        <v>863</v>
      </c>
    </row>
    <row r="73806" spans="1:7" x14ac:dyDescent="0.25">
      <c r="A73806" s="3">
        <v>43931</v>
      </c>
      <c r="B73806" s="10" t="s">
        <v>186</v>
      </c>
      <c r="C73806" s="10" t="s">
        <v>99</v>
      </c>
      <c r="D73806">
        <v>27003</v>
      </c>
      <c r="E73806">
        <v>55</v>
      </c>
      <c r="F73806">
        <v>0</v>
      </c>
      <c r="G73806" s="10">
        <f>_xlfn.IFNA(MATCH(us_counties[[#This Row],[fips]],_xlfn.ANCHORARRAY(Source!$K$2),0),0)</f>
        <v>863</v>
      </c>
    </row>
    <row r="73807" spans="1:7" x14ac:dyDescent="0.25">
      <c r="A73807" s="3">
        <v>43930</v>
      </c>
      <c r="B73807" s="10" t="s">
        <v>186</v>
      </c>
      <c r="C73807" s="10" t="s">
        <v>99</v>
      </c>
      <c r="D73807">
        <v>27003</v>
      </c>
      <c r="E73807">
        <v>53</v>
      </c>
      <c r="F73807">
        <v>0</v>
      </c>
      <c r="G73807" s="10">
        <f>_xlfn.IFNA(MATCH(us_counties[[#This Row],[fips]],_xlfn.ANCHORARRAY(Source!$K$2),0),0)</f>
        <v>863</v>
      </c>
    </row>
    <row r="73808" spans="1:7" x14ac:dyDescent="0.25">
      <c r="A73808" s="3">
        <v>43929</v>
      </c>
      <c r="B73808" s="10" t="s">
        <v>186</v>
      </c>
      <c r="C73808" s="10" t="s">
        <v>99</v>
      </c>
      <c r="D73808">
        <v>27003</v>
      </c>
      <c r="E73808">
        <v>46</v>
      </c>
      <c r="F73808">
        <v>0</v>
      </c>
      <c r="G73808" s="10">
        <f>_xlfn.IFNA(MATCH(us_counties[[#This Row],[fips]],_xlfn.ANCHORARRAY(Source!$K$2),0),0)</f>
        <v>863</v>
      </c>
    </row>
    <row r="73809" spans="1:7" x14ac:dyDescent="0.25">
      <c r="A73809" s="3">
        <v>43928</v>
      </c>
      <c r="B73809" s="10" t="s">
        <v>186</v>
      </c>
      <c r="C73809" s="10" t="s">
        <v>99</v>
      </c>
      <c r="D73809">
        <v>27003</v>
      </c>
      <c r="E73809">
        <v>42</v>
      </c>
      <c r="F73809">
        <v>0</v>
      </c>
      <c r="G73809" s="10">
        <f>_xlfn.IFNA(MATCH(us_counties[[#This Row],[fips]],_xlfn.ANCHORARRAY(Source!$K$2),0),0)</f>
        <v>863</v>
      </c>
    </row>
    <row r="73810" spans="1:7" x14ac:dyDescent="0.25">
      <c r="A73810" s="3">
        <v>43927</v>
      </c>
      <c r="B73810" s="10" t="s">
        <v>186</v>
      </c>
      <c r="C73810" s="10" t="s">
        <v>99</v>
      </c>
      <c r="D73810">
        <v>27003</v>
      </c>
      <c r="E73810">
        <v>40</v>
      </c>
      <c r="F73810">
        <v>0</v>
      </c>
      <c r="G73810" s="10">
        <f>_xlfn.IFNA(MATCH(us_counties[[#This Row],[fips]],_xlfn.ANCHORARRAY(Source!$K$2),0),0)</f>
        <v>863</v>
      </c>
    </row>
    <row r="73811" spans="1:7" x14ac:dyDescent="0.25">
      <c r="A73811" s="3">
        <v>43926</v>
      </c>
      <c r="B73811" s="10" t="s">
        <v>186</v>
      </c>
      <c r="C73811" s="10" t="s">
        <v>99</v>
      </c>
      <c r="D73811">
        <v>27003</v>
      </c>
      <c r="E73811">
        <v>36</v>
      </c>
      <c r="F73811">
        <v>0</v>
      </c>
      <c r="G73811" s="10">
        <f>_xlfn.IFNA(MATCH(us_counties[[#This Row],[fips]],_xlfn.ANCHORARRAY(Source!$K$2),0),0)</f>
        <v>863</v>
      </c>
    </row>
    <row r="73812" spans="1:7" x14ac:dyDescent="0.25">
      <c r="A73812" s="3">
        <v>43925</v>
      </c>
      <c r="B73812" s="10" t="s">
        <v>186</v>
      </c>
      <c r="C73812" s="10" t="s">
        <v>99</v>
      </c>
      <c r="D73812">
        <v>27003</v>
      </c>
      <c r="E73812">
        <v>36</v>
      </c>
      <c r="F73812">
        <v>0</v>
      </c>
      <c r="G73812" s="10">
        <f>_xlfn.IFNA(MATCH(us_counties[[#This Row],[fips]],_xlfn.ANCHORARRAY(Source!$K$2),0),0)</f>
        <v>863</v>
      </c>
    </row>
    <row r="73813" spans="1:7" x14ac:dyDescent="0.25">
      <c r="A73813" s="3">
        <v>43924</v>
      </c>
      <c r="B73813" s="10" t="s">
        <v>186</v>
      </c>
      <c r="C73813" s="10" t="s">
        <v>99</v>
      </c>
      <c r="D73813">
        <v>27003</v>
      </c>
      <c r="E73813">
        <v>34</v>
      </c>
      <c r="F73813">
        <v>0</v>
      </c>
      <c r="G73813" s="10">
        <f>_xlfn.IFNA(MATCH(us_counties[[#This Row],[fips]],_xlfn.ANCHORARRAY(Source!$K$2),0),0)</f>
        <v>863</v>
      </c>
    </row>
    <row r="73814" spans="1:7" x14ac:dyDescent="0.25">
      <c r="A73814" s="3">
        <v>43923</v>
      </c>
      <c r="B73814" s="10" t="s">
        <v>186</v>
      </c>
      <c r="C73814" s="10" t="s">
        <v>99</v>
      </c>
      <c r="D73814">
        <v>27003</v>
      </c>
      <c r="E73814">
        <v>30</v>
      </c>
      <c r="F73814">
        <v>0</v>
      </c>
      <c r="G73814" s="10">
        <f>_xlfn.IFNA(MATCH(us_counties[[#This Row],[fips]],_xlfn.ANCHORARRAY(Source!$K$2),0),0)</f>
        <v>863</v>
      </c>
    </row>
    <row r="73815" spans="1:7" x14ac:dyDescent="0.25">
      <c r="A73815" s="3">
        <v>43922</v>
      </c>
      <c r="B73815" s="10" t="s">
        <v>186</v>
      </c>
      <c r="C73815" s="10" t="s">
        <v>99</v>
      </c>
      <c r="D73815">
        <v>27003</v>
      </c>
      <c r="E73815">
        <v>26</v>
      </c>
      <c r="F73815">
        <v>0</v>
      </c>
      <c r="G73815" s="10">
        <f>_xlfn.IFNA(MATCH(us_counties[[#This Row],[fips]],_xlfn.ANCHORARRAY(Source!$K$2),0),0)</f>
        <v>863</v>
      </c>
    </row>
    <row r="73816" spans="1:7" x14ac:dyDescent="0.25">
      <c r="A73816" s="3">
        <v>43921</v>
      </c>
      <c r="B73816" s="10" t="s">
        <v>186</v>
      </c>
      <c r="C73816" s="10" t="s">
        <v>99</v>
      </c>
      <c r="D73816">
        <v>27003</v>
      </c>
      <c r="E73816">
        <v>23</v>
      </c>
      <c r="F73816">
        <v>0</v>
      </c>
      <c r="G73816" s="10">
        <f>_xlfn.IFNA(MATCH(us_counties[[#This Row],[fips]],_xlfn.ANCHORARRAY(Source!$K$2),0),0)</f>
        <v>863</v>
      </c>
    </row>
    <row r="73817" spans="1:7" x14ac:dyDescent="0.25">
      <c r="A73817" s="3">
        <v>43920</v>
      </c>
      <c r="B73817" s="10" t="s">
        <v>186</v>
      </c>
      <c r="C73817" s="10" t="s">
        <v>99</v>
      </c>
      <c r="D73817">
        <v>27003</v>
      </c>
      <c r="E73817">
        <v>22</v>
      </c>
      <c r="F73817">
        <v>0</v>
      </c>
      <c r="G73817" s="10">
        <f>_xlfn.IFNA(MATCH(us_counties[[#This Row],[fips]],_xlfn.ANCHORARRAY(Source!$K$2),0),0)</f>
        <v>863</v>
      </c>
    </row>
    <row r="73818" spans="1:7" x14ac:dyDescent="0.25">
      <c r="A73818" s="3">
        <v>43919</v>
      </c>
      <c r="B73818" s="10" t="s">
        <v>186</v>
      </c>
      <c r="C73818" s="10" t="s">
        <v>99</v>
      </c>
      <c r="D73818">
        <v>27003</v>
      </c>
      <c r="E73818">
        <v>17</v>
      </c>
      <c r="F73818">
        <v>0</v>
      </c>
      <c r="G73818" s="10">
        <f>_xlfn.IFNA(MATCH(us_counties[[#This Row],[fips]],_xlfn.ANCHORARRAY(Source!$K$2),0),0)</f>
        <v>863</v>
      </c>
    </row>
    <row r="73819" spans="1:7" x14ac:dyDescent="0.25">
      <c r="A73819" s="3">
        <v>43918</v>
      </c>
      <c r="B73819" s="10" t="s">
        <v>186</v>
      </c>
      <c r="C73819" s="10" t="s">
        <v>99</v>
      </c>
      <c r="D73819">
        <v>27003</v>
      </c>
      <c r="E73819">
        <v>12</v>
      </c>
      <c r="F73819">
        <v>0</v>
      </c>
      <c r="G73819" s="10">
        <f>_xlfn.IFNA(MATCH(us_counties[[#This Row],[fips]],_xlfn.ANCHORARRAY(Source!$K$2),0),0)</f>
        <v>863</v>
      </c>
    </row>
    <row r="73820" spans="1:7" x14ac:dyDescent="0.25">
      <c r="A73820" s="3">
        <v>43917</v>
      </c>
      <c r="B73820" s="10" t="s">
        <v>186</v>
      </c>
      <c r="C73820" s="10" t="s">
        <v>99</v>
      </c>
      <c r="D73820">
        <v>27003</v>
      </c>
      <c r="E73820">
        <v>10</v>
      </c>
      <c r="F73820">
        <v>0</v>
      </c>
      <c r="G73820" s="10">
        <f>_xlfn.IFNA(MATCH(us_counties[[#This Row],[fips]],_xlfn.ANCHORARRAY(Source!$K$2),0),0)</f>
        <v>863</v>
      </c>
    </row>
    <row r="73821" spans="1:7" x14ac:dyDescent="0.25">
      <c r="A73821" s="3">
        <v>43916</v>
      </c>
      <c r="B73821" s="10" t="s">
        <v>186</v>
      </c>
      <c r="C73821" s="10" t="s">
        <v>99</v>
      </c>
      <c r="D73821">
        <v>27003</v>
      </c>
      <c r="E73821">
        <v>8</v>
      </c>
      <c r="F73821">
        <v>0</v>
      </c>
      <c r="G73821" s="10">
        <f>_xlfn.IFNA(MATCH(us_counties[[#This Row],[fips]],_xlfn.ANCHORARRAY(Source!$K$2),0),0)</f>
        <v>863</v>
      </c>
    </row>
    <row r="73822" spans="1:7" x14ac:dyDescent="0.25">
      <c r="A73822" s="3">
        <v>43915</v>
      </c>
      <c r="B73822" s="10" t="s">
        <v>186</v>
      </c>
      <c r="C73822" s="10" t="s">
        <v>99</v>
      </c>
      <c r="D73822">
        <v>27003</v>
      </c>
      <c r="E73822">
        <v>7</v>
      </c>
      <c r="F73822">
        <v>0</v>
      </c>
      <c r="G73822" s="10">
        <f>_xlfn.IFNA(MATCH(us_counties[[#This Row],[fips]],_xlfn.ANCHORARRAY(Source!$K$2),0),0)</f>
        <v>863</v>
      </c>
    </row>
    <row r="73823" spans="1:7" x14ac:dyDescent="0.25">
      <c r="A73823" s="3">
        <v>43914</v>
      </c>
      <c r="B73823" s="10" t="s">
        <v>186</v>
      </c>
      <c r="C73823" s="10" t="s">
        <v>99</v>
      </c>
      <c r="D73823">
        <v>27003</v>
      </c>
      <c r="E73823">
        <v>7</v>
      </c>
      <c r="F73823">
        <v>0</v>
      </c>
      <c r="G73823" s="10">
        <f>_xlfn.IFNA(MATCH(us_counties[[#This Row],[fips]],_xlfn.ANCHORARRAY(Source!$K$2),0),0)</f>
        <v>863</v>
      </c>
    </row>
    <row r="73824" spans="1:7" x14ac:dyDescent="0.25">
      <c r="A73824" s="3">
        <v>43913</v>
      </c>
      <c r="B73824" s="10" t="s">
        <v>186</v>
      </c>
      <c r="C73824" s="10" t="s">
        <v>99</v>
      </c>
      <c r="D73824">
        <v>27003</v>
      </c>
      <c r="E73824">
        <v>7</v>
      </c>
      <c r="F73824">
        <v>0</v>
      </c>
      <c r="G73824" s="10">
        <f>_xlfn.IFNA(MATCH(us_counties[[#This Row],[fips]],_xlfn.ANCHORARRAY(Source!$K$2),0),0)</f>
        <v>863</v>
      </c>
    </row>
    <row r="73825" spans="1:7" x14ac:dyDescent="0.25">
      <c r="A73825" s="3">
        <v>43912</v>
      </c>
      <c r="B73825" s="10" t="s">
        <v>186</v>
      </c>
      <c r="C73825" s="10" t="s">
        <v>99</v>
      </c>
      <c r="D73825">
        <v>27003</v>
      </c>
      <c r="E73825">
        <v>5</v>
      </c>
      <c r="F73825">
        <v>0</v>
      </c>
      <c r="G73825" s="10">
        <f>_xlfn.IFNA(MATCH(us_counties[[#This Row],[fips]],_xlfn.ANCHORARRAY(Source!$K$2),0),0)</f>
        <v>863</v>
      </c>
    </row>
    <row r="73826" spans="1:7" x14ac:dyDescent="0.25">
      <c r="A73826" s="3">
        <v>43911</v>
      </c>
      <c r="B73826" s="10" t="s">
        <v>186</v>
      </c>
      <c r="C73826" s="10" t="s">
        <v>99</v>
      </c>
      <c r="D73826">
        <v>27003</v>
      </c>
      <c r="E73826">
        <v>5</v>
      </c>
      <c r="F73826">
        <v>0</v>
      </c>
      <c r="G73826" s="10">
        <f>_xlfn.IFNA(MATCH(us_counties[[#This Row],[fips]],_xlfn.ANCHORARRAY(Source!$K$2),0),0)</f>
        <v>863</v>
      </c>
    </row>
    <row r="73827" spans="1:7" x14ac:dyDescent="0.25">
      <c r="A73827" s="3">
        <v>43910</v>
      </c>
      <c r="B73827" s="10" t="s">
        <v>186</v>
      </c>
      <c r="C73827" s="10" t="s">
        <v>99</v>
      </c>
      <c r="D73827">
        <v>27003</v>
      </c>
      <c r="E73827">
        <v>5</v>
      </c>
      <c r="F73827">
        <v>0</v>
      </c>
      <c r="G73827" s="10">
        <f>_xlfn.IFNA(MATCH(us_counties[[#This Row],[fips]],_xlfn.ANCHORARRAY(Source!$K$2),0),0)</f>
        <v>863</v>
      </c>
    </row>
    <row r="73828" spans="1:7" x14ac:dyDescent="0.25">
      <c r="A73828" s="3">
        <v>43909</v>
      </c>
      <c r="B73828" s="10" t="s">
        <v>186</v>
      </c>
      <c r="C73828" s="10" t="s">
        <v>99</v>
      </c>
      <c r="D73828">
        <v>27003</v>
      </c>
      <c r="E73828">
        <v>5</v>
      </c>
      <c r="F73828">
        <v>0</v>
      </c>
      <c r="G73828" s="10">
        <f>_xlfn.IFNA(MATCH(us_counties[[#This Row],[fips]],_xlfn.ANCHORARRAY(Source!$K$2),0),0)</f>
        <v>863</v>
      </c>
    </row>
    <row r="73829" spans="1:7" x14ac:dyDescent="0.25">
      <c r="A73829" s="3">
        <v>43908</v>
      </c>
      <c r="B73829" s="10" t="s">
        <v>186</v>
      </c>
      <c r="C73829" s="10" t="s">
        <v>99</v>
      </c>
      <c r="D73829">
        <v>27003</v>
      </c>
      <c r="E73829">
        <v>3</v>
      </c>
      <c r="F73829">
        <v>0</v>
      </c>
      <c r="G73829" s="10">
        <f>_xlfn.IFNA(MATCH(us_counties[[#This Row],[fips]],_xlfn.ANCHORARRAY(Source!$K$2),0),0)</f>
        <v>863</v>
      </c>
    </row>
    <row r="73830" spans="1:7" x14ac:dyDescent="0.25">
      <c r="A73830" s="3">
        <v>43907</v>
      </c>
      <c r="B73830" s="10" t="s">
        <v>186</v>
      </c>
      <c r="C73830" s="10" t="s">
        <v>99</v>
      </c>
      <c r="D73830">
        <v>27003</v>
      </c>
      <c r="E73830">
        <v>3</v>
      </c>
      <c r="F73830">
        <v>0</v>
      </c>
      <c r="G73830" s="10">
        <f>_xlfn.IFNA(MATCH(us_counties[[#This Row],[fips]],_xlfn.ANCHORARRAY(Source!$K$2),0),0)</f>
        <v>863</v>
      </c>
    </row>
    <row r="73831" spans="1:7" x14ac:dyDescent="0.25">
      <c r="A73831" s="3">
        <v>43906</v>
      </c>
      <c r="B73831" s="10" t="s">
        <v>186</v>
      </c>
      <c r="C73831" s="10" t="s">
        <v>99</v>
      </c>
      <c r="D73831">
        <v>27003</v>
      </c>
      <c r="E73831">
        <v>3</v>
      </c>
      <c r="F73831">
        <v>0</v>
      </c>
      <c r="G73831" s="10">
        <f>_xlfn.IFNA(MATCH(us_counties[[#This Row],[fips]],_xlfn.ANCHORARRAY(Source!$K$2),0),0)</f>
        <v>863</v>
      </c>
    </row>
    <row r="73832" spans="1:7" x14ac:dyDescent="0.25">
      <c r="A73832" s="3">
        <v>43905</v>
      </c>
      <c r="B73832" s="10" t="s">
        <v>186</v>
      </c>
      <c r="C73832" s="10" t="s">
        <v>99</v>
      </c>
      <c r="D73832">
        <v>27003</v>
      </c>
      <c r="E73832">
        <v>2</v>
      </c>
      <c r="F73832">
        <v>0</v>
      </c>
      <c r="G73832" s="10">
        <f>_xlfn.IFNA(MATCH(us_counties[[#This Row],[fips]],_xlfn.ANCHORARRAY(Source!$K$2),0),0)</f>
        <v>863</v>
      </c>
    </row>
    <row r="73833" spans="1:7" x14ac:dyDescent="0.25">
      <c r="A73833" s="3">
        <v>43904</v>
      </c>
      <c r="B73833" s="10" t="s">
        <v>186</v>
      </c>
      <c r="C73833" s="10" t="s">
        <v>99</v>
      </c>
      <c r="D73833">
        <v>27003</v>
      </c>
      <c r="E73833">
        <v>2</v>
      </c>
      <c r="F73833">
        <v>0</v>
      </c>
      <c r="G73833" s="10">
        <f>_xlfn.IFNA(MATCH(us_counties[[#This Row],[fips]],_xlfn.ANCHORARRAY(Source!$K$2),0),0)</f>
        <v>863</v>
      </c>
    </row>
    <row r="73834" spans="1:7" x14ac:dyDescent="0.25">
      <c r="A73834" s="3">
        <v>43903</v>
      </c>
      <c r="B73834" s="10" t="s">
        <v>186</v>
      </c>
      <c r="C73834" s="10" t="s">
        <v>99</v>
      </c>
      <c r="D73834">
        <v>27003</v>
      </c>
      <c r="E73834">
        <v>1</v>
      </c>
      <c r="F73834">
        <v>0</v>
      </c>
      <c r="G73834" s="10">
        <f>_xlfn.IFNA(MATCH(us_counties[[#This Row],[fips]],_xlfn.ANCHORARRAY(Source!$K$2),0),0)</f>
        <v>863</v>
      </c>
    </row>
    <row r="73835" spans="1:7" x14ac:dyDescent="0.25">
      <c r="A73835" s="3">
        <v>43902</v>
      </c>
      <c r="B73835" s="10" t="s">
        <v>186</v>
      </c>
      <c r="C73835" s="10" t="s">
        <v>99</v>
      </c>
      <c r="D73835">
        <v>27003</v>
      </c>
      <c r="E73835">
        <v>1</v>
      </c>
      <c r="F73835">
        <v>0</v>
      </c>
      <c r="G73835" s="10">
        <f>_xlfn.IFNA(MATCH(us_counties[[#This Row],[fips]],_xlfn.ANCHORARRAY(Source!$K$2),0),0)</f>
        <v>863</v>
      </c>
    </row>
    <row r="73836" spans="1:7" x14ac:dyDescent="0.25">
      <c r="A73836" s="3">
        <v>43901</v>
      </c>
      <c r="B73836" s="10" t="s">
        <v>186</v>
      </c>
      <c r="C73836" s="10" t="s">
        <v>99</v>
      </c>
      <c r="D73836">
        <v>27003</v>
      </c>
      <c r="E73836">
        <v>1</v>
      </c>
      <c r="F73836">
        <v>0</v>
      </c>
      <c r="G73836" s="10">
        <f>_xlfn.IFNA(MATCH(us_counties[[#This Row],[fips]],_xlfn.ANCHORARRAY(Source!$K$2),0),0)</f>
        <v>863</v>
      </c>
    </row>
    <row r="73837" spans="1:7" x14ac:dyDescent="0.25">
      <c r="A73837" s="3">
        <v>43900</v>
      </c>
      <c r="B73837" s="10" t="s">
        <v>186</v>
      </c>
      <c r="C73837" s="10" t="s">
        <v>99</v>
      </c>
      <c r="D73837">
        <v>27003</v>
      </c>
      <c r="E73837">
        <v>1</v>
      </c>
      <c r="F73837">
        <v>0</v>
      </c>
      <c r="G73837" s="10">
        <f>_xlfn.IFNA(MATCH(us_counties[[#This Row],[fips]],_xlfn.ANCHORARRAY(Source!$K$2),0),0)</f>
        <v>863</v>
      </c>
    </row>
    <row r="73838" spans="1:7" x14ac:dyDescent="0.25">
      <c r="A73838" s="3">
        <v>43974</v>
      </c>
      <c r="B73838" s="10" t="s">
        <v>1634</v>
      </c>
      <c r="C73838" s="10" t="s">
        <v>99</v>
      </c>
      <c r="D73838">
        <v>27005</v>
      </c>
      <c r="E73838">
        <v>32</v>
      </c>
      <c r="F73838">
        <v>0</v>
      </c>
      <c r="G73838" s="10">
        <f>_xlfn.IFNA(MATCH(us_counties[[#This Row],[fips]],_xlfn.ANCHORARRAY(Source!$K$2),0),0)</f>
        <v>0</v>
      </c>
    </row>
    <row r="73839" spans="1:7" x14ac:dyDescent="0.25">
      <c r="A73839" s="3">
        <v>43973</v>
      </c>
      <c r="B73839" s="10" t="s">
        <v>1634</v>
      </c>
      <c r="C73839" s="10" t="s">
        <v>99</v>
      </c>
      <c r="D73839">
        <v>27005</v>
      </c>
      <c r="E73839">
        <v>33</v>
      </c>
      <c r="F73839">
        <v>0</v>
      </c>
      <c r="G73839" s="10">
        <f>_xlfn.IFNA(MATCH(us_counties[[#This Row],[fips]],_xlfn.ANCHORARRAY(Source!$K$2),0),0)</f>
        <v>0</v>
      </c>
    </row>
    <row r="73840" spans="1:7" x14ac:dyDescent="0.25">
      <c r="A73840" s="3">
        <v>43972</v>
      </c>
      <c r="B73840" s="10" t="s">
        <v>1634</v>
      </c>
      <c r="C73840" s="10" t="s">
        <v>99</v>
      </c>
      <c r="D73840">
        <v>27005</v>
      </c>
      <c r="E73840">
        <v>33</v>
      </c>
      <c r="F73840">
        <v>0</v>
      </c>
      <c r="G73840" s="10">
        <f>_xlfn.IFNA(MATCH(us_counties[[#This Row],[fips]],_xlfn.ANCHORARRAY(Source!$K$2),0),0)</f>
        <v>0</v>
      </c>
    </row>
    <row r="73841" spans="1:7" x14ac:dyDescent="0.25">
      <c r="A73841" s="3">
        <v>43971</v>
      </c>
      <c r="B73841" s="10" t="s">
        <v>1634</v>
      </c>
      <c r="C73841" s="10" t="s">
        <v>99</v>
      </c>
      <c r="D73841">
        <v>27005</v>
      </c>
      <c r="E73841">
        <v>32</v>
      </c>
      <c r="F73841">
        <v>0</v>
      </c>
      <c r="G73841" s="10">
        <f>_xlfn.IFNA(MATCH(us_counties[[#This Row],[fips]],_xlfn.ANCHORARRAY(Source!$K$2),0),0)</f>
        <v>0</v>
      </c>
    </row>
    <row r="73842" spans="1:7" x14ac:dyDescent="0.25">
      <c r="A73842" s="3">
        <v>43970</v>
      </c>
      <c r="B73842" s="10" t="s">
        <v>1634</v>
      </c>
      <c r="C73842" s="10" t="s">
        <v>99</v>
      </c>
      <c r="D73842">
        <v>27005</v>
      </c>
      <c r="E73842">
        <v>32</v>
      </c>
      <c r="F73842">
        <v>0</v>
      </c>
      <c r="G73842" s="10">
        <f>_xlfn.IFNA(MATCH(us_counties[[#This Row],[fips]],_xlfn.ANCHORARRAY(Source!$K$2),0),0)</f>
        <v>0</v>
      </c>
    </row>
    <row r="73843" spans="1:7" x14ac:dyDescent="0.25">
      <c r="A73843" s="3">
        <v>43969</v>
      </c>
      <c r="B73843" s="10" t="s">
        <v>1634</v>
      </c>
      <c r="C73843" s="10" t="s">
        <v>99</v>
      </c>
      <c r="D73843">
        <v>27005</v>
      </c>
      <c r="E73843">
        <v>33</v>
      </c>
      <c r="F73843">
        <v>0</v>
      </c>
      <c r="G73843" s="10">
        <f>_xlfn.IFNA(MATCH(us_counties[[#This Row],[fips]],_xlfn.ANCHORARRAY(Source!$K$2),0),0)</f>
        <v>0</v>
      </c>
    </row>
    <row r="73844" spans="1:7" x14ac:dyDescent="0.25">
      <c r="A73844" s="3">
        <v>43968</v>
      </c>
      <c r="B73844" s="10" t="s">
        <v>1634</v>
      </c>
      <c r="C73844" s="10" t="s">
        <v>99</v>
      </c>
      <c r="D73844">
        <v>27005</v>
      </c>
      <c r="E73844">
        <v>33</v>
      </c>
      <c r="F73844">
        <v>0</v>
      </c>
      <c r="G73844" s="10">
        <f>_xlfn.IFNA(MATCH(us_counties[[#This Row],[fips]],_xlfn.ANCHORARRAY(Source!$K$2),0),0)</f>
        <v>0</v>
      </c>
    </row>
    <row r="73845" spans="1:7" x14ac:dyDescent="0.25">
      <c r="A73845" s="3">
        <v>43967</v>
      </c>
      <c r="B73845" s="10" t="s">
        <v>1634</v>
      </c>
      <c r="C73845" s="10" t="s">
        <v>99</v>
      </c>
      <c r="D73845">
        <v>27005</v>
      </c>
      <c r="E73845">
        <v>33</v>
      </c>
      <c r="F73845">
        <v>0</v>
      </c>
      <c r="G73845" s="10">
        <f>_xlfn.IFNA(MATCH(us_counties[[#This Row],[fips]],_xlfn.ANCHORARRAY(Source!$K$2),0),0)</f>
        <v>0</v>
      </c>
    </row>
    <row r="73846" spans="1:7" x14ac:dyDescent="0.25">
      <c r="A73846" s="3">
        <v>43966</v>
      </c>
      <c r="B73846" s="10" t="s">
        <v>1634</v>
      </c>
      <c r="C73846" s="10" t="s">
        <v>99</v>
      </c>
      <c r="D73846">
        <v>27005</v>
      </c>
      <c r="E73846">
        <v>31</v>
      </c>
      <c r="F73846">
        <v>0</v>
      </c>
      <c r="G73846" s="10">
        <f>_xlfn.IFNA(MATCH(us_counties[[#This Row],[fips]],_xlfn.ANCHORARRAY(Source!$K$2),0),0)</f>
        <v>0</v>
      </c>
    </row>
    <row r="73847" spans="1:7" x14ac:dyDescent="0.25">
      <c r="A73847" s="3">
        <v>43965</v>
      </c>
      <c r="B73847" s="10" t="s">
        <v>1634</v>
      </c>
      <c r="C73847" s="10" t="s">
        <v>99</v>
      </c>
      <c r="D73847">
        <v>27005</v>
      </c>
      <c r="E73847">
        <v>30</v>
      </c>
      <c r="F73847">
        <v>0</v>
      </c>
      <c r="G73847" s="10">
        <f>_xlfn.IFNA(MATCH(us_counties[[#This Row],[fips]],_xlfn.ANCHORARRAY(Source!$K$2),0),0)</f>
        <v>0</v>
      </c>
    </row>
    <row r="73848" spans="1:7" x14ac:dyDescent="0.25">
      <c r="A73848" s="3">
        <v>43964</v>
      </c>
      <c r="B73848" s="10" t="s">
        <v>1634</v>
      </c>
      <c r="C73848" s="10" t="s">
        <v>99</v>
      </c>
      <c r="D73848">
        <v>27005</v>
      </c>
      <c r="E73848">
        <v>25</v>
      </c>
      <c r="F73848">
        <v>0</v>
      </c>
      <c r="G73848" s="10">
        <f>_xlfn.IFNA(MATCH(us_counties[[#This Row],[fips]],_xlfn.ANCHORARRAY(Source!$K$2),0),0)</f>
        <v>0</v>
      </c>
    </row>
    <row r="73849" spans="1:7" x14ac:dyDescent="0.25">
      <c r="A73849" s="3">
        <v>43963</v>
      </c>
      <c r="B73849" s="10" t="s">
        <v>1634</v>
      </c>
      <c r="C73849" s="10" t="s">
        <v>99</v>
      </c>
      <c r="D73849">
        <v>27005</v>
      </c>
      <c r="E73849">
        <v>25</v>
      </c>
      <c r="F73849">
        <v>0</v>
      </c>
      <c r="G73849" s="10">
        <f>_xlfn.IFNA(MATCH(us_counties[[#This Row],[fips]],_xlfn.ANCHORARRAY(Source!$K$2),0),0)</f>
        <v>0</v>
      </c>
    </row>
    <row r="73850" spans="1:7" x14ac:dyDescent="0.25">
      <c r="A73850" s="3">
        <v>43962</v>
      </c>
      <c r="B73850" s="10" t="s">
        <v>1634</v>
      </c>
      <c r="C73850" s="10" t="s">
        <v>99</v>
      </c>
      <c r="D73850">
        <v>27005</v>
      </c>
      <c r="E73850">
        <v>25</v>
      </c>
      <c r="F73850">
        <v>0</v>
      </c>
      <c r="G73850" s="10">
        <f>_xlfn.IFNA(MATCH(us_counties[[#This Row],[fips]],_xlfn.ANCHORARRAY(Source!$K$2),0),0)</f>
        <v>0</v>
      </c>
    </row>
    <row r="73851" spans="1:7" x14ac:dyDescent="0.25">
      <c r="A73851" s="3">
        <v>43961</v>
      </c>
      <c r="B73851" s="10" t="s">
        <v>1634</v>
      </c>
      <c r="C73851" s="10" t="s">
        <v>99</v>
      </c>
      <c r="D73851">
        <v>27005</v>
      </c>
      <c r="E73851">
        <v>25</v>
      </c>
      <c r="F73851">
        <v>0</v>
      </c>
      <c r="G73851" s="10">
        <f>_xlfn.IFNA(MATCH(us_counties[[#This Row],[fips]],_xlfn.ANCHORARRAY(Source!$K$2),0),0)</f>
        <v>0</v>
      </c>
    </row>
    <row r="73852" spans="1:7" x14ac:dyDescent="0.25">
      <c r="A73852" s="3">
        <v>43960</v>
      </c>
      <c r="B73852" s="10" t="s">
        <v>1634</v>
      </c>
      <c r="C73852" s="10" t="s">
        <v>99</v>
      </c>
      <c r="D73852">
        <v>27005</v>
      </c>
      <c r="E73852">
        <v>25</v>
      </c>
      <c r="F73852">
        <v>0</v>
      </c>
      <c r="G73852" s="10">
        <f>_xlfn.IFNA(MATCH(us_counties[[#This Row],[fips]],_xlfn.ANCHORARRAY(Source!$K$2),0),0)</f>
        <v>0</v>
      </c>
    </row>
    <row r="73853" spans="1:7" x14ac:dyDescent="0.25">
      <c r="A73853" s="3">
        <v>43959</v>
      </c>
      <c r="B73853" s="10" t="s">
        <v>1634</v>
      </c>
      <c r="C73853" s="10" t="s">
        <v>99</v>
      </c>
      <c r="D73853">
        <v>27005</v>
      </c>
      <c r="E73853">
        <v>22</v>
      </c>
      <c r="F73853">
        <v>0</v>
      </c>
      <c r="G73853" s="10">
        <f>_xlfn.IFNA(MATCH(us_counties[[#This Row],[fips]],_xlfn.ANCHORARRAY(Source!$K$2),0),0)</f>
        <v>0</v>
      </c>
    </row>
    <row r="73854" spans="1:7" x14ac:dyDescent="0.25">
      <c r="A73854" s="3">
        <v>43958</v>
      </c>
      <c r="B73854" s="10" t="s">
        <v>1634</v>
      </c>
      <c r="C73854" s="10" t="s">
        <v>99</v>
      </c>
      <c r="D73854">
        <v>27005</v>
      </c>
      <c r="E73854">
        <v>18</v>
      </c>
      <c r="F73854">
        <v>0</v>
      </c>
      <c r="G73854" s="10">
        <f>_xlfn.IFNA(MATCH(us_counties[[#This Row],[fips]],_xlfn.ANCHORARRAY(Source!$K$2),0),0)</f>
        <v>0</v>
      </c>
    </row>
    <row r="73855" spans="1:7" x14ac:dyDescent="0.25">
      <c r="A73855" s="3">
        <v>43957</v>
      </c>
      <c r="B73855" s="10" t="s">
        <v>1634</v>
      </c>
      <c r="C73855" s="10" t="s">
        <v>99</v>
      </c>
      <c r="D73855">
        <v>27005</v>
      </c>
      <c r="E73855">
        <v>16</v>
      </c>
      <c r="F73855">
        <v>0</v>
      </c>
      <c r="G73855" s="10">
        <f>_xlfn.IFNA(MATCH(us_counties[[#This Row],[fips]],_xlfn.ANCHORARRAY(Source!$K$2),0),0)</f>
        <v>0</v>
      </c>
    </row>
    <row r="73856" spans="1:7" x14ac:dyDescent="0.25">
      <c r="A73856" s="3">
        <v>43956</v>
      </c>
      <c r="B73856" s="10" t="s">
        <v>1634</v>
      </c>
      <c r="C73856" s="10" t="s">
        <v>99</v>
      </c>
      <c r="D73856">
        <v>27005</v>
      </c>
      <c r="E73856">
        <v>15</v>
      </c>
      <c r="F73856">
        <v>0</v>
      </c>
      <c r="G73856" s="10">
        <f>_xlfn.IFNA(MATCH(us_counties[[#This Row],[fips]],_xlfn.ANCHORARRAY(Source!$K$2),0),0)</f>
        <v>0</v>
      </c>
    </row>
    <row r="73857" spans="1:7" x14ac:dyDescent="0.25">
      <c r="A73857" s="3">
        <v>43955</v>
      </c>
      <c r="B73857" s="10" t="s">
        <v>1634</v>
      </c>
      <c r="C73857" s="10" t="s">
        <v>99</v>
      </c>
      <c r="D73857">
        <v>27005</v>
      </c>
      <c r="E73857">
        <v>13</v>
      </c>
      <c r="F73857">
        <v>0</v>
      </c>
      <c r="G73857" s="10">
        <f>_xlfn.IFNA(MATCH(us_counties[[#This Row],[fips]],_xlfn.ANCHORARRAY(Source!$K$2),0),0)</f>
        <v>0</v>
      </c>
    </row>
    <row r="73858" spans="1:7" x14ac:dyDescent="0.25">
      <c r="A73858" s="3">
        <v>43954</v>
      </c>
      <c r="B73858" s="10" t="s">
        <v>1634</v>
      </c>
      <c r="C73858" s="10" t="s">
        <v>99</v>
      </c>
      <c r="D73858">
        <v>27005</v>
      </c>
      <c r="E73858">
        <v>10</v>
      </c>
      <c r="F73858">
        <v>0</v>
      </c>
      <c r="G73858" s="10">
        <f>_xlfn.IFNA(MATCH(us_counties[[#This Row],[fips]],_xlfn.ANCHORARRAY(Source!$K$2),0),0)</f>
        <v>0</v>
      </c>
    </row>
    <row r="73859" spans="1:7" x14ac:dyDescent="0.25">
      <c r="A73859" s="3">
        <v>43953</v>
      </c>
      <c r="B73859" s="10" t="s">
        <v>1634</v>
      </c>
      <c r="C73859" s="10" t="s">
        <v>99</v>
      </c>
      <c r="D73859">
        <v>27005</v>
      </c>
      <c r="E73859">
        <v>10</v>
      </c>
      <c r="F73859">
        <v>0</v>
      </c>
      <c r="G73859" s="10">
        <f>_xlfn.IFNA(MATCH(us_counties[[#This Row],[fips]],_xlfn.ANCHORARRAY(Source!$K$2),0),0)</f>
        <v>0</v>
      </c>
    </row>
    <row r="73860" spans="1:7" x14ac:dyDescent="0.25">
      <c r="A73860" s="3">
        <v>43952</v>
      </c>
      <c r="B73860" s="10" t="s">
        <v>1634</v>
      </c>
      <c r="C73860" s="10" t="s">
        <v>99</v>
      </c>
      <c r="D73860">
        <v>27005</v>
      </c>
      <c r="E73860">
        <v>5</v>
      </c>
      <c r="F73860">
        <v>0</v>
      </c>
      <c r="G73860" s="10">
        <f>_xlfn.IFNA(MATCH(us_counties[[#This Row],[fips]],_xlfn.ANCHORARRAY(Source!$K$2),0),0)</f>
        <v>0</v>
      </c>
    </row>
    <row r="73861" spans="1:7" x14ac:dyDescent="0.25">
      <c r="A73861" s="3">
        <v>43951</v>
      </c>
      <c r="B73861" s="10" t="s">
        <v>1634</v>
      </c>
      <c r="C73861" s="10" t="s">
        <v>99</v>
      </c>
      <c r="D73861">
        <v>27005</v>
      </c>
      <c r="E73861">
        <v>2</v>
      </c>
      <c r="F73861">
        <v>0</v>
      </c>
      <c r="G73861" s="10">
        <f>_xlfn.IFNA(MATCH(us_counties[[#This Row],[fips]],_xlfn.ANCHORARRAY(Source!$K$2),0),0)</f>
        <v>0</v>
      </c>
    </row>
    <row r="73862" spans="1:7" x14ac:dyDescent="0.25">
      <c r="A73862" s="3">
        <v>43950</v>
      </c>
      <c r="B73862" s="10" t="s">
        <v>1634</v>
      </c>
      <c r="C73862" s="10" t="s">
        <v>99</v>
      </c>
      <c r="D73862">
        <v>27005</v>
      </c>
      <c r="E73862">
        <v>2</v>
      </c>
      <c r="F73862">
        <v>0</v>
      </c>
      <c r="G73862" s="10">
        <f>_xlfn.IFNA(MATCH(us_counties[[#This Row],[fips]],_xlfn.ANCHORARRAY(Source!$K$2),0),0)</f>
        <v>0</v>
      </c>
    </row>
    <row r="73863" spans="1:7" x14ac:dyDescent="0.25">
      <c r="A73863" s="3">
        <v>43949</v>
      </c>
      <c r="B73863" s="10" t="s">
        <v>1634</v>
      </c>
      <c r="C73863" s="10" t="s">
        <v>99</v>
      </c>
      <c r="D73863">
        <v>27005</v>
      </c>
      <c r="E73863">
        <v>2</v>
      </c>
      <c r="F73863">
        <v>0</v>
      </c>
      <c r="G73863" s="10">
        <f>_xlfn.IFNA(MATCH(us_counties[[#This Row],[fips]],_xlfn.ANCHORARRAY(Source!$K$2),0),0)</f>
        <v>0</v>
      </c>
    </row>
    <row r="73864" spans="1:7" x14ac:dyDescent="0.25">
      <c r="A73864" s="3">
        <v>43948</v>
      </c>
      <c r="B73864" s="10" t="s">
        <v>1634</v>
      </c>
      <c r="C73864" s="10" t="s">
        <v>99</v>
      </c>
      <c r="D73864">
        <v>27005</v>
      </c>
      <c r="E73864">
        <v>2</v>
      </c>
      <c r="F73864">
        <v>0</v>
      </c>
      <c r="G73864" s="10">
        <f>_xlfn.IFNA(MATCH(us_counties[[#This Row],[fips]],_xlfn.ANCHORARRAY(Source!$K$2),0),0)</f>
        <v>0</v>
      </c>
    </row>
    <row r="73865" spans="1:7" x14ac:dyDescent="0.25">
      <c r="A73865" s="3">
        <v>43947</v>
      </c>
      <c r="B73865" s="10" t="s">
        <v>1634</v>
      </c>
      <c r="C73865" s="10" t="s">
        <v>99</v>
      </c>
      <c r="D73865">
        <v>27005</v>
      </c>
      <c r="E73865">
        <v>2</v>
      </c>
      <c r="F73865">
        <v>0</v>
      </c>
      <c r="G73865" s="10">
        <f>_xlfn.IFNA(MATCH(us_counties[[#This Row],[fips]],_xlfn.ANCHORARRAY(Source!$K$2),0),0)</f>
        <v>0</v>
      </c>
    </row>
    <row r="73866" spans="1:7" x14ac:dyDescent="0.25">
      <c r="A73866" s="3">
        <v>43946</v>
      </c>
      <c r="B73866" s="10" t="s">
        <v>1634</v>
      </c>
      <c r="C73866" s="10" t="s">
        <v>99</v>
      </c>
      <c r="D73866">
        <v>27005</v>
      </c>
      <c r="E73866">
        <v>2</v>
      </c>
      <c r="F73866">
        <v>0</v>
      </c>
      <c r="G73866" s="10">
        <f>_xlfn.IFNA(MATCH(us_counties[[#This Row],[fips]],_xlfn.ANCHORARRAY(Source!$K$2),0),0)</f>
        <v>0</v>
      </c>
    </row>
    <row r="73867" spans="1:7" x14ac:dyDescent="0.25">
      <c r="A73867" s="3">
        <v>43945</v>
      </c>
      <c r="B73867" s="10" t="s">
        <v>1634</v>
      </c>
      <c r="C73867" s="10" t="s">
        <v>99</v>
      </c>
      <c r="D73867">
        <v>27005</v>
      </c>
      <c r="E73867">
        <v>2</v>
      </c>
      <c r="F73867">
        <v>0</v>
      </c>
      <c r="G73867" s="10">
        <f>_xlfn.IFNA(MATCH(us_counties[[#This Row],[fips]],_xlfn.ANCHORARRAY(Source!$K$2),0),0)</f>
        <v>0</v>
      </c>
    </row>
    <row r="73868" spans="1:7" x14ac:dyDescent="0.25">
      <c r="A73868" s="3">
        <v>43944</v>
      </c>
      <c r="B73868" s="10" t="s">
        <v>1634</v>
      </c>
      <c r="C73868" s="10" t="s">
        <v>99</v>
      </c>
      <c r="D73868">
        <v>27005</v>
      </c>
      <c r="E73868">
        <v>2</v>
      </c>
      <c r="F73868">
        <v>0</v>
      </c>
      <c r="G73868" s="10">
        <f>_xlfn.IFNA(MATCH(us_counties[[#This Row],[fips]],_xlfn.ANCHORARRAY(Source!$K$2),0),0)</f>
        <v>0</v>
      </c>
    </row>
    <row r="73869" spans="1:7" x14ac:dyDescent="0.25">
      <c r="A73869" s="3">
        <v>43943</v>
      </c>
      <c r="B73869" s="10" t="s">
        <v>1634</v>
      </c>
      <c r="C73869" s="10" t="s">
        <v>99</v>
      </c>
      <c r="D73869">
        <v>27005</v>
      </c>
      <c r="E73869">
        <v>2</v>
      </c>
      <c r="F73869">
        <v>0</v>
      </c>
      <c r="G73869" s="10">
        <f>_xlfn.IFNA(MATCH(us_counties[[#This Row],[fips]],_xlfn.ANCHORARRAY(Source!$K$2),0),0)</f>
        <v>0</v>
      </c>
    </row>
    <row r="73870" spans="1:7" x14ac:dyDescent="0.25">
      <c r="A73870" s="3">
        <v>43942</v>
      </c>
      <c r="B73870" s="10" t="s">
        <v>1634</v>
      </c>
      <c r="C73870" s="10" t="s">
        <v>99</v>
      </c>
      <c r="D73870">
        <v>27005</v>
      </c>
      <c r="E73870">
        <v>1</v>
      </c>
      <c r="F73870">
        <v>0</v>
      </c>
      <c r="G73870" s="10">
        <f>_xlfn.IFNA(MATCH(us_counties[[#This Row],[fips]],_xlfn.ANCHORARRAY(Source!$K$2),0),0)</f>
        <v>0</v>
      </c>
    </row>
    <row r="73871" spans="1:7" x14ac:dyDescent="0.25">
      <c r="A73871" s="3">
        <v>43941</v>
      </c>
      <c r="B73871" s="10" t="s">
        <v>1634</v>
      </c>
      <c r="C73871" s="10" t="s">
        <v>99</v>
      </c>
      <c r="D73871">
        <v>27005</v>
      </c>
      <c r="E73871">
        <v>1</v>
      </c>
      <c r="F73871">
        <v>0</v>
      </c>
      <c r="G73871" s="10">
        <f>_xlfn.IFNA(MATCH(us_counties[[#This Row],[fips]],_xlfn.ANCHORARRAY(Source!$K$2),0),0)</f>
        <v>0</v>
      </c>
    </row>
    <row r="73872" spans="1:7" x14ac:dyDescent="0.25">
      <c r="A73872" s="3">
        <v>43940</v>
      </c>
      <c r="B73872" s="10" t="s">
        <v>1634</v>
      </c>
      <c r="C73872" s="10" t="s">
        <v>99</v>
      </c>
      <c r="D73872">
        <v>27005</v>
      </c>
      <c r="E73872">
        <v>1</v>
      </c>
      <c r="F73872">
        <v>0</v>
      </c>
      <c r="G73872" s="10">
        <f>_xlfn.IFNA(MATCH(us_counties[[#This Row],[fips]],_xlfn.ANCHORARRAY(Source!$K$2),0),0)</f>
        <v>0</v>
      </c>
    </row>
    <row r="73873" spans="1:7" x14ac:dyDescent="0.25">
      <c r="A73873" s="3">
        <v>43939</v>
      </c>
      <c r="B73873" s="10" t="s">
        <v>1634</v>
      </c>
      <c r="C73873" s="10" t="s">
        <v>99</v>
      </c>
      <c r="D73873">
        <v>27005</v>
      </c>
      <c r="E73873">
        <v>1</v>
      </c>
      <c r="F73873">
        <v>0</v>
      </c>
      <c r="G73873" s="10">
        <f>_xlfn.IFNA(MATCH(us_counties[[#This Row],[fips]],_xlfn.ANCHORARRAY(Source!$K$2),0),0)</f>
        <v>0</v>
      </c>
    </row>
    <row r="73874" spans="1:7" x14ac:dyDescent="0.25">
      <c r="A73874" s="3">
        <v>43938</v>
      </c>
      <c r="B73874" s="10" t="s">
        <v>1634</v>
      </c>
      <c r="C73874" s="10" t="s">
        <v>99</v>
      </c>
      <c r="D73874">
        <v>27005</v>
      </c>
      <c r="E73874">
        <v>1</v>
      </c>
      <c r="F73874">
        <v>0</v>
      </c>
      <c r="G73874" s="10">
        <f>_xlfn.IFNA(MATCH(us_counties[[#This Row],[fips]],_xlfn.ANCHORARRAY(Source!$K$2),0),0)</f>
        <v>0</v>
      </c>
    </row>
    <row r="73875" spans="1:7" x14ac:dyDescent="0.25">
      <c r="A73875" s="3">
        <v>43937</v>
      </c>
      <c r="B73875" s="10" t="s">
        <v>1634</v>
      </c>
      <c r="C73875" s="10" t="s">
        <v>99</v>
      </c>
      <c r="D73875">
        <v>27005</v>
      </c>
      <c r="E73875">
        <v>2</v>
      </c>
      <c r="F73875">
        <v>0</v>
      </c>
      <c r="G73875" s="10">
        <f>_xlfn.IFNA(MATCH(us_counties[[#This Row],[fips]],_xlfn.ANCHORARRAY(Source!$K$2),0),0)</f>
        <v>0</v>
      </c>
    </row>
    <row r="73876" spans="1:7" x14ac:dyDescent="0.25">
      <c r="A73876" s="3">
        <v>43936</v>
      </c>
      <c r="B73876" s="10" t="s">
        <v>1634</v>
      </c>
      <c r="C73876" s="10" t="s">
        <v>99</v>
      </c>
      <c r="D73876">
        <v>27005</v>
      </c>
      <c r="E73876">
        <v>2</v>
      </c>
      <c r="F73876">
        <v>0</v>
      </c>
      <c r="G73876" s="10">
        <f>_xlfn.IFNA(MATCH(us_counties[[#This Row],[fips]],_xlfn.ANCHORARRAY(Source!$K$2),0),0)</f>
        <v>0</v>
      </c>
    </row>
    <row r="73877" spans="1:7" x14ac:dyDescent="0.25">
      <c r="A73877" s="3">
        <v>43935</v>
      </c>
      <c r="B73877" s="10" t="s">
        <v>1634</v>
      </c>
      <c r="C73877" s="10" t="s">
        <v>99</v>
      </c>
      <c r="D73877">
        <v>27005</v>
      </c>
      <c r="E73877">
        <v>2</v>
      </c>
      <c r="F73877">
        <v>0</v>
      </c>
      <c r="G73877" s="10">
        <f>_xlfn.IFNA(MATCH(us_counties[[#This Row],[fips]],_xlfn.ANCHORARRAY(Source!$K$2),0),0)</f>
        <v>0</v>
      </c>
    </row>
    <row r="73878" spans="1:7" x14ac:dyDescent="0.25">
      <c r="A73878" s="3">
        <v>43934</v>
      </c>
      <c r="B73878" s="10" t="s">
        <v>1634</v>
      </c>
      <c r="C73878" s="10" t="s">
        <v>99</v>
      </c>
      <c r="D73878">
        <v>27005</v>
      </c>
      <c r="E73878">
        <v>2</v>
      </c>
      <c r="F73878">
        <v>0</v>
      </c>
      <c r="G73878" s="10">
        <f>_xlfn.IFNA(MATCH(us_counties[[#This Row],[fips]],_xlfn.ANCHORARRAY(Source!$K$2),0),0)</f>
        <v>0</v>
      </c>
    </row>
    <row r="73879" spans="1:7" x14ac:dyDescent="0.25">
      <c r="A73879" s="3">
        <v>43933</v>
      </c>
      <c r="B73879" s="10" t="s">
        <v>1634</v>
      </c>
      <c r="C73879" s="10" t="s">
        <v>99</v>
      </c>
      <c r="D73879">
        <v>27005</v>
      </c>
      <c r="E73879">
        <v>2</v>
      </c>
      <c r="F73879">
        <v>0</v>
      </c>
      <c r="G73879" s="10">
        <f>_xlfn.IFNA(MATCH(us_counties[[#This Row],[fips]],_xlfn.ANCHORARRAY(Source!$K$2),0),0)</f>
        <v>0</v>
      </c>
    </row>
    <row r="73880" spans="1:7" x14ac:dyDescent="0.25">
      <c r="A73880" s="3">
        <v>43932</v>
      </c>
      <c r="B73880" s="10" t="s">
        <v>1634</v>
      </c>
      <c r="C73880" s="10" t="s">
        <v>99</v>
      </c>
      <c r="D73880">
        <v>27005</v>
      </c>
      <c r="E73880">
        <v>1</v>
      </c>
      <c r="F73880">
        <v>0</v>
      </c>
      <c r="G73880" s="10">
        <f>_xlfn.IFNA(MATCH(us_counties[[#This Row],[fips]],_xlfn.ANCHORARRAY(Source!$K$2),0),0)</f>
        <v>0</v>
      </c>
    </row>
    <row r="73881" spans="1:7" x14ac:dyDescent="0.25">
      <c r="A73881" s="3">
        <v>43974</v>
      </c>
      <c r="B73881" s="10" t="s">
        <v>1188</v>
      </c>
      <c r="C73881" s="10" t="s">
        <v>99</v>
      </c>
      <c r="D73881">
        <v>27007</v>
      </c>
      <c r="E73881">
        <v>12</v>
      </c>
      <c r="F73881">
        <v>0</v>
      </c>
      <c r="G73881" s="10">
        <f>_xlfn.IFNA(MATCH(us_counties[[#This Row],[fips]],_xlfn.ANCHORARRAY(Source!$K$2),0),0)</f>
        <v>0</v>
      </c>
    </row>
    <row r="73882" spans="1:7" x14ac:dyDescent="0.25">
      <c r="A73882" s="3">
        <v>43973</v>
      </c>
      <c r="B73882" s="10" t="s">
        <v>1188</v>
      </c>
      <c r="C73882" s="10" t="s">
        <v>99</v>
      </c>
      <c r="D73882">
        <v>27007</v>
      </c>
      <c r="E73882">
        <v>10</v>
      </c>
      <c r="F73882">
        <v>0</v>
      </c>
      <c r="G73882" s="10">
        <f>_xlfn.IFNA(MATCH(us_counties[[#This Row],[fips]],_xlfn.ANCHORARRAY(Source!$K$2),0),0)</f>
        <v>0</v>
      </c>
    </row>
    <row r="73883" spans="1:7" x14ac:dyDescent="0.25">
      <c r="A73883" s="3">
        <v>43972</v>
      </c>
      <c r="B73883" s="10" t="s">
        <v>1188</v>
      </c>
      <c r="C73883" s="10" t="s">
        <v>99</v>
      </c>
      <c r="D73883">
        <v>27007</v>
      </c>
      <c r="E73883">
        <v>9</v>
      </c>
      <c r="F73883">
        <v>0</v>
      </c>
      <c r="G73883" s="10">
        <f>_xlfn.IFNA(MATCH(us_counties[[#This Row],[fips]],_xlfn.ANCHORARRAY(Source!$K$2),0),0)</f>
        <v>0</v>
      </c>
    </row>
    <row r="73884" spans="1:7" x14ac:dyDescent="0.25">
      <c r="A73884" s="3">
        <v>43971</v>
      </c>
      <c r="B73884" s="10" t="s">
        <v>1188</v>
      </c>
      <c r="C73884" s="10" t="s">
        <v>99</v>
      </c>
      <c r="D73884">
        <v>27007</v>
      </c>
      <c r="E73884">
        <v>9</v>
      </c>
      <c r="F73884">
        <v>0</v>
      </c>
      <c r="G73884" s="10">
        <f>_xlfn.IFNA(MATCH(us_counties[[#This Row],[fips]],_xlfn.ANCHORARRAY(Source!$K$2),0),0)</f>
        <v>0</v>
      </c>
    </row>
    <row r="73885" spans="1:7" x14ac:dyDescent="0.25">
      <c r="A73885" s="3">
        <v>43970</v>
      </c>
      <c r="B73885" s="10" t="s">
        <v>1188</v>
      </c>
      <c r="C73885" s="10" t="s">
        <v>99</v>
      </c>
      <c r="D73885">
        <v>27007</v>
      </c>
      <c r="E73885">
        <v>9</v>
      </c>
      <c r="F73885">
        <v>0</v>
      </c>
      <c r="G73885" s="10">
        <f>_xlfn.IFNA(MATCH(us_counties[[#This Row],[fips]],_xlfn.ANCHORARRAY(Source!$K$2),0),0)</f>
        <v>0</v>
      </c>
    </row>
    <row r="73886" spans="1:7" x14ac:dyDescent="0.25">
      <c r="A73886" s="3">
        <v>43969</v>
      </c>
      <c r="B73886" s="10" t="s">
        <v>1188</v>
      </c>
      <c r="C73886" s="10" t="s">
        <v>99</v>
      </c>
      <c r="D73886">
        <v>27007</v>
      </c>
      <c r="E73886">
        <v>9</v>
      </c>
      <c r="F73886">
        <v>0</v>
      </c>
      <c r="G73886" s="10">
        <f>_xlfn.IFNA(MATCH(us_counties[[#This Row],[fips]],_xlfn.ANCHORARRAY(Source!$K$2),0),0)</f>
        <v>0</v>
      </c>
    </row>
    <row r="73887" spans="1:7" x14ac:dyDescent="0.25">
      <c r="A73887" s="3">
        <v>43968</v>
      </c>
      <c r="B73887" s="10" t="s">
        <v>1188</v>
      </c>
      <c r="C73887" s="10" t="s">
        <v>99</v>
      </c>
      <c r="D73887">
        <v>27007</v>
      </c>
      <c r="E73887">
        <v>9</v>
      </c>
      <c r="F73887">
        <v>0</v>
      </c>
      <c r="G73887" s="10">
        <f>_xlfn.IFNA(MATCH(us_counties[[#This Row],[fips]],_xlfn.ANCHORARRAY(Source!$K$2),0),0)</f>
        <v>0</v>
      </c>
    </row>
    <row r="73888" spans="1:7" x14ac:dyDescent="0.25">
      <c r="A73888" s="3">
        <v>43967</v>
      </c>
      <c r="B73888" s="10" t="s">
        <v>1188</v>
      </c>
      <c r="C73888" s="10" t="s">
        <v>99</v>
      </c>
      <c r="D73888">
        <v>27007</v>
      </c>
      <c r="E73888">
        <v>9</v>
      </c>
      <c r="F73888">
        <v>0</v>
      </c>
      <c r="G73888" s="10">
        <f>_xlfn.IFNA(MATCH(us_counties[[#This Row],[fips]],_xlfn.ANCHORARRAY(Source!$K$2),0),0)</f>
        <v>0</v>
      </c>
    </row>
    <row r="73889" spans="1:7" x14ac:dyDescent="0.25">
      <c r="A73889" s="3">
        <v>43966</v>
      </c>
      <c r="B73889" s="10" t="s">
        <v>1188</v>
      </c>
      <c r="C73889" s="10" t="s">
        <v>99</v>
      </c>
      <c r="D73889">
        <v>27007</v>
      </c>
      <c r="E73889">
        <v>9</v>
      </c>
      <c r="F73889">
        <v>0</v>
      </c>
      <c r="G73889" s="10">
        <f>_xlfn.IFNA(MATCH(us_counties[[#This Row],[fips]],_xlfn.ANCHORARRAY(Source!$K$2),0),0)</f>
        <v>0</v>
      </c>
    </row>
    <row r="73890" spans="1:7" x14ac:dyDescent="0.25">
      <c r="A73890" s="3">
        <v>43965</v>
      </c>
      <c r="B73890" s="10" t="s">
        <v>1188</v>
      </c>
      <c r="C73890" s="10" t="s">
        <v>99</v>
      </c>
      <c r="D73890">
        <v>27007</v>
      </c>
      <c r="E73890">
        <v>8</v>
      </c>
      <c r="F73890">
        <v>0</v>
      </c>
      <c r="G73890" s="10">
        <f>_xlfn.IFNA(MATCH(us_counties[[#This Row],[fips]],_xlfn.ANCHORARRAY(Source!$K$2),0),0)</f>
        <v>0</v>
      </c>
    </row>
    <row r="73891" spans="1:7" x14ac:dyDescent="0.25">
      <c r="A73891" s="3">
        <v>43964</v>
      </c>
      <c r="B73891" s="10" t="s">
        <v>1188</v>
      </c>
      <c r="C73891" s="10" t="s">
        <v>99</v>
      </c>
      <c r="D73891">
        <v>27007</v>
      </c>
      <c r="E73891">
        <v>6</v>
      </c>
      <c r="F73891">
        <v>0</v>
      </c>
      <c r="G73891" s="10">
        <f>_xlfn.IFNA(MATCH(us_counties[[#This Row],[fips]],_xlfn.ANCHORARRAY(Source!$K$2),0),0)</f>
        <v>0</v>
      </c>
    </row>
    <row r="73892" spans="1:7" x14ac:dyDescent="0.25">
      <c r="A73892" s="3">
        <v>43963</v>
      </c>
      <c r="B73892" s="10" t="s">
        <v>1188</v>
      </c>
      <c r="C73892" s="10" t="s">
        <v>99</v>
      </c>
      <c r="D73892">
        <v>27007</v>
      </c>
      <c r="E73892">
        <v>6</v>
      </c>
      <c r="F73892">
        <v>0</v>
      </c>
      <c r="G73892" s="10">
        <f>_xlfn.IFNA(MATCH(us_counties[[#This Row],[fips]],_xlfn.ANCHORARRAY(Source!$K$2),0),0)</f>
        <v>0</v>
      </c>
    </row>
    <row r="73893" spans="1:7" x14ac:dyDescent="0.25">
      <c r="A73893" s="3">
        <v>43962</v>
      </c>
      <c r="B73893" s="10" t="s">
        <v>1188</v>
      </c>
      <c r="C73893" s="10" t="s">
        <v>99</v>
      </c>
      <c r="D73893">
        <v>27007</v>
      </c>
      <c r="E73893">
        <v>6</v>
      </c>
      <c r="F73893">
        <v>0</v>
      </c>
      <c r="G73893" s="10">
        <f>_xlfn.IFNA(MATCH(us_counties[[#This Row],[fips]],_xlfn.ANCHORARRAY(Source!$K$2),0),0)</f>
        <v>0</v>
      </c>
    </row>
    <row r="73894" spans="1:7" x14ac:dyDescent="0.25">
      <c r="A73894" s="3">
        <v>43961</v>
      </c>
      <c r="B73894" s="10" t="s">
        <v>1188</v>
      </c>
      <c r="C73894" s="10" t="s">
        <v>99</v>
      </c>
      <c r="D73894">
        <v>27007</v>
      </c>
      <c r="E73894">
        <v>6</v>
      </c>
      <c r="F73894">
        <v>0</v>
      </c>
      <c r="G73894" s="10">
        <f>_xlfn.IFNA(MATCH(us_counties[[#This Row],[fips]],_xlfn.ANCHORARRAY(Source!$K$2),0),0)</f>
        <v>0</v>
      </c>
    </row>
    <row r="73895" spans="1:7" x14ac:dyDescent="0.25">
      <c r="A73895" s="3">
        <v>43960</v>
      </c>
      <c r="B73895" s="10" t="s">
        <v>1188</v>
      </c>
      <c r="C73895" s="10" t="s">
        <v>99</v>
      </c>
      <c r="D73895">
        <v>27007</v>
      </c>
      <c r="E73895">
        <v>6</v>
      </c>
      <c r="F73895">
        <v>0</v>
      </c>
      <c r="G73895" s="10">
        <f>_xlfn.IFNA(MATCH(us_counties[[#This Row],[fips]],_xlfn.ANCHORARRAY(Source!$K$2),0),0)</f>
        <v>0</v>
      </c>
    </row>
    <row r="73896" spans="1:7" x14ac:dyDescent="0.25">
      <c r="A73896" s="3">
        <v>43959</v>
      </c>
      <c r="B73896" s="10" t="s">
        <v>1188</v>
      </c>
      <c r="C73896" s="10" t="s">
        <v>99</v>
      </c>
      <c r="D73896">
        <v>27007</v>
      </c>
      <c r="E73896">
        <v>6</v>
      </c>
      <c r="F73896">
        <v>0</v>
      </c>
      <c r="G73896" s="10">
        <f>_xlfn.IFNA(MATCH(us_counties[[#This Row],[fips]],_xlfn.ANCHORARRAY(Source!$K$2),0),0)</f>
        <v>0</v>
      </c>
    </row>
    <row r="73897" spans="1:7" x14ac:dyDescent="0.25">
      <c r="A73897" s="3">
        <v>43958</v>
      </c>
      <c r="B73897" s="10" t="s">
        <v>1188</v>
      </c>
      <c r="C73897" s="10" t="s">
        <v>99</v>
      </c>
      <c r="D73897">
        <v>27007</v>
      </c>
      <c r="E73897">
        <v>6</v>
      </c>
      <c r="F73897">
        <v>0</v>
      </c>
      <c r="G73897" s="10">
        <f>_xlfn.IFNA(MATCH(us_counties[[#This Row],[fips]],_xlfn.ANCHORARRAY(Source!$K$2),0),0)</f>
        <v>0</v>
      </c>
    </row>
    <row r="73898" spans="1:7" x14ac:dyDescent="0.25">
      <c r="A73898" s="3">
        <v>43957</v>
      </c>
      <c r="B73898" s="10" t="s">
        <v>1188</v>
      </c>
      <c r="C73898" s="10" t="s">
        <v>99</v>
      </c>
      <c r="D73898">
        <v>27007</v>
      </c>
      <c r="E73898">
        <v>6</v>
      </c>
      <c r="F73898">
        <v>0</v>
      </c>
      <c r="G73898" s="10">
        <f>_xlfn.IFNA(MATCH(us_counties[[#This Row],[fips]],_xlfn.ANCHORARRAY(Source!$K$2),0),0)</f>
        <v>0</v>
      </c>
    </row>
    <row r="73899" spans="1:7" x14ac:dyDescent="0.25">
      <c r="A73899" s="3">
        <v>43956</v>
      </c>
      <c r="B73899" s="10" t="s">
        <v>1188</v>
      </c>
      <c r="C73899" s="10" t="s">
        <v>99</v>
      </c>
      <c r="D73899">
        <v>27007</v>
      </c>
      <c r="E73899">
        <v>6</v>
      </c>
      <c r="F73899">
        <v>0</v>
      </c>
      <c r="G73899" s="10">
        <f>_xlfn.IFNA(MATCH(us_counties[[#This Row],[fips]],_xlfn.ANCHORARRAY(Source!$K$2),0),0)</f>
        <v>0</v>
      </c>
    </row>
    <row r="73900" spans="1:7" x14ac:dyDescent="0.25">
      <c r="A73900" s="3">
        <v>43955</v>
      </c>
      <c r="B73900" s="10" t="s">
        <v>1188</v>
      </c>
      <c r="C73900" s="10" t="s">
        <v>99</v>
      </c>
      <c r="D73900">
        <v>27007</v>
      </c>
      <c r="E73900">
        <v>6</v>
      </c>
      <c r="F73900">
        <v>0</v>
      </c>
      <c r="G73900" s="10">
        <f>_xlfn.IFNA(MATCH(us_counties[[#This Row],[fips]],_xlfn.ANCHORARRAY(Source!$K$2),0),0)</f>
        <v>0</v>
      </c>
    </row>
    <row r="73901" spans="1:7" x14ac:dyDescent="0.25">
      <c r="A73901" s="3">
        <v>43954</v>
      </c>
      <c r="B73901" s="10" t="s">
        <v>1188</v>
      </c>
      <c r="C73901" s="10" t="s">
        <v>99</v>
      </c>
      <c r="D73901">
        <v>27007</v>
      </c>
      <c r="E73901">
        <v>6</v>
      </c>
      <c r="F73901">
        <v>0</v>
      </c>
      <c r="G73901" s="10">
        <f>_xlfn.IFNA(MATCH(us_counties[[#This Row],[fips]],_xlfn.ANCHORARRAY(Source!$K$2),0),0)</f>
        <v>0</v>
      </c>
    </row>
    <row r="73902" spans="1:7" x14ac:dyDescent="0.25">
      <c r="A73902" s="3">
        <v>43953</v>
      </c>
      <c r="B73902" s="10" t="s">
        <v>1188</v>
      </c>
      <c r="C73902" s="10" t="s">
        <v>99</v>
      </c>
      <c r="D73902">
        <v>27007</v>
      </c>
      <c r="E73902">
        <v>6</v>
      </c>
      <c r="F73902">
        <v>0</v>
      </c>
      <c r="G73902" s="10">
        <f>_xlfn.IFNA(MATCH(us_counties[[#This Row],[fips]],_xlfn.ANCHORARRAY(Source!$K$2),0),0)</f>
        <v>0</v>
      </c>
    </row>
    <row r="73903" spans="1:7" x14ac:dyDescent="0.25">
      <c r="A73903" s="3">
        <v>43952</v>
      </c>
      <c r="B73903" s="10" t="s">
        <v>1188</v>
      </c>
      <c r="C73903" s="10" t="s">
        <v>99</v>
      </c>
      <c r="D73903">
        <v>27007</v>
      </c>
      <c r="E73903">
        <v>6</v>
      </c>
      <c r="F73903">
        <v>0</v>
      </c>
      <c r="G73903" s="10">
        <f>_xlfn.IFNA(MATCH(us_counties[[#This Row],[fips]],_xlfn.ANCHORARRAY(Source!$K$2),0),0)</f>
        <v>0</v>
      </c>
    </row>
    <row r="73904" spans="1:7" x14ac:dyDescent="0.25">
      <c r="A73904" s="3">
        <v>43951</v>
      </c>
      <c r="B73904" s="10" t="s">
        <v>1188</v>
      </c>
      <c r="C73904" s="10" t="s">
        <v>99</v>
      </c>
      <c r="D73904">
        <v>27007</v>
      </c>
      <c r="E73904">
        <v>6</v>
      </c>
      <c r="F73904">
        <v>0</v>
      </c>
      <c r="G73904" s="10">
        <f>_xlfn.IFNA(MATCH(us_counties[[#This Row],[fips]],_xlfn.ANCHORARRAY(Source!$K$2),0),0)</f>
        <v>0</v>
      </c>
    </row>
    <row r="73905" spans="1:7" x14ac:dyDescent="0.25">
      <c r="A73905" s="3">
        <v>43950</v>
      </c>
      <c r="B73905" s="10" t="s">
        <v>1188</v>
      </c>
      <c r="C73905" s="10" t="s">
        <v>99</v>
      </c>
      <c r="D73905">
        <v>27007</v>
      </c>
      <c r="E73905">
        <v>6</v>
      </c>
      <c r="F73905">
        <v>0</v>
      </c>
      <c r="G73905" s="10">
        <f>_xlfn.IFNA(MATCH(us_counties[[#This Row],[fips]],_xlfn.ANCHORARRAY(Source!$K$2),0),0)</f>
        <v>0</v>
      </c>
    </row>
    <row r="73906" spans="1:7" x14ac:dyDescent="0.25">
      <c r="A73906" s="3">
        <v>43949</v>
      </c>
      <c r="B73906" s="10" t="s">
        <v>1188</v>
      </c>
      <c r="C73906" s="10" t="s">
        <v>99</v>
      </c>
      <c r="D73906">
        <v>27007</v>
      </c>
      <c r="E73906">
        <v>6</v>
      </c>
      <c r="F73906">
        <v>0</v>
      </c>
      <c r="G73906" s="10">
        <f>_xlfn.IFNA(MATCH(us_counties[[#This Row],[fips]],_xlfn.ANCHORARRAY(Source!$K$2),0),0)</f>
        <v>0</v>
      </c>
    </row>
    <row r="73907" spans="1:7" x14ac:dyDescent="0.25">
      <c r="A73907" s="3">
        <v>43948</v>
      </c>
      <c r="B73907" s="10" t="s">
        <v>1188</v>
      </c>
      <c r="C73907" s="10" t="s">
        <v>99</v>
      </c>
      <c r="D73907">
        <v>27007</v>
      </c>
      <c r="E73907">
        <v>6</v>
      </c>
      <c r="F73907">
        <v>0</v>
      </c>
      <c r="G73907" s="10">
        <f>_xlfn.IFNA(MATCH(us_counties[[#This Row],[fips]],_xlfn.ANCHORARRAY(Source!$K$2),0),0)</f>
        <v>0</v>
      </c>
    </row>
    <row r="73908" spans="1:7" x14ac:dyDescent="0.25">
      <c r="A73908" s="3">
        <v>43947</v>
      </c>
      <c r="B73908" s="10" t="s">
        <v>1188</v>
      </c>
      <c r="C73908" s="10" t="s">
        <v>99</v>
      </c>
      <c r="D73908">
        <v>27007</v>
      </c>
      <c r="E73908">
        <v>6</v>
      </c>
      <c r="F73908">
        <v>0</v>
      </c>
      <c r="G73908" s="10">
        <f>_xlfn.IFNA(MATCH(us_counties[[#This Row],[fips]],_xlfn.ANCHORARRAY(Source!$K$2),0),0)</f>
        <v>0</v>
      </c>
    </row>
    <row r="73909" spans="1:7" x14ac:dyDescent="0.25">
      <c r="A73909" s="3">
        <v>43946</v>
      </c>
      <c r="B73909" s="10" t="s">
        <v>1188</v>
      </c>
      <c r="C73909" s="10" t="s">
        <v>99</v>
      </c>
      <c r="D73909">
        <v>27007</v>
      </c>
      <c r="E73909">
        <v>6</v>
      </c>
      <c r="F73909">
        <v>0</v>
      </c>
      <c r="G73909" s="10">
        <f>_xlfn.IFNA(MATCH(us_counties[[#This Row],[fips]],_xlfn.ANCHORARRAY(Source!$K$2),0),0)</f>
        <v>0</v>
      </c>
    </row>
    <row r="73910" spans="1:7" x14ac:dyDescent="0.25">
      <c r="A73910" s="3">
        <v>43945</v>
      </c>
      <c r="B73910" s="10" t="s">
        <v>1188</v>
      </c>
      <c r="C73910" s="10" t="s">
        <v>99</v>
      </c>
      <c r="D73910">
        <v>27007</v>
      </c>
      <c r="E73910">
        <v>6</v>
      </c>
      <c r="F73910">
        <v>0</v>
      </c>
      <c r="G73910" s="10">
        <f>_xlfn.IFNA(MATCH(us_counties[[#This Row],[fips]],_xlfn.ANCHORARRAY(Source!$K$2),0),0)</f>
        <v>0</v>
      </c>
    </row>
    <row r="73911" spans="1:7" x14ac:dyDescent="0.25">
      <c r="A73911" s="3">
        <v>43944</v>
      </c>
      <c r="B73911" s="10" t="s">
        <v>1188</v>
      </c>
      <c r="C73911" s="10" t="s">
        <v>99</v>
      </c>
      <c r="D73911">
        <v>27007</v>
      </c>
      <c r="E73911">
        <v>6</v>
      </c>
      <c r="F73911">
        <v>0</v>
      </c>
      <c r="G73911" s="10">
        <f>_xlfn.IFNA(MATCH(us_counties[[#This Row],[fips]],_xlfn.ANCHORARRAY(Source!$K$2),0),0)</f>
        <v>0</v>
      </c>
    </row>
    <row r="73912" spans="1:7" x14ac:dyDescent="0.25">
      <c r="A73912" s="3">
        <v>43943</v>
      </c>
      <c r="B73912" s="10" t="s">
        <v>1188</v>
      </c>
      <c r="C73912" s="10" t="s">
        <v>99</v>
      </c>
      <c r="D73912">
        <v>27007</v>
      </c>
      <c r="E73912">
        <v>6</v>
      </c>
      <c r="F73912">
        <v>0</v>
      </c>
      <c r="G73912" s="10">
        <f>_xlfn.IFNA(MATCH(us_counties[[#This Row],[fips]],_xlfn.ANCHORARRAY(Source!$K$2),0),0)</f>
        <v>0</v>
      </c>
    </row>
    <row r="73913" spans="1:7" x14ac:dyDescent="0.25">
      <c r="A73913" s="3">
        <v>43942</v>
      </c>
      <c r="B73913" s="10" t="s">
        <v>1188</v>
      </c>
      <c r="C73913" s="10" t="s">
        <v>99</v>
      </c>
      <c r="D73913">
        <v>27007</v>
      </c>
      <c r="E73913">
        <v>5</v>
      </c>
      <c r="F73913">
        <v>0</v>
      </c>
      <c r="G73913" s="10">
        <f>_xlfn.IFNA(MATCH(us_counties[[#This Row],[fips]],_xlfn.ANCHORARRAY(Source!$K$2),0),0)</f>
        <v>0</v>
      </c>
    </row>
    <row r="73914" spans="1:7" x14ac:dyDescent="0.25">
      <c r="A73914" s="3">
        <v>43941</v>
      </c>
      <c r="B73914" s="10" t="s">
        <v>1188</v>
      </c>
      <c r="C73914" s="10" t="s">
        <v>99</v>
      </c>
      <c r="D73914">
        <v>27007</v>
      </c>
      <c r="E73914">
        <v>5</v>
      </c>
      <c r="F73914">
        <v>0</v>
      </c>
      <c r="G73914" s="10">
        <f>_xlfn.IFNA(MATCH(us_counties[[#This Row],[fips]],_xlfn.ANCHORARRAY(Source!$K$2),0),0)</f>
        <v>0</v>
      </c>
    </row>
    <row r="73915" spans="1:7" x14ac:dyDescent="0.25">
      <c r="A73915" s="3">
        <v>43940</v>
      </c>
      <c r="B73915" s="10" t="s">
        <v>1188</v>
      </c>
      <c r="C73915" s="10" t="s">
        <v>99</v>
      </c>
      <c r="D73915">
        <v>27007</v>
      </c>
      <c r="E73915">
        <v>5</v>
      </c>
      <c r="F73915">
        <v>0</v>
      </c>
      <c r="G73915" s="10">
        <f>_xlfn.IFNA(MATCH(us_counties[[#This Row],[fips]],_xlfn.ANCHORARRAY(Source!$K$2),0),0)</f>
        <v>0</v>
      </c>
    </row>
    <row r="73916" spans="1:7" x14ac:dyDescent="0.25">
      <c r="A73916" s="3">
        <v>43939</v>
      </c>
      <c r="B73916" s="10" t="s">
        <v>1188</v>
      </c>
      <c r="C73916" s="10" t="s">
        <v>99</v>
      </c>
      <c r="D73916">
        <v>27007</v>
      </c>
      <c r="E73916">
        <v>5</v>
      </c>
      <c r="F73916">
        <v>0</v>
      </c>
      <c r="G73916" s="10">
        <f>_xlfn.IFNA(MATCH(us_counties[[#This Row],[fips]],_xlfn.ANCHORARRAY(Source!$K$2),0),0)</f>
        <v>0</v>
      </c>
    </row>
    <row r="73917" spans="1:7" x14ac:dyDescent="0.25">
      <c r="A73917" s="3">
        <v>43938</v>
      </c>
      <c r="B73917" s="10" t="s">
        <v>1188</v>
      </c>
      <c r="C73917" s="10" t="s">
        <v>99</v>
      </c>
      <c r="D73917">
        <v>27007</v>
      </c>
      <c r="E73917">
        <v>5</v>
      </c>
      <c r="F73917">
        <v>0</v>
      </c>
      <c r="G73917" s="10">
        <f>_xlfn.IFNA(MATCH(us_counties[[#This Row],[fips]],_xlfn.ANCHORARRAY(Source!$K$2),0),0)</f>
        <v>0</v>
      </c>
    </row>
    <row r="73918" spans="1:7" x14ac:dyDescent="0.25">
      <c r="A73918" s="3">
        <v>43937</v>
      </c>
      <c r="B73918" s="10" t="s">
        <v>1188</v>
      </c>
      <c r="C73918" s="10" t="s">
        <v>99</v>
      </c>
      <c r="D73918">
        <v>27007</v>
      </c>
      <c r="E73918">
        <v>5</v>
      </c>
      <c r="F73918">
        <v>0</v>
      </c>
      <c r="G73918" s="10">
        <f>_xlfn.IFNA(MATCH(us_counties[[#This Row],[fips]],_xlfn.ANCHORARRAY(Source!$K$2),0),0)</f>
        <v>0</v>
      </c>
    </row>
    <row r="73919" spans="1:7" x14ac:dyDescent="0.25">
      <c r="A73919" s="3">
        <v>43936</v>
      </c>
      <c r="B73919" s="10" t="s">
        <v>1188</v>
      </c>
      <c r="C73919" s="10" t="s">
        <v>99</v>
      </c>
      <c r="D73919">
        <v>27007</v>
      </c>
      <c r="E73919">
        <v>5</v>
      </c>
      <c r="F73919">
        <v>0</v>
      </c>
      <c r="G73919" s="10">
        <f>_xlfn.IFNA(MATCH(us_counties[[#This Row],[fips]],_xlfn.ANCHORARRAY(Source!$K$2),0),0)</f>
        <v>0</v>
      </c>
    </row>
    <row r="73920" spans="1:7" x14ac:dyDescent="0.25">
      <c r="A73920" s="3">
        <v>43935</v>
      </c>
      <c r="B73920" s="10" t="s">
        <v>1188</v>
      </c>
      <c r="C73920" s="10" t="s">
        <v>99</v>
      </c>
      <c r="D73920">
        <v>27007</v>
      </c>
      <c r="E73920">
        <v>5</v>
      </c>
      <c r="F73920">
        <v>0</v>
      </c>
      <c r="G73920" s="10">
        <f>_xlfn.IFNA(MATCH(us_counties[[#This Row],[fips]],_xlfn.ANCHORARRAY(Source!$K$2),0),0)</f>
        <v>0</v>
      </c>
    </row>
    <row r="73921" spans="1:7" x14ac:dyDescent="0.25">
      <c r="A73921" s="3">
        <v>43934</v>
      </c>
      <c r="B73921" s="10" t="s">
        <v>1188</v>
      </c>
      <c r="C73921" s="10" t="s">
        <v>99</v>
      </c>
      <c r="D73921">
        <v>27007</v>
      </c>
      <c r="E73921">
        <v>5</v>
      </c>
      <c r="F73921">
        <v>0</v>
      </c>
      <c r="G73921" s="10">
        <f>_xlfn.IFNA(MATCH(us_counties[[#This Row],[fips]],_xlfn.ANCHORARRAY(Source!$K$2),0),0)</f>
        <v>0</v>
      </c>
    </row>
    <row r="73922" spans="1:7" x14ac:dyDescent="0.25">
      <c r="A73922" s="3">
        <v>43933</v>
      </c>
      <c r="B73922" s="10" t="s">
        <v>1188</v>
      </c>
      <c r="C73922" s="10" t="s">
        <v>99</v>
      </c>
      <c r="D73922">
        <v>27007</v>
      </c>
      <c r="E73922">
        <v>5</v>
      </c>
      <c r="F73922">
        <v>0</v>
      </c>
      <c r="G73922" s="10">
        <f>_xlfn.IFNA(MATCH(us_counties[[#This Row],[fips]],_xlfn.ANCHORARRAY(Source!$K$2),0),0)</f>
        <v>0</v>
      </c>
    </row>
    <row r="73923" spans="1:7" x14ac:dyDescent="0.25">
      <c r="A73923" s="3">
        <v>43932</v>
      </c>
      <c r="B73923" s="10" t="s">
        <v>1188</v>
      </c>
      <c r="C73923" s="10" t="s">
        <v>99</v>
      </c>
      <c r="D73923">
        <v>27007</v>
      </c>
      <c r="E73923">
        <v>5</v>
      </c>
      <c r="F73923">
        <v>0</v>
      </c>
      <c r="G73923" s="10">
        <f>_xlfn.IFNA(MATCH(us_counties[[#This Row],[fips]],_xlfn.ANCHORARRAY(Source!$K$2),0),0)</f>
        <v>0</v>
      </c>
    </row>
    <row r="73924" spans="1:7" x14ac:dyDescent="0.25">
      <c r="A73924" s="3">
        <v>43931</v>
      </c>
      <c r="B73924" s="10" t="s">
        <v>1188</v>
      </c>
      <c r="C73924" s="10" t="s">
        <v>99</v>
      </c>
      <c r="D73924">
        <v>27007</v>
      </c>
      <c r="E73924">
        <v>5</v>
      </c>
      <c r="F73924">
        <v>0</v>
      </c>
      <c r="G73924" s="10">
        <f>_xlfn.IFNA(MATCH(us_counties[[#This Row],[fips]],_xlfn.ANCHORARRAY(Source!$K$2),0),0)</f>
        <v>0</v>
      </c>
    </row>
    <row r="73925" spans="1:7" x14ac:dyDescent="0.25">
      <c r="A73925" s="3">
        <v>43930</v>
      </c>
      <c r="B73925" s="10" t="s">
        <v>1188</v>
      </c>
      <c r="C73925" s="10" t="s">
        <v>99</v>
      </c>
      <c r="D73925">
        <v>27007</v>
      </c>
      <c r="E73925">
        <v>5</v>
      </c>
      <c r="F73925">
        <v>0</v>
      </c>
      <c r="G73925" s="10">
        <f>_xlfn.IFNA(MATCH(us_counties[[#This Row],[fips]],_xlfn.ANCHORARRAY(Source!$K$2),0),0)</f>
        <v>0</v>
      </c>
    </row>
    <row r="73926" spans="1:7" x14ac:dyDescent="0.25">
      <c r="A73926" s="3">
        <v>43929</v>
      </c>
      <c r="B73926" s="10" t="s">
        <v>1188</v>
      </c>
      <c r="C73926" s="10" t="s">
        <v>99</v>
      </c>
      <c r="D73926">
        <v>27007</v>
      </c>
      <c r="E73926">
        <v>6</v>
      </c>
      <c r="F73926">
        <v>0</v>
      </c>
      <c r="G73926" s="10">
        <f>_xlfn.IFNA(MATCH(us_counties[[#This Row],[fips]],_xlfn.ANCHORARRAY(Source!$K$2),0),0)</f>
        <v>0</v>
      </c>
    </row>
    <row r="73927" spans="1:7" x14ac:dyDescent="0.25">
      <c r="A73927" s="3">
        <v>43928</v>
      </c>
      <c r="B73927" s="10" t="s">
        <v>1188</v>
      </c>
      <c r="C73927" s="10" t="s">
        <v>99</v>
      </c>
      <c r="D73927">
        <v>27007</v>
      </c>
      <c r="E73927">
        <v>6</v>
      </c>
      <c r="F73927">
        <v>0</v>
      </c>
      <c r="G73927" s="10">
        <f>_xlfn.IFNA(MATCH(us_counties[[#This Row],[fips]],_xlfn.ANCHORARRAY(Source!$K$2),0),0)</f>
        <v>0</v>
      </c>
    </row>
    <row r="73928" spans="1:7" x14ac:dyDescent="0.25">
      <c r="A73928" s="3">
        <v>43927</v>
      </c>
      <c r="B73928" s="10" t="s">
        <v>1188</v>
      </c>
      <c r="C73928" s="10" t="s">
        <v>99</v>
      </c>
      <c r="D73928">
        <v>27007</v>
      </c>
      <c r="E73928">
        <v>6</v>
      </c>
      <c r="F73928">
        <v>0</v>
      </c>
      <c r="G73928" s="10">
        <f>_xlfn.IFNA(MATCH(us_counties[[#This Row],[fips]],_xlfn.ANCHORARRAY(Source!$K$2),0),0)</f>
        <v>0</v>
      </c>
    </row>
    <row r="73929" spans="1:7" x14ac:dyDescent="0.25">
      <c r="A73929" s="3">
        <v>43926</v>
      </c>
      <c r="B73929" s="10" t="s">
        <v>1188</v>
      </c>
      <c r="C73929" s="10" t="s">
        <v>99</v>
      </c>
      <c r="D73929">
        <v>27007</v>
      </c>
      <c r="E73929">
        <v>6</v>
      </c>
      <c r="F73929">
        <v>0</v>
      </c>
      <c r="G73929" s="10">
        <f>_xlfn.IFNA(MATCH(us_counties[[#This Row],[fips]],_xlfn.ANCHORARRAY(Source!$K$2),0),0)</f>
        <v>0</v>
      </c>
    </row>
    <row r="73930" spans="1:7" x14ac:dyDescent="0.25">
      <c r="A73930" s="3">
        <v>43925</v>
      </c>
      <c r="B73930" s="10" t="s">
        <v>1188</v>
      </c>
      <c r="C73930" s="10" t="s">
        <v>99</v>
      </c>
      <c r="D73930">
        <v>27007</v>
      </c>
      <c r="E73930">
        <v>5</v>
      </c>
      <c r="F73930">
        <v>0</v>
      </c>
      <c r="G73930" s="10">
        <f>_xlfn.IFNA(MATCH(us_counties[[#This Row],[fips]],_xlfn.ANCHORARRAY(Source!$K$2),0),0)</f>
        <v>0</v>
      </c>
    </row>
    <row r="73931" spans="1:7" x14ac:dyDescent="0.25">
      <c r="A73931" s="3">
        <v>43924</v>
      </c>
      <c r="B73931" s="10" t="s">
        <v>1188</v>
      </c>
      <c r="C73931" s="10" t="s">
        <v>99</v>
      </c>
      <c r="D73931">
        <v>27007</v>
      </c>
      <c r="E73931">
        <v>4</v>
      </c>
      <c r="F73931">
        <v>0</v>
      </c>
      <c r="G73931" s="10">
        <f>_xlfn.IFNA(MATCH(us_counties[[#This Row],[fips]],_xlfn.ANCHORARRAY(Source!$K$2),0),0)</f>
        <v>0</v>
      </c>
    </row>
    <row r="73932" spans="1:7" x14ac:dyDescent="0.25">
      <c r="A73932" s="3">
        <v>43923</v>
      </c>
      <c r="B73932" s="10" t="s">
        <v>1188</v>
      </c>
      <c r="C73932" s="10" t="s">
        <v>99</v>
      </c>
      <c r="D73932">
        <v>27007</v>
      </c>
      <c r="E73932">
        <v>4</v>
      </c>
      <c r="F73932">
        <v>0</v>
      </c>
      <c r="G73932" s="10">
        <f>_xlfn.IFNA(MATCH(us_counties[[#This Row],[fips]],_xlfn.ANCHORARRAY(Source!$K$2),0),0)</f>
        <v>0</v>
      </c>
    </row>
    <row r="73933" spans="1:7" x14ac:dyDescent="0.25">
      <c r="A73933" s="3">
        <v>43922</v>
      </c>
      <c r="B73933" s="10" t="s">
        <v>1188</v>
      </c>
      <c r="C73933" s="10" t="s">
        <v>99</v>
      </c>
      <c r="D73933">
        <v>27007</v>
      </c>
      <c r="E73933">
        <v>4</v>
      </c>
      <c r="F73933">
        <v>0</v>
      </c>
      <c r="G73933" s="10">
        <f>_xlfn.IFNA(MATCH(us_counties[[#This Row],[fips]],_xlfn.ANCHORARRAY(Source!$K$2),0),0)</f>
        <v>0</v>
      </c>
    </row>
    <row r="73934" spans="1:7" x14ac:dyDescent="0.25">
      <c r="A73934" s="3">
        <v>43921</v>
      </c>
      <c r="B73934" s="10" t="s">
        <v>1188</v>
      </c>
      <c r="C73934" s="10" t="s">
        <v>99</v>
      </c>
      <c r="D73934">
        <v>27007</v>
      </c>
      <c r="E73934">
        <v>4</v>
      </c>
      <c r="F73934">
        <v>0</v>
      </c>
      <c r="G73934" s="10">
        <f>_xlfn.IFNA(MATCH(us_counties[[#This Row],[fips]],_xlfn.ANCHORARRAY(Source!$K$2),0),0)</f>
        <v>0</v>
      </c>
    </row>
    <row r="73935" spans="1:7" x14ac:dyDescent="0.25">
      <c r="A73935" s="3">
        <v>43920</v>
      </c>
      <c r="B73935" s="10" t="s">
        <v>1188</v>
      </c>
      <c r="C73935" s="10" t="s">
        <v>99</v>
      </c>
      <c r="D73935">
        <v>27007</v>
      </c>
      <c r="E73935">
        <v>3</v>
      </c>
      <c r="F73935">
        <v>0</v>
      </c>
      <c r="G73935" s="10">
        <f>_xlfn.IFNA(MATCH(us_counties[[#This Row],[fips]],_xlfn.ANCHORARRAY(Source!$K$2),0),0)</f>
        <v>0</v>
      </c>
    </row>
    <row r="73936" spans="1:7" x14ac:dyDescent="0.25">
      <c r="A73936" s="3">
        <v>43919</v>
      </c>
      <c r="B73936" s="10" t="s">
        <v>1188</v>
      </c>
      <c r="C73936" s="10" t="s">
        <v>99</v>
      </c>
      <c r="D73936">
        <v>27007</v>
      </c>
      <c r="E73936">
        <v>2</v>
      </c>
      <c r="F73936">
        <v>0</v>
      </c>
      <c r="G73936" s="10">
        <f>_xlfn.IFNA(MATCH(us_counties[[#This Row],[fips]],_xlfn.ANCHORARRAY(Source!$K$2),0),0)</f>
        <v>0</v>
      </c>
    </row>
    <row r="73937" spans="1:7" x14ac:dyDescent="0.25">
      <c r="A73937" s="3">
        <v>43918</v>
      </c>
      <c r="B73937" s="10" t="s">
        <v>1188</v>
      </c>
      <c r="C73937" s="10" t="s">
        <v>99</v>
      </c>
      <c r="D73937">
        <v>27007</v>
      </c>
      <c r="E73937">
        <v>2</v>
      </c>
      <c r="F73937">
        <v>0</v>
      </c>
      <c r="G73937" s="10">
        <f>_xlfn.IFNA(MATCH(us_counties[[#This Row],[fips]],_xlfn.ANCHORARRAY(Source!$K$2),0),0)</f>
        <v>0</v>
      </c>
    </row>
    <row r="73938" spans="1:7" x14ac:dyDescent="0.25">
      <c r="A73938" s="3">
        <v>43917</v>
      </c>
      <c r="B73938" s="10" t="s">
        <v>1188</v>
      </c>
      <c r="C73938" s="10" t="s">
        <v>99</v>
      </c>
      <c r="D73938">
        <v>27007</v>
      </c>
      <c r="E73938">
        <v>1</v>
      </c>
      <c r="F73938">
        <v>0</v>
      </c>
      <c r="G73938" s="10">
        <f>_xlfn.IFNA(MATCH(us_counties[[#This Row],[fips]],_xlfn.ANCHORARRAY(Source!$K$2),0),0)</f>
        <v>0</v>
      </c>
    </row>
    <row r="73939" spans="1:7" x14ac:dyDescent="0.25">
      <c r="A73939" s="3">
        <v>43974</v>
      </c>
      <c r="B73939" s="10" t="s">
        <v>442</v>
      </c>
      <c r="C73939" s="10" t="s">
        <v>99</v>
      </c>
      <c r="D73939">
        <v>27009</v>
      </c>
      <c r="E73939">
        <v>161</v>
      </c>
      <c r="F73939">
        <v>2</v>
      </c>
      <c r="G73939" s="10">
        <f>_xlfn.IFNA(MATCH(us_counties[[#This Row],[fips]],_xlfn.ANCHORARRAY(Source!$K$2),0),0)</f>
        <v>0</v>
      </c>
    </row>
    <row r="73940" spans="1:7" x14ac:dyDescent="0.25">
      <c r="A73940" s="3">
        <v>43973</v>
      </c>
      <c r="B73940" s="10" t="s">
        <v>442</v>
      </c>
      <c r="C73940" s="10" t="s">
        <v>99</v>
      </c>
      <c r="D73940">
        <v>27009</v>
      </c>
      <c r="E73940">
        <v>158</v>
      </c>
      <c r="F73940">
        <v>2</v>
      </c>
      <c r="G73940" s="10">
        <f>_xlfn.IFNA(MATCH(us_counties[[#This Row],[fips]],_xlfn.ANCHORARRAY(Source!$K$2),0),0)</f>
        <v>0</v>
      </c>
    </row>
    <row r="73941" spans="1:7" x14ac:dyDescent="0.25">
      <c r="A73941" s="3">
        <v>43972</v>
      </c>
      <c r="B73941" s="10" t="s">
        <v>442</v>
      </c>
      <c r="C73941" s="10" t="s">
        <v>99</v>
      </c>
      <c r="D73941">
        <v>27009</v>
      </c>
      <c r="E73941">
        <v>152</v>
      </c>
      <c r="F73941">
        <v>2</v>
      </c>
      <c r="G73941" s="10">
        <f>_xlfn.IFNA(MATCH(us_counties[[#This Row],[fips]],_xlfn.ANCHORARRAY(Source!$K$2),0),0)</f>
        <v>0</v>
      </c>
    </row>
    <row r="73942" spans="1:7" x14ac:dyDescent="0.25">
      <c r="A73942" s="3">
        <v>43971</v>
      </c>
      <c r="B73942" s="10" t="s">
        <v>442</v>
      </c>
      <c r="C73942" s="10" t="s">
        <v>99</v>
      </c>
      <c r="D73942">
        <v>27009</v>
      </c>
      <c r="E73942">
        <v>148</v>
      </c>
      <c r="F73942">
        <v>2</v>
      </c>
      <c r="G73942" s="10">
        <f>_xlfn.IFNA(MATCH(us_counties[[#This Row],[fips]],_xlfn.ANCHORARRAY(Source!$K$2),0),0)</f>
        <v>0</v>
      </c>
    </row>
    <row r="73943" spans="1:7" x14ac:dyDescent="0.25">
      <c r="A73943" s="3">
        <v>43970</v>
      </c>
      <c r="B73943" s="10" t="s">
        <v>442</v>
      </c>
      <c r="C73943" s="10" t="s">
        <v>99</v>
      </c>
      <c r="D73943">
        <v>27009</v>
      </c>
      <c r="E73943">
        <v>142</v>
      </c>
      <c r="F73943">
        <v>2</v>
      </c>
      <c r="G73943" s="10">
        <f>_xlfn.IFNA(MATCH(us_counties[[#This Row],[fips]],_xlfn.ANCHORARRAY(Source!$K$2),0),0)</f>
        <v>0</v>
      </c>
    </row>
    <row r="73944" spans="1:7" x14ac:dyDescent="0.25">
      <c r="A73944" s="3">
        <v>43969</v>
      </c>
      <c r="B73944" s="10" t="s">
        <v>442</v>
      </c>
      <c r="C73944" s="10" t="s">
        <v>99</v>
      </c>
      <c r="D73944">
        <v>27009</v>
      </c>
      <c r="E73944">
        <v>138</v>
      </c>
      <c r="F73944">
        <v>2</v>
      </c>
      <c r="G73944" s="10">
        <f>_xlfn.IFNA(MATCH(us_counties[[#This Row],[fips]],_xlfn.ANCHORARRAY(Source!$K$2),0),0)</f>
        <v>0</v>
      </c>
    </row>
    <row r="73945" spans="1:7" x14ac:dyDescent="0.25">
      <c r="A73945" s="3">
        <v>43968</v>
      </c>
      <c r="B73945" s="10" t="s">
        <v>442</v>
      </c>
      <c r="C73945" s="10" t="s">
        <v>99</v>
      </c>
      <c r="D73945">
        <v>27009</v>
      </c>
      <c r="E73945">
        <v>131</v>
      </c>
      <c r="F73945">
        <v>2</v>
      </c>
      <c r="G73945" s="10">
        <f>_xlfn.IFNA(MATCH(us_counties[[#This Row],[fips]],_xlfn.ANCHORARRAY(Source!$K$2),0),0)</f>
        <v>0</v>
      </c>
    </row>
    <row r="73946" spans="1:7" x14ac:dyDescent="0.25">
      <c r="A73946" s="3">
        <v>43967</v>
      </c>
      <c r="B73946" s="10" t="s">
        <v>442</v>
      </c>
      <c r="C73946" s="10" t="s">
        <v>99</v>
      </c>
      <c r="D73946">
        <v>27009</v>
      </c>
      <c r="E73946">
        <v>122</v>
      </c>
      <c r="F73946">
        <v>2</v>
      </c>
      <c r="G73946" s="10">
        <f>_xlfn.IFNA(MATCH(us_counties[[#This Row],[fips]],_xlfn.ANCHORARRAY(Source!$K$2),0),0)</f>
        <v>0</v>
      </c>
    </row>
    <row r="73947" spans="1:7" x14ac:dyDescent="0.25">
      <c r="A73947" s="3">
        <v>43966</v>
      </c>
      <c r="B73947" s="10" t="s">
        <v>442</v>
      </c>
      <c r="C73947" s="10" t="s">
        <v>99</v>
      </c>
      <c r="D73947">
        <v>27009</v>
      </c>
      <c r="E73947">
        <v>117</v>
      </c>
      <c r="F73947">
        <v>2</v>
      </c>
      <c r="G73947" s="10">
        <f>_xlfn.IFNA(MATCH(us_counties[[#This Row],[fips]],_xlfn.ANCHORARRAY(Source!$K$2),0),0)</f>
        <v>0</v>
      </c>
    </row>
    <row r="73948" spans="1:7" x14ac:dyDescent="0.25">
      <c r="A73948" s="3">
        <v>43965</v>
      </c>
      <c r="B73948" s="10" t="s">
        <v>442</v>
      </c>
      <c r="C73948" s="10" t="s">
        <v>99</v>
      </c>
      <c r="D73948">
        <v>27009</v>
      </c>
      <c r="E73948">
        <v>109</v>
      </c>
      <c r="F73948">
        <v>2</v>
      </c>
      <c r="G73948" s="10">
        <f>_xlfn.IFNA(MATCH(us_counties[[#This Row],[fips]],_xlfn.ANCHORARRAY(Source!$K$2),0),0)</f>
        <v>0</v>
      </c>
    </row>
    <row r="73949" spans="1:7" x14ac:dyDescent="0.25">
      <c r="A73949" s="3">
        <v>43964</v>
      </c>
      <c r="B73949" s="10" t="s">
        <v>442</v>
      </c>
      <c r="C73949" s="10" t="s">
        <v>99</v>
      </c>
      <c r="D73949">
        <v>27009</v>
      </c>
      <c r="E73949">
        <v>100</v>
      </c>
      <c r="F73949">
        <v>2</v>
      </c>
      <c r="G73949" s="10">
        <f>_xlfn.IFNA(MATCH(us_counties[[#This Row],[fips]],_xlfn.ANCHORARRAY(Source!$K$2),0),0)</f>
        <v>0</v>
      </c>
    </row>
    <row r="73950" spans="1:7" x14ac:dyDescent="0.25">
      <c r="A73950" s="3">
        <v>43963</v>
      </c>
      <c r="B73950" s="10" t="s">
        <v>442</v>
      </c>
      <c r="C73950" s="10" t="s">
        <v>99</v>
      </c>
      <c r="D73950">
        <v>27009</v>
      </c>
      <c r="E73950">
        <v>100</v>
      </c>
      <c r="F73950">
        <v>2</v>
      </c>
      <c r="G73950" s="10">
        <f>_xlfn.IFNA(MATCH(us_counties[[#This Row],[fips]],_xlfn.ANCHORARRAY(Source!$K$2),0),0)</f>
        <v>0</v>
      </c>
    </row>
    <row r="73951" spans="1:7" x14ac:dyDescent="0.25">
      <c r="A73951" s="3">
        <v>43962</v>
      </c>
      <c r="B73951" s="10" t="s">
        <v>442</v>
      </c>
      <c r="C73951" s="10" t="s">
        <v>99</v>
      </c>
      <c r="D73951">
        <v>27009</v>
      </c>
      <c r="E73951">
        <v>93</v>
      </c>
      <c r="F73951">
        <v>2</v>
      </c>
      <c r="G73951" s="10">
        <f>_xlfn.IFNA(MATCH(us_counties[[#This Row],[fips]],_xlfn.ANCHORARRAY(Source!$K$2),0),0)</f>
        <v>0</v>
      </c>
    </row>
    <row r="73952" spans="1:7" x14ac:dyDescent="0.25">
      <c r="A73952" s="3">
        <v>43961</v>
      </c>
      <c r="B73952" s="10" t="s">
        <v>442</v>
      </c>
      <c r="C73952" s="10" t="s">
        <v>99</v>
      </c>
      <c r="D73952">
        <v>27009</v>
      </c>
      <c r="E73952">
        <v>92</v>
      </c>
      <c r="F73952">
        <v>2</v>
      </c>
      <c r="G73952" s="10">
        <f>_xlfn.IFNA(MATCH(us_counties[[#This Row],[fips]],_xlfn.ANCHORARRAY(Source!$K$2),0),0)</f>
        <v>0</v>
      </c>
    </row>
    <row r="73953" spans="1:7" x14ac:dyDescent="0.25">
      <c r="A73953" s="3">
        <v>43960</v>
      </c>
      <c r="B73953" s="10" t="s">
        <v>442</v>
      </c>
      <c r="C73953" s="10" t="s">
        <v>99</v>
      </c>
      <c r="D73953">
        <v>27009</v>
      </c>
      <c r="E73953">
        <v>87</v>
      </c>
      <c r="F73953">
        <v>2</v>
      </c>
      <c r="G73953" s="10">
        <f>_xlfn.IFNA(MATCH(us_counties[[#This Row],[fips]],_xlfn.ANCHORARRAY(Source!$K$2),0),0)</f>
        <v>0</v>
      </c>
    </row>
    <row r="73954" spans="1:7" x14ac:dyDescent="0.25">
      <c r="A73954" s="3">
        <v>43959</v>
      </c>
      <c r="B73954" s="10" t="s">
        <v>442</v>
      </c>
      <c r="C73954" s="10" t="s">
        <v>99</v>
      </c>
      <c r="D73954">
        <v>27009</v>
      </c>
      <c r="E73954">
        <v>76</v>
      </c>
      <c r="F73954">
        <v>2</v>
      </c>
      <c r="G73954" s="10">
        <f>_xlfn.IFNA(MATCH(us_counties[[#This Row],[fips]],_xlfn.ANCHORARRAY(Source!$K$2),0),0)</f>
        <v>0</v>
      </c>
    </row>
    <row r="73955" spans="1:7" x14ac:dyDescent="0.25">
      <c r="A73955" s="3">
        <v>43958</v>
      </c>
      <c r="B73955" s="10" t="s">
        <v>442</v>
      </c>
      <c r="C73955" s="10" t="s">
        <v>99</v>
      </c>
      <c r="D73955">
        <v>27009</v>
      </c>
      <c r="E73955">
        <v>64</v>
      </c>
      <c r="F73955">
        <v>1</v>
      </c>
      <c r="G73955" s="10">
        <f>_xlfn.IFNA(MATCH(us_counties[[#This Row],[fips]],_xlfn.ANCHORARRAY(Source!$K$2),0),0)</f>
        <v>0</v>
      </c>
    </row>
    <row r="73956" spans="1:7" x14ac:dyDescent="0.25">
      <c r="A73956" s="3">
        <v>43957</v>
      </c>
      <c r="B73956" s="10" t="s">
        <v>442</v>
      </c>
      <c r="C73956" s="10" t="s">
        <v>99</v>
      </c>
      <c r="D73956">
        <v>27009</v>
      </c>
      <c r="E73956">
        <v>59</v>
      </c>
      <c r="F73956">
        <v>1</v>
      </c>
      <c r="G73956" s="10">
        <f>_xlfn.IFNA(MATCH(us_counties[[#This Row],[fips]],_xlfn.ANCHORARRAY(Source!$K$2),0),0)</f>
        <v>0</v>
      </c>
    </row>
    <row r="73957" spans="1:7" x14ac:dyDescent="0.25">
      <c r="A73957" s="3">
        <v>43956</v>
      </c>
      <c r="B73957" s="10" t="s">
        <v>442</v>
      </c>
      <c r="C73957" s="10" t="s">
        <v>99</v>
      </c>
      <c r="D73957">
        <v>27009</v>
      </c>
      <c r="E73957">
        <v>48</v>
      </c>
      <c r="F73957">
        <v>1</v>
      </c>
      <c r="G73957" s="10">
        <f>_xlfn.IFNA(MATCH(us_counties[[#This Row],[fips]],_xlfn.ANCHORARRAY(Source!$K$2),0),0)</f>
        <v>0</v>
      </c>
    </row>
    <row r="73958" spans="1:7" x14ac:dyDescent="0.25">
      <c r="A73958" s="3">
        <v>43955</v>
      </c>
      <c r="B73958" s="10" t="s">
        <v>442</v>
      </c>
      <c r="C73958" s="10" t="s">
        <v>99</v>
      </c>
      <c r="D73958">
        <v>27009</v>
      </c>
      <c r="E73958">
        <v>35</v>
      </c>
      <c r="F73958">
        <v>1</v>
      </c>
      <c r="G73958" s="10">
        <f>_xlfn.IFNA(MATCH(us_counties[[#This Row],[fips]],_xlfn.ANCHORARRAY(Source!$K$2),0),0)</f>
        <v>0</v>
      </c>
    </row>
    <row r="73959" spans="1:7" x14ac:dyDescent="0.25">
      <c r="A73959" s="3">
        <v>43954</v>
      </c>
      <c r="B73959" s="10" t="s">
        <v>442</v>
      </c>
      <c r="C73959" s="10" t="s">
        <v>99</v>
      </c>
      <c r="D73959">
        <v>27009</v>
      </c>
      <c r="E73959">
        <v>32</v>
      </c>
      <c r="F73959">
        <v>1</v>
      </c>
      <c r="G73959" s="10">
        <f>_xlfn.IFNA(MATCH(us_counties[[#This Row],[fips]],_xlfn.ANCHORARRAY(Source!$K$2),0),0)</f>
        <v>0</v>
      </c>
    </row>
    <row r="73960" spans="1:7" x14ac:dyDescent="0.25">
      <c r="A73960" s="3">
        <v>43953</v>
      </c>
      <c r="B73960" s="10" t="s">
        <v>442</v>
      </c>
      <c r="C73960" s="10" t="s">
        <v>99</v>
      </c>
      <c r="D73960">
        <v>27009</v>
      </c>
      <c r="E73960">
        <v>29</v>
      </c>
      <c r="F73960">
        <v>1</v>
      </c>
      <c r="G73960" s="10">
        <f>_xlfn.IFNA(MATCH(us_counties[[#This Row],[fips]],_xlfn.ANCHORARRAY(Source!$K$2),0),0)</f>
        <v>0</v>
      </c>
    </row>
    <row r="73961" spans="1:7" x14ac:dyDescent="0.25">
      <c r="A73961" s="3">
        <v>43952</v>
      </c>
      <c r="B73961" s="10" t="s">
        <v>442</v>
      </c>
      <c r="C73961" s="10" t="s">
        <v>99</v>
      </c>
      <c r="D73961">
        <v>27009</v>
      </c>
      <c r="E73961">
        <v>21</v>
      </c>
      <c r="F73961">
        <v>1</v>
      </c>
      <c r="G73961" s="10">
        <f>_xlfn.IFNA(MATCH(us_counties[[#This Row],[fips]],_xlfn.ANCHORARRAY(Source!$K$2),0),0)</f>
        <v>0</v>
      </c>
    </row>
    <row r="73962" spans="1:7" x14ac:dyDescent="0.25">
      <c r="A73962" s="3">
        <v>43951</v>
      </c>
      <c r="B73962" s="10" t="s">
        <v>442</v>
      </c>
      <c r="C73962" s="10" t="s">
        <v>99</v>
      </c>
      <c r="D73962">
        <v>27009</v>
      </c>
      <c r="E73962">
        <v>15</v>
      </c>
      <c r="F73962">
        <v>0</v>
      </c>
      <c r="G73962" s="10">
        <f>_xlfn.IFNA(MATCH(us_counties[[#This Row],[fips]],_xlfn.ANCHORARRAY(Source!$K$2),0),0)</f>
        <v>0</v>
      </c>
    </row>
    <row r="73963" spans="1:7" x14ac:dyDescent="0.25">
      <c r="A73963" s="3">
        <v>43950</v>
      </c>
      <c r="B73963" s="10" t="s">
        <v>442</v>
      </c>
      <c r="C73963" s="10" t="s">
        <v>99</v>
      </c>
      <c r="D73963">
        <v>27009</v>
      </c>
      <c r="E73963">
        <v>10</v>
      </c>
      <c r="F73963">
        <v>0</v>
      </c>
      <c r="G73963" s="10">
        <f>_xlfn.IFNA(MATCH(us_counties[[#This Row],[fips]],_xlfn.ANCHORARRAY(Source!$K$2),0),0)</f>
        <v>0</v>
      </c>
    </row>
    <row r="73964" spans="1:7" x14ac:dyDescent="0.25">
      <c r="A73964" s="3">
        <v>43949</v>
      </c>
      <c r="B73964" s="10" t="s">
        <v>442</v>
      </c>
      <c r="C73964" s="10" t="s">
        <v>99</v>
      </c>
      <c r="D73964">
        <v>27009</v>
      </c>
      <c r="E73964">
        <v>6</v>
      </c>
      <c r="F73964">
        <v>0</v>
      </c>
      <c r="G73964" s="10">
        <f>_xlfn.IFNA(MATCH(us_counties[[#This Row],[fips]],_xlfn.ANCHORARRAY(Source!$K$2),0),0)</f>
        <v>0</v>
      </c>
    </row>
    <row r="73965" spans="1:7" x14ac:dyDescent="0.25">
      <c r="A73965" s="3">
        <v>43948</v>
      </c>
      <c r="B73965" s="10" t="s">
        <v>442</v>
      </c>
      <c r="C73965" s="10" t="s">
        <v>99</v>
      </c>
      <c r="D73965">
        <v>27009</v>
      </c>
      <c r="E73965">
        <v>4</v>
      </c>
      <c r="F73965">
        <v>0</v>
      </c>
      <c r="G73965" s="10">
        <f>_xlfn.IFNA(MATCH(us_counties[[#This Row],[fips]],_xlfn.ANCHORARRAY(Source!$K$2),0),0)</f>
        <v>0</v>
      </c>
    </row>
    <row r="73966" spans="1:7" x14ac:dyDescent="0.25">
      <c r="A73966" s="3">
        <v>43947</v>
      </c>
      <c r="B73966" s="10" t="s">
        <v>442</v>
      </c>
      <c r="C73966" s="10" t="s">
        <v>99</v>
      </c>
      <c r="D73966">
        <v>27009</v>
      </c>
      <c r="E73966">
        <v>4</v>
      </c>
      <c r="F73966">
        <v>0</v>
      </c>
      <c r="G73966" s="10">
        <f>_xlfn.IFNA(MATCH(us_counties[[#This Row],[fips]],_xlfn.ANCHORARRAY(Source!$K$2),0),0)</f>
        <v>0</v>
      </c>
    </row>
    <row r="73967" spans="1:7" x14ac:dyDescent="0.25">
      <c r="A73967" s="3">
        <v>43946</v>
      </c>
      <c r="B73967" s="10" t="s">
        <v>442</v>
      </c>
      <c r="C73967" s="10" t="s">
        <v>99</v>
      </c>
      <c r="D73967">
        <v>27009</v>
      </c>
      <c r="E73967">
        <v>4</v>
      </c>
      <c r="F73967">
        <v>0</v>
      </c>
      <c r="G73967" s="10">
        <f>_xlfn.IFNA(MATCH(us_counties[[#This Row],[fips]],_xlfn.ANCHORARRAY(Source!$K$2),0),0)</f>
        <v>0</v>
      </c>
    </row>
    <row r="73968" spans="1:7" x14ac:dyDescent="0.25">
      <c r="A73968" s="3">
        <v>43945</v>
      </c>
      <c r="B73968" s="10" t="s">
        <v>442</v>
      </c>
      <c r="C73968" s="10" t="s">
        <v>99</v>
      </c>
      <c r="D73968">
        <v>27009</v>
      </c>
      <c r="E73968">
        <v>4</v>
      </c>
      <c r="F73968">
        <v>0</v>
      </c>
      <c r="G73968" s="10">
        <f>_xlfn.IFNA(MATCH(us_counties[[#This Row],[fips]],_xlfn.ANCHORARRAY(Source!$K$2),0),0)</f>
        <v>0</v>
      </c>
    </row>
    <row r="73969" spans="1:7" x14ac:dyDescent="0.25">
      <c r="A73969" s="3">
        <v>43944</v>
      </c>
      <c r="B73969" s="10" t="s">
        <v>442</v>
      </c>
      <c r="C73969" s="10" t="s">
        <v>99</v>
      </c>
      <c r="D73969">
        <v>27009</v>
      </c>
      <c r="E73969">
        <v>4</v>
      </c>
      <c r="F73969">
        <v>0</v>
      </c>
      <c r="G73969" s="10">
        <f>_xlfn.IFNA(MATCH(us_counties[[#This Row],[fips]],_xlfn.ANCHORARRAY(Source!$K$2),0),0)</f>
        <v>0</v>
      </c>
    </row>
    <row r="73970" spans="1:7" x14ac:dyDescent="0.25">
      <c r="A73970" s="3">
        <v>43943</v>
      </c>
      <c r="B73970" s="10" t="s">
        <v>442</v>
      </c>
      <c r="C73970" s="10" t="s">
        <v>99</v>
      </c>
      <c r="D73970">
        <v>27009</v>
      </c>
      <c r="E73970">
        <v>4</v>
      </c>
      <c r="F73970">
        <v>0</v>
      </c>
      <c r="G73970" s="10">
        <f>_xlfn.IFNA(MATCH(us_counties[[#This Row],[fips]],_xlfn.ANCHORARRAY(Source!$K$2),0),0)</f>
        <v>0</v>
      </c>
    </row>
    <row r="73971" spans="1:7" x14ac:dyDescent="0.25">
      <c r="A73971" s="3">
        <v>43942</v>
      </c>
      <c r="B73971" s="10" t="s">
        <v>442</v>
      </c>
      <c r="C73971" s="10" t="s">
        <v>99</v>
      </c>
      <c r="D73971">
        <v>27009</v>
      </c>
      <c r="E73971">
        <v>4</v>
      </c>
      <c r="F73971">
        <v>0</v>
      </c>
      <c r="G73971" s="10">
        <f>_xlfn.IFNA(MATCH(us_counties[[#This Row],[fips]],_xlfn.ANCHORARRAY(Source!$K$2),0),0)</f>
        <v>0</v>
      </c>
    </row>
    <row r="73972" spans="1:7" x14ac:dyDescent="0.25">
      <c r="A73972" s="3">
        <v>43941</v>
      </c>
      <c r="B73972" s="10" t="s">
        <v>442</v>
      </c>
      <c r="C73972" s="10" t="s">
        <v>99</v>
      </c>
      <c r="D73972">
        <v>27009</v>
      </c>
      <c r="E73972">
        <v>4</v>
      </c>
      <c r="F73972">
        <v>0</v>
      </c>
      <c r="G73972" s="10">
        <f>_xlfn.IFNA(MATCH(us_counties[[#This Row],[fips]],_xlfn.ANCHORARRAY(Source!$K$2),0),0)</f>
        <v>0</v>
      </c>
    </row>
    <row r="73973" spans="1:7" x14ac:dyDescent="0.25">
      <c r="A73973" s="3">
        <v>43940</v>
      </c>
      <c r="B73973" s="10" t="s">
        <v>442</v>
      </c>
      <c r="C73973" s="10" t="s">
        <v>99</v>
      </c>
      <c r="D73973">
        <v>27009</v>
      </c>
      <c r="E73973">
        <v>4</v>
      </c>
      <c r="F73973">
        <v>0</v>
      </c>
      <c r="G73973" s="10">
        <f>_xlfn.IFNA(MATCH(us_counties[[#This Row],[fips]],_xlfn.ANCHORARRAY(Source!$K$2),0),0)</f>
        <v>0</v>
      </c>
    </row>
    <row r="73974" spans="1:7" x14ac:dyDescent="0.25">
      <c r="A73974" s="3">
        <v>43939</v>
      </c>
      <c r="B73974" s="10" t="s">
        <v>442</v>
      </c>
      <c r="C73974" s="10" t="s">
        <v>99</v>
      </c>
      <c r="D73974">
        <v>27009</v>
      </c>
      <c r="E73974">
        <v>4</v>
      </c>
      <c r="F73974">
        <v>0</v>
      </c>
      <c r="G73974" s="10">
        <f>_xlfn.IFNA(MATCH(us_counties[[#This Row],[fips]],_xlfn.ANCHORARRAY(Source!$K$2),0),0)</f>
        <v>0</v>
      </c>
    </row>
    <row r="73975" spans="1:7" x14ac:dyDescent="0.25">
      <c r="A73975" s="3">
        <v>43938</v>
      </c>
      <c r="B73975" s="10" t="s">
        <v>442</v>
      </c>
      <c r="C73975" s="10" t="s">
        <v>99</v>
      </c>
      <c r="D73975">
        <v>27009</v>
      </c>
      <c r="E73975">
        <v>4</v>
      </c>
      <c r="F73975">
        <v>0</v>
      </c>
      <c r="G73975" s="10">
        <f>_xlfn.IFNA(MATCH(us_counties[[#This Row],[fips]],_xlfn.ANCHORARRAY(Source!$K$2),0),0)</f>
        <v>0</v>
      </c>
    </row>
    <row r="73976" spans="1:7" x14ac:dyDescent="0.25">
      <c r="A73976" s="3">
        <v>43937</v>
      </c>
      <c r="B73976" s="10" t="s">
        <v>442</v>
      </c>
      <c r="C73976" s="10" t="s">
        <v>99</v>
      </c>
      <c r="D73976">
        <v>27009</v>
      </c>
      <c r="E73976">
        <v>1</v>
      </c>
      <c r="F73976">
        <v>0</v>
      </c>
      <c r="G73976" s="10">
        <f>_xlfn.IFNA(MATCH(us_counties[[#This Row],[fips]],_xlfn.ANCHORARRAY(Source!$K$2),0),0)</f>
        <v>0</v>
      </c>
    </row>
    <row r="73977" spans="1:7" x14ac:dyDescent="0.25">
      <c r="A73977" s="3">
        <v>43936</v>
      </c>
      <c r="B73977" s="10" t="s">
        <v>442</v>
      </c>
      <c r="C73977" s="10" t="s">
        <v>99</v>
      </c>
      <c r="D73977">
        <v>27009</v>
      </c>
      <c r="E73977">
        <v>1</v>
      </c>
      <c r="F73977">
        <v>0</v>
      </c>
      <c r="G73977" s="10">
        <f>_xlfn.IFNA(MATCH(us_counties[[#This Row],[fips]],_xlfn.ANCHORARRAY(Source!$K$2),0),0)</f>
        <v>0</v>
      </c>
    </row>
    <row r="73978" spans="1:7" x14ac:dyDescent="0.25">
      <c r="A73978" s="3">
        <v>43935</v>
      </c>
      <c r="B73978" s="10" t="s">
        <v>442</v>
      </c>
      <c r="C73978" s="10" t="s">
        <v>99</v>
      </c>
      <c r="D73978">
        <v>27009</v>
      </c>
      <c r="E73978">
        <v>1</v>
      </c>
      <c r="F73978">
        <v>0</v>
      </c>
      <c r="G73978" s="10">
        <f>_xlfn.IFNA(MATCH(us_counties[[#This Row],[fips]],_xlfn.ANCHORARRAY(Source!$K$2),0),0)</f>
        <v>0</v>
      </c>
    </row>
    <row r="73979" spans="1:7" x14ac:dyDescent="0.25">
      <c r="A73979" s="3">
        <v>43934</v>
      </c>
      <c r="B73979" s="10" t="s">
        <v>442</v>
      </c>
      <c r="C73979" s="10" t="s">
        <v>99</v>
      </c>
      <c r="D73979">
        <v>27009</v>
      </c>
      <c r="E73979">
        <v>1</v>
      </c>
      <c r="F73979">
        <v>0</v>
      </c>
      <c r="G73979" s="10">
        <f>_xlfn.IFNA(MATCH(us_counties[[#This Row],[fips]],_xlfn.ANCHORARRAY(Source!$K$2),0),0)</f>
        <v>0</v>
      </c>
    </row>
    <row r="73980" spans="1:7" x14ac:dyDescent="0.25">
      <c r="A73980" s="3">
        <v>43933</v>
      </c>
      <c r="B73980" s="10" t="s">
        <v>442</v>
      </c>
      <c r="C73980" s="10" t="s">
        <v>99</v>
      </c>
      <c r="D73980">
        <v>27009</v>
      </c>
      <c r="E73980">
        <v>1</v>
      </c>
      <c r="F73980">
        <v>0</v>
      </c>
      <c r="G73980" s="10">
        <f>_xlfn.IFNA(MATCH(us_counties[[#This Row],[fips]],_xlfn.ANCHORARRAY(Source!$K$2),0),0)</f>
        <v>0</v>
      </c>
    </row>
    <row r="73981" spans="1:7" x14ac:dyDescent="0.25">
      <c r="A73981" s="3">
        <v>43932</v>
      </c>
      <c r="B73981" s="10" t="s">
        <v>442</v>
      </c>
      <c r="C73981" s="10" t="s">
        <v>99</v>
      </c>
      <c r="D73981">
        <v>27009</v>
      </c>
      <c r="E73981">
        <v>1</v>
      </c>
      <c r="F73981">
        <v>0</v>
      </c>
      <c r="G73981" s="10">
        <f>_xlfn.IFNA(MATCH(us_counties[[#This Row],[fips]],_xlfn.ANCHORARRAY(Source!$K$2),0),0)</f>
        <v>0</v>
      </c>
    </row>
    <row r="73982" spans="1:7" x14ac:dyDescent="0.25">
      <c r="A73982" s="3">
        <v>43931</v>
      </c>
      <c r="B73982" s="10" t="s">
        <v>442</v>
      </c>
      <c r="C73982" s="10" t="s">
        <v>99</v>
      </c>
      <c r="D73982">
        <v>27009</v>
      </c>
      <c r="E73982">
        <v>1</v>
      </c>
      <c r="F73982">
        <v>0</v>
      </c>
      <c r="G73982" s="10">
        <f>_xlfn.IFNA(MATCH(us_counties[[#This Row],[fips]],_xlfn.ANCHORARRAY(Source!$K$2),0),0)</f>
        <v>0</v>
      </c>
    </row>
    <row r="73983" spans="1:7" x14ac:dyDescent="0.25">
      <c r="A73983" s="3">
        <v>43930</v>
      </c>
      <c r="B73983" s="10" t="s">
        <v>442</v>
      </c>
      <c r="C73983" s="10" t="s">
        <v>99</v>
      </c>
      <c r="D73983">
        <v>27009</v>
      </c>
      <c r="E73983">
        <v>1</v>
      </c>
      <c r="F73983">
        <v>0</v>
      </c>
      <c r="G73983" s="10">
        <f>_xlfn.IFNA(MATCH(us_counties[[#This Row],[fips]],_xlfn.ANCHORARRAY(Source!$K$2),0),0)</f>
        <v>0</v>
      </c>
    </row>
    <row r="73984" spans="1:7" x14ac:dyDescent="0.25">
      <c r="A73984" s="3">
        <v>43929</v>
      </c>
      <c r="B73984" s="10" t="s">
        <v>442</v>
      </c>
      <c r="C73984" s="10" t="s">
        <v>99</v>
      </c>
      <c r="D73984">
        <v>27009</v>
      </c>
      <c r="E73984">
        <v>1</v>
      </c>
      <c r="F73984">
        <v>0</v>
      </c>
      <c r="G73984" s="10">
        <f>_xlfn.IFNA(MATCH(us_counties[[#This Row],[fips]],_xlfn.ANCHORARRAY(Source!$K$2),0),0)</f>
        <v>0</v>
      </c>
    </row>
    <row r="73985" spans="1:7" x14ac:dyDescent="0.25">
      <c r="A73985" s="3">
        <v>43928</v>
      </c>
      <c r="B73985" s="10" t="s">
        <v>442</v>
      </c>
      <c r="C73985" s="10" t="s">
        <v>99</v>
      </c>
      <c r="D73985">
        <v>27009</v>
      </c>
      <c r="E73985">
        <v>1</v>
      </c>
      <c r="F73985">
        <v>0</v>
      </c>
      <c r="G73985" s="10">
        <f>_xlfn.IFNA(MATCH(us_counties[[#This Row],[fips]],_xlfn.ANCHORARRAY(Source!$K$2),0),0)</f>
        <v>0</v>
      </c>
    </row>
    <row r="73986" spans="1:7" x14ac:dyDescent="0.25">
      <c r="A73986" s="3">
        <v>43927</v>
      </c>
      <c r="B73986" s="10" t="s">
        <v>442</v>
      </c>
      <c r="C73986" s="10" t="s">
        <v>99</v>
      </c>
      <c r="D73986">
        <v>27009</v>
      </c>
      <c r="E73986">
        <v>1</v>
      </c>
      <c r="F73986">
        <v>0</v>
      </c>
      <c r="G73986" s="10">
        <f>_xlfn.IFNA(MATCH(us_counties[[#This Row],[fips]],_xlfn.ANCHORARRAY(Source!$K$2),0),0)</f>
        <v>0</v>
      </c>
    </row>
    <row r="73987" spans="1:7" x14ac:dyDescent="0.25">
      <c r="A73987" s="3">
        <v>43926</v>
      </c>
      <c r="B73987" s="10" t="s">
        <v>442</v>
      </c>
      <c r="C73987" s="10" t="s">
        <v>99</v>
      </c>
      <c r="D73987">
        <v>27009</v>
      </c>
      <c r="E73987">
        <v>1</v>
      </c>
      <c r="F73987">
        <v>0</v>
      </c>
      <c r="G73987" s="10">
        <f>_xlfn.IFNA(MATCH(us_counties[[#This Row],[fips]],_xlfn.ANCHORARRAY(Source!$K$2),0),0)</f>
        <v>0</v>
      </c>
    </row>
    <row r="73988" spans="1:7" x14ac:dyDescent="0.25">
      <c r="A73988" s="3">
        <v>43925</v>
      </c>
      <c r="B73988" s="10" t="s">
        <v>442</v>
      </c>
      <c r="C73988" s="10" t="s">
        <v>99</v>
      </c>
      <c r="D73988">
        <v>27009</v>
      </c>
      <c r="E73988">
        <v>1</v>
      </c>
      <c r="F73988">
        <v>0</v>
      </c>
      <c r="G73988" s="10">
        <f>_xlfn.IFNA(MATCH(us_counties[[#This Row],[fips]],_xlfn.ANCHORARRAY(Source!$K$2),0),0)</f>
        <v>0</v>
      </c>
    </row>
    <row r="73989" spans="1:7" x14ac:dyDescent="0.25">
      <c r="A73989" s="3">
        <v>43924</v>
      </c>
      <c r="B73989" s="10" t="s">
        <v>442</v>
      </c>
      <c r="C73989" s="10" t="s">
        <v>99</v>
      </c>
      <c r="D73989">
        <v>27009</v>
      </c>
      <c r="E73989">
        <v>1</v>
      </c>
      <c r="F73989">
        <v>0</v>
      </c>
      <c r="G73989" s="10">
        <f>_xlfn.IFNA(MATCH(us_counties[[#This Row],[fips]],_xlfn.ANCHORARRAY(Source!$K$2),0),0)</f>
        <v>0</v>
      </c>
    </row>
    <row r="73990" spans="1:7" x14ac:dyDescent="0.25">
      <c r="A73990" s="3">
        <v>43923</v>
      </c>
      <c r="B73990" s="10" t="s">
        <v>442</v>
      </c>
      <c r="C73990" s="10" t="s">
        <v>99</v>
      </c>
      <c r="D73990">
        <v>27009</v>
      </c>
      <c r="E73990">
        <v>1</v>
      </c>
      <c r="F73990">
        <v>0</v>
      </c>
      <c r="G73990" s="10">
        <f>_xlfn.IFNA(MATCH(us_counties[[#This Row],[fips]],_xlfn.ANCHORARRAY(Source!$K$2),0),0)</f>
        <v>0</v>
      </c>
    </row>
    <row r="73991" spans="1:7" x14ac:dyDescent="0.25">
      <c r="A73991" s="3">
        <v>43922</v>
      </c>
      <c r="B73991" s="10" t="s">
        <v>442</v>
      </c>
      <c r="C73991" s="10" t="s">
        <v>99</v>
      </c>
      <c r="D73991">
        <v>27009</v>
      </c>
      <c r="E73991">
        <v>1</v>
      </c>
      <c r="F73991">
        <v>0</v>
      </c>
      <c r="G73991" s="10">
        <f>_xlfn.IFNA(MATCH(us_counties[[#This Row],[fips]],_xlfn.ANCHORARRAY(Source!$K$2),0),0)</f>
        <v>0</v>
      </c>
    </row>
    <row r="73992" spans="1:7" x14ac:dyDescent="0.25">
      <c r="A73992" s="3">
        <v>43921</v>
      </c>
      <c r="B73992" s="10" t="s">
        <v>442</v>
      </c>
      <c r="C73992" s="10" t="s">
        <v>99</v>
      </c>
      <c r="D73992">
        <v>27009</v>
      </c>
      <c r="E73992">
        <v>1</v>
      </c>
      <c r="F73992">
        <v>0</v>
      </c>
      <c r="G73992" s="10">
        <f>_xlfn.IFNA(MATCH(us_counties[[#This Row],[fips]],_xlfn.ANCHORARRAY(Source!$K$2),0),0)</f>
        <v>0</v>
      </c>
    </row>
    <row r="73993" spans="1:7" x14ac:dyDescent="0.25">
      <c r="A73993" s="3">
        <v>43920</v>
      </c>
      <c r="B73993" s="10" t="s">
        <v>442</v>
      </c>
      <c r="C73993" s="10" t="s">
        <v>99</v>
      </c>
      <c r="D73993">
        <v>27009</v>
      </c>
      <c r="E73993">
        <v>1</v>
      </c>
      <c r="F73993">
        <v>0</v>
      </c>
      <c r="G73993" s="10">
        <f>_xlfn.IFNA(MATCH(us_counties[[#This Row],[fips]],_xlfn.ANCHORARRAY(Source!$K$2),0),0)</f>
        <v>0</v>
      </c>
    </row>
    <row r="73994" spans="1:7" x14ac:dyDescent="0.25">
      <c r="A73994" s="3">
        <v>43919</v>
      </c>
      <c r="B73994" s="10" t="s">
        <v>442</v>
      </c>
      <c r="C73994" s="10" t="s">
        <v>99</v>
      </c>
      <c r="D73994">
        <v>27009</v>
      </c>
      <c r="E73994">
        <v>1</v>
      </c>
      <c r="F73994">
        <v>0</v>
      </c>
      <c r="G73994" s="10">
        <f>_xlfn.IFNA(MATCH(us_counties[[#This Row],[fips]],_xlfn.ANCHORARRAY(Source!$K$2),0),0)</f>
        <v>0</v>
      </c>
    </row>
    <row r="73995" spans="1:7" x14ac:dyDescent="0.25">
      <c r="A73995" s="3">
        <v>43918</v>
      </c>
      <c r="B73995" s="10" t="s">
        <v>442</v>
      </c>
      <c r="C73995" s="10" t="s">
        <v>99</v>
      </c>
      <c r="D73995">
        <v>27009</v>
      </c>
      <c r="E73995">
        <v>1</v>
      </c>
      <c r="F73995">
        <v>0</v>
      </c>
      <c r="G73995" s="10">
        <f>_xlfn.IFNA(MATCH(us_counties[[#This Row],[fips]],_xlfn.ANCHORARRAY(Source!$K$2),0),0)</f>
        <v>0</v>
      </c>
    </row>
    <row r="73996" spans="1:7" x14ac:dyDescent="0.25">
      <c r="A73996" s="3">
        <v>43917</v>
      </c>
      <c r="B73996" s="10" t="s">
        <v>442</v>
      </c>
      <c r="C73996" s="10" t="s">
        <v>99</v>
      </c>
      <c r="D73996">
        <v>27009</v>
      </c>
      <c r="E73996">
        <v>1</v>
      </c>
      <c r="F73996">
        <v>0</v>
      </c>
      <c r="G73996" s="10">
        <f>_xlfn.IFNA(MATCH(us_counties[[#This Row],[fips]],_xlfn.ANCHORARRAY(Source!$K$2),0),0)</f>
        <v>0</v>
      </c>
    </row>
    <row r="73997" spans="1:7" x14ac:dyDescent="0.25">
      <c r="A73997" s="3">
        <v>43916</v>
      </c>
      <c r="B73997" s="10" t="s">
        <v>442</v>
      </c>
      <c r="C73997" s="10" t="s">
        <v>99</v>
      </c>
      <c r="D73997">
        <v>27009</v>
      </c>
      <c r="E73997">
        <v>1</v>
      </c>
      <c r="F73997">
        <v>0</v>
      </c>
      <c r="G73997" s="10">
        <f>_xlfn.IFNA(MATCH(us_counties[[#This Row],[fips]],_xlfn.ANCHORARRAY(Source!$K$2),0),0)</f>
        <v>0</v>
      </c>
    </row>
    <row r="73998" spans="1:7" x14ac:dyDescent="0.25">
      <c r="A73998" s="3">
        <v>43915</v>
      </c>
      <c r="B73998" s="10" t="s">
        <v>442</v>
      </c>
      <c r="C73998" s="10" t="s">
        <v>99</v>
      </c>
      <c r="D73998">
        <v>27009</v>
      </c>
      <c r="E73998">
        <v>1</v>
      </c>
      <c r="F73998">
        <v>0</v>
      </c>
      <c r="G73998" s="10">
        <f>_xlfn.IFNA(MATCH(us_counties[[#This Row],[fips]],_xlfn.ANCHORARRAY(Source!$K$2),0),0)</f>
        <v>0</v>
      </c>
    </row>
    <row r="73999" spans="1:7" x14ac:dyDescent="0.25">
      <c r="A73999" s="3">
        <v>43914</v>
      </c>
      <c r="B73999" s="10" t="s">
        <v>442</v>
      </c>
      <c r="C73999" s="10" t="s">
        <v>99</v>
      </c>
      <c r="D73999">
        <v>27009</v>
      </c>
      <c r="E73999">
        <v>1</v>
      </c>
      <c r="F73999">
        <v>0</v>
      </c>
      <c r="G73999" s="10">
        <f>_xlfn.IFNA(MATCH(us_counties[[#This Row],[fips]],_xlfn.ANCHORARRAY(Source!$K$2),0),0)</f>
        <v>0</v>
      </c>
    </row>
    <row r="74000" spans="1:7" x14ac:dyDescent="0.25">
      <c r="A74000" s="3">
        <v>43913</v>
      </c>
      <c r="B74000" s="10" t="s">
        <v>442</v>
      </c>
      <c r="C74000" s="10" t="s">
        <v>99</v>
      </c>
      <c r="D74000">
        <v>27009</v>
      </c>
      <c r="E74000">
        <v>1</v>
      </c>
      <c r="F74000">
        <v>0</v>
      </c>
      <c r="G74000" s="10">
        <f>_xlfn.IFNA(MATCH(us_counties[[#This Row],[fips]],_xlfn.ANCHORARRAY(Source!$K$2),0),0)</f>
        <v>0</v>
      </c>
    </row>
    <row r="74001" spans="1:7" x14ac:dyDescent="0.25">
      <c r="A74001" s="3">
        <v>43912</v>
      </c>
      <c r="B74001" s="10" t="s">
        <v>442</v>
      </c>
      <c r="C74001" s="10" t="s">
        <v>99</v>
      </c>
      <c r="D74001">
        <v>27009</v>
      </c>
      <c r="E74001">
        <v>1</v>
      </c>
      <c r="F74001">
        <v>0</v>
      </c>
      <c r="G74001" s="10">
        <f>_xlfn.IFNA(MATCH(us_counties[[#This Row],[fips]],_xlfn.ANCHORARRAY(Source!$K$2),0),0)</f>
        <v>0</v>
      </c>
    </row>
    <row r="74002" spans="1:7" x14ac:dyDescent="0.25">
      <c r="A74002" s="3">
        <v>43911</v>
      </c>
      <c r="B74002" s="10" t="s">
        <v>442</v>
      </c>
      <c r="C74002" s="10" t="s">
        <v>99</v>
      </c>
      <c r="D74002">
        <v>27009</v>
      </c>
      <c r="E74002">
        <v>1</v>
      </c>
      <c r="F74002">
        <v>0</v>
      </c>
      <c r="G74002" s="10">
        <f>_xlfn.IFNA(MATCH(us_counties[[#This Row],[fips]],_xlfn.ANCHORARRAY(Source!$K$2),0),0)</f>
        <v>0</v>
      </c>
    </row>
    <row r="74003" spans="1:7" x14ac:dyDescent="0.25">
      <c r="A74003" s="3">
        <v>43910</v>
      </c>
      <c r="B74003" s="10" t="s">
        <v>442</v>
      </c>
      <c r="C74003" s="10" t="s">
        <v>99</v>
      </c>
      <c r="D74003">
        <v>27009</v>
      </c>
      <c r="E74003">
        <v>1</v>
      </c>
      <c r="F74003">
        <v>0</v>
      </c>
      <c r="G74003" s="10">
        <f>_xlfn.IFNA(MATCH(us_counties[[#This Row],[fips]],_xlfn.ANCHORARRAY(Source!$K$2),0),0)</f>
        <v>0</v>
      </c>
    </row>
    <row r="74004" spans="1:7" x14ac:dyDescent="0.25">
      <c r="A74004" s="3">
        <v>43909</v>
      </c>
      <c r="B74004" s="10" t="s">
        <v>442</v>
      </c>
      <c r="C74004" s="10" t="s">
        <v>99</v>
      </c>
      <c r="D74004">
        <v>27009</v>
      </c>
      <c r="E74004">
        <v>1</v>
      </c>
      <c r="F74004">
        <v>0</v>
      </c>
      <c r="G74004" s="10">
        <f>_xlfn.IFNA(MATCH(us_counties[[#This Row],[fips]],_xlfn.ANCHORARRAY(Source!$K$2),0),0)</f>
        <v>0</v>
      </c>
    </row>
    <row r="74005" spans="1:7" x14ac:dyDescent="0.25">
      <c r="A74005" s="3">
        <v>43908</v>
      </c>
      <c r="B74005" s="10" t="s">
        <v>442</v>
      </c>
      <c r="C74005" s="10" t="s">
        <v>99</v>
      </c>
      <c r="D74005">
        <v>27009</v>
      </c>
      <c r="E74005">
        <v>1</v>
      </c>
      <c r="F74005">
        <v>0</v>
      </c>
      <c r="G74005" s="10">
        <f>_xlfn.IFNA(MATCH(us_counties[[#This Row],[fips]],_xlfn.ANCHORARRAY(Source!$K$2),0),0)</f>
        <v>0</v>
      </c>
    </row>
    <row r="74006" spans="1:7" x14ac:dyDescent="0.25">
      <c r="A74006" s="3">
        <v>43907</v>
      </c>
      <c r="B74006" s="10" t="s">
        <v>442</v>
      </c>
      <c r="C74006" s="10" t="s">
        <v>99</v>
      </c>
      <c r="D74006">
        <v>27009</v>
      </c>
      <c r="E74006">
        <v>1</v>
      </c>
      <c r="F74006">
        <v>0</v>
      </c>
      <c r="G74006" s="10">
        <f>_xlfn.IFNA(MATCH(us_counties[[#This Row],[fips]],_xlfn.ANCHORARRAY(Source!$K$2),0),0)</f>
        <v>0</v>
      </c>
    </row>
    <row r="74007" spans="1:7" x14ac:dyDescent="0.25">
      <c r="A74007" s="3">
        <v>43906</v>
      </c>
      <c r="B74007" s="10" t="s">
        <v>442</v>
      </c>
      <c r="C74007" s="10" t="s">
        <v>99</v>
      </c>
      <c r="D74007">
        <v>27009</v>
      </c>
      <c r="E74007">
        <v>1</v>
      </c>
      <c r="F74007">
        <v>0</v>
      </c>
      <c r="G74007" s="10">
        <f>_xlfn.IFNA(MATCH(us_counties[[#This Row],[fips]],_xlfn.ANCHORARRAY(Source!$K$2),0),0)</f>
        <v>0</v>
      </c>
    </row>
    <row r="74008" spans="1:7" x14ac:dyDescent="0.25">
      <c r="A74008" s="3">
        <v>43974</v>
      </c>
      <c r="B74008" s="10" t="s">
        <v>897</v>
      </c>
      <c r="C74008" s="10" t="s">
        <v>99</v>
      </c>
      <c r="D74008">
        <v>27011</v>
      </c>
      <c r="E74008">
        <v>3</v>
      </c>
      <c r="F74008">
        <v>0</v>
      </c>
      <c r="G74008" s="10">
        <f>_xlfn.IFNA(MATCH(us_counties[[#This Row],[fips]],_xlfn.ANCHORARRAY(Source!$K$2),0),0)</f>
        <v>0</v>
      </c>
    </row>
    <row r="74009" spans="1:7" x14ac:dyDescent="0.25">
      <c r="A74009" s="3">
        <v>43973</v>
      </c>
      <c r="B74009" s="10" t="s">
        <v>897</v>
      </c>
      <c r="C74009" s="10" t="s">
        <v>99</v>
      </c>
      <c r="D74009">
        <v>27011</v>
      </c>
      <c r="E74009">
        <v>3</v>
      </c>
      <c r="F74009">
        <v>0</v>
      </c>
      <c r="G74009" s="10">
        <f>_xlfn.IFNA(MATCH(us_counties[[#This Row],[fips]],_xlfn.ANCHORARRAY(Source!$K$2),0),0)</f>
        <v>0</v>
      </c>
    </row>
    <row r="74010" spans="1:7" x14ac:dyDescent="0.25">
      <c r="A74010" s="3">
        <v>43972</v>
      </c>
      <c r="B74010" s="10" t="s">
        <v>897</v>
      </c>
      <c r="C74010" s="10" t="s">
        <v>99</v>
      </c>
      <c r="D74010">
        <v>27011</v>
      </c>
      <c r="E74010">
        <v>3</v>
      </c>
      <c r="F74010">
        <v>0</v>
      </c>
      <c r="G74010" s="10">
        <f>_xlfn.IFNA(MATCH(us_counties[[#This Row],[fips]],_xlfn.ANCHORARRAY(Source!$K$2),0),0)</f>
        <v>0</v>
      </c>
    </row>
    <row r="74011" spans="1:7" x14ac:dyDescent="0.25">
      <c r="A74011" s="3">
        <v>43971</v>
      </c>
      <c r="B74011" s="10" t="s">
        <v>897</v>
      </c>
      <c r="C74011" s="10" t="s">
        <v>99</v>
      </c>
      <c r="D74011">
        <v>27011</v>
      </c>
      <c r="E74011">
        <v>3</v>
      </c>
      <c r="F74011">
        <v>0</v>
      </c>
      <c r="G74011" s="10">
        <f>_xlfn.IFNA(MATCH(us_counties[[#This Row],[fips]],_xlfn.ANCHORARRAY(Source!$K$2),0),0)</f>
        <v>0</v>
      </c>
    </row>
    <row r="74012" spans="1:7" x14ac:dyDescent="0.25">
      <c r="A74012" s="3">
        <v>43970</v>
      </c>
      <c r="B74012" s="10" t="s">
        <v>897</v>
      </c>
      <c r="C74012" s="10" t="s">
        <v>99</v>
      </c>
      <c r="D74012">
        <v>27011</v>
      </c>
      <c r="E74012">
        <v>3</v>
      </c>
      <c r="F74012">
        <v>0</v>
      </c>
      <c r="G74012" s="10">
        <f>_xlfn.IFNA(MATCH(us_counties[[#This Row],[fips]],_xlfn.ANCHORARRAY(Source!$K$2),0),0)</f>
        <v>0</v>
      </c>
    </row>
    <row r="74013" spans="1:7" x14ac:dyDescent="0.25">
      <c r="A74013" s="3">
        <v>43969</v>
      </c>
      <c r="B74013" s="10" t="s">
        <v>897</v>
      </c>
      <c r="C74013" s="10" t="s">
        <v>99</v>
      </c>
      <c r="D74013">
        <v>27011</v>
      </c>
      <c r="E74013">
        <v>3</v>
      </c>
      <c r="F74013">
        <v>0</v>
      </c>
      <c r="G74013" s="10">
        <f>_xlfn.IFNA(MATCH(us_counties[[#This Row],[fips]],_xlfn.ANCHORARRAY(Source!$K$2),0),0)</f>
        <v>0</v>
      </c>
    </row>
    <row r="74014" spans="1:7" x14ac:dyDescent="0.25">
      <c r="A74014" s="3">
        <v>43968</v>
      </c>
      <c r="B74014" s="10" t="s">
        <v>897</v>
      </c>
      <c r="C74014" s="10" t="s">
        <v>99</v>
      </c>
      <c r="D74014">
        <v>27011</v>
      </c>
      <c r="E74014">
        <v>2</v>
      </c>
      <c r="F74014">
        <v>0</v>
      </c>
      <c r="G74014" s="10">
        <f>_xlfn.IFNA(MATCH(us_counties[[#This Row],[fips]],_xlfn.ANCHORARRAY(Source!$K$2),0),0)</f>
        <v>0</v>
      </c>
    </row>
    <row r="74015" spans="1:7" x14ac:dyDescent="0.25">
      <c r="A74015" s="3">
        <v>43967</v>
      </c>
      <c r="B74015" s="10" t="s">
        <v>897</v>
      </c>
      <c r="C74015" s="10" t="s">
        <v>99</v>
      </c>
      <c r="D74015">
        <v>27011</v>
      </c>
      <c r="E74015">
        <v>2</v>
      </c>
      <c r="F74015">
        <v>0</v>
      </c>
      <c r="G74015" s="10">
        <f>_xlfn.IFNA(MATCH(us_counties[[#This Row],[fips]],_xlfn.ANCHORARRAY(Source!$K$2),0),0)</f>
        <v>0</v>
      </c>
    </row>
    <row r="74016" spans="1:7" x14ac:dyDescent="0.25">
      <c r="A74016" s="3">
        <v>43966</v>
      </c>
      <c r="B74016" s="10" t="s">
        <v>897</v>
      </c>
      <c r="C74016" s="10" t="s">
        <v>99</v>
      </c>
      <c r="D74016">
        <v>27011</v>
      </c>
      <c r="E74016">
        <v>2</v>
      </c>
      <c r="F74016">
        <v>0</v>
      </c>
      <c r="G74016" s="10">
        <f>_xlfn.IFNA(MATCH(us_counties[[#This Row],[fips]],_xlfn.ANCHORARRAY(Source!$K$2),0),0)</f>
        <v>0</v>
      </c>
    </row>
    <row r="74017" spans="1:7" x14ac:dyDescent="0.25">
      <c r="A74017" s="3">
        <v>43965</v>
      </c>
      <c r="B74017" s="10" t="s">
        <v>897</v>
      </c>
      <c r="C74017" s="10" t="s">
        <v>99</v>
      </c>
      <c r="D74017">
        <v>27011</v>
      </c>
      <c r="E74017">
        <v>2</v>
      </c>
      <c r="F74017">
        <v>0</v>
      </c>
      <c r="G74017" s="10">
        <f>_xlfn.IFNA(MATCH(us_counties[[#This Row],[fips]],_xlfn.ANCHORARRAY(Source!$K$2),0),0)</f>
        <v>0</v>
      </c>
    </row>
    <row r="74018" spans="1:7" x14ac:dyDescent="0.25">
      <c r="A74018" s="3">
        <v>43964</v>
      </c>
      <c r="B74018" s="10" t="s">
        <v>897</v>
      </c>
      <c r="C74018" s="10" t="s">
        <v>99</v>
      </c>
      <c r="D74018">
        <v>27011</v>
      </c>
      <c r="E74018">
        <v>2</v>
      </c>
      <c r="F74018">
        <v>0</v>
      </c>
      <c r="G74018" s="10">
        <f>_xlfn.IFNA(MATCH(us_counties[[#This Row],[fips]],_xlfn.ANCHORARRAY(Source!$K$2),0),0)</f>
        <v>0</v>
      </c>
    </row>
    <row r="74019" spans="1:7" x14ac:dyDescent="0.25">
      <c r="A74019" s="3">
        <v>43963</v>
      </c>
      <c r="B74019" s="10" t="s">
        <v>897</v>
      </c>
      <c r="C74019" s="10" t="s">
        <v>99</v>
      </c>
      <c r="D74019">
        <v>27011</v>
      </c>
      <c r="E74019">
        <v>2</v>
      </c>
      <c r="F74019">
        <v>0</v>
      </c>
      <c r="G74019" s="10">
        <f>_xlfn.IFNA(MATCH(us_counties[[#This Row],[fips]],_xlfn.ANCHORARRAY(Source!$K$2),0),0)</f>
        <v>0</v>
      </c>
    </row>
    <row r="74020" spans="1:7" x14ac:dyDescent="0.25">
      <c r="A74020" s="3">
        <v>43962</v>
      </c>
      <c r="B74020" s="10" t="s">
        <v>897</v>
      </c>
      <c r="C74020" s="10" t="s">
        <v>99</v>
      </c>
      <c r="D74020">
        <v>27011</v>
      </c>
      <c r="E74020">
        <v>2</v>
      </c>
      <c r="F74020">
        <v>0</v>
      </c>
      <c r="G74020" s="10">
        <f>_xlfn.IFNA(MATCH(us_counties[[#This Row],[fips]],_xlfn.ANCHORARRAY(Source!$K$2),0),0)</f>
        <v>0</v>
      </c>
    </row>
    <row r="74021" spans="1:7" x14ac:dyDescent="0.25">
      <c r="A74021" s="3">
        <v>43961</v>
      </c>
      <c r="B74021" s="10" t="s">
        <v>897</v>
      </c>
      <c r="C74021" s="10" t="s">
        <v>99</v>
      </c>
      <c r="D74021">
        <v>27011</v>
      </c>
      <c r="E74021">
        <v>2</v>
      </c>
      <c r="F74021">
        <v>0</v>
      </c>
      <c r="G74021" s="10">
        <f>_xlfn.IFNA(MATCH(us_counties[[#This Row],[fips]],_xlfn.ANCHORARRAY(Source!$K$2),0),0)</f>
        <v>0</v>
      </c>
    </row>
    <row r="74022" spans="1:7" x14ac:dyDescent="0.25">
      <c r="A74022" s="3">
        <v>43960</v>
      </c>
      <c r="B74022" s="10" t="s">
        <v>897</v>
      </c>
      <c r="C74022" s="10" t="s">
        <v>99</v>
      </c>
      <c r="D74022">
        <v>27011</v>
      </c>
      <c r="E74022">
        <v>2</v>
      </c>
      <c r="F74022">
        <v>0</v>
      </c>
      <c r="G74022" s="10">
        <f>_xlfn.IFNA(MATCH(us_counties[[#This Row],[fips]],_xlfn.ANCHORARRAY(Source!$K$2),0),0)</f>
        <v>0</v>
      </c>
    </row>
    <row r="74023" spans="1:7" x14ac:dyDescent="0.25">
      <c r="A74023" s="3">
        <v>43959</v>
      </c>
      <c r="B74023" s="10" t="s">
        <v>897</v>
      </c>
      <c r="C74023" s="10" t="s">
        <v>99</v>
      </c>
      <c r="D74023">
        <v>27011</v>
      </c>
      <c r="E74023">
        <v>2</v>
      </c>
      <c r="F74023">
        <v>0</v>
      </c>
      <c r="G74023" s="10">
        <f>_xlfn.IFNA(MATCH(us_counties[[#This Row],[fips]],_xlfn.ANCHORARRAY(Source!$K$2),0),0)</f>
        <v>0</v>
      </c>
    </row>
    <row r="74024" spans="1:7" x14ac:dyDescent="0.25">
      <c r="A74024" s="3">
        <v>43958</v>
      </c>
      <c r="B74024" s="10" t="s">
        <v>897</v>
      </c>
      <c r="C74024" s="10" t="s">
        <v>99</v>
      </c>
      <c r="D74024">
        <v>27011</v>
      </c>
      <c r="E74024">
        <v>2</v>
      </c>
      <c r="F74024">
        <v>0</v>
      </c>
      <c r="G74024" s="10">
        <f>_xlfn.IFNA(MATCH(us_counties[[#This Row],[fips]],_xlfn.ANCHORARRAY(Source!$K$2),0),0)</f>
        <v>0</v>
      </c>
    </row>
    <row r="74025" spans="1:7" x14ac:dyDescent="0.25">
      <c r="A74025" s="3">
        <v>43957</v>
      </c>
      <c r="B74025" s="10" t="s">
        <v>897</v>
      </c>
      <c r="C74025" s="10" t="s">
        <v>99</v>
      </c>
      <c r="D74025">
        <v>27011</v>
      </c>
      <c r="E74025">
        <v>2</v>
      </c>
      <c r="F74025">
        <v>0</v>
      </c>
      <c r="G74025" s="10">
        <f>_xlfn.IFNA(MATCH(us_counties[[#This Row],[fips]],_xlfn.ANCHORARRAY(Source!$K$2),0),0)</f>
        <v>0</v>
      </c>
    </row>
    <row r="74026" spans="1:7" x14ac:dyDescent="0.25">
      <c r="A74026" s="3">
        <v>43956</v>
      </c>
      <c r="B74026" s="10" t="s">
        <v>897</v>
      </c>
      <c r="C74026" s="10" t="s">
        <v>99</v>
      </c>
      <c r="D74026">
        <v>27011</v>
      </c>
      <c r="E74026">
        <v>2</v>
      </c>
      <c r="F74026">
        <v>0</v>
      </c>
      <c r="G74026" s="10">
        <f>_xlfn.IFNA(MATCH(us_counties[[#This Row],[fips]],_xlfn.ANCHORARRAY(Source!$K$2),0),0)</f>
        <v>0</v>
      </c>
    </row>
    <row r="74027" spans="1:7" x14ac:dyDescent="0.25">
      <c r="A74027" s="3">
        <v>43955</v>
      </c>
      <c r="B74027" s="10" t="s">
        <v>897</v>
      </c>
      <c r="C74027" s="10" t="s">
        <v>99</v>
      </c>
      <c r="D74027">
        <v>27011</v>
      </c>
      <c r="E74027">
        <v>2</v>
      </c>
      <c r="F74027">
        <v>0</v>
      </c>
      <c r="G74027" s="10">
        <f>_xlfn.IFNA(MATCH(us_counties[[#This Row],[fips]],_xlfn.ANCHORARRAY(Source!$K$2),0),0)</f>
        <v>0</v>
      </c>
    </row>
    <row r="74028" spans="1:7" x14ac:dyDescent="0.25">
      <c r="A74028" s="3">
        <v>43954</v>
      </c>
      <c r="B74028" s="10" t="s">
        <v>897</v>
      </c>
      <c r="C74028" s="10" t="s">
        <v>99</v>
      </c>
      <c r="D74028">
        <v>27011</v>
      </c>
      <c r="E74028">
        <v>2</v>
      </c>
      <c r="F74028">
        <v>0</v>
      </c>
      <c r="G74028" s="10">
        <f>_xlfn.IFNA(MATCH(us_counties[[#This Row],[fips]],_xlfn.ANCHORARRAY(Source!$K$2),0),0)</f>
        <v>0</v>
      </c>
    </row>
    <row r="74029" spans="1:7" x14ac:dyDescent="0.25">
      <c r="A74029" s="3">
        <v>43953</v>
      </c>
      <c r="B74029" s="10" t="s">
        <v>897</v>
      </c>
      <c r="C74029" s="10" t="s">
        <v>99</v>
      </c>
      <c r="D74029">
        <v>27011</v>
      </c>
      <c r="E74029">
        <v>2</v>
      </c>
      <c r="F74029">
        <v>0</v>
      </c>
      <c r="G74029" s="10">
        <f>_xlfn.IFNA(MATCH(us_counties[[#This Row],[fips]],_xlfn.ANCHORARRAY(Source!$K$2),0),0)</f>
        <v>0</v>
      </c>
    </row>
    <row r="74030" spans="1:7" x14ac:dyDescent="0.25">
      <c r="A74030" s="3">
        <v>43952</v>
      </c>
      <c r="B74030" s="10" t="s">
        <v>897</v>
      </c>
      <c r="C74030" s="10" t="s">
        <v>99</v>
      </c>
      <c r="D74030">
        <v>27011</v>
      </c>
      <c r="E74030">
        <v>2</v>
      </c>
      <c r="F74030">
        <v>0</v>
      </c>
      <c r="G74030" s="10">
        <f>_xlfn.IFNA(MATCH(us_counties[[#This Row],[fips]],_xlfn.ANCHORARRAY(Source!$K$2),0),0)</f>
        <v>0</v>
      </c>
    </row>
    <row r="74031" spans="1:7" x14ac:dyDescent="0.25">
      <c r="A74031" s="3">
        <v>43951</v>
      </c>
      <c r="B74031" s="10" t="s">
        <v>897</v>
      </c>
      <c r="C74031" s="10" t="s">
        <v>99</v>
      </c>
      <c r="D74031">
        <v>27011</v>
      </c>
      <c r="E74031">
        <v>2</v>
      </c>
      <c r="F74031">
        <v>0</v>
      </c>
      <c r="G74031" s="10">
        <f>_xlfn.IFNA(MATCH(us_counties[[#This Row],[fips]],_xlfn.ANCHORARRAY(Source!$K$2),0),0)</f>
        <v>0</v>
      </c>
    </row>
    <row r="74032" spans="1:7" x14ac:dyDescent="0.25">
      <c r="A74032" s="3">
        <v>43950</v>
      </c>
      <c r="B74032" s="10" t="s">
        <v>897</v>
      </c>
      <c r="C74032" s="10" t="s">
        <v>99</v>
      </c>
      <c r="D74032">
        <v>27011</v>
      </c>
      <c r="E74032">
        <v>2</v>
      </c>
      <c r="F74032">
        <v>0</v>
      </c>
      <c r="G74032" s="10">
        <f>_xlfn.IFNA(MATCH(us_counties[[#This Row],[fips]],_xlfn.ANCHORARRAY(Source!$K$2),0),0)</f>
        <v>0</v>
      </c>
    </row>
    <row r="74033" spans="1:7" x14ac:dyDescent="0.25">
      <c r="A74033" s="3">
        <v>43949</v>
      </c>
      <c r="B74033" s="10" t="s">
        <v>897</v>
      </c>
      <c r="C74033" s="10" t="s">
        <v>99</v>
      </c>
      <c r="D74033">
        <v>27011</v>
      </c>
      <c r="E74033">
        <v>2</v>
      </c>
      <c r="F74033">
        <v>0</v>
      </c>
      <c r="G74033" s="10">
        <f>_xlfn.IFNA(MATCH(us_counties[[#This Row],[fips]],_xlfn.ANCHORARRAY(Source!$K$2),0),0)</f>
        <v>0</v>
      </c>
    </row>
    <row r="74034" spans="1:7" x14ac:dyDescent="0.25">
      <c r="A74034" s="3">
        <v>43948</v>
      </c>
      <c r="B74034" s="10" t="s">
        <v>897</v>
      </c>
      <c r="C74034" s="10" t="s">
        <v>99</v>
      </c>
      <c r="D74034">
        <v>27011</v>
      </c>
      <c r="E74034">
        <v>2</v>
      </c>
      <c r="F74034">
        <v>0</v>
      </c>
      <c r="G74034" s="10">
        <f>_xlfn.IFNA(MATCH(us_counties[[#This Row],[fips]],_xlfn.ANCHORARRAY(Source!$K$2),0),0)</f>
        <v>0</v>
      </c>
    </row>
    <row r="74035" spans="1:7" x14ac:dyDescent="0.25">
      <c r="A74035" s="3">
        <v>43947</v>
      </c>
      <c r="B74035" s="10" t="s">
        <v>897</v>
      </c>
      <c r="C74035" s="10" t="s">
        <v>99</v>
      </c>
      <c r="D74035">
        <v>27011</v>
      </c>
      <c r="E74035">
        <v>2</v>
      </c>
      <c r="F74035">
        <v>0</v>
      </c>
      <c r="G74035" s="10">
        <f>_xlfn.IFNA(MATCH(us_counties[[#This Row],[fips]],_xlfn.ANCHORARRAY(Source!$K$2),0),0)</f>
        <v>0</v>
      </c>
    </row>
    <row r="74036" spans="1:7" x14ac:dyDescent="0.25">
      <c r="A74036" s="3">
        <v>43946</v>
      </c>
      <c r="B74036" s="10" t="s">
        <v>897</v>
      </c>
      <c r="C74036" s="10" t="s">
        <v>99</v>
      </c>
      <c r="D74036">
        <v>27011</v>
      </c>
      <c r="E74036">
        <v>2</v>
      </c>
      <c r="F74036">
        <v>0</v>
      </c>
      <c r="G74036" s="10">
        <f>_xlfn.IFNA(MATCH(us_counties[[#This Row],[fips]],_xlfn.ANCHORARRAY(Source!$K$2),0),0)</f>
        <v>0</v>
      </c>
    </row>
    <row r="74037" spans="1:7" x14ac:dyDescent="0.25">
      <c r="A74037" s="3">
        <v>43945</v>
      </c>
      <c r="B74037" s="10" t="s">
        <v>897</v>
      </c>
      <c r="C74037" s="10" t="s">
        <v>99</v>
      </c>
      <c r="D74037">
        <v>27011</v>
      </c>
      <c r="E74037">
        <v>1</v>
      </c>
      <c r="F74037">
        <v>0</v>
      </c>
      <c r="G74037" s="10">
        <f>_xlfn.IFNA(MATCH(us_counties[[#This Row],[fips]],_xlfn.ANCHORARRAY(Source!$K$2),0),0)</f>
        <v>0</v>
      </c>
    </row>
    <row r="74038" spans="1:7" x14ac:dyDescent="0.25">
      <c r="A74038" s="3">
        <v>43944</v>
      </c>
      <c r="B74038" s="10" t="s">
        <v>897</v>
      </c>
      <c r="C74038" s="10" t="s">
        <v>99</v>
      </c>
      <c r="D74038">
        <v>27011</v>
      </c>
      <c r="E74038">
        <v>1</v>
      </c>
      <c r="F74038">
        <v>0</v>
      </c>
      <c r="G74038" s="10">
        <f>_xlfn.IFNA(MATCH(us_counties[[#This Row],[fips]],_xlfn.ANCHORARRAY(Source!$K$2),0),0)</f>
        <v>0</v>
      </c>
    </row>
    <row r="74039" spans="1:7" x14ac:dyDescent="0.25">
      <c r="A74039" s="3">
        <v>43943</v>
      </c>
      <c r="B74039" s="10" t="s">
        <v>897</v>
      </c>
      <c r="C74039" s="10" t="s">
        <v>99</v>
      </c>
      <c r="D74039">
        <v>27011</v>
      </c>
      <c r="E74039">
        <v>1</v>
      </c>
      <c r="F74039">
        <v>0</v>
      </c>
      <c r="G74039" s="10">
        <f>_xlfn.IFNA(MATCH(us_counties[[#This Row],[fips]],_xlfn.ANCHORARRAY(Source!$K$2),0),0)</f>
        <v>0</v>
      </c>
    </row>
    <row r="74040" spans="1:7" x14ac:dyDescent="0.25">
      <c r="A74040" s="3">
        <v>43942</v>
      </c>
      <c r="B74040" s="10" t="s">
        <v>897</v>
      </c>
      <c r="C74040" s="10" t="s">
        <v>99</v>
      </c>
      <c r="D74040">
        <v>27011</v>
      </c>
      <c r="E74040">
        <v>1</v>
      </c>
      <c r="F74040">
        <v>0</v>
      </c>
      <c r="G74040" s="10">
        <f>_xlfn.IFNA(MATCH(us_counties[[#This Row],[fips]],_xlfn.ANCHORARRAY(Source!$K$2),0),0)</f>
        <v>0</v>
      </c>
    </row>
    <row r="74041" spans="1:7" x14ac:dyDescent="0.25">
      <c r="A74041" s="3">
        <v>43941</v>
      </c>
      <c r="B74041" s="10" t="s">
        <v>897</v>
      </c>
      <c r="C74041" s="10" t="s">
        <v>99</v>
      </c>
      <c r="D74041">
        <v>27011</v>
      </c>
      <c r="E74041">
        <v>1</v>
      </c>
      <c r="F74041">
        <v>0</v>
      </c>
      <c r="G74041" s="10">
        <f>_xlfn.IFNA(MATCH(us_counties[[#This Row],[fips]],_xlfn.ANCHORARRAY(Source!$K$2),0),0)</f>
        <v>0</v>
      </c>
    </row>
    <row r="74042" spans="1:7" x14ac:dyDescent="0.25">
      <c r="A74042" s="3">
        <v>43940</v>
      </c>
      <c r="B74042" s="10" t="s">
        <v>897</v>
      </c>
      <c r="C74042" s="10" t="s">
        <v>99</v>
      </c>
      <c r="D74042">
        <v>27011</v>
      </c>
      <c r="E74042">
        <v>1</v>
      </c>
      <c r="F74042">
        <v>0</v>
      </c>
      <c r="G74042" s="10">
        <f>_xlfn.IFNA(MATCH(us_counties[[#This Row],[fips]],_xlfn.ANCHORARRAY(Source!$K$2),0),0)</f>
        <v>0</v>
      </c>
    </row>
    <row r="74043" spans="1:7" x14ac:dyDescent="0.25">
      <c r="A74043" s="3">
        <v>43939</v>
      </c>
      <c r="B74043" s="10" t="s">
        <v>897</v>
      </c>
      <c r="C74043" s="10" t="s">
        <v>99</v>
      </c>
      <c r="D74043">
        <v>27011</v>
      </c>
      <c r="E74043">
        <v>1</v>
      </c>
      <c r="F74043">
        <v>0</v>
      </c>
      <c r="G74043" s="10">
        <f>_xlfn.IFNA(MATCH(us_counties[[#This Row],[fips]],_xlfn.ANCHORARRAY(Source!$K$2),0),0)</f>
        <v>0</v>
      </c>
    </row>
    <row r="74044" spans="1:7" x14ac:dyDescent="0.25">
      <c r="A74044" s="3">
        <v>43938</v>
      </c>
      <c r="B74044" s="10" t="s">
        <v>897</v>
      </c>
      <c r="C74044" s="10" t="s">
        <v>99</v>
      </c>
      <c r="D74044">
        <v>27011</v>
      </c>
      <c r="E74044">
        <v>1</v>
      </c>
      <c r="F74044">
        <v>0</v>
      </c>
      <c r="G74044" s="10">
        <f>_xlfn.IFNA(MATCH(us_counties[[#This Row],[fips]],_xlfn.ANCHORARRAY(Source!$K$2),0),0)</f>
        <v>0</v>
      </c>
    </row>
    <row r="74045" spans="1:7" x14ac:dyDescent="0.25">
      <c r="A74045" s="3">
        <v>43937</v>
      </c>
      <c r="B74045" s="10" t="s">
        <v>897</v>
      </c>
      <c r="C74045" s="10" t="s">
        <v>99</v>
      </c>
      <c r="D74045">
        <v>27011</v>
      </c>
      <c r="E74045">
        <v>1</v>
      </c>
      <c r="F74045">
        <v>0</v>
      </c>
      <c r="G74045" s="10">
        <f>_xlfn.IFNA(MATCH(us_counties[[#This Row],[fips]],_xlfn.ANCHORARRAY(Source!$K$2),0),0)</f>
        <v>0</v>
      </c>
    </row>
    <row r="74046" spans="1:7" x14ac:dyDescent="0.25">
      <c r="A74046" s="3">
        <v>43936</v>
      </c>
      <c r="B74046" s="10" t="s">
        <v>897</v>
      </c>
      <c r="C74046" s="10" t="s">
        <v>99</v>
      </c>
      <c r="D74046">
        <v>27011</v>
      </c>
      <c r="E74046">
        <v>1</v>
      </c>
      <c r="F74046">
        <v>0</v>
      </c>
      <c r="G74046" s="10">
        <f>_xlfn.IFNA(MATCH(us_counties[[#This Row],[fips]],_xlfn.ANCHORARRAY(Source!$K$2),0),0)</f>
        <v>0</v>
      </c>
    </row>
    <row r="74047" spans="1:7" x14ac:dyDescent="0.25">
      <c r="A74047" s="3">
        <v>43935</v>
      </c>
      <c r="B74047" s="10" t="s">
        <v>897</v>
      </c>
      <c r="C74047" s="10" t="s">
        <v>99</v>
      </c>
      <c r="D74047">
        <v>27011</v>
      </c>
      <c r="E74047">
        <v>1</v>
      </c>
      <c r="F74047">
        <v>0</v>
      </c>
      <c r="G74047" s="10">
        <f>_xlfn.IFNA(MATCH(us_counties[[#This Row],[fips]],_xlfn.ANCHORARRAY(Source!$K$2),0),0)</f>
        <v>0</v>
      </c>
    </row>
    <row r="74048" spans="1:7" x14ac:dyDescent="0.25">
      <c r="A74048" s="3">
        <v>43934</v>
      </c>
      <c r="B74048" s="10" t="s">
        <v>897</v>
      </c>
      <c r="C74048" s="10" t="s">
        <v>99</v>
      </c>
      <c r="D74048">
        <v>27011</v>
      </c>
      <c r="E74048">
        <v>1</v>
      </c>
      <c r="F74048">
        <v>0</v>
      </c>
      <c r="G74048" s="10">
        <f>_xlfn.IFNA(MATCH(us_counties[[#This Row],[fips]],_xlfn.ANCHORARRAY(Source!$K$2),0),0)</f>
        <v>0</v>
      </c>
    </row>
    <row r="74049" spans="1:7" x14ac:dyDescent="0.25">
      <c r="A74049" s="3">
        <v>43933</v>
      </c>
      <c r="B74049" s="10" t="s">
        <v>897</v>
      </c>
      <c r="C74049" s="10" t="s">
        <v>99</v>
      </c>
      <c r="D74049">
        <v>27011</v>
      </c>
      <c r="E74049">
        <v>1</v>
      </c>
      <c r="F74049">
        <v>0</v>
      </c>
      <c r="G74049" s="10">
        <f>_xlfn.IFNA(MATCH(us_counties[[#This Row],[fips]],_xlfn.ANCHORARRAY(Source!$K$2),0),0)</f>
        <v>0</v>
      </c>
    </row>
    <row r="74050" spans="1:7" x14ac:dyDescent="0.25">
      <c r="A74050" s="3">
        <v>43932</v>
      </c>
      <c r="B74050" s="10" t="s">
        <v>897</v>
      </c>
      <c r="C74050" s="10" t="s">
        <v>99</v>
      </c>
      <c r="D74050">
        <v>27011</v>
      </c>
      <c r="E74050">
        <v>1</v>
      </c>
      <c r="F74050">
        <v>0</v>
      </c>
      <c r="G74050" s="10">
        <f>_xlfn.IFNA(MATCH(us_counties[[#This Row],[fips]],_xlfn.ANCHORARRAY(Source!$K$2),0),0)</f>
        <v>0</v>
      </c>
    </row>
    <row r="74051" spans="1:7" x14ac:dyDescent="0.25">
      <c r="A74051" s="3">
        <v>43931</v>
      </c>
      <c r="B74051" s="10" t="s">
        <v>897</v>
      </c>
      <c r="C74051" s="10" t="s">
        <v>99</v>
      </c>
      <c r="D74051">
        <v>27011</v>
      </c>
      <c r="E74051">
        <v>1</v>
      </c>
      <c r="F74051">
        <v>0</v>
      </c>
      <c r="G74051" s="10">
        <f>_xlfn.IFNA(MATCH(us_counties[[#This Row],[fips]],_xlfn.ANCHORARRAY(Source!$K$2),0),0)</f>
        <v>0</v>
      </c>
    </row>
    <row r="74052" spans="1:7" x14ac:dyDescent="0.25">
      <c r="A74052" s="3">
        <v>43930</v>
      </c>
      <c r="B74052" s="10" t="s">
        <v>897</v>
      </c>
      <c r="C74052" s="10" t="s">
        <v>99</v>
      </c>
      <c r="D74052">
        <v>27011</v>
      </c>
      <c r="E74052">
        <v>1</v>
      </c>
      <c r="F74052">
        <v>0</v>
      </c>
      <c r="G74052" s="10">
        <f>_xlfn.IFNA(MATCH(us_counties[[#This Row],[fips]],_xlfn.ANCHORARRAY(Source!$K$2),0),0)</f>
        <v>0</v>
      </c>
    </row>
    <row r="74053" spans="1:7" x14ac:dyDescent="0.25">
      <c r="A74053" s="3">
        <v>43929</v>
      </c>
      <c r="B74053" s="10" t="s">
        <v>897</v>
      </c>
      <c r="C74053" s="10" t="s">
        <v>99</v>
      </c>
      <c r="D74053">
        <v>27011</v>
      </c>
      <c r="E74053">
        <v>1</v>
      </c>
      <c r="F74053">
        <v>0</v>
      </c>
      <c r="G74053" s="10">
        <f>_xlfn.IFNA(MATCH(us_counties[[#This Row],[fips]],_xlfn.ANCHORARRAY(Source!$K$2),0),0)</f>
        <v>0</v>
      </c>
    </row>
    <row r="74054" spans="1:7" x14ac:dyDescent="0.25">
      <c r="A74054" s="3">
        <v>43928</v>
      </c>
      <c r="B74054" s="10" t="s">
        <v>897</v>
      </c>
      <c r="C74054" s="10" t="s">
        <v>99</v>
      </c>
      <c r="D74054">
        <v>27011</v>
      </c>
      <c r="E74054">
        <v>1</v>
      </c>
      <c r="F74054">
        <v>0</v>
      </c>
      <c r="G74054" s="10">
        <f>_xlfn.IFNA(MATCH(us_counties[[#This Row],[fips]],_xlfn.ANCHORARRAY(Source!$K$2),0),0)</f>
        <v>0</v>
      </c>
    </row>
    <row r="74055" spans="1:7" x14ac:dyDescent="0.25">
      <c r="A74055" s="3">
        <v>43927</v>
      </c>
      <c r="B74055" s="10" t="s">
        <v>897</v>
      </c>
      <c r="C74055" s="10" t="s">
        <v>99</v>
      </c>
      <c r="D74055">
        <v>27011</v>
      </c>
      <c r="E74055">
        <v>1</v>
      </c>
      <c r="F74055">
        <v>0</v>
      </c>
      <c r="G74055" s="10">
        <f>_xlfn.IFNA(MATCH(us_counties[[#This Row],[fips]],_xlfn.ANCHORARRAY(Source!$K$2),0),0)</f>
        <v>0</v>
      </c>
    </row>
    <row r="74056" spans="1:7" x14ac:dyDescent="0.25">
      <c r="A74056" s="3">
        <v>43926</v>
      </c>
      <c r="B74056" s="10" t="s">
        <v>897</v>
      </c>
      <c r="C74056" s="10" t="s">
        <v>99</v>
      </c>
      <c r="D74056">
        <v>27011</v>
      </c>
      <c r="E74056">
        <v>1</v>
      </c>
      <c r="F74056">
        <v>0</v>
      </c>
      <c r="G74056" s="10">
        <f>_xlfn.IFNA(MATCH(us_counties[[#This Row],[fips]],_xlfn.ANCHORARRAY(Source!$K$2),0),0)</f>
        <v>0</v>
      </c>
    </row>
    <row r="74057" spans="1:7" x14ac:dyDescent="0.25">
      <c r="A74057" s="3">
        <v>43925</v>
      </c>
      <c r="B74057" s="10" t="s">
        <v>897</v>
      </c>
      <c r="C74057" s="10" t="s">
        <v>99</v>
      </c>
      <c r="D74057">
        <v>27011</v>
      </c>
      <c r="E74057">
        <v>1</v>
      </c>
      <c r="F74057">
        <v>0</v>
      </c>
      <c r="G74057" s="10">
        <f>_xlfn.IFNA(MATCH(us_counties[[#This Row],[fips]],_xlfn.ANCHORARRAY(Source!$K$2),0),0)</f>
        <v>0</v>
      </c>
    </row>
    <row r="74058" spans="1:7" x14ac:dyDescent="0.25">
      <c r="A74058" s="3">
        <v>43924</v>
      </c>
      <c r="B74058" s="10" t="s">
        <v>897</v>
      </c>
      <c r="C74058" s="10" t="s">
        <v>99</v>
      </c>
      <c r="D74058">
        <v>27011</v>
      </c>
      <c r="E74058">
        <v>1</v>
      </c>
      <c r="F74058">
        <v>0</v>
      </c>
      <c r="G74058" s="10">
        <f>_xlfn.IFNA(MATCH(us_counties[[#This Row],[fips]],_xlfn.ANCHORARRAY(Source!$K$2),0),0)</f>
        <v>0</v>
      </c>
    </row>
    <row r="74059" spans="1:7" x14ac:dyDescent="0.25">
      <c r="A74059" s="3">
        <v>43923</v>
      </c>
      <c r="B74059" s="10" t="s">
        <v>897</v>
      </c>
      <c r="C74059" s="10" t="s">
        <v>99</v>
      </c>
      <c r="D74059">
        <v>27011</v>
      </c>
      <c r="E74059">
        <v>1</v>
      </c>
      <c r="F74059">
        <v>0</v>
      </c>
      <c r="G74059" s="10">
        <f>_xlfn.IFNA(MATCH(us_counties[[#This Row],[fips]],_xlfn.ANCHORARRAY(Source!$K$2),0),0)</f>
        <v>0</v>
      </c>
    </row>
    <row r="74060" spans="1:7" x14ac:dyDescent="0.25">
      <c r="A74060" s="3">
        <v>43922</v>
      </c>
      <c r="B74060" s="10" t="s">
        <v>897</v>
      </c>
      <c r="C74060" s="10" t="s">
        <v>99</v>
      </c>
      <c r="D74060">
        <v>27011</v>
      </c>
      <c r="E74060">
        <v>1</v>
      </c>
      <c r="F74060">
        <v>0</v>
      </c>
      <c r="G74060" s="10">
        <f>_xlfn.IFNA(MATCH(us_counties[[#This Row],[fips]],_xlfn.ANCHORARRAY(Source!$K$2),0),0)</f>
        <v>0</v>
      </c>
    </row>
    <row r="74061" spans="1:7" x14ac:dyDescent="0.25">
      <c r="A74061" s="3">
        <v>43921</v>
      </c>
      <c r="B74061" s="10" t="s">
        <v>897</v>
      </c>
      <c r="C74061" s="10" t="s">
        <v>99</v>
      </c>
      <c r="D74061">
        <v>27011</v>
      </c>
      <c r="E74061">
        <v>1</v>
      </c>
      <c r="F74061">
        <v>0</v>
      </c>
      <c r="G74061" s="10">
        <f>_xlfn.IFNA(MATCH(us_counties[[#This Row],[fips]],_xlfn.ANCHORARRAY(Source!$K$2),0),0)</f>
        <v>0</v>
      </c>
    </row>
    <row r="74062" spans="1:7" x14ac:dyDescent="0.25">
      <c r="A74062" s="3">
        <v>43920</v>
      </c>
      <c r="B74062" s="10" t="s">
        <v>897</v>
      </c>
      <c r="C74062" s="10" t="s">
        <v>99</v>
      </c>
      <c r="D74062">
        <v>27011</v>
      </c>
      <c r="E74062">
        <v>1</v>
      </c>
      <c r="F74062">
        <v>0</v>
      </c>
      <c r="G74062" s="10">
        <f>_xlfn.IFNA(MATCH(us_counties[[#This Row],[fips]],_xlfn.ANCHORARRAY(Source!$K$2),0),0)</f>
        <v>0</v>
      </c>
    </row>
    <row r="74063" spans="1:7" x14ac:dyDescent="0.25">
      <c r="A74063" s="3">
        <v>43919</v>
      </c>
      <c r="B74063" s="10" t="s">
        <v>897</v>
      </c>
      <c r="C74063" s="10" t="s">
        <v>99</v>
      </c>
      <c r="D74063">
        <v>27011</v>
      </c>
      <c r="E74063">
        <v>1</v>
      </c>
      <c r="F74063">
        <v>0</v>
      </c>
      <c r="G74063" s="10">
        <f>_xlfn.IFNA(MATCH(us_counties[[#This Row],[fips]],_xlfn.ANCHORARRAY(Source!$K$2),0),0)</f>
        <v>0</v>
      </c>
    </row>
    <row r="74064" spans="1:7" x14ac:dyDescent="0.25">
      <c r="A74064" s="3">
        <v>43918</v>
      </c>
      <c r="B74064" s="10" t="s">
        <v>897</v>
      </c>
      <c r="C74064" s="10" t="s">
        <v>99</v>
      </c>
      <c r="D74064">
        <v>27011</v>
      </c>
      <c r="E74064">
        <v>1</v>
      </c>
      <c r="F74064">
        <v>0</v>
      </c>
      <c r="G74064" s="10">
        <f>_xlfn.IFNA(MATCH(us_counties[[#This Row],[fips]],_xlfn.ANCHORARRAY(Source!$K$2),0),0)</f>
        <v>0</v>
      </c>
    </row>
    <row r="74065" spans="1:7" x14ac:dyDescent="0.25">
      <c r="A74065" s="3">
        <v>43917</v>
      </c>
      <c r="B74065" s="10" t="s">
        <v>897</v>
      </c>
      <c r="C74065" s="10" t="s">
        <v>99</v>
      </c>
      <c r="D74065">
        <v>27011</v>
      </c>
      <c r="E74065">
        <v>1</v>
      </c>
      <c r="F74065">
        <v>0</v>
      </c>
      <c r="G74065" s="10">
        <f>_xlfn.IFNA(MATCH(us_counties[[#This Row],[fips]],_xlfn.ANCHORARRAY(Source!$K$2),0),0)</f>
        <v>0</v>
      </c>
    </row>
    <row r="74066" spans="1:7" x14ac:dyDescent="0.25">
      <c r="A74066" s="3">
        <v>43916</v>
      </c>
      <c r="B74066" s="10" t="s">
        <v>897</v>
      </c>
      <c r="C74066" s="10" t="s">
        <v>99</v>
      </c>
      <c r="D74066">
        <v>27011</v>
      </c>
      <c r="E74066">
        <v>1</v>
      </c>
      <c r="F74066">
        <v>0</v>
      </c>
      <c r="G74066" s="10">
        <f>_xlfn.IFNA(MATCH(us_counties[[#This Row],[fips]],_xlfn.ANCHORARRAY(Source!$K$2),0),0)</f>
        <v>0</v>
      </c>
    </row>
    <row r="74067" spans="1:7" x14ac:dyDescent="0.25">
      <c r="A74067" s="3">
        <v>43915</v>
      </c>
      <c r="B74067" s="10" t="s">
        <v>897</v>
      </c>
      <c r="C74067" s="10" t="s">
        <v>99</v>
      </c>
      <c r="D74067">
        <v>27011</v>
      </c>
      <c r="E74067">
        <v>1</v>
      </c>
      <c r="F74067">
        <v>0</v>
      </c>
      <c r="G74067" s="10">
        <f>_xlfn.IFNA(MATCH(us_counties[[#This Row],[fips]],_xlfn.ANCHORARRAY(Source!$K$2),0),0)</f>
        <v>0</v>
      </c>
    </row>
    <row r="74068" spans="1:7" x14ac:dyDescent="0.25">
      <c r="A74068" s="3">
        <v>43914</v>
      </c>
      <c r="B74068" s="10" t="s">
        <v>897</v>
      </c>
      <c r="C74068" s="10" t="s">
        <v>99</v>
      </c>
      <c r="D74068">
        <v>27011</v>
      </c>
      <c r="E74068">
        <v>1</v>
      </c>
      <c r="F74068">
        <v>0</v>
      </c>
      <c r="G74068" s="10">
        <f>_xlfn.IFNA(MATCH(us_counties[[#This Row],[fips]],_xlfn.ANCHORARRAY(Source!$K$2),0),0)</f>
        <v>0</v>
      </c>
    </row>
    <row r="74069" spans="1:7" x14ac:dyDescent="0.25">
      <c r="A74069" s="3">
        <v>43913</v>
      </c>
      <c r="B74069" s="10" t="s">
        <v>897</v>
      </c>
      <c r="C74069" s="10" t="s">
        <v>99</v>
      </c>
      <c r="D74069">
        <v>27011</v>
      </c>
      <c r="E74069">
        <v>1</v>
      </c>
      <c r="F74069">
        <v>0</v>
      </c>
      <c r="G74069" s="10">
        <f>_xlfn.IFNA(MATCH(us_counties[[#This Row],[fips]],_xlfn.ANCHORARRAY(Source!$K$2),0),0)</f>
        <v>0</v>
      </c>
    </row>
    <row r="74070" spans="1:7" x14ac:dyDescent="0.25">
      <c r="A74070" s="3">
        <v>43974</v>
      </c>
      <c r="B74070" s="10" t="s">
        <v>443</v>
      </c>
      <c r="C74070" s="10" t="s">
        <v>99</v>
      </c>
      <c r="D74070">
        <v>27013</v>
      </c>
      <c r="E74070">
        <v>110</v>
      </c>
      <c r="F74070">
        <v>1</v>
      </c>
      <c r="G74070" s="10">
        <f>_xlfn.IFNA(MATCH(us_counties[[#This Row],[fips]],_xlfn.ANCHORARRAY(Source!$K$2),0),0)</f>
        <v>0</v>
      </c>
    </row>
    <row r="74071" spans="1:7" x14ac:dyDescent="0.25">
      <c r="A74071" s="3">
        <v>43973</v>
      </c>
      <c r="B74071" s="10" t="s">
        <v>443</v>
      </c>
      <c r="C74071" s="10" t="s">
        <v>99</v>
      </c>
      <c r="D74071">
        <v>27013</v>
      </c>
      <c r="E74071">
        <v>108</v>
      </c>
      <c r="F74071">
        <v>1</v>
      </c>
      <c r="G74071" s="10">
        <f>_xlfn.IFNA(MATCH(us_counties[[#This Row],[fips]],_xlfn.ANCHORARRAY(Source!$K$2),0),0)</f>
        <v>0</v>
      </c>
    </row>
    <row r="74072" spans="1:7" x14ac:dyDescent="0.25">
      <c r="A74072" s="3">
        <v>43972</v>
      </c>
      <c r="B74072" s="10" t="s">
        <v>443</v>
      </c>
      <c r="C74072" s="10" t="s">
        <v>99</v>
      </c>
      <c r="D74072">
        <v>27013</v>
      </c>
      <c r="E74072">
        <v>104</v>
      </c>
      <c r="F74072">
        <v>1</v>
      </c>
      <c r="G74072" s="10">
        <f>_xlfn.IFNA(MATCH(us_counties[[#This Row],[fips]],_xlfn.ANCHORARRAY(Source!$K$2),0),0)</f>
        <v>0</v>
      </c>
    </row>
    <row r="74073" spans="1:7" x14ac:dyDescent="0.25">
      <c r="A74073" s="3">
        <v>43971</v>
      </c>
      <c r="B74073" s="10" t="s">
        <v>443</v>
      </c>
      <c r="C74073" s="10" t="s">
        <v>99</v>
      </c>
      <c r="D74073">
        <v>27013</v>
      </c>
      <c r="E74073">
        <v>98</v>
      </c>
      <c r="F74073">
        <v>1</v>
      </c>
      <c r="G74073" s="10">
        <f>_xlfn.IFNA(MATCH(us_counties[[#This Row],[fips]],_xlfn.ANCHORARRAY(Source!$K$2),0),0)</f>
        <v>0</v>
      </c>
    </row>
    <row r="74074" spans="1:7" x14ac:dyDescent="0.25">
      <c r="A74074" s="3">
        <v>43970</v>
      </c>
      <c r="B74074" s="10" t="s">
        <v>443</v>
      </c>
      <c r="C74074" s="10" t="s">
        <v>99</v>
      </c>
      <c r="D74074">
        <v>27013</v>
      </c>
      <c r="E74074">
        <v>93</v>
      </c>
      <c r="F74074">
        <v>0</v>
      </c>
      <c r="G74074" s="10">
        <f>_xlfn.IFNA(MATCH(us_counties[[#This Row],[fips]],_xlfn.ANCHORARRAY(Source!$K$2),0),0)</f>
        <v>0</v>
      </c>
    </row>
    <row r="74075" spans="1:7" x14ac:dyDescent="0.25">
      <c r="A74075" s="3">
        <v>43969</v>
      </c>
      <c r="B74075" s="10" t="s">
        <v>443</v>
      </c>
      <c r="C74075" s="10" t="s">
        <v>99</v>
      </c>
      <c r="D74075">
        <v>27013</v>
      </c>
      <c r="E74075">
        <v>87</v>
      </c>
      <c r="F74075">
        <v>0</v>
      </c>
      <c r="G74075" s="10">
        <f>_xlfn.IFNA(MATCH(us_counties[[#This Row],[fips]],_xlfn.ANCHORARRAY(Source!$K$2),0),0)</f>
        <v>0</v>
      </c>
    </row>
    <row r="74076" spans="1:7" x14ac:dyDescent="0.25">
      <c r="A74076" s="3">
        <v>43968</v>
      </c>
      <c r="B74076" s="10" t="s">
        <v>443</v>
      </c>
      <c r="C74076" s="10" t="s">
        <v>99</v>
      </c>
      <c r="D74076">
        <v>27013</v>
      </c>
      <c r="E74076">
        <v>83</v>
      </c>
      <c r="F74076">
        <v>0</v>
      </c>
      <c r="G74076" s="10">
        <f>_xlfn.IFNA(MATCH(us_counties[[#This Row],[fips]],_xlfn.ANCHORARRAY(Source!$K$2),0),0)</f>
        <v>0</v>
      </c>
    </row>
    <row r="74077" spans="1:7" x14ac:dyDescent="0.25">
      <c r="A74077" s="3">
        <v>43967</v>
      </c>
      <c r="B74077" s="10" t="s">
        <v>443</v>
      </c>
      <c r="C74077" s="10" t="s">
        <v>99</v>
      </c>
      <c r="D74077">
        <v>27013</v>
      </c>
      <c r="E74077">
        <v>79</v>
      </c>
      <c r="F74077">
        <v>0</v>
      </c>
      <c r="G74077" s="10">
        <f>_xlfn.IFNA(MATCH(us_counties[[#This Row],[fips]],_xlfn.ANCHORARRAY(Source!$K$2),0),0)</f>
        <v>0</v>
      </c>
    </row>
    <row r="74078" spans="1:7" x14ac:dyDescent="0.25">
      <c r="A74078" s="3">
        <v>43966</v>
      </c>
      <c r="B74078" s="10" t="s">
        <v>443</v>
      </c>
      <c r="C74078" s="10" t="s">
        <v>99</v>
      </c>
      <c r="D74078">
        <v>27013</v>
      </c>
      <c r="E74078">
        <v>76</v>
      </c>
      <c r="F74078">
        <v>0</v>
      </c>
      <c r="G74078" s="10">
        <f>_xlfn.IFNA(MATCH(us_counties[[#This Row],[fips]],_xlfn.ANCHORARRAY(Source!$K$2),0),0)</f>
        <v>0</v>
      </c>
    </row>
    <row r="74079" spans="1:7" x14ac:dyDescent="0.25">
      <c r="A74079" s="3">
        <v>43965</v>
      </c>
      <c r="B74079" s="10" t="s">
        <v>443</v>
      </c>
      <c r="C74079" s="10" t="s">
        <v>99</v>
      </c>
      <c r="D74079">
        <v>27013</v>
      </c>
      <c r="E74079">
        <v>71</v>
      </c>
      <c r="F74079">
        <v>0</v>
      </c>
      <c r="G74079" s="10">
        <f>_xlfn.IFNA(MATCH(us_counties[[#This Row],[fips]],_xlfn.ANCHORARRAY(Source!$K$2),0),0)</f>
        <v>0</v>
      </c>
    </row>
    <row r="74080" spans="1:7" x14ac:dyDescent="0.25">
      <c r="A74080" s="3">
        <v>43964</v>
      </c>
      <c r="B74080" s="10" t="s">
        <v>443</v>
      </c>
      <c r="C74080" s="10" t="s">
        <v>99</v>
      </c>
      <c r="D74080">
        <v>27013</v>
      </c>
      <c r="E74080">
        <v>67</v>
      </c>
      <c r="F74080">
        <v>0</v>
      </c>
      <c r="G74080" s="10">
        <f>_xlfn.IFNA(MATCH(us_counties[[#This Row],[fips]],_xlfn.ANCHORARRAY(Source!$K$2),0),0)</f>
        <v>0</v>
      </c>
    </row>
    <row r="74081" spans="1:7" x14ac:dyDescent="0.25">
      <c r="A74081" s="3">
        <v>43963</v>
      </c>
      <c r="B74081" s="10" t="s">
        <v>443</v>
      </c>
      <c r="C74081" s="10" t="s">
        <v>99</v>
      </c>
      <c r="D74081">
        <v>27013</v>
      </c>
      <c r="E74081">
        <v>67</v>
      </c>
      <c r="F74081">
        <v>0</v>
      </c>
      <c r="G74081" s="10">
        <f>_xlfn.IFNA(MATCH(us_counties[[#This Row],[fips]],_xlfn.ANCHORARRAY(Source!$K$2),0),0)</f>
        <v>0</v>
      </c>
    </row>
    <row r="74082" spans="1:7" x14ac:dyDescent="0.25">
      <c r="A74082" s="3">
        <v>43962</v>
      </c>
      <c r="B74082" s="10" t="s">
        <v>443</v>
      </c>
      <c r="C74082" s="10" t="s">
        <v>99</v>
      </c>
      <c r="D74082">
        <v>27013</v>
      </c>
      <c r="E74082">
        <v>67</v>
      </c>
      <c r="F74082">
        <v>0</v>
      </c>
      <c r="G74082" s="10">
        <f>_xlfn.IFNA(MATCH(us_counties[[#This Row],[fips]],_xlfn.ANCHORARRAY(Source!$K$2),0),0)</f>
        <v>0</v>
      </c>
    </row>
    <row r="74083" spans="1:7" x14ac:dyDescent="0.25">
      <c r="A74083" s="3">
        <v>43961</v>
      </c>
      <c r="B74083" s="10" t="s">
        <v>443</v>
      </c>
      <c r="C74083" s="10" t="s">
        <v>99</v>
      </c>
      <c r="D74083">
        <v>27013</v>
      </c>
      <c r="E74083">
        <v>65</v>
      </c>
      <c r="F74083">
        <v>0</v>
      </c>
      <c r="G74083" s="10">
        <f>_xlfn.IFNA(MATCH(us_counties[[#This Row],[fips]],_xlfn.ANCHORARRAY(Source!$K$2),0),0)</f>
        <v>0</v>
      </c>
    </row>
    <row r="74084" spans="1:7" x14ac:dyDescent="0.25">
      <c r="A74084" s="3">
        <v>43960</v>
      </c>
      <c r="B74084" s="10" t="s">
        <v>443</v>
      </c>
      <c r="C74084" s="10" t="s">
        <v>99</v>
      </c>
      <c r="D74084">
        <v>27013</v>
      </c>
      <c r="E74084">
        <v>64</v>
      </c>
      <c r="F74084">
        <v>0</v>
      </c>
      <c r="G74084" s="10">
        <f>_xlfn.IFNA(MATCH(us_counties[[#This Row],[fips]],_xlfn.ANCHORARRAY(Source!$K$2),0),0)</f>
        <v>0</v>
      </c>
    </row>
    <row r="74085" spans="1:7" x14ac:dyDescent="0.25">
      <c r="A74085" s="3">
        <v>43959</v>
      </c>
      <c r="B74085" s="10" t="s">
        <v>443</v>
      </c>
      <c r="C74085" s="10" t="s">
        <v>99</v>
      </c>
      <c r="D74085">
        <v>27013</v>
      </c>
      <c r="E74085">
        <v>55</v>
      </c>
      <c r="F74085">
        <v>0</v>
      </c>
      <c r="G74085" s="10">
        <f>_xlfn.IFNA(MATCH(us_counties[[#This Row],[fips]],_xlfn.ANCHORARRAY(Source!$K$2),0),0)</f>
        <v>0</v>
      </c>
    </row>
    <row r="74086" spans="1:7" x14ac:dyDescent="0.25">
      <c r="A74086" s="3">
        <v>43958</v>
      </c>
      <c r="B74086" s="10" t="s">
        <v>443</v>
      </c>
      <c r="C74086" s="10" t="s">
        <v>99</v>
      </c>
      <c r="D74086">
        <v>27013</v>
      </c>
      <c r="E74086">
        <v>55</v>
      </c>
      <c r="F74086">
        <v>0</v>
      </c>
      <c r="G74086" s="10">
        <f>_xlfn.IFNA(MATCH(us_counties[[#This Row],[fips]],_xlfn.ANCHORARRAY(Source!$K$2),0),0)</f>
        <v>0</v>
      </c>
    </row>
    <row r="74087" spans="1:7" x14ac:dyDescent="0.25">
      <c r="A74087" s="3">
        <v>43957</v>
      </c>
      <c r="B74087" s="10" t="s">
        <v>443</v>
      </c>
      <c r="C74087" s="10" t="s">
        <v>99</v>
      </c>
      <c r="D74087">
        <v>27013</v>
      </c>
      <c r="E74087">
        <v>53</v>
      </c>
      <c r="F74087">
        <v>0</v>
      </c>
      <c r="G74087" s="10">
        <f>_xlfn.IFNA(MATCH(us_counties[[#This Row],[fips]],_xlfn.ANCHORARRAY(Source!$K$2),0),0)</f>
        <v>0</v>
      </c>
    </row>
    <row r="74088" spans="1:7" x14ac:dyDescent="0.25">
      <c r="A74088" s="3">
        <v>43956</v>
      </c>
      <c r="B74088" s="10" t="s">
        <v>443</v>
      </c>
      <c r="C74088" s="10" t="s">
        <v>99</v>
      </c>
      <c r="D74088">
        <v>27013</v>
      </c>
      <c r="E74088">
        <v>51</v>
      </c>
      <c r="F74088">
        <v>0</v>
      </c>
      <c r="G74088" s="10">
        <f>_xlfn.IFNA(MATCH(us_counties[[#This Row],[fips]],_xlfn.ANCHORARRAY(Source!$K$2),0),0)</f>
        <v>0</v>
      </c>
    </row>
    <row r="74089" spans="1:7" x14ac:dyDescent="0.25">
      <c r="A74089" s="3">
        <v>43955</v>
      </c>
      <c r="B74089" s="10" t="s">
        <v>443</v>
      </c>
      <c r="C74089" s="10" t="s">
        <v>99</v>
      </c>
      <c r="D74089">
        <v>27013</v>
      </c>
      <c r="E74089">
        <v>50</v>
      </c>
      <c r="F74089">
        <v>0</v>
      </c>
      <c r="G74089" s="10">
        <f>_xlfn.IFNA(MATCH(us_counties[[#This Row],[fips]],_xlfn.ANCHORARRAY(Source!$K$2),0),0)</f>
        <v>0</v>
      </c>
    </row>
    <row r="74090" spans="1:7" x14ac:dyDescent="0.25">
      <c r="A74090" s="3">
        <v>43954</v>
      </c>
      <c r="B74090" s="10" t="s">
        <v>443</v>
      </c>
      <c r="C74090" s="10" t="s">
        <v>99</v>
      </c>
      <c r="D74090">
        <v>27013</v>
      </c>
      <c r="E74090">
        <v>46</v>
      </c>
      <c r="F74090">
        <v>0</v>
      </c>
      <c r="G74090" s="10">
        <f>_xlfn.IFNA(MATCH(us_counties[[#This Row],[fips]],_xlfn.ANCHORARRAY(Source!$K$2),0),0)</f>
        <v>0</v>
      </c>
    </row>
    <row r="74091" spans="1:7" x14ac:dyDescent="0.25">
      <c r="A74091" s="3">
        <v>43953</v>
      </c>
      <c r="B74091" s="10" t="s">
        <v>443</v>
      </c>
      <c r="C74091" s="10" t="s">
        <v>99</v>
      </c>
      <c r="D74091">
        <v>27013</v>
      </c>
      <c r="E74091">
        <v>41</v>
      </c>
      <c r="F74091">
        <v>0</v>
      </c>
      <c r="G74091" s="10">
        <f>_xlfn.IFNA(MATCH(us_counties[[#This Row],[fips]],_xlfn.ANCHORARRAY(Source!$K$2),0),0)</f>
        <v>0</v>
      </c>
    </row>
    <row r="74092" spans="1:7" x14ac:dyDescent="0.25">
      <c r="A74092" s="3">
        <v>43952</v>
      </c>
      <c r="B74092" s="10" t="s">
        <v>443</v>
      </c>
      <c r="C74092" s="10" t="s">
        <v>99</v>
      </c>
      <c r="D74092">
        <v>27013</v>
      </c>
      <c r="E74092">
        <v>38</v>
      </c>
      <c r="F74092">
        <v>0</v>
      </c>
      <c r="G74092" s="10">
        <f>_xlfn.IFNA(MATCH(us_counties[[#This Row],[fips]],_xlfn.ANCHORARRAY(Source!$K$2),0),0)</f>
        <v>0</v>
      </c>
    </row>
    <row r="74093" spans="1:7" x14ac:dyDescent="0.25">
      <c r="A74093" s="3">
        <v>43951</v>
      </c>
      <c r="B74093" s="10" t="s">
        <v>443</v>
      </c>
      <c r="C74093" s="10" t="s">
        <v>99</v>
      </c>
      <c r="D74093">
        <v>27013</v>
      </c>
      <c r="E74093">
        <v>38</v>
      </c>
      <c r="F74093">
        <v>0</v>
      </c>
      <c r="G74093" s="10">
        <f>_xlfn.IFNA(MATCH(us_counties[[#This Row],[fips]],_xlfn.ANCHORARRAY(Source!$K$2),0),0)</f>
        <v>0</v>
      </c>
    </row>
    <row r="74094" spans="1:7" x14ac:dyDescent="0.25">
      <c r="A74094" s="3">
        <v>43950</v>
      </c>
      <c r="B74094" s="10" t="s">
        <v>443</v>
      </c>
      <c r="C74094" s="10" t="s">
        <v>99</v>
      </c>
      <c r="D74094">
        <v>27013</v>
      </c>
      <c r="E74094">
        <v>34</v>
      </c>
      <c r="F74094">
        <v>0</v>
      </c>
      <c r="G74094" s="10">
        <f>_xlfn.IFNA(MATCH(us_counties[[#This Row],[fips]],_xlfn.ANCHORARRAY(Source!$K$2),0),0)</f>
        <v>0</v>
      </c>
    </row>
    <row r="74095" spans="1:7" x14ac:dyDescent="0.25">
      <c r="A74095" s="3">
        <v>43949</v>
      </c>
      <c r="B74095" s="10" t="s">
        <v>443</v>
      </c>
      <c r="C74095" s="10" t="s">
        <v>99</v>
      </c>
      <c r="D74095">
        <v>27013</v>
      </c>
      <c r="E74095">
        <v>33</v>
      </c>
      <c r="F74095">
        <v>0</v>
      </c>
      <c r="G74095" s="10">
        <f>_xlfn.IFNA(MATCH(us_counties[[#This Row],[fips]],_xlfn.ANCHORARRAY(Source!$K$2),0),0)</f>
        <v>0</v>
      </c>
    </row>
    <row r="74096" spans="1:7" x14ac:dyDescent="0.25">
      <c r="A74096" s="3">
        <v>43948</v>
      </c>
      <c r="B74096" s="10" t="s">
        <v>443</v>
      </c>
      <c r="C74096" s="10" t="s">
        <v>99</v>
      </c>
      <c r="D74096">
        <v>27013</v>
      </c>
      <c r="E74096">
        <v>30</v>
      </c>
      <c r="F74096">
        <v>0</v>
      </c>
      <c r="G74096" s="10">
        <f>_xlfn.IFNA(MATCH(us_counties[[#This Row],[fips]],_xlfn.ANCHORARRAY(Source!$K$2),0),0)</f>
        <v>0</v>
      </c>
    </row>
    <row r="74097" spans="1:7" x14ac:dyDescent="0.25">
      <c r="A74097" s="3">
        <v>43947</v>
      </c>
      <c r="B74097" s="10" t="s">
        <v>443</v>
      </c>
      <c r="C74097" s="10" t="s">
        <v>99</v>
      </c>
      <c r="D74097">
        <v>27013</v>
      </c>
      <c r="E74097">
        <v>29</v>
      </c>
      <c r="F74097">
        <v>0</v>
      </c>
      <c r="G74097" s="10">
        <f>_xlfn.IFNA(MATCH(us_counties[[#This Row],[fips]],_xlfn.ANCHORARRAY(Source!$K$2),0),0)</f>
        <v>0</v>
      </c>
    </row>
    <row r="74098" spans="1:7" x14ac:dyDescent="0.25">
      <c r="A74098" s="3">
        <v>43946</v>
      </c>
      <c r="B74098" s="10" t="s">
        <v>443</v>
      </c>
      <c r="C74098" s="10" t="s">
        <v>99</v>
      </c>
      <c r="D74098">
        <v>27013</v>
      </c>
      <c r="E74098">
        <v>27</v>
      </c>
      <c r="F74098">
        <v>0</v>
      </c>
      <c r="G74098" s="10">
        <f>_xlfn.IFNA(MATCH(us_counties[[#This Row],[fips]],_xlfn.ANCHORARRAY(Source!$K$2),0),0)</f>
        <v>0</v>
      </c>
    </row>
    <row r="74099" spans="1:7" x14ac:dyDescent="0.25">
      <c r="A74099" s="3">
        <v>43945</v>
      </c>
      <c r="B74099" s="10" t="s">
        <v>443</v>
      </c>
      <c r="C74099" s="10" t="s">
        <v>99</v>
      </c>
      <c r="D74099">
        <v>27013</v>
      </c>
      <c r="E74099">
        <v>27</v>
      </c>
      <c r="F74099">
        <v>0</v>
      </c>
      <c r="G74099" s="10">
        <f>_xlfn.IFNA(MATCH(us_counties[[#This Row],[fips]],_xlfn.ANCHORARRAY(Source!$K$2),0),0)</f>
        <v>0</v>
      </c>
    </row>
    <row r="74100" spans="1:7" x14ac:dyDescent="0.25">
      <c r="A74100" s="3">
        <v>43944</v>
      </c>
      <c r="B74100" s="10" t="s">
        <v>443</v>
      </c>
      <c r="C74100" s="10" t="s">
        <v>99</v>
      </c>
      <c r="D74100">
        <v>27013</v>
      </c>
      <c r="E74100">
        <v>26</v>
      </c>
      <c r="F74100">
        <v>0</v>
      </c>
      <c r="G74100" s="10">
        <f>_xlfn.IFNA(MATCH(us_counties[[#This Row],[fips]],_xlfn.ANCHORARRAY(Source!$K$2),0),0)</f>
        <v>0</v>
      </c>
    </row>
    <row r="74101" spans="1:7" x14ac:dyDescent="0.25">
      <c r="A74101" s="3">
        <v>43943</v>
      </c>
      <c r="B74101" s="10" t="s">
        <v>443</v>
      </c>
      <c r="C74101" s="10" t="s">
        <v>99</v>
      </c>
      <c r="D74101">
        <v>27013</v>
      </c>
      <c r="E74101">
        <v>26</v>
      </c>
      <c r="F74101">
        <v>0</v>
      </c>
      <c r="G74101" s="10">
        <f>_xlfn.IFNA(MATCH(us_counties[[#This Row],[fips]],_xlfn.ANCHORARRAY(Source!$K$2),0),0)</f>
        <v>0</v>
      </c>
    </row>
    <row r="74102" spans="1:7" x14ac:dyDescent="0.25">
      <c r="A74102" s="3">
        <v>43942</v>
      </c>
      <c r="B74102" s="10" t="s">
        <v>443</v>
      </c>
      <c r="C74102" s="10" t="s">
        <v>99</v>
      </c>
      <c r="D74102">
        <v>27013</v>
      </c>
      <c r="E74102">
        <v>24</v>
      </c>
      <c r="F74102">
        <v>0</v>
      </c>
      <c r="G74102" s="10">
        <f>_xlfn.IFNA(MATCH(us_counties[[#This Row],[fips]],_xlfn.ANCHORARRAY(Source!$K$2),0),0)</f>
        <v>0</v>
      </c>
    </row>
    <row r="74103" spans="1:7" x14ac:dyDescent="0.25">
      <c r="A74103" s="3">
        <v>43941</v>
      </c>
      <c r="B74103" s="10" t="s">
        <v>443</v>
      </c>
      <c r="C74103" s="10" t="s">
        <v>99</v>
      </c>
      <c r="D74103">
        <v>27013</v>
      </c>
      <c r="E74103">
        <v>24</v>
      </c>
      <c r="F74103">
        <v>0</v>
      </c>
      <c r="G74103" s="10">
        <f>_xlfn.IFNA(MATCH(us_counties[[#This Row],[fips]],_xlfn.ANCHORARRAY(Source!$K$2),0),0)</f>
        <v>0</v>
      </c>
    </row>
    <row r="74104" spans="1:7" x14ac:dyDescent="0.25">
      <c r="A74104" s="3">
        <v>43940</v>
      </c>
      <c r="B74104" s="10" t="s">
        <v>443</v>
      </c>
      <c r="C74104" s="10" t="s">
        <v>99</v>
      </c>
      <c r="D74104">
        <v>27013</v>
      </c>
      <c r="E74104">
        <v>23</v>
      </c>
      <c r="F74104">
        <v>0</v>
      </c>
      <c r="G74104" s="10">
        <f>_xlfn.IFNA(MATCH(us_counties[[#This Row],[fips]],_xlfn.ANCHORARRAY(Source!$K$2),0),0)</f>
        <v>0</v>
      </c>
    </row>
    <row r="74105" spans="1:7" x14ac:dyDescent="0.25">
      <c r="A74105" s="3">
        <v>43939</v>
      </c>
      <c r="B74105" s="10" t="s">
        <v>443</v>
      </c>
      <c r="C74105" s="10" t="s">
        <v>99</v>
      </c>
      <c r="D74105">
        <v>27013</v>
      </c>
      <c r="E74105">
        <v>23</v>
      </c>
      <c r="F74105">
        <v>0</v>
      </c>
      <c r="G74105" s="10">
        <f>_xlfn.IFNA(MATCH(us_counties[[#This Row],[fips]],_xlfn.ANCHORARRAY(Source!$K$2),0),0)</f>
        <v>0</v>
      </c>
    </row>
    <row r="74106" spans="1:7" x14ac:dyDescent="0.25">
      <c r="A74106" s="3">
        <v>43938</v>
      </c>
      <c r="B74106" s="10" t="s">
        <v>443</v>
      </c>
      <c r="C74106" s="10" t="s">
        <v>99</v>
      </c>
      <c r="D74106">
        <v>27013</v>
      </c>
      <c r="E74106">
        <v>23</v>
      </c>
      <c r="F74106">
        <v>0</v>
      </c>
      <c r="G74106" s="10">
        <f>_xlfn.IFNA(MATCH(us_counties[[#This Row],[fips]],_xlfn.ANCHORARRAY(Source!$K$2),0),0)</f>
        <v>0</v>
      </c>
    </row>
    <row r="74107" spans="1:7" x14ac:dyDescent="0.25">
      <c r="A74107" s="3">
        <v>43937</v>
      </c>
      <c r="B74107" s="10" t="s">
        <v>443</v>
      </c>
      <c r="C74107" s="10" t="s">
        <v>99</v>
      </c>
      <c r="D74107">
        <v>27013</v>
      </c>
      <c r="E74107">
        <v>22</v>
      </c>
      <c r="F74107">
        <v>0</v>
      </c>
      <c r="G74107" s="10">
        <f>_xlfn.IFNA(MATCH(us_counties[[#This Row],[fips]],_xlfn.ANCHORARRAY(Source!$K$2),0),0)</f>
        <v>0</v>
      </c>
    </row>
    <row r="74108" spans="1:7" x14ac:dyDescent="0.25">
      <c r="A74108" s="3">
        <v>43936</v>
      </c>
      <c r="B74108" s="10" t="s">
        <v>443</v>
      </c>
      <c r="C74108" s="10" t="s">
        <v>99</v>
      </c>
      <c r="D74108">
        <v>27013</v>
      </c>
      <c r="E74108">
        <v>23</v>
      </c>
      <c r="F74108">
        <v>0</v>
      </c>
      <c r="G74108" s="10">
        <f>_xlfn.IFNA(MATCH(us_counties[[#This Row],[fips]],_xlfn.ANCHORARRAY(Source!$K$2),0),0)</f>
        <v>0</v>
      </c>
    </row>
    <row r="74109" spans="1:7" x14ac:dyDescent="0.25">
      <c r="A74109" s="3">
        <v>43935</v>
      </c>
      <c r="B74109" s="10" t="s">
        <v>443</v>
      </c>
      <c r="C74109" s="10" t="s">
        <v>99</v>
      </c>
      <c r="D74109">
        <v>27013</v>
      </c>
      <c r="E74109">
        <v>22</v>
      </c>
      <c r="F74109">
        <v>0</v>
      </c>
      <c r="G74109" s="10">
        <f>_xlfn.IFNA(MATCH(us_counties[[#This Row],[fips]],_xlfn.ANCHORARRAY(Source!$K$2),0),0)</f>
        <v>0</v>
      </c>
    </row>
    <row r="74110" spans="1:7" x14ac:dyDescent="0.25">
      <c r="A74110" s="3">
        <v>43934</v>
      </c>
      <c r="B74110" s="10" t="s">
        <v>443</v>
      </c>
      <c r="C74110" s="10" t="s">
        <v>99</v>
      </c>
      <c r="D74110">
        <v>27013</v>
      </c>
      <c r="E74110">
        <v>22</v>
      </c>
      <c r="F74110">
        <v>0</v>
      </c>
      <c r="G74110" s="10">
        <f>_xlfn.IFNA(MATCH(us_counties[[#This Row],[fips]],_xlfn.ANCHORARRAY(Source!$K$2),0),0)</f>
        <v>0</v>
      </c>
    </row>
    <row r="74111" spans="1:7" x14ac:dyDescent="0.25">
      <c r="A74111" s="3">
        <v>43933</v>
      </c>
      <c r="B74111" s="10" t="s">
        <v>443</v>
      </c>
      <c r="C74111" s="10" t="s">
        <v>99</v>
      </c>
      <c r="D74111">
        <v>27013</v>
      </c>
      <c r="E74111">
        <v>22</v>
      </c>
      <c r="F74111">
        <v>0</v>
      </c>
      <c r="G74111" s="10">
        <f>_xlfn.IFNA(MATCH(us_counties[[#This Row],[fips]],_xlfn.ANCHORARRAY(Source!$K$2),0),0)</f>
        <v>0</v>
      </c>
    </row>
    <row r="74112" spans="1:7" x14ac:dyDescent="0.25">
      <c r="A74112" s="3">
        <v>43932</v>
      </c>
      <c r="B74112" s="10" t="s">
        <v>443</v>
      </c>
      <c r="C74112" s="10" t="s">
        <v>99</v>
      </c>
      <c r="D74112">
        <v>27013</v>
      </c>
      <c r="E74112">
        <v>22</v>
      </c>
      <c r="F74112">
        <v>0</v>
      </c>
      <c r="G74112" s="10">
        <f>_xlfn.IFNA(MATCH(us_counties[[#This Row],[fips]],_xlfn.ANCHORARRAY(Source!$K$2),0),0)</f>
        <v>0</v>
      </c>
    </row>
    <row r="74113" spans="1:7" x14ac:dyDescent="0.25">
      <c r="A74113" s="3">
        <v>43931</v>
      </c>
      <c r="B74113" s="10" t="s">
        <v>443</v>
      </c>
      <c r="C74113" s="10" t="s">
        <v>99</v>
      </c>
      <c r="D74113">
        <v>27013</v>
      </c>
      <c r="E74113">
        <v>22</v>
      </c>
      <c r="F74113">
        <v>0</v>
      </c>
      <c r="G74113" s="10">
        <f>_xlfn.IFNA(MATCH(us_counties[[#This Row],[fips]],_xlfn.ANCHORARRAY(Source!$K$2),0),0)</f>
        <v>0</v>
      </c>
    </row>
    <row r="74114" spans="1:7" x14ac:dyDescent="0.25">
      <c r="A74114" s="3">
        <v>43930</v>
      </c>
      <c r="B74114" s="10" t="s">
        <v>443</v>
      </c>
      <c r="C74114" s="10" t="s">
        <v>99</v>
      </c>
      <c r="D74114">
        <v>27013</v>
      </c>
      <c r="E74114">
        <v>22</v>
      </c>
      <c r="F74114">
        <v>0</v>
      </c>
      <c r="G74114" s="10">
        <f>_xlfn.IFNA(MATCH(us_counties[[#This Row],[fips]],_xlfn.ANCHORARRAY(Source!$K$2),0),0)</f>
        <v>0</v>
      </c>
    </row>
    <row r="74115" spans="1:7" x14ac:dyDescent="0.25">
      <c r="A74115" s="3">
        <v>43929</v>
      </c>
      <c r="B74115" s="10" t="s">
        <v>443</v>
      </c>
      <c r="C74115" s="10" t="s">
        <v>99</v>
      </c>
      <c r="D74115">
        <v>27013</v>
      </c>
      <c r="E74115">
        <v>21</v>
      </c>
      <c r="F74115">
        <v>0</v>
      </c>
      <c r="G74115" s="10">
        <f>_xlfn.IFNA(MATCH(us_counties[[#This Row],[fips]],_xlfn.ANCHORARRAY(Source!$K$2),0),0)</f>
        <v>0</v>
      </c>
    </row>
    <row r="74116" spans="1:7" x14ac:dyDescent="0.25">
      <c r="A74116" s="3">
        <v>43928</v>
      </c>
      <c r="B74116" s="10" t="s">
        <v>443</v>
      </c>
      <c r="C74116" s="10" t="s">
        <v>99</v>
      </c>
      <c r="D74116">
        <v>27013</v>
      </c>
      <c r="E74116">
        <v>22</v>
      </c>
      <c r="F74116">
        <v>0</v>
      </c>
      <c r="G74116" s="10">
        <f>_xlfn.IFNA(MATCH(us_counties[[#This Row],[fips]],_xlfn.ANCHORARRAY(Source!$K$2),0),0)</f>
        <v>0</v>
      </c>
    </row>
    <row r="74117" spans="1:7" x14ac:dyDescent="0.25">
      <c r="A74117" s="3">
        <v>43927</v>
      </c>
      <c r="B74117" s="10" t="s">
        <v>443</v>
      </c>
      <c r="C74117" s="10" t="s">
        <v>99</v>
      </c>
      <c r="D74117">
        <v>27013</v>
      </c>
      <c r="E74117">
        <v>16</v>
      </c>
      <c r="F74117">
        <v>0</v>
      </c>
      <c r="G74117" s="10">
        <f>_xlfn.IFNA(MATCH(us_counties[[#This Row],[fips]],_xlfn.ANCHORARRAY(Source!$K$2),0),0)</f>
        <v>0</v>
      </c>
    </row>
    <row r="74118" spans="1:7" x14ac:dyDescent="0.25">
      <c r="A74118" s="3">
        <v>43926</v>
      </c>
      <c r="B74118" s="10" t="s">
        <v>443</v>
      </c>
      <c r="C74118" s="10" t="s">
        <v>99</v>
      </c>
      <c r="D74118">
        <v>27013</v>
      </c>
      <c r="E74118">
        <v>15</v>
      </c>
      <c r="F74118">
        <v>0</v>
      </c>
      <c r="G74118" s="10">
        <f>_xlfn.IFNA(MATCH(us_counties[[#This Row],[fips]],_xlfn.ANCHORARRAY(Source!$K$2),0),0)</f>
        <v>0</v>
      </c>
    </row>
    <row r="74119" spans="1:7" x14ac:dyDescent="0.25">
      <c r="A74119" s="3">
        <v>43925</v>
      </c>
      <c r="B74119" s="10" t="s">
        <v>443</v>
      </c>
      <c r="C74119" s="10" t="s">
        <v>99</v>
      </c>
      <c r="D74119">
        <v>27013</v>
      </c>
      <c r="E74119">
        <v>14</v>
      </c>
      <c r="F74119">
        <v>0</v>
      </c>
      <c r="G74119" s="10">
        <f>_xlfn.IFNA(MATCH(us_counties[[#This Row],[fips]],_xlfn.ANCHORARRAY(Source!$K$2),0),0)</f>
        <v>0</v>
      </c>
    </row>
    <row r="74120" spans="1:7" x14ac:dyDescent="0.25">
      <c r="A74120" s="3">
        <v>43924</v>
      </c>
      <c r="B74120" s="10" t="s">
        <v>443</v>
      </c>
      <c r="C74120" s="10" t="s">
        <v>99</v>
      </c>
      <c r="D74120">
        <v>27013</v>
      </c>
      <c r="E74120">
        <v>10</v>
      </c>
      <c r="F74120">
        <v>0</v>
      </c>
      <c r="G74120" s="10">
        <f>_xlfn.IFNA(MATCH(us_counties[[#This Row],[fips]],_xlfn.ANCHORARRAY(Source!$K$2),0),0)</f>
        <v>0</v>
      </c>
    </row>
    <row r="74121" spans="1:7" x14ac:dyDescent="0.25">
      <c r="A74121" s="3">
        <v>43923</v>
      </c>
      <c r="B74121" s="10" t="s">
        <v>443</v>
      </c>
      <c r="C74121" s="10" t="s">
        <v>99</v>
      </c>
      <c r="D74121">
        <v>27013</v>
      </c>
      <c r="E74121">
        <v>10</v>
      </c>
      <c r="F74121">
        <v>0</v>
      </c>
      <c r="G74121" s="10">
        <f>_xlfn.IFNA(MATCH(us_counties[[#This Row],[fips]],_xlfn.ANCHORARRAY(Source!$K$2),0),0)</f>
        <v>0</v>
      </c>
    </row>
    <row r="74122" spans="1:7" x14ac:dyDescent="0.25">
      <c r="A74122" s="3">
        <v>43922</v>
      </c>
      <c r="B74122" s="10" t="s">
        <v>443</v>
      </c>
      <c r="C74122" s="10" t="s">
        <v>99</v>
      </c>
      <c r="D74122">
        <v>27013</v>
      </c>
      <c r="E74122">
        <v>9</v>
      </c>
      <c r="F74122">
        <v>0</v>
      </c>
      <c r="G74122" s="10">
        <f>_xlfn.IFNA(MATCH(us_counties[[#This Row],[fips]],_xlfn.ANCHORARRAY(Source!$K$2),0),0)</f>
        <v>0</v>
      </c>
    </row>
    <row r="74123" spans="1:7" x14ac:dyDescent="0.25">
      <c r="A74123" s="3">
        <v>43921</v>
      </c>
      <c r="B74123" s="10" t="s">
        <v>443</v>
      </c>
      <c r="C74123" s="10" t="s">
        <v>99</v>
      </c>
      <c r="D74123">
        <v>27013</v>
      </c>
      <c r="E74123">
        <v>9</v>
      </c>
      <c r="F74123">
        <v>0</v>
      </c>
      <c r="G74123" s="10">
        <f>_xlfn.IFNA(MATCH(us_counties[[#This Row],[fips]],_xlfn.ANCHORARRAY(Source!$K$2),0),0)</f>
        <v>0</v>
      </c>
    </row>
    <row r="74124" spans="1:7" x14ac:dyDescent="0.25">
      <c r="A74124" s="3">
        <v>43920</v>
      </c>
      <c r="B74124" s="10" t="s">
        <v>443</v>
      </c>
      <c r="C74124" s="10" t="s">
        <v>99</v>
      </c>
      <c r="D74124">
        <v>27013</v>
      </c>
      <c r="E74124">
        <v>9</v>
      </c>
      <c r="F74124">
        <v>0</v>
      </c>
      <c r="G74124" s="10">
        <f>_xlfn.IFNA(MATCH(us_counties[[#This Row],[fips]],_xlfn.ANCHORARRAY(Source!$K$2),0),0)</f>
        <v>0</v>
      </c>
    </row>
    <row r="74125" spans="1:7" x14ac:dyDescent="0.25">
      <c r="A74125" s="3">
        <v>43919</v>
      </c>
      <c r="B74125" s="10" t="s">
        <v>443</v>
      </c>
      <c r="C74125" s="10" t="s">
        <v>99</v>
      </c>
      <c r="D74125">
        <v>27013</v>
      </c>
      <c r="E74125">
        <v>8</v>
      </c>
      <c r="F74125">
        <v>0</v>
      </c>
      <c r="G74125" s="10">
        <f>_xlfn.IFNA(MATCH(us_counties[[#This Row],[fips]],_xlfn.ANCHORARRAY(Source!$K$2),0),0)</f>
        <v>0</v>
      </c>
    </row>
    <row r="74126" spans="1:7" x14ac:dyDescent="0.25">
      <c r="A74126" s="3">
        <v>43918</v>
      </c>
      <c r="B74126" s="10" t="s">
        <v>443</v>
      </c>
      <c r="C74126" s="10" t="s">
        <v>99</v>
      </c>
      <c r="D74126">
        <v>27013</v>
      </c>
      <c r="E74126">
        <v>7</v>
      </c>
      <c r="F74126">
        <v>0</v>
      </c>
      <c r="G74126" s="10">
        <f>_xlfn.IFNA(MATCH(us_counties[[#This Row],[fips]],_xlfn.ANCHORARRAY(Source!$K$2),0),0)</f>
        <v>0</v>
      </c>
    </row>
    <row r="74127" spans="1:7" x14ac:dyDescent="0.25">
      <c r="A74127" s="3">
        <v>43917</v>
      </c>
      <c r="B74127" s="10" t="s">
        <v>443</v>
      </c>
      <c r="C74127" s="10" t="s">
        <v>99</v>
      </c>
      <c r="D74127">
        <v>27013</v>
      </c>
      <c r="E74127">
        <v>7</v>
      </c>
      <c r="F74127">
        <v>0</v>
      </c>
      <c r="G74127" s="10">
        <f>_xlfn.IFNA(MATCH(us_counties[[#This Row],[fips]],_xlfn.ANCHORARRAY(Source!$K$2),0),0)</f>
        <v>0</v>
      </c>
    </row>
    <row r="74128" spans="1:7" x14ac:dyDescent="0.25">
      <c r="A74128" s="3">
        <v>43916</v>
      </c>
      <c r="B74128" s="10" t="s">
        <v>443</v>
      </c>
      <c r="C74128" s="10" t="s">
        <v>99</v>
      </c>
      <c r="D74128">
        <v>27013</v>
      </c>
      <c r="E74128">
        <v>6</v>
      </c>
      <c r="F74128">
        <v>0</v>
      </c>
      <c r="G74128" s="10">
        <f>_xlfn.IFNA(MATCH(us_counties[[#This Row],[fips]],_xlfn.ANCHORARRAY(Source!$K$2),0),0)</f>
        <v>0</v>
      </c>
    </row>
    <row r="74129" spans="1:7" x14ac:dyDescent="0.25">
      <c r="A74129" s="3">
        <v>43915</v>
      </c>
      <c r="B74129" s="10" t="s">
        <v>443</v>
      </c>
      <c r="C74129" s="10" t="s">
        <v>99</v>
      </c>
      <c r="D74129">
        <v>27013</v>
      </c>
      <c r="E74129">
        <v>5</v>
      </c>
      <c r="F74129">
        <v>0</v>
      </c>
      <c r="G74129" s="10">
        <f>_xlfn.IFNA(MATCH(us_counties[[#This Row],[fips]],_xlfn.ANCHORARRAY(Source!$K$2),0),0)</f>
        <v>0</v>
      </c>
    </row>
    <row r="74130" spans="1:7" x14ac:dyDescent="0.25">
      <c r="A74130" s="3">
        <v>43914</v>
      </c>
      <c r="B74130" s="10" t="s">
        <v>443</v>
      </c>
      <c r="C74130" s="10" t="s">
        <v>99</v>
      </c>
      <c r="D74130">
        <v>27013</v>
      </c>
      <c r="E74130">
        <v>5</v>
      </c>
      <c r="F74130">
        <v>0</v>
      </c>
      <c r="G74130" s="10">
        <f>_xlfn.IFNA(MATCH(us_counties[[#This Row],[fips]],_xlfn.ANCHORARRAY(Source!$K$2),0),0)</f>
        <v>0</v>
      </c>
    </row>
    <row r="74131" spans="1:7" x14ac:dyDescent="0.25">
      <c r="A74131" s="3">
        <v>43913</v>
      </c>
      <c r="B74131" s="10" t="s">
        <v>443</v>
      </c>
      <c r="C74131" s="10" t="s">
        <v>99</v>
      </c>
      <c r="D74131">
        <v>27013</v>
      </c>
      <c r="E74131">
        <v>5</v>
      </c>
      <c r="F74131">
        <v>0</v>
      </c>
      <c r="G74131" s="10">
        <f>_xlfn.IFNA(MATCH(us_counties[[#This Row],[fips]],_xlfn.ANCHORARRAY(Source!$K$2),0),0)</f>
        <v>0</v>
      </c>
    </row>
    <row r="74132" spans="1:7" x14ac:dyDescent="0.25">
      <c r="A74132" s="3">
        <v>43912</v>
      </c>
      <c r="B74132" s="10" t="s">
        <v>443</v>
      </c>
      <c r="C74132" s="10" t="s">
        <v>99</v>
      </c>
      <c r="D74132">
        <v>27013</v>
      </c>
      <c r="E74132">
        <v>4</v>
      </c>
      <c r="F74132">
        <v>0</v>
      </c>
      <c r="G74132" s="10">
        <f>_xlfn.IFNA(MATCH(us_counties[[#This Row],[fips]],_xlfn.ANCHORARRAY(Source!$K$2),0),0)</f>
        <v>0</v>
      </c>
    </row>
    <row r="74133" spans="1:7" x14ac:dyDescent="0.25">
      <c r="A74133" s="3">
        <v>43911</v>
      </c>
      <c r="B74133" s="10" t="s">
        <v>443</v>
      </c>
      <c r="C74133" s="10" t="s">
        <v>99</v>
      </c>
      <c r="D74133">
        <v>27013</v>
      </c>
      <c r="E74133">
        <v>3</v>
      </c>
      <c r="F74133">
        <v>0</v>
      </c>
      <c r="G74133" s="10">
        <f>_xlfn.IFNA(MATCH(us_counties[[#This Row],[fips]],_xlfn.ANCHORARRAY(Source!$K$2),0),0)</f>
        <v>0</v>
      </c>
    </row>
    <row r="74134" spans="1:7" x14ac:dyDescent="0.25">
      <c r="A74134" s="3">
        <v>43910</v>
      </c>
      <c r="B74134" s="10" t="s">
        <v>443</v>
      </c>
      <c r="C74134" s="10" t="s">
        <v>99</v>
      </c>
      <c r="D74134">
        <v>27013</v>
      </c>
      <c r="E74134">
        <v>2</v>
      </c>
      <c r="F74134">
        <v>0</v>
      </c>
      <c r="G74134" s="10">
        <f>_xlfn.IFNA(MATCH(us_counties[[#This Row],[fips]],_xlfn.ANCHORARRAY(Source!$K$2),0),0)</f>
        <v>0</v>
      </c>
    </row>
    <row r="74135" spans="1:7" x14ac:dyDescent="0.25">
      <c r="A74135" s="3">
        <v>43909</v>
      </c>
      <c r="B74135" s="10" t="s">
        <v>443</v>
      </c>
      <c r="C74135" s="10" t="s">
        <v>99</v>
      </c>
      <c r="D74135">
        <v>27013</v>
      </c>
      <c r="E74135">
        <v>2</v>
      </c>
      <c r="F74135">
        <v>0</v>
      </c>
      <c r="G74135" s="10">
        <f>_xlfn.IFNA(MATCH(us_counties[[#This Row],[fips]],_xlfn.ANCHORARRAY(Source!$K$2),0),0)</f>
        <v>0</v>
      </c>
    </row>
    <row r="74136" spans="1:7" x14ac:dyDescent="0.25">
      <c r="A74136" s="3">
        <v>43908</v>
      </c>
      <c r="B74136" s="10" t="s">
        <v>443</v>
      </c>
      <c r="C74136" s="10" t="s">
        <v>99</v>
      </c>
      <c r="D74136">
        <v>27013</v>
      </c>
      <c r="E74136">
        <v>2</v>
      </c>
      <c r="F74136">
        <v>0</v>
      </c>
      <c r="G74136" s="10">
        <f>_xlfn.IFNA(MATCH(us_counties[[#This Row],[fips]],_xlfn.ANCHORARRAY(Source!$K$2),0),0)</f>
        <v>0</v>
      </c>
    </row>
    <row r="74137" spans="1:7" x14ac:dyDescent="0.25">
      <c r="A74137" s="3">
        <v>43907</v>
      </c>
      <c r="B74137" s="10" t="s">
        <v>443</v>
      </c>
      <c r="C74137" s="10" t="s">
        <v>99</v>
      </c>
      <c r="D74137">
        <v>27013</v>
      </c>
      <c r="E74137">
        <v>1</v>
      </c>
      <c r="F74137">
        <v>0</v>
      </c>
      <c r="G74137" s="10">
        <f>_xlfn.IFNA(MATCH(us_counties[[#This Row],[fips]],_xlfn.ANCHORARRAY(Source!$K$2),0),0)</f>
        <v>0</v>
      </c>
    </row>
    <row r="74138" spans="1:7" x14ac:dyDescent="0.25">
      <c r="A74138" s="3">
        <v>43906</v>
      </c>
      <c r="B74138" s="10" t="s">
        <v>443</v>
      </c>
      <c r="C74138" s="10" t="s">
        <v>99</v>
      </c>
      <c r="D74138">
        <v>27013</v>
      </c>
      <c r="E74138">
        <v>1</v>
      </c>
      <c r="F74138">
        <v>0</v>
      </c>
      <c r="G74138" s="10">
        <f>_xlfn.IFNA(MATCH(us_counties[[#This Row],[fips]],_xlfn.ANCHORARRAY(Source!$K$2),0),0)</f>
        <v>0</v>
      </c>
    </row>
    <row r="74139" spans="1:7" x14ac:dyDescent="0.25">
      <c r="A74139" s="3">
        <v>43974</v>
      </c>
      <c r="B74139" s="10" t="s">
        <v>564</v>
      </c>
      <c r="C74139" s="10" t="s">
        <v>99</v>
      </c>
      <c r="D74139">
        <v>27015</v>
      </c>
      <c r="E74139">
        <v>11</v>
      </c>
      <c r="F74139">
        <v>2</v>
      </c>
      <c r="G74139" s="10">
        <f>_xlfn.IFNA(MATCH(us_counties[[#This Row],[fips]],_xlfn.ANCHORARRAY(Source!$K$2),0),0)</f>
        <v>0</v>
      </c>
    </row>
    <row r="74140" spans="1:7" x14ac:dyDescent="0.25">
      <c r="A74140" s="3">
        <v>43973</v>
      </c>
      <c r="B74140" s="10" t="s">
        <v>564</v>
      </c>
      <c r="C74140" s="10" t="s">
        <v>99</v>
      </c>
      <c r="D74140">
        <v>27015</v>
      </c>
      <c r="E74140">
        <v>11</v>
      </c>
      <c r="F74140">
        <v>2</v>
      </c>
      <c r="G74140" s="10">
        <f>_xlfn.IFNA(MATCH(us_counties[[#This Row],[fips]],_xlfn.ANCHORARRAY(Source!$K$2),0),0)</f>
        <v>0</v>
      </c>
    </row>
    <row r="74141" spans="1:7" x14ac:dyDescent="0.25">
      <c r="A74141" s="3">
        <v>43972</v>
      </c>
      <c r="B74141" s="10" t="s">
        <v>564</v>
      </c>
      <c r="C74141" s="10" t="s">
        <v>99</v>
      </c>
      <c r="D74141">
        <v>27015</v>
      </c>
      <c r="E74141">
        <v>10</v>
      </c>
      <c r="F74141">
        <v>2</v>
      </c>
      <c r="G74141" s="10">
        <f>_xlfn.IFNA(MATCH(us_counties[[#This Row],[fips]],_xlfn.ANCHORARRAY(Source!$K$2),0),0)</f>
        <v>0</v>
      </c>
    </row>
    <row r="74142" spans="1:7" x14ac:dyDescent="0.25">
      <c r="A74142" s="3">
        <v>43971</v>
      </c>
      <c r="B74142" s="10" t="s">
        <v>564</v>
      </c>
      <c r="C74142" s="10" t="s">
        <v>99</v>
      </c>
      <c r="D74142">
        <v>27015</v>
      </c>
      <c r="E74142">
        <v>10</v>
      </c>
      <c r="F74142">
        <v>2</v>
      </c>
      <c r="G74142" s="10">
        <f>_xlfn.IFNA(MATCH(us_counties[[#This Row],[fips]],_xlfn.ANCHORARRAY(Source!$K$2),0),0)</f>
        <v>0</v>
      </c>
    </row>
    <row r="74143" spans="1:7" x14ac:dyDescent="0.25">
      <c r="A74143" s="3">
        <v>43970</v>
      </c>
      <c r="B74143" s="10" t="s">
        <v>564</v>
      </c>
      <c r="C74143" s="10" t="s">
        <v>99</v>
      </c>
      <c r="D74143">
        <v>27015</v>
      </c>
      <c r="E74143">
        <v>10</v>
      </c>
      <c r="F74143">
        <v>2</v>
      </c>
      <c r="G74143" s="10">
        <f>_xlfn.IFNA(MATCH(us_counties[[#This Row],[fips]],_xlfn.ANCHORARRAY(Source!$K$2),0),0)</f>
        <v>0</v>
      </c>
    </row>
    <row r="74144" spans="1:7" x14ac:dyDescent="0.25">
      <c r="A74144" s="3">
        <v>43969</v>
      </c>
      <c r="B74144" s="10" t="s">
        <v>564</v>
      </c>
      <c r="C74144" s="10" t="s">
        <v>99</v>
      </c>
      <c r="D74144">
        <v>27015</v>
      </c>
      <c r="E74144">
        <v>10</v>
      </c>
      <c r="F74144">
        <v>2</v>
      </c>
      <c r="G74144" s="10">
        <f>_xlfn.IFNA(MATCH(us_counties[[#This Row],[fips]],_xlfn.ANCHORARRAY(Source!$K$2),0),0)</f>
        <v>0</v>
      </c>
    </row>
    <row r="74145" spans="1:7" x14ac:dyDescent="0.25">
      <c r="A74145" s="3">
        <v>43968</v>
      </c>
      <c r="B74145" s="10" t="s">
        <v>564</v>
      </c>
      <c r="C74145" s="10" t="s">
        <v>99</v>
      </c>
      <c r="D74145">
        <v>27015</v>
      </c>
      <c r="E74145">
        <v>10</v>
      </c>
      <c r="F74145">
        <v>2</v>
      </c>
      <c r="G74145" s="10">
        <f>_xlfn.IFNA(MATCH(us_counties[[#This Row],[fips]],_xlfn.ANCHORARRAY(Source!$K$2),0),0)</f>
        <v>0</v>
      </c>
    </row>
    <row r="74146" spans="1:7" x14ac:dyDescent="0.25">
      <c r="A74146" s="3">
        <v>43967</v>
      </c>
      <c r="B74146" s="10" t="s">
        <v>564</v>
      </c>
      <c r="C74146" s="10" t="s">
        <v>99</v>
      </c>
      <c r="D74146">
        <v>27015</v>
      </c>
      <c r="E74146">
        <v>10</v>
      </c>
      <c r="F74146">
        <v>2</v>
      </c>
      <c r="G74146" s="10">
        <f>_xlfn.IFNA(MATCH(us_counties[[#This Row],[fips]],_xlfn.ANCHORARRAY(Source!$K$2),0),0)</f>
        <v>0</v>
      </c>
    </row>
    <row r="74147" spans="1:7" x14ac:dyDescent="0.25">
      <c r="A74147" s="3">
        <v>43966</v>
      </c>
      <c r="B74147" s="10" t="s">
        <v>564</v>
      </c>
      <c r="C74147" s="10" t="s">
        <v>99</v>
      </c>
      <c r="D74147">
        <v>27015</v>
      </c>
      <c r="E74147">
        <v>10</v>
      </c>
      <c r="F74147">
        <v>2</v>
      </c>
      <c r="G74147" s="10">
        <f>_xlfn.IFNA(MATCH(us_counties[[#This Row],[fips]],_xlfn.ANCHORARRAY(Source!$K$2),0),0)</f>
        <v>0</v>
      </c>
    </row>
    <row r="74148" spans="1:7" x14ac:dyDescent="0.25">
      <c r="A74148" s="3">
        <v>43965</v>
      </c>
      <c r="B74148" s="10" t="s">
        <v>564</v>
      </c>
      <c r="C74148" s="10" t="s">
        <v>99</v>
      </c>
      <c r="D74148">
        <v>27015</v>
      </c>
      <c r="E74148">
        <v>10</v>
      </c>
      <c r="F74148">
        <v>2</v>
      </c>
      <c r="G74148" s="10">
        <f>_xlfn.IFNA(MATCH(us_counties[[#This Row],[fips]],_xlfn.ANCHORARRAY(Source!$K$2),0),0)</f>
        <v>0</v>
      </c>
    </row>
    <row r="74149" spans="1:7" x14ac:dyDescent="0.25">
      <c r="A74149" s="3">
        <v>43964</v>
      </c>
      <c r="B74149" s="10" t="s">
        <v>564</v>
      </c>
      <c r="C74149" s="10" t="s">
        <v>99</v>
      </c>
      <c r="D74149">
        <v>27015</v>
      </c>
      <c r="E74149">
        <v>9</v>
      </c>
      <c r="F74149">
        <v>1</v>
      </c>
      <c r="G74149" s="10">
        <f>_xlfn.IFNA(MATCH(us_counties[[#This Row],[fips]],_xlfn.ANCHORARRAY(Source!$K$2),0),0)</f>
        <v>0</v>
      </c>
    </row>
    <row r="74150" spans="1:7" x14ac:dyDescent="0.25">
      <c r="A74150" s="3">
        <v>43963</v>
      </c>
      <c r="B74150" s="10" t="s">
        <v>564</v>
      </c>
      <c r="C74150" s="10" t="s">
        <v>99</v>
      </c>
      <c r="D74150">
        <v>27015</v>
      </c>
      <c r="E74150">
        <v>9</v>
      </c>
      <c r="F74150">
        <v>1</v>
      </c>
      <c r="G74150" s="10">
        <f>_xlfn.IFNA(MATCH(us_counties[[#This Row],[fips]],_xlfn.ANCHORARRAY(Source!$K$2),0),0)</f>
        <v>0</v>
      </c>
    </row>
    <row r="74151" spans="1:7" x14ac:dyDescent="0.25">
      <c r="A74151" s="3">
        <v>43962</v>
      </c>
      <c r="B74151" s="10" t="s">
        <v>564</v>
      </c>
      <c r="C74151" s="10" t="s">
        <v>99</v>
      </c>
      <c r="D74151">
        <v>27015</v>
      </c>
      <c r="E74151">
        <v>9</v>
      </c>
      <c r="F74151">
        <v>1</v>
      </c>
      <c r="G74151" s="10">
        <f>_xlfn.IFNA(MATCH(us_counties[[#This Row],[fips]],_xlfn.ANCHORARRAY(Source!$K$2),0),0)</f>
        <v>0</v>
      </c>
    </row>
    <row r="74152" spans="1:7" x14ac:dyDescent="0.25">
      <c r="A74152" s="3">
        <v>43961</v>
      </c>
      <c r="B74152" s="10" t="s">
        <v>564</v>
      </c>
      <c r="C74152" s="10" t="s">
        <v>99</v>
      </c>
      <c r="D74152">
        <v>27015</v>
      </c>
      <c r="E74152">
        <v>9</v>
      </c>
      <c r="F74152">
        <v>1</v>
      </c>
      <c r="G74152" s="10">
        <f>_xlfn.IFNA(MATCH(us_counties[[#This Row],[fips]],_xlfn.ANCHORARRAY(Source!$K$2),0),0)</f>
        <v>0</v>
      </c>
    </row>
    <row r="74153" spans="1:7" x14ac:dyDescent="0.25">
      <c r="A74153" s="3">
        <v>43960</v>
      </c>
      <c r="B74153" s="10" t="s">
        <v>564</v>
      </c>
      <c r="C74153" s="10" t="s">
        <v>99</v>
      </c>
      <c r="D74153">
        <v>27015</v>
      </c>
      <c r="E74153">
        <v>9</v>
      </c>
      <c r="F74153">
        <v>1</v>
      </c>
      <c r="G74153" s="10">
        <f>_xlfn.IFNA(MATCH(us_counties[[#This Row],[fips]],_xlfn.ANCHORARRAY(Source!$K$2),0),0)</f>
        <v>0</v>
      </c>
    </row>
    <row r="74154" spans="1:7" x14ac:dyDescent="0.25">
      <c r="A74154" s="3">
        <v>43959</v>
      </c>
      <c r="B74154" s="10" t="s">
        <v>564</v>
      </c>
      <c r="C74154" s="10" t="s">
        <v>99</v>
      </c>
      <c r="D74154">
        <v>27015</v>
      </c>
      <c r="E74154">
        <v>9</v>
      </c>
      <c r="F74154">
        <v>1</v>
      </c>
      <c r="G74154" s="10">
        <f>_xlfn.IFNA(MATCH(us_counties[[#This Row],[fips]],_xlfn.ANCHORARRAY(Source!$K$2),0),0)</f>
        <v>0</v>
      </c>
    </row>
    <row r="74155" spans="1:7" x14ac:dyDescent="0.25">
      <c r="A74155" s="3">
        <v>43958</v>
      </c>
      <c r="B74155" s="10" t="s">
        <v>564</v>
      </c>
      <c r="C74155" s="10" t="s">
        <v>99</v>
      </c>
      <c r="D74155">
        <v>27015</v>
      </c>
      <c r="E74155">
        <v>9</v>
      </c>
      <c r="F74155">
        <v>1</v>
      </c>
      <c r="G74155" s="10">
        <f>_xlfn.IFNA(MATCH(us_counties[[#This Row],[fips]],_xlfn.ANCHORARRAY(Source!$K$2),0),0)</f>
        <v>0</v>
      </c>
    </row>
    <row r="74156" spans="1:7" x14ac:dyDescent="0.25">
      <c r="A74156" s="3">
        <v>43957</v>
      </c>
      <c r="B74156" s="10" t="s">
        <v>564</v>
      </c>
      <c r="C74156" s="10" t="s">
        <v>99</v>
      </c>
      <c r="D74156">
        <v>27015</v>
      </c>
      <c r="E74156">
        <v>9</v>
      </c>
      <c r="F74156">
        <v>1</v>
      </c>
      <c r="G74156" s="10">
        <f>_xlfn.IFNA(MATCH(us_counties[[#This Row],[fips]],_xlfn.ANCHORARRAY(Source!$K$2),0),0)</f>
        <v>0</v>
      </c>
    </row>
    <row r="74157" spans="1:7" x14ac:dyDescent="0.25">
      <c r="A74157" s="3">
        <v>43956</v>
      </c>
      <c r="B74157" s="10" t="s">
        <v>564</v>
      </c>
      <c r="C74157" s="10" t="s">
        <v>99</v>
      </c>
      <c r="D74157">
        <v>27015</v>
      </c>
      <c r="E74157">
        <v>9</v>
      </c>
      <c r="F74157">
        <v>1</v>
      </c>
      <c r="G74157" s="10">
        <f>_xlfn.IFNA(MATCH(us_counties[[#This Row],[fips]],_xlfn.ANCHORARRAY(Source!$K$2),0),0)</f>
        <v>0</v>
      </c>
    </row>
    <row r="74158" spans="1:7" x14ac:dyDescent="0.25">
      <c r="A74158" s="3">
        <v>43955</v>
      </c>
      <c r="B74158" s="10" t="s">
        <v>564</v>
      </c>
      <c r="C74158" s="10" t="s">
        <v>99</v>
      </c>
      <c r="D74158">
        <v>27015</v>
      </c>
      <c r="E74158">
        <v>9</v>
      </c>
      <c r="F74158">
        <v>1</v>
      </c>
      <c r="G74158" s="10">
        <f>_xlfn.IFNA(MATCH(us_counties[[#This Row],[fips]],_xlfn.ANCHORARRAY(Source!$K$2),0),0)</f>
        <v>0</v>
      </c>
    </row>
    <row r="74159" spans="1:7" x14ac:dyDescent="0.25">
      <c r="A74159" s="3">
        <v>43954</v>
      </c>
      <c r="B74159" s="10" t="s">
        <v>564</v>
      </c>
      <c r="C74159" s="10" t="s">
        <v>99</v>
      </c>
      <c r="D74159">
        <v>27015</v>
      </c>
      <c r="E74159">
        <v>8</v>
      </c>
      <c r="F74159">
        <v>1</v>
      </c>
      <c r="G74159" s="10">
        <f>_xlfn.IFNA(MATCH(us_counties[[#This Row],[fips]],_xlfn.ANCHORARRAY(Source!$K$2),0),0)</f>
        <v>0</v>
      </c>
    </row>
    <row r="74160" spans="1:7" x14ac:dyDescent="0.25">
      <c r="A74160" s="3">
        <v>43953</v>
      </c>
      <c r="B74160" s="10" t="s">
        <v>564</v>
      </c>
      <c r="C74160" s="10" t="s">
        <v>99</v>
      </c>
      <c r="D74160">
        <v>27015</v>
      </c>
      <c r="E74160">
        <v>8</v>
      </c>
      <c r="F74160">
        <v>1</v>
      </c>
      <c r="G74160" s="10">
        <f>_xlfn.IFNA(MATCH(us_counties[[#This Row],[fips]],_xlfn.ANCHORARRAY(Source!$K$2),0),0)</f>
        <v>0</v>
      </c>
    </row>
    <row r="74161" spans="1:7" x14ac:dyDescent="0.25">
      <c r="A74161" s="3">
        <v>43952</v>
      </c>
      <c r="B74161" s="10" t="s">
        <v>564</v>
      </c>
      <c r="C74161" s="10" t="s">
        <v>99</v>
      </c>
      <c r="D74161">
        <v>27015</v>
      </c>
      <c r="E74161">
        <v>8</v>
      </c>
      <c r="F74161">
        <v>1</v>
      </c>
      <c r="G74161" s="10">
        <f>_xlfn.IFNA(MATCH(us_counties[[#This Row],[fips]],_xlfn.ANCHORARRAY(Source!$K$2),0),0)</f>
        <v>0</v>
      </c>
    </row>
    <row r="74162" spans="1:7" x14ac:dyDescent="0.25">
      <c r="A74162" s="3">
        <v>43951</v>
      </c>
      <c r="B74162" s="10" t="s">
        <v>564</v>
      </c>
      <c r="C74162" s="10" t="s">
        <v>99</v>
      </c>
      <c r="D74162">
        <v>27015</v>
      </c>
      <c r="E74162">
        <v>8</v>
      </c>
      <c r="F74162">
        <v>1</v>
      </c>
      <c r="G74162" s="10">
        <f>_xlfn.IFNA(MATCH(us_counties[[#This Row],[fips]],_xlfn.ANCHORARRAY(Source!$K$2),0),0)</f>
        <v>0</v>
      </c>
    </row>
    <row r="74163" spans="1:7" x14ac:dyDescent="0.25">
      <c r="A74163" s="3">
        <v>43950</v>
      </c>
      <c r="B74163" s="10" t="s">
        <v>564</v>
      </c>
      <c r="C74163" s="10" t="s">
        <v>99</v>
      </c>
      <c r="D74163">
        <v>27015</v>
      </c>
      <c r="E74163">
        <v>8</v>
      </c>
      <c r="F74163">
        <v>1</v>
      </c>
      <c r="G74163" s="10">
        <f>_xlfn.IFNA(MATCH(us_counties[[#This Row],[fips]],_xlfn.ANCHORARRAY(Source!$K$2),0),0)</f>
        <v>0</v>
      </c>
    </row>
    <row r="74164" spans="1:7" x14ac:dyDescent="0.25">
      <c r="A74164" s="3">
        <v>43949</v>
      </c>
      <c r="B74164" s="10" t="s">
        <v>564</v>
      </c>
      <c r="C74164" s="10" t="s">
        <v>99</v>
      </c>
      <c r="D74164">
        <v>27015</v>
      </c>
      <c r="E74164">
        <v>8</v>
      </c>
      <c r="F74164">
        <v>1</v>
      </c>
      <c r="G74164" s="10">
        <f>_xlfn.IFNA(MATCH(us_counties[[#This Row],[fips]],_xlfn.ANCHORARRAY(Source!$K$2),0),0)</f>
        <v>0</v>
      </c>
    </row>
    <row r="74165" spans="1:7" x14ac:dyDescent="0.25">
      <c r="A74165" s="3">
        <v>43948</v>
      </c>
      <c r="B74165" s="10" t="s">
        <v>564</v>
      </c>
      <c r="C74165" s="10" t="s">
        <v>99</v>
      </c>
      <c r="D74165">
        <v>27015</v>
      </c>
      <c r="E74165">
        <v>8</v>
      </c>
      <c r="F74165">
        <v>1</v>
      </c>
      <c r="G74165" s="10">
        <f>_xlfn.IFNA(MATCH(us_counties[[#This Row],[fips]],_xlfn.ANCHORARRAY(Source!$K$2),0),0)</f>
        <v>0</v>
      </c>
    </row>
    <row r="74166" spans="1:7" x14ac:dyDescent="0.25">
      <c r="A74166" s="3">
        <v>43947</v>
      </c>
      <c r="B74166" s="10" t="s">
        <v>564</v>
      </c>
      <c r="C74166" s="10" t="s">
        <v>99</v>
      </c>
      <c r="D74166">
        <v>27015</v>
      </c>
      <c r="E74166">
        <v>8</v>
      </c>
      <c r="F74166">
        <v>1</v>
      </c>
      <c r="G74166" s="10">
        <f>_xlfn.IFNA(MATCH(us_counties[[#This Row],[fips]],_xlfn.ANCHORARRAY(Source!$K$2),0),0)</f>
        <v>0</v>
      </c>
    </row>
    <row r="74167" spans="1:7" x14ac:dyDescent="0.25">
      <c r="A74167" s="3">
        <v>43946</v>
      </c>
      <c r="B74167" s="10" t="s">
        <v>564</v>
      </c>
      <c r="C74167" s="10" t="s">
        <v>99</v>
      </c>
      <c r="D74167">
        <v>27015</v>
      </c>
      <c r="E74167">
        <v>8</v>
      </c>
      <c r="F74167">
        <v>1</v>
      </c>
      <c r="G74167" s="10">
        <f>_xlfn.IFNA(MATCH(us_counties[[#This Row],[fips]],_xlfn.ANCHORARRAY(Source!$K$2),0),0)</f>
        <v>0</v>
      </c>
    </row>
    <row r="74168" spans="1:7" x14ac:dyDescent="0.25">
      <c r="A74168" s="3">
        <v>43945</v>
      </c>
      <c r="B74168" s="10" t="s">
        <v>564</v>
      </c>
      <c r="C74168" s="10" t="s">
        <v>99</v>
      </c>
      <c r="D74168">
        <v>27015</v>
      </c>
      <c r="E74168">
        <v>8</v>
      </c>
      <c r="F74168">
        <v>1</v>
      </c>
      <c r="G74168" s="10">
        <f>_xlfn.IFNA(MATCH(us_counties[[#This Row],[fips]],_xlfn.ANCHORARRAY(Source!$K$2),0),0)</f>
        <v>0</v>
      </c>
    </row>
    <row r="74169" spans="1:7" x14ac:dyDescent="0.25">
      <c r="A74169" s="3">
        <v>43944</v>
      </c>
      <c r="B74169" s="10" t="s">
        <v>564</v>
      </c>
      <c r="C74169" s="10" t="s">
        <v>99</v>
      </c>
      <c r="D74169">
        <v>27015</v>
      </c>
      <c r="E74169">
        <v>8</v>
      </c>
      <c r="F74169">
        <v>1</v>
      </c>
      <c r="G74169" s="10">
        <f>_xlfn.IFNA(MATCH(us_counties[[#This Row],[fips]],_xlfn.ANCHORARRAY(Source!$K$2),0),0)</f>
        <v>0</v>
      </c>
    </row>
    <row r="74170" spans="1:7" x14ac:dyDescent="0.25">
      <c r="A74170" s="3">
        <v>43943</v>
      </c>
      <c r="B74170" s="10" t="s">
        <v>564</v>
      </c>
      <c r="C74170" s="10" t="s">
        <v>99</v>
      </c>
      <c r="D74170">
        <v>27015</v>
      </c>
      <c r="E74170">
        <v>8</v>
      </c>
      <c r="F74170">
        <v>1</v>
      </c>
      <c r="G74170" s="10">
        <f>_xlfn.IFNA(MATCH(us_counties[[#This Row],[fips]],_xlfn.ANCHORARRAY(Source!$K$2),0),0)</f>
        <v>0</v>
      </c>
    </row>
    <row r="74171" spans="1:7" x14ac:dyDescent="0.25">
      <c r="A74171" s="3">
        <v>43942</v>
      </c>
      <c r="B74171" s="10" t="s">
        <v>564</v>
      </c>
      <c r="C74171" s="10" t="s">
        <v>99</v>
      </c>
      <c r="D74171">
        <v>27015</v>
      </c>
      <c r="E74171">
        <v>8</v>
      </c>
      <c r="F74171">
        <v>1</v>
      </c>
      <c r="G74171" s="10">
        <f>_xlfn.IFNA(MATCH(us_counties[[#This Row],[fips]],_xlfn.ANCHORARRAY(Source!$K$2),0),0)</f>
        <v>0</v>
      </c>
    </row>
    <row r="74172" spans="1:7" x14ac:dyDescent="0.25">
      <c r="A74172" s="3">
        <v>43941</v>
      </c>
      <c r="B74172" s="10" t="s">
        <v>564</v>
      </c>
      <c r="C74172" s="10" t="s">
        <v>99</v>
      </c>
      <c r="D74172">
        <v>27015</v>
      </c>
      <c r="E74172">
        <v>7</v>
      </c>
      <c r="F74172">
        <v>1</v>
      </c>
      <c r="G74172" s="10">
        <f>_xlfn.IFNA(MATCH(us_counties[[#This Row],[fips]],_xlfn.ANCHORARRAY(Source!$K$2),0),0)</f>
        <v>0</v>
      </c>
    </row>
    <row r="74173" spans="1:7" x14ac:dyDescent="0.25">
      <c r="A74173" s="3">
        <v>43940</v>
      </c>
      <c r="B74173" s="10" t="s">
        <v>564</v>
      </c>
      <c r="C74173" s="10" t="s">
        <v>99</v>
      </c>
      <c r="D74173">
        <v>27015</v>
      </c>
      <c r="E74173">
        <v>7</v>
      </c>
      <c r="F74173">
        <v>1</v>
      </c>
      <c r="G74173" s="10">
        <f>_xlfn.IFNA(MATCH(us_counties[[#This Row],[fips]],_xlfn.ANCHORARRAY(Source!$K$2),0),0)</f>
        <v>0</v>
      </c>
    </row>
    <row r="74174" spans="1:7" x14ac:dyDescent="0.25">
      <c r="A74174" s="3">
        <v>43939</v>
      </c>
      <c r="B74174" s="10" t="s">
        <v>564</v>
      </c>
      <c r="C74174" s="10" t="s">
        <v>99</v>
      </c>
      <c r="D74174">
        <v>27015</v>
      </c>
      <c r="E74174">
        <v>7</v>
      </c>
      <c r="F74174">
        <v>1</v>
      </c>
      <c r="G74174" s="10">
        <f>_xlfn.IFNA(MATCH(us_counties[[#This Row],[fips]],_xlfn.ANCHORARRAY(Source!$K$2),0),0)</f>
        <v>0</v>
      </c>
    </row>
    <row r="74175" spans="1:7" x14ac:dyDescent="0.25">
      <c r="A74175" s="3">
        <v>43938</v>
      </c>
      <c r="B74175" s="10" t="s">
        <v>564</v>
      </c>
      <c r="C74175" s="10" t="s">
        <v>99</v>
      </c>
      <c r="D74175">
        <v>27015</v>
      </c>
      <c r="E74175">
        <v>7</v>
      </c>
      <c r="F74175">
        <v>1</v>
      </c>
      <c r="G74175" s="10">
        <f>_xlfn.IFNA(MATCH(us_counties[[#This Row],[fips]],_xlfn.ANCHORARRAY(Source!$K$2),0),0)</f>
        <v>0</v>
      </c>
    </row>
    <row r="74176" spans="1:7" x14ac:dyDescent="0.25">
      <c r="A74176" s="3">
        <v>43937</v>
      </c>
      <c r="B74176" s="10" t="s">
        <v>564</v>
      </c>
      <c r="C74176" s="10" t="s">
        <v>99</v>
      </c>
      <c r="D74176">
        <v>27015</v>
      </c>
      <c r="E74176">
        <v>7</v>
      </c>
      <c r="F74176">
        <v>1</v>
      </c>
      <c r="G74176" s="10">
        <f>_xlfn.IFNA(MATCH(us_counties[[#This Row],[fips]],_xlfn.ANCHORARRAY(Source!$K$2),0),0)</f>
        <v>0</v>
      </c>
    </row>
    <row r="74177" spans="1:7" x14ac:dyDescent="0.25">
      <c r="A74177" s="3">
        <v>43936</v>
      </c>
      <c r="B74177" s="10" t="s">
        <v>564</v>
      </c>
      <c r="C74177" s="10" t="s">
        <v>99</v>
      </c>
      <c r="D74177">
        <v>27015</v>
      </c>
      <c r="E74177">
        <v>7</v>
      </c>
      <c r="F74177">
        <v>1</v>
      </c>
      <c r="G74177" s="10">
        <f>_xlfn.IFNA(MATCH(us_counties[[#This Row],[fips]],_xlfn.ANCHORARRAY(Source!$K$2),0),0)</f>
        <v>0</v>
      </c>
    </row>
    <row r="74178" spans="1:7" x14ac:dyDescent="0.25">
      <c r="A74178" s="3">
        <v>43935</v>
      </c>
      <c r="B74178" s="10" t="s">
        <v>564</v>
      </c>
      <c r="C74178" s="10" t="s">
        <v>99</v>
      </c>
      <c r="D74178">
        <v>27015</v>
      </c>
      <c r="E74178">
        <v>7</v>
      </c>
      <c r="F74178">
        <v>1</v>
      </c>
      <c r="G74178" s="10">
        <f>_xlfn.IFNA(MATCH(us_counties[[#This Row],[fips]],_xlfn.ANCHORARRAY(Source!$K$2),0),0)</f>
        <v>0</v>
      </c>
    </row>
    <row r="74179" spans="1:7" x14ac:dyDescent="0.25">
      <c r="A74179" s="3">
        <v>43934</v>
      </c>
      <c r="B74179" s="10" t="s">
        <v>564</v>
      </c>
      <c r="C74179" s="10" t="s">
        <v>99</v>
      </c>
      <c r="D74179">
        <v>27015</v>
      </c>
      <c r="E74179">
        <v>7</v>
      </c>
      <c r="F74179">
        <v>1</v>
      </c>
      <c r="G74179" s="10">
        <f>_xlfn.IFNA(MATCH(us_counties[[#This Row],[fips]],_xlfn.ANCHORARRAY(Source!$K$2),0),0)</f>
        <v>0</v>
      </c>
    </row>
    <row r="74180" spans="1:7" x14ac:dyDescent="0.25">
      <c r="A74180" s="3">
        <v>43933</v>
      </c>
      <c r="B74180" s="10" t="s">
        <v>564</v>
      </c>
      <c r="C74180" s="10" t="s">
        <v>99</v>
      </c>
      <c r="D74180">
        <v>27015</v>
      </c>
      <c r="E74180">
        <v>7</v>
      </c>
      <c r="F74180">
        <v>1</v>
      </c>
      <c r="G74180" s="10">
        <f>_xlfn.IFNA(MATCH(us_counties[[#This Row],[fips]],_xlfn.ANCHORARRAY(Source!$K$2),0),0)</f>
        <v>0</v>
      </c>
    </row>
    <row r="74181" spans="1:7" x14ac:dyDescent="0.25">
      <c r="A74181" s="3">
        <v>43932</v>
      </c>
      <c r="B74181" s="10" t="s">
        <v>564</v>
      </c>
      <c r="C74181" s="10" t="s">
        <v>99</v>
      </c>
      <c r="D74181">
        <v>27015</v>
      </c>
      <c r="E74181">
        <v>7</v>
      </c>
      <c r="F74181">
        <v>1</v>
      </c>
      <c r="G74181" s="10">
        <f>_xlfn.IFNA(MATCH(us_counties[[#This Row],[fips]],_xlfn.ANCHORARRAY(Source!$K$2),0),0)</f>
        <v>0</v>
      </c>
    </row>
    <row r="74182" spans="1:7" x14ac:dyDescent="0.25">
      <c r="A74182" s="3">
        <v>43931</v>
      </c>
      <c r="B74182" s="10" t="s">
        <v>564</v>
      </c>
      <c r="C74182" s="10" t="s">
        <v>99</v>
      </c>
      <c r="D74182">
        <v>27015</v>
      </c>
      <c r="E74182">
        <v>7</v>
      </c>
      <c r="F74182">
        <v>1</v>
      </c>
      <c r="G74182" s="10">
        <f>_xlfn.IFNA(MATCH(us_counties[[#This Row],[fips]],_xlfn.ANCHORARRAY(Source!$K$2),0),0)</f>
        <v>0</v>
      </c>
    </row>
    <row r="74183" spans="1:7" x14ac:dyDescent="0.25">
      <c r="A74183" s="3">
        <v>43930</v>
      </c>
      <c r="B74183" s="10" t="s">
        <v>564</v>
      </c>
      <c r="C74183" s="10" t="s">
        <v>99</v>
      </c>
      <c r="D74183">
        <v>27015</v>
      </c>
      <c r="E74183">
        <v>7</v>
      </c>
      <c r="F74183">
        <v>0</v>
      </c>
      <c r="G74183" s="10">
        <f>_xlfn.IFNA(MATCH(us_counties[[#This Row],[fips]],_xlfn.ANCHORARRAY(Source!$K$2),0),0)</f>
        <v>0</v>
      </c>
    </row>
    <row r="74184" spans="1:7" x14ac:dyDescent="0.25">
      <c r="A74184" s="3">
        <v>43929</v>
      </c>
      <c r="B74184" s="10" t="s">
        <v>564</v>
      </c>
      <c r="C74184" s="10" t="s">
        <v>99</v>
      </c>
      <c r="D74184">
        <v>27015</v>
      </c>
      <c r="E74184">
        <v>7</v>
      </c>
      <c r="F74184">
        <v>0</v>
      </c>
      <c r="G74184" s="10">
        <f>_xlfn.IFNA(MATCH(us_counties[[#This Row],[fips]],_xlfn.ANCHORARRAY(Source!$K$2),0),0)</f>
        <v>0</v>
      </c>
    </row>
    <row r="74185" spans="1:7" x14ac:dyDescent="0.25">
      <c r="A74185" s="3">
        <v>43928</v>
      </c>
      <c r="B74185" s="10" t="s">
        <v>564</v>
      </c>
      <c r="C74185" s="10" t="s">
        <v>99</v>
      </c>
      <c r="D74185">
        <v>27015</v>
      </c>
      <c r="E74185">
        <v>7</v>
      </c>
      <c r="F74185">
        <v>0</v>
      </c>
      <c r="G74185" s="10">
        <f>_xlfn.IFNA(MATCH(us_counties[[#This Row],[fips]],_xlfn.ANCHORARRAY(Source!$K$2),0),0)</f>
        <v>0</v>
      </c>
    </row>
    <row r="74186" spans="1:7" x14ac:dyDescent="0.25">
      <c r="A74186" s="3">
        <v>43927</v>
      </c>
      <c r="B74186" s="10" t="s">
        <v>564</v>
      </c>
      <c r="C74186" s="10" t="s">
        <v>99</v>
      </c>
      <c r="D74186">
        <v>27015</v>
      </c>
      <c r="E74186">
        <v>5</v>
      </c>
      <c r="F74186">
        <v>0</v>
      </c>
      <c r="G74186" s="10">
        <f>_xlfn.IFNA(MATCH(us_counties[[#This Row],[fips]],_xlfn.ANCHORARRAY(Source!$K$2),0),0)</f>
        <v>0</v>
      </c>
    </row>
    <row r="74187" spans="1:7" x14ac:dyDescent="0.25">
      <c r="A74187" s="3">
        <v>43926</v>
      </c>
      <c r="B74187" s="10" t="s">
        <v>564</v>
      </c>
      <c r="C74187" s="10" t="s">
        <v>99</v>
      </c>
      <c r="D74187">
        <v>27015</v>
      </c>
      <c r="E74187">
        <v>3</v>
      </c>
      <c r="F74187">
        <v>0</v>
      </c>
      <c r="G74187" s="10">
        <f>_xlfn.IFNA(MATCH(us_counties[[#This Row],[fips]],_xlfn.ANCHORARRAY(Source!$K$2),0),0)</f>
        <v>0</v>
      </c>
    </row>
    <row r="74188" spans="1:7" x14ac:dyDescent="0.25">
      <c r="A74188" s="3">
        <v>43925</v>
      </c>
      <c r="B74188" s="10" t="s">
        <v>564</v>
      </c>
      <c r="C74188" s="10" t="s">
        <v>99</v>
      </c>
      <c r="D74188">
        <v>27015</v>
      </c>
      <c r="E74188">
        <v>3</v>
      </c>
      <c r="F74188">
        <v>0</v>
      </c>
      <c r="G74188" s="10">
        <f>_xlfn.IFNA(MATCH(us_counties[[#This Row],[fips]],_xlfn.ANCHORARRAY(Source!$K$2),0),0)</f>
        <v>0</v>
      </c>
    </row>
    <row r="74189" spans="1:7" x14ac:dyDescent="0.25">
      <c r="A74189" s="3">
        <v>43924</v>
      </c>
      <c r="B74189" s="10" t="s">
        <v>564</v>
      </c>
      <c r="C74189" s="10" t="s">
        <v>99</v>
      </c>
      <c r="D74189">
        <v>27015</v>
      </c>
      <c r="E74189">
        <v>2</v>
      </c>
      <c r="F74189">
        <v>0</v>
      </c>
      <c r="G74189" s="10">
        <f>_xlfn.IFNA(MATCH(us_counties[[#This Row],[fips]],_xlfn.ANCHORARRAY(Source!$K$2),0),0)</f>
        <v>0</v>
      </c>
    </row>
    <row r="74190" spans="1:7" x14ac:dyDescent="0.25">
      <c r="A74190" s="3">
        <v>43923</v>
      </c>
      <c r="B74190" s="10" t="s">
        <v>564</v>
      </c>
      <c r="C74190" s="10" t="s">
        <v>99</v>
      </c>
      <c r="D74190">
        <v>27015</v>
      </c>
      <c r="E74190">
        <v>2</v>
      </c>
      <c r="F74190">
        <v>0</v>
      </c>
      <c r="G74190" s="10">
        <f>_xlfn.IFNA(MATCH(us_counties[[#This Row],[fips]],_xlfn.ANCHORARRAY(Source!$K$2),0),0)</f>
        <v>0</v>
      </c>
    </row>
    <row r="74191" spans="1:7" x14ac:dyDescent="0.25">
      <c r="A74191" s="3">
        <v>43922</v>
      </c>
      <c r="B74191" s="10" t="s">
        <v>564</v>
      </c>
      <c r="C74191" s="10" t="s">
        <v>99</v>
      </c>
      <c r="D74191">
        <v>27015</v>
      </c>
      <c r="E74191">
        <v>2</v>
      </c>
      <c r="F74191">
        <v>0</v>
      </c>
      <c r="G74191" s="10">
        <f>_xlfn.IFNA(MATCH(us_counties[[#This Row],[fips]],_xlfn.ANCHORARRAY(Source!$K$2),0),0)</f>
        <v>0</v>
      </c>
    </row>
    <row r="74192" spans="1:7" x14ac:dyDescent="0.25">
      <c r="A74192" s="3">
        <v>43921</v>
      </c>
      <c r="B74192" s="10" t="s">
        <v>564</v>
      </c>
      <c r="C74192" s="10" t="s">
        <v>99</v>
      </c>
      <c r="D74192">
        <v>27015</v>
      </c>
      <c r="E74192">
        <v>2</v>
      </c>
      <c r="F74192">
        <v>0</v>
      </c>
      <c r="G74192" s="10">
        <f>_xlfn.IFNA(MATCH(us_counties[[#This Row],[fips]],_xlfn.ANCHORARRAY(Source!$K$2),0),0)</f>
        <v>0</v>
      </c>
    </row>
    <row r="74193" spans="1:7" x14ac:dyDescent="0.25">
      <c r="A74193" s="3">
        <v>43974</v>
      </c>
      <c r="B74193" s="10" t="s">
        <v>1394</v>
      </c>
      <c r="C74193" s="10" t="s">
        <v>99</v>
      </c>
      <c r="D74193">
        <v>27017</v>
      </c>
      <c r="E74193">
        <v>71</v>
      </c>
      <c r="F74193">
        <v>0</v>
      </c>
      <c r="G74193" s="10">
        <f>_xlfn.IFNA(MATCH(us_counties[[#This Row],[fips]],_xlfn.ANCHORARRAY(Source!$K$2),0),0)</f>
        <v>450</v>
      </c>
    </row>
    <row r="74194" spans="1:7" x14ac:dyDescent="0.25">
      <c r="A74194" s="3">
        <v>43973</v>
      </c>
      <c r="B74194" s="10" t="s">
        <v>1394</v>
      </c>
      <c r="C74194" s="10" t="s">
        <v>99</v>
      </c>
      <c r="D74194">
        <v>27017</v>
      </c>
      <c r="E74194">
        <v>71</v>
      </c>
      <c r="F74194">
        <v>0</v>
      </c>
      <c r="G74194" s="10">
        <f>_xlfn.IFNA(MATCH(us_counties[[#This Row],[fips]],_xlfn.ANCHORARRAY(Source!$K$2),0),0)</f>
        <v>450</v>
      </c>
    </row>
    <row r="74195" spans="1:7" x14ac:dyDescent="0.25">
      <c r="A74195" s="3">
        <v>43972</v>
      </c>
      <c r="B74195" s="10" t="s">
        <v>1394</v>
      </c>
      <c r="C74195" s="10" t="s">
        <v>99</v>
      </c>
      <c r="D74195">
        <v>27017</v>
      </c>
      <c r="E74195">
        <v>71</v>
      </c>
      <c r="F74195">
        <v>0</v>
      </c>
      <c r="G74195" s="10">
        <f>_xlfn.IFNA(MATCH(us_counties[[#This Row],[fips]],_xlfn.ANCHORARRAY(Source!$K$2),0),0)</f>
        <v>450</v>
      </c>
    </row>
    <row r="74196" spans="1:7" x14ac:dyDescent="0.25">
      <c r="A74196" s="3">
        <v>43971</v>
      </c>
      <c r="B74196" s="10" t="s">
        <v>1394</v>
      </c>
      <c r="C74196" s="10" t="s">
        <v>99</v>
      </c>
      <c r="D74196">
        <v>27017</v>
      </c>
      <c r="E74196">
        <v>70</v>
      </c>
      <c r="F74196">
        <v>0</v>
      </c>
      <c r="G74196" s="10">
        <f>_xlfn.IFNA(MATCH(us_counties[[#This Row],[fips]],_xlfn.ANCHORARRAY(Source!$K$2),0),0)</f>
        <v>450</v>
      </c>
    </row>
    <row r="74197" spans="1:7" x14ac:dyDescent="0.25">
      <c r="A74197" s="3">
        <v>43970</v>
      </c>
      <c r="B74197" s="10" t="s">
        <v>1394</v>
      </c>
      <c r="C74197" s="10" t="s">
        <v>99</v>
      </c>
      <c r="D74197">
        <v>27017</v>
      </c>
      <c r="E74197">
        <v>67</v>
      </c>
      <c r="F74197">
        <v>0</v>
      </c>
      <c r="G74197" s="10">
        <f>_xlfn.IFNA(MATCH(us_counties[[#This Row],[fips]],_xlfn.ANCHORARRAY(Source!$K$2),0),0)</f>
        <v>450</v>
      </c>
    </row>
    <row r="74198" spans="1:7" x14ac:dyDescent="0.25">
      <c r="A74198" s="3">
        <v>43969</v>
      </c>
      <c r="B74198" s="10" t="s">
        <v>1394</v>
      </c>
      <c r="C74198" s="10" t="s">
        <v>99</v>
      </c>
      <c r="D74198">
        <v>27017</v>
      </c>
      <c r="E74198">
        <v>66</v>
      </c>
      <c r="F74198">
        <v>0</v>
      </c>
      <c r="G74198" s="10">
        <f>_xlfn.IFNA(MATCH(us_counties[[#This Row],[fips]],_xlfn.ANCHORARRAY(Source!$K$2),0),0)</f>
        <v>450</v>
      </c>
    </row>
    <row r="74199" spans="1:7" x14ac:dyDescent="0.25">
      <c r="A74199" s="3">
        <v>43968</v>
      </c>
      <c r="B74199" s="10" t="s">
        <v>1394</v>
      </c>
      <c r="C74199" s="10" t="s">
        <v>99</v>
      </c>
      <c r="D74199">
        <v>27017</v>
      </c>
      <c r="E74199">
        <v>66</v>
      </c>
      <c r="F74199">
        <v>0</v>
      </c>
      <c r="G74199" s="10">
        <f>_xlfn.IFNA(MATCH(us_counties[[#This Row],[fips]],_xlfn.ANCHORARRAY(Source!$K$2),0),0)</f>
        <v>450</v>
      </c>
    </row>
    <row r="74200" spans="1:7" x14ac:dyDescent="0.25">
      <c r="A74200" s="3">
        <v>43967</v>
      </c>
      <c r="B74200" s="10" t="s">
        <v>1394</v>
      </c>
      <c r="C74200" s="10" t="s">
        <v>99</v>
      </c>
      <c r="D74200">
        <v>27017</v>
      </c>
      <c r="E74200">
        <v>66</v>
      </c>
      <c r="F74200">
        <v>0</v>
      </c>
      <c r="G74200" s="10">
        <f>_xlfn.IFNA(MATCH(us_counties[[#This Row],[fips]],_xlfn.ANCHORARRAY(Source!$K$2),0),0)</f>
        <v>450</v>
      </c>
    </row>
    <row r="74201" spans="1:7" x14ac:dyDescent="0.25">
      <c r="A74201" s="3">
        <v>43966</v>
      </c>
      <c r="B74201" s="10" t="s">
        <v>1394</v>
      </c>
      <c r="C74201" s="10" t="s">
        <v>99</v>
      </c>
      <c r="D74201">
        <v>27017</v>
      </c>
      <c r="E74201">
        <v>66</v>
      </c>
      <c r="F74201">
        <v>0</v>
      </c>
      <c r="G74201" s="10">
        <f>_xlfn.IFNA(MATCH(us_counties[[#This Row],[fips]],_xlfn.ANCHORARRAY(Source!$K$2),0),0)</f>
        <v>450</v>
      </c>
    </row>
    <row r="74202" spans="1:7" x14ac:dyDescent="0.25">
      <c r="A74202" s="3">
        <v>43965</v>
      </c>
      <c r="B74202" s="10" t="s">
        <v>1394</v>
      </c>
      <c r="C74202" s="10" t="s">
        <v>99</v>
      </c>
      <c r="D74202">
        <v>27017</v>
      </c>
      <c r="E74202">
        <v>66</v>
      </c>
      <c r="F74202">
        <v>0</v>
      </c>
      <c r="G74202" s="10">
        <f>_xlfn.IFNA(MATCH(us_counties[[#This Row],[fips]],_xlfn.ANCHORARRAY(Source!$K$2),0),0)</f>
        <v>450</v>
      </c>
    </row>
    <row r="74203" spans="1:7" x14ac:dyDescent="0.25">
      <c r="A74203" s="3">
        <v>43964</v>
      </c>
      <c r="B74203" s="10" t="s">
        <v>1394</v>
      </c>
      <c r="C74203" s="10" t="s">
        <v>99</v>
      </c>
      <c r="D74203">
        <v>27017</v>
      </c>
      <c r="E74203">
        <v>65</v>
      </c>
      <c r="F74203">
        <v>0</v>
      </c>
      <c r="G74203" s="10">
        <f>_xlfn.IFNA(MATCH(us_counties[[#This Row],[fips]],_xlfn.ANCHORARRAY(Source!$K$2),0),0)</f>
        <v>450</v>
      </c>
    </row>
    <row r="74204" spans="1:7" x14ac:dyDescent="0.25">
      <c r="A74204" s="3">
        <v>43963</v>
      </c>
      <c r="B74204" s="10" t="s">
        <v>1394</v>
      </c>
      <c r="C74204" s="10" t="s">
        <v>99</v>
      </c>
      <c r="D74204">
        <v>27017</v>
      </c>
      <c r="E74204">
        <v>65</v>
      </c>
      <c r="F74204">
        <v>0</v>
      </c>
      <c r="G74204" s="10">
        <f>_xlfn.IFNA(MATCH(us_counties[[#This Row],[fips]],_xlfn.ANCHORARRAY(Source!$K$2),0),0)</f>
        <v>450</v>
      </c>
    </row>
    <row r="74205" spans="1:7" x14ac:dyDescent="0.25">
      <c r="A74205" s="3">
        <v>43962</v>
      </c>
      <c r="B74205" s="10" t="s">
        <v>1394</v>
      </c>
      <c r="C74205" s="10" t="s">
        <v>99</v>
      </c>
      <c r="D74205">
        <v>27017</v>
      </c>
      <c r="E74205">
        <v>64</v>
      </c>
      <c r="F74205">
        <v>0</v>
      </c>
      <c r="G74205" s="10">
        <f>_xlfn.IFNA(MATCH(us_counties[[#This Row],[fips]],_xlfn.ANCHORARRAY(Source!$K$2),0),0)</f>
        <v>450</v>
      </c>
    </row>
    <row r="74206" spans="1:7" x14ac:dyDescent="0.25">
      <c r="A74206" s="3">
        <v>43961</v>
      </c>
      <c r="B74206" s="10" t="s">
        <v>1394</v>
      </c>
      <c r="C74206" s="10" t="s">
        <v>99</v>
      </c>
      <c r="D74206">
        <v>27017</v>
      </c>
      <c r="E74206">
        <v>64</v>
      </c>
      <c r="F74206">
        <v>0</v>
      </c>
      <c r="G74206" s="10">
        <f>_xlfn.IFNA(MATCH(us_counties[[#This Row],[fips]],_xlfn.ANCHORARRAY(Source!$K$2),0),0)</f>
        <v>450</v>
      </c>
    </row>
    <row r="74207" spans="1:7" x14ac:dyDescent="0.25">
      <c r="A74207" s="3">
        <v>43960</v>
      </c>
      <c r="B74207" s="10" t="s">
        <v>1394</v>
      </c>
      <c r="C74207" s="10" t="s">
        <v>99</v>
      </c>
      <c r="D74207">
        <v>27017</v>
      </c>
      <c r="E74207">
        <v>64</v>
      </c>
      <c r="F74207">
        <v>0</v>
      </c>
      <c r="G74207" s="10">
        <f>_xlfn.IFNA(MATCH(us_counties[[#This Row],[fips]],_xlfn.ANCHORARRAY(Source!$K$2),0),0)</f>
        <v>450</v>
      </c>
    </row>
    <row r="74208" spans="1:7" x14ac:dyDescent="0.25">
      <c r="A74208" s="3">
        <v>43959</v>
      </c>
      <c r="B74208" s="10" t="s">
        <v>1394</v>
      </c>
      <c r="C74208" s="10" t="s">
        <v>99</v>
      </c>
      <c r="D74208">
        <v>27017</v>
      </c>
      <c r="E74208">
        <v>64</v>
      </c>
      <c r="F74208">
        <v>0</v>
      </c>
      <c r="G74208" s="10">
        <f>_xlfn.IFNA(MATCH(us_counties[[#This Row],[fips]],_xlfn.ANCHORARRAY(Source!$K$2),0),0)</f>
        <v>450</v>
      </c>
    </row>
    <row r="74209" spans="1:7" x14ac:dyDescent="0.25">
      <c r="A74209" s="3">
        <v>43958</v>
      </c>
      <c r="B74209" s="10" t="s">
        <v>1394</v>
      </c>
      <c r="C74209" s="10" t="s">
        <v>99</v>
      </c>
      <c r="D74209">
        <v>27017</v>
      </c>
      <c r="E74209">
        <v>62</v>
      </c>
      <c r="F74209">
        <v>0</v>
      </c>
      <c r="G74209" s="10">
        <f>_xlfn.IFNA(MATCH(us_counties[[#This Row],[fips]],_xlfn.ANCHORARRAY(Source!$K$2),0),0)</f>
        <v>450</v>
      </c>
    </row>
    <row r="74210" spans="1:7" x14ac:dyDescent="0.25">
      <c r="A74210" s="3">
        <v>43957</v>
      </c>
      <c r="B74210" s="10" t="s">
        <v>1394</v>
      </c>
      <c r="C74210" s="10" t="s">
        <v>99</v>
      </c>
      <c r="D74210">
        <v>27017</v>
      </c>
      <c r="E74210">
        <v>61</v>
      </c>
      <c r="F74210">
        <v>0</v>
      </c>
      <c r="G74210" s="10">
        <f>_xlfn.IFNA(MATCH(us_counties[[#This Row],[fips]],_xlfn.ANCHORARRAY(Source!$K$2),0),0)</f>
        <v>450</v>
      </c>
    </row>
    <row r="74211" spans="1:7" x14ac:dyDescent="0.25">
      <c r="A74211" s="3">
        <v>43956</v>
      </c>
      <c r="B74211" s="10" t="s">
        <v>1394</v>
      </c>
      <c r="C74211" s="10" t="s">
        <v>99</v>
      </c>
      <c r="D74211">
        <v>27017</v>
      </c>
      <c r="E74211">
        <v>60</v>
      </c>
      <c r="F74211">
        <v>0</v>
      </c>
      <c r="G74211" s="10">
        <f>_xlfn.IFNA(MATCH(us_counties[[#This Row],[fips]],_xlfn.ANCHORARRAY(Source!$K$2),0),0)</f>
        <v>450</v>
      </c>
    </row>
    <row r="74212" spans="1:7" x14ac:dyDescent="0.25">
      <c r="A74212" s="3">
        <v>43955</v>
      </c>
      <c r="B74212" s="10" t="s">
        <v>1394</v>
      </c>
      <c r="C74212" s="10" t="s">
        <v>99</v>
      </c>
      <c r="D74212">
        <v>27017</v>
      </c>
      <c r="E74212">
        <v>60</v>
      </c>
      <c r="F74212">
        <v>0</v>
      </c>
      <c r="G74212" s="10">
        <f>_xlfn.IFNA(MATCH(us_counties[[#This Row],[fips]],_xlfn.ANCHORARRAY(Source!$K$2),0),0)</f>
        <v>450</v>
      </c>
    </row>
    <row r="74213" spans="1:7" x14ac:dyDescent="0.25">
      <c r="A74213" s="3">
        <v>43954</v>
      </c>
      <c r="B74213" s="10" t="s">
        <v>1394</v>
      </c>
      <c r="C74213" s="10" t="s">
        <v>99</v>
      </c>
      <c r="D74213">
        <v>27017</v>
      </c>
      <c r="E74213">
        <v>60</v>
      </c>
      <c r="F74213">
        <v>0</v>
      </c>
      <c r="G74213" s="10">
        <f>_xlfn.IFNA(MATCH(us_counties[[#This Row],[fips]],_xlfn.ANCHORARRAY(Source!$K$2),0),0)</f>
        <v>450</v>
      </c>
    </row>
    <row r="74214" spans="1:7" x14ac:dyDescent="0.25">
      <c r="A74214" s="3">
        <v>43953</v>
      </c>
      <c r="B74214" s="10" t="s">
        <v>1394</v>
      </c>
      <c r="C74214" s="10" t="s">
        <v>99</v>
      </c>
      <c r="D74214">
        <v>27017</v>
      </c>
      <c r="E74214">
        <v>59</v>
      </c>
      <c r="F74214">
        <v>0</v>
      </c>
      <c r="G74214" s="10">
        <f>_xlfn.IFNA(MATCH(us_counties[[#This Row],[fips]],_xlfn.ANCHORARRAY(Source!$K$2),0),0)</f>
        <v>450</v>
      </c>
    </row>
    <row r="74215" spans="1:7" x14ac:dyDescent="0.25">
      <c r="A74215" s="3">
        <v>43952</v>
      </c>
      <c r="B74215" s="10" t="s">
        <v>1394</v>
      </c>
      <c r="C74215" s="10" t="s">
        <v>99</v>
      </c>
      <c r="D74215">
        <v>27017</v>
      </c>
      <c r="E74215">
        <v>59</v>
      </c>
      <c r="F74215">
        <v>0</v>
      </c>
      <c r="G74215" s="10">
        <f>_xlfn.IFNA(MATCH(us_counties[[#This Row],[fips]],_xlfn.ANCHORARRAY(Source!$K$2),0),0)</f>
        <v>450</v>
      </c>
    </row>
    <row r="74216" spans="1:7" x14ac:dyDescent="0.25">
      <c r="A74216" s="3">
        <v>43951</v>
      </c>
      <c r="B74216" s="10" t="s">
        <v>1394</v>
      </c>
      <c r="C74216" s="10" t="s">
        <v>99</v>
      </c>
      <c r="D74216">
        <v>27017</v>
      </c>
      <c r="E74216">
        <v>59</v>
      </c>
      <c r="F74216">
        <v>0</v>
      </c>
      <c r="G74216" s="10">
        <f>_xlfn.IFNA(MATCH(us_counties[[#This Row],[fips]],_xlfn.ANCHORARRAY(Source!$K$2),0),0)</f>
        <v>450</v>
      </c>
    </row>
    <row r="74217" spans="1:7" x14ac:dyDescent="0.25">
      <c r="A74217" s="3">
        <v>43950</v>
      </c>
      <c r="B74217" s="10" t="s">
        <v>1394</v>
      </c>
      <c r="C74217" s="10" t="s">
        <v>99</v>
      </c>
      <c r="D74217">
        <v>27017</v>
      </c>
      <c r="E74217">
        <v>55</v>
      </c>
      <c r="F74217">
        <v>0</v>
      </c>
      <c r="G74217" s="10">
        <f>_xlfn.IFNA(MATCH(us_counties[[#This Row],[fips]],_xlfn.ANCHORARRAY(Source!$K$2),0),0)</f>
        <v>450</v>
      </c>
    </row>
    <row r="74218" spans="1:7" x14ac:dyDescent="0.25">
      <c r="A74218" s="3">
        <v>43949</v>
      </c>
      <c r="B74218" s="10" t="s">
        <v>1394</v>
      </c>
      <c r="C74218" s="10" t="s">
        <v>99</v>
      </c>
      <c r="D74218">
        <v>27017</v>
      </c>
      <c r="E74218">
        <v>53</v>
      </c>
      <c r="F74218">
        <v>0</v>
      </c>
      <c r="G74218" s="10">
        <f>_xlfn.IFNA(MATCH(us_counties[[#This Row],[fips]],_xlfn.ANCHORARRAY(Source!$K$2),0),0)</f>
        <v>450</v>
      </c>
    </row>
    <row r="74219" spans="1:7" x14ac:dyDescent="0.25">
      <c r="A74219" s="3">
        <v>43948</v>
      </c>
      <c r="B74219" s="10" t="s">
        <v>1394</v>
      </c>
      <c r="C74219" s="10" t="s">
        <v>99</v>
      </c>
      <c r="D74219">
        <v>27017</v>
      </c>
      <c r="E74219">
        <v>52</v>
      </c>
      <c r="F74219">
        <v>0</v>
      </c>
      <c r="G74219" s="10">
        <f>_xlfn.IFNA(MATCH(us_counties[[#This Row],[fips]],_xlfn.ANCHORARRAY(Source!$K$2),0),0)</f>
        <v>450</v>
      </c>
    </row>
    <row r="74220" spans="1:7" x14ac:dyDescent="0.25">
      <c r="A74220" s="3">
        <v>43947</v>
      </c>
      <c r="B74220" s="10" t="s">
        <v>1394</v>
      </c>
      <c r="C74220" s="10" t="s">
        <v>99</v>
      </c>
      <c r="D74220">
        <v>27017</v>
      </c>
      <c r="E74220">
        <v>51</v>
      </c>
      <c r="F74220">
        <v>0</v>
      </c>
      <c r="G74220" s="10">
        <f>_xlfn.IFNA(MATCH(us_counties[[#This Row],[fips]],_xlfn.ANCHORARRAY(Source!$K$2),0),0)</f>
        <v>450</v>
      </c>
    </row>
    <row r="74221" spans="1:7" x14ac:dyDescent="0.25">
      <c r="A74221" s="3">
        <v>43946</v>
      </c>
      <c r="B74221" s="10" t="s">
        <v>1394</v>
      </c>
      <c r="C74221" s="10" t="s">
        <v>99</v>
      </c>
      <c r="D74221">
        <v>27017</v>
      </c>
      <c r="E74221">
        <v>47</v>
      </c>
      <c r="F74221">
        <v>0</v>
      </c>
      <c r="G74221" s="10">
        <f>_xlfn.IFNA(MATCH(us_counties[[#This Row],[fips]],_xlfn.ANCHORARRAY(Source!$K$2),0),0)</f>
        <v>450</v>
      </c>
    </row>
    <row r="74222" spans="1:7" x14ac:dyDescent="0.25">
      <c r="A74222" s="3">
        <v>43945</v>
      </c>
      <c r="B74222" s="10" t="s">
        <v>1394</v>
      </c>
      <c r="C74222" s="10" t="s">
        <v>99</v>
      </c>
      <c r="D74222">
        <v>27017</v>
      </c>
      <c r="E74222">
        <v>46</v>
      </c>
      <c r="F74222">
        <v>0</v>
      </c>
      <c r="G74222" s="10">
        <f>_xlfn.IFNA(MATCH(us_counties[[#This Row],[fips]],_xlfn.ANCHORARRAY(Source!$K$2),0),0)</f>
        <v>450</v>
      </c>
    </row>
    <row r="74223" spans="1:7" x14ac:dyDescent="0.25">
      <c r="A74223" s="3">
        <v>43944</v>
      </c>
      <c r="B74223" s="10" t="s">
        <v>1394</v>
      </c>
      <c r="C74223" s="10" t="s">
        <v>99</v>
      </c>
      <c r="D74223">
        <v>27017</v>
      </c>
      <c r="E74223">
        <v>38</v>
      </c>
      <c r="F74223">
        <v>0</v>
      </c>
      <c r="G74223" s="10">
        <f>_xlfn.IFNA(MATCH(us_counties[[#This Row],[fips]],_xlfn.ANCHORARRAY(Source!$K$2),0),0)</f>
        <v>450</v>
      </c>
    </row>
    <row r="74224" spans="1:7" x14ac:dyDescent="0.25">
      <c r="A74224" s="3">
        <v>43943</v>
      </c>
      <c r="B74224" s="10" t="s">
        <v>1394</v>
      </c>
      <c r="C74224" s="10" t="s">
        <v>99</v>
      </c>
      <c r="D74224">
        <v>27017</v>
      </c>
      <c r="E74224">
        <v>38</v>
      </c>
      <c r="F74224">
        <v>0</v>
      </c>
      <c r="G74224" s="10">
        <f>_xlfn.IFNA(MATCH(us_counties[[#This Row],[fips]],_xlfn.ANCHORARRAY(Source!$K$2),0),0)</f>
        <v>450</v>
      </c>
    </row>
    <row r="74225" spans="1:7" x14ac:dyDescent="0.25">
      <c r="A74225" s="3">
        <v>43942</v>
      </c>
      <c r="B74225" s="10" t="s">
        <v>1394</v>
      </c>
      <c r="C74225" s="10" t="s">
        <v>99</v>
      </c>
      <c r="D74225">
        <v>27017</v>
      </c>
      <c r="E74225">
        <v>37</v>
      </c>
      <c r="F74225">
        <v>0</v>
      </c>
      <c r="G74225" s="10">
        <f>_xlfn.IFNA(MATCH(us_counties[[#This Row],[fips]],_xlfn.ANCHORARRAY(Source!$K$2),0),0)</f>
        <v>450</v>
      </c>
    </row>
    <row r="74226" spans="1:7" x14ac:dyDescent="0.25">
      <c r="A74226" s="3">
        <v>43941</v>
      </c>
      <c r="B74226" s="10" t="s">
        <v>1394</v>
      </c>
      <c r="C74226" s="10" t="s">
        <v>99</v>
      </c>
      <c r="D74226">
        <v>27017</v>
      </c>
      <c r="E74226">
        <v>37</v>
      </c>
      <c r="F74226">
        <v>0</v>
      </c>
      <c r="G74226" s="10">
        <f>_xlfn.IFNA(MATCH(us_counties[[#This Row],[fips]],_xlfn.ANCHORARRAY(Source!$K$2),0),0)</f>
        <v>450</v>
      </c>
    </row>
    <row r="74227" spans="1:7" x14ac:dyDescent="0.25">
      <c r="A74227" s="3">
        <v>43940</v>
      </c>
      <c r="B74227" s="10" t="s">
        <v>1394</v>
      </c>
      <c r="C74227" s="10" t="s">
        <v>99</v>
      </c>
      <c r="D74227">
        <v>27017</v>
      </c>
      <c r="E74227">
        <v>36</v>
      </c>
      <c r="F74227">
        <v>0</v>
      </c>
      <c r="G74227" s="10">
        <f>_xlfn.IFNA(MATCH(us_counties[[#This Row],[fips]],_xlfn.ANCHORARRAY(Source!$K$2),0),0)</f>
        <v>450</v>
      </c>
    </row>
    <row r="74228" spans="1:7" x14ac:dyDescent="0.25">
      <c r="A74228" s="3">
        <v>43939</v>
      </c>
      <c r="B74228" s="10" t="s">
        <v>1394</v>
      </c>
      <c r="C74228" s="10" t="s">
        <v>99</v>
      </c>
      <c r="D74228">
        <v>27017</v>
      </c>
      <c r="E74228">
        <v>34</v>
      </c>
      <c r="F74228">
        <v>0</v>
      </c>
      <c r="G74228" s="10">
        <f>_xlfn.IFNA(MATCH(us_counties[[#This Row],[fips]],_xlfn.ANCHORARRAY(Source!$K$2),0),0)</f>
        <v>450</v>
      </c>
    </row>
    <row r="74229" spans="1:7" x14ac:dyDescent="0.25">
      <c r="A74229" s="3">
        <v>43938</v>
      </c>
      <c r="B74229" s="10" t="s">
        <v>1394</v>
      </c>
      <c r="C74229" s="10" t="s">
        <v>99</v>
      </c>
      <c r="D74229">
        <v>27017</v>
      </c>
      <c r="E74229">
        <v>32</v>
      </c>
      <c r="F74229">
        <v>0</v>
      </c>
      <c r="G74229" s="10">
        <f>_xlfn.IFNA(MATCH(us_counties[[#This Row],[fips]],_xlfn.ANCHORARRAY(Source!$K$2),0),0)</f>
        <v>450</v>
      </c>
    </row>
    <row r="74230" spans="1:7" x14ac:dyDescent="0.25">
      <c r="A74230" s="3">
        <v>43937</v>
      </c>
      <c r="B74230" s="10" t="s">
        <v>1394</v>
      </c>
      <c r="C74230" s="10" t="s">
        <v>99</v>
      </c>
      <c r="D74230">
        <v>27017</v>
      </c>
      <c r="E74230">
        <v>29</v>
      </c>
      <c r="F74230">
        <v>0</v>
      </c>
      <c r="G74230" s="10">
        <f>_xlfn.IFNA(MATCH(us_counties[[#This Row],[fips]],_xlfn.ANCHORARRAY(Source!$K$2),0),0)</f>
        <v>450</v>
      </c>
    </row>
    <row r="74231" spans="1:7" x14ac:dyDescent="0.25">
      <c r="A74231" s="3">
        <v>43936</v>
      </c>
      <c r="B74231" s="10" t="s">
        <v>1394</v>
      </c>
      <c r="C74231" s="10" t="s">
        <v>99</v>
      </c>
      <c r="D74231">
        <v>27017</v>
      </c>
      <c r="E74231">
        <v>27</v>
      </c>
      <c r="F74231">
        <v>0</v>
      </c>
      <c r="G74231" s="10">
        <f>_xlfn.IFNA(MATCH(us_counties[[#This Row],[fips]],_xlfn.ANCHORARRAY(Source!$K$2),0),0)</f>
        <v>450</v>
      </c>
    </row>
    <row r="74232" spans="1:7" x14ac:dyDescent="0.25">
      <c r="A74232" s="3">
        <v>43935</v>
      </c>
      <c r="B74232" s="10" t="s">
        <v>1394</v>
      </c>
      <c r="C74232" s="10" t="s">
        <v>99</v>
      </c>
      <c r="D74232">
        <v>27017</v>
      </c>
      <c r="E74232">
        <v>26</v>
      </c>
      <c r="F74232">
        <v>0</v>
      </c>
      <c r="G74232" s="10">
        <f>_xlfn.IFNA(MATCH(us_counties[[#This Row],[fips]],_xlfn.ANCHORARRAY(Source!$K$2),0),0)</f>
        <v>450</v>
      </c>
    </row>
    <row r="74233" spans="1:7" x14ac:dyDescent="0.25">
      <c r="A74233" s="3">
        <v>43934</v>
      </c>
      <c r="B74233" s="10" t="s">
        <v>1394</v>
      </c>
      <c r="C74233" s="10" t="s">
        <v>99</v>
      </c>
      <c r="D74233">
        <v>27017</v>
      </c>
      <c r="E74233">
        <v>25</v>
      </c>
      <c r="F74233">
        <v>0</v>
      </c>
      <c r="G74233" s="10">
        <f>_xlfn.IFNA(MATCH(us_counties[[#This Row],[fips]],_xlfn.ANCHORARRAY(Source!$K$2),0),0)</f>
        <v>450</v>
      </c>
    </row>
    <row r="74234" spans="1:7" x14ac:dyDescent="0.25">
      <c r="A74234" s="3">
        <v>43933</v>
      </c>
      <c r="B74234" s="10" t="s">
        <v>1394</v>
      </c>
      <c r="C74234" s="10" t="s">
        <v>99</v>
      </c>
      <c r="D74234">
        <v>27017</v>
      </c>
      <c r="E74234">
        <v>25</v>
      </c>
      <c r="F74234">
        <v>0</v>
      </c>
      <c r="G74234" s="10">
        <f>_xlfn.IFNA(MATCH(us_counties[[#This Row],[fips]],_xlfn.ANCHORARRAY(Source!$K$2),0),0)</f>
        <v>450</v>
      </c>
    </row>
    <row r="74235" spans="1:7" x14ac:dyDescent="0.25">
      <c r="A74235" s="3">
        <v>43932</v>
      </c>
      <c r="B74235" s="10" t="s">
        <v>1394</v>
      </c>
      <c r="C74235" s="10" t="s">
        <v>99</v>
      </c>
      <c r="D74235">
        <v>27017</v>
      </c>
      <c r="E74235">
        <v>19</v>
      </c>
      <c r="F74235">
        <v>0</v>
      </c>
      <c r="G74235" s="10">
        <f>_xlfn.IFNA(MATCH(us_counties[[#This Row],[fips]],_xlfn.ANCHORARRAY(Source!$K$2),0),0)</f>
        <v>450</v>
      </c>
    </row>
    <row r="74236" spans="1:7" x14ac:dyDescent="0.25">
      <c r="A74236" s="3">
        <v>43931</v>
      </c>
      <c r="B74236" s="10" t="s">
        <v>1394</v>
      </c>
      <c r="C74236" s="10" t="s">
        <v>99</v>
      </c>
      <c r="D74236">
        <v>27017</v>
      </c>
      <c r="E74236">
        <v>18</v>
      </c>
      <c r="F74236">
        <v>0</v>
      </c>
      <c r="G74236" s="10">
        <f>_xlfn.IFNA(MATCH(us_counties[[#This Row],[fips]],_xlfn.ANCHORARRAY(Source!$K$2),0),0)</f>
        <v>450</v>
      </c>
    </row>
    <row r="74237" spans="1:7" x14ac:dyDescent="0.25">
      <c r="A74237" s="3">
        <v>43930</v>
      </c>
      <c r="B74237" s="10" t="s">
        <v>1394</v>
      </c>
      <c r="C74237" s="10" t="s">
        <v>99</v>
      </c>
      <c r="D74237">
        <v>27017</v>
      </c>
      <c r="E74237">
        <v>15</v>
      </c>
      <c r="F74237">
        <v>0</v>
      </c>
      <c r="G74237" s="10">
        <f>_xlfn.IFNA(MATCH(us_counties[[#This Row],[fips]],_xlfn.ANCHORARRAY(Source!$K$2),0),0)</f>
        <v>450</v>
      </c>
    </row>
    <row r="74238" spans="1:7" x14ac:dyDescent="0.25">
      <c r="A74238" s="3">
        <v>43929</v>
      </c>
      <c r="B74238" s="10" t="s">
        <v>1394</v>
      </c>
      <c r="C74238" s="10" t="s">
        <v>99</v>
      </c>
      <c r="D74238">
        <v>27017</v>
      </c>
      <c r="E74238">
        <v>14</v>
      </c>
      <c r="F74238">
        <v>0</v>
      </c>
      <c r="G74238" s="10">
        <f>_xlfn.IFNA(MATCH(us_counties[[#This Row],[fips]],_xlfn.ANCHORARRAY(Source!$K$2),0),0)</f>
        <v>450</v>
      </c>
    </row>
    <row r="74239" spans="1:7" x14ac:dyDescent="0.25">
      <c r="A74239" s="3">
        <v>43928</v>
      </c>
      <c r="B74239" s="10" t="s">
        <v>1394</v>
      </c>
      <c r="C74239" s="10" t="s">
        <v>99</v>
      </c>
      <c r="D74239">
        <v>27017</v>
      </c>
      <c r="E74239">
        <v>13</v>
      </c>
      <c r="F74239">
        <v>0</v>
      </c>
      <c r="G74239" s="10">
        <f>_xlfn.IFNA(MATCH(us_counties[[#This Row],[fips]],_xlfn.ANCHORARRAY(Source!$K$2),0),0)</f>
        <v>450</v>
      </c>
    </row>
    <row r="74240" spans="1:7" x14ac:dyDescent="0.25">
      <c r="A74240" s="3">
        <v>43927</v>
      </c>
      <c r="B74240" s="10" t="s">
        <v>1394</v>
      </c>
      <c r="C74240" s="10" t="s">
        <v>99</v>
      </c>
      <c r="D74240">
        <v>27017</v>
      </c>
      <c r="E74240">
        <v>10</v>
      </c>
      <c r="F74240">
        <v>0</v>
      </c>
      <c r="G74240" s="10">
        <f>_xlfn.IFNA(MATCH(us_counties[[#This Row],[fips]],_xlfn.ANCHORARRAY(Source!$K$2),0),0)</f>
        <v>450</v>
      </c>
    </row>
    <row r="74241" spans="1:7" x14ac:dyDescent="0.25">
      <c r="A74241" s="3">
        <v>43926</v>
      </c>
      <c r="B74241" s="10" t="s">
        <v>1394</v>
      </c>
      <c r="C74241" s="10" t="s">
        <v>99</v>
      </c>
      <c r="D74241">
        <v>27017</v>
      </c>
      <c r="E74241">
        <v>8</v>
      </c>
      <c r="F74241">
        <v>0</v>
      </c>
      <c r="G74241" s="10">
        <f>_xlfn.IFNA(MATCH(us_counties[[#This Row],[fips]],_xlfn.ANCHORARRAY(Source!$K$2),0),0)</f>
        <v>450</v>
      </c>
    </row>
    <row r="74242" spans="1:7" x14ac:dyDescent="0.25">
      <c r="A74242" s="3">
        <v>43925</v>
      </c>
      <c r="B74242" s="10" t="s">
        <v>1394</v>
      </c>
      <c r="C74242" s="10" t="s">
        <v>99</v>
      </c>
      <c r="D74242">
        <v>27017</v>
      </c>
      <c r="E74242">
        <v>8</v>
      </c>
      <c r="F74242">
        <v>0</v>
      </c>
      <c r="G74242" s="10">
        <f>_xlfn.IFNA(MATCH(us_counties[[#This Row],[fips]],_xlfn.ANCHORARRAY(Source!$K$2),0),0)</f>
        <v>450</v>
      </c>
    </row>
    <row r="74243" spans="1:7" x14ac:dyDescent="0.25">
      <c r="A74243" s="3">
        <v>43924</v>
      </c>
      <c r="B74243" s="10" t="s">
        <v>1394</v>
      </c>
      <c r="C74243" s="10" t="s">
        <v>99</v>
      </c>
      <c r="D74243">
        <v>27017</v>
      </c>
      <c r="E74243">
        <v>5</v>
      </c>
      <c r="F74243">
        <v>0</v>
      </c>
      <c r="G74243" s="10">
        <f>_xlfn.IFNA(MATCH(us_counties[[#This Row],[fips]],_xlfn.ANCHORARRAY(Source!$K$2),0),0)</f>
        <v>450</v>
      </c>
    </row>
    <row r="74244" spans="1:7" x14ac:dyDescent="0.25">
      <c r="A74244" s="3">
        <v>43923</v>
      </c>
      <c r="B74244" s="10" t="s">
        <v>1394</v>
      </c>
      <c r="C74244" s="10" t="s">
        <v>99</v>
      </c>
      <c r="D74244">
        <v>27017</v>
      </c>
      <c r="E74244">
        <v>3</v>
      </c>
      <c r="F74244">
        <v>0</v>
      </c>
      <c r="G74244" s="10">
        <f>_xlfn.IFNA(MATCH(us_counties[[#This Row],[fips]],_xlfn.ANCHORARRAY(Source!$K$2),0),0)</f>
        <v>450</v>
      </c>
    </row>
    <row r="74245" spans="1:7" x14ac:dyDescent="0.25">
      <c r="A74245" s="3">
        <v>43922</v>
      </c>
      <c r="B74245" s="10" t="s">
        <v>1394</v>
      </c>
      <c r="C74245" s="10" t="s">
        <v>99</v>
      </c>
      <c r="D74245">
        <v>27017</v>
      </c>
      <c r="E74245">
        <v>2</v>
      </c>
      <c r="F74245">
        <v>0</v>
      </c>
      <c r="G74245" s="10">
        <f>_xlfn.IFNA(MATCH(us_counties[[#This Row],[fips]],_xlfn.ANCHORARRAY(Source!$K$2),0),0)</f>
        <v>450</v>
      </c>
    </row>
    <row r="74246" spans="1:7" x14ac:dyDescent="0.25">
      <c r="A74246" s="3">
        <v>43921</v>
      </c>
      <c r="B74246" s="10" t="s">
        <v>1394</v>
      </c>
      <c r="C74246" s="10" t="s">
        <v>99</v>
      </c>
      <c r="D74246">
        <v>27017</v>
      </c>
      <c r="E74246">
        <v>1</v>
      </c>
      <c r="F74246">
        <v>0</v>
      </c>
      <c r="G74246" s="10">
        <f>_xlfn.IFNA(MATCH(us_counties[[#This Row],[fips]],_xlfn.ANCHORARRAY(Source!$K$2),0),0)</f>
        <v>450</v>
      </c>
    </row>
    <row r="74247" spans="1:7" x14ac:dyDescent="0.25">
      <c r="A74247" s="3">
        <v>43974</v>
      </c>
      <c r="B74247" s="10" t="s">
        <v>145</v>
      </c>
      <c r="C74247" s="10" t="s">
        <v>99</v>
      </c>
      <c r="D74247">
        <v>27019</v>
      </c>
      <c r="E74247">
        <v>154</v>
      </c>
      <c r="F74247">
        <v>2</v>
      </c>
      <c r="G74247" s="10">
        <f>_xlfn.IFNA(MATCH(us_counties[[#This Row],[fips]],_xlfn.ANCHORARRAY(Source!$K$2),0),0)</f>
        <v>864</v>
      </c>
    </row>
    <row r="74248" spans="1:7" x14ac:dyDescent="0.25">
      <c r="A74248" s="3">
        <v>43973</v>
      </c>
      <c r="B74248" s="10" t="s">
        <v>145</v>
      </c>
      <c r="C74248" s="10" t="s">
        <v>99</v>
      </c>
      <c r="D74248">
        <v>27019</v>
      </c>
      <c r="E74248">
        <v>146</v>
      </c>
      <c r="F74248">
        <v>2</v>
      </c>
      <c r="G74248" s="10">
        <f>_xlfn.IFNA(MATCH(us_counties[[#This Row],[fips]],_xlfn.ANCHORARRAY(Source!$K$2),0),0)</f>
        <v>864</v>
      </c>
    </row>
    <row r="74249" spans="1:7" x14ac:dyDescent="0.25">
      <c r="A74249" s="3">
        <v>43972</v>
      </c>
      <c r="B74249" s="10" t="s">
        <v>145</v>
      </c>
      <c r="C74249" s="10" t="s">
        <v>99</v>
      </c>
      <c r="D74249">
        <v>27019</v>
      </c>
      <c r="E74249">
        <v>138</v>
      </c>
      <c r="F74249">
        <v>2</v>
      </c>
      <c r="G74249" s="10">
        <f>_xlfn.IFNA(MATCH(us_counties[[#This Row],[fips]],_xlfn.ANCHORARRAY(Source!$K$2),0),0)</f>
        <v>864</v>
      </c>
    </row>
    <row r="74250" spans="1:7" x14ac:dyDescent="0.25">
      <c r="A74250" s="3">
        <v>43971</v>
      </c>
      <c r="B74250" s="10" t="s">
        <v>145</v>
      </c>
      <c r="C74250" s="10" t="s">
        <v>99</v>
      </c>
      <c r="D74250">
        <v>27019</v>
      </c>
      <c r="E74250">
        <v>131</v>
      </c>
      <c r="F74250">
        <v>2</v>
      </c>
      <c r="G74250" s="10">
        <f>_xlfn.IFNA(MATCH(us_counties[[#This Row],[fips]],_xlfn.ANCHORARRAY(Source!$K$2),0),0)</f>
        <v>864</v>
      </c>
    </row>
    <row r="74251" spans="1:7" x14ac:dyDescent="0.25">
      <c r="A74251" s="3">
        <v>43970</v>
      </c>
      <c r="B74251" s="10" t="s">
        <v>145</v>
      </c>
      <c r="C74251" s="10" t="s">
        <v>99</v>
      </c>
      <c r="D74251">
        <v>27019</v>
      </c>
      <c r="E74251">
        <v>128</v>
      </c>
      <c r="F74251">
        <v>2</v>
      </c>
      <c r="G74251" s="10">
        <f>_xlfn.IFNA(MATCH(us_counties[[#This Row],[fips]],_xlfn.ANCHORARRAY(Source!$K$2),0),0)</f>
        <v>864</v>
      </c>
    </row>
    <row r="74252" spans="1:7" x14ac:dyDescent="0.25">
      <c r="A74252" s="3">
        <v>43969</v>
      </c>
      <c r="B74252" s="10" t="s">
        <v>145</v>
      </c>
      <c r="C74252" s="10" t="s">
        <v>99</v>
      </c>
      <c r="D74252">
        <v>27019</v>
      </c>
      <c r="E74252">
        <v>117</v>
      </c>
      <c r="F74252">
        <v>2</v>
      </c>
      <c r="G74252" s="10">
        <f>_xlfn.IFNA(MATCH(us_counties[[#This Row],[fips]],_xlfn.ANCHORARRAY(Source!$K$2),0),0)</f>
        <v>864</v>
      </c>
    </row>
    <row r="74253" spans="1:7" x14ac:dyDescent="0.25">
      <c r="A74253" s="3">
        <v>43968</v>
      </c>
      <c r="B74253" s="10" t="s">
        <v>145</v>
      </c>
      <c r="C74253" s="10" t="s">
        <v>99</v>
      </c>
      <c r="D74253">
        <v>27019</v>
      </c>
      <c r="E74253">
        <v>113</v>
      </c>
      <c r="F74253">
        <v>2</v>
      </c>
      <c r="G74253" s="10">
        <f>_xlfn.IFNA(MATCH(us_counties[[#This Row],[fips]],_xlfn.ANCHORARRAY(Source!$K$2),0),0)</f>
        <v>864</v>
      </c>
    </row>
    <row r="74254" spans="1:7" x14ac:dyDescent="0.25">
      <c r="A74254" s="3">
        <v>43967</v>
      </c>
      <c r="B74254" s="10" t="s">
        <v>145</v>
      </c>
      <c r="C74254" s="10" t="s">
        <v>99</v>
      </c>
      <c r="D74254">
        <v>27019</v>
      </c>
      <c r="E74254">
        <v>111</v>
      </c>
      <c r="F74254">
        <v>2</v>
      </c>
      <c r="G74254" s="10">
        <f>_xlfn.IFNA(MATCH(us_counties[[#This Row],[fips]],_xlfn.ANCHORARRAY(Source!$K$2),0),0)</f>
        <v>864</v>
      </c>
    </row>
    <row r="74255" spans="1:7" x14ac:dyDescent="0.25">
      <c r="A74255" s="3">
        <v>43966</v>
      </c>
      <c r="B74255" s="10" t="s">
        <v>145</v>
      </c>
      <c r="C74255" s="10" t="s">
        <v>99</v>
      </c>
      <c r="D74255">
        <v>27019</v>
      </c>
      <c r="E74255">
        <v>105</v>
      </c>
      <c r="F74255">
        <v>2</v>
      </c>
      <c r="G74255" s="10">
        <f>_xlfn.IFNA(MATCH(us_counties[[#This Row],[fips]],_xlfn.ANCHORARRAY(Source!$K$2),0),0)</f>
        <v>864</v>
      </c>
    </row>
    <row r="74256" spans="1:7" x14ac:dyDescent="0.25">
      <c r="A74256" s="3">
        <v>43965</v>
      </c>
      <c r="B74256" s="10" t="s">
        <v>145</v>
      </c>
      <c r="C74256" s="10" t="s">
        <v>99</v>
      </c>
      <c r="D74256">
        <v>27019</v>
      </c>
      <c r="E74256">
        <v>103</v>
      </c>
      <c r="F74256">
        <v>1</v>
      </c>
      <c r="G74256" s="10">
        <f>_xlfn.IFNA(MATCH(us_counties[[#This Row],[fips]],_xlfn.ANCHORARRAY(Source!$K$2),0),0)</f>
        <v>864</v>
      </c>
    </row>
    <row r="74257" spans="1:7" x14ac:dyDescent="0.25">
      <c r="A74257" s="3">
        <v>43964</v>
      </c>
      <c r="B74257" s="10" t="s">
        <v>145</v>
      </c>
      <c r="C74257" s="10" t="s">
        <v>99</v>
      </c>
      <c r="D74257">
        <v>27019</v>
      </c>
      <c r="E74257">
        <v>95</v>
      </c>
      <c r="F74257">
        <v>1</v>
      </c>
      <c r="G74257" s="10">
        <f>_xlfn.IFNA(MATCH(us_counties[[#This Row],[fips]],_xlfn.ANCHORARRAY(Source!$K$2),0),0)</f>
        <v>864</v>
      </c>
    </row>
    <row r="74258" spans="1:7" x14ac:dyDescent="0.25">
      <c r="A74258" s="3">
        <v>43963</v>
      </c>
      <c r="B74258" s="10" t="s">
        <v>145</v>
      </c>
      <c r="C74258" s="10" t="s">
        <v>99</v>
      </c>
      <c r="D74258">
        <v>27019</v>
      </c>
      <c r="E74258">
        <v>95</v>
      </c>
      <c r="F74258">
        <v>1</v>
      </c>
      <c r="G74258" s="10">
        <f>_xlfn.IFNA(MATCH(us_counties[[#This Row],[fips]],_xlfn.ANCHORARRAY(Source!$K$2),0),0)</f>
        <v>864</v>
      </c>
    </row>
    <row r="74259" spans="1:7" x14ac:dyDescent="0.25">
      <c r="A74259" s="3">
        <v>43962</v>
      </c>
      <c r="B74259" s="10" t="s">
        <v>145</v>
      </c>
      <c r="C74259" s="10" t="s">
        <v>99</v>
      </c>
      <c r="D74259">
        <v>27019</v>
      </c>
      <c r="E74259">
        <v>92</v>
      </c>
      <c r="F74259">
        <v>1</v>
      </c>
      <c r="G74259" s="10">
        <f>_xlfn.IFNA(MATCH(us_counties[[#This Row],[fips]],_xlfn.ANCHORARRAY(Source!$K$2),0),0)</f>
        <v>864</v>
      </c>
    </row>
    <row r="74260" spans="1:7" x14ac:dyDescent="0.25">
      <c r="A74260" s="3">
        <v>43961</v>
      </c>
      <c r="B74260" s="10" t="s">
        <v>145</v>
      </c>
      <c r="C74260" s="10" t="s">
        <v>99</v>
      </c>
      <c r="D74260">
        <v>27019</v>
      </c>
      <c r="E74260">
        <v>82</v>
      </c>
      <c r="F74260">
        <v>1</v>
      </c>
      <c r="G74260" s="10">
        <f>_xlfn.IFNA(MATCH(us_counties[[#This Row],[fips]],_xlfn.ANCHORARRAY(Source!$K$2),0),0)</f>
        <v>864</v>
      </c>
    </row>
    <row r="74261" spans="1:7" x14ac:dyDescent="0.25">
      <c r="A74261" s="3">
        <v>43960</v>
      </c>
      <c r="B74261" s="10" t="s">
        <v>145</v>
      </c>
      <c r="C74261" s="10" t="s">
        <v>99</v>
      </c>
      <c r="D74261">
        <v>27019</v>
      </c>
      <c r="E74261">
        <v>78</v>
      </c>
      <c r="F74261">
        <v>1</v>
      </c>
      <c r="G74261" s="10">
        <f>_xlfn.IFNA(MATCH(us_counties[[#This Row],[fips]],_xlfn.ANCHORARRAY(Source!$K$2),0),0)</f>
        <v>864</v>
      </c>
    </row>
    <row r="74262" spans="1:7" x14ac:dyDescent="0.25">
      <c r="A74262" s="3">
        <v>43959</v>
      </c>
      <c r="B74262" s="10" t="s">
        <v>145</v>
      </c>
      <c r="C74262" s="10" t="s">
        <v>99</v>
      </c>
      <c r="D74262">
        <v>27019</v>
      </c>
      <c r="E74262">
        <v>69</v>
      </c>
      <c r="F74262">
        <v>0</v>
      </c>
      <c r="G74262" s="10">
        <f>_xlfn.IFNA(MATCH(us_counties[[#This Row],[fips]],_xlfn.ANCHORARRAY(Source!$K$2),0),0)</f>
        <v>864</v>
      </c>
    </row>
    <row r="74263" spans="1:7" x14ac:dyDescent="0.25">
      <c r="A74263" s="3">
        <v>43958</v>
      </c>
      <c r="B74263" s="10" t="s">
        <v>145</v>
      </c>
      <c r="C74263" s="10" t="s">
        <v>99</v>
      </c>
      <c r="D74263">
        <v>27019</v>
      </c>
      <c r="E74263">
        <v>58</v>
      </c>
      <c r="F74263">
        <v>0</v>
      </c>
      <c r="G74263" s="10">
        <f>_xlfn.IFNA(MATCH(us_counties[[#This Row],[fips]],_xlfn.ANCHORARRAY(Source!$K$2),0),0)</f>
        <v>864</v>
      </c>
    </row>
    <row r="74264" spans="1:7" x14ac:dyDescent="0.25">
      <c r="A74264" s="3">
        <v>43957</v>
      </c>
      <c r="B74264" s="10" t="s">
        <v>145</v>
      </c>
      <c r="C74264" s="10" t="s">
        <v>99</v>
      </c>
      <c r="D74264">
        <v>27019</v>
      </c>
      <c r="E74264">
        <v>51</v>
      </c>
      <c r="F74264">
        <v>0</v>
      </c>
      <c r="G74264" s="10">
        <f>_xlfn.IFNA(MATCH(us_counties[[#This Row],[fips]],_xlfn.ANCHORARRAY(Source!$K$2),0),0)</f>
        <v>864</v>
      </c>
    </row>
    <row r="74265" spans="1:7" x14ac:dyDescent="0.25">
      <c r="A74265" s="3">
        <v>43956</v>
      </c>
      <c r="B74265" s="10" t="s">
        <v>145</v>
      </c>
      <c r="C74265" s="10" t="s">
        <v>99</v>
      </c>
      <c r="D74265">
        <v>27019</v>
      </c>
      <c r="E74265">
        <v>39</v>
      </c>
      <c r="F74265">
        <v>0</v>
      </c>
      <c r="G74265" s="10">
        <f>_xlfn.IFNA(MATCH(us_counties[[#This Row],[fips]],_xlfn.ANCHORARRAY(Source!$K$2),0),0)</f>
        <v>864</v>
      </c>
    </row>
    <row r="74266" spans="1:7" x14ac:dyDescent="0.25">
      <c r="A74266" s="3">
        <v>43955</v>
      </c>
      <c r="B74266" s="10" t="s">
        <v>145</v>
      </c>
      <c r="C74266" s="10" t="s">
        <v>99</v>
      </c>
      <c r="D74266">
        <v>27019</v>
      </c>
      <c r="E74266">
        <v>27</v>
      </c>
      <c r="F74266">
        <v>0</v>
      </c>
      <c r="G74266" s="10">
        <f>_xlfn.IFNA(MATCH(us_counties[[#This Row],[fips]],_xlfn.ANCHORARRAY(Source!$K$2),0),0)</f>
        <v>864</v>
      </c>
    </row>
    <row r="74267" spans="1:7" x14ac:dyDescent="0.25">
      <c r="A74267" s="3">
        <v>43954</v>
      </c>
      <c r="B74267" s="10" t="s">
        <v>145</v>
      </c>
      <c r="C74267" s="10" t="s">
        <v>99</v>
      </c>
      <c r="D74267">
        <v>27019</v>
      </c>
      <c r="E74267">
        <v>26</v>
      </c>
      <c r="F74267">
        <v>0</v>
      </c>
      <c r="G74267" s="10">
        <f>_xlfn.IFNA(MATCH(us_counties[[#This Row],[fips]],_xlfn.ANCHORARRAY(Source!$K$2),0),0)</f>
        <v>864</v>
      </c>
    </row>
    <row r="74268" spans="1:7" x14ac:dyDescent="0.25">
      <c r="A74268" s="3">
        <v>43953</v>
      </c>
      <c r="B74268" s="10" t="s">
        <v>145</v>
      </c>
      <c r="C74268" s="10" t="s">
        <v>99</v>
      </c>
      <c r="D74268">
        <v>27019</v>
      </c>
      <c r="E74268">
        <v>25</v>
      </c>
      <c r="F74268">
        <v>0</v>
      </c>
      <c r="G74268" s="10">
        <f>_xlfn.IFNA(MATCH(us_counties[[#This Row],[fips]],_xlfn.ANCHORARRAY(Source!$K$2),0),0)</f>
        <v>864</v>
      </c>
    </row>
    <row r="74269" spans="1:7" x14ac:dyDescent="0.25">
      <c r="A74269" s="3">
        <v>43952</v>
      </c>
      <c r="B74269" s="10" t="s">
        <v>145</v>
      </c>
      <c r="C74269" s="10" t="s">
        <v>99</v>
      </c>
      <c r="D74269">
        <v>27019</v>
      </c>
      <c r="E74269">
        <v>21</v>
      </c>
      <c r="F74269">
        <v>0</v>
      </c>
      <c r="G74269" s="10">
        <f>_xlfn.IFNA(MATCH(us_counties[[#This Row],[fips]],_xlfn.ANCHORARRAY(Source!$K$2),0),0)</f>
        <v>864</v>
      </c>
    </row>
    <row r="74270" spans="1:7" x14ac:dyDescent="0.25">
      <c r="A74270" s="3">
        <v>43951</v>
      </c>
      <c r="B74270" s="10" t="s">
        <v>145</v>
      </c>
      <c r="C74270" s="10" t="s">
        <v>99</v>
      </c>
      <c r="D74270">
        <v>27019</v>
      </c>
      <c r="E74270">
        <v>21</v>
      </c>
      <c r="F74270">
        <v>0</v>
      </c>
      <c r="G74270" s="10">
        <f>_xlfn.IFNA(MATCH(us_counties[[#This Row],[fips]],_xlfn.ANCHORARRAY(Source!$K$2),0),0)</f>
        <v>864</v>
      </c>
    </row>
    <row r="74271" spans="1:7" x14ac:dyDescent="0.25">
      <c r="A74271" s="3">
        <v>43950</v>
      </c>
      <c r="B74271" s="10" t="s">
        <v>145</v>
      </c>
      <c r="C74271" s="10" t="s">
        <v>99</v>
      </c>
      <c r="D74271">
        <v>27019</v>
      </c>
      <c r="E74271">
        <v>20</v>
      </c>
      <c r="F74271">
        <v>0</v>
      </c>
      <c r="G74271" s="10">
        <f>_xlfn.IFNA(MATCH(us_counties[[#This Row],[fips]],_xlfn.ANCHORARRAY(Source!$K$2),0),0)</f>
        <v>864</v>
      </c>
    </row>
    <row r="74272" spans="1:7" x14ac:dyDescent="0.25">
      <c r="A74272" s="3">
        <v>43949</v>
      </c>
      <c r="B74272" s="10" t="s">
        <v>145</v>
      </c>
      <c r="C74272" s="10" t="s">
        <v>99</v>
      </c>
      <c r="D74272">
        <v>27019</v>
      </c>
      <c r="E74272">
        <v>19</v>
      </c>
      <c r="F74272">
        <v>0</v>
      </c>
      <c r="G74272" s="10">
        <f>_xlfn.IFNA(MATCH(us_counties[[#This Row],[fips]],_xlfn.ANCHORARRAY(Source!$K$2),0),0)</f>
        <v>864</v>
      </c>
    </row>
    <row r="74273" spans="1:7" x14ac:dyDescent="0.25">
      <c r="A74273" s="3">
        <v>43948</v>
      </c>
      <c r="B74273" s="10" t="s">
        <v>145</v>
      </c>
      <c r="C74273" s="10" t="s">
        <v>99</v>
      </c>
      <c r="D74273">
        <v>27019</v>
      </c>
      <c r="E74273">
        <v>17</v>
      </c>
      <c r="F74273">
        <v>0</v>
      </c>
      <c r="G74273" s="10">
        <f>_xlfn.IFNA(MATCH(us_counties[[#This Row],[fips]],_xlfn.ANCHORARRAY(Source!$K$2),0),0)</f>
        <v>864</v>
      </c>
    </row>
    <row r="74274" spans="1:7" x14ac:dyDescent="0.25">
      <c r="A74274" s="3">
        <v>43947</v>
      </c>
      <c r="B74274" s="10" t="s">
        <v>145</v>
      </c>
      <c r="C74274" s="10" t="s">
        <v>99</v>
      </c>
      <c r="D74274">
        <v>27019</v>
      </c>
      <c r="E74274">
        <v>17</v>
      </c>
      <c r="F74274">
        <v>0</v>
      </c>
      <c r="G74274" s="10">
        <f>_xlfn.IFNA(MATCH(us_counties[[#This Row],[fips]],_xlfn.ANCHORARRAY(Source!$K$2),0),0)</f>
        <v>864</v>
      </c>
    </row>
    <row r="74275" spans="1:7" x14ac:dyDescent="0.25">
      <c r="A74275" s="3">
        <v>43946</v>
      </c>
      <c r="B74275" s="10" t="s">
        <v>145</v>
      </c>
      <c r="C74275" s="10" t="s">
        <v>99</v>
      </c>
      <c r="D74275">
        <v>27019</v>
      </c>
      <c r="E74275">
        <v>16</v>
      </c>
      <c r="F74275">
        <v>0</v>
      </c>
      <c r="G74275" s="10">
        <f>_xlfn.IFNA(MATCH(us_counties[[#This Row],[fips]],_xlfn.ANCHORARRAY(Source!$K$2),0),0)</f>
        <v>864</v>
      </c>
    </row>
    <row r="74276" spans="1:7" x14ac:dyDescent="0.25">
      <c r="A74276" s="3">
        <v>43945</v>
      </c>
      <c r="B74276" s="10" t="s">
        <v>145</v>
      </c>
      <c r="C74276" s="10" t="s">
        <v>99</v>
      </c>
      <c r="D74276">
        <v>27019</v>
      </c>
      <c r="E74276">
        <v>15</v>
      </c>
      <c r="F74276">
        <v>0</v>
      </c>
      <c r="G74276" s="10">
        <f>_xlfn.IFNA(MATCH(us_counties[[#This Row],[fips]],_xlfn.ANCHORARRAY(Source!$K$2),0),0)</f>
        <v>864</v>
      </c>
    </row>
    <row r="74277" spans="1:7" x14ac:dyDescent="0.25">
      <c r="A74277" s="3">
        <v>43944</v>
      </c>
      <c r="B74277" s="10" t="s">
        <v>145</v>
      </c>
      <c r="C74277" s="10" t="s">
        <v>99</v>
      </c>
      <c r="D74277">
        <v>27019</v>
      </c>
      <c r="E74277">
        <v>15</v>
      </c>
      <c r="F74277">
        <v>0</v>
      </c>
      <c r="G74277" s="10">
        <f>_xlfn.IFNA(MATCH(us_counties[[#This Row],[fips]],_xlfn.ANCHORARRAY(Source!$K$2),0),0)</f>
        <v>864</v>
      </c>
    </row>
    <row r="74278" spans="1:7" x14ac:dyDescent="0.25">
      <c r="A74278" s="3">
        <v>43943</v>
      </c>
      <c r="B74278" s="10" t="s">
        <v>145</v>
      </c>
      <c r="C74278" s="10" t="s">
        <v>99</v>
      </c>
      <c r="D74278">
        <v>27019</v>
      </c>
      <c r="E74278">
        <v>15</v>
      </c>
      <c r="F74278">
        <v>0</v>
      </c>
      <c r="G74278" s="10">
        <f>_xlfn.IFNA(MATCH(us_counties[[#This Row],[fips]],_xlfn.ANCHORARRAY(Source!$K$2),0),0)</f>
        <v>864</v>
      </c>
    </row>
    <row r="74279" spans="1:7" x14ac:dyDescent="0.25">
      <c r="A74279" s="3">
        <v>43942</v>
      </c>
      <c r="B74279" s="10" t="s">
        <v>145</v>
      </c>
      <c r="C74279" s="10" t="s">
        <v>99</v>
      </c>
      <c r="D74279">
        <v>27019</v>
      </c>
      <c r="E74279">
        <v>14</v>
      </c>
      <c r="F74279">
        <v>0</v>
      </c>
      <c r="G74279" s="10">
        <f>_xlfn.IFNA(MATCH(us_counties[[#This Row],[fips]],_xlfn.ANCHORARRAY(Source!$K$2),0),0)</f>
        <v>864</v>
      </c>
    </row>
    <row r="74280" spans="1:7" x14ac:dyDescent="0.25">
      <c r="A74280" s="3">
        <v>43941</v>
      </c>
      <c r="B74280" s="10" t="s">
        <v>145</v>
      </c>
      <c r="C74280" s="10" t="s">
        <v>99</v>
      </c>
      <c r="D74280">
        <v>27019</v>
      </c>
      <c r="E74280">
        <v>14</v>
      </c>
      <c r="F74280">
        <v>0</v>
      </c>
      <c r="G74280" s="10">
        <f>_xlfn.IFNA(MATCH(us_counties[[#This Row],[fips]],_xlfn.ANCHORARRAY(Source!$K$2),0),0)</f>
        <v>864</v>
      </c>
    </row>
    <row r="74281" spans="1:7" x14ac:dyDescent="0.25">
      <c r="A74281" s="3">
        <v>43940</v>
      </c>
      <c r="B74281" s="10" t="s">
        <v>145</v>
      </c>
      <c r="C74281" s="10" t="s">
        <v>99</v>
      </c>
      <c r="D74281">
        <v>27019</v>
      </c>
      <c r="E74281">
        <v>14</v>
      </c>
      <c r="F74281">
        <v>0</v>
      </c>
      <c r="G74281" s="10">
        <f>_xlfn.IFNA(MATCH(us_counties[[#This Row],[fips]],_xlfn.ANCHORARRAY(Source!$K$2),0),0)</f>
        <v>864</v>
      </c>
    </row>
    <row r="74282" spans="1:7" x14ac:dyDescent="0.25">
      <c r="A74282" s="3">
        <v>43939</v>
      </c>
      <c r="B74282" s="10" t="s">
        <v>145</v>
      </c>
      <c r="C74282" s="10" t="s">
        <v>99</v>
      </c>
      <c r="D74282">
        <v>27019</v>
      </c>
      <c r="E74282">
        <v>14</v>
      </c>
      <c r="F74282">
        <v>0</v>
      </c>
      <c r="G74282" s="10">
        <f>_xlfn.IFNA(MATCH(us_counties[[#This Row],[fips]],_xlfn.ANCHORARRAY(Source!$K$2),0),0)</f>
        <v>864</v>
      </c>
    </row>
    <row r="74283" spans="1:7" x14ac:dyDescent="0.25">
      <c r="A74283" s="3">
        <v>43938</v>
      </c>
      <c r="B74283" s="10" t="s">
        <v>145</v>
      </c>
      <c r="C74283" s="10" t="s">
        <v>99</v>
      </c>
      <c r="D74283">
        <v>27019</v>
      </c>
      <c r="E74283">
        <v>14</v>
      </c>
      <c r="F74283">
        <v>0</v>
      </c>
      <c r="G74283" s="10">
        <f>_xlfn.IFNA(MATCH(us_counties[[#This Row],[fips]],_xlfn.ANCHORARRAY(Source!$K$2),0),0)</f>
        <v>864</v>
      </c>
    </row>
    <row r="74284" spans="1:7" x14ac:dyDescent="0.25">
      <c r="A74284" s="3">
        <v>43937</v>
      </c>
      <c r="B74284" s="10" t="s">
        <v>145</v>
      </c>
      <c r="C74284" s="10" t="s">
        <v>99</v>
      </c>
      <c r="D74284">
        <v>27019</v>
      </c>
      <c r="E74284">
        <v>14</v>
      </c>
      <c r="F74284">
        <v>0</v>
      </c>
      <c r="G74284" s="10">
        <f>_xlfn.IFNA(MATCH(us_counties[[#This Row],[fips]],_xlfn.ANCHORARRAY(Source!$K$2),0),0)</f>
        <v>864</v>
      </c>
    </row>
    <row r="74285" spans="1:7" x14ac:dyDescent="0.25">
      <c r="A74285" s="3">
        <v>43936</v>
      </c>
      <c r="B74285" s="10" t="s">
        <v>145</v>
      </c>
      <c r="C74285" s="10" t="s">
        <v>99</v>
      </c>
      <c r="D74285">
        <v>27019</v>
      </c>
      <c r="E74285">
        <v>14</v>
      </c>
      <c r="F74285">
        <v>0</v>
      </c>
      <c r="G74285" s="10">
        <f>_xlfn.IFNA(MATCH(us_counties[[#This Row],[fips]],_xlfn.ANCHORARRAY(Source!$K$2),0),0)</f>
        <v>864</v>
      </c>
    </row>
    <row r="74286" spans="1:7" x14ac:dyDescent="0.25">
      <c r="A74286" s="3">
        <v>43935</v>
      </c>
      <c r="B74286" s="10" t="s">
        <v>145</v>
      </c>
      <c r="C74286" s="10" t="s">
        <v>99</v>
      </c>
      <c r="D74286">
        <v>27019</v>
      </c>
      <c r="E74286">
        <v>13</v>
      </c>
      <c r="F74286">
        <v>0</v>
      </c>
      <c r="G74286" s="10">
        <f>_xlfn.IFNA(MATCH(us_counties[[#This Row],[fips]],_xlfn.ANCHORARRAY(Source!$K$2),0),0)</f>
        <v>864</v>
      </c>
    </row>
    <row r="74287" spans="1:7" x14ac:dyDescent="0.25">
      <c r="A74287" s="3">
        <v>43934</v>
      </c>
      <c r="B74287" s="10" t="s">
        <v>145</v>
      </c>
      <c r="C74287" s="10" t="s">
        <v>99</v>
      </c>
      <c r="D74287">
        <v>27019</v>
      </c>
      <c r="E74287">
        <v>13</v>
      </c>
      <c r="F74287">
        <v>0</v>
      </c>
      <c r="G74287" s="10">
        <f>_xlfn.IFNA(MATCH(us_counties[[#This Row],[fips]],_xlfn.ANCHORARRAY(Source!$K$2),0),0)</f>
        <v>864</v>
      </c>
    </row>
    <row r="74288" spans="1:7" x14ac:dyDescent="0.25">
      <c r="A74288" s="3">
        <v>43933</v>
      </c>
      <c r="B74288" s="10" t="s">
        <v>145</v>
      </c>
      <c r="C74288" s="10" t="s">
        <v>99</v>
      </c>
      <c r="D74288">
        <v>27019</v>
      </c>
      <c r="E74288">
        <v>13</v>
      </c>
      <c r="F74288">
        <v>0</v>
      </c>
      <c r="G74288" s="10">
        <f>_xlfn.IFNA(MATCH(us_counties[[#This Row],[fips]],_xlfn.ANCHORARRAY(Source!$K$2),0),0)</f>
        <v>864</v>
      </c>
    </row>
    <row r="74289" spans="1:7" x14ac:dyDescent="0.25">
      <c r="A74289" s="3">
        <v>43932</v>
      </c>
      <c r="B74289" s="10" t="s">
        <v>145</v>
      </c>
      <c r="C74289" s="10" t="s">
        <v>99</v>
      </c>
      <c r="D74289">
        <v>27019</v>
      </c>
      <c r="E74289">
        <v>12</v>
      </c>
      <c r="F74289">
        <v>0</v>
      </c>
      <c r="G74289" s="10">
        <f>_xlfn.IFNA(MATCH(us_counties[[#This Row],[fips]],_xlfn.ANCHORARRAY(Source!$K$2),0),0)</f>
        <v>864</v>
      </c>
    </row>
    <row r="74290" spans="1:7" x14ac:dyDescent="0.25">
      <c r="A74290" s="3">
        <v>43931</v>
      </c>
      <c r="B74290" s="10" t="s">
        <v>145</v>
      </c>
      <c r="C74290" s="10" t="s">
        <v>99</v>
      </c>
      <c r="D74290">
        <v>27019</v>
      </c>
      <c r="E74290">
        <v>12</v>
      </c>
      <c r="F74290">
        <v>0</v>
      </c>
      <c r="G74290" s="10">
        <f>_xlfn.IFNA(MATCH(us_counties[[#This Row],[fips]],_xlfn.ANCHORARRAY(Source!$K$2),0),0)</f>
        <v>864</v>
      </c>
    </row>
    <row r="74291" spans="1:7" x14ac:dyDescent="0.25">
      <c r="A74291" s="3">
        <v>43930</v>
      </c>
      <c r="B74291" s="10" t="s">
        <v>145</v>
      </c>
      <c r="C74291" s="10" t="s">
        <v>99</v>
      </c>
      <c r="D74291">
        <v>27019</v>
      </c>
      <c r="E74291">
        <v>10</v>
      </c>
      <c r="F74291">
        <v>0</v>
      </c>
      <c r="G74291" s="10">
        <f>_xlfn.IFNA(MATCH(us_counties[[#This Row],[fips]],_xlfn.ANCHORARRAY(Source!$K$2),0),0)</f>
        <v>864</v>
      </c>
    </row>
    <row r="74292" spans="1:7" x14ac:dyDescent="0.25">
      <c r="A74292" s="3">
        <v>43929</v>
      </c>
      <c r="B74292" s="10" t="s">
        <v>145</v>
      </c>
      <c r="C74292" s="10" t="s">
        <v>99</v>
      </c>
      <c r="D74292">
        <v>27019</v>
      </c>
      <c r="E74292">
        <v>10</v>
      </c>
      <c r="F74292">
        <v>0</v>
      </c>
      <c r="G74292" s="10">
        <f>_xlfn.IFNA(MATCH(us_counties[[#This Row],[fips]],_xlfn.ANCHORARRAY(Source!$K$2),0),0)</f>
        <v>864</v>
      </c>
    </row>
    <row r="74293" spans="1:7" x14ac:dyDescent="0.25">
      <c r="A74293" s="3">
        <v>43928</v>
      </c>
      <c r="B74293" s="10" t="s">
        <v>145</v>
      </c>
      <c r="C74293" s="10" t="s">
        <v>99</v>
      </c>
      <c r="D74293">
        <v>27019</v>
      </c>
      <c r="E74293">
        <v>10</v>
      </c>
      <c r="F74293">
        <v>0</v>
      </c>
      <c r="G74293" s="10">
        <f>_xlfn.IFNA(MATCH(us_counties[[#This Row],[fips]],_xlfn.ANCHORARRAY(Source!$K$2),0),0)</f>
        <v>864</v>
      </c>
    </row>
    <row r="74294" spans="1:7" x14ac:dyDescent="0.25">
      <c r="A74294" s="3">
        <v>43927</v>
      </c>
      <c r="B74294" s="10" t="s">
        <v>145</v>
      </c>
      <c r="C74294" s="10" t="s">
        <v>99</v>
      </c>
      <c r="D74294">
        <v>27019</v>
      </c>
      <c r="E74294">
        <v>10</v>
      </c>
      <c r="F74294">
        <v>0</v>
      </c>
      <c r="G74294" s="10">
        <f>_xlfn.IFNA(MATCH(us_counties[[#This Row],[fips]],_xlfn.ANCHORARRAY(Source!$K$2),0),0)</f>
        <v>864</v>
      </c>
    </row>
    <row r="74295" spans="1:7" x14ac:dyDescent="0.25">
      <c r="A74295" s="3">
        <v>43926</v>
      </c>
      <c r="B74295" s="10" t="s">
        <v>145</v>
      </c>
      <c r="C74295" s="10" t="s">
        <v>99</v>
      </c>
      <c r="D74295">
        <v>27019</v>
      </c>
      <c r="E74295">
        <v>10</v>
      </c>
      <c r="F74295">
        <v>0</v>
      </c>
      <c r="G74295" s="10">
        <f>_xlfn.IFNA(MATCH(us_counties[[#This Row],[fips]],_xlfn.ANCHORARRAY(Source!$K$2),0),0)</f>
        <v>864</v>
      </c>
    </row>
    <row r="74296" spans="1:7" x14ac:dyDescent="0.25">
      <c r="A74296" s="3">
        <v>43925</v>
      </c>
      <c r="B74296" s="10" t="s">
        <v>145</v>
      </c>
      <c r="C74296" s="10" t="s">
        <v>99</v>
      </c>
      <c r="D74296">
        <v>27019</v>
      </c>
      <c r="E74296">
        <v>10</v>
      </c>
      <c r="F74296">
        <v>0</v>
      </c>
      <c r="G74296" s="10">
        <f>_xlfn.IFNA(MATCH(us_counties[[#This Row],[fips]],_xlfn.ANCHORARRAY(Source!$K$2),0),0)</f>
        <v>864</v>
      </c>
    </row>
    <row r="74297" spans="1:7" x14ac:dyDescent="0.25">
      <c r="A74297" s="3">
        <v>43924</v>
      </c>
      <c r="B74297" s="10" t="s">
        <v>145</v>
      </c>
      <c r="C74297" s="10" t="s">
        <v>99</v>
      </c>
      <c r="D74297">
        <v>27019</v>
      </c>
      <c r="E74297">
        <v>11</v>
      </c>
      <c r="F74297">
        <v>0</v>
      </c>
      <c r="G74297" s="10">
        <f>_xlfn.IFNA(MATCH(us_counties[[#This Row],[fips]],_xlfn.ANCHORARRAY(Source!$K$2),0),0)</f>
        <v>864</v>
      </c>
    </row>
    <row r="74298" spans="1:7" x14ac:dyDescent="0.25">
      <c r="A74298" s="3">
        <v>43923</v>
      </c>
      <c r="B74298" s="10" t="s">
        <v>145</v>
      </c>
      <c r="C74298" s="10" t="s">
        <v>99</v>
      </c>
      <c r="D74298">
        <v>27019</v>
      </c>
      <c r="E74298">
        <v>10</v>
      </c>
      <c r="F74298">
        <v>0</v>
      </c>
      <c r="G74298" s="10">
        <f>_xlfn.IFNA(MATCH(us_counties[[#This Row],[fips]],_xlfn.ANCHORARRAY(Source!$K$2),0),0)</f>
        <v>864</v>
      </c>
    </row>
    <row r="74299" spans="1:7" x14ac:dyDescent="0.25">
      <c r="A74299" s="3">
        <v>43922</v>
      </c>
      <c r="B74299" s="10" t="s">
        <v>145</v>
      </c>
      <c r="C74299" s="10" t="s">
        <v>99</v>
      </c>
      <c r="D74299">
        <v>27019</v>
      </c>
      <c r="E74299">
        <v>10</v>
      </c>
      <c r="F74299">
        <v>0</v>
      </c>
      <c r="G74299" s="10">
        <f>_xlfn.IFNA(MATCH(us_counties[[#This Row],[fips]],_xlfn.ANCHORARRAY(Source!$K$2),0),0)</f>
        <v>864</v>
      </c>
    </row>
    <row r="74300" spans="1:7" x14ac:dyDescent="0.25">
      <c r="A74300" s="3">
        <v>43921</v>
      </c>
      <c r="B74300" s="10" t="s">
        <v>145</v>
      </c>
      <c r="C74300" s="10" t="s">
        <v>99</v>
      </c>
      <c r="D74300">
        <v>27019</v>
      </c>
      <c r="E74300">
        <v>10</v>
      </c>
      <c r="F74300">
        <v>0</v>
      </c>
      <c r="G74300" s="10">
        <f>_xlfn.IFNA(MATCH(us_counties[[#This Row],[fips]],_xlfn.ANCHORARRAY(Source!$K$2),0),0)</f>
        <v>864</v>
      </c>
    </row>
    <row r="74301" spans="1:7" x14ac:dyDescent="0.25">
      <c r="A74301" s="3">
        <v>43920</v>
      </c>
      <c r="B74301" s="10" t="s">
        <v>145</v>
      </c>
      <c r="C74301" s="10" t="s">
        <v>99</v>
      </c>
      <c r="D74301">
        <v>27019</v>
      </c>
      <c r="E74301">
        <v>10</v>
      </c>
      <c r="F74301">
        <v>0</v>
      </c>
      <c r="G74301" s="10">
        <f>_xlfn.IFNA(MATCH(us_counties[[#This Row],[fips]],_xlfn.ANCHORARRAY(Source!$K$2),0),0)</f>
        <v>864</v>
      </c>
    </row>
    <row r="74302" spans="1:7" x14ac:dyDescent="0.25">
      <c r="A74302" s="3">
        <v>43919</v>
      </c>
      <c r="B74302" s="10" t="s">
        <v>145</v>
      </c>
      <c r="C74302" s="10" t="s">
        <v>99</v>
      </c>
      <c r="D74302">
        <v>27019</v>
      </c>
      <c r="E74302">
        <v>9</v>
      </c>
      <c r="F74302">
        <v>0</v>
      </c>
      <c r="G74302" s="10">
        <f>_xlfn.IFNA(MATCH(us_counties[[#This Row],[fips]],_xlfn.ANCHORARRAY(Source!$K$2),0),0)</f>
        <v>864</v>
      </c>
    </row>
    <row r="74303" spans="1:7" x14ac:dyDescent="0.25">
      <c r="A74303" s="3">
        <v>43918</v>
      </c>
      <c r="B74303" s="10" t="s">
        <v>145</v>
      </c>
      <c r="C74303" s="10" t="s">
        <v>99</v>
      </c>
      <c r="D74303">
        <v>27019</v>
      </c>
      <c r="E74303">
        <v>9</v>
      </c>
      <c r="F74303">
        <v>0</v>
      </c>
      <c r="G74303" s="10">
        <f>_xlfn.IFNA(MATCH(us_counties[[#This Row],[fips]],_xlfn.ANCHORARRAY(Source!$K$2),0),0)</f>
        <v>864</v>
      </c>
    </row>
    <row r="74304" spans="1:7" x14ac:dyDescent="0.25">
      <c r="A74304" s="3">
        <v>43917</v>
      </c>
      <c r="B74304" s="10" t="s">
        <v>145</v>
      </c>
      <c r="C74304" s="10" t="s">
        <v>99</v>
      </c>
      <c r="D74304">
        <v>27019</v>
      </c>
      <c r="E74304">
        <v>8</v>
      </c>
      <c r="F74304">
        <v>0</v>
      </c>
      <c r="G74304" s="10">
        <f>_xlfn.IFNA(MATCH(us_counties[[#This Row],[fips]],_xlfn.ANCHORARRAY(Source!$K$2),0),0)</f>
        <v>864</v>
      </c>
    </row>
    <row r="74305" spans="1:7" x14ac:dyDescent="0.25">
      <c r="A74305" s="3">
        <v>43916</v>
      </c>
      <c r="B74305" s="10" t="s">
        <v>145</v>
      </c>
      <c r="C74305" s="10" t="s">
        <v>99</v>
      </c>
      <c r="D74305">
        <v>27019</v>
      </c>
      <c r="E74305">
        <v>8</v>
      </c>
      <c r="F74305">
        <v>0</v>
      </c>
      <c r="G74305" s="10">
        <f>_xlfn.IFNA(MATCH(us_counties[[#This Row],[fips]],_xlfn.ANCHORARRAY(Source!$K$2),0),0)</f>
        <v>864</v>
      </c>
    </row>
    <row r="74306" spans="1:7" x14ac:dyDescent="0.25">
      <c r="A74306" s="3">
        <v>43915</v>
      </c>
      <c r="B74306" s="10" t="s">
        <v>145</v>
      </c>
      <c r="C74306" s="10" t="s">
        <v>99</v>
      </c>
      <c r="D74306">
        <v>27019</v>
      </c>
      <c r="E74306">
        <v>8</v>
      </c>
      <c r="F74306">
        <v>0</v>
      </c>
      <c r="G74306" s="10">
        <f>_xlfn.IFNA(MATCH(us_counties[[#This Row],[fips]],_xlfn.ANCHORARRAY(Source!$K$2),0),0)</f>
        <v>864</v>
      </c>
    </row>
    <row r="74307" spans="1:7" x14ac:dyDescent="0.25">
      <c r="A74307" s="3">
        <v>43914</v>
      </c>
      <c r="B74307" s="10" t="s">
        <v>145</v>
      </c>
      <c r="C74307" s="10" t="s">
        <v>99</v>
      </c>
      <c r="D74307">
        <v>27019</v>
      </c>
      <c r="E74307">
        <v>8</v>
      </c>
      <c r="F74307">
        <v>0</v>
      </c>
      <c r="G74307" s="10">
        <f>_xlfn.IFNA(MATCH(us_counties[[#This Row],[fips]],_xlfn.ANCHORARRAY(Source!$K$2),0),0)</f>
        <v>864</v>
      </c>
    </row>
    <row r="74308" spans="1:7" x14ac:dyDescent="0.25">
      <c r="A74308" s="3">
        <v>43913</v>
      </c>
      <c r="B74308" s="10" t="s">
        <v>145</v>
      </c>
      <c r="C74308" s="10" t="s">
        <v>99</v>
      </c>
      <c r="D74308">
        <v>27019</v>
      </c>
      <c r="E74308">
        <v>8</v>
      </c>
      <c r="F74308">
        <v>0</v>
      </c>
      <c r="G74308" s="10">
        <f>_xlfn.IFNA(MATCH(us_counties[[#This Row],[fips]],_xlfn.ANCHORARRAY(Source!$K$2),0),0)</f>
        <v>864</v>
      </c>
    </row>
    <row r="74309" spans="1:7" x14ac:dyDescent="0.25">
      <c r="A74309" s="3">
        <v>43912</v>
      </c>
      <c r="B74309" s="10" t="s">
        <v>145</v>
      </c>
      <c r="C74309" s="10" t="s">
        <v>99</v>
      </c>
      <c r="D74309">
        <v>27019</v>
      </c>
      <c r="E74309">
        <v>8</v>
      </c>
      <c r="F74309">
        <v>0</v>
      </c>
      <c r="G74309" s="10">
        <f>_xlfn.IFNA(MATCH(us_counties[[#This Row],[fips]],_xlfn.ANCHORARRAY(Source!$K$2),0),0)</f>
        <v>864</v>
      </c>
    </row>
    <row r="74310" spans="1:7" x14ac:dyDescent="0.25">
      <c r="A74310" s="3">
        <v>43911</v>
      </c>
      <c r="B74310" s="10" t="s">
        <v>145</v>
      </c>
      <c r="C74310" s="10" t="s">
        <v>99</v>
      </c>
      <c r="D74310">
        <v>27019</v>
      </c>
      <c r="E74310">
        <v>3</v>
      </c>
      <c r="F74310">
        <v>0</v>
      </c>
      <c r="G74310" s="10">
        <f>_xlfn.IFNA(MATCH(us_counties[[#This Row],[fips]],_xlfn.ANCHORARRAY(Source!$K$2),0),0)</f>
        <v>864</v>
      </c>
    </row>
    <row r="74311" spans="1:7" x14ac:dyDescent="0.25">
      <c r="A74311" s="3">
        <v>43910</v>
      </c>
      <c r="B74311" s="10" t="s">
        <v>145</v>
      </c>
      <c r="C74311" s="10" t="s">
        <v>99</v>
      </c>
      <c r="D74311">
        <v>27019</v>
      </c>
      <c r="E74311">
        <v>3</v>
      </c>
      <c r="F74311">
        <v>0</v>
      </c>
      <c r="G74311" s="10">
        <f>_xlfn.IFNA(MATCH(us_counties[[#This Row],[fips]],_xlfn.ANCHORARRAY(Source!$K$2),0),0)</f>
        <v>864</v>
      </c>
    </row>
    <row r="74312" spans="1:7" x14ac:dyDescent="0.25">
      <c r="A74312" s="3">
        <v>43909</v>
      </c>
      <c r="B74312" s="10" t="s">
        <v>145</v>
      </c>
      <c r="C74312" s="10" t="s">
        <v>99</v>
      </c>
      <c r="D74312">
        <v>27019</v>
      </c>
      <c r="E74312">
        <v>3</v>
      </c>
      <c r="F74312">
        <v>0</v>
      </c>
      <c r="G74312" s="10">
        <f>_xlfn.IFNA(MATCH(us_counties[[#This Row],[fips]],_xlfn.ANCHORARRAY(Source!$K$2),0),0)</f>
        <v>864</v>
      </c>
    </row>
    <row r="74313" spans="1:7" x14ac:dyDescent="0.25">
      <c r="A74313" s="3">
        <v>43908</v>
      </c>
      <c r="B74313" s="10" t="s">
        <v>145</v>
      </c>
      <c r="C74313" s="10" t="s">
        <v>99</v>
      </c>
      <c r="D74313">
        <v>27019</v>
      </c>
      <c r="E74313">
        <v>2</v>
      </c>
      <c r="F74313">
        <v>0</v>
      </c>
      <c r="G74313" s="10">
        <f>_xlfn.IFNA(MATCH(us_counties[[#This Row],[fips]],_xlfn.ANCHORARRAY(Source!$K$2),0),0)</f>
        <v>864</v>
      </c>
    </row>
    <row r="74314" spans="1:7" x14ac:dyDescent="0.25">
      <c r="A74314" s="3">
        <v>43907</v>
      </c>
      <c r="B74314" s="10" t="s">
        <v>145</v>
      </c>
      <c r="C74314" s="10" t="s">
        <v>99</v>
      </c>
      <c r="D74314">
        <v>27019</v>
      </c>
      <c r="E74314">
        <v>1</v>
      </c>
      <c r="F74314">
        <v>0</v>
      </c>
      <c r="G74314" s="10">
        <f>_xlfn.IFNA(MATCH(us_counties[[#This Row],[fips]],_xlfn.ANCHORARRAY(Source!$K$2),0),0)</f>
        <v>864</v>
      </c>
    </row>
    <row r="74315" spans="1:7" x14ac:dyDescent="0.25">
      <c r="A74315" s="3">
        <v>43906</v>
      </c>
      <c r="B74315" s="10" t="s">
        <v>145</v>
      </c>
      <c r="C74315" s="10" t="s">
        <v>99</v>
      </c>
      <c r="D74315">
        <v>27019</v>
      </c>
      <c r="E74315">
        <v>1</v>
      </c>
      <c r="F74315">
        <v>0</v>
      </c>
      <c r="G74315" s="10">
        <f>_xlfn.IFNA(MATCH(us_counties[[#This Row],[fips]],_xlfn.ANCHORARRAY(Source!$K$2),0),0)</f>
        <v>864</v>
      </c>
    </row>
    <row r="74316" spans="1:7" x14ac:dyDescent="0.25">
      <c r="A74316" s="3">
        <v>43905</v>
      </c>
      <c r="B74316" s="10" t="s">
        <v>145</v>
      </c>
      <c r="C74316" s="10" t="s">
        <v>99</v>
      </c>
      <c r="D74316">
        <v>27019</v>
      </c>
      <c r="E74316">
        <v>1</v>
      </c>
      <c r="F74316">
        <v>0</v>
      </c>
      <c r="G74316" s="10">
        <f>_xlfn.IFNA(MATCH(us_counties[[#This Row],[fips]],_xlfn.ANCHORARRAY(Source!$K$2),0),0)</f>
        <v>864</v>
      </c>
    </row>
    <row r="74317" spans="1:7" x14ac:dyDescent="0.25">
      <c r="A74317" s="3">
        <v>43904</v>
      </c>
      <c r="B74317" s="10" t="s">
        <v>145</v>
      </c>
      <c r="C74317" s="10" t="s">
        <v>99</v>
      </c>
      <c r="D74317">
        <v>27019</v>
      </c>
      <c r="E74317">
        <v>1</v>
      </c>
      <c r="F74317">
        <v>0</v>
      </c>
      <c r="G74317" s="10">
        <f>_xlfn.IFNA(MATCH(us_counties[[#This Row],[fips]],_xlfn.ANCHORARRAY(Source!$K$2),0),0)</f>
        <v>864</v>
      </c>
    </row>
    <row r="74318" spans="1:7" x14ac:dyDescent="0.25">
      <c r="A74318" s="3">
        <v>43903</v>
      </c>
      <c r="B74318" s="10" t="s">
        <v>145</v>
      </c>
      <c r="C74318" s="10" t="s">
        <v>99</v>
      </c>
      <c r="D74318">
        <v>27019</v>
      </c>
      <c r="E74318">
        <v>1</v>
      </c>
      <c r="F74318">
        <v>0</v>
      </c>
      <c r="G74318" s="10">
        <f>_xlfn.IFNA(MATCH(us_counties[[#This Row],[fips]],_xlfn.ANCHORARRAY(Source!$K$2),0),0)</f>
        <v>864</v>
      </c>
    </row>
    <row r="74319" spans="1:7" x14ac:dyDescent="0.25">
      <c r="A74319" s="3">
        <v>43902</v>
      </c>
      <c r="B74319" s="10" t="s">
        <v>145</v>
      </c>
      <c r="C74319" s="10" t="s">
        <v>99</v>
      </c>
      <c r="D74319">
        <v>27019</v>
      </c>
      <c r="E74319">
        <v>1</v>
      </c>
      <c r="F74319">
        <v>0</v>
      </c>
      <c r="G74319" s="10">
        <f>_xlfn.IFNA(MATCH(us_counties[[#This Row],[fips]],_xlfn.ANCHORARRAY(Source!$K$2),0),0)</f>
        <v>864</v>
      </c>
    </row>
    <row r="74320" spans="1:7" x14ac:dyDescent="0.25">
      <c r="A74320" s="3">
        <v>43901</v>
      </c>
      <c r="B74320" s="10" t="s">
        <v>145</v>
      </c>
      <c r="C74320" s="10" t="s">
        <v>99</v>
      </c>
      <c r="D74320">
        <v>27019</v>
      </c>
      <c r="E74320">
        <v>1</v>
      </c>
      <c r="F74320">
        <v>0</v>
      </c>
      <c r="G74320" s="10">
        <f>_xlfn.IFNA(MATCH(us_counties[[#This Row],[fips]],_xlfn.ANCHORARRAY(Source!$K$2),0),0)</f>
        <v>864</v>
      </c>
    </row>
    <row r="74321" spans="1:7" x14ac:dyDescent="0.25">
      <c r="A74321" s="3">
        <v>43900</v>
      </c>
      <c r="B74321" s="10" t="s">
        <v>145</v>
      </c>
      <c r="C74321" s="10" t="s">
        <v>99</v>
      </c>
      <c r="D74321">
        <v>27019</v>
      </c>
      <c r="E74321">
        <v>1</v>
      </c>
      <c r="F74321">
        <v>0</v>
      </c>
      <c r="G74321" s="10">
        <f>_xlfn.IFNA(MATCH(us_counties[[#This Row],[fips]],_xlfn.ANCHORARRAY(Source!$K$2),0),0)</f>
        <v>864</v>
      </c>
    </row>
    <row r="74322" spans="1:7" x14ac:dyDescent="0.25">
      <c r="A74322" s="3">
        <v>43899</v>
      </c>
      <c r="B74322" s="10" t="s">
        <v>145</v>
      </c>
      <c r="C74322" s="10" t="s">
        <v>99</v>
      </c>
      <c r="D74322">
        <v>27019</v>
      </c>
      <c r="E74322">
        <v>1</v>
      </c>
      <c r="F74322">
        <v>0</v>
      </c>
      <c r="G74322" s="10">
        <f>_xlfn.IFNA(MATCH(us_counties[[#This Row],[fips]],_xlfn.ANCHORARRAY(Source!$K$2),0),0)</f>
        <v>864</v>
      </c>
    </row>
    <row r="74323" spans="1:7" x14ac:dyDescent="0.25">
      <c r="A74323" s="3">
        <v>43898</v>
      </c>
      <c r="B74323" s="10" t="s">
        <v>145</v>
      </c>
      <c r="C74323" s="10" t="s">
        <v>99</v>
      </c>
      <c r="D74323">
        <v>27019</v>
      </c>
      <c r="E74323">
        <v>1</v>
      </c>
      <c r="F74323">
        <v>0</v>
      </c>
      <c r="G74323" s="10">
        <f>_xlfn.IFNA(MATCH(us_counties[[#This Row],[fips]],_xlfn.ANCHORARRAY(Source!$K$2),0),0)</f>
        <v>864</v>
      </c>
    </row>
    <row r="74324" spans="1:7" x14ac:dyDescent="0.25">
      <c r="A74324" s="3">
        <v>43974</v>
      </c>
      <c r="B74324" s="10" t="s">
        <v>263</v>
      </c>
      <c r="C74324" s="10" t="s">
        <v>99</v>
      </c>
      <c r="D74324">
        <v>27021</v>
      </c>
      <c r="E74324">
        <v>11</v>
      </c>
      <c r="F74324">
        <v>3</v>
      </c>
      <c r="G74324" s="10">
        <f>_xlfn.IFNA(MATCH(us_counties[[#This Row],[fips]],_xlfn.ANCHORARRAY(Source!$K$2),0),0)</f>
        <v>0</v>
      </c>
    </row>
    <row r="74325" spans="1:7" x14ac:dyDescent="0.25">
      <c r="A74325" s="3">
        <v>43973</v>
      </c>
      <c r="B74325" s="10" t="s">
        <v>263</v>
      </c>
      <c r="C74325" s="10" t="s">
        <v>99</v>
      </c>
      <c r="D74325">
        <v>27021</v>
      </c>
      <c r="E74325">
        <v>10</v>
      </c>
      <c r="F74325">
        <v>2</v>
      </c>
      <c r="G74325" s="10">
        <f>_xlfn.IFNA(MATCH(us_counties[[#This Row],[fips]],_xlfn.ANCHORARRAY(Source!$K$2),0),0)</f>
        <v>0</v>
      </c>
    </row>
    <row r="74326" spans="1:7" x14ac:dyDescent="0.25">
      <c r="A74326" s="3">
        <v>43972</v>
      </c>
      <c r="B74326" s="10" t="s">
        <v>263</v>
      </c>
      <c r="C74326" s="10" t="s">
        <v>99</v>
      </c>
      <c r="D74326">
        <v>27021</v>
      </c>
      <c r="E74326">
        <v>10</v>
      </c>
      <c r="F74326">
        <v>2</v>
      </c>
      <c r="G74326" s="10">
        <f>_xlfn.IFNA(MATCH(us_counties[[#This Row],[fips]],_xlfn.ANCHORARRAY(Source!$K$2),0),0)</f>
        <v>0</v>
      </c>
    </row>
    <row r="74327" spans="1:7" x14ac:dyDescent="0.25">
      <c r="A74327" s="3">
        <v>43971</v>
      </c>
      <c r="B74327" s="10" t="s">
        <v>263</v>
      </c>
      <c r="C74327" s="10" t="s">
        <v>99</v>
      </c>
      <c r="D74327">
        <v>27021</v>
      </c>
      <c r="E74327">
        <v>11</v>
      </c>
      <c r="F74327">
        <v>2</v>
      </c>
      <c r="G74327" s="10">
        <f>_xlfn.IFNA(MATCH(us_counties[[#This Row],[fips]],_xlfn.ANCHORARRAY(Source!$K$2),0),0)</f>
        <v>0</v>
      </c>
    </row>
    <row r="74328" spans="1:7" x14ac:dyDescent="0.25">
      <c r="A74328" s="3">
        <v>43970</v>
      </c>
      <c r="B74328" s="10" t="s">
        <v>263</v>
      </c>
      <c r="C74328" s="10" t="s">
        <v>99</v>
      </c>
      <c r="D74328">
        <v>27021</v>
      </c>
      <c r="E74328">
        <v>11</v>
      </c>
      <c r="F74328">
        <v>2</v>
      </c>
      <c r="G74328" s="10">
        <f>_xlfn.IFNA(MATCH(us_counties[[#This Row],[fips]],_xlfn.ANCHORARRAY(Source!$K$2),0),0)</f>
        <v>0</v>
      </c>
    </row>
    <row r="74329" spans="1:7" x14ac:dyDescent="0.25">
      <c r="A74329" s="3">
        <v>43969</v>
      </c>
      <c r="B74329" s="10" t="s">
        <v>263</v>
      </c>
      <c r="C74329" s="10" t="s">
        <v>99</v>
      </c>
      <c r="D74329">
        <v>27021</v>
      </c>
      <c r="E74329">
        <v>10</v>
      </c>
      <c r="F74329">
        <v>2</v>
      </c>
      <c r="G74329" s="10">
        <f>_xlfn.IFNA(MATCH(us_counties[[#This Row],[fips]],_xlfn.ANCHORARRAY(Source!$K$2),0),0)</f>
        <v>0</v>
      </c>
    </row>
    <row r="74330" spans="1:7" x14ac:dyDescent="0.25">
      <c r="A74330" s="3">
        <v>43968</v>
      </c>
      <c r="B74330" s="10" t="s">
        <v>263</v>
      </c>
      <c r="C74330" s="10" t="s">
        <v>99</v>
      </c>
      <c r="D74330">
        <v>27021</v>
      </c>
      <c r="E74330">
        <v>9</v>
      </c>
      <c r="F74330">
        <v>2</v>
      </c>
      <c r="G74330" s="10">
        <f>_xlfn.IFNA(MATCH(us_counties[[#This Row],[fips]],_xlfn.ANCHORARRAY(Source!$K$2),0),0)</f>
        <v>0</v>
      </c>
    </row>
    <row r="74331" spans="1:7" x14ac:dyDescent="0.25">
      <c r="A74331" s="3">
        <v>43967</v>
      </c>
      <c r="B74331" s="10" t="s">
        <v>263</v>
      </c>
      <c r="C74331" s="10" t="s">
        <v>99</v>
      </c>
      <c r="D74331">
        <v>27021</v>
      </c>
      <c r="E74331">
        <v>9</v>
      </c>
      <c r="F74331">
        <v>2</v>
      </c>
      <c r="G74331" s="10">
        <f>_xlfn.IFNA(MATCH(us_counties[[#This Row],[fips]],_xlfn.ANCHORARRAY(Source!$K$2),0),0)</f>
        <v>0</v>
      </c>
    </row>
    <row r="74332" spans="1:7" x14ac:dyDescent="0.25">
      <c r="A74332" s="3">
        <v>43966</v>
      </c>
      <c r="B74332" s="10" t="s">
        <v>263</v>
      </c>
      <c r="C74332" s="10" t="s">
        <v>99</v>
      </c>
      <c r="D74332">
        <v>27021</v>
      </c>
      <c r="E74332">
        <v>8</v>
      </c>
      <c r="F74332">
        <v>2</v>
      </c>
      <c r="G74332" s="10">
        <f>_xlfn.IFNA(MATCH(us_counties[[#This Row],[fips]],_xlfn.ANCHORARRAY(Source!$K$2),0),0)</f>
        <v>0</v>
      </c>
    </row>
    <row r="74333" spans="1:7" x14ac:dyDescent="0.25">
      <c r="A74333" s="3">
        <v>43965</v>
      </c>
      <c r="B74333" s="10" t="s">
        <v>263</v>
      </c>
      <c r="C74333" s="10" t="s">
        <v>99</v>
      </c>
      <c r="D74333">
        <v>27021</v>
      </c>
      <c r="E74333">
        <v>9</v>
      </c>
      <c r="F74333">
        <v>2</v>
      </c>
      <c r="G74333" s="10">
        <f>_xlfn.IFNA(MATCH(us_counties[[#This Row],[fips]],_xlfn.ANCHORARRAY(Source!$K$2),0),0)</f>
        <v>0</v>
      </c>
    </row>
    <row r="74334" spans="1:7" x14ac:dyDescent="0.25">
      <c r="A74334" s="3">
        <v>43964</v>
      </c>
      <c r="B74334" s="10" t="s">
        <v>263</v>
      </c>
      <c r="C74334" s="10" t="s">
        <v>99</v>
      </c>
      <c r="D74334">
        <v>27021</v>
      </c>
      <c r="E74334">
        <v>8</v>
      </c>
      <c r="F74334">
        <v>2</v>
      </c>
      <c r="G74334" s="10">
        <f>_xlfn.IFNA(MATCH(us_counties[[#This Row],[fips]],_xlfn.ANCHORARRAY(Source!$K$2),0),0)</f>
        <v>0</v>
      </c>
    </row>
    <row r="74335" spans="1:7" x14ac:dyDescent="0.25">
      <c r="A74335" s="3">
        <v>43963</v>
      </c>
      <c r="B74335" s="10" t="s">
        <v>263</v>
      </c>
      <c r="C74335" s="10" t="s">
        <v>99</v>
      </c>
      <c r="D74335">
        <v>27021</v>
      </c>
      <c r="E74335">
        <v>8</v>
      </c>
      <c r="F74335">
        <v>2</v>
      </c>
      <c r="G74335" s="10">
        <f>_xlfn.IFNA(MATCH(us_counties[[#This Row],[fips]],_xlfn.ANCHORARRAY(Source!$K$2),0),0)</f>
        <v>0</v>
      </c>
    </row>
    <row r="74336" spans="1:7" x14ac:dyDescent="0.25">
      <c r="A74336" s="3">
        <v>43962</v>
      </c>
      <c r="B74336" s="10" t="s">
        <v>263</v>
      </c>
      <c r="C74336" s="10" t="s">
        <v>99</v>
      </c>
      <c r="D74336">
        <v>27021</v>
      </c>
      <c r="E74336">
        <v>8</v>
      </c>
      <c r="F74336">
        <v>1</v>
      </c>
      <c r="G74336" s="10">
        <f>_xlfn.IFNA(MATCH(us_counties[[#This Row],[fips]],_xlfn.ANCHORARRAY(Source!$K$2),0),0)</f>
        <v>0</v>
      </c>
    </row>
    <row r="74337" spans="1:7" x14ac:dyDescent="0.25">
      <c r="A74337" s="3">
        <v>43961</v>
      </c>
      <c r="B74337" s="10" t="s">
        <v>263</v>
      </c>
      <c r="C74337" s="10" t="s">
        <v>99</v>
      </c>
      <c r="D74337">
        <v>27021</v>
      </c>
      <c r="E74337">
        <v>8</v>
      </c>
      <c r="F74337">
        <v>1</v>
      </c>
      <c r="G74337" s="10">
        <f>_xlfn.IFNA(MATCH(us_counties[[#This Row],[fips]],_xlfn.ANCHORARRAY(Source!$K$2),0),0)</f>
        <v>0</v>
      </c>
    </row>
    <row r="74338" spans="1:7" x14ac:dyDescent="0.25">
      <c r="A74338" s="3">
        <v>43960</v>
      </c>
      <c r="B74338" s="10" t="s">
        <v>263</v>
      </c>
      <c r="C74338" s="10" t="s">
        <v>99</v>
      </c>
      <c r="D74338">
        <v>27021</v>
      </c>
      <c r="E74338">
        <v>8</v>
      </c>
      <c r="F74338">
        <v>0</v>
      </c>
      <c r="G74338" s="10">
        <f>_xlfn.IFNA(MATCH(us_counties[[#This Row],[fips]],_xlfn.ANCHORARRAY(Source!$K$2),0),0)</f>
        <v>0</v>
      </c>
    </row>
    <row r="74339" spans="1:7" x14ac:dyDescent="0.25">
      <c r="A74339" s="3">
        <v>43959</v>
      </c>
      <c r="B74339" s="10" t="s">
        <v>263</v>
      </c>
      <c r="C74339" s="10" t="s">
        <v>99</v>
      </c>
      <c r="D74339">
        <v>27021</v>
      </c>
      <c r="E74339">
        <v>7</v>
      </c>
      <c r="F74339">
        <v>0</v>
      </c>
      <c r="G74339" s="10">
        <f>_xlfn.IFNA(MATCH(us_counties[[#This Row],[fips]],_xlfn.ANCHORARRAY(Source!$K$2),0),0)</f>
        <v>0</v>
      </c>
    </row>
    <row r="74340" spans="1:7" x14ac:dyDescent="0.25">
      <c r="A74340" s="3">
        <v>43958</v>
      </c>
      <c r="B74340" s="10" t="s">
        <v>263</v>
      </c>
      <c r="C74340" s="10" t="s">
        <v>99</v>
      </c>
      <c r="D74340">
        <v>27021</v>
      </c>
      <c r="E74340">
        <v>7</v>
      </c>
      <c r="F74340">
        <v>0</v>
      </c>
      <c r="G74340" s="10">
        <f>_xlfn.IFNA(MATCH(us_counties[[#This Row],[fips]],_xlfn.ANCHORARRAY(Source!$K$2),0),0)</f>
        <v>0</v>
      </c>
    </row>
    <row r="74341" spans="1:7" x14ac:dyDescent="0.25">
      <c r="A74341" s="3">
        <v>43957</v>
      </c>
      <c r="B74341" s="10" t="s">
        <v>263</v>
      </c>
      <c r="C74341" s="10" t="s">
        <v>99</v>
      </c>
      <c r="D74341">
        <v>27021</v>
      </c>
      <c r="E74341">
        <v>7</v>
      </c>
      <c r="F74341">
        <v>0</v>
      </c>
      <c r="G74341" s="10">
        <f>_xlfn.IFNA(MATCH(us_counties[[#This Row],[fips]],_xlfn.ANCHORARRAY(Source!$K$2),0),0)</f>
        <v>0</v>
      </c>
    </row>
    <row r="74342" spans="1:7" x14ac:dyDescent="0.25">
      <c r="A74342" s="3">
        <v>43956</v>
      </c>
      <c r="B74342" s="10" t="s">
        <v>263</v>
      </c>
      <c r="C74342" s="10" t="s">
        <v>99</v>
      </c>
      <c r="D74342">
        <v>27021</v>
      </c>
      <c r="E74342">
        <v>7</v>
      </c>
      <c r="F74342">
        <v>0</v>
      </c>
      <c r="G74342" s="10">
        <f>_xlfn.IFNA(MATCH(us_counties[[#This Row],[fips]],_xlfn.ANCHORARRAY(Source!$K$2),0),0)</f>
        <v>0</v>
      </c>
    </row>
    <row r="74343" spans="1:7" x14ac:dyDescent="0.25">
      <c r="A74343" s="3">
        <v>43955</v>
      </c>
      <c r="B74343" s="10" t="s">
        <v>263</v>
      </c>
      <c r="C74343" s="10" t="s">
        <v>99</v>
      </c>
      <c r="D74343">
        <v>27021</v>
      </c>
      <c r="E74343">
        <v>7</v>
      </c>
      <c r="F74343">
        <v>0</v>
      </c>
      <c r="G74343" s="10">
        <f>_xlfn.IFNA(MATCH(us_counties[[#This Row],[fips]],_xlfn.ANCHORARRAY(Source!$K$2),0),0)</f>
        <v>0</v>
      </c>
    </row>
    <row r="74344" spans="1:7" x14ac:dyDescent="0.25">
      <c r="A74344" s="3">
        <v>43954</v>
      </c>
      <c r="B74344" s="10" t="s">
        <v>263</v>
      </c>
      <c r="C74344" s="10" t="s">
        <v>99</v>
      </c>
      <c r="D74344">
        <v>27021</v>
      </c>
      <c r="E74344">
        <v>7</v>
      </c>
      <c r="F74344">
        <v>0</v>
      </c>
      <c r="G74344" s="10">
        <f>_xlfn.IFNA(MATCH(us_counties[[#This Row],[fips]],_xlfn.ANCHORARRAY(Source!$K$2),0),0)</f>
        <v>0</v>
      </c>
    </row>
    <row r="74345" spans="1:7" x14ac:dyDescent="0.25">
      <c r="A74345" s="3">
        <v>43953</v>
      </c>
      <c r="B74345" s="10" t="s">
        <v>263</v>
      </c>
      <c r="C74345" s="10" t="s">
        <v>99</v>
      </c>
      <c r="D74345">
        <v>27021</v>
      </c>
      <c r="E74345">
        <v>7</v>
      </c>
      <c r="F74345">
        <v>0</v>
      </c>
      <c r="G74345" s="10">
        <f>_xlfn.IFNA(MATCH(us_counties[[#This Row],[fips]],_xlfn.ANCHORARRAY(Source!$K$2),0),0)</f>
        <v>0</v>
      </c>
    </row>
    <row r="74346" spans="1:7" x14ac:dyDescent="0.25">
      <c r="A74346" s="3">
        <v>43952</v>
      </c>
      <c r="B74346" s="10" t="s">
        <v>263</v>
      </c>
      <c r="C74346" s="10" t="s">
        <v>99</v>
      </c>
      <c r="D74346">
        <v>27021</v>
      </c>
      <c r="E74346">
        <v>5</v>
      </c>
      <c r="F74346">
        <v>0</v>
      </c>
      <c r="G74346" s="10">
        <f>_xlfn.IFNA(MATCH(us_counties[[#This Row],[fips]],_xlfn.ANCHORARRAY(Source!$K$2),0),0)</f>
        <v>0</v>
      </c>
    </row>
    <row r="74347" spans="1:7" x14ac:dyDescent="0.25">
      <c r="A74347" s="3">
        <v>43951</v>
      </c>
      <c r="B74347" s="10" t="s">
        <v>263</v>
      </c>
      <c r="C74347" s="10" t="s">
        <v>99</v>
      </c>
      <c r="D74347">
        <v>27021</v>
      </c>
      <c r="E74347">
        <v>5</v>
      </c>
      <c r="F74347">
        <v>0</v>
      </c>
      <c r="G74347" s="10">
        <f>_xlfn.IFNA(MATCH(us_counties[[#This Row],[fips]],_xlfn.ANCHORARRAY(Source!$K$2),0),0)</f>
        <v>0</v>
      </c>
    </row>
    <row r="74348" spans="1:7" x14ac:dyDescent="0.25">
      <c r="A74348" s="3">
        <v>43950</v>
      </c>
      <c r="B74348" s="10" t="s">
        <v>263</v>
      </c>
      <c r="C74348" s="10" t="s">
        <v>99</v>
      </c>
      <c r="D74348">
        <v>27021</v>
      </c>
      <c r="E74348">
        <v>5</v>
      </c>
      <c r="F74348">
        <v>0</v>
      </c>
      <c r="G74348" s="10">
        <f>_xlfn.IFNA(MATCH(us_counties[[#This Row],[fips]],_xlfn.ANCHORARRAY(Source!$K$2),0),0)</f>
        <v>0</v>
      </c>
    </row>
    <row r="74349" spans="1:7" x14ac:dyDescent="0.25">
      <c r="A74349" s="3">
        <v>43949</v>
      </c>
      <c r="B74349" s="10" t="s">
        <v>263</v>
      </c>
      <c r="C74349" s="10" t="s">
        <v>99</v>
      </c>
      <c r="D74349">
        <v>27021</v>
      </c>
      <c r="E74349">
        <v>5</v>
      </c>
      <c r="F74349">
        <v>0</v>
      </c>
      <c r="G74349" s="10">
        <f>_xlfn.IFNA(MATCH(us_counties[[#This Row],[fips]],_xlfn.ANCHORARRAY(Source!$K$2),0),0)</f>
        <v>0</v>
      </c>
    </row>
    <row r="74350" spans="1:7" x14ac:dyDescent="0.25">
      <c r="A74350" s="3">
        <v>43948</v>
      </c>
      <c r="B74350" s="10" t="s">
        <v>263</v>
      </c>
      <c r="C74350" s="10" t="s">
        <v>99</v>
      </c>
      <c r="D74350">
        <v>27021</v>
      </c>
      <c r="E74350">
        <v>5</v>
      </c>
      <c r="F74350">
        <v>0</v>
      </c>
      <c r="G74350" s="10">
        <f>_xlfn.IFNA(MATCH(us_counties[[#This Row],[fips]],_xlfn.ANCHORARRAY(Source!$K$2),0),0)</f>
        <v>0</v>
      </c>
    </row>
    <row r="74351" spans="1:7" x14ac:dyDescent="0.25">
      <c r="A74351" s="3">
        <v>43947</v>
      </c>
      <c r="B74351" s="10" t="s">
        <v>263</v>
      </c>
      <c r="C74351" s="10" t="s">
        <v>99</v>
      </c>
      <c r="D74351">
        <v>27021</v>
      </c>
      <c r="E74351">
        <v>5</v>
      </c>
      <c r="F74351">
        <v>0</v>
      </c>
      <c r="G74351" s="10">
        <f>_xlfn.IFNA(MATCH(us_counties[[#This Row],[fips]],_xlfn.ANCHORARRAY(Source!$K$2),0),0)</f>
        <v>0</v>
      </c>
    </row>
    <row r="74352" spans="1:7" x14ac:dyDescent="0.25">
      <c r="A74352" s="3">
        <v>43946</v>
      </c>
      <c r="B74352" s="10" t="s">
        <v>263</v>
      </c>
      <c r="C74352" s="10" t="s">
        <v>99</v>
      </c>
      <c r="D74352">
        <v>27021</v>
      </c>
      <c r="E74352">
        <v>5</v>
      </c>
      <c r="F74352">
        <v>0</v>
      </c>
      <c r="G74352" s="10">
        <f>_xlfn.IFNA(MATCH(us_counties[[#This Row],[fips]],_xlfn.ANCHORARRAY(Source!$K$2),0),0)</f>
        <v>0</v>
      </c>
    </row>
    <row r="74353" spans="1:7" x14ac:dyDescent="0.25">
      <c r="A74353" s="3">
        <v>43945</v>
      </c>
      <c r="B74353" s="10" t="s">
        <v>263</v>
      </c>
      <c r="C74353" s="10" t="s">
        <v>99</v>
      </c>
      <c r="D74353">
        <v>27021</v>
      </c>
      <c r="E74353">
        <v>5</v>
      </c>
      <c r="F74353">
        <v>0</v>
      </c>
      <c r="G74353" s="10">
        <f>_xlfn.IFNA(MATCH(us_counties[[#This Row],[fips]],_xlfn.ANCHORARRAY(Source!$K$2),0),0)</f>
        <v>0</v>
      </c>
    </row>
    <row r="74354" spans="1:7" x14ac:dyDescent="0.25">
      <c r="A74354" s="3">
        <v>43944</v>
      </c>
      <c r="B74354" s="10" t="s">
        <v>263</v>
      </c>
      <c r="C74354" s="10" t="s">
        <v>99</v>
      </c>
      <c r="D74354">
        <v>27021</v>
      </c>
      <c r="E74354">
        <v>5</v>
      </c>
      <c r="F74354">
        <v>0</v>
      </c>
      <c r="G74354" s="10">
        <f>_xlfn.IFNA(MATCH(us_counties[[#This Row],[fips]],_xlfn.ANCHORARRAY(Source!$K$2),0),0)</f>
        <v>0</v>
      </c>
    </row>
    <row r="74355" spans="1:7" x14ac:dyDescent="0.25">
      <c r="A74355" s="3">
        <v>43943</v>
      </c>
      <c r="B74355" s="10" t="s">
        <v>263</v>
      </c>
      <c r="C74355" s="10" t="s">
        <v>99</v>
      </c>
      <c r="D74355">
        <v>27021</v>
      </c>
      <c r="E74355">
        <v>4</v>
      </c>
      <c r="F74355">
        <v>0</v>
      </c>
      <c r="G74355" s="10">
        <f>_xlfn.IFNA(MATCH(us_counties[[#This Row],[fips]],_xlfn.ANCHORARRAY(Source!$K$2),0),0)</f>
        <v>0</v>
      </c>
    </row>
    <row r="74356" spans="1:7" x14ac:dyDescent="0.25">
      <c r="A74356" s="3">
        <v>43942</v>
      </c>
      <c r="B74356" s="10" t="s">
        <v>263</v>
      </c>
      <c r="C74356" s="10" t="s">
        <v>99</v>
      </c>
      <c r="D74356">
        <v>27021</v>
      </c>
      <c r="E74356">
        <v>4</v>
      </c>
      <c r="F74356">
        <v>0</v>
      </c>
      <c r="G74356" s="10">
        <f>_xlfn.IFNA(MATCH(us_counties[[#This Row],[fips]],_xlfn.ANCHORARRAY(Source!$K$2),0),0)</f>
        <v>0</v>
      </c>
    </row>
    <row r="74357" spans="1:7" x14ac:dyDescent="0.25">
      <c r="A74357" s="3">
        <v>43941</v>
      </c>
      <c r="B74357" s="10" t="s">
        <v>263</v>
      </c>
      <c r="C74357" s="10" t="s">
        <v>99</v>
      </c>
      <c r="D74357">
        <v>27021</v>
      </c>
      <c r="E74357">
        <v>4</v>
      </c>
      <c r="F74357">
        <v>0</v>
      </c>
      <c r="G74357" s="10">
        <f>_xlfn.IFNA(MATCH(us_counties[[#This Row],[fips]],_xlfn.ANCHORARRAY(Source!$K$2),0),0)</f>
        <v>0</v>
      </c>
    </row>
    <row r="74358" spans="1:7" x14ac:dyDescent="0.25">
      <c r="A74358" s="3">
        <v>43940</v>
      </c>
      <c r="B74358" s="10" t="s">
        <v>263</v>
      </c>
      <c r="C74358" s="10" t="s">
        <v>99</v>
      </c>
      <c r="D74358">
        <v>27021</v>
      </c>
      <c r="E74358">
        <v>4</v>
      </c>
      <c r="F74358">
        <v>0</v>
      </c>
      <c r="G74358" s="10">
        <f>_xlfn.IFNA(MATCH(us_counties[[#This Row],[fips]],_xlfn.ANCHORARRAY(Source!$K$2),0),0)</f>
        <v>0</v>
      </c>
    </row>
    <row r="74359" spans="1:7" x14ac:dyDescent="0.25">
      <c r="A74359" s="3">
        <v>43939</v>
      </c>
      <c r="B74359" s="10" t="s">
        <v>263</v>
      </c>
      <c r="C74359" s="10" t="s">
        <v>99</v>
      </c>
      <c r="D74359">
        <v>27021</v>
      </c>
      <c r="E74359">
        <v>4</v>
      </c>
      <c r="F74359">
        <v>0</v>
      </c>
      <c r="G74359" s="10">
        <f>_xlfn.IFNA(MATCH(us_counties[[#This Row],[fips]],_xlfn.ANCHORARRAY(Source!$K$2),0),0)</f>
        <v>0</v>
      </c>
    </row>
    <row r="74360" spans="1:7" x14ac:dyDescent="0.25">
      <c r="A74360" s="3">
        <v>43938</v>
      </c>
      <c r="B74360" s="10" t="s">
        <v>263</v>
      </c>
      <c r="C74360" s="10" t="s">
        <v>99</v>
      </c>
      <c r="D74360">
        <v>27021</v>
      </c>
      <c r="E74360">
        <v>4</v>
      </c>
      <c r="F74360">
        <v>0</v>
      </c>
      <c r="G74360" s="10">
        <f>_xlfn.IFNA(MATCH(us_counties[[#This Row],[fips]],_xlfn.ANCHORARRAY(Source!$K$2),0),0)</f>
        <v>0</v>
      </c>
    </row>
    <row r="74361" spans="1:7" x14ac:dyDescent="0.25">
      <c r="A74361" s="3">
        <v>43937</v>
      </c>
      <c r="B74361" s="10" t="s">
        <v>263</v>
      </c>
      <c r="C74361" s="10" t="s">
        <v>99</v>
      </c>
      <c r="D74361">
        <v>27021</v>
      </c>
      <c r="E74361">
        <v>4</v>
      </c>
      <c r="F74361">
        <v>0</v>
      </c>
      <c r="G74361" s="10">
        <f>_xlfn.IFNA(MATCH(us_counties[[#This Row],[fips]],_xlfn.ANCHORARRAY(Source!$K$2),0),0)</f>
        <v>0</v>
      </c>
    </row>
    <row r="74362" spans="1:7" x14ac:dyDescent="0.25">
      <c r="A74362" s="3">
        <v>43936</v>
      </c>
      <c r="B74362" s="10" t="s">
        <v>263</v>
      </c>
      <c r="C74362" s="10" t="s">
        <v>99</v>
      </c>
      <c r="D74362">
        <v>27021</v>
      </c>
      <c r="E74362">
        <v>4</v>
      </c>
      <c r="F74362">
        <v>0</v>
      </c>
      <c r="G74362" s="10">
        <f>_xlfn.IFNA(MATCH(us_counties[[#This Row],[fips]],_xlfn.ANCHORARRAY(Source!$K$2),0),0)</f>
        <v>0</v>
      </c>
    </row>
    <row r="74363" spans="1:7" x14ac:dyDescent="0.25">
      <c r="A74363" s="3">
        <v>43935</v>
      </c>
      <c r="B74363" s="10" t="s">
        <v>263</v>
      </c>
      <c r="C74363" s="10" t="s">
        <v>99</v>
      </c>
      <c r="D74363">
        <v>27021</v>
      </c>
      <c r="E74363">
        <v>4</v>
      </c>
      <c r="F74363">
        <v>0</v>
      </c>
      <c r="G74363" s="10">
        <f>_xlfn.IFNA(MATCH(us_counties[[#This Row],[fips]],_xlfn.ANCHORARRAY(Source!$K$2),0),0)</f>
        <v>0</v>
      </c>
    </row>
    <row r="74364" spans="1:7" x14ac:dyDescent="0.25">
      <c r="A74364" s="3">
        <v>43934</v>
      </c>
      <c r="B74364" s="10" t="s">
        <v>263</v>
      </c>
      <c r="C74364" s="10" t="s">
        <v>99</v>
      </c>
      <c r="D74364">
        <v>27021</v>
      </c>
      <c r="E74364">
        <v>4</v>
      </c>
      <c r="F74364">
        <v>0</v>
      </c>
      <c r="G74364" s="10">
        <f>_xlfn.IFNA(MATCH(us_counties[[#This Row],[fips]],_xlfn.ANCHORARRAY(Source!$K$2),0),0)</f>
        <v>0</v>
      </c>
    </row>
    <row r="74365" spans="1:7" x14ac:dyDescent="0.25">
      <c r="A74365" s="3">
        <v>43933</v>
      </c>
      <c r="B74365" s="10" t="s">
        <v>263</v>
      </c>
      <c r="C74365" s="10" t="s">
        <v>99</v>
      </c>
      <c r="D74365">
        <v>27021</v>
      </c>
      <c r="E74365">
        <v>4</v>
      </c>
      <c r="F74365">
        <v>0</v>
      </c>
      <c r="G74365" s="10">
        <f>_xlfn.IFNA(MATCH(us_counties[[#This Row],[fips]],_xlfn.ANCHORARRAY(Source!$K$2),0),0)</f>
        <v>0</v>
      </c>
    </row>
    <row r="74366" spans="1:7" x14ac:dyDescent="0.25">
      <c r="A74366" s="3">
        <v>43932</v>
      </c>
      <c r="B74366" s="10" t="s">
        <v>263</v>
      </c>
      <c r="C74366" s="10" t="s">
        <v>99</v>
      </c>
      <c r="D74366">
        <v>27021</v>
      </c>
      <c r="E74366">
        <v>3</v>
      </c>
      <c r="F74366">
        <v>0</v>
      </c>
      <c r="G74366" s="10">
        <f>_xlfn.IFNA(MATCH(us_counties[[#This Row],[fips]],_xlfn.ANCHORARRAY(Source!$K$2),0),0)</f>
        <v>0</v>
      </c>
    </row>
    <row r="74367" spans="1:7" x14ac:dyDescent="0.25">
      <c r="A74367" s="3">
        <v>43931</v>
      </c>
      <c r="B74367" s="10" t="s">
        <v>263</v>
      </c>
      <c r="C74367" s="10" t="s">
        <v>99</v>
      </c>
      <c r="D74367">
        <v>27021</v>
      </c>
      <c r="E74367">
        <v>3</v>
      </c>
      <c r="F74367">
        <v>0</v>
      </c>
      <c r="G74367" s="10">
        <f>_xlfn.IFNA(MATCH(us_counties[[#This Row],[fips]],_xlfn.ANCHORARRAY(Source!$K$2),0),0)</f>
        <v>0</v>
      </c>
    </row>
    <row r="74368" spans="1:7" x14ac:dyDescent="0.25">
      <c r="A74368" s="3">
        <v>43930</v>
      </c>
      <c r="B74368" s="10" t="s">
        <v>263</v>
      </c>
      <c r="C74368" s="10" t="s">
        <v>99</v>
      </c>
      <c r="D74368">
        <v>27021</v>
      </c>
      <c r="E74368">
        <v>3</v>
      </c>
      <c r="F74368">
        <v>0</v>
      </c>
      <c r="G74368" s="10">
        <f>_xlfn.IFNA(MATCH(us_counties[[#This Row],[fips]],_xlfn.ANCHORARRAY(Source!$K$2),0),0)</f>
        <v>0</v>
      </c>
    </row>
    <row r="74369" spans="1:7" x14ac:dyDescent="0.25">
      <c r="A74369" s="3">
        <v>43929</v>
      </c>
      <c r="B74369" s="10" t="s">
        <v>263</v>
      </c>
      <c r="C74369" s="10" t="s">
        <v>99</v>
      </c>
      <c r="D74369">
        <v>27021</v>
      </c>
      <c r="E74369">
        <v>3</v>
      </c>
      <c r="F74369">
        <v>0</v>
      </c>
      <c r="G74369" s="10">
        <f>_xlfn.IFNA(MATCH(us_counties[[#This Row],[fips]],_xlfn.ANCHORARRAY(Source!$K$2),0),0)</f>
        <v>0</v>
      </c>
    </row>
    <row r="74370" spans="1:7" x14ac:dyDescent="0.25">
      <c r="A74370" s="3">
        <v>43928</v>
      </c>
      <c r="B74370" s="10" t="s">
        <v>263</v>
      </c>
      <c r="C74370" s="10" t="s">
        <v>99</v>
      </c>
      <c r="D74370">
        <v>27021</v>
      </c>
      <c r="E74370">
        <v>3</v>
      </c>
      <c r="F74370">
        <v>0</v>
      </c>
      <c r="G74370" s="10">
        <f>_xlfn.IFNA(MATCH(us_counties[[#This Row],[fips]],_xlfn.ANCHORARRAY(Source!$K$2),0),0)</f>
        <v>0</v>
      </c>
    </row>
    <row r="74371" spans="1:7" x14ac:dyDescent="0.25">
      <c r="A74371" s="3">
        <v>43927</v>
      </c>
      <c r="B74371" s="10" t="s">
        <v>263</v>
      </c>
      <c r="C74371" s="10" t="s">
        <v>99</v>
      </c>
      <c r="D74371">
        <v>27021</v>
      </c>
      <c r="E74371">
        <v>1</v>
      </c>
      <c r="F74371">
        <v>0</v>
      </c>
      <c r="G74371" s="10">
        <f>_xlfn.IFNA(MATCH(us_counties[[#This Row],[fips]],_xlfn.ANCHORARRAY(Source!$K$2),0),0)</f>
        <v>0</v>
      </c>
    </row>
    <row r="74372" spans="1:7" x14ac:dyDescent="0.25">
      <c r="A74372" s="3">
        <v>43926</v>
      </c>
      <c r="B74372" s="10" t="s">
        <v>263</v>
      </c>
      <c r="C74372" s="10" t="s">
        <v>99</v>
      </c>
      <c r="D74372">
        <v>27021</v>
      </c>
      <c r="E74372">
        <v>1</v>
      </c>
      <c r="F74372">
        <v>0</v>
      </c>
      <c r="G74372" s="10">
        <f>_xlfn.IFNA(MATCH(us_counties[[#This Row],[fips]],_xlfn.ANCHORARRAY(Source!$K$2),0),0)</f>
        <v>0</v>
      </c>
    </row>
    <row r="74373" spans="1:7" x14ac:dyDescent="0.25">
      <c r="A74373" s="3">
        <v>43925</v>
      </c>
      <c r="B74373" s="10" t="s">
        <v>263</v>
      </c>
      <c r="C74373" s="10" t="s">
        <v>99</v>
      </c>
      <c r="D74373">
        <v>27021</v>
      </c>
      <c r="E74373">
        <v>1</v>
      </c>
      <c r="F74373">
        <v>0</v>
      </c>
      <c r="G74373" s="10">
        <f>_xlfn.IFNA(MATCH(us_counties[[#This Row],[fips]],_xlfn.ANCHORARRAY(Source!$K$2),0),0)</f>
        <v>0</v>
      </c>
    </row>
    <row r="74374" spans="1:7" x14ac:dyDescent="0.25">
      <c r="A74374" s="3">
        <v>43924</v>
      </c>
      <c r="B74374" s="10" t="s">
        <v>263</v>
      </c>
      <c r="C74374" s="10" t="s">
        <v>99</v>
      </c>
      <c r="D74374">
        <v>27021</v>
      </c>
      <c r="E74374">
        <v>1</v>
      </c>
      <c r="F74374">
        <v>0</v>
      </c>
      <c r="G74374" s="10">
        <f>_xlfn.IFNA(MATCH(us_counties[[#This Row],[fips]],_xlfn.ANCHORARRAY(Source!$K$2),0),0)</f>
        <v>0</v>
      </c>
    </row>
    <row r="74375" spans="1:7" x14ac:dyDescent="0.25">
      <c r="A74375" s="3">
        <v>43923</v>
      </c>
      <c r="B74375" s="10" t="s">
        <v>263</v>
      </c>
      <c r="C74375" s="10" t="s">
        <v>99</v>
      </c>
      <c r="D74375">
        <v>27021</v>
      </c>
      <c r="E74375">
        <v>1</v>
      </c>
      <c r="F74375">
        <v>0</v>
      </c>
      <c r="G74375" s="10">
        <f>_xlfn.IFNA(MATCH(us_counties[[#This Row],[fips]],_xlfn.ANCHORARRAY(Source!$K$2),0),0)</f>
        <v>0</v>
      </c>
    </row>
    <row r="74376" spans="1:7" x14ac:dyDescent="0.25">
      <c r="A74376" s="3">
        <v>43922</v>
      </c>
      <c r="B74376" s="10" t="s">
        <v>263</v>
      </c>
      <c r="C74376" s="10" t="s">
        <v>99</v>
      </c>
      <c r="D74376">
        <v>27021</v>
      </c>
      <c r="E74376">
        <v>1</v>
      </c>
      <c r="F74376">
        <v>0</v>
      </c>
      <c r="G74376" s="10">
        <f>_xlfn.IFNA(MATCH(us_counties[[#This Row],[fips]],_xlfn.ANCHORARRAY(Source!$K$2),0),0)</f>
        <v>0</v>
      </c>
    </row>
    <row r="74377" spans="1:7" x14ac:dyDescent="0.25">
      <c r="A74377" s="3">
        <v>43921</v>
      </c>
      <c r="B74377" s="10" t="s">
        <v>263</v>
      </c>
      <c r="C74377" s="10" t="s">
        <v>99</v>
      </c>
      <c r="D74377">
        <v>27021</v>
      </c>
      <c r="E74377">
        <v>1</v>
      </c>
      <c r="F74377">
        <v>0</v>
      </c>
      <c r="G74377" s="10">
        <f>_xlfn.IFNA(MATCH(us_counties[[#This Row],[fips]],_xlfn.ANCHORARRAY(Source!$K$2),0),0)</f>
        <v>0</v>
      </c>
    </row>
    <row r="74378" spans="1:7" x14ac:dyDescent="0.25">
      <c r="A74378" s="3">
        <v>43920</v>
      </c>
      <c r="B74378" s="10" t="s">
        <v>263</v>
      </c>
      <c r="C74378" s="10" t="s">
        <v>99</v>
      </c>
      <c r="D74378">
        <v>27021</v>
      </c>
      <c r="E74378">
        <v>1</v>
      </c>
      <c r="F74378">
        <v>0</v>
      </c>
      <c r="G74378" s="10">
        <f>_xlfn.IFNA(MATCH(us_counties[[#This Row],[fips]],_xlfn.ANCHORARRAY(Source!$K$2),0),0)</f>
        <v>0</v>
      </c>
    </row>
    <row r="74379" spans="1:7" x14ac:dyDescent="0.25">
      <c r="A74379" s="3">
        <v>43919</v>
      </c>
      <c r="B74379" s="10" t="s">
        <v>263</v>
      </c>
      <c r="C74379" s="10" t="s">
        <v>99</v>
      </c>
      <c r="D74379">
        <v>27021</v>
      </c>
      <c r="E74379">
        <v>1</v>
      </c>
      <c r="F74379">
        <v>0</v>
      </c>
      <c r="G74379" s="10">
        <f>_xlfn.IFNA(MATCH(us_counties[[#This Row],[fips]],_xlfn.ANCHORARRAY(Source!$K$2),0),0)</f>
        <v>0</v>
      </c>
    </row>
    <row r="74380" spans="1:7" x14ac:dyDescent="0.25">
      <c r="A74380" s="3">
        <v>43918</v>
      </c>
      <c r="B74380" s="10" t="s">
        <v>263</v>
      </c>
      <c r="C74380" s="10" t="s">
        <v>99</v>
      </c>
      <c r="D74380">
        <v>27021</v>
      </c>
      <c r="E74380">
        <v>1</v>
      </c>
      <c r="F74380">
        <v>0</v>
      </c>
      <c r="G74380" s="10">
        <f>_xlfn.IFNA(MATCH(us_counties[[#This Row],[fips]],_xlfn.ANCHORARRAY(Source!$K$2),0),0)</f>
        <v>0</v>
      </c>
    </row>
    <row r="74381" spans="1:7" x14ac:dyDescent="0.25">
      <c r="A74381" s="3">
        <v>43917</v>
      </c>
      <c r="B74381" s="10" t="s">
        <v>263</v>
      </c>
      <c r="C74381" s="10" t="s">
        <v>99</v>
      </c>
      <c r="D74381">
        <v>27021</v>
      </c>
      <c r="E74381">
        <v>1</v>
      </c>
      <c r="F74381">
        <v>0</v>
      </c>
      <c r="G74381" s="10">
        <f>_xlfn.IFNA(MATCH(us_counties[[#This Row],[fips]],_xlfn.ANCHORARRAY(Source!$K$2),0),0)</f>
        <v>0</v>
      </c>
    </row>
    <row r="74382" spans="1:7" x14ac:dyDescent="0.25">
      <c r="A74382" s="3">
        <v>43916</v>
      </c>
      <c r="B74382" s="10" t="s">
        <v>263</v>
      </c>
      <c r="C74382" s="10" t="s">
        <v>99</v>
      </c>
      <c r="D74382">
        <v>27021</v>
      </c>
      <c r="E74382">
        <v>1</v>
      </c>
      <c r="F74382">
        <v>0</v>
      </c>
      <c r="G74382" s="10">
        <f>_xlfn.IFNA(MATCH(us_counties[[#This Row],[fips]],_xlfn.ANCHORARRAY(Source!$K$2),0),0)</f>
        <v>0</v>
      </c>
    </row>
    <row r="74383" spans="1:7" x14ac:dyDescent="0.25">
      <c r="A74383" s="3">
        <v>43915</v>
      </c>
      <c r="B74383" s="10" t="s">
        <v>263</v>
      </c>
      <c r="C74383" s="10" t="s">
        <v>99</v>
      </c>
      <c r="D74383">
        <v>27021</v>
      </c>
      <c r="E74383">
        <v>1</v>
      </c>
      <c r="F74383">
        <v>0</v>
      </c>
      <c r="G74383" s="10">
        <f>_xlfn.IFNA(MATCH(us_counties[[#This Row],[fips]],_xlfn.ANCHORARRAY(Source!$K$2),0),0)</f>
        <v>0</v>
      </c>
    </row>
    <row r="74384" spans="1:7" x14ac:dyDescent="0.25">
      <c r="A74384" s="3">
        <v>43914</v>
      </c>
      <c r="B74384" s="10" t="s">
        <v>263</v>
      </c>
      <c r="C74384" s="10" t="s">
        <v>99</v>
      </c>
      <c r="D74384">
        <v>27021</v>
      </c>
      <c r="E74384">
        <v>1</v>
      </c>
      <c r="F74384">
        <v>0</v>
      </c>
      <c r="G74384" s="10">
        <f>_xlfn.IFNA(MATCH(us_counties[[#This Row],[fips]],_xlfn.ANCHORARRAY(Source!$K$2),0),0)</f>
        <v>0</v>
      </c>
    </row>
    <row r="74385" spans="1:7" x14ac:dyDescent="0.25">
      <c r="A74385" s="3">
        <v>43913</v>
      </c>
      <c r="B74385" s="10" t="s">
        <v>263</v>
      </c>
      <c r="C74385" s="10" t="s">
        <v>99</v>
      </c>
      <c r="D74385">
        <v>27021</v>
      </c>
      <c r="E74385">
        <v>1</v>
      </c>
      <c r="F74385">
        <v>0</v>
      </c>
      <c r="G74385" s="10">
        <f>_xlfn.IFNA(MATCH(us_counties[[#This Row],[fips]],_xlfn.ANCHORARRAY(Source!$K$2),0),0)</f>
        <v>0</v>
      </c>
    </row>
    <row r="74386" spans="1:7" x14ac:dyDescent="0.25">
      <c r="A74386" s="3">
        <v>43974</v>
      </c>
      <c r="B74386" s="10" t="s">
        <v>738</v>
      </c>
      <c r="C74386" s="10" t="s">
        <v>99</v>
      </c>
      <c r="D74386">
        <v>27023</v>
      </c>
      <c r="E74386">
        <v>39</v>
      </c>
      <c r="F74386">
        <v>0</v>
      </c>
      <c r="G74386" s="10">
        <f>_xlfn.IFNA(MATCH(us_counties[[#This Row],[fips]],_xlfn.ANCHORARRAY(Source!$K$2),0),0)</f>
        <v>0</v>
      </c>
    </row>
    <row r="74387" spans="1:7" x14ac:dyDescent="0.25">
      <c r="A74387" s="3">
        <v>43973</v>
      </c>
      <c r="B74387" s="10" t="s">
        <v>738</v>
      </c>
      <c r="C74387" s="10" t="s">
        <v>99</v>
      </c>
      <c r="D74387">
        <v>27023</v>
      </c>
      <c r="E74387">
        <v>39</v>
      </c>
      <c r="F74387">
        <v>0</v>
      </c>
      <c r="G74387" s="10">
        <f>_xlfn.IFNA(MATCH(us_counties[[#This Row],[fips]],_xlfn.ANCHORARRAY(Source!$K$2),0),0)</f>
        <v>0</v>
      </c>
    </row>
    <row r="74388" spans="1:7" x14ac:dyDescent="0.25">
      <c r="A74388" s="3">
        <v>43972</v>
      </c>
      <c r="B74388" s="10" t="s">
        <v>738</v>
      </c>
      <c r="C74388" s="10" t="s">
        <v>99</v>
      </c>
      <c r="D74388">
        <v>27023</v>
      </c>
      <c r="E74388">
        <v>37</v>
      </c>
      <c r="F74388">
        <v>0</v>
      </c>
      <c r="G74388" s="10">
        <f>_xlfn.IFNA(MATCH(us_counties[[#This Row],[fips]],_xlfn.ANCHORARRAY(Source!$K$2),0),0)</f>
        <v>0</v>
      </c>
    </row>
    <row r="74389" spans="1:7" x14ac:dyDescent="0.25">
      <c r="A74389" s="3">
        <v>43971</v>
      </c>
      <c r="B74389" s="10" t="s">
        <v>738</v>
      </c>
      <c r="C74389" s="10" t="s">
        <v>99</v>
      </c>
      <c r="D74389">
        <v>27023</v>
      </c>
      <c r="E74389">
        <v>36</v>
      </c>
      <c r="F74389">
        <v>0</v>
      </c>
      <c r="G74389" s="10">
        <f>_xlfn.IFNA(MATCH(us_counties[[#This Row],[fips]],_xlfn.ANCHORARRAY(Source!$K$2),0),0)</f>
        <v>0</v>
      </c>
    </row>
    <row r="74390" spans="1:7" x14ac:dyDescent="0.25">
      <c r="A74390" s="3">
        <v>43970</v>
      </c>
      <c r="B74390" s="10" t="s">
        <v>738</v>
      </c>
      <c r="C74390" s="10" t="s">
        <v>99</v>
      </c>
      <c r="D74390">
        <v>27023</v>
      </c>
      <c r="E74390">
        <v>34</v>
      </c>
      <c r="F74390">
        <v>0</v>
      </c>
      <c r="G74390" s="10">
        <f>_xlfn.IFNA(MATCH(us_counties[[#This Row],[fips]],_xlfn.ANCHORARRAY(Source!$K$2),0),0)</f>
        <v>0</v>
      </c>
    </row>
    <row r="74391" spans="1:7" x14ac:dyDescent="0.25">
      <c r="A74391" s="3">
        <v>43969</v>
      </c>
      <c r="B74391" s="10" t="s">
        <v>738</v>
      </c>
      <c r="C74391" s="10" t="s">
        <v>99</v>
      </c>
      <c r="D74391">
        <v>27023</v>
      </c>
      <c r="E74391">
        <v>32</v>
      </c>
      <c r="F74391">
        <v>0</v>
      </c>
      <c r="G74391" s="10">
        <f>_xlfn.IFNA(MATCH(us_counties[[#This Row],[fips]],_xlfn.ANCHORARRAY(Source!$K$2),0),0)</f>
        <v>0</v>
      </c>
    </row>
    <row r="74392" spans="1:7" x14ac:dyDescent="0.25">
      <c r="A74392" s="3">
        <v>43968</v>
      </c>
      <c r="B74392" s="10" t="s">
        <v>738</v>
      </c>
      <c r="C74392" s="10" t="s">
        <v>99</v>
      </c>
      <c r="D74392">
        <v>27023</v>
      </c>
      <c r="E74392">
        <v>30</v>
      </c>
      <c r="F74392">
        <v>0</v>
      </c>
      <c r="G74392" s="10">
        <f>_xlfn.IFNA(MATCH(us_counties[[#This Row],[fips]],_xlfn.ANCHORARRAY(Source!$K$2),0),0)</f>
        <v>0</v>
      </c>
    </row>
    <row r="74393" spans="1:7" x14ac:dyDescent="0.25">
      <c r="A74393" s="3">
        <v>43967</v>
      </c>
      <c r="B74393" s="10" t="s">
        <v>738</v>
      </c>
      <c r="C74393" s="10" t="s">
        <v>99</v>
      </c>
      <c r="D74393">
        <v>27023</v>
      </c>
      <c r="E74393">
        <v>28</v>
      </c>
      <c r="F74393">
        <v>0</v>
      </c>
      <c r="G74393" s="10">
        <f>_xlfn.IFNA(MATCH(us_counties[[#This Row],[fips]],_xlfn.ANCHORARRAY(Source!$K$2),0),0)</f>
        <v>0</v>
      </c>
    </row>
    <row r="74394" spans="1:7" x14ac:dyDescent="0.25">
      <c r="A74394" s="3">
        <v>43966</v>
      </c>
      <c r="B74394" s="10" t="s">
        <v>738</v>
      </c>
      <c r="C74394" s="10" t="s">
        <v>99</v>
      </c>
      <c r="D74394">
        <v>27023</v>
      </c>
      <c r="E74394">
        <v>27</v>
      </c>
      <c r="F74394">
        <v>0</v>
      </c>
      <c r="G74394" s="10">
        <f>_xlfn.IFNA(MATCH(us_counties[[#This Row],[fips]],_xlfn.ANCHORARRAY(Source!$K$2),0),0)</f>
        <v>0</v>
      </c>
    </row>
    <row r="74395" spans="1:7" x14ac:dyDescent="0.25">
      <c r="A74395" s="3">
        <v>43965</v>
      </c>
      <c r="B74395" s="10" t="s">
        <v>738</v>
      </c>
      <c r="C74395" s="10" t="s">
        <v>99</v>
      </c>
      <c r="D74395">
        <v>27023</v>
      </c>
      <c r="E74395">
        <v>27</v>
      </c>
      <c r="F74395">
        <v>0</v>
      </c>
      <c r="G74395" s="10">
        <f>_xlfn.IFNA(MATCH(us_counties[[#This Row],[fips]],_xlfn.ANCHORARRAY(Source!$K$2),0),0)</f>
        <v>0</v>
      </c>
    </row>
    <row r="74396" spans="1:7" x14ac:dyDescent="0.25">
      <c r="A74396" s="3">
        <v>43964</v>
      </c>
      <c r="B74396" s="10" t="s">
        <v>738</v>
      </c>
      <c r="C74396" s="10" t="s">
        <v>99</v>
      </c>
      <c r="D74396">
        <v>27023</v>
      </c>
      <c r="E74396">
        <v>21</v>
      </c>
      <c r="F74396">
        <v>0</v>
      </c>
      <c r="G74396" s="10">
        <f>_xlfn.IFNA(MATCH(us_counties[[#This Row],[fips]],_xlfn.ANCHORARRAY(Source!$K$2),0),0)</f>
        <v>0</v>
      </c>
    </row>
    <row r="74397" spans="1:7" x14ac:dyDescent="0.25">
      <c r="A74397" s="3">
        <v>43963</v>
      </c>
      <c r="B74397" s="10" t="s">
        <v>738</v>
      </c>
      <c r="C74397" s="10" t="s">
        <v>99</v>
      </c>
      <c r="D74397">
        <v>27023</v>
      </c>
      <c r="E74397">
        <v>21</v>
      </c>
      <c r="F74397">
        <v>0</v>
      </c>
      <c r="G74397" s="10">
        <f>_xlfn.IFNA(MATCH(us_counties[[#This Row],[fips]],_xlfn.ANCHORARRAY(Source!$K$2),0),0)</f>
        <v>0</v>
      </c>
    </row>
    <row r="74398" spans="1:7" x14ac:dyDescent="0.25">
      <c r="A74398" s="3">
        <v>43962</v>
      </c>
      <c r="B74398" s="10" t="s">
        <v>738</v>
      </c>
      <c r="C74398" s="10" t="s">
        <v>99</v>
      </c>
      <c r="D74398">
        <v>27023</v>
      </c>
      <c r="E74398">
        <v>14</v>
      </c>
      <c r="F74398">
        <v>0</v>
      </c>
      <c r="G74398" s="10">
        <f>_xlfn.IFNA(MATCH(us_counties[[#This Row],[fips]],_xlfn.ANCHORARRAY(Source!$K$2),0),0)</f>
        <v>0</v>
      </c>
    </row>
    <row r="74399" spans="1:7" x14ac:dyDescent="0.25">
      <c r="A74399" s="3">
        <v>43961</v>
      </c>
      <c r="B74399" s="10" t="s">
        <v>738</v>
      </c>
      <c r="C74399" s="10" t="s">
        <v>99</v>
      </c>
      <c r="D74399">
        <v>27023</v>
      </c>
      <c r="E74399">
        <v>6</v>
      </c>
      <c r="F74399">
        <v>0</v>
      </c>
      <c r="G74399" s="10">
        <f>_xlfn.IFNA(MATCH(us_counties[[#This Row],[fips]],_xlfn.ANCHORARRAY(Source!$K$2),0),0)</f>
        <v>0</v>
      </c>
    </row>
    <row r="74400" spans="1:7" x14ac:dyDescent="0.25">
      <c r="A74400" s="3">
        <v>43960</v>
      </c>
      <c r="B74400" s="10" t="s">
        <v>738</v>
      </c>
      <c r="C74400" s="10" t="s">
        <v>99</v>
      </c>
      <c r="D74400">
        <v>27023</v>
      </c>
      <c r="E74400">
        <v>5</v>
      </c>
      <c r="F74400">
        <v>0</v>
      </c>
      <c r="G74400" s="10">
        <f>_xlfn.IFNA(MATCH(us_counties[[#This Row],[fips]],_xlfn.ANCHORARRAY(Source!$K$2),0),0)</f>
        <v>0</v>
      </c>
    </row>
    <row r="74401" spans="1:7" x14ac:dyDescent="0.25">
      <c r="A74401" s="3">
        <v>43959</v>
      </c>
      <c r="B74401" s="10" t="s">
        <v>738</v>
      </c>
      <c r="C74401" s="10" t="s">
        <v>99</v>
      </c>
      <c r="D74401">
        <v>27023</v>
      </c>
      <c r="E74401">
        <v>5</v>
      </c>
      <c r="F74401">
        <v>0</v>
      </c>
      <c r="G74401" s="10">
        <f>_xlfn.IFNA(MATCH(us_counties[[#This Row],[fips]],_xlfn.ANCHORARRAY(Source!$K$2),0),0)</f>
        <v>0</v>
      </c>
    </row>
    <row r="74402" spans="1:7" x14ac:dyDescent="0.25">
      <c r="A74402" s="3">
        <v>43958</v>
      </c>
      <c r="B74402" s="10" t="s">
        <v>738</v>
      </c>
      <c r="C74402" s="10" t="s">
        <v>99</v>
      </c>
      <c r="D74402">
        <v>27023</v>
      </c>
      <c r="E74402">
        <v>5</v>
      </c>
      <c r="F74402">
        <v>0</v>
      </c>
      <c r="G74402" s="10">
        <f>_xlfn.IFNA(MATCH(us_counties[[#This Row],[fips]],_xlfn.ANCHORARRAY(Source!$K$2),0),0)</f>
        <v>0</v>
      </c>
    </row>
    <row r="74403" spans="1:7" x14ac:dyDescent="0.25">
      <c r="A74403" s="3">
        <v>43957</v>
      </c>
      <c r="B74403" s="10" t="s">
        <v>738</v>
      </c>
      <c r="C74403" s="10" t="s">
        <v>99</v>
      </c>
      <c r="D74403">
        <v>27023</v>
      </c>
      <c r="E74403">
        <v>4</v>
      </c>
      <c r="F74403">
        <v>0</v>
      </c>
      <c r="G74403" s="10">
        <f>_xlfn.IFNA(MATCH(us_counties[[#This Row],[fips]],_xlfn.ANCHORARRAY(Source!$K$2),0),0)</f>
        <v>0</v>
      </c>
    </row>
    <row r="74404" spans="1:7" x14ac:dyDescent="0.25">
      <c r="A74404" s="3">
        <v>43956</v>
      </c>
      <c r="B74404" s="10" t="s">
        <v>738</v>
      </c>
      <c r="C74404" s="10" t="s">
        <v>99</v>
      </c>
      <c r="D74404">
        <v>27023</v>
      </c>
      <c r="E74404">
        <v>3</v>
      </c>
      <c r="F74404">
        <v>0</v>
      </c>
      <c r="G74404" s="10">
        <f>_xlfn.IFNA(MATCH(us_counties[[#This Row],[fips]],_xlfn.ANCHORARRAY(Source!$K$2),0),0)</f>
        <v>0</v>
      </c>
    </row>
    <row r="74405" spans="1:7" x14ac:dyDescent="0.25">
      <c r="A74405" s="3">
        <v>43955</v>
      </c>
      <c r="B74405" s="10" t="s">
        <v>738</v>
      </c>
      <c r="C74405" s="10" t="s">
        <v>99</v>
      </c>
      <c r="D74405">
        <v>27023</v>
      </c>
      <c r="E74405">
        <v>3</v>
      </c>
      <c r="F74405">
        <v>0</v>
      </c>
      <c r="G74405" s="10">
        <f>_xlfn.IFNA(MATCH(us_counties[[#This Row],[fips]],_xlfn.ANCHORARRAY(Source!$K$2),0),0)</f>
        <v>0</v>
      </c>
    </row>
    <row r="74406" spans="1:7" x14ac:dyDescent="0.25">
      <c r="A74406" s="3">
        <v>43954</v>
      </c>
      <c r="B74406" s="10" t="s">
        <v>738</v>
      </c>
      <c r="C74406" s="10" t="s">
        <v>99</v>
      </c>
      <c r="D74406">
        <v>27023</v>
      </c>
      <c r="E74406">
        <v>3</v>
      </c>
      <c r="F74406">
        <v>0</v>
      </c>
      <c r="G74406" s="10">
        <f>_xlfn.IFNA(MATCH(us_counties[[#This Row],[fips]],_xlfn.ANCHORARRAY(Source!$K$2),0),0)</f>
        <v>0</v>
      </c>
    </row>
    <row r="74407" spans="1:7" x14ac:dyDescent="0.25">
      <c r="A74407" s="3">
        <v>43953</v>
      </c>
      <c r="B74407" s="10" t="s">
        <v>738</v>
      </c>
      <c r="C74407" s="10" t="s">
        <v>99</v>
      </c>
      <c r="D74407">
        <v>27023</v>
      </c>
      <c r="E74407">
        <v>2</v>
      </c>
      <c r="F74407">
        <v>0</v>
      </c>
      <c r="G74407" s="10">
        <f>_xlfn.IFNA(MATCH(us_counties[[#This Row],[fips]],_xlfn.ANCHORARRAY(Source!$K$2),0),0)</f>
        <v>0</v>
      </c>
    </row>
    <row r="74408" spans="1:7" x14ac:dyDescent="0.25">
      <c r="A74408" s="3">
        <v>43952</v>
      </c>
      <c r="B74408" s="10" t="s">
        <v>738</v>
      </c>
      <c r="C74408" s="10" t="s">
        <v>99</v>
      </c>
      <c r="D74408">
        <v>27023</v>
      </c>
      <c r="E74408">
        <v>2</v>
      </c>
      <c r="F74408">
        <v>0</v>
      </c>
      <c r="G74408" s="10">
        <f>_xlfn.IFNA(MATCH(us_counties[[#This Row],[fips]],_xlfn.ANCHORARRAY(Source!$K$2),0),0)</f>
        <v>0</v>
      </c>
    </row>
    <row r="74409" spans="1:7" x14ac:dyDescent="0.25">
      <c r="A74409" s="3">
        <v>43951</v>
      </c>
      <c r="B74409" s="10" t="s">
        <v>738</v>
      </c>
      <c r="C74409" s="10" t="s">
        <v>99</v>
      </c>
      <c r="D74409">
        <v>27023</v>
      </c>
      <c r="E74409">
        <v>2</v>
      </c>
      <c r="F74409">
        <v>0</v>
      </c>
      <c r="G74409" s="10">
        <f>_xlfn.IFNA(MATCH(us_counties[[#This Row],[fips]],_xlfn.ANCHORARRAY(Source!$K$2),0),0)</f>
        <v>0</v>
      </c>
    </row>
    <row r="74410" spans="1:7" x14ac:dyDescent="0.25">
      <c r="A74410" s="3">
        <v>43950</v>
      </c>
      <c r="B74410" s="10" t="s">
        <v>738</v>
      </c>
      <c r="C74410" s="10" t="s">
        <v>99</v>
      </c>
      <c r="D74410">
        <v>27023</v>
      </c>
      <c r="E74410">
        <v>2</v>
      </c>
      <c r="F74410">
        <v>0</v>
      </c>
      <c r="G74410" s="10">
        <f>_xlfn.IFNA(MATCH(us_counties[[#This Row],[fips]],_xlfn.ANCHORARRAY(Source!$K$2),0),0)</f>
        <v>0</v>
      </c>
    </row>
    <row r="74411" spans="1:7" x14ac:dyDescent="0.25">
      <c r="A74411" s="3">
        <v>43949</v>
      </c>
      <c r="B74411" s="10" t="s">
        <v>738</v>
      </c>
      <c r="C74411" s="10" t="s">
        <v>99</v>
      </c>
      <c r="D74411">
        <v>27023</v>
      </c>
      <c r="E74411">
        <v>2</v>
      </c>
      <c r="F74411">
        <v>0</v>
      </c>
      <c r="G74411" s="10">
        <f>_xlfn.IFNA(MATCH(us_counties[[#This Row],[fips]],_xlfn.ANCHORARRAY(Source!$K$2),0),0)</f>
        <v>0</v>
      </c>
    </row>
    <row r="74412" spans="1:7" x14ac:dyDescent="0.25">
      <c r="A74412" s="3">
        <v>43948</v>
      </c>
      <c r="B74412" s="10" t="s">
        <v>738</v>
      </c>
      <c r="C74412" s="10" t="s">
        <v>99</v>
      </c>
      <c r="D74412">
        <v>27023</v>
      </c>
      <c r="E74412">
        <v>2</v>
      </c>
      <c r="F74412">
        <v>0</v>
      </c>
      <c r="G74412" s="10">
        <f>_xlfn.IFNA(MATCH(us_counties[[#This Row],[fips]],_xlfn.ANCHORARRAY(Source!$K$2),0),0)</f>
        <v>0</v>
      </c>
    </row>
    <row r="74413" spans="1:7" x14ac:dyDescent="0.25">
      <c r="A74413" s="3">
        <v>43947</v>
      </c>
      <c r="B74413" s="10" t="s">
        <v>738</v>
      </c>
      <c r="C74413" s="10" t="s">
        <v>99</v>
      </c>
      <c r="D74413">
        <v>27023</v>
      </c>
      <c r="E74413">
        <v>2</v>
      </c>
      <c r="F74413">
        <v>0</v>
      </c>
      <c r="G74413" s="10">
        <f>_xlfn.IFNA(MATCH(us_counties[[#This Row],[fips]],_xlfn.ANCHORARRAY(Source!$K$2),0),0)</f>
        <v>0</v>
      </c>
    </row>
    <row r="74414" spans="1:7" x14ac:dyDescent="0.25">
      <c r="A74414" s="3">
        <v>43946</v>
      </c>
      <c r="B74414" s="10" t="s">
        <v>738</v>
      </c>
      <c r="C74414" s="10" t="s">
        <v>99</v>
      </c>
      <c r="D74414">
        <v>27023</v>
      </c>
      <c r="E74414">
        <v>2</v>
      </c>
      <c r="F74414">
        <v>0</v>
      </c>
      <c r="G74414" s="10">
        <f>_xlfn.IFNA(MATCH(us_counties[[#This Row],[fips]],_xlfn.ANCHORARRAY(Source!$K$2),0),0)</f>
        <v>0</v>
      </c>
    </row>
    <row r="74415" spans="1:7" x14ac:dyDescent="0.25">
      <c r="A74415" s="3">
        <v>43945</v>
      </c>
      <c r="B74415" s="10" t="s">
        <v>738</v>
      </c>
      <c r="C74415" s="10" t="s">
        <v>99</v>
      </c>
      <c r="D74415">
        <v>27023</v>
      </c>
      <c r="E74415">
        <v>1</v>
      </c>
      <c r="F74415">
        <v>0</v>
      </c>
      <c r="G74415" s="10">
        <f>_xlfn.IFNA(MATCH(us_counties[[#This Row],[fips]],_xlfn.ANCHORARRAY(Source!$K$2),0),0)</f>
        <v>0</v>
      </c>
    </row>
    <row r="74416" spans="1:7" x14ac:dyDescent="0.25">
      <c r="A74416" s="3">
        <v>43944</v>
      </c>
      <c r="B74416" s="10" t="s">
        <v>738</v>
      </c>
      <c r="C74416" s="10" t="s">
        <v>99</v>
      </c>
      <c r="D74416">
        <v>27023</v>
      </c>
      <c r="E74416">
        <v>1</v>
      </c>
      <c r="F74416">
        <v>0</v>
      </c>
      <c r="G74416" s="10">
        <f>_xlfn.IFNA(MATCH(us_counties[[#This Row],[fips]],_xlfn.ANCHORARRAY(Source!$K$2),0),0)</f>
        <v>0</v>
      </c>
    </row>
    <row r="74417" spans="1:7" x14ac:dyDescent="0.25">
      <c r="A74417" s="3">
        <v>43943</v>
      </c>
      <c r="B74417" s="10" t="s">
        <v>738</v>
      </c>
      <c r="C74417" s="10" t="s">
        <v>99</v>
      </c>
      <c r="D74417">
        <v>27023</v>
      </c>
      <c r="E74417">
        <v>1</v>
      </c>
      <c r="F74417">
        <v>0</v>
      </c>
      <c r="G74417" s="10">
        <f>_xlfn.IFNA(MATCH(us_counties[[#This Row],[fips]],_xlfn.ANCHORARRAY(Source!$K$2),0),0)</f>
        <v>0</v>
      </c>
    </row>
    <row r="74418" spans="1:7" x14ac:dyDescent="0.25">
      <c r="A74418" s="3">
        <v>43942</v>
      </c>
      <c r="B74418" s="10" t="s">
        <v>738</v>
      </c>
      <c r="C74418" s="10" t="s">
        <v>99</v>
      </c>
      <c r="D74418">
        <v>27023</v>
      </c>
      <c r="E74418">
        <v>1</v>
      </c>
      <c r="F74418">
        <v>0</v>
      </c>
      <c r="G74418" s="10">
        <f>_xlfn.IFNA(MATCH(us_counties[[#This Row],[fips]],_xlfn.ANCHORARRAY(Source!$K$2),0),0)</f>
        <v>0</v>
      </c>
    </row>
    <row r="74419" spans="1:7" x14ac:dyDescent="0.25">
      <c r="A74419" s="3">
        <v>43941</v>
      </c>
      <c r="B74419" s="10" t="s">
        <v>738</v>
      </c>
      <c r="C74419" s="10" t="s">
        <v>99</v>
      </c>
      <c r="D74419">
        <v>27023</v>
      </c>
      <c r="E74419">
        <v>1</v>
      </c>
      <c r="F74419">
        <v>0</v>
      </c>
      <c r="G74419" s="10">
        <f>_xlfn.IFNA(MATCH(us_counties[[#This Row],[fips]],_xlfn.ANCHORARRAY(Source!$K$2),0),0)</f>
        <v>0</v>
      </c>
    </row>
    <row r="74420" spans="1:7" x14ac:dyDescent="0.25">
      <c r="A74420" s="3">
        <v>43974</v>
      </c>
      <c r="B74420" s="10" t="s">
        <v>688</v>
      </c>
      <c r="C74420" s="10" t="s">
        <v>99</v>
      </c>
      <c r="D74420">
        <v>27025</v>
      </c>
      <c r="E74420">
        <v>44</v>
      </c>
      <c r="F74420">
        <v>1</v>
      </c>
      <c r="G74420" s="10">
        <f>_xlfn.IFNA(MATCH(us_counties[[#This Row],[fips]],_xlfn.ANCHORARRAY(Source!$K$2),0),0)</f>
        <v>865</v>
      </c>
    </row>
    <row r="74421" spans="1:7" x14ac:dyDescent="0.25">
      <c r="A74421" s="3">
        <v>43973</v>
      </c>
      <c r="B74421" s="10" t="s">
        <v>688</v>
      </c>
      <c r="C74421" s="10" t="s">
        <v>99</v>
      </c>
      <c r="D74421">
        <v>27025</v>
      </c>
      <c r="E74421">
        <v>41</v>
      </c>
      <c r="F74421">
        <v>1</v>
      </c>
      <c r="G74421" s="10">
        <f>_xlfn.IFNA(MATCH(us_counties[[#This Row],[fips]],_xlfn.ANCHORARRAY(Source!$K$2),0),0)</f>
        <v>865</v>
      </c>
    </row>
    <row r="74422" spans="1:7" x14ac:dyDescent="0.25">
      <c r="A74422" s="3">
        <v>43972</v>
      </c>
      <c r="B74422" s="10" t="s">
        <v>688</v>
      </c>
      <c r="C74422" s="10" t="s">
        <v>99</v>
      </c>
      <c r="D74422">
        <v>27025</v>
      </c>
      <c r="E74422">
        <v>39</v>
      </c>
      <c r="F74422">
        <v>1</v>
      </c>
      <c r="G74422" s="10">
        <f>_xlfn.IFNA(MATCH(us_counties[[#This Row],[fips]],_xlfn.ANCHORARRAY(Source!$K$2),0),0)</f>
        <v>865</v>
      </c>
    </row>
    <row r="74423" spans="1:7" x14ac:dyDescent="0.25">
      <c r="A74423" s="3">
        <v>43971</v>
      </c>
      <c r="B74423" s="10" t="s">
        <v>688</v>
      </c>
      <c r="C74423" s="10" t="s">
        <v>99</v>
      </c>
      <c r="D74423">
        <v>27025</v>
      </c>
      <c r="E74423">
        <v>38</v>
      </c>
      <c r="F74423">
        <v>1</v>
      </c>
      <c r="G74423" s="10">
        <f>_xlfn.IFNA(MATCH(us_counties[[#This Row],[fips]],_xlfn.ANCHORARRAY(Source!$K$2),0),0)</f>
        <v>865</v>
      </c>
    </row>
    <row r="74424" spans="1:7" x14ac:dyDescent="0.25">
      <c r="A74424" s="3">
        <v>43970</v>
      </c>
      <c r="B74424" s="10" t="s">
        <v>688</v>
      </c>
      <c r="C74424" s="10" t="s">
        <v>99</v>
      </c>
      <c r="D74424">
        <v>27025</v>
      </c>
      <c r="E74424">
        <v>38</v>
      </c>
      <c r="F74424">
        <v>1</v>
      </c>
      <c r="G74424" s="10">
        <f>_xlfn.IFNA(MATCH(us_counties[[#This Row],[fips]],_xlfn.ANCHORARRAY(Source!$K$2),0),0)</f>
        <v>865</v>
      </c>
    </row>
    <row r="74425" spans="1:7" x14ac:dyDescent="0.25">
      <c r="A74425" s="3">
        <v>43969</v>
      </c>
      <c r="B74425" s="10" t="s">
        <v>688</v>
      </c>
      <c r="C74425" s="10" t="s">
        <v>99</v>
      </c>
      <c r="D74425">
        <v>27025</v>
      </c>
      <c r="E74425">
        <v>37</v>
      </c>
      <c r="F74425">
        <v>1</v>
      </c>
      <c r="G74425" s="10">
        <f>_xlfn.IFNA(MATCH(us_counties[[#This Row],[fips]],_xlfn.ANCHORARRAY(Source!$K$2),0),0)</f>
        <v>865</v>
      </c>
    </row>
    <row r="74426" spans="1:7" x14ac:dyDescent="0.25">
      <c r="A74426" s="3">
        <v>43968</v>
      </c>
      <c r="B74426" s="10" t="s">
        <v>688</v>
      </c>
      <c r="C74426" s="10" t="s">
        <v>99</v>
      </c>
      <c r="D74426">
        <v>27025</v>
      </c>
      <c r="E74426">
        <v>34</v>
      </c>
      <c r="F74426">
        <v>1</v>
      </c>
      <c r="G74426" s="10">
        <f>_xlfn.IFNA(MATCH(us_counties[[#This Row],[fips]],_xlfn.ANCHORARRAY(Source!$K$2),0),0)</f>
        <v>865</v>
      </c>
    </row>
    <row r="74427" spans="1:7" x14ac:dyDescent="0.25">
      <c r="A74427" s="3">
        <v>43967</v>
      </c>
      <c r="B74427" s="10" t="s">
        <v>688</v>
      </c>
      <c r="C74427" s="10" t="s">
        <v>99</v>
      </c>
      <c r="D74427">
        <v>27025</v>
      </c>
      <c r="E74427">
        <v>30</v>
      </c>
      <c r="F74427">
        <v>1</v>
      </c>
      <c r="G74427" s="10">
        <f>_xlfn.IFNA(MATCH(us_counties[[#This Row],[fips]],_xlfn.ANCHORARRAY(Source!$K$2),0),0)</f>
        <v>865</v>
      </c>
    </row>
    <row r="74428" spans="1:7" x14ac:dyDescent="0.25">
      <c r="A74428" s="3">
        <v>43966</v>
      </c>
      <c r="B74428" s="10" t="s">
        <v>688</v>
      </c>
      <c r="C74428" s="10" t="s">
        <v>99</v>
      </c>
      <c r="D74428">
        <v>27025</v>
      </c>
      <c r="E74428">
        <v>27</v>
      </c>
      <c r="F74428">
        <v>1</v>
      </c>
      <c r="G74428" s="10">
        <f>_xlfn.IFNA(MATCH(us_counties[[#This Row],[fips]],_xlfn.ANCHORARRAY(Source!$K$2),0),0)</f>
        <v>865</v>
      </c>
    </row>
    <row r="74429" spans="1:7" x14ac:dyDescent="0.25">
      <c r="A74429" s="3">
        <v>43965</v>
      </c>
      <c r="B74429" s="10" t="s">
        <v>688</v>
      </c>
      <c r="C74429" s="10" t="s">
        <v>99</v>
      </c>
      <c r="D74429">
        <v>27025</v>
      </c>
      <c r="E74429">
        <v>25</v>
      </c>
      <c r="F74429">
        <v>1</v>
      </c>
      <c r="G74429" s="10">
        <f>_xlfn.IFNA(MATCH(us_counties[[#This Row],[fips]],_xlfn.ANCHORARRAY(Source!$K$2),0),0)</f>
        <v>865</v>
      </c>
    </row>
    <row r="74430" spans="1:7" x14ac:dyDescent="0.25">
      <c r="A74430" s="3">
        <v>43964</v>
      </c>
      <c r="B74430" s="10" t="s">
        <v>688</v>
      </c>
      <c r="C74430" s="10" t="s">
        <v>99</v>
      </c>
      <c r="D74430">
        <v>27025</v>
      </c>
      <c r="E74430">
        <v>23</v>
      </c>
      <c r="F74430">
        <v>1</v>
      </c>
      <c r="G74430" s="10">
        <f>_xlfn.IFNA(MATCH(us_counties[[#This Row],[fips]],_xlfn.ANCHORARRAY(Source!$K$2),0),0)</f>
        <v>865</v>
      </c>
    </row>
    <row r="74431" spans="1:7" x14ac:dyDescent="0.25">
      <c r="A74431" s="3">
        <v>43963</v>
      </c>
      <c r="B74431" s="10" t="s">
        <v>688</v>
      </c>
      <c r="C74431" s="10" t="s">
        <v>99</v>
      </c>
      <c r="D74431">
        <v>27025</v>
      </c>
      <c r="E74431">
        <v>23</v>
      </c>
      <c r="F74431">
        <v>1</v>
      </c>
      <c r="G74431" s="10">
        <f>_xlfn.IFNA(MATCH(us_counties[[#This Row],[fips]],_xlfn.ANCHORARRAY(Source!$K$2),0),0)</f>
        <v>865</v>
      </c>
    </row>
    <row r="74432" spans="1:7" x14ac:dyDescent="0.25">
      <c r="A74432" s="3">
        <v>43962</v>
      </c>
      <c r="B74432" s="10" t="s">
        <v>688</v>
      </c>
      <c r="C74432" s="10" t="s">
        <v>99</v>
      </c>
      <c r="D74432">
        <v>27025</v>
      </c>
      <c r="E74432">
        <v>20</v>
      </c>
      <c r="F74432">
        <v>1</v>
      </c>
      <c r="G74432" s="10">
        <f>_xlfn.IFNA(MATCH(us_counties[[#This Row],[fips]],_xlfn.ANCHORARRAY(Source!$K$2),0),0)</f>
        <v>865</v>
      </c>
    </row>
    <row r="74433" spans="1:7" x14ac:dyDescent="0.25">
      <c r="A74433" s="3">
        <v>43961</v>
      </c>
      <c r="B74433" s="10" t="s">
        <v>688</v>
      </c>
      <c r="C74433" s="10" t="s">
        <v>99</v>
      </c>
      <c r="D74433">
        <v>27025</v>
      </c>
      <c r="E74433">
        <v>20</v>
      </c>
      <c r="F74433">
        <v>1</v>
      </c>
      <c r="G74433" s="10">
        <f>_xlfn.IFNA(MATCH(us_counties[[#This Row],[fips]],_xlfn.ANCHORARRAY(Source!$K$2),0),0)</f>
        <v>865</v>
      </c>
    </row>
    <row r="74434" spans="1:7" x14ac:dyDescent="0.25">
      <c r="A74434" s="3">
        <v>43960</v>
      </c>
      <c r="B74434" s="10" t="s">
        <v>688</v>
      </c>
      <c r="C74434" s="10" t="s">
        <v>99</v>
      </c>
      <c r="D74434">
        <v>27025</v>
      </c>
      <c r="E74434">
        <v>19</v>
      </c>
      <c r="F74434">
        <v>1</v>
      </c>
      <c r="G74434" s="10">
        <f>_xlfn.IFNA(MATCH(us_counties[[#This Row],[fips]],_xlfn.ANCHORARRAY(Source!$K$2),0),0)</f>
        <v>865</v>
      </c>
    </row>
    <row r="74435" spans="1:7" x14ac:dyDescent="0.25">
      <c r="A74435" s="3">
        <v>43959</v>
      </c>
      <c r="B74435" s="10" t="s">
        <v>688</v>
      </c>
      <c r="C74435" s="10" t="s">
        <v>99</v>
      </c>
      <c r="D74435">
        <v>27025</v>
      </c>
      <c r="E74435">
        <v>18</v>
      </c>
      <c r="F74435">
        <v>1</v>
      </c>
      <c r="G74435" s="10">
        <f>_xlfn.IFNA(MATCH(us_counties[[#This Row],[fips]],_xlfn.ANCHORARRAY(Source!$K$2),0),0)</f>
        <v>865</v>
      </c>
    </row>
    <row r="74436" spans="1:7" x14ac:dyDescent="0.25">
      <c r="A74436" s="3">
        <v>43958</v>
      </c>
      <c r="B74436" s="10" t="s">
        <v>688</v>
      </c>
      <c r="C74436" s="10" t="s">
        <v>99</v>
      </c>
      <c r="D74436">
        <v>27025</v>
      </c>
      <c r="E74436">
        <v>14</v>
      </c>
      <c r="F74436">
        <v>1</v>
      </c>
      <c r="G74436" s="10">
        <f>_xlfn.IFNA(MATCH(us_counties[[#This Row],[fips]],_xlfn.ANCHORARRAY(Source!$K$2),0),0)</f>
        <v>865</v>
      </c>
    </row>
    <row r="74437" spans="1:7" x14ac:dyDescent="0.25">
      <c r="A74437" s="3">
        <v>43957</v>
      </c>
      <c r="B74437" s="10" t="s">
        <v>688</v>
      </c>
      <c r="C74437" s="10" t="s">
        <v>99</v>
      </c>
      <c r="D74437">
        <v>27025</v>
      </c>
      <c r="E74437">
        <v>14</v>
      </c>
      <c r="F74437">
        <v>1</v>
      </c>
      <c r="G74437" s="10">
        <f>_xlfn.IFNA(MATCH(us_counties[[#This Row],[fips]],_xlfn.ANCHORARRAY(Source!$K$2),0),0)</f>
        <v>865</v>
      </c>
    </row>
    <row r="74438" spans="1:7" x14ac:dyDescent="0.25">
      <c r="A74438" s="3">
        <v>43956</v>
      </c>
      <c r="B74438" s="10" t="s">
        <v>688</v>
      </c>
      <c r="C74438" s="10" t="s">
        <v>99</v>
      </c>
      <c r="D74438">
        <v>27025</v>
      </c>
      <c r="E74438">
        <v>13</v>
      </c>
      <c r="F74438">
        <v>1</v>
      </c>
      <c r="G74438" s="10">
        <f>_xlfn.IFNA(MATCH(us_counties[[#This Row],[fips]],_xlfn.ANCHORARRAY(Source!$K$2),0),0)</f>
        <v>865</v>
      </c>
    </row>
    <row r="74439" spans="1:7" x14ac:dyDescent="0.25">
      <c r="A74439" s="3">
        <v>43955</v>
      </c>
      <c r="B74439" s="10" t="s">
        <v>688</v>
      </c>
      <c r="C74439" s="10" t="s">
        <v>99</v>
      </c>
      <c r="D74439">
        <v>27025</v>
      </c>
      <c r="E74439">
        <v>13</v>
      </c>
      <c r="F74439">
        <v>1</v>
      </c>
      <c r="G74439" s="10">
        <f>_xlfn.IFNA(MATCH(us_counties[[#This Row],[fips]],_xlfn.ANCHORARRAY(Source!$K$2),0),0)</f>
        <v>865</v>
      </c>
    </row>
    <row r="74440" spans="1:7" x14ac:dyDescent="0.25">
      <c r="A74440" s="3">
        <v>43954</v>
      </c>
      <c r="B74440" s="10" t="s">
        <v>688</v>
      </c>
      <c r="C74440" s="10" t="s">
        <v>99</v>
      </c>
      <c r="D74440">
        <v>27025</v>
      </c>
      <c r="E74440">
        <v>13</v>
      </c>
      <c r="F74440">
        <v>1</v>
      </c>
      <c r="G74440" s="10">
        <f>_xlfn.IFNA(MATCH(us_counties[[#This Row],[fips]],_xlfn.ANCHORARRAY(Source!$K$2),0),0)</f>
        <v>865</v>
      </c>
    </row>
    <row r="74441" spans="1:7" x14ac:dyDescent="0.25">
      <c r="A74441" s="3">
        <v>43953</v>
      </c>
      <c r="B74441" s="10" t="s">
        <v>688</v>
      </c>
      <c r="C74441" s="10" t="s">
        <v>99</v>
      </c>
      <c r="D74441">
        <v>27025</v>
      </c>
      <c r="E74441">
        <v>13</v>
      </c>
      <c r="F74441">
        <v>1</v>
      </c>
      <c r="G74441" s="10">
        <f>_xlfn.IFNA(MATCH(us_counties[[#This Row],[fips]],_xlfn.ANCHORARRAY(Source!$K$2),0),0)</f>
        <v>865</v>
      </c>
    </row>
    <row r="74442" spans="1:7" x14ac:dyDescent="0.25">
      <c r="A74442" s="3">
        <v>43952</v>
      </c>
      <c r="B74442" s="10" t="s">
        <v>688</v>
      </c>
      <c r="C74442" s="10" t="s">
        <v>99</v>
      </c>
      <c r="D74442">
        <v>27025</v>
      </c>
      <c r="E74442">
        <v>12</v>
      </c>
      <c r="F74442">
        <v>1</v>
      </c>
      <c r="G74442" s="10">
        <f>_xlfn.IFNA(MATCH(us_counties[[#This Row],[fips]],_xlfn.ANCHORARRAY(Source!$K$2),0),0)</f>
        <v>865</v>
      </c>
    </row>
    <row r="74443" spans="1:7" x14ac:dyDescent="0.25">
      <c r="A74443" s="3">
        <v>43951</v>
      </c>
      <c r="B74443" s="10" t="s">
        <v>688</v>
      </c>
      <c r="C74443" s="10" t="s">
        <v>99</v>
      </c>
      <c r="D74443">
        <v>27025</v>
      </c>
      <c r="E74443">
        <v>11</v>
      </c>
      <c r="F74443">
        <v>1</v>
      </c>
      <c r="G74443" s="10">
        <f>_xlfn.IFNA(MATCH(us_counties[[#This Row],[fips]],_xlfn.ANCHORARRAY(Source!$K$2),0),0)</f>
        <v>865</v>
      </c>
    </row>
    <row r="74444" spans="1:7" x14ac:dyDescent="0.25">
      <c r="A74444" s="3">
        <v>43950</v>
      </c>
      <c r="B74444" s="10" t="s">
        <v>688</v>
      </c>
      <c r="C74444" s="10" t="s">
        <v>99</v>
      </c>
      <c r="D74444">
        <v>27025</v>
      </c>
      <c r="E74444">
        <v>10</v>
      </c>
      <c r="F74444">
        <v>1</v>
      </c>
      <c r="G74444" s="10">
        <f>_xlfn.IFNA(MATCH(us_counties[[#This Row],[fips]],_xlfn.ANCHORARRAY(Source!$K$2),0),0)</f>
        <v>865</v>
      </c>
    </row>
    <row r="74445" spans="1:7" x14ac:dyDescent="0.25">
      <c r="A74445" s="3">
        <v>43949</v>
      </c>
      <c r="B74445" s="10" t="s">
        <v>688</v>
      </c>
      <c r="C74445" s="10" t="s">
        <v>99</v>
      </c>
      <c r="D74445">
        <v>27025</v>
      </c>
      <c r="E74445">
        <v>9</v>
      </c>
      <c r="F74445">
        <v>1</v>
      </c>
      <c r="G74445" s="10">
        <f>_xlfn.IFNA(MATCH(us_counties[[#This Row],[fips]],_xlfn.ANCHORARRAY(Source!$K$2),0),0)</f>
        <v>865</v>
      </c>
    </row>
    <row r="74446" spans="1:7" x14ac:dyDescent="0.25">
      <c r="A74446" s="3">
        <v>43948</v>
      </c>
      <c r="B74446" s="10" t="s">
        <v>688</v>
      </c>
      <c r="C74446" s="10" t="s">
        <v>99</v>
      </c>
      <c r="D74446">
        <v>27025</v>
      </c>
      <c r="E74446">
        <v>7</v>
      </c>
      <c r="F74446">
        <v>1</v>
      </c>
      <c r="G74446" s="10">
        <f>_xlfn.IFNA(MATCH(us_counties[[#This Row],[fips]],_xlfn.ANCHORARRAY(Source!$K$2),0),0)</f>
        <v>865</v>
      </c>
    </row>
    <row r="74447" spans="1:7" x14ac:dyDescent="0.25">
      <c r="A74447" s="3">
        <v>43947</v>
      </c>
      <c r="B74447" s="10" t="s">
        <v>688</v>
      </c>
      <c r="C74447" s="10" t="s">
        <v>99</v>
      </c>
      <c r="D74447">
        <v>27025</v>
      </c>
      <c r="E74447">
        <v>7</v>
      </c>
      <c r="F74447">
        <v>1</v>
      </c>
      <c r="G74447" s="10">
        <f>_xlfn.IFNA(MATCH(us_counties[[#This Row],[fips]],_xlfn.ANCHORARRAY(Source!$K$2),0),0)</f>
        <v>865</v>
      </c>
    </row>
    <row r="74448" spans="1:7" x14ac:dyDescent="0.25">
      <c r="A74448" s="3">
        <v>43946</v>
      </c>
      <c r="B74448" s="10" t="s">
        <v>688</v>
      </c>
      <c r="C74448" s="10" t="s">
        <v>99</v>
      </c>
      <c r="D74448">
        <v>27025</v>
      </c>
      <c r="E74448">
        <v>7</v>
      </c>
      <c r="F74448">
        <v>1</v>
      </c>
      <c r="G74448" s="10">
        <f>_xlfn.IFNA(MATCH(us_counties[[#This Row],[fips]],_xlfn.ANCHORARRAY(Source!$K$2),0),0)</f>
        <v>865</v>
      </c>
    </row>
    <row r="74449" spans="1:7" x14ac:dyDescent="0.25">
      <c r="A74449" s="3">
        <v>43945</v>
      </c>
      <c r="B74449" s="10" t="s">
        <v>688</v>
      </c>
      <c r="C74449" s="10" t="s">
        <v>99</v>
      </c>
      <c r="D74449">
        <v>27025</v>
      </c>
      <c r="E74449">
        <v>7</v>
      </c>
      <c r="F74449">
        <v>1</v>
      </c>
      <c r="G74449" s="10">
        <f>_xlfn.IFNA(MATCH(us_counties[[#This Row],[fips]],_xlfn.ANCHORARRAY(Source!$K$2),0),0)</f>
        <v>865</v>
      </c>
    </row>
    <row r="74450" spans="1:7" x14ac:dyDescent="0.25">
      <c r="A74450" s="3">
        <v>43944</v>
      </c>
      <c r="B74450" s="10" t="s">
        <v>688</v>
      </c>
      <c r="C74450" s="10" t="s">
        <v>99</v>
      </c>
      <c r="D74450">
        <v>27025</v>
      </c>
      <c r="E74450">
        <v>7</v>
      </c>
      <c r="F74450">
        <v>1</v>
      </c>
      <c r="G74450" s="10">
        <f>_xlfn.IFNA(MATCH(us_counties[[#This Row],[fips]],_xlfn.ANCHORARRAY(Source!$K$2),0),0)</f>
        <v>865</v>
      </c>
    </row>
    <row r="74451" spans="1:7" x14ac:dyDescent="0.25">
      <c r="A74451" s="3">
        <v>43943</v>
      </c>
      <c r="B74451" s="10" t="s">
        <v>688</v>
      </c>
      <c r="C74451" s="10" t="s">
        <v>99</v>
      </c>
      <c r="D74451">
        <v>27025</v>
      </c>
      <c r="E74451">
        <v>7</v>
      </c>
      <c r="F74451">
        <v>1</v>
      </c>
      <c r="G74451" s="10">
        <f>_xlfn.IFNA(MATCH(us_counties[[#This Row],[fips]],_xlfn.ANCHORARRAY(Source!$K$2),0),0)</f>
        <v>865</v>
      </c>
    </row>
    <row r="74452" spans="1:7" x14ac:dyDescent="0.25">
      <c r="A74452" s="3">
        <v>43942</v>
      </c>
      <c r="B74452" s="10" t="s">
        <v>688</v>
      </c>
      <c r="C74452" s="10" t="s">
        <v>99</v>
      </c>
      <c r="D74452">
        <v>27025</v>
      </c>
      <c r="E74452">
        <v>7</v>
      </c>
      <c r="F74452">
        <v>1</v>
      </c>
      <c r="G74452" s="10">
        <f>_xlfn.IFNA(MATCH(us_counties[[#This Row],[fips]],_xlfn.ANCHORARRAY(Source!$K$2),0),0)</f>
        <v>865</v>
      </c>
    </row>
    <row r="74453" spans="1:7" x14ac:dyDescent="0.25">
      <c r="A74453" s="3">
        <v>43941</v>
      </c>
      <c r="B74453" s="10" t="s">
        <v>688</v>
      </c>
      <c r="C74453" s="10" t="s">
        <v>99</v>
      </c>
      <c r="D74453">
        <v>27025</v>
      </c>
      <c r="E74453">
        <v>7</v>
      </c>
      <c r="F74453">
        <v>1</v>
      </c>
      <c r="G74453" s="10">
        <f>_xlfn.IFNA(MATCH(us_counties[[#This Row],[fips]],_xlfn.ANCHORARRAY(Source!$K$2),0),0)</f>
        <v>865</v>
      </c>
    </row>
    <row r="74454" spans="1:7" x14ac:dyDescent="0.25">
      <c r="A74454" s="3">
        <v>43940</v>
      </c>
      <c r="B74454" s="10" t="s">
        <v>688</v>
      </c>
      <c r="C74454" s="10" t="s">
        <v>99</v>
      </c>
      <c r="D74454">
        <v>27025</v>
      </c>
      <c r="E74454">
        <v>7</v>
      </c>
      <c r="F74454">
        <v>1</v>
      </c>
      <c r="G74454" s="10">
        <f>_xlfn.IFNA(MATCH(us_counties[[#This Row],[fips]],_xlfn.ANCHORARRAY(Source!$K$2),0),0)</f>
        <v>865</v>
      </c>
    </row>
    <row r="74455" spans="1:7" x14ac:dyDescent="0.25">
      <c r="A74455" s="3">
        <v>43939</v>
      </c>
      <c r="B74455" s="10" t="s">
        <v>688</v>
      </c>
      <c r="C74455" s="10" t="s">
        <v>99</v>
      </c>
      <c r="D74455">
        <v>27025</v>
      </c>
      <c r="E74455">
        <v>7</v>
      </c>
      <c r="F74455">
        <v>1</v>
      </c>
      <c r="G74455" s="10">
        <f>_xlfn.IFNA(MATCH(us_counties[[#This Row],[fips]],_xlfn.ANCHORARRAY(Source!$K$2),0),0)</f>
        <v>865</v>
      </c>
    </row>
    <row r="74456" spans="1:7" x14ac:dyDescent="0.25">
      <c r="A74456" s="3">
        <v>43938</v>
      </c>
      <c r="B74456" s="10" t="s">
        <v>688</v>
      </c>
      <c r="C74456" s="10" t="s">
        <v>99</v>
      </c>
      <c r="D74456">
        <v>27025</v>
      </c>
      <c r="E74456">
        <v>7</v>
      </c>
      <c r="F74456">
        <v>1</v>
      </c>
      <c r="G74456" s="10">
        <f>_xlfn.IFNA(MATCH(us_counties[[#This Row],[fips]],_xlfn.ANCHORARRAY(Source!$K$2),0),0)</f>
        <v>865</v>
      </c>
    </row>
    <row r="74457" spans="1:7" x14ac:dyDescent="0.25">
      <c r="A74457" s="3">
        <v>43937</v>
      </c>
      <c r="B74457" s="10" t="s">
        <v>688</v>
      </c>
      <c r="C74457" s="10" t="s">
        <v>99</v>
      </c>
      <c r="D74457">
        <v>27025</v>
      </c>
      <c r="E74457">
        <v>7</v>
      </c>
      <c r="F74457">
        <v>1</v>
      </c>
      <c r="G74457" s="10">
        <f>_xlfn.IFNA(MATCH(us_counties[[#This Row],[fips]],_xlfn.ANCHORARRAY(Source!$K$2),0),0)</f>
        <v>865</v>
      </c>
    </row>
    <row r="74458" spans="1:7" x14ac:dyDescent="0.25">
      <c r="A74458" s="3">
        <v>43936</v>
      </c>
      <c r="B74458" s="10" t="s">
        <v>688</v>
      </c>
      <c r="C74458" s="10" t="s">
        <v>99</v>
      </c>
      <c r="D74458">
        <v>27025</v>
      </c>
      <c r="E74458">
        <v>7</v>
      </c>
      <c r="F74458">
        <v>1</v>
      </c>
      <c r="G74458" s="10">
        <f>_xlfn.IFNA(MATCH(us_counties[[#This Row],[fips]],_xlfn.ANCHORARRAY(Source!$K$2),0),0)</f>
        <v>865</v>
      </c>
    </row>
    <row r="74459" spans="1:7" x14ac:dyDescent="0.25">
      <c r="A74459" s="3">
        <v>43935</v>
      </c>
      <c r="B74459" s="10" t="s">
        <v>688</v>
      </c>
      <c r="C74459" s="10" t="s">
        <v>99</v>
      </c>
      <c r="D74459">
        <v>27025</v>
      </c>
      <c r="E74459">
        <v>7</v>
      </c>
      <c r="F74459">
        <v>1</v>
      </c>
      <c r="G74459" s="10">
        <f>_xlfn.IFNA(MATCH(us_counties[[#This Row],[fips]],_xlfn.ANCHORARRAY(Source!$K$2),0),0)</f>
        <v>865</v>
      </c>
    </row>
    <row r="74460" spans="1:7" x14ac:dyDescent="0.25">
      <c r="A74460" s="3">
        <v>43934</v>
      </c>
      <c r="B74460" s="10" t="s">
        <v>688</v>
      </c>
      <c r="C74460" s="10" t="s">
        <v>99</v>
      </c>
      <c r="D74460">
        <v>27025</v>
      </c>
      <c r="E74460">
        <v>7</v>
      </c>
      <c r="F74460">
        <v>1</v>
      </c>
      <c r="G74460" s="10">
        <f>_xlfn.IFNA(MATCH(us_counties[[#This Row],[fips]],_xlfn.ANCHORARRAY(Source!$K$2),0),0)</f>
        <v>865</v>
      </c>
    </row>
    <row r="74461" spans="1:7" x14ac:dyDescent="0.25">
      <c r="A74461" s="3">
        <v>43933</v>
      </c>
      <c r="B74461" s="10" t="s">
        <v>688</v>
      </c>
      <c r="C74461" s="10" t="s">
        <v>99</v>
      </c>
      <c r="D74461">
        <v>27025</v>
      </c>
      <c r="E74461">
        <v>7</v>
      </c>
      <c r="F74461">
        <v>1</v>
      </c>
      <c r="G74461" s="10">
        <f>_xlfn.IFNA(MATCH(us_counties[[#This Row],[fips]],_xlfn.ANCHORARRAY(Source!$K$2),0),0)</f>
        <v>865</v>
      </c>
    </row>
    <row r="74462" spans="1:7" x14ac:dyDescent="0.25">
      <c r="A74462" s="3">
        <v>43932</v>
      </c>
      <c r="B74462" s="10" t="s">
        <v>688</v>
      </c>
      <c r="C74462" s="10" t="s">
        <v>99</v>
      </c>
      <c r="D74462">
        <v>27025</v>
      </c>
      <c r="E74462">
        <v>6</v>
      </c>
      <c r="F74462">
        <v>1</v>
      </c>
      <c r="G74462" s="10">
        <f>_xlfn.IFNA(MATCH(us_counties[[#This Row],[fips]],_xlfn.ANCHORARRAY(Source!$K$2),0),0)</f>
        <v>865</v>
      </c>
    </row>
    <row r="74463" spans="1:7" x14ac:dyDescent="0.25">
      <c r="A74463" s="3">
        <v>43931</v>
      </c>
      <c r="B74463" s="10" t="s">
        <v>688</v>
      </c>
      <c r="C74463" s="10" t="s">
        <v>99</v>
      </c>
      <c r="D74463">
        <v>27025</v>
      </c>
      <c r="E74463">
        <v>6</v>
      </c>
      <c r="F74463">
        <v>1</v>
      </c>
      <c r="G74463" s="10">
        <f>_xlfn.IFNA(MATCH(us_counties[[#This Row],[fips]],_xlfn.ANCHORARRAY(Source!$K$2),0),0)</f>
        <v>865</v>
      </c>
    </row>
    <row r="74464" spans="1:7" x14ac:dyDescent="0.25">
      <c r="A74464" s="3">
        <v>43930</v>
      </c>
      <c r="B74464" s="10" t="s">
        <v>688</v>
      </c>
      <c r="C74464" s="10" t="s">
        <v>99</v>
      </c>
      <c r="D74464">
        <v>27025</v>
      </c>
      <c r="E74464">
        <v>5</v>
      </c>
      <c r="F74464">
        <v>1</v>
      </c>
      <c r="G74464" s="10">
        <f>_xlfn.IFNA(MATCH(us_counties[[#This Row],[fips]],_xlfn.ANCHORARRAY(Source!$K$2),0),0)</f>
        <v>865</v>
      </c>
    </row>
    <row r="74465" spans="1:7" x14ac:dyDescent="0.25">
      <c r="A74465" s="3">
        <v>43929</v>
      </c>
      <c r="B74465" s="10" t="s">
        <v>688</v>
      </c>
      <c r="C74465" s="10" t="s">
        <v>99</v>
      </c>
      <c r="D74465">
        <v>27025</v>
      </c>
      <c r="E74465">
        <v>5</v>
      </c>
      <c r="F74465">
        <v>1</v>
      </c>
      <c r="G74465" s="10">
        <f>_xlfn.IFNA(MATCH(us_counties[[#This Row],[fips]],_xlfn.ANCHORARRAY(Source!$K$2),0),0)</f>
        <v>865</v>
      </c>
    </row>
    <row r="74466" spans="1:7" x14ac:dyDescent="0.25">
      <c r="A74466" s="3">
        <v>43928</v>
      </c>
      <c r="B74466" s="10" t="s">
        <v>688</v>
      </c>
      <c r="C74466" s="10" t="s">
        <v>99</v>
      </c>
      <c r="D74466">
        <v>27025</v>
      </c>
      <c r="E74466">
        <v>5</v>
      </c>
      <c r="F74466">
        <v>1</v>
      </c>
      <c r="G74466" s="10">
        <f>_xlfn.IFNA(MATCH(us_counties[[#This Row],[fips]],_xlfn.ANCHORARRAY(Source!$K$2),0),0)</f>
        <v>865</v>
      </c>
    </row>
    <row r="74467" spans="1:7" x14ac:dyDescent="0.25">
      <c r="A74467" s="3">
        <v>43927</v>
      </c>
      <c r="B74467" s="10" t="s">
        <v>688</v>
      </c>
      <c r="C74467" s="10" t="s">
        <v>99</v>
      </c>
      <c r="D74467">
        <v>27025</v>
      </c>
      <c r="E74467">
        <v>5</v>
      </c>
      <c r="F74467">
        <v>1</v>
      </c>
      <c r="G74467" s="10">
        <f>_xlfn.IFNA(MATCH(us_counties[[#This Row],[fips]],_xlfn.ANCHORARRAY(Source!$K$2),0),0)</f>
        <v>865</v>
      </c>
    </row>
    <row r="74468" spans="1:7" x14ac:dyDescent="0.25">
      <c r="A74468" s="3">
        <v>43926</v>
      </c>
      <c r="B74468" s="10" t="s">
        <v>688</v>
      </c>
      <c r="C74468" s="10" t="s">
        <v>99</v>
      </c>
      <c r="D74468">
        <v>27025</v>
      </c>
      <c r="E74468">
        <v>4</v>
      </c>
      <c r="F74468">
        <v>1</v>
      </c>
      <c r="G74468" s="10">
        <f>_xlfn.IFNA(MATCH(us_counties[[#This Row],[fips]],_xlfn.ANCHORARRAY(Source!$K$2),0),0)</f>
        <v>865</v>
      </c>
    </row>
    <row r="74469" spans="1:7" x14ac:dyDescent="0.25">
      <c r="A74469" s="3">
        <v>43925</v>
      </c>
      <c r="B74469" s="10" t="s">
        <v>688</v>
      </c>
      <c r="C74469" s="10" t="s">
        <v>99</v>
      </c>
      <c r="D74469">
        <v>27025</v>
      </c>
      <c r="E74469">
        <v>4</v>
      </c>
      <c r="F74469">
        <v>1</v>
      </c>
      <c r="G74469" s="10">
        <f>_xlfn.IFNA(MATCH(us_counties[[#This Row],[fips]],_xlfn.ANCHORARRAY(Source!$K$2),0),0)</f>
        <v>865</v>
      </c>
    </row>
    <row r="74470" spans="1:7" x14ac:dyDescent="0.25">
      <c r="A74470" s="3">
        <v>43924</v>
      </c>
      <c r="B74470" s="10" t="s">
        <v>688</v>
      </c>
      <c r="C74470" s="10" t="s">
        <v>99</v>
      </c>
      <c r="D74470">
        <v>27025</v>
      </c>
      <c r="E74470">
        <v>4</v>
      </c>
      <c r="F74470">
        <v>1</v>
      </c>
      <c r="G74470" s="10">
        <f>_xlfn.IFNA(MATCH(us_counties[[#This Row],[fips]],_xlfn.ANCHORARRAY(Source!$K$2),0),0)</f>
        <v>865</v>
      </c>
    </row>
    <row r="74471" spans="1:7" x14ac:dyDescent="0.25">
      <c r="A74471" s="3">
        <v>43923</v>
      </c>
      <c r="B74471" s="10" t="s">
        <v>688</v>
      </c>
      <c r="C74471" s="10" t="s">
        <v>99</v>
      </c>
      <c r="D74471">
        <v>27025</v>
      </c>
      <c r="E74471">
        <v>3</v>
      </c>
      <c r="F74471">
        <v>0</v>
      </c>
      <c r="G74471" s="10">
        <f>_xlfn.IFNA(MATCH(us_counties[[#This Row],[fips]],_xlfn.ANCHORARRAY(Source!$K$2),0),0)</f>
        <v>865</v>
      </c>
    </row>
    <row r="74472" spans="1:7" x14ac:dyDescent="0.25">
      <c r="A74472" s="3">
        <v>43922</v>
      </c>
      <c r="B74472" s="10" t="s">
        <v>688</v>
      </c>
      <c r="C74472" s="10" t="s">
        <v>99</v>
      </c>
      <c r="D74472">
        <v>27025</v>
      </c>
      <c r="E74472">
        <v>3</v>
      </c>
      <c r="F74472">
        <v>0</v>
      </c>
      <c r="G74472" s="10">
        <f>_xlfn.IFNA(MATCH(us_counties[[#This Row],[fips]],_xlfn.ANCHORARRAY(Source!$K$2),0),0)</f>
        <v>865</v>
      </c>
    </row>
    <row r="74473" spans="1:7" x14ac:dyDescent="0.25">
      <c r="A74473" s="3">
        <v>43921</v>
      </c>
      <c r="B74473" s="10" t="s">
        <v>688</v>
      </c>
      <c r="C74473" s="10" t="s">
        <v>99</v>
      </c>
      <c r="D74473">
        <v>27025</v>
      </c>
      <c r="E74473">
        <v>3</v>
      </c>
      <c r="F74473">
        <v>0</v>
      </c>
      <c r="G74473" s="10">
        <f>_xlfn.IFNA(MATCH(us_counties[[#This Row],[fips]],_xlfn.ANCHORARRAY(Source!$K$2),0),0)</f>
        <v>865</v>
      </c>
    </row>
    <row r="74474" spans="1:7" x14ac:dyDescent="0.25">
      <c r="A74474" s="3">
        <v>43920</v>
      </c>
      <c r="B74474" s="10" t="s">
        <v>688</v>
      </c>
      <c r="C74474" s="10" t="s">
        <v>99</v>
      </c>
      <c r="D74474">
        <v>27025</v>
      </c>
      <c r="E74474">
        <v>3</v>
      </c>
      <c r="F74474">
        <v>0</v>
      </c>
      <c r="G74474" s="10">
        <f>_xlfn.IFNA(MATCH(us_counties[[#This Row],[fips]],_xlfn.ANCHORARRAY(Source!$K$2),0),0)</f>
        <v>865</v>
      </c>
    </row>
    <row r="74475" spans="1:7" x14ac:dyDescent="0.25">
      <c r="A74475" s="3">
        <v>43919</v>
      </c>
      <c r="B74475" s="10" t="s">
        <v>688</v>
      </c>
      <c r="C74475" s="10" t="s">
        <v>99</v>
      </c>
      <c r="D74475">
        <v>27025</v>
      </c>
      <c r="E74475">
        <v>2</v>
      </c>
      <c r="F74475">
        <v>0</v>
      </c>
      <c r="G74475" s="10">
        <f>_xlfn.IFNA(MATCH(us_counties[[#This Row],[fips]],_xlfn.ANCHORARRAY(Source!$K$2),0),0)</f>
        <v>865</v>
      </c>
    </row>
    <row r="74476" spans="1:7" x14ac:dyDescent="0.25">
      <c r="A74476" s="3">
        <v>43918</v>
      </c>
      <c r="B74476" s="10" t="s">
        <v>688</v>
      </c>
      <c r="C74476" s="10" t="s">
        <v>99</v>
      </c>
      <c r="D74476">
        <v>27025</v>
      </c>
      <c r="E74476">
        <v>2</v>
      </c>
      <c r="F74476">
        <v>0</v>
      </c>
      <c r="G74476" s="10">
        <f>_xlfn.IFNA(MATCH(us_counties[[#This Row],[fips]],_xlfn.ANCHORARRAY(Source!$K$2),0),0)</f>
        <v>865</v>
      </c>
    </row>
    <row r="74477" spans="1:7" x14ac:dyDescent="0.25">
      <c r="A74477" s="3">
        <v>43917</v>
      </c>
      <c r="B74477" s="10" t="s">
        <v>688</v>
      </c>
      <c r="C74477" s="10" t="s">
        <v>99</v>
      </c>
      <c r="D74477">
        <v>27025</v>
      </c>
      <c r="E74477">
        <v>2</v>
      </c>
      <c r="F74477">
        <v>0</v>
      </c>
      <c r="G74477" s="10">
        <f>_xlfn.IFNA(MATCH(us_counties[[#This Row],[fips]],_xlfn.ANCHORARRAY(Source!$K$2),0),0)</f>
        <v>865</v>
      </c>
    </row>
    <row r="74478" spans="1:7" x14ac:dyDescent="0.25">
      <c r="A74478" s="3">
        <v>43916</v>
      </c>
      <c r="B74478" s="10" t="s">
        <v>688</v>
      </c>
      <c r="C74478" s="10" t="s">
        <v>99</v>
      </c>
      <c r="D74478">
        <v>27025</v>
      </c>
      <c r="E74478">
        <v>2</v>
      </c>
      <c r="F74478">
        <v>0</v>
      </c>
      <c r="G74478" s="10">
        <f>_xlfn.IFNA(MATCH(us_counties[[#This Row],[fips]],_xlfn.ANCHORARRAY(Source!$K$2),0),0)</f>
        <v>865</v>
      </c>
    </row>
    <row r="74479" spans="1:7" x14ac:dyDescent="0.25">
      <c r="A74479" s="3">
        <v>43915</v>
      </c>
      <c r="B74479" s="10" t="s">
        <v>688</v>
      </c>
      <c r="C74479" s="10" t="s">
        <v>99</v>
      </c>
      <c r="D74479">
        <v>27025</v>
      </c>
      <c r="E74479">
        <v>2</v>
      </c>
      <c r="F74479">
        <v>0</v>
      </c>
      <c r="G74479" s="10">
        <f>_xlfn.IFNA(MATCH(us_counties[[#This Row],[fips]],_xlfn.ANCHORARRAY(Source!$K$2),0),0)</f>
        <v>865</v>
      </c>
    </row>
    <row r="74480" spans="1:7" x14ac:dyDescent="0.25">
      <c r="A74480" s="3">
        <v>43914</v>
      </c>
      <c r="B74480" s="10" t="s">
        <v>688</v>
      </c>
      <c r="C74480" s="10" t="s">
        <v>99</v>
      </c>
      <c r="D74480">
        <v>27025</v>
      </c>
      <c r="E74480">
        <v>2</v>
      </c>
      <c r="F74480">
        <v>0</v>
      </c>
      <c r="G74480" s="10">
        <f>_xlfn.IFNA(MATCH(us_counties[[#This Row],[fips]],_xlfn.ANCHORARRAY(Source!$K$2),0),0)</f>
        <v>865</v>
      </c>
    </row>
    <row r="74481" spans="1:7" x14ac:dyDescent="0.25">
      <c r="A74481" s="3">
        <v>43913</v>
      </c>
      <c r="B74481" s="10" t="s">
        <v>688</v>
      </c>
      <c r="C74481" s="10" t="s">
        <v>99</v>
      </c>
      <c r="D74481">
        <v>27025</v>
      </c>
      <c r="E74481">
        <v>2</v>
      </c>
      <c r="F74481">
        <v>0</v>
      </c>
      <c r="G74481" s="10">
        <f>_xlfn.IFNA(MATCH(us_counties[[#This Row],[fips]],_xlfn.ANCHORARRAY(Source!$K$2),0),0)</f>
        <v>865</v>
      </c>
    </row>
    <row r="74482" spans="1:7" x14ac:dyDescent="0.25">
      <c r="A74482" s="3">
        <v>43912</v>
      </c>
      <c r="B74482" s="10" t="s">
        <v>688</v>
      </c>
      <c r="C74482" s="10" t="s">
        <v>99</v>
      </c>
      <c r="D74482">
        <v>27025</v>
      </c>
      <c r="E74482">
        <v>1</v>
      </c>
      <c r="F74482">
        <v>0</v>
      </c>
      <c r="G74482" s="10">
        <f>_xlfn.IFNA(MATCH(us_counties[[#This Row],[fips]],_xlfn.ANCHORARRAY(Source!$K$2),0),0)</f>
        <v>865</v>
      </c>
    </row>
    <row r="74483" spans="1:7" x14ac:dyDescent="0.25">
      <c r="A74483" s="3">
        <v>43911</v>
      </c>
      <c r="B74483" s="10" t="s">
        <v>688</v>
      </c>
      <c r="C74483" s="10" t="s">
        <v>99</v>
      </c>
      <c r="D74483">
        <v>27025</v>
      </c>
      <c r="E74483">
        <v>1</v>
      </c>
      <c r="F74483">
        <v>0</v>
      </c>
      <c r="G74483" s="10">
        <f>_xlfn.IFNA(MATCH(us_counties[[#This Row],[fips]],_xlfn.ANCHORARRAY(Source!$K$2),0),0)</f>
        <v>865</v>
      </c>
    </row>
    <row r="74484" spans="1:7" x14ac:dyDescent="0.25">
      <c r="A74484" s="3">
        <v>43910</v>
      </c>
      <c r="B74484" s="10" t="s">
        <v>688</v>
      </c>
      <c r="C74484" s="10" t="s">
        <v>99</v>
      </c>
      <c r="D74484">
        <v>27025</v>
      </c>
      <c r="E74484">
        <v>1</v>
      </c>
      <c r="F74484">
        <v>0</v>
      </c>
      <c r="G74484" s="10">
        <f>_xlfn.IFNA(MATCH(us_counties[[#This Row],[fips]],_xlfn.ANCHORARRAY(Source!$K$2),0),0)</f>
        <v>865</v>
      </c>
    </row>
    <row r="74485" spans="1:7" x14ac:dyDescent="0.25">
      <c r="A74485" s="3">
        <v>43974</v>
      </c>
      <c r="B74485" s="10" t="s">
        <v>245</v>
      </c>
      <c r="C74485" s="10" t="s">
        <v>99</v>
      </c>
      <c r="D74485">
        <v>27027</v>
      </c>
      <c r="E74485">
        <v>361</v>
      </c>
      <c r="F74485">
        <v>23</v>
      </c>
      <c r="G74485" s="10">
        <f>_xlfn.IFNA(MATCH(us_counties[[#This Row],[fips]],_xlfn.ANCHORARRAY(Source!$K$2),0),0)</f>
        <v>176</v>
      </c>
    </row>
    <row r="74486" spans="1:7" x14ac:dyDescent="0.25">
      <c r="A74486" s="3">
        <v>43973</v>
      </c>
      <c r="B74486" s="10" t="s">
        <v>245</v>
      </c>
      <c r="C74486" s="10" t="s">
        <v>99</v>
      </c>
      <c r="D74486">
        <v>27027</v>
      </c>
      <c r="E74486">
        <v>356</v>
      </c>
      <c r="F74486">
        <v>22</v>
      </c>
      <c r="G74486" s="10">
        <f>_xlfn.IFNA(MATCH(us_counties[[#This Row],[fips]],_xlfn.ANCHORARRAY(Source!$K$2),0),0)</f>
        <v>176</v>
      </c>
    </row>
    <row r="74487" spans="1:7" x14ac:dyDescent="0.25">
      <c r="A74487" s="3">
        <v>43972</v>
      </c>
      <c r="B74487" s="10" t="s">
        <v>245</v>
      </c>
      <c r="C74487" s="10" t="s">
        <v>99</v>
      </c>
      <c r="D74487">
        <v>27027</v>
      </c>
      <c r="E74487">
        <v>344</v>
      </c>
      <c r="F74487">
        <v>22</v>
      </c>
      <c r="G74487" s="10">
        <f>_xlfn.IFNA(MATCH(us_counties[[#This Row],[fips]],_xlfn.ANCHORARRAY(Source!$K$2),0),0)</f>
        <v>176</v>
      </c>
    </row>
    <row r="74488" spans="1:7" x14ac:dyDescent="0.25">
      <c r="A74488" s="3">
        <v>43971</v>
      </c>
      <c r="B74488" s="10" t="s">
        <v>245</v>
      </c>
      <c r="C74488" s="10" t="s">
        <v>99</v>
      </c>
      <c r="D74488">
        <v>27027</v>
      </c>
      <c r="E74488">
        <v>328</v>
      </c>
      <c r="F74488">
        <v>21</v>
      </c>
      <c r="G74488" s="10">
        <f>_xlfn.IFNA(MATCH(us_counties[[#This Row],[fips]],_xlfn.ANCHORARRAY(Source!$K$2),0),0)</f>
        <v>176</v>
      </c>
    </row>
    <row r="74489" spans="1:7" x14ac:dyDescent="0.25">
      <c r="A74489" s="3">
        <v>43970</v>
      </c>
      <c r="B74489" s="10" t="s">
        <v>245</v>
      </c>
      <c r="C74489" s="10" t="s">
        <v>99</v>
      </c>
      <c r="D74489">
        <v>27027</v>
      </c>
      <c r="E74489">
        <v>318</v>
      </c>
      <c r="F74489">
        <v>21</v>
      </c>
      <c r="G74489" s="10">
        <f>_xlfn.IFNA(MATCH(us_counties[[#This Row],[fips]],_xlfn.ANCHORARRAY(Source!$K$2),0),0)</f>
        <v>176</v>
      </c>
    </row>
    <row r="74490" spans="1:7" x14ac:dyDescent="0.25">
      <c r="A74490" s="3">
        <v>43969</v>
      </c>
      <c r="B74490" s="10" t="s">
        <v>245</v>
      </c>
      <c r="C74490" s="10" t="s">
        <v>99</v>
      </c>
      <c r="D74490">
        <v>27027</v>
      </c>
      <c r="E74490">
        <v>310</v>
      </c>
      <c r="F74490">
        <v>20</v>
      </c>
      <c r="G74490" s="10">
        <f>_xlfn.IFNA(MATCH(us_counties[[#This Row],[fips]],_xlfn.ANCHORARRAY(Source!$K$2),0),0)</f>
        <v>176</v>
      </c>
    </row>
    <row r="74491" spans="1:7" x14ac:dyDescent="0.25">
      <c r="A74491" s="3">
        <v>43968</v>
      </c>
      <c r="B74491" s="10" t="s">
        <v>245</v>
      </c>
      <c r="C74491" s="10" t="s">
        <v>99</v>
      </c>
      <c r="D74491">
        <v>27027</v>
      </c>
      <c r="E74491">
        <v>293</v>
      </c>
      <c r="F74491">
        <v>20</v>
      </c>
      <c r="G74491" s="10">
        <f>_xlfn.IFNA(MATCH(us_counties[[#This Row],[fips]],_xlfn.ANCHORARRAY(Source!$K$2),0),0)</f>
        <v>176</v>
      </c>
    </row>
    <row r="74492" spans="1:7" x14ac:dyDescent="0.25">
      <c r="A74492" s="3">
        <v>43967</v>
      </c>
      <c r="B74492" s="10" t="s">
        <v>245</v>
      </c>
      <c r="C74492" s="10" t="s">
        <v>99</v>
      </c>
      <c r="D74492">
        <v>27027</v>
      </c>
      <c r="E74492">
        <v>291</v>
      </c>
      <c r="F74492">
        <v>19</v>
      </c>
      <c r="G74492" s="10">
        <f>_xlfn.IFNA(MATCH(us_counties[[#This Row],[fips]],_xlfn.ANCHORARRAY(Source!$K$2),0),0)</f>
        <v>176</v>
      </c>
    </row>
    <row r="74493" spans="1:7" x14ac:dyDescent="0.25">
      <c r="A74493" s="3">
        <v>43966</v>
      </c>
      <c r="B74493" s="10" t="s">
        <v>245</v>
      </c>
      <c r="C74493" s="10" t="s">
        <v>99</v>
      </c>
      <c r="D74493">
        <v>27027</v>
      </c>
      <c r="E74493">
        <v>279</v>
      </c>
      <c r="F74493">
        <v>18</v>
      </c>
      <c r="G74493" s="10">
        <f>_xlfn.IFNA(MATCH(us_counties[[#This Row],[fips]],_xlfn.ANCHORARRAY(Source!$K$2),0),0)</f>
        <v>176</v>
      </c>
    </row>
    <row r="74494" spans="1:7" x14ac:dyDescent="0.25">
      <c r="A74494" s="3">
        <v>43965</v>
      </c>
      <c r="B74494" s="10" t="s">
        <v>245</v>
      </c>
      <c r="C74494" s="10" t="s">
        <v>99</v>
      </c>
      <c r="D74494">
        <v>27027</v>
      </c>
      <c r="E74494">
        <v>273</v>
      </c>
      <c r="F74494">
        <v>18</v>
      </c>
      <c r="G74494" s="10">
        <f>_xlfn.IFNA(MATCH(us_counties[[#This Row],[fips]],_xlfn.ANCHORARRAY(Source!$K$2),0),0)</f>
        <v>176</v>
      </c>
    </row>
    <row r="74495" spans="1:7" x14ac:dyDescent="0.25">
      <c r="A74495" s="3">
        <v>43964</v>
      </c>
      <c r="B74495" s="10" t="s">
        <v>245</v>
      </c>
      <c r="C74495" s="10" t="s">
        <v>99</v>
      </c>
      <c r="D74495">
        <v>27027</v>
      </c>
      <c r="E74495">
        <v>254</v>
      </c>
      <c r="F74495">
        <v>17</v>
      </c>
      <c r="G74495" s="10">
        <f>_xlfn.IFNA(MATCH(us_counties[[#This Row],[fips]],_xlfn.ANCHORARRAY(Source!$K$2),0),0)</f>
        <v>176</v>
      </c>
    </row>
    <row r="74496" spans="1:7" x14ac:dyDescent="0.25">
      <c r="A74496" s="3">
        <v>43963</v>
      </c>
      <c r="B74496" s="10" t="s">
        <v>245</v>
      </c>
      <c r="C74496" s="10" t="s">
        <v>99</v>
      </c>
      <c r="D74496">
        <v>27027</v>
      </c>
      <c r="E74496">
        <v>254</v>
      </c>
      <c r="F74496">
        <v>17</v>
      </c>
      <c r="G74496" s="10">
        <f>_xlfn.IFNA(MATCH(us_counties[[#This Row],[fips]],_xlfn.ANCHORARRAY(Source!$K$2),0),0)</f>
        <v>176</v>
      </c>
    </row>
    <row r="74497" spans="1:7" x14ac:dyDescent="0.25">
      <c r="A74497" s="3">
        <v>43962</v>
      </c>
      <c r="B74497" s="10" t="s">
        <v>245</v>
      </c>
      <c r="C74497" s="10" t="s">
        <v>99</v>
      </c>
      <c r="D74497">
        <v>27027</v>
      </c>
      <c r="E74497">
        <v>247</v>
      </c>
      <c r="F74497">
        <v>17</v>
      </c>
      <c r="G74497" s="10">
        <f>_xlfn.IFNA(MATCH(us_counties[[#This Row],[fips]],_xlfn.ANCHORARRAY(Source!$K$2),0),0)</f>
        <v>176</v>
      </c>
    </row>
    <row r="74498" spans="1:7" x14ac:dyDescent="0.25">
      <c r="A74498" s="3">
        <v>43961</v>
      </c>
      <c r="B74498" s="10" t="s">
        <v>245</v>
      </c>
      <c r="C74498" s="10" t="s">
        <v>99</v>
      </c>
      <c r="D74498">
        <v>27027</v>
      </c>
      <c r="E74498">
        <v>235</v>
      </c>
      <c r="F74498">
        <v>17</v>
      </c>
      <c r="G74498" s="10">
        <f>_xlfn.IFNA(MATCH(us_counties[[#This Row],[fips]],_xlfn.ANCHORARRAY(Source!$K$2),0),0)</f>
        <v>176</v>
      </c>
    </row>
    <row r="74499" spans="1:7" x14ac:dyDescent="0.25">
      <c r="A74499" s="3">
        <v>43960</v>
      </c>
      <c r="B74499" s="10" t="s">
        <v>245</v>
      </c>
      <c r="C74499" s="10" t="s">
        <v>99</v>
      </c>
      <c r="D74499">
        <v>27027</v>
      </c>
      <c r="E74499">
        <v>233</v>
      </c>
      <c r="F74499">
        <v>16</v>
      </c>
      <c r="G74499" s="10">
        <f>_xlfn.IFNA(MATCH(us_counties[[#This Row],[fips]],_xlfn.ANCHORARRAY(Source!$K$2),0),0)</f>
        <v>176</v>
      </c>
    </row>
    <row r="74500" spans="1:7" x14ac:dyDescent="0.25">
      <c r="A74500" s="3">
        <v>43959</v>
      </c>
      <c r="B74500" s="10" t="s">
        <v>245</v>
      </c>
      <c r="C74500" s="10" t="s">
        <v>99</v>
      </c>
      <c r="D74500">
        <v>27027</v>
      </c>
      <c r="E74500">
        <v>229</v>
      </c>
      <c r="F74500">
        <v>15</v>
      </c>
      <c r="G74500" s="10">
        <f>_xlfn.IFNA(MATCH(us_counties[[#This Row],[fips]],_xlfn.ANCHORARRAY(Source!$K$2),0),0)</f>
        <v>176</v>
      </c>
    </row>
    <row r="74501" spans="1:7" x14ac:dyDescent="0.25">
      <c r="A74501" s="3">
        <v>43958</v>
      </c>
      <c r="B74501" s="10" t="s">
        <v>245</v>
      </c>
      <c r="C74501" s="10" t="s">
        <v>99</v>
      </c>
      <c r="D74501">
        <v>27027</v>
      </c>
      <c r="E74501">
        <v>222</v>
      </c>
      <c r="F74501">
        <v>15</v>
      </c>
      <c r="G74501" s="10">
        <f>_xlfn.IFNA(MATCH(us_counties[[#This Row],[fips]],_xlfn.ANCHORARRAY(Source!$K$2),0),0)</f>
        <v>176</v>
      </c>
    </row>
    <row r="74502" spans="1:7" x14ac:dyDescent="0.25">
      <c r="A74502" s="3">
        <v>43957</v>
      </c>
      <c r="B74502" s="10" t="s">
        <v>245</v>
      </c>
      <c r="C74502" s="10" t="s">
        <v>99</v>
      </c>
      <c r="D74502">
        <v>27027</v>
      </c>
      <c r="E74502">
        <v>215</v>
      </c>
      <c r="F74502">
        <v>14</v>
      </c>
      <c r="G74502" s="10">
        <f>_xlfn.IFNA(MATCH(us_counties[[#This Row],[fips]],_xlfn.ANCHORARRAY(Source!$K$2),0),0)</f>
        <v>176</v>
      </c>
    </row>
    <row r="74503" spans="1:7" x14ac:dyDescent="0.25">
      <c r="A74503" s="3">
        <v>43956</v>
      </c>
      <c r="B74503" s="10" t="s">
        <v>245</v>
      </c>
      <c r="C74503" s="10" t="s">
        <v>99</v>
      </c>
      <c r="D74503">
        <v>27027</v>
      </c>
      <c r="E74503">
        <v>201</v>
      </c>
      <c r="F74503">
        <v>14</v>
      </c>
      <c r="G74503" s="10">
        <f>_xlfn.IFNA(MATCH(us_counties[[#This Row],[fips]],_xlfn.ANCHORARRAY(Source!$K$2),0),0)</f>
        <v>176</v>
      </c>
    </row>
    <row r="74504" spans="1:7" x14ac:dyDescent="0.25">
      <c r="A74504" s="3">
        <v>43955</v>
      </c>
      <c r="B74504" s="10" t="s">
        <v>245</v>
      </c>
      <c r="C74504" s="10" t="s">
        <v>99</v>
      </c>
      <c r="D74504">
        <v>27027</v>
      </c>
      <c r="E74504">
        <v>190</v>
      </c>
      <c r="F74504">
        <v>13</v>
      </c>
      <c r="G74504" s="10">
        <f>_xlfn.IFNA(MATCH(us_counties[[#This Row],[fips]],_xlfn.ANCHORARRAY(Source!$K$2),0),0)</f>
        <v>176</v>
      </c>
    </row>
    <row r="74505" spans="1:7" x14ac:dyDescent="0.25">
      <c r="A74505" s="3">
        <v>43954</v>
      </c>
      <c r="B74505" s="10" t="s">
        <v>245</v>
      </c>
      <c r="C74505" s="10" t="s">
        <v>99</v>
      </c>
      <c r="D74505">
        <v>27027</v>
      </c>
      <c r="E74505">
        <v>176</v>
      </c>
      <c r="F74505">
        <v>13</v>
      </c>
      <c r="G74505" s="10">
        <f>_xlfn.IFNA(MATCH(us_counties[[#This Row],[fips]],_xlfn.ANCHORARRAY(Source!$K$2),0),0)</f>
        <v>176</v>
      </c>
    </row>
    <row r="74506" spans="1:7" x14ac:dyDescent="0.25">
      <c r="A74506" s="3">
        <v>43953</v>
      </c>
      <c r="B74506" s="10" t="s">
        <v>245</v>
      </c>
      <c r="C74506" s="10" t="s">
        <v>99</v>
      </c>
      <c r="D74506">
        <v>27027</v>
      </c>
      <c r="E74506">
        <v>169</v>
      </c>
      <c r="F74506">
        <v>13</v>
      </c>
      <c r="G74506" s="10">
        <f>_xlfn.IFNA(MATCH(us_counties[[#This Row],[fips]],_xlfn.ANCHORARRAY(Source!$K$2),0),0)</f>
        <v>176</v>
      </c>
    </row>
    <row r="74507" spans="1:7" x14ac:dyDescent="0.25">
      <c r="A74507" s="3">
        <v>43952</v>
      </c>
      <c r="B74507" s="10" t="s">
        <v>245</v>
      </c>
      <c r="C74507" s="10" t="s">
        <v>99</v>
      </c>
      <c r="D74507">
        <v>27027</v>
      </c>
      <c r="E74507">
        <v>165</v>
      </c>
      <c r="F74507">
        <v>11</v>
      </c>
      <c r="G74507" s="10">
        <f>_xlfn.IFNA(MATCH(us_counties[[#This Row],[fips]],_xlfn.ANCHORARRAY(Source!$K$2),0),0)</f>
        <v>176</v>
      </c>
    </row>
    <row r="74508" spans="1:7" x14ac:dyDescent="0.25">
      <c r="A74508" s="3">
        <v>43951</v>
      </c>
      <c r="B74508" s="10" t="s">
        <v>245</v>
      </c>
      <c r="C74508" s="10" t="s">
        <v>99</v>
      </c>
      <c r="D74508">
        <v>27027</v>
      </c>
      <c r="E74508">
        <v>157</v>
      </c>
      <c r="F74508">
        <v>11</v>
      </c>
      <c r="G74508" s="10">
        <f>_xlfn.IFNA(MATCH(us_counties[[#This Row],[fips]],_xlfn.ANCHORARRAY(Source!$K$2),0),0)</f>
        <v>176</v>
      </c>
    </row>
    <row r="74509" spans="1:7" x14ac:dyDescent="0.25">
      <c r="A74509" s="3">
        <v>43950</v>
      </c>
      <c r="B74509" s="10" t="s">
        <v>245</v>
      </c>
      <c r="C74509" s="10" t="s">
        <v>99</v>
      </c>
      <c r="D74509">
        <v>27027</v>
      </c>
      <c r="E74509">
        <v>152</v>
      </c>
      <c r="F74509">
        <v>10</v>
      </c>
      <c r="G74509" s="10">
        <f>_xlfn.IFNA(MATCH(us_counties[[#This Row],[fips]],_xlfn.ANCHORARRAY(Source!$K$2),0),0)</f>
        <v>176</v>
      </c>
    </row>
    <row r="74510" spans="1:7" x14ac:dyDescent="0.25">
      <c r="A74510" s="3">
        <v>43949</v>
      </c>
      <c r="B74510" s="10" t="s">
        <v>245</v>
      </c>
      <c r="C74510" s="10" t="s">
        <v>99</v>
      </c>
      <c r="D74510">
        <v>27027</v>
      </c>
      <c r="E74510">
        <v>149</v>
      </c>
      <c r="F74510">
        <v>10</v>
      </c>
      <c r="G74510" s="10">
        <f>_xlfn.IFNA(MATCH(us_counties[[#This Row],[fips]],_xlfn.ANCHORARRAY(Source!$K$2),0),0)</f>
        <v>176</v>
      </c>
    </row>
    <row r="74511" spans="1:7" x14ac:dyDescent="0.25">
      <c r="A74511" s="3">
        <v>43948</v>
      </c>
      <c r="B74511" s="10" t="s">
        <v>245</v>
      </c>
      <c r="C74511" s="10" t="s">
        <v>99</v>
      </c>
      <c r="D74511">
        <v>27027</v>
      </c>
      <c r="E74511">
        <v>131</v>
      </c>
      <c r="F74511">
        <v>9</v>
      </c>
      <c r="G74511" s="10">
        <f>_xlfn.IFNA(MATCH(us_counties[[#This Row],[fips]],_xlfn.ANCHORARRAY(Source!$K$2),0),0)</f>
        <v>176</v>
      </c>
    </row>
    <row r="74512" spans="1:7" x14ac:dyDescent="0.25">
      <c r="A74512" s="3">
        <v>43947</v>
      </c>
      <c r="B74512" s="10" t="s">
        <v>245</v>
      </c>
      <c r="C74512" s="10" t="s">
        <v>99</v>
      </c>
      <c r="D74512">
        <v>27027</v>
      </c>
      <c r="E74512">
        <v>125</v>
      </c>
      <c r="F74512">
        <v>9</v>
      </c>
      <c r="G74512" s="10">
        <f>_xlfn.IFNA(MATCH(us_counties[[#This Row],[fips]],_xlfn.ANCHORARRAY(Source!$K$2),0),0)</f>
        <v>176</v>
      </c>
    </row>
    <row r="74513" spans="1:7" x14ac:dyDescent="0.25">
      <c r="A74513" s="3">
        <v>43946</v>
      </c>
      <c r="B74513" s="10" t="s">
        <v>245</v>
      </c>
      <c r="C74513" s="10" t="s">
        <v>99</v>
      </c>
      <c r="D74513">
        <v>27027</v>
      </c>
      <c r="E74513">
        <v>113</v>
      </c>
      <c r="F74513">
        <v>7</v>
      </c>
      <c r="G74513" s="10">
        <f>_xlfn.IFNA(MATCH(us_counties[[#This Row],[fips]],_xlfn.ANCHORARRAY(Source!$K$2),0),0)</f>
        <v>176</v>
      </c>
    </row>
    <row r="74514" spans="1:7" x14ac:dyDescent="0.25">
      <c r="A74514" s="3">
        <v>43945</v>
      </c>
      <c r="B74514" s="10" t="s">
        <v>245</v>
      </c>
      <c r="C74514" s="10" t="s">
        <v>99</v>
      </c>
      <c r="D74514">
        <v>27027</v>
      </c>
      <c r="E74514">
        <v>100</v>
      </c>
      <c r="F74514">
        <v>4</v>
      </c>
      <c r="G74514" s="10">
        <f>_xlfn.IFNA(MATCH(us_counties[[#This Row],[fips]],_xlfn.ANCHORARRAY(Source!$K$2),0),0)</f>
        <v>176</v>
      </c>
    </row>
    <row r="74515" spans="1:7" x14ac:dyDescent="0.25">
      <c r="A74515" s="3">
        <v>43944</v>
      </c>
      <c r="B74515" s="10" t="s">
        <v>245</v>
      </c>
      <c r="C74515" s="10" t="s">
        <v>99</v>
      </c>
      <c r="D74515">
        <v>27027</v>
      </c>
      <c r="E74515">
        <v>84</v>
      </c>
      <c r="F74515">
        <v>4</v>
      </c>
      <c r="G74515" s="10">
        <f>_xlfn.IFNA(MATCH(us_counties[[#This Row],[fips]],_xlfn.ANCHORARRAY(Source!$K$2),0),0)</f>
        <v>176</v>
      </c>
    </row>
    <row r="74516" spans="1:7" x14ac:dyDescent="0.25">
      <c r="A74516" s="3">
        <v>43943</v>
      </c>
      <c r="B74516" s="10" t="s">
        <v>245</v>
      </c>
      <c r="C74516" s="10" t="s">
        <v>99</v>
      </c>
      <c r="D74516">
        <v>27027</v>
      </c>
      <c r="E74516">
        <v>79</v>
      </c>
      <c r="F74516">
        <v>3</v>
      </c>
      <c r="G74516" s="10">
        <f>_xlfn.IFNA(MATCH(us_counties[[#This Row],[fips]],_xlfn.ANCHORARRAY(Source!$K$2),0),0)</f>
        <v>176</v>
      </c>
    </row>
    <row r="74517" spans="1:7" x14ac:dyDescent="0.25">
      <c r="A74517" s="3">
        <v>43942</v>
      </c>
      <c r="B74517" s="10" t="s">
        <v>245</v>
      </c>
      <c r="C74517" s="10" t="s">
        <v>99</v>
      </c>
      <c r="D74517">
        <v>27027</v>
      </c>
      <c r="E74517">
        <v>68</v>
      </c>
      <c r="F74517">
        <v>3</v>
      </c>
      <c r="G74517" s="10">
        <f>_xlfn.IFNA(MATCH(us_counties[[#This Row],[fips]],_xlfn.ANCHORARRAY(Source!$K$2),0),0)</f>
        <v>176</v>
      </c>
    </row>
    <row r="74518" spans="1:7" x14ac:dyDescent="0.25">
      <c r="A74518" s="3">
        <v>43941</v>
      </c>
      <c r="B74518" s="10" t="s">
        <v>245</v>
      </c>
      <c r="C74518" s="10" t="s">
        <v>99</v>
      </c>
      <c r="D74518">
        <v>27027</v>
      </c>
      <c r="E74518">
        <v>62</v>
      </c>
      <c r="F74518">
        <v>3</v>
      </c>
      <c r="G74518" s="10">
        <f>_xlfn.IFNA(MATCH(us_counties[[#This Row],[fips]],_xlfn.ANCHORARRAY(Source!$K$2),0),0)</f>
        <v>176</v>
      </c>
    </row>
    <row r="74519" spans="1:7" x14ac:dyDescent="0.25">
      <c r="A74519" s="3">
        <v>43940</v>
      </c>
      <c r="B74519" s="10" t="s">
        <v>245</v>
      </c>
      <c r="C74519" s="10" t="s">
        <v>99</v>
      </c>
      <c r="D74519">
        <v>27027</v>
      </c>
      <c r="E74519">
        <v>55</v>
      </c>
      <c r="F74519">
        <v>2</v>
      </c>
      <c r="G74519" s="10">
        <f>_xlfn.IFNA(MATCH(us_counties[[#This Row],[fips]],_xlfn.ANCHORARRAY(Source!$K$2),0),0)</f>
        <v>176</v>
      </c>
    </row>
    <row r="74520" spans="1:7" x14ac:dyDescent="0.25">
      <c r="A74520" s="3">
        <v>43939</v>
      </c>
      <c r="B74520" s="10" t="s">
        <v>245</v>
      </c>
      <c r="C74520" s="10" t="s">
        <v>99</v>
      </c>
      <c r="D74520">
        <v>27027</v>
      </c>
      <c r="E74520">
        <v>48</v>
      </c>
      <c r="F74520">
        <v>2</v>
      </c>
      <c r="G74520" s="10">
        <f>_xlfn.IFNA(MATCH(us_counties[[#This Row],[fips]],_xlfn.ANCHORARRAY(Source!$K$2),0),0)</f>
        <v>176</v>
      </c>
    </row>
    <row r="74521" spans="1:7" x14ac:dyDescent="0.25">
      <c r="A74521" s="3">
        <v>43938</v>
      </c>
      <c r="B74521" s="10" t="s">
        <v>245</v>
      </c>
      <c r="C74521" s="10" t="s">
        <v>99</v>
      </c>
      <c r="D74521">
        <v>27027</v>
      </c>
      <c r="E74521">
        <v>44</v>
      </c>
      <c r="F74521">
        <v>2</v>
      </c>
      <c r="G74521" s="10">
        <f>_xlfn.IFNA(MATCH(us_counties[[#This Row],[fips]],_xlfn.ANCHORARRAY(Source!$K$2),0),0)</f>
        <v>176</v>
      </c>
    </row>
    <row r="74522" spans="1:7" x14ac:dyDescent="0.25">
      <c r="A74522" s="3">
        <v>43937</v>
      </c>
      <c r="B74522" s="10" t="s">
        <v>245</v>
      </c>
      <c r="C74522" s="10" t="s">
        <v>99</v>
      </c>
      <c r="D74522">
        <v>27027</v>
      </c>
      <c r="E74522">
        <v>43</v>
      </c>
      <c r="F74522">
        <v>1</v>
      </c>
      <c r="G74522" s="10">
        <f>_xlfn.IFNA(MATCH(us_counties[[#This Row],[fips]],_xlfn.ANCHORARRAY(Source!$K$2),0),0)</f>
        <v>176</v>
      </c>
    </row>
    <row r="74523" spans="1:7" x14ac:dyDescent="0.25">
      <c r="A74523" s="3">
        <v>43936</v>
      </c>
      <c r="B74523" s="10" t="s">
        <v>245</v>
      </c>
      <c r="C74523" s="10" t="s">
        <v>99</v>
      </c>
      <c r="D74523">
        <v>27027</v>
      </c>
      <c r="E74523">
        <v>43</v>
      </c>
      <c r="F74523">
        <v>1</v>
      </c>
      <c r="G74523" s="10">
        <f>_xlfn.IFNA(MATCH(us_counties[[#This Row],[fips]],_xlfn.ANCHORARRAY(Source!$K$2),0),0)</f>
        <v>176</v>
      </c>
    </row>
    <row r="74524" spans="1:7" x14ac:dyDescent="0.25">
      <c r="A74524" s="3">
        <v>43935</v>
      </c>
      <c r="B74524" s="10" t="s">
        <v>245</v>
      </c>
      <c r="C74524" s="10" t="s">
        <v>99</v>
      </c>
      <c r="D74524">
        <v>27027</v>
      </c>
      <c r="E74524">
        <v>42</v>
      </c>
      <c r="F74524">
        <v>0</v>
      </c>
      <c r="G74524" s="10">
        <f>_xlfn.IFNA(MATCH(us_counties[[#This Row],[fips]],_xlfn.ANCHORARRAY(Source!$K$2),0),0)</f>
        <v>176</v>
      </c>
    </row>
    <row r="74525" spans="1:7" x14ac:dyDescent="0.25">
      <c r="A74525" s="3">
        <v>43934</v>
      </c>
      <c r="B74525" s="10" t="s">
        <v>245</v>
      </c>
      <c r="C74525" s="10" t="s">
        <v>99</v>
      </c>
      <c r="D74525">
        <v>27027</v>
      </c>
      <c r="E74525">
        <v>40</v>
      </c>
      <c r="F74525">
        <v>0</v>
      </c>
      <c r="G74525" s="10">
        <f>_xlfn.IFNA(MATCH(us_counties[[#This Row],[fips]],_xlfn.ANCHORARRAY(Source!$K$2),0),0)</f>
        <v>176</v>
      </c>
    </row>
    <row r="74526" spans="1:7" x14ac:dyDescent="0.25">
      <c r="A74526" s="3">
        <v>43933</v>
      </c>
      <c r="B74526" s="10" t="s">
        <v>245</v>
      </c>
      <c r="C74526" s="10" t="s">
        <v>99</v>
      </c>
      <c r="D74526">
        <v>27027</v>
      </c>
      <c r="E74526">
        <v>40</v>
      </c>
      <c r="F74526">
        <v>0</v>
      </c>
      <c r="G74526" s="10">
        <f>_xlfn.IFNA(MATCH(us_counties[[#This Row],[fips]],_xlfn.ANCHORARRAY(Source!$K$2),0),0)</f>
        <v>176</v>
      </c>
    </row>
    <row r="74527" spans="1:7" x14ac:dyDescent="0.25">
      <c r="A74527" s="3">
        <v>43932</v>
      </c>
      <c r="B74527" s="10" t="s">
        <v>245</v>
      </c>
      <c r="C74527" s="10" t="s">
        <v>99</v>
      </c>
      <c r="D74527">
        <v>27027</v>
      </c>
      <c r="E74527">
        <v>29</v>
      </c>
      <c r="F74527">
        <v>0</v>
      </c>
      <c r="G74527" s="10">
        <f>_xlfn.IFNA(MATCH(us_counties[[#This Row],[fips]],_xlfn.ANCHORARRAY(Source!$K$2),0),0)</f>
        <v>176</v>
      </c>
    </row>
    <row r="74528" spans="1:7" x14ac:dyDescent="0.25">
      <c r="A74528" s="3">
        <v>43931</v>
      </c>
      <c r="B74528" s="10" t="s">
        <v>245</v>
      </c>
      <c r="C74528" s="10" t="s">
        <v>99</v>
      </c>
      <c r="D74528">
        <v>27027</v>
      </c>
      <c r="E74528">
        <v>29</v>
      </c>
      <c r="F74528">
        <v>0</v>
      </c>
      <c r="G74528" s="10">
        <f>_xlfn.IFNA(MATCH(us_counties[[#This Row],[fips]],_xlfn.ANCHORARRAY(Source!$K$2),0),0)</f>
        <v>176</v>
      </c>
    </row>
    <row r="74529" spans="1:7" x14ac:dyDescent="0.25">
      <c r="A74529" s="3">
        <v>43930</v>
      </c>
      <c r="B74529" s="10" t="s">
        <v>245</v>
      </c>
      <c r="C74529" s="10" t="s">
        <v>99</v>
      </c>
      <c r="D74529">
        <v>27027</v>
      </c>
      <c r="E74529">
        <v>23</v>
      </c>
      <c r="F74529">
        <v>0</v>
      </c>
      <c r="G74529" s="10">
        <f>_xlfn.IFNA(MATCH(us_counties[[#This Row],[fips]],_xlfn.ANCHORARRAY(Source!$K$2),0),0)</f>
        <v>176</v>
      </c>
    </row>
    <row r="74530" spans="1:7" x14ac:dyDescent="0.25">
      <c r="A74530" s="3">
        <v>43929</v>
      </c>
      <c r="B74530" s="10" t="s">
        <v>245</v>
      </c>
      <c r="C74530" s="10" t="s">
        <v>99</v>
      </c>
      <c r="D74530">
        <v>27027</v>
      </c>
      <c r="E74530">
        <v>20</v>
      </c>
      <c r="F74530">
        <v>0</v>
      </c>
      <c r="G74530" s="10">
        <f>_xlfn.IFNA(MATCH(us_counties[[#This Row],[fips]],_xlfn.ANCHORARRAY(Source!$K$2),0),0)</f>
        <v>176</v>
      </c>
    </row>
    <row r="74531" spans="1:7" x14ac:dyDescent="0.25">
      <c r="A74531" s="3">
        <v>43928</v>
      </c>
      <c r="B74531" s="10" t="s">
        <v>245</v>
      </c>
      <c r="C74531" s="10" t="s">
        <v>99</v>
      </c>
      <c r="D74531">
        <v>27027</v>
      </c>
      <c r="E74531">
        <v>19</v>
      </c>
      <c r="F74531">
        <v>0</v>
      </c>
      <c r="G74531" s="10">
        <f>_xlfn.IFNA(MATCH(us_counties[[#This Row],[fips]],_xlfn.ANCHORARRAY(Source!$K$2),0),0)</f>
        <v>176</v>
      </c>
    </row>
    <row r="74532" spans="1:7" x14ac:dyDescent="0.25">
      <c r="A74532" s="3">
        <v>43927</v>
      </c>
      <c r="B74532" s="10" t="s">
        <v>245</v>
      </c>
      <c r="C74532" s="10" t="s">
        <v>99</v>
      </c>
      <c r="D74532">
        <v>27027</v>
      </c>
      <c r="E74532">
        <v>19</v>
      </c>
      <c r="F74532">
        <v>0</v>
      </c>
      <c r="G74532" s="10">
        <f>_xlfn.IFNA(MATCH(us_counties[[#This Row],[fips]],_xlfn.ANCHORARRAY(Source!$K$2),0),0)</f>
        <v>176</v>
      </c>
    </row>
    <row r="74533" spans="1:7" x14ac:dyDescent="0.25">
      <c r="A74533" s="3">
        <v>43926</v>
      </c>
      <c r="B74533" s="10" t="s">
        <v>245</v>
      </c>
      <c r="C74533" s="10" t="s">
        <v>99</v>
      </c>
      <c r="D74533">
        <v>27027</v>
      </c>
      <c r="E74533">
        <v>13</v>
      </c>
      <c r="F74533">
        <v>0</v>
      </c>
      <c r="G74533" s="10">
        <f>_xlfn.IFNA(MATCH(us_counties[[#This Row],[fips]],_xlfn.ANCHORARRAY(Source!$K$2),0),0)</f>
        <v>176</v>
      </c>
    </row>
    <row r="74534" spans="1:7" x14ac:dyDescent="0.25">
      <c r="A74534" s="3">
        <v>43925</v>
      </c>
      <c r="B74534" s="10" t="s">
        <v>245</v>
      </c>
      <c r="C74534" s="10" t="s">
        <v>99</v>
      </c>
      <c r="D74534">
        <v>27027</v>
      </c>
      <c r="E74534">
        <v>13</v>
      </c>
      <c r="F74534">
        <v>0</v>
      </c>
      <c r="G74534" s="10">
        <f>_xlfn.IFNA(MATCH(us_counties[[#This Row],[fips]],_xlfn.ANCHORARRAY(Source!$K$2),0),0)</f>
        <v>176</v>
      </c>
    </row>
    <row r="74535" spans="1:7" x14ac:dyDescent="0.25">
      <c r="A74535" s="3">
        <v>43924</v>
      </c>
      <c r="B74535" s="10" t="s">
        <v>245</v>
      </c>
      <c r="C74535" s="10" t="s">
        <v>99</v>
      </c>
      <c r="D74535">
        <v>27027</v>
      </c>
      <c r="E74535">
        <v>8</v>
      </c>
      <c r="F74535">
        <v>0</v>
      </c>
      <c r="G74535" s="10">
        <f>_xlfn.IFNA(MATCH(us_counties[[#This Row],[fips]],_xlfn.ANCHORARRAY(Source!$K$2),0),0)</f>
        <v>176</v>
      </c>
    </row>
    <row r="74536" spans="1:7" x14ac:dyDescent="0.25">
      <c r="A74536" s="3">
        <v>43923</v>
      </c>
      <c r="B74536" s="10" t="s">
        <v>245</v>
      </c>
      <c r="C74536" s="10" t="s">
        <v>99</v>
      </c>
      <c r="D74536">
        <v>27027</v>
      </c>
      <c r="E74536">
        <v>8</v>
      </c>
      <c r="F74536">
        <v>0</v>
      </c>
      <c r="G74536" s="10">
        <f>_xlfn.IFNA(MATCH(us_counties[[#This Row],[fips]],_xlfn.ANCHORARRAY(Source!$K$2),0),0)</f>
        <v>176</v>
      </c>
    </row>
    <row r="74537" spans="1:7" x14ac:dyDescent="0.25">
      <c r="A74537" s="3">
        <v>43922</v>
      </c>
      <c r="B74537" s="10" t="s">
        <v>245</v>
      </c>
      <c r="C74537" s="10" t="s">
        <v>99</v>
      </c>
      <c r="D74537">
        <v>27027</v>
      </c>
      <c r="E74537">
        <v>7</v>
      </c>
      <c r="F74537">
        <v>0</v>
      </c>
      <c r="G74537" s="10">
        <f>_xlfn.IFNA(MATCH(us_counties[[#This Row],[fips]],_xlfn.ANCHORARRAY(Source!$K$2),0),0)</f>
        <v>176</v>
      </c>
    </row>
    <row r="74538" spans="1:7" x14ac:dyDescent="0.25">
      <c r="A74538" s="3">
        <v>43921</v>
      </c>
      <c r="B74538" s="10" t="s">
        <v>245</v>
      </c>
      <c r="C74538" s="10" t="s">
        <v>99</v>
      </c>
      <c r="D74538">
        <v>27027</v>
      </c>
      <c r="E74538">
        <v>6</v>
      </c>
      <c r="F74538">
        <v>0</v>
      </c>
      <c r="G74538" s="10">
        <f>_xlfn.IFNA(MATCH(us_counties[[#This Row],[fips]],_xlfn.ANCHORARRAY(Source!$K$2),0),0)</f>
        <v>176</v>
      </c>
    </row>
    <row r="74539" spans="1:7" x14ac:dyDescent="0.25">
      <c r="A74539" s="3">
        <v>43920</v>
      </c>
      <c r="B74539" s="10" t="s">
        <v>245</v>
      </c>
      <c r="C74539" s="10" t="s">
        <v>99</v>
      </c>
      <c r="D74539">
        <v>27027</v>
      </c>
      <c r="E74539">
        <v>4</v>
      </c>
      <c r="F74539">
        <v>0</v>
      </c>
      <c r="G74539" s="10">
        <f>_xlfn.IFNA(MATCH(us_counties[[#This Row],[fips]],_xlfn.ANCHORARRAY(Source!$K$2),0),0)</f>
        <v>176</v>
      </c>
    </row>
    <row r="74540" spans="1:7" x14ac:dyDescent="0.25">
      <c r="A74540" s="3">
        <v>43919</v>
      </c>
      <c r="B74540" s="10" t="s">
        <v>245</v>
      </c>
      <c r="C74540" s="10" t="s">
        <v>99</v>
      </c>
      <c r="D74540">
        <v>27027</v>
      </c>
      <c r="E74540">
        <v>4</v>
      </c>
      <c r="F74540">
        <v>0</v>
      </c>
      <c r="G74540" s="10">
        <f>_xlfn.IFNA(MATCH(us_counties[[#This Row],[fips]],_xlfn.ANCHORARRAY(Source!$K$2),0),0)</f>
        <v>176</v>
      </c>
    </row>
    <row r="74541" spans="1:7" x14ac:dyDescent="0.25">
      <c r="A74541" s="3">
        <v>43918</v>
      </c>
      <c r="B74541" s="10" t="s">
        <v>245</v>
      </c>
      <c r="C74541" s="10" t="s">
        <v>99</v>
      </c>
      <c r="D74541">
        <v>27027</v>
      </c>
      <c r="E74541">
        <v>4</v>
      </c>
      <c r="F74541">
        <v>0</v>
      </c>
      <c r="G74541" s="10">
        <f>_xlfn.IFNA(MATCH(us_counties[[#This Row],[fips]],_xlfn.ANCHORARRAY(Source!$K$2),0),0)</f>
        <v>176</v>
      </c>
    </row>
    <row r="74542" spans="1:7" x14ac:dyDescent="0.25">
      <c r="A74542" s="3">
        <v>43917</v>
      </c>
      <c r="B74542" s="10" t="s">
        <v>245</v>
      </c>
      <c r="C74542" s="10" t="s">
        <v>99</v>
      </c>
      <c r="D74542">
        <v>27027</v>
      </c>
      <c r="E74542">
        <v>4</v>
      </c>
      <c r="F74542">
        <v>0</v>
      </c>
      <c r="G74542" s="10">
        <f>_xlfn.IFNA(MATCH(us_counties[[#This Row],[fips]],_xlfn.ANCHORARRAY(Source!$K$2),0),0)</f>
        <v>176</v>
      </c>
    </row>
    <row r="74543" spans="1:7" x14ac:dyDescent="0.25">
      <c r="A74543" s="3">
        <v>43916</v>
      </c>
      <c r="B74543" s="10" t="s">
        <v>245</v>
      </c>
      <c r="C74543" s="10" t="s">
        <v>99</v>
      </c>
      <c r="D74543">
        <v>27027</v>
      </c>
      <c r="E74543">
        <v>4</v>
      </c>
      <c r="F74543">
        <v>0</v>
      </c>
      <c r="G74543" s="10">
        <f>_xlfn.IFNA(MATCH(us_counties[[#This Row],[fips]],_xlfn.ANCHORARRAY(Source!$K$2),0),0)</f>
        <v>176</v>
      </c>
    </row>
    <row r="74544" spans="1:7" x14ac:dyDescent="0.25">
      <c r="A74544" s="3">
        <v>43915</v>
      </c>
      <c r="B74544" s="10" t="s">
        <v>245</v>
      </c>
      <c r="C74544" s="10" t="s">
        <v>99</v>
      </c>
      <c r="D74544">
        <v>27027</v>
      </c>
      <c r="E74544">
        <v>3</v>
      </c>
      <c r="F74544">
        <v>0</v>
      </c>
      <c r="G74544" s="10">
        <f>_xlfn.IFNA(MATCH(us_counties[[#This Row],[fips]],_xlfn.ANCHORARRAY(Source!$K$2),0),0)</f>
        <v>176</v>
      </c>
    </row>
    <row r="74545" spans="1:7" x14ac:dyDescent="0.25">
      <c r="A74545" s="3">
        <v>43914</v>
      </c>
      <c r="B74545" s="10" t="s">
        <v>245</v>
      </c>
      <c r="C74545" s="10" t="s">
        <v>99</v>
      </c>
      <c r="D74545">
        <v>27027</v>
      </c>
      <c r="E74545">
        <v>3</v>
      </c>
      <c r="F74545">
        <v>0</v>
      </c>
      <c r="G74545" s="10">
        <f>_xlfn.IFNA(MATCH(us_counties[[#This Row],[fips]],_xlfn.ANCHORARRAY(Source!$K$2),0),0)</f>
        <v>176</v>
      </c>
    </row>
    <row r="74546" spans="1:7" x14ac:dyDescent="0.25">
      <c r="A74546" s="3">
        <v>43913</v>
      </c>
      <c r="B74546" s="10" t="s">
        <v>245</v>
      </c>
      <c r="C74546" s="10" t="s">
        <v>99</v>
      </c>
      <c r="D74546">
        <v>27027</v>
      </c>
      <c r="E74546">
        <v>2</v>
      </c>
      <c r="F74546">
        <v>0</v>
      </c>
      <c r="G74546" s="10">
        <f>_xlfn.IFNA(MATCH(us_counties[[#This Row],[fips]],_xlfn.ANCHORARRAY(Source!$K$2),0),0)</f>
        <v>176</v>
      </c>
    </row>
    <row r="74547" spans="1:7" x14ac:dyDescent="0.25">
      <c r="A74547" s="3">
        <v>43912</v>
      </c>
      <c r="B74547" s="10" t="s">
        <v>245</v>
      </c>
      <c r="C74547" s="10" t="s">
        <v>99</v>
      </c>
      <c r="D74547">
        <v>27027</v>
      </c>
      <c r="E74547">
        <v>2</v>
      </c>
      <c r="F74547">
        <v>0</v>
      </c>
      <c r="G74547" s="10">
        <f>_xlfn.IFNA(MATCH(us_counties[[#This Row],[fips]],_xlfn.ANCHORARRAY(Source!$K$2),0),0)</f>
        <v>176</v>
      </c>
    </row>
    <row r="74548" spans="1:7" x14ac:dyDescent="0.25">
      <c r="A74548" s="3">
        <v>43911</v>
      </c>
      <c r="B74548" s="10" t="s">
        <v>245</v>
      </c>
      <c r="C74548" s="10" t="s">
        <v>99</v>
      </c>
      <c r="D74548">
        <v>27027</v>
      </c>
      <c r="E74548">
        <v>1</v>
      </c>
      <c r="F74548">
        <v>0</v>
      </c>
      <c r="G74548" s="10">
        <f>_xlfn.IFNA(MATCH(us_counties[[#This Row],[fips]],_xlfn.ANCHORARRAY(Source!$K$2),0),0)</f>
        <v>176</v>
      </c>
    </row>
    <row r="74549" spans="1:7" x14ac:dyDescent="0.25">
      <c r="A74549" s="3">
        <v>43910</v>
      </c>
      <c r="B74549" s="10" t="s">
        <v>245</v>
      </c>
      <c r="C74549" s="10" t="s">
        <v>99</v>
      </c>
      <c r="D74549">
        <v>27027</v>
      </c>
      <c r="E74549">
        <v>1</v>
      </c>
      <c r="F74549">
        <v>0</v>
      </c>
      <c r="G74549" s="10">
        <f>_xlfn.IFNA(MATCH(us_counties[[#This Row],[fips]],_xlfn.ANCHORARRAY(Source!$K$2),0),0)</f>
        <v>176</v>
      </c>
    </row>
    <row r="74550" spans="1:7" x14ac:dyDescent="0.25">
      <c r="A74550" s="3">
        <v>43974</v>
      </c>
      <c r="B74550" s="10" t="s">
        <v>1246</v>
      </c>
      <c r="C74550" s="10" t="s">
        <v>99</v>
      </c>
      <c r="D74550">
        <v>27029</v>
      </c>
      <c r="E74550">
        <v>2</v>
      </c>
      <c r="F74550">
        <v>0</v>
      </c>
      <c r="G74550" s="10">
        <f>_xlfn.IFNA(MATCH(us_counties[[#This Row],[fips]],_xlfn.ANCHORARRAY(Source!$K$2),0),0)</f>
        <v>0</v>
      </c>
    </row>
    <row r="74551" spans="1:7" x14ac:dyDescent="0.25">
      <c r="A74551" s="3">
        <v>43973</v>
      </c>
      <c r="B74551" s="10" t="s">
        <v>1246</v>
      </c>
      <c r="C74551" s="10" t="s">
        <v>99</v>
      </c>
      <c r="D74551">
        <v>27029</v>
      </c>
      <c r="E74551">
        <v>2</v>
      </c>
      <c r="F74551">
        <v>0</v>
      </c>
      <c r="G74551" s="10">
        <f>_xlfn.IFNA(MATCH(us_counties[[#This Row],[fips]],_xlfn.ANCHORARRAY(Source!$K$2),0),0)</f>
        <v>0</v>
      </c>
    </row>
    <row r="74552" spans="1:7" x14ac:dyDescent="0.25">
      <c r="A74552" s="3">
        <v>43972</v>
      </c>
      <c r="B74552" s="10" t="s">
        <v>1246</v>
      </c>
      <c r="C74552" s="10" t="s">
        <v>99</v>
      </c>
      <c r="D74552">
        <v>27029</v>
      </c>
      <c r="E74552">
        <v>2</v>
      </c>
      <c r="F74552">
        <v>0</v>
      </c>
      <c r="G74552" s="10">
        <f>_xlfn.IFNA(MATCH(us_counties[[#This Row],[fips]],_xlfn.ANCHORARRAY(Source!$K$2),0),0)</f>
        <v>0</v>
      </c>
    </row>
    <row r="74553" spans="1:7" x14ac:dyDescent="0.25">
      <c r="A74553" s="3">
        <v>43971</v>
      </c>
      <c r="B74553" s="10" t="s">
        <v>1246</v>
      </c>
      <c r="C74553" s="10" t="s">
        <v>99</v>
      </c>
      <c r="D74553">
        <v>27029</v>
      </c>
      <c r="E74553">
        <v>2</v>
      </c>
      <c r="F74553">
        <v>0</v>
      </c>
      <c r="G74553" s="10">
        <f>_xlfn.IFNA(MATCH(us_counties[[#This Row],[fips]],_xlfn.ANCHORARRAY(Source!$K$2),0),0)</f>
        <v>0</v>
      </c>
    </row>
    <row r="74554" spans="1:7" x14ac:dyDescent="0.25">
      <c r="A74554" s="3">
        <v>43970</v>
      </c>
      <c r="B74554" s="10" t="s">
        <v>1246</v>
      </c>
      <c r="C74554" s="10" t="s">
        <v>99</v>
      </c>
      <c r="D74554">
        <v>27029</v>
      </c>
      <c r="E74554">
        <v>2</v>
      </c>
      <c r="F74554">
        <v>0</v>
      </c>
      <c r="G74554" s="10">
        <f>_xlfn.IFNA(MATCH(us_counties[[#This Row],[fips]],_xlfn.ANCHORARRAY(Source!$K$2),0),0)</f>
        <v>0</v>
      </c>
    </row>
    <row r="74555" spans="1:7" x14ac:dyDescent="0.25">
      <c r="A74555" s="3">
        <v>43969</v>
      </c>
      <c r="B74555" s="10" t="s">
        <v>1246</v>
      </c>
      <c r="C74555" s="10" t="s">
        <v>99</v>
      </c>
      <c r="D74555">
        <v>27029</v>
      </c>
      <c r="E74555">
        <v>2</v>
      </c>
      <c r="F74555">
        <v>0</v>
      </c>
      <c r="G74555" s="10">
        <f>_xlfn.IFNA(MATCH(us_counties[[#This Row],[fips]],_xlfn.ANCHORARRAY(Source!$K$2),0),0)</f>
        <v>0</v>
      </c>
    </row>
    <row r="74556" spans="1:7" x14ac:dyDescent="0.25">
      <c r="A74556" s="3">
        <v>43968</v>
      </c>
      <c r="B74556" s="10" t="s">
        <v>1246</v>
      </c>
      <c r="C74556" s="10" t="s">
        <v>99</v>
      </c>
      <c r="D74556">
        <v>27029</v>
      </c>
      <c r="E74556">
        <v>2</v>
      </c>
      <c r="F74556">
        <v>0</v>
      </c>
      <c r="G74556" s="10">
        <f>_xlfn.IFNA(MATCH(us_counties[[#This Row],[fips]],_xlfn.ANCHORARRAY(Source!$K$2),0),0)</f>
        <v>0</v>
      </c>
    </row>
    <row r="74557" spans="1:7" x14ac:dyDescent="0.25">
      <c r="A74557" s="3">
        <v>43967</v>
      </c>
      <c r="B74557" s="10" t="s">
        <v>1246</v>
      </c>
      <c r="C74557" s="10" t="s">
        <v>99</v>
      </c>
      <c r="D74557">
        <v>27029</v>
      </c>
      <c r="E74557">
        <v>2</v>
      </c>
      <c r="F74557">
        <v>0</v>
      </c>
      <c r="G74557" s="10">
        <f>_xlfn.IFNA(MATCH(us_counties[[#This Row],[fips]],_xlfn.ANCHORARRAY(Source!$K$2),0),0)</f>
        <v>0</v>
      </c>
    </row>
    <row r="74558" spans="1:7" x14ac:dyDescent="0.25">
      <c r="A74558" s="3">
        <v>43966</v>
      </c>
      <c r="B74558" s="10" t="s">
        <v>1246</v>
      </c>
      <c r="C74558" s="10" t="s">
        <v>99</v>
      </c>
      <c r="D74558">
        <v>27029</v>
      </c>
      <c r="E74558">
        <v>2</v>
      </c>
      <c r="F74558">
        <v>0</v>
      </c>
      <c r="G74558" s="10">
        <f>_xlfn.IFNA(MATCH(us_counties[[#This Row],[fips]],_xlfn.ANCHORARRAY(Source!$K$2),0),0)</f>
        <v>0</v>
      </c>
    </row>
    <row r="74559" spans="1:7" x14ac:dyDescent="0.25">
      <c r="A74559" s="3">
        <v>43965</v>
      </c>
      <c r="B74559" s="10" t="s">
        <v>1246</v>
      </c>
      <c r="C74559" s="10" t="s">
        <v>99</v>
      </c>
      <c r="D74559">
        <v>27029</v>
      </c>
      <c r="E74559">
        <v>2</v>
      </c>
      <c r="F74559">
        <v>0</v>
      </c>
      <c r="G74559" s="10">
        <f>_xlfn.IFNA(MATCH(us_counties[[#This Row],[fips]],_xlfn.ANCHORARRAY(Source!$K$2),0),0)</f>
        <v>0</v>
      </c>
    </row>
    <row r="74560" spans="1:7" x14ac:dyDescent="0.25">
      <c r="A74560" s="3">
        <v>43964</v>
      </c>
      <c r="B74560" s="10" t="s">
        <v>1246</v>
      </c>
      <c r="C74560" s="10" t="s">
        <v>99</v>
      </c>
      <c r="D74560">
        <v>27029</v>
      </c>
      <c r="E74560">
        <v>2</v>
      </c>
      <c r="F74560">
        <v>0</v>
      </c>
      <c r="G74560" s="10">
        <f>_xlfn.IFNA(MATCH(us_counties[[#This Row],[fips]],_xlfn.ANCHORARRAY(Source!$K$2),0),0)</f>
        <v>0</v>
      </c>
    </row>
    <row r="74561" spans="1:7" x14ac:dyDescent="0.25">
      <c r="A74561" s="3">
        <v>43963</v>
      </c>
      <c r="B74561" s="10" t="s">
        <v>1246</v>
      </c>
      <c r="C74561" s="10" t="s">
        <v>99</v>
      </c>
      <c r="D74561">
        <v>27029</v>
      </c>
      <c r="E74561">
        <v>2</v>
      </c>
      <c r="F74561">
        <v>0</v>
      </c>
      <c r="G74561" s="10">
        <f>_xlfn.IFNA(MATCH(us_counties[[#This Row],[fips]],_xlfn.ANCHORARRAY(Source!$K$2),0),0)</f>
        <v>0</v>
      </c>
    </row>
    <row r="74562" spans="1:7" x14ac:dyDescent="0.25">
      <c r="A74562" s="3">
        <v>43962</v>
      </c>
      <c r="B74562" s="10" t="s">
        <v>1246</v>
      </c>
      <c r="C74562" s="10" t="s">
        <v>99</v>
      </c>
      <c r="D74562">
        <v>27029</v>
      </c>
      <c r="E74562">
        <v>2</v>
      </c>
      <c r="F74562">
        <v>0</v>
      </c>
      <c r="G74562" s="10">
        <f>_xlfn.IFNA(MATCH(us_counties[[#This Row],[fips]],_xlfn.ANCHORARRAY(Source!$K$2),0),0)</f>
        <v>0</v>
      </c>
    </row>
    <row r="74563" spans="1:7" x14ac:dyDescent="0.25">
      <c r="A74563" s="3">
        <v>43961</v>
      </c>
      <c r="B74563" s="10" t="s">
        <v>1246</v>
      </c>
      <c r="C74563" s="10" t="s">
        <v>99</v>
      </c>
      <c r="D74563">
        <v>27029</v>
      </c>
      <c r="E74563">
        <v>2</v>
      </c>
      <c r="F74563">
        <v>0</v>
      </c>
      <c r="G74563" s="10">
        <f>_xlfn.IFNA(MATCH(us_counties[[#This Row],[fips]],_xlfn.ANCHORARRAY(Source!$K$2),0),0)</f>
        <v>0</v>
      </c>
    </row>
    <row r="74564" spans="1:7" x14ac:dyDescent="0.25">
      <c r="A74564" s="3">
        <v>43960</v>
      </c>
      <c r="B74564" s="10" t="s">
        <v>1246</v>
      </c>
      <c r="C74564" s="10" t="s">
        <v>99</v>
      </c>
      <c r="D74564">
        <v>27029</v>
      </c>
      <c r="E74564">
        <v>2</v>
      </c>
      <c r="F74564">
        <v>0</v>
      </c>
      <c r="G74564" s="10">
        <f>_xlfn.IFNA(MATCH(us_counties[[#This Row],[fips]],_xlfn.ANCHORARRAY(Source!$K$2),0),0)</f>
        <v>0</v>
      </c>
    </row>
    <row r="74565" spans="1:7" x14ac:dyDescent="0.25">
      <c r="A74565" s="3">
        <v>43959</v>
      </c>
      <c r="B74565" s="10" t="s">
        <v>1246</v>
      </c>
      <c r="C74565" s="10" t="s">
        <v>99</v>
      </c>
      <c r="D74565">
        <v>27029</v>
      </c>
      <c r="E74565">
        <v>2</v>
      </c>
      <c r="F74565">
        <v>0</v>
      </c>
      <c r="G74565" s="10">
        <f>_xlfn.IFNA(MATCH(us_counties[[#This Row],[fips]],_xlfn.ANCHORARRAY(Source!$K$2),0),0)</f>
        <v>0</v>
      </c>
    </row>
    <row r="74566" spans="1:7" x14ac:dyDescent="0.25">
      <c r="A74566" s="3">
        <v>43958</v>
      </c>
      <c r="B74566" s="10" t="s">
        <v>1246</v>
      </c>
      <c r="C74566" s="10" t="s">
        <v>99</v>
      </c>
      <c r="D74566">
        <v>27029</v>
      </c>
      <c r="E74566">
        <v>2</v>
      </c>
      <c r="F74566">
        <v>0</v>
      </c>
      <c r="G74566" s="10">
        <f>_xlfn.IFNA(MATCH(us_counties[[#This Row],[fips]],_xlfn.ANCHORARRAY(Source!$K$2),0),0)</f>
        <v>0</v>
      </c>
    </row>
    <row r="74567" spans="1:7" x14ac:dyDescent="0.25">
      <c r="A74567" s="3">
        <v>43957</v>
      </c>
      <c r="B74567" s="10" t="s">
        <v>1246</v>
      </c>
      <c r="C74567" s="10" t="s">
        <v>99</v>
      </c>
      <c r="D74567">
        <v>27029</v>
      </c>
      <c r="E74567">
        <v>2</v>
      </c>
      <c r="F74567">
        <v>0</v>
      </c>
      <c r="G74567" s="10">
        <f>_xlfn.IFNA(MATCH(us_counties[[#This Row],[fips]],_xlfn.ANCHORARRAY(Source!$K$2),0),0)</f>
        <v>0</v>
      </c>
    </row>
    <row r="74568" spans="1:7" x14ac:dyDescent="0.25">
      <c r="A74568" s="3">
        <v>43956</v>
      </c>
      <c r="B74568" s="10" t="s">
        <v>1246</v>
      </c>
      <c r="C74568" s="10" t="s">
        <v>99</v>
      </c>
      <c r="D74568">
        <v>27029</v>
      </c>
      <c r="E74568">
        <v>2</v>
      </c>
      <c r="F74568">
        <v>0</v>
      </c>
      <c r="G74568" s="10">
        <f>_xlfn.IFNA(MATCH(us_counties[[#This Row],[fips]],_xlfn.ANCHORARRAY(Source!$K$2),0),0)</f>
        <v>0</v>
      </c>
    </row>
    <row r="74569" spans="1:7" x14ac:dyDescent="0.25">
      <c r="A74569" s="3">
        <v>43955</v>
      </c>
      <c r="B74569" s="10" t="s">
        <v>1246</v>
      </c>
      <c r="C74569" s="10" t="s">
        <v>99</v>
      </c>
      <c r="D74569">
        <v>27029</v>
      </c>
      <c r="E74569">
        <v>2</v>
      </c>
      <c r="F74569">
        <v>0</v>
      </c>
      <c r="G74569" s="10">
        <f>_xlfn.IFNA(MATCH(us_counties[[#This Row],[fips]],_xlfn.ANCHORARRAY(Source!$K$2),0),0)</f>
        <v>0</v>
      </c>
    </row>
    <row r="74570" spans="1:7" x14ac:dyDescent="0.25">
      <c r="A74570" s="3">
        <v>43954</v>
      </c>
      <c r="B74570" s="10" t="s">
        <v>1246</v>
      </c>
      <c r="C74570" s="10" t="s">
        <v>99</v>
      </c>
      <c r="D74570">
        <v>27029</v>
      </c>
      <c r="E74570">
        <v>2</v>
      </c>
      <c r="F74570">
        <v>0</v>
      </c>
      <c r="G74570" s="10">
        <f>_xlfn.IFNA(MATCH(us_counties[[#This Row],[fips]],_xlfn.ANCHORARRAY(Source!$K$2),0),0)</f>
        <v>0</v>
      </c>
    </row>
    <row r="74571" spans="1:7" x14ac:dyDescent="0.25">
      <c r="A74571" s="3">
        <v>43953</v>
      </c>
      <c r="B74571" s="10" t="s">
        <v>1246</v>
      </c>
      <c r="C74571" s="10" t="s">
        <v>99</v>
      </c>
      <c r="D74571">
        <v>27029</v>
      </c>
      <c r="E74571">
        <v>2</v>
      </c>
      <c r="F74571">
        <v>0</v>
      </c>
      <c r="G74571" s="10">
        <f>_xlfn.IFNA(MATCH(us_counties[[#This Row],[fips]],_xlfn.ANCHORARRAY(Source!$K$2),0),0)</f>
        <v>0</v>
      </c>
    </row>
    <row r="74572" spans="1:7" x14ac:dyDescent="0.25">
      <c r="A74572" s="3">
        <v>43952</v>
      </c>
      <c r="B74572" s="10" t="s">
        <v>1246</v>
      </c>
      <c r="C74572" s="10" t="s">
        <v>99</v>
      </c>
      <c r="D74572">
        <v>27029</v>
      </c>
      <c r="E74572">
        <v>2</v>
      </c>
      <c r="F74572">
        <v>0</v>
      </c>
      <c r="G74572" s="10">
        <f>_xlfn.IFNA(MATCH(us_counties[[#This Row],[fips]],_xlfn.ANCHORARRAY(Source!$K$2),0),0)</f>
        <v>0</v>
      </c>
    </row>
    <row r="74573" spans="1:7" x14ac:dyDescent="0.25">
      <c r="A74573" s="3">
        <v>43951</v>
      </c>
      <c r="B74573" s="10" t="s">
        <v>1246</v>
      </c>
      <c r="C74573" s="10" t="s">
        <v>99</v>
      </c>
      <c r="D74573">
        <v>27029</v>
      </c>
      <c r="E74573">
        <v>2</v>
      </c>
      <c r="F74573">
        <v>0</v>
      </c>
      <c r="G74573" s="10">
        <f>_xlfn.IFNA(MATCH(us_counties[[#This Row],[fips]],_xlfn.ANCHORARRAY(Source!$K$2),0),0)</f>
        <v>0</v>
      </c>
    </row>
    <row r="74574" spans="1:7" x14ac:dyDescent="0.25">
      <c r="A74574" s="3">
        <v>43950</v>
      </c>
      <c r="B74574" s="10" t="s">
        <v>1246</v>
      </c>
      <c r="C74574" s="10" t="s">
        <v>99</v>
      </c>
      <c r="D74574">
        <v>27029</v>
      </c>
      <c r="E74574">
        <v>2</v>
      </c>
      <c r="F74574">
        <v>0</v>
      </c>
      <c r="G74574" s="10">
        <f>_xlfn.IFNA(MATCH(us_counties[[#This Row],[fips]],_xlfn.ANCHORARRAY(Source!$K$2),0),0)</f>
        <v>0</v>
      </c>
    </row>
    <row r="74575" spans="1:7" x14ac:dyDescent="0.25">
      <c r="A74575" s="3">
        <v>43949</v>
      </c>
      <c r="B74575" s="10" t="s">
        <v>1246</v>
      </c>
      <c r="C74575" s="10" t="s">
        <v>99</v>
      </c>
      <c r="D74575">
        <v>27029</v>
      </c>
      <c r="E74575">
        <v>2</v>
      </c>
      <c r="F74575">
        <v>0</v>
      </c>
      <c r="G74575" s="10">
        <f>_xlfn.IFNA(MATCH(us_counties[[#This Row],[fips]],_xlfn.ANCHORARRAY(Source!$K$2),0),0)</f>
        <v>0</v>
      </c>
    </row>
    <row r="74576" spans="1:7" x14ac:dyDescent="0.25">
      <c r="A74576" s="3">
        <v>43948</v>
      </c>
      <c r="B74576" s="10" t="s">
        <v>1246</v>
      </c>
      <c r="C74576" s="10" t="s">
        <v>99</v>
      </c>
      <c r="D74576">
        <v>27029</v>
      </c>
      <c r="E74576">
        <v>2</v>
      </c>
      <c r="F74576">
        <v>0</v>
      </c>
      <c r="G74576" s="10">
        <f>_xlfn.IFNA(MATCH(us_counties[[#This Row],[fips]],_xlfn.ANCHORARRAY(Source!$K$2),0),0)</f>
        <v>0</v>
      </c>
    </row>
    <row r="74577" spans="1:7" x14ac:dyDescent="0.25">
      <c r="A74577" s="3">
        <v>43947</v>
      </c>
      <c r="B74577" s="10" t="s">
        <v>1246</v>
      </c>
      <c r="C74577" s="10" t="s">
        <v>99</v>
      </c>
      <c r="D74577">
        <v>27029</v>
      </c>
      <c r="E74577">
        <v>2</v>
      </c>
      <c r="F74577">
        <v>0</v>
      </c>
      <c r="G74577" s="10">
        <f>_xlfn.IFNA(MATCH(us_counties[[#This Row],[fips]],_xlfn.ANCHORARRAY(Source!$K$2),0),0)</f>
        <v>0</v>
      </c>
    </row>
    <row r="74578" spans="1:7" x14ac:dyDescent="0.25">
      <c r="A74578" s="3">
        <v>43946</v>
      </c>
      <c r="B74578" s="10" t="s">
        <v>1246</v>
      </c>
      <c r="C74578" s="10" t="s">
        <v>99</v>
      </c>
      <c r="D74578">
        <v>27029</v>
      </c>
      <c r="E74578">
        <v>2</v>
      </c>
      <c r="F74578">
        <v>0</v>
      </c>
      <c r="G74578" s="10">
        <f>_xlfn.IFNA(MATCH(us_counties[[#This Row],[fips]],_xlfn.ANCHORARRAY(Source!$K$2),0),0)</f>
        <v>0</v>
      </c>
    </row>
    <row r="74579" spans="1:7" x14ac:dyDescent="0.25">
      <c r="A74579" s="3">
        <v>43945</v>
      </c>
      <c r="B74579" s="10" t="s">
        <v>1246</v>
      </c>
      <c r="C74579" s="10" t="s">
        <v>99</v>
      </c>
      <c r="D74579">
        <v>27029</v>
      </c>
      <c r="E74579">
        <v>2</v>
      </c>
      <c r="F74579">
        <v>0</v>
      </c>
      <c r="G74579" s="10">
        <f>_xlfn.IFNA(MATCH(us_counties[[#This Row],[fips]],_xlfn.ANCHORARRAY(Source!$K$2),0),0)</f>
        <v>0</v>
      </c>
    </row>
    <row r="74580" spans="1:7" x14ac:dyDescent="0.25">
      <c r="A74580" s="3">
        <v>43944</v>
      </c>
      <c r="B74580" s="10" t="s">
        <v>1246</v>
      </c>
      <c r="C74580" s="10" t="s">
        <v>99</v>
      </c>
      <c r="D74580">
        <v>27029</v>
      </c>
      <c r="E74580">
        <v>2</v>
      </c>
      <c r="F74580">
        <v>0</v>
      </c>
      <c r="G74580" s="10">
        <f>_xlfn.IFNA(MATCH(us_counties[[#This Row],[fips]],_xlfn.ANCHORARRAY(Source!$K$2),0),0)</f>
        <v>0</v>
      </c>
    </row>
    <row r="74581" spans="1:7" x14ac:dyDescent="0.25">
      <c r="A74581" s="3">
        <v>43943</v>
      </c>
      <c r="B74581" s="10" t="s">
        <v>1246</v>
      </c>
      <c r="C74581" s="10" t="s">
        <v>99</v>
      </c>
      <c r="D74581">
        <v>27029</v>
      </c>
      <c r="E74581">
        <v>2</v>
      </c>
      <c r="F74581">
        <v>0</v>
      </c>
      <c r="G74581" s="10">
        <f>_xlfn.IFNA(MATCH(us_counties[[#This Row],[fips]],_xlfn.ANCHORARRAY(Source!$K$2),0),0)</f>
        <v>0</v>
      </c>
    </row>
    <row r="74582" spans="1:7" x14ac:dyDescent="0.25">
      <c r="A74582" s="3">
        <v>43942</v>
      </c>
      <c r="B74582" s="10" t="s">
        <v>1246</v>
      </c>
      <c r="C74582" s="10" t="s">
        <v>99</v>
      </c>
      <c r="D74582">
        <v>27029</v>
      </c>
      <c r="E74582">
        <v>3</v>
      </c>
      <c r="F74582">
        <v>0</v>
      </c>
      <c r="G74582" s="10">
        <f>_xlfn.IFNA(MATCH(us_counties[[#This Row],[fips]],_xlfn.ANCHORARRAY(Source!$K$2),0),0)</f>
        <v>0</v>
      </c>
    </row>
    <row r="74583" spans="1:7" x14ac:dyDescent="0.25">
      <c r="A74583" s="3">
        <v>43941</v>
      </c>
      <c r="B74583" s="10" t="s">
        <v>1246</v>
      </c>
      <c r="C74583" s="10" t="s">
        <v>99</v>
      </c>
      <c r="D74583">
        <v>27029</v>
      </c>
      <c r="E74583">
        <v>3</v>
      </c>
      <c r="F74583">
        <v>0</v>
      </c>
      <c r="G74583" s="10">
        <f>_xlfn.IFNA(MATCH(us_counties[[#This Row],[fips]],_xlfn.ANCHORARRAY(Source!$K$2),0),0)</f>
        <v>0</v>
      </c>
    </row>
    <row r="74584" spans="1:7" x14ac:dyDescent="0.25">
      <c r="A74584" s="3">
        <v>43940</v>
      </c>
      <c r="B74584" s="10" t="s">
        <v>1246</v>
      </c>
      <c r="C74584" s="10" t="s">
        <v>99</v>
      </c>
      <c r="D74584">
        <v>27029</v>
      </c>
      <c r="E74584">
        <v>3</v>
      </c>
      <c r="F74584">
        <v>0</v>
      </c>
      <c r="G74584" s="10">
        <f>_xlfn.IFNA(MATCH(us_counties[[#This Row],[fips]],_xlfn.ANCHORARRAY(Source!$K$2),0),0)</f>
        <v>0</v>
      </c>
    </row>
    <row r="74585" spans="1:7" x14ac:dyDescent="0.25">
      <c r="A74585" s="3">
        <v>43939</v>
      </c>
      <c r="B74585" s="10" t="s">
        <v>1246</v>
      </c>
      <c r="C74585" s="10" t="s">
        <v>99</v>
      </c>
      <c r="D74585">
        <v>27029</v>
      </c>
      <c r="E74585">
        <v>3</v>
      </c>
      <c r="F74585">
        <v>0</v>
      </c>
      <c r="G74585" s="10">
        <f>_xlfn.IFNA(MATCH(us_counties[[#This Row],[fips]],_xlfn.ANCHORARRAY(Source!$K$2),0),0)</f>
        <v>0</v>
      </c>
    </row>
    <row r="74586" spans="1:7" x14ac:dyDescent="0.25">
      <c r="A74586" s="3">
        <v>43938</v>
      </c>
      <c r="B74586" s="10" t="s">
        <v>1246</v>
      </c>
      <c r="C74586" s="10" t="s">
        <v>99</v>
      </c>
      <c r="D74586">
        <v>27029</v>
      </c>
      <c r="E74586">
        <v>3</v>
      </c>
      <c r="F74586">
        <v>0</v>
      </c>
      <c r="G74586" s="10">
        <f>_xlfn.IFNA(MATCH(us_counties[[#This Row],[fips]],_xlfn.ANCHORARRAY(Source!$K$2),0),0)</f>
        <v>0</v>
      </c>
    </row>
    <row r="74587" spans="1:7" x14ac:dyDescent="0.25">
      <c r="A74587" s="3">
        <v>43937</v>
      </c>
      <c r="B74587" s="10" t="s">
        <v>1246</v>
      </c>
      <c r="C74587" s="10" t="s">
        <v>99</v>
      </c>
      <c r="D74587">
        <v>27029</v>
      </c>
      <c r="E74587">
        <v>3</v>
      </c>
      <c r="F74587">
        <v>0</v>
      </c>
      <c r="G74587" s="10">
        <f>_xlfn.IFNA(MATCH(us_counties[[#This Row],[fips]],_xlfn.ANCHORARRAY(Source!$K$2),0),0)</f>
        <v>0</v>
      </c>
    </row>
    <row r="74588" spans="1:7" x14ac:dyDescent="0.25">
      <c r="A74588" s="3">
        <v>43936</v>
      </c>
      <c r="B74588" s="10" t="s">
        <v>1246</v>
      </c>
      <c r="C74588" s="10" t="s">
        <v>99</v>
      </c>
      <c r="D74588">
        <v>27029</v>
      </c>
      <c r="E74588">
        <v>3</v>
      </c>
      <c r="F74588">
        <v>0</v>
      </c>
      <c r="G74588" s="10">
        <f>_xlfn.IFNA(MATCH(us_counties[[#This Row],[fips]],_xlfn.ANCHORARRAY(Source!$K$2),0),0)</f>
        <v>0</v>
      </c>
    </row>
    <row r="74589" spans="1:7" x14ac:dyDescent="0.25">
      <c r="A74589" s="3">
        <v>43935</v>
      </c>
      <c r="B74589" s="10" t="s">
        <v>1246</v>
      </c>
      <c r="C74589" s="10" t="s">
        <v>99</v>
      </c>
      <c r="D74589">
        <v>27029</v>
      </c>
      <c r="E74589">
        <v>3</v>
      </c>
      <c r="F74589">
        <v>0</v>
      </c>
      <c r="G74589" s="10">
        <f>_xlfn.IFNA(MATCH(us_counties[[#This Row],[fips]],_xlfn.ANCHORARRAY(Source!$K$2),0),0)</f>
        <v>0</v>
      </c>
    </row>
    <row r="74590" spans="1:7" x14ac:dyDescent="0.25">
      <c r="A74590" s="3">
        <v>43934</v>
      </c>
      <c r="B74590" s="10" t="s">
        <v>1246</v>
      </c>
      <c r="C74590" s="10" t="s">
        <v>99</v>
      </c>
      <c r="D74590">
        <v>27029</v>
      </c>
      <c r="E74590">
        <v>2</v>
      </c>
      <c r="F74590">
        <v>0</v>
      </c>
      <c r="G74590" s="10">
        <f>_xlfn.IFNA(MATCH(us_counties[[#This Row],[fips]],_xlfn.ANCHORARRAY(Source!$K$2),0),0)</f>
        <v>0</v>
      </c>
    </row>
    <row r="74591" spans="1:7" x14ac:dyDescent="0.25">
      <c r="A74591" s="3">
        <v>43933</v>
      </c>
      <c r="B74591" s="10" t="s">
        <v>1246</v>
      </c>
      <c r="C74591" s="10" t="s">
        <v>99</v>
      </c>
      <c r="D74591">
        <v>27029</v>
      </c>
      <c r="E74591">
        <v>2</v>
      </c>
      <c r="F74591">
        <v>0</v>
      </c>
      <c r="G74591" s="10">
        <f>_xlfn.IFNA(MATCH(us_counties[[#This Row],[fips]],_xlfn.ANCHORARRAY(Source!$K$2),0),0)</f>
        <v>0</v>
      </c>
    </row>
    <row r="74592" spans="1:7" x14ac:dyDescent="0.25">
      <c r="A74592" s="3">
        <v>43932</v>
      </c>
      <c r="B74592" s="10" t="s">
        <v>1246</v>
      </c>
      <c r="C74592" s="10" t="s">
        <v>99</v>
      </c>
      <c r="D74592">
        <v>27029</v>
      </c>
      <c r="E74592">
        <v>2</v>
      </c>
      <c r="F74592">
        <v>0</v>
      </c>
      <c r="G74592" s="10">
        <f>_xlfn.IFNA(MATCH(us_counties[[#This Row],[fips]],_xlfn.ANCHORARRAY(Source!$K$2),0),0)</f>
        <v>0</v>
      </c>
    </row>
    <row r="74593" spans="1:7" x14ac:dyDescent="0.25">
      <c r="A74593" s="3">
        <v>43931</v>
      </c>
      <c r="B74593" s="10" t="s">
        <v>1246</v>
      </c>
      <c r="C74593" s="10" t="s">
        <v>99</v>
      </c>
      <c r="D74593">
        <v>27029</v>
      </c>
      <c r="E74593">
        <v>2</v>
      </c>
      <c r="F74593">
        <v>0</v>
      </c>
      <c r="G74593" s="10">
        <f>_xlfn.IFNA(MATCH(us_counties[[#This Row],[fips]],_xlfn.ANCHORARRAY(Source!$K$2),0),0)</f>
        <v>0</v>
      </c>
    </row>
    <row r="74594" spans="1:7" x14ac:dyDescent="0.25">
      <c r="A74594" s="3">
        <v>43930</v>
      </c>
      <c r="B74594" s="10" t="s">
        <v>1246</v>
      </c>
      <c r="C74594" s="10" t="s">
        <v>99</v>
      </c>
      <c r="D74594">
        <v>27029</v>
      </c>
      <c r="E74594">
        <v>2</v>
      </c>
      <c r="F74594">
        <v>0</v>
      </c>
      <c r="G74594" s="10">
        <f>_xlfn.IFNA(MATCH(us_counties[[#This Row],[fips]],_xlfn.ANCHORARRAY(Source!$K$2),0),0)</f>
        <v>0</v>
      </c>
    </row>
    <row r="74595" spans="1:7" x14ac:dyDescent="0.25">
      <c r="A74595" s="3">
        <v>43929</v>
      </c>
      <c r="B74595" s="10" t="s">
        <v>1246</v>
      </c>
      <c r="C74595" s="10" t="s">
        <v>99</v>
      </c>
      <c r="D74595">
        <v>27029</v>
      </c>
      <c r="E74595">
        <v>2</v>
      </c>
      <c r="F74595">
        <v>0</v>
      </c>
      <c r="G74595" s="10">
        <f>_xlfn.IFNA(MATCH(us_counties[[#This Row],[fips]],_xlfn.ANCHORARRAY(Source!$K$2),0),0)</f>
        <v>0</v>
      </c>
    </row>
    <row r="74596" spans="1:7" x14ac:dyDescent="0.25">
      <c r="A74596" s="3">
        <v>43928</v>
      </c>
      <c r="B74596" s="10" t="s">
        <v>1246</v>
      </c>
      <c r="C74596" s="10" t="s">
        <v>99</v>
      </c>
      <c r="D74596">
        <v>27029</v>
      </c>
      <c r="E74596">
        <v>2</v>
      </c>
      <c r="F74596">
        <v>0</v>
      </c>
      <c r="G74596" s="10">
        <f>_xlfn.IFNA(MATCH(us_counties[[#This Row],[fips]],_xlfn.ANCHORARRAY(Source!$K$2),0),0)</f>
        <v>0</v>
      </c>
    </row>
    <row r="74597" spans="1:7" x14ac:dyDescent="0.25">
      <c r="A74597" s="3">
        <v>43927</v>
      </c>
      <c r="B74597" s="10" t="s">
        <v>1246</v>
      </c>
      <c r="C74597" s="10" t="s">
        <v>99</v>
      </c>
      <c r="D74597">
        <v>27029</v>
      </c>
      <c r="E74597">
        <v>2</v>
      </c>
      <c r="F74597">
        <v>0</v>
      </c>
      <c r="G74597" s="10">
        <f>_xlfn.IFNA(MATCH(us_counties[[#This Row],[fips]],_xlfn.ANCHORARRAY(Source!$K$2),0),0)</f>
        <v>0</v>
      </c>
    </row>
    <row r="74598" spans="1:7" x14ac:dyDescent="0.25">
      <c r="A74598" s="3">
        <v>43926</v>
      </c>
      <c r="B74598" s="10" t="s">
        <v>1246</v>
      </c>
      <c r="C74598" s="10" t="s">
        <v>99</v>
      </c>
      <c r="D74598">
        <v>27029</v>
      </c>
      <c r="E74598">
        <v>2</v>
      </c>
      <c r="F74598">
        <v>0</v>
      </c>
      <c r="G74598" s="10">
        <f>_xlfn.IFNA(MATCH(us_counties[[#This Row],[fips]],_xlfn.ANCHORARRAY(Source!$K$2),0),0)</f>
        <v>0</v>
      </c>
    </row>
    <row r="74599" spans="1:7" x14ac:dyDescent="0.25">
      <c r="A74599" s="3">
        <v>43925</v>
      </c>
      <c r="B74599" s="10" t="s">
        <v>1246</v>
      </c>
      <c r="C74599" s="10" t="s">
        <v>99</v>
      </c>
      <c r="D74599">
        <v>27029</v>
      </c>
      <c r="E74599">
        <v>2</v>
      </c>
      <c r="F74599">
        <v>0</v>
      </c>
      <c r="G74599" s="10">
        <f>_xlfn.IFNA(MATCH(us_counties[[#This Row],[fips]],_xlfn.ANCHORARRAY(Source!$K$2),0),0)</f>
        <v>0</v>
      </c>
    </row>
    <row r="74600" spans="1:7" x14ac:dyDescent="0.25">
      <c r="A74600" s="3">
        <v>43924</v>
      </c>
      <c r="B74600" s="10" t="s">
        <v>1246</v>
      </c>
      <c r="C74600" s="10" t="s">
        <v>99</v>
      </c>
      <c r="D74600">
        <v>27029</v>
      </c>
      <c r="E74600">
        <v>2</v>
      </c>
      <c r="F74600">
        <v>0</v>
      </c>
      <c r="G74600" s="10">
        <f>_xlfn.IFNA(MATCH(us_counties[[#This Row],[fips]],_xlfn.ANCHORARRAY(Source!$K$2),0),0)</f>
        <v>0</v>
      </c>
    </row>
    <row r="74601" spans="1:7" x14ac:dyDescent="0.25">
      <c r="A74601" s="3">
        <v>43923</v>
      </c>
      <c r="B74601" s="10" t="s">
        <v>1246</v>
      </c>
      <c r="C74601" s="10" t="s">
        <v>99</v>
      </c>
      <c r="D74601">
        <v>27029</v>
      </c>
      <c r="E74601">
        <v>2</v>
      </c>
      <c r="F74601">
        <v>0</v>
      </c>
      <c r="G74601" s="10">
        <f>_xlfn.IFNA(MATCH(us_counties[[#This Row],[fips]],_xlfn.ANCHORARRAY(Source!$K$2),0),0)</f>
        <v>0</v>
      </c>
    </row>
    <row r="74602" spans="1:7" x14ac:dyDescent="0.25">
      <c r="A74602" s="3">
        <v>43922</v>
      </c>
      <c r="B74602" s="10" t="s">
        <v>1246</v>
      </c>
      <c r="C74602" s="10" t="s">
        <v>99</v>
      </c>
      <c r="D74602">
        <v>27029</v>
      </c>
      <c r="E74602">
        <v>2</v>
      </c>
      <c r="F74602">
        <v>0</v>
      </c>
      <c r="G74602" s="10">
        <f>_xlfn.IFNA(MATCH(us_counties[[#This Row],[fips]],_xlfn.ANCHORARRAY(Source!$K$2),0),0)</f>
        <v>0</v>
      </c>
    </row>
    <row r="74603" spans="1:7" x14ac:dyDescent="0.25">
      <c r="A74603" s="3">
        <v>43921</v>
      </c>
      <c r="B74603" s="10" t="s">
        <v>1246</v>
      </c>
      <c r="C74603" s="10" t="s">
        <v>99</v>
      </c>
      <c r="D74603">
        <v>27029</v>
      </c>
      <c r="E74603">
        <v>2</v>
      </c>
      <c r="F74603">
        <v>0</v>
      </c>
      <c r="G74603" s="10">
        <f>_xlfn.IFNA(MATCH(us_counties[[#This Row],[fips]],_xlfn.ANCHORARRAY(Source!$K$2),0),0)</f>
        <v>0</v>
      </c>
    </row>
    <row r="74604" spans="1:7" x14ac:dyDescent="0.25">
      <c r="A74604" s="3">
        <v>43920</v>
      </c>
      <c r="B74604" s="10" t="s">
        <v>1246</v>
      </c>
      <c r="C74604" s="10" t="s">
        <v>99</v>
      </c>
      <c r="D74604">
        <v>27029</v>
      </c>
      <c r="E74604">
        <v>2</v>
      </c>
      <c r="F74604">
        <v>0</v>
      </c>
      <c r="G74604" s="10">
        <f>_xlfn.IFNA(MATCH(us_counties[[#This Row],[fips]],_xlfn.ANCHORARRAY(Source!$K$2),0),0)</f>
        <v>0</v>
      </c>
    </row>
    <row r="74605" spans="1:7" x14ac:dyDescent="0.25">
      <c r="A74605" s="3">
        <v>43919</v>
      </c>
      <c r="B74605" s="10" t="s">
        <v>1246</v>
      </c>
      <c r="C74605" s="10" t="s">
        <v>99</v>
      </c>
      <c r="D74605">
        <v>27029</v>
      </c>
      <c r="E74605">
        <v>1</v>
      </c>
      <c r="F74605">
        <v>0</v>
      </c>
      <c r="G74605" s="10">
        <f>_xlfn.IFNA(MATCH(us_counties[[#This Row],[fips]],_xlfn.ANCHORARRAY(Source!$K$2),0),0)</f>
        <v>0</v>
      </c>
    </row>
    <row r="74606" spans="1:7" x14ac:dyDescent="0.25">
      <c r="A74606" s="3">
        <v>43918</v>
      </c>
      <c r="B74606" s="10" t="s">
        <v>1246</v>
      </c>
      <c r="C74606" s="10" t="s">
        <v>99</v>
      </c>
      <c r="D74606">
        <v>27029</v>
      </c>
      <c r="E74606">
        <v>1</v>
      </c>
      <c r="F74606">
        <v>0</v>
      </c>
      <c r="G74606" s="10">
        <f>_xlfn.IFNA(MATCH(us_counties[[#This Row],[fips]],_xlfn.ANCHORARRAY(Source!$K$2),0),0)</f>
        <v>0</v>
      </c>
    </row>
    <row r="74607" spans="1:7" x14ac:dyDescent="0.25">
      <c r="A74607" s="3">
        <v>43974</v>
      </c>
      <c r="B74607" s="10" t="s">
        <v>1299</v>
      </c>
      <c r="C74607" s="10" t="s">
        <v>99</v>
      </c>
      <c r="D74607">
        <v>27033</v>
      </c>
      <c r="E74607">
        <v>62</v>
      </c>
      <c r="F74607">
        <v>0</v>
      </c>
      <c r="G74607" s="10">
        <f>_xlfn.IFNA(MATCH(us_counties[[#This Row],[fips]],_xlfn.ANCHORARRAY(Source!$K$2),0),0)</f>
        <v>0</v>
      </c>
    </row>
    <row r="74608" spans="1:7" x14ac:dyDescent="0.25">
      <c r="A74608" s="3">
        <v>43973</v>
      </c>
      <c r="B74608" s="10" t="s">
        <v>1299</v>
      </c>
      <c r="C74608" s="10" t="s">
        <v>99</v>
      </c>
      <c r="D74608">
        <v>27033</v>
      </c>
      <c r="E74608">
        <v>61</v>
      </c>
      <c r="F74608">
        <v>0</v>
      </c>
      <c r="G74608" s="10">
        <f>_xlfn.IFNA(MATCH(us_counties[[#This Row],[fips]],_xlfn.ANCHORARRAY(Source!$K$2),0),0)</f>
        <v>0</v>
      </c>
    </row>
    <row r="74609" spans="1:7" x14ac:dyDescent="0.25">
      <c r="A74609" s="3">
        <v>43972</v>
      </c>
      <c r="B74609" s="10" t="s">
        <v>1299</v>
      </c>
      <c r="C74609" s="10" t="s">
        <v>99</v>
      </c>
      <c r="D74609">
        <v>27033</v>
      </c>
      <c r="E74609">
        <v>59</v>
      </c>
      <c r="F74609">
        <v>0</v>
      </c>
      <c r="G74609" s="10">
        <f>_xlfn.IFNA(MATCH(us_counties[[#This Row],[fips]],_xlfn.ANCHORARRAY(Source!$K$2),0),0)</f>
        <v>0</v>
      </c>
    </row>
    <row r="74610" spans="1:7" x14ac:dyDescent="0.25">
      <c r="A74610" s="3">
        <v>43971</v>
      </c>
      <c r="B74610" s="10" t="s">
        <v>1299</v>
      </c>
      <c r="C74610" s="10" t="s">
        <v>99</v>
      </c>
      <c r="D74610">
        <v>27033</v>
      </c>
      <c r="E74610">
        <v>59</v>
      </c>
      <c r="F74610">
        <v>0</v>
      </c>
      <c r="G74610" s="10">
        <f>_xlfn.IFNA(MATCH(us_counties[[#This Row],[fips]],_xlfn.ANCHORARRAY(Source!$K$2),0),0)</f>
        <v>0</v>
      </c>
    </row>
    <row r="74611" spans="1:7" x14ac:dyDescent="0.25">
      <c r="A74611" s="3">
        <v>43970</v>
      </c>
      <c r="B74611" s="10" t="s">
        <v>1299</v>
      </c>
      <c r="C74611" s="10" t="s">
        <v>99</v>
      </c>
      <c r="D74611">
        <v>27033</v>
      </c>
      <c r="E74611">
        <v>59</v>
      </c>
      <c r="F74611">
        <v>0</v>
      </c>
      <c r="G74611" s="10">
        <f>_xlfn.IFNA(MATCH(us_counties[[#This Row],[fips]],_xlfn.ANCHORARRAY(Source!$K$2),0),0)</f>
        <v>0</v>
      </c>
    </row>
    <row r="74612" spans="1:7" x14ac:dyDescent="0.25">
      <c r="A74612" s="3">
        <v>43969</v>
      </c>
      <c r="B74612" s="10" t="s">
        <v>1299</v>
      </c>
      <c r="C74612" s="10" t="s">
        <v>99</v>
      </c>
      <c r="D74612">
        <v>27033</v>
      </c>
      <c r="E74612">
        <v>58</v>
      </c>
      <c r="F74612">
        <v>0</v>
      </c>
      <c r="G74612" s="10">
        <f>_xlfn.IFNA(MATCH(us_counties[[#This Row],[fips]],_xlfn.ANCHORARRAY(Source!$K$2),0),0)</f>
        <v>0</v>
      </c>
    </row>
    <row r="74613" spans="1:7" x14ac:dyDescent="0.25">
      <c r="A74613" s="3">
        <v>43968</v>
      </c>
      <c r="B74613" s="10" t="s">
        <v>1299</v>
      </c>
      <c r="C74613" s="10" t="s">
        <v>99</v>
      </c>
      <c r="D74613">
        <v>27033</v>
      </c>
      <c r="E74613">
        <v>56</v>
      </c>
      <c r="F74613">
        <v>0</v>
      </c>
      <c r="G74613" s="10">
        <f>_xlfn.IFNA(MATCH(us_counties[[#This Row],[fips]],_xlfn.ANCHORARRAY(Source!$K$2),0),0)</f>
        <v>0</v>
      </c>
    </row>
    <row r="74614" spans="1:7" x14ac:dyDescent="0.25">
      <c r="A74614" s="3">
        <v>43967</v>
      </c>
      <c r="B74614" s="10" t="s">
        <v>1299</v>
      </c>
      <c r="C74614" s="10" t="s">
        <v>99</v>
      </c>
      <c r="D74614">
        <v>27033</v>
      </c>
      <c r="E74614">
        <v>54</v>
      </c>
      <c r="F74614">
        <v>0</v>
      </c>
      <c r="G74614" s="10">
        <f>_xlfn.IFNA(MATCH(us_counties[[#This Row],[fips]],_xlfn.ANCHORARRAY(Source!$K$2),0),0)</f>
        <v>0</v>
      </c>
    </row>
    <row r="74615" spans="1:7" x14ac:dyDescent="0.25">
      <c r="A74615" s="3">
        <v>43966</v>
      </c>
      <c r="B74615" s="10" t="s">
        <v>1299</v>
      </c>
      <c r="C74615" s="10" t="s">
        <v>99</v>
      </c>
      <c r="D74615">
        <v>27033</v>
      </c>
      <c r="E74615">
        <v>52</v>
      </c>
      <c r="F74615">
        <v>0</v>
      </c>
      <c r="G74615" s="10">
        <f>_xlfn.IFNA(MATCH(us_counties[[#This Row],[fips]],_xlfn.ANCHORARRAY(Source!$K$2),0),0)</f>
        <v>0</v>
      </c>
    </row>
    <row r="74616" spans="1:7" x14ac:dyDescent="0.25">
      <c r="A74616" s="3">
        <v>43965</v>
      </c>
      <c r="B74616" s="10" t="s">
        <v>1299</v>
      </c>
      <c r="C74616" s="10" t="s">
        <v>99</v>
      </c>
      <c r="D74616">
        <v>27033</v>
      </c>
      <c r="E74616">
        <v>51</v>
      </c>
      <c r="F74616">
        <v>0</v>
      </c>
      <c r="G74616" s="10">
        <f>_xlfn.IFNA(MATCH(us_counties[[#This Row],[fips]],_xlfn.ANCHORARRAY(Source!$K$2),0),0)</f>
        <v>0</v>
      </c>
    </row>
    <row r="74617" spans="1:7" x14ac:dyDescent="0.25">
      <c r="A74617" s="3">
        <v>43964</v>
      </c>
      <c r="B74617" s="10" t="s">
        <v>1299</v>
      </c>
      <c r="C74617" s="10" t="s">
        <v>99</v>
      </c>
      <c r="D74617">
        <v>27033</v>
      </c>
      <c r="E74617">
        <v>47</v>
      </c>
      <c r="F74617">
        <v>0</v>
      </c>
      <c r="G74617" s="10">
        <f>_xlfn.IFNA(MATCH(us_counties[[#This Row],[fips]],_xlfn.ANCHORARRAY(Source!$K$2),0),0)</f>
        <v>0</v>
      </c>
    </row>
    <row r="74618" spans="1:7" x14ac:dyDescent="0.25">
      <c r="A74618" s="3">
        <v>43963</v>
      </c>
      <c r="B74618" s="10" t="s">
        <v>1299</v>
      </c>
      <c r="C74618" s="10" t="s">
        <v>99</v>
      </c>
      <c r="D74618">
        <v>27033</v>
      </c>
      <c r="E74618">
        <v>47</v>
      </c>
      <c r="F74618">
        <v>0</v>
      </c>
      <c r="G74618" s="10">
        <f>_xlfn.IFNA(MATCH(us_counties[[#This Row],[fips]],_xlfn.ANCHORARRAY(Source!$K$2),0),0)</f>
        <v>0</v>
      </c>
    </row>
    <row r="74619" spans="1:7" x14ac:dyDescent="0.25">
      <c r="A74619" s="3">
        <v>43962</v>
      </c>
      <c r="B74619" s="10" t="s">
        <v>1299</v>
      </c>
      <c r="C74619" s="10" t="s">
        <v>99</v>
      </c>
      <c r="D74619">
        <v>27033</v>
      </c>
      <c r="E74619">
        <v>47</v>
      </c>
      <c r="F74619">
        <v>0</v>
      </c>
      <c r="G74619" s="10">
        <f>_xlfn.IFNA(MATCH(us_counties[[#This Row],[fips]],_xlfn.ANCHORARRAY(Source!$K$2),0),0)</f>
        <v>0</v>
      </c>
    </row>
    <row r="74620" spans="1:7" x14ac:dyDescent="0.25">
      <c r="A74620" s="3">
        <v>43961</v>
      </c>
      <c r="B74620" s="10" t="s">
        <v>1299</v>
      </c>
      <c r="C74620" s="10" t="s">
        <v>99</v>
      </c>
      <c r="D74620">
        <v>27033</v>
      </c>
      <c r="E74620">
        <v>46</v>
      </c>
      <c r="F74620">
        <v>0</v>
      </c>
      <c r="G74620" s="10">
        <f>_xlfn.IFNA(MATCH(us_counties[[#This Row],[fips]],_xlfn.ANCHORARRAY(Source!$K$2),0),0)</f>
        <v>0</v>
      </c>
    </row>
    <row r="74621" spans="1:7" x14ac:dyDescent="0.25">
      <c r="A74621" s="3">
        <v>43960</v>
      </c>
      <c r="B74621" s="10" t="s">
        <v>1299</v>
      </c>
      <c r="C74621" s="10" t="s">
        <v>99</v>
      </c>
      <c r="D74621">
        <v>27033</v>
      </c>
      <c r="E74621">
        <v>45</v>
      </c>
      <c r="F74621">
        <v>0</v>
      </c>
      <c r="G74621" s="10">
        <f>_xlfn.IFNA(MATCH(us_counties[[#This Row],[fips]],_xlfn.ANCHORARRAY(Source!$K$2),0),0)</f>
        <v>0</v>
      </c>
    </row>
    <row r="74622" spans="1:7" x14ac:dyDescent="0.25">
      <c r="A74622" s="3">
        <v>43959</v>
      </c>
      <c r="B74622" s="10" t="s">
        <v>1299</v>
      </c>
      <c r="C74622" s="10" t="s">
        <v>99</v>
      </c>
      <c r="D74622">
        <v>27033</v>
      </c>
      <c r="E74622">
        <v>43</v>
      </c>
      <c r="F74622">
        <v>0</v>
      </c>
      <c r="G74622" s="10">
        <f>_xlfn.IFNA(MATCH(us_counties[[#This Row],[fips]],_xlfn.ANCHORARRAY(Source!$K$2),0),0)</f>
        <v>0</v>
      </c>
    </row>
    <row r="74623" spans="1:7" x14ac:dyDescent="0.25">
      <c r="A74623" s="3">
        <v>43958</v>
      </c>
      <c r="B74623" s="10" t="s">
        <v>1299</v>
      </c>
      <c r="C74623" s="10" t="s">
        <v>99</v>
      </c>
      <c r="D74623">
        <v>27033</v>
      </c>
      <c r="E74623">
        <v>43</v>
      </c>
      <c r="F74623">
        <v>0</v>
      </c>
      <c r="G74623" s="10">
        <f>_xlfn.IFNA(MATCH(us_counties[[#This Row],[fips]],_xlfn.ANCHORARRAY(Source!$K$2),0),0)</f>
        <v>0</v>
      </c>
    </row>
    <row r="74624" spans="1:7" x14ac:dyDescent="0.25">
      <c r="A74624" s="3">
        <v>43957</v>
      </c>
      <c r="B74624" s="10" t="s">
        <v>1299</v>
      </c>
      <c r="C74624" s="10" t="s">
        <v>99</v>
      </c>
      <c r="D74624">
        <v>27033</v>
      </c>
      <c r="E74624">
        <v>42</v>
      </c>
      <c r="F74624">
        <v>0</v>
      </c>
      <c r="G74624" s="10">
        <f>_xlfn.IFNA(MATCH(us_counties[[#This Row],[fips]],_xlfn.ANCHORARRAY(Source!$K$2),0),0)</f>
        <v>0</v>
      </c>
    </row>
    <row r="74625" spans="1:7" x14ac:dyDescent="0.25">
      <c r="A74625" s="3">
        <v>43956</v>
      </c>
      <c r="B74625" s="10" t="s">
        <v>1299</v>
      </c>
      <c r="C74625" s="10" t="s">
        <v>99</v>
      </c>
      <c r="D74625">
        <v>27033</v>
      </c>
      <c r="E74625">
        <v>41</v>
      </c>
      <c r="F74625">
        <v>0</v>
      </c>
      <c r="G74625" s="10">
        <f>_xlfn.IFNA(MATCH(us_counties[[#This Row],[fips]],_xlfn.ANCHORARRAY(Source!$K$2),0),0)</f>
        <v>0</v>
      </c>
    </row>
    <row r="74626" spans="1:7" x14ac:dyDescent="0.25">
      <c r="A74626" s="3">
        <v>43955</v>
      </c>
      <c r="B74626" s="10" t="s">
        <v>1299</v>
      </c>
      <c r="C74626" s="10" t="s">
        <v>99</v>
      </c>
      <c r="D74626">
        <v>27033</v>
      </c>
      <c r="E74626">
        <v>37</v>
      </c>
      <c r="F74626">
        <v>0</v>
      </c>
      <c r="G74626" s="10">
        <f>_xlfn.IFNA(MATCH(us_counties[[#This Row],[fips]],_xlfn.ANCHORARRAY(Source!$K$2),0),0)</f>
        <v>0</v>
      </c>
    </row>
    <row r="74627" spans="1:7" x14ac:dyDescent="0.25">
      <c r="A74627" s="3">
        <v>43954</v>
      </c>
      <c r="B74627" s="10" t="s">
        <v>1299</v>
      </c>
      <c r="C74627" s="10" t="s">
        <v>99</v>
      </c>
      <c r="D74627">
        <v>27033</v>
      </c>
      <c r="E74627">
        <v>28</v>
      </c>
      <c r="F74627">
        <v>0</v>
      </c>
      <c r="G74627" s="10">
        <f>_xlfn.IFNA(MATCH(us_counties[[#This Row],[fips]],_xlfn.ANCHORARRAY(Source!$K$2),0),0)</f>
        <v>0</v>
      </c>
    </row>
    <row r="74628" spans="1:7" x14ac:dyDescent="0.25">
      <c r="A74628" s="3">
        <v>43953</v>
      </c>
      <c r="B74628" s="10" t="s">
        <v>1299</v>
      </c>
      <c r="C74628" s="10" t="s">
        <v>99</v>
      </c>
      <c r="D74628">
        <v>27033</v>
      </c>
      <c r="E74628">
        <v>27</v>
      </c>
      <c r="F74628">
        <v>0</v>
      </c>
      <c r="G74628" s="10">
        <f>_xlfn.IFNA(MATCH(us_counties[[#This Row],[fips]],_xlfn.ANCHORARRAY(Source!$K$2),0),0)</f>
        <v>0</v>
      </c>
    </row>
    <row r="74629" spans="1:7" x14ac:dyDescent="0.25">
      <c r="A74629" s="3">
        <v>43952</v>
      </c>
      <c r="B74629" s="10" t="s">
        <v>1299</v>
      </c>
      <c r="C74629" s="10" t="s">
        <v>99</v>
      </c>
      <c r="D74629">
        <v>27033</v>
      </c>
      <c r="E74629">
        <v>23</v>
      </c>
      <c r="F74629">
        <v>0</v>
      </c>
      <c r="G74629" s="10">
        <f>_xlfn.IFNA(MATCH(us_counties[[#This Row],[fips]],_xlfn.ANCHORARRAY(Source!$K$2),0),0)</f>
        <v>0</v>
      </c>
    </row>
    <row r="74630" spans="1:7" x14ac:dyDescent="0.25">
      <c r="A74630" s="3">
        <v>43951</v>
      </c>
      <c r="B74630" s="10" t="s">
        <v>1299</v>
      </c>
      <c r="C74630" s="10" t="s">
        <v>99</v>
      </c>
      <c r="D74630">
        <v>27033</v>
      </c>
      <c r="E74630">
        <v>20</v>
      </c>
      <c r="F74630">
        <v>0</v>
      </c>
      <c r="G74630" s="10">
        <f>_xlfn.IFNA(MATCH(us_counties[[#This Row],[fips]],_xlfn.ANCHORARRAY(Source!$K$2),0),0)</f>
        <v>0</v>
      </c>
    </row>
    <row r="74631" spans="1:7" x14ac:dyDescent="0.25">
      <c r="A74631" s="3">
        <v>43950</v>
      </c>
      <c r="B74631" s="10" t="s">
        <v>1299</v>
      </c>
      <c r="C74631" s="10" t="s">
        <v>99</v>
      </c>
      <c r="D74631">
        <v>27033</v>
      </c>
      <c r="E74631">
        <v>20</v>
      </c>
      <c r="F74631">
        <v>0</v>
      </c>
      <c r="G74631" s="10">
        <f>_xlfn.IFNA(MATCH(us_counties[[#This Row],[fips]],_xlfn.ANCHORARRAY(Source!$K$2),0),0)</f>
        <v>0</v>
      </c>
    </row>
    <row r="74632" spans="1:7" x14ac:dyDescent="0.25">
      <c r="A74632" s="3">
        <v>43949</v>
      </c>
      <c r="B74632" s="10" t="s">
        <v>1299</v>
      </c>
      <c r="C74632" s="10" t="s">
        <v>99</v>
      </c>
      <c r="D74632">
        <v>27033</v>
      </c>
      <c r="E74632">
        <v>11</v>
      </c>
      <c r="F74632">
        <v>0</v>
      </c>
      <c r="G74632" s="10">
        <f>_xlfn.IFNA(MATCH(us_counties[[#This Row],[fips]],_xlfn.ANCHORARRAY(Source!$K$2),0),0)</f>
        <v>0</v>
      </c>
    </row>
    <row r="74633" spans="1:7" x14ac:dyDescent="0.25">
      <c r="A74633" s="3">
        <v>43948</v>
      </c>
      <c r="B74633" s="10" t="s">
        <v>1299</v>
      </c>
      <c r="C74633" s="10" t="s">
        <v>99</v>
      </c>
      <c r="D74633">
        <v>27033</v>
      </c>
      <c r="E74633">
        <v>9</v>
      </c>
      <c r="F74633">
        <v>0</v>
      </c>
      <c r="G74633" s="10">
        <f>_xlfn.IFNA(MATCH(us_counties[[#This Row],[fips]],_xlfn.ANCHORARRAY(Source!$K$2),0),0)</f>
        <v>0</v>
      </c>
    </row>
    <row r="74634" spans="1:7" x14ac:dyDescent="0.25">
      <c r="A74634" s="3">
        <v>43947</v>
      </c>
      <c r="B74634" s="10" t="s">
        <v>1299</v>
      </c>
      <c r="C74634" s="10" t="s">
        <v>99</v>
      </c>
      <c r="D74634">
        <v>27033</v>
      </c>
      <c r="E74634">
        <v>6</v>
      </c>
      <c r="F74634">
        <v>0</v>
      </c>
      <c r="G74634" s="10">
        <f>_xlfn.IFNA(MATCH(us_counties[[#This Row],[fips]],_xlfn.ANCHORARRAY(Source!$K$2),0),0)</f>
        <v>0</v>
      </c>
    </row>
    <row r="74635" spans="1:7" x14ac:dyDescent="0.25">
      <c r="A74635" s="3">
        <v>43946</v>
      </c>
      <c r="B74635" s="10" t="s">
        <v>1299</v>
      </c>
      <c r="C74635" s="10" t="s">
        <v>99</v>
      </c>
      <c r="D74635">
        <v>27033</v>
      </c>
      <c r="E74635">
        <v>6</v>
      </c>
      <c r="F74635">
        <v>0</v>
      </c>
      <c r="G74635" s="10">
        <f>_xlfn.IFNA(MATCH(us_counties[[#This Row],[fips]],_xlfn.ANCHORARRAY(Source!$K$2),0),0)</f>
        <v>0</v>
      </c>
    </row>
    <row r="74636" spans="1:7" x14ac:dyDescent="0.25">
      <c r="A74636" s="3">
        <v>43945</v>
      </c>
      <c r="B74636" s="10" t="s">
        <v>1299</v>
      </c>
      <c r="C74636" s="10" t="s">
        <v>99</v>
      </c>
      <c r="D74636">
        <v>27033</v>
      </c>
      <c r="E74636">
        <v>6</v>
      </c>
      <c r="F74636">
        <v>0</v>
      </c>
      <c r="G74636" s="10">
        <f>_xlfn.IFNA(MATCH(us_counties[[#This Row],[fips]],_xlfn.ANCHORARRAY(Source!$K$2),0),0)</f>
        <v>0</v>
      </c>
    </row>
    <row r="74637" spans="1:7" x14ac:dyDescent="0.25">
      <c r="A74637" s="3">
        <v>43944</v>
      </c>
      <c r="B74637" s="10" t="s">
        <v>1299</v>
      </c>
      <c r="C74637" s="10" t="s">
        <v>99</v>
      </c>
      <c r="D74637">
        <v>27033</v>
      </c>
      <c r="E74637">
        <v>6</v>
      </c>
      <c r="F74637">
        <v>0</v>
      </c>
      <c r="G74637" s="10">
        <f>_xlfn.IFNA(MATCH(us_counties[[#This Row],[fips]],_xlfn.ANCHORARRAY(Source!$K$2),0),0)</f>
        <v>0</v>
      </c>
    </row>
    <row r="74638" spans="1:7" x14ac:dyDescent="0.25">
      <c r="A74638" s="3">
        <v>43943</v>
      </c>
      <c r="B74638" s="10" t="s">
        <v>1299</v>
      </c>
      <c r="C74638" s="10" t="s">
        <v>99</v>
      </c>
      <c r="D74638">
        <v>27033</v>
      </c>
      <c r="E74638">
        <v>6</v>
      </c>
      <c r="F74638">
        <v>0</v>
      </c>
      <c r="G74638" s="10">
        <f>_xlfn.IFNA(MATCH(us_counties[[#This Row],[fips]],_xlfn.ANCHORARRAY(Source!$K$2),0),0)</f>
        <v>0</v>
      </c>
    </row>
    <row r="74639" spans="1:7" x14ac:dyDescent="0.25">
      <c r="A74639" s="3">
        <v>43942</v>
      </c>
      <c r="B74639" s="10" t="s">
        <v>1299</v>
      </c>
      <c r="C74639" s="10" t="s">
        <v>99</v>
      </c>
      <c r="D74639">
        <v>27033</v>
      </c>
      <c r="E74639">
        <v>6</v>
      </c>
      <c r="F74639">
        <v>0</v>
      </c>
      <c r="G74639" s="10">
        <f>_xlfn.IFNA(MATCH(us_counties[[#This Row],[fips]],_xlfn.ANCHORARRAY(Source!$K$2),0),0)</f>
        <v>0</v>
      </c>
    </row>
    <row r="74640" spans="1:7" x14ac:dyDescent="0.25">
      <c r="A74640" s="3">
        <v>43941</v>
      </c>
      <c r="B74640" s="10" t="s">
        <v>1299</v>
      </c>
      <c r="C74640" s="10" t="s">
        <v>99</v>
      </c>
      <c r="D74640">
        <v>27033</v>
      </c>
      <c r="E74640">
        <v>6</v>
      </c>
      <c r="F74640">
        <v>0</v>
      </c>
      <c r="G74640" s="10">
        <f>_xlfn.IFNA(MATCH(us_counties[[#This Row],[fips]],_xlfn.ANCHORARRAY(Source!$K$2),0),0)</f>
        <v>0</v>
      </c>
    </row>
    <row r="74641" spans="1:7" x14ac:dyDescent="0.25">
      <c r="A74641" s="3">
        <v>43940</v>
      </c>
      <c r="B74641" s="10" t="s">
        <v>1299</v>
      </c>
      <c r="C74641" s="10" t="s">
        <v>99</v>
      </c>
      <c r="D74641">
        <v>27033</v>
      </c>
      <c r="E74641">
        <v>6</v>
      </c>
      <c r="F74641">
        <v>0</v>
      </c>
      <c r="G74641" s="10">
        <f>_xlfn.IFNA(MATCH(us_counties[[#This Row],[fips]],_xlfn.ANCHORARRAY(Source!$K$2),0),0)</f>
        <v>0</v>
      </c>
    </row>
    <row r="74642" spans="1:7" x14ac:dyDescent="0.25">
      <c r="A74642" s="3">
        <v>43939</v>
      </c>
      <c r="B74642" s="10" t="s">
        <v>1299</v>
      </c>
      <c r="C74642" s="10" t="s">
        <v>99</v>
      </c>
      <c r="D74642">
        <v>27033</v>
      </c>
      <c r="E74642">
        <v>6</v>
      </c>
      <c r="F74642">
        <v>0</v>
      </c>
      <c r="G74642" s="10">
        <f>_xlfn.IFNA(MATCH(us_counties[[#This Row],[fips]],_xlfn.ANCHORARRAY(Source!$K$2),0),0)</f>
        <v>0</v>
      </c>
    </row>
    <row r="74643" spans="1:7" x14ac:dyDescent="0.25">
      <c r="A74643" s="3">
        <v>43938</v>
      </c>
      <c r="B74643" s="10" t="s">
        <v>1299</v>
      </c>
      <c r="C74643" s="10" t="s">
        <v>99</v>
      </c>
      <c r="D74643">
        <v>27033</v>
      </c>
      <c r="E74643">
        <v>6</v>
      </c>
      <c r="F74643">
        <v>0</v>
      </c>
      <c r="G74643" s="10">
        <f>_xlfn.IFNA(MATCH(us_counties[[#This Row],[fips]],_xlfn.ANCHORARRAY(Source!$K$2),0),0)</f>
        <v>0</v>
      </c>
    </row>
    <row r="74644" spans="1:7" x14ac:dyDescent="0.25">
      <c r="A74644" s="3">
        <v>43937</v>
      </c>
      <c r="B74644" s="10" t="s">
        <v>1299</v>
      </c>
      <c r="C74644" s="10" t="s">
        <v>99</v>
      </c>
      <c r="D74644">
        <v>27033</v>
      </c>
      <c r="E74644">
        <v>6</v>
      </c>
      <c r="F74644">
        <v>0</v>
      </c>
      <c r="G74644" s="10">
        <f>_xlfn.IFNA(MATCH(us_counties[[#This Row],[fips]],_xlfn.ANCHORARRAY(Source!$K$2),0),0)</f>
        <v>0</v>
      </c>
    </row>
    <row r="74645" spans="1:7" x14ac:dyDescent="0.25">
      <c r="A74645" s="3">
        <v>43936</v>
      </c>
      <c r="B74645" s="10" t="s">
        <v>1299</v>
      </c>
      <c r="C74645" s="10" t="s">
        <v>99</v>
      </c>
      <c r="D74645">
        <v>27033</v>
      </c>
      <c r="E74645">
        <v>6</v>
      </c>
      <c r="F74645">
        <v>0</v>
      </c>
      <c r="G74645" s="10">
        <f>_xlfn.IFNA(MATCH(us_counties[[#This Row],[fips]],_xlfn.ANCHORARRAY(Source!$K$2),0),0)</f>
        <v>0</v>
      </c>
    </row>
    <row r="74646" spans="1:7" x14ac:dyDescent="0.25">
      <c r="A74646" s="3">
        <v>43935</v>
      </c>
      <c r="B74646" s="10" t="s">
        <v>1299</v>
      </c>
      <c r="C74646" s="10" t="s">
        <v>99</v>
      </c>
      <c r="D74646">
        <v>27033</v>
      </c>
      <c r="E74646">
        <v>6</v>
      </c>
      <c r="F74646">
        <v>0</v>
      </c>
      <c r="G74646" s="10">
        <f>_xlfn.IFNA(MATCH(us_counties[[#This Row],[fips]],_xlfn.ANCHORARRAY(Source!$K$2),0),0)</f>
        <v>0</v>
      </c>
    </row>
    <row r="74647" spans="1:7" x14ac:dyDescent="0.25">
      <c r="A74647" s="3">
        <v>43934</v>
      </c>
      <c r="B74647" s="10" t="s">
        <v>1299</v>
      </c>
      <c r="C74647" s="10" t="s">
        <v>99</v>
      </c>
      <c r="D74647">
        <v>27033</v>
      </c>
      <c r="E74647">
        <v>6</v>
      </c>
      <c r="F74647">
        <v>0</v>
      </c>
      <c r="G74647" s="10">
        <f>_xlfn.IFNA(MATCH(us_counties[[#This Row],[fips]],_xlfn.ANCHORARRAY(Source!$K$2),0),0)</f>
        <v>0</v>
      </c>
    </row>
    <row r="74648" spans="1:7" x14ac:dyDescent="0.25">
      <c r="A74648" s="3">
        <v>43933</v>
      </c>
      <c r="B74648" s="10" t="s">
        <v>1299</v>
      </c>
      <c r="C74648" s="10" t="s">
        <v>99</v>
      </c>
      <c r="D74648">
        <v>27033</v>
      </c>
      <c r="E74648">
        <v>6</v>
      </c>
      <c r="F74648">
        <v>0</v>
      </c>
      <c r="G74648" s="10">
        <f>_xlfn.IFNA(MATCH(us_counties[[#This Row],[fips]],_xlfn.ANCHORARRAY(Source!$K$2),0),0)</f>
        <v>0</v>
      </c>
    </row>
    <row r="74649" spans="1:7" x14ac:dyDescent="0.25">
      <c r="A74649" s="3">
        <v>43932</v>
      </c>
      <c r="B74649" s="10" t="s">
        <v>1299</v>
      </c>
      <c r="C74649" s="10" t="s">
        <v>99</v>
      </c>
      <c r="D74649">
        <v>27033</v>
      </c>
      <c r="E74649">
        <v>5</v>
      </c>
      <c r="F74649">
        <v>0</v>
      </c>
      <c r="G74649" s="10">
        <f>_xlfn.IFNA(MATCH(us_counties[[#This Row],[fips]],_xlfn.ANCHORARRAY(Source!$K$2),0),0)</f>
        <v>0</v>
      </c>
    </row>
    <row r="74650" spans="1:7" x14ac:dyDescent="0.25">
      <c r="A74650" s="3">
        <v>43931</v>
      </c>
      <c r="B74650" s="10" t="s">
        <v>1299</v>
      </c>
      <c r="C74650" s="10" t="s">
        <v>99</v>
      </c>
      <c r="D74650">
        <v>27033</v>
      </c>
      <c r="E74650">
        <v>5</v>
      </c>
      <c r="F74650">
        <v>0</v>
      </c>
      <c r="G74650" s="10">
        <f>_xlfn.IFNA(MATCH(us_counties[[#This Row],[fips]],_xlfn.ANCHORARRAY(Source!$K$2),0),0)</f>
        <v>0</v>
      </c>
    </row>
    <row r="74651" spans="1:7" x14ac:dyDescent="0.25">
      <c r="A74651" s="3">
        <v>43930</v>
      </c>
      <c r="B74651" s="10" t="s">
        <v>1299</v>
      </c>
      <c r="C74651" s="10" t="s">
        <v>99</v>
      </c>
      <c r="D74651">
        <v>27033</v>
      </c>
      <c r="E74651">
        <v>5</v>
      </c>
      <c r="F74651">
        <v>0</v>
      </c>
      <c r="G74651" s="10">
        <f>_xlfn.IFNA(MATCH(us_counties[[#This Row],[fips]],_xlfn.ANCHORARRAY(Source!$K$2),0),0)</f>
        <v>0</v>
      </c>
    </row>
    <row r="74652" spans="1:7" x14ac:dyDescent="0.25">
      <c r="A74652" s="3">
        <v>43929</v>
      </c>
      <c r="B74652" s="10" t="s">
        <v>1299</v>
      </c>
      <c r="C74652" s="10" t="s">
        <v>99</v>
      </c>
      <c r="D74652">
        <v>27033</v>
      </c>
      <c r="E74652">
        <v>5</v>
      </c>
      <c r="F74652">
        <v>0</v>
      </c>
      <c r="G74652" s="10">
        <f>_xlfn.IFNA(MATCH(us_counties[[#This Row],[fips]],_xlfn.ANCHORARRAY(Source!$K$2),0),0)</f>
        <v>0</v>
      </c>
    </row>
    <row r="74653" spans="1:7" x14ac:dyDescent="0.25">
      <c r="A74653" s="3">
        <v>43928</v>
      </c>
      <c r="B74653" s="10" t="s">
        <v>1299</v>
      </c>
      <c r="C74653" s="10" t="s">
        <v>99</v>
      </c>
      <c r="D74653">
        <v>27033</v>
      </c>
      <c r="E74653">
        <v>5</v>
      </c>
      <c r="F74653">
        <v>0</v>
      </c>
      <c r="G74653" s="10">
        <f>_xlfn.IFNA(MATCH(us_counties[[#This Row],[fips]],_xlfn.ANCHORARRAY(Source!$K$2),0),0)</f>
        <v>0</v>
      </c>
    </row>
    <row r="74654" spans="1:7" x14ac:dyDescent="0.25">
      <c r="A74654" s="3">
        <v>43927</v>
      </c>
      <c r="B74654" s="10" t="s">
        <v>1299</v>
      </c>
      <c r="C74654" s="10" t="s">
        <v>99</v>
      </c>
      <c r="D74654">
        <v>27033</v>
      </c>
      <c r="E74654">
        <v>5</v>
      </c>
      <c r="F74654">
        <v>0</v>
      </c>
      <c r="G74654" s="10">
        <f>_xlfn.IFNA(MATCH(us_counties[[#This Row],[fips]],_xlfn.ANCHORARRAY(Source!$K$2),0),0)</f>
        <v>0</v>
      </c>
    </row>
    <row r="74655" spans="1:7" x14ac:dyDescent="0.25">
      <c r="A74655" s="3">
        <v>43926</v>
      </c>
      <c r="B74655" s="10" t="s">
        <v>1299</v>
      </c>
      <c r="C74655" s="10" t="s">
        <v>99</v>
      </c>
      <c r="D74655">
        <v>27033</v>
      </c>
      <c r="E74655">
        <v>5</v>
      </c>
      <c r="F74655">
        <v>0</v>
      </c>
      <c r="G74655" s="10">
        <f>_xlfn.IFNA(MATCH(us_counties[[#This Row],[fips]],_xlfn.ANCHORARRAY(Source!$K$2),0),0)</f>
        <v>0</v>
      </c>
    </row>
    <row r="74656" spans="1:7" x14ac:dyDescent="0.25">
      <c r="A74656" s="3">
        <v>43925</v>
      </c>
      <c r="B74656" s="10" t="s">
        <v>1299</v>
      </c>
      <c r="C74656" s="10" t="s">
        <v>99</v>
      </c>
      <c r="D74656">
        <v>27033</v>
      </c>
      <c r="E74656">
        <v>5</v>
      </c>
      <c r="F74656">
        <v>0</v>
      </c>
      <c r="G74656" s="10">
        <f>_xlfn.IFNA(MATCH(us_counties[[#This Row],[fips]],_xlfn.ANCHORARRAY(Source!$K$2),0),0)</f>
        <v>0</v>
      </c>
    </row>
    <row r="74657" spans="1:7" x14ac:dyDescent="0.25">
      <c r="A74657" s="3">
        <v>43924</v>
      </c>
      <c r="B74657" s="10" t="s">
        <v>1299</v>
      </c>
      <c r="C74657" s="10" t="s">
        <v>99</v>
      </c>
      <c r="D74657">
        <v>27033</v>
      </c>
      <c r="E74657">
        <v>5</v>
      </c>
      <c r="F74657">
        <v>0</v>
      </c>
      <c r="G74657" s="10">
        <f>_xlfn.IFNA(MATCH(us_counties[[#This Row],[fips]],_xlfn.ANCHORARRAY(Source!$K$2),0),0)</f>
        <v>0</v>
      </c>
    </row>
    <row r="74658" spans="1:7" x14ac:dyDescent="0.25">
      <c r="A74658" s="3">
        <v>43923</v>
      </c>
      <c r="B74658" s="10" t="s">
        <v>1299</v>
      </c>
      <c r="C74658" s="10" t="s">
        <v>99</v>
      </c>
      <c r="D74658">
        <v>27033</v>
      </c>
      <c r="E74658">
        <v>5</v>
      </c>
      <c r="F74658">
        <v>0</v>
      </c>
      <c r="G74658" s="10">
        <f>_xlfn.IFNA(MATCH(us_counties[[#This Row],[fips]],_xlfn.ANCHORARRAY(Source!$K$2),0),0)</f>
        <v>0</v>
      </c>
    </row>
    <row r="74659" spans="1:7" x14ac:dyDescent="0.25">
      <c r="A74659" s="3">
        <v>43922</v>
      </c>
      <c r="B74659" s="10" t="s">
        <v>1299</v>
      </c>
      <c r="C74659" s="10" t="s">
        <v>99</v>
      </c>
      <c r="D74659">
        <v>27033</v>
      </c>
      <c r="E74659">
        <v>3</v>
      </c>
      <c r="F74659">
        <v>0</v>
      </c>
      <c r="G74659" s="10">
        <f>_xlfn.IFNA(MATCH(us_counties[[#This Row],[fips]],_xlfn.ANCHORARRAY(Source!$K$2),0),0)</f>
        <v>0</v>
      </c>
    </row>
    <row r="74660" spans="1:7" x14ac:dyDescent="0.25">
      <c r="A74660" s="3">
        <v>43921</v>
      </c>
      <c r="B74660" s="10" t="s">
        <v>1299</v>
      </c>
      <c r="C74660" s="10" t="s">
        <v>99</v>
      </c>
      <c r="D74660">
        <v>27033</v>
      </c>
      <c r="E74660">
        <v>2</v>
      </c>
      <c r="F74660">
        <v>0</v>
      </c>
      <c r="G74660" s="10">
        <f>_xlfn.IFNA(MATCH(us_counties[[#This Row],[fips]],_xlfn.ANCHORARRAY(Source!$K$2),0),0)</f>
        <v>0</v>
      </c>
    </row>
    <row r="74661" spans="1:7" x14ac:dyDescent="0.25">
      <c r="A74661" s="3">
        <v>43920</v>
      </c>
      <c r="B74661" s="10" t="s">
        <v>1299</v>
      </c>
      <c r="C74661" s="10" t="s">
        <v>99</v>
      </c>
      <c r="D74661">
        <v>27033</v>
      </c>
      <c r="E74661">
        <v>1</v>
      </c>
      <c r="F74661">
        <v>0</v>
      </c>
      <c r="G74661" s="10">
        <f>_xlfn.IFNA(MATCH(us_counties[[#This Row],[fips]],_xlfn.ANCHORARRAY(Source!$K$2),0),0)</f>
        <v>0</v>
      </c>
    </row>
    <row r="74662" spans="1:7" x14ac:dyDescent="0.25">
      <c r="A74662" s="3">
        <v>43919</v>
      </c>
      <c r="B74662" s="10" t="s">
        <v>1299</v>
      </c>
      <c r="C74662" s="10" t="s">
        <v>99</v>
      </c>
      <c r="D74662">
        <v>27033</v>
      </c>
      <c r="E74662">
        <v>1</v>
      </c>
      <c r="F74662">
        <v>0</v>
      </c>
      <c r="G74662" s="10">
        <f>_xlfn.IFNA(MATCH(us_counties[[#This Row],[fips]],_xlfn.ANCHORARRAY(Source!$K$2),0),0)</f>
        <v>0</v>
      </c>
    </row>
    <row r="74663" spans="1:7" x14ac:dyDescent="0.25">
      <c r="A74663" s="3">
        <v>43974</v>
      </c>
      <c r="B74663" s="10" t="s">
        <v>1424</v>
      </c>
      <c r="C74663" s="10" t="s">
        <v>99</v>
      </c>
      <c r="D74663">
        <v>27035</v>
      </c>
      <c r="E74663">
        <v>42</v>
      </c>
      <c r="F74663">
        <v>1</v>
      </c>
      <c r="G74663" s="10">
        <f>_xlfn.IFNA(MATCH(us_counties[[#This Row],[fips]],_xlfn.ANCHORARRAY(Source!$K$2),0),0)</f>
        <v>0</v>
      </c>
    </row>
    <row r="74664" spans="1:7" x14ac:dyDescent="0.25">
      <c r="A74664" s="3">
        <v>43973</v>
      </c>
      <c r="B74664" s="10" t="s">
        <v>1424</v>
      </c>
      <c r="C74664" s="10" t="s">
        <v>99</v>
      </c>
      <c r="D74664">
        <v>27035</v>
      </c>
      <c r="E74664">
        <v>42</v>
      </c>
      <c r="F74664">
        <v>1</v>
      </c>
      <c r="G74664" s="10">
        <f>_xlfn.IFNA(MATCH(us_counties[[#This Row],[fips]],_xlfn.ANCHORARRAY(Source!$K$2),0),0)</f>
        <v>0</v>
      </c>
    </row>
    <row r="74665" spans="1:7" x14ac:dyDescent="0.25">
      <c r="A74665" s="3">
        <v>43972</v>
      </c>
      <c r="B74665" s="10" t="s">
        <v>1424</v>
      </c>
      <c r="C74665" s="10" t="s">
        <v>99</v>
      </c>
      <c r="D74665">
        <v>27035</v>
      </c>
      <c r="E74665">
        <v>38</v>
      </c>
      <c r="F74665">
        <v>1</v>
      </c>
      <c r="G74665" s="10">
        <f>_xlfn.IFNA(MATCH(us_counties[[#This Row],[fips]],_xlfn.ANCHORARRAY(Source!$K$2),0),0)</f>
        <v>0</v>
      </c>
    </row>
    <row r="74666" spans="1:7" x14ac:dyDescent="0.25">
      <c r="A74666" s="3">
        <v>43971</v>
      </c>
      <c r="B74666" s="10" t="s">
        <v>1424</v>
      </c>
      <c r="C74666" s="10" t="s">
        <v>99</v>
      </c>
      <c r="D74666">
        <v>27035</v>
      </c>
      <c r="E74666">
        <v>38</v>
      </c>
      <c r="F74666">
        <v>1</v>
      </c>
      <c r="G74666" s="10">
        <f>_xlfn.IFNA(MATCH(us_counties[[#This Row],[fips]],_xlfn.ANCHORARRAY(Source!$K$2),0),0)</f>
        <v>0</v>
      </c>
    </row>
    <row r="74667" spans="1:7" x14ac:dyDescent="0.25">
      <c r="A74667" s="3">
        <v>43970</v>
      </c>
      <c r="B74667" s="10" t="s">
        <v>1424</v>
      </c>
      <c r="C74667" s="10" t="s">
        <v>99</v>
      </c>
      <c r="D74667">
        <v>27035</v>
      </c>
      <c r="E74667">
        <v>30</v>
      </c>
      <c r="F74667">
        <v>1</v>
      </c>
      <c r="G74667" s="10">
        <f>_xlfn.IFNA(MATCH(us_counties[[#This Row],[fips]],_xlfn.ANCHORARRAY(Source!$K$2),0),0)</f>
        <v>0</v>
      </c>
    </row>
    <row r="74668" spans="1:7" x14ac:dyDescent="0.25">
      <c r="A74668" s="3">
        <v>43969</v>
      </c>
      <c r="B74668" s="10" t="s">
        <v>1424</v>
      </c>
      <c r="C74668" s="10" t="s">
        <v>99</v>
      </c>
      <c r="D74668">
        <v>27035</v>
      </c>
      <c r="E74668">
        <v>30</v>
      </c>
      <c r="F74668">
        <v>1</v>
      </c>
      <c r="G74668" s="10">
        <f>_xlfn.IFNA(MATCH(us_counties[[#This Row],[fips]],_xlfn.ANCHORARRAY(Source!$K$2),0),0)</f>
        <v>0</v>
      </c>
    </row>
    <row r="74669" spans="1:7" x14ac:dyDescent="0.25">
      <c r="A74669" s="3">
        <v>43968</v>
      </c>
      <c r="B74669" s="10" t="s">
        <v>1424</v>
      </c>
      <c r="C74669" s="10" t="s">
        <v>99</v>
      </c>
      <c r="D74669">
        <v>27035</v>
      </c>
      <c r="E74669">
        <v>25</v>
      </c>
      <c r="F74669">
        <v>1</v>
      </c>
      <c r="G74669" s="10">
        <f>_xlfn.IFNA(MATCH(us_counties[[#This Row],[fips]],_xlfn.ANCHORARRAY(Source!$K$2),0),0)</f>
        <v>0</v>
      </c>
    </row>
    <row r="74670" spans="1:7" x14ac:dyDescent="0.25">
      <c r="A74670" s="3">
        <v>43967</v>
      </c>
      <c r="B74670" s="10" t="s">
        <v>1424</v>
      </c>
      <c r="C74670" s="10" t="s">
        <v>99</v>
      </c>
      <c r="D74670">
        <v>27035</v>
      </c>
      <c r="E74670">
        <v>24</v>
      </c>
      <c r="F74670">
        <v>1</v>
      </c>
      <c r="G74670" s="10">
        <f>_xlfn.IFNA(MATCH(us_counties[[#This Row],[fips]],_xlfn.ANCHORARRAY(Source!$K$2),0),0)</f>
        <v>0</v>
      </c>
    </row>
    <row r="74671" spans="1:7" x14ac:dyDescent="0.25">
      <c r="A74671" s="3">
        <v>43966</v>
      </c>
      <c r="B74671" s="10" t="s">
        <v>1424</v>
      </c>
      <c r="C74671" s="10" t="s">
        <v>99</v>
      </c>
      <c r="D74671">
        <v>27035</v>
      </c>
      <c r="E74671">
        <v>25</v>
      </c>
      <c r="F74671">
        <v>1</v>
      </c>
      <c r="G74671" s="10">
        <f>_xlfn.IFNA(MATCH(us_counties[[#This Row],[fips]],_xlfn.ANCHORARRAY(Source!$K$2),0),0)</f>
        <v>0</v>
      </c>
    </row>
    <row r="74672" spans="1:7" x14ac:dyDescent="0.25">
      <c r="A74672" s="3">
        <v>43965</v>
      </c>
      <c r="B74672" s="10" t="s">
        <v>1424</v>
      </c>
      <c r="C74672" s="10" t="s">
        <v>99</v>
      </c>
      <c r="D74672">
        <v>27035</v>
      </c>
      <c r="E74672">
        <v>24</v>
      </c>
      <c r="F74672">
        <v>1</v>
      </c>
      <c r="G74672" s="10">
        <f>_xlfn.IFNA(MATCH(us_counties[[#This Row],[fips]],_xlfn.ANCHORARRAY(Source!$K$2),0),0)</f>
        <v>0</v>
      </c>
    </row>
    <row r="74673" spans="1:7" x14ac:dyDescent="0.25">
      <c r="A74673" s="3">
        <v>43964</v>
      </c>
      <c r="B74673" s="10" t="s">
        <v>1424</v>
      </c>
      <c r="C74673" s="10" t="s">
        <v>99</v>
      </c>
      <c r="D74673">
        <v>27035</v>
      </c>
      <c r="E74673">
        <v>23</v>
      </c>
      <c r="F74673">
        <v>1</v>
      </c>
      <c r="G74673" s="10">
        <f>_xlfn.IFNA(MATCH(us_counties[[#This Row],[fips]],_xlfn.ANCHORARRAY(Source!$K$2),0),0)</f>
        <v>0</v>
      </c>
    </row>
    <row r="74674" spans="1:7" x14ac:dyDescent="0.25">
      <c r="A74674" s="3">
        <v>43963</v>
      </c>
      <c r="B74674" s="10" t="s">
        <v>1424</v>
      </c>
      <c r="C74674" s="10" t="s">
        <v>99</v>
      </c>
      <c r="D74674">
        <v>27035</v>
      </c>
      <c r="E74674">
        <v>23</v>
      </c>
      <c r="F74674">
        <v>1</v>
      </c>
      <c r="G74674" s="10">
        <f>_xlfn.IFNA(MATCH(us_counties[[#This Row],[fips]],_xlfn.ANCHORARRAY(Source!$K$2),0),0)</f>
        <v>0</v>
      </c>
    </row>
    <row r="74675" spans="1:7" x14ac:dyDescent="0.25">
      <c r="A74675" s="3">
        <v>43962</v>
      </c>
      <c r="B74675" s="10" t="s">
        <v>1424</v>
      </c>
      <c r="C74675" s="10" t="s">
        <v>99</v>
      </c>
      <c r="D74675">
        <v>27035</v>
      </c>
      <c r="E74675">
        <v>23</v>
      </c>
      <c r="F74675">
        <v>1</v>
      </c>
      <c r="G74675" s="10">
        <f>_xlfn.IFNA(MATCH(us_counties[[#This Row],[fips]],_xlfn.ANCHORARRAY(Source!$K$2),0),0)</f>
        <v>0</v>
      </c>
    </row>
    <row r="74676" spans="1:7" x14ac:dyDescent="0.25">
      <c r="A74676" s="3">
        <v>43961</v>
      </c>
      <c r="B74676" s="10" t="s">
        <v>1424</v>
      </c>
      <c r="C74676" s="10" t="s">
        <v>99</v>
      </c>
      <c r="D74676">
        <v>27035</v>
      </c>
      <c r="E74676">
        <v>23</v>
      </c>
      <c r="F74676">
        <v>1</v>
      </c>
      <c r="G74676" s="10">
        <f>_xlfn.IFNA(MATCH(us_counties[[#This Row],[fips]],_xlfn.ANCHORARRAY(Source!$K$2),0),0)</f>
        <v>0</v>
      </c>
    </row>
    <row r="74677" spans="1:7" x14ac:dyDescent="0.25">
      <c r="A74677" s="3">
        <v>43960</v>
      </c>
      <c r="B74677" s="10" t="s">
        <v>1424</v>
      </c>
      <c r="C74677" s="10" t="s">
        <v>99</v>
      </c>
      <c r="D74677">
        <v>27035</v>
      </c>
      <c r="E74677">
        <v>24</v>
      </c>
      <c r="F74677">
        <v>1</v>
      </c>
      <c r="G74677" s="10">
        <f>_xlfn.IFNA(MATCH(us_counties[[#This Row],[fips]],_xlfn.ANCHORARRAY(Source!$K$2),0),0)</f>
        <v>0</v>
      </c>
    </row>
    <row r="74678" spans="1:7" x14ac:dyDescent="0.25">
      <c r="A74678" s="3">
        <v>43959</v>
      </c>
      <c r="B74678" s="10" t="s">
        <v>1424</v>
      </c>
      <c r="C74678" s="10" t="s">
        <v>99</v>
      </c>
      <c r="D74678">
        <v>27035</v>
      </c>
      <c r="E74678">
        <v>24</v>
      </c>
      <c r="F74678">
        <v>1</v>
      </c>
      <c r="G74678" s="10">
        <f>_xlfn.IFNA(MATCH(us_counties[[#This Row],[fips]],_xlfn.ANCHORARRAY(Source!$K$2),0),0)</f>
        <v>0</v>
      </c>
    </row>
    <row r="74679" spans="1:7" x14ac:dyDescent="0.25">
      <c r="A74679" s="3">
        <v>43958</v>
      </c>
      <c r="B74679" s="10" t="s">
        <v>1424</v>
      </c>
      <c r="C74679" s="10" t="s">
        <v>99</v>
      </c>
      <c r="D74679">
        <v>27035</v>
      </c>
      <c r="E74679">
        <v>23</v>
      </c>
      <c r="F74679">
        <v>1</v>
      </c>
      <c r="G74679" s="10">
        <f>_xlfn.IFNA(MATCH(us_counties[[#This Row],[fips]],_xlfn.ANCHORARRAY(Source!$K$2),0),0)</f>
        <v>0</v>
      </c>
    </row>
    <row r="74680" spans="1:7" x14ac:dyDescent="0.25">
      <c r="A74680" s="3">
        <v>43957</v>
      </c>
      <c r="B74680" s="10" t="s">
        <v>1424</v>
      </c>
      <c r="C74680" s="10" t="s">
        <v>99</v>
      </c>
      <c r="D74680">
        <v>27035</v>
      </c>
      <c r="E74680">
        <v>21</v>
      </c>
      <c r="F74680">
        <v>1</v>
      </c>
      <c r="G74680" s="10">
        <f>_xlfn.IFNA(MATCH(us_counties[[#This Row],[fips]],_xlfn.ANCHORARRAY(Source!$K$2),0),0)</f>
        <v>0</v>
      </c>
    </row>
    <row r="74681" spans="1:7" x14ac:dyDescent="0.25">
      <c r="A74681" s="3">
        <v>43956</v>
      </c>
      <c r="B74681" s="10" t="s">
        <v>1424</v>
      </c>
      <c r="C74681" s="10" t="s">
        <v>99</v>
      </c>
      <c r="D74681">
        <v>27035</v>
      </c>
      <c r="E74681">
        <v>21</v>
      </c>
      <c r="F74681">
        <v>1</v>
      </c>
      <c r="G74681" s="10">
        <f>_xlfn.IFNA(MATCH(us_counties[[#This Row],[fips]],_xlfn.ANCHORARRAY(Source!$K$2),0),0)</f>
        <v>0</v>
      </c>
    </row>
    <row r="74682" spans="1:7" x14ac:dyDescent="0.25">
      <c r="A74682" s="3">
        <v>43955</v>
      </c>
      <c r="B74682" s="10" t="s">
        <v>1424</v>
      </c>
      <c r="C74682" s="10" t="s">
        <v>99</v>
      </c>
      <c r="D74682">
        <v>27035</v>
      </c>
      <c r="E74682">
        <v>21</v>
      </c>
      <c r="F74682">
        <v>1</v>
      </c>
      <c r="G74682" s="10">
        <f>_xlfn.IFNA(MATCH(us_counties[[#This Row],[fips]],_xlfn.ANCHORARRAY(Source!$K$2),0),0)</f>
        <v>0</v>
      </c>
    </row>
    <row r="74683" spans="1:7" x14ac:dyDescent="0.25">
      <c r="A74683" s="3">
        <v>43954</v>
      </c>
      <c r="B74683" s="10" t="s">
        <v>1424</v>
      </c>
      <c r="C74683" s="10" t="s">
        <v>99</v>
      </c>
      <c r="D74683">
        <v>27035</v>
      </c>
      <c r="E74683">
        <v>21</v>
      </c>
      <c r="F74683">
        <v>1</v>
      </c>
      <c r="G74683" s="10">
        <f>_xlfn.IFNA(MATCH(us_counties[[#This Row],[fips]],_xlfn.ANCHORARRAY(Source!$K$2),0),0)</f>
        <v>0</v>
      </c>
    </row>
    <row r="74684" spans="1:7" x14ac:dyDescent="0.25">
      <c r="A74684" s="3">
        <v>43953</v>
      </c>
      <c r="B74684" s="10" t="s">
        <v>1424</v>
      </c>
      <c r="C74684" s="10" t="s">
        <v>99</v>
      </c>
      <c r="D74684">
        <v>27035</v>
      </c>
      <c r="E74684">
        <v>21</v>
      </c>
      <c r="F74684">
        <v>1</v>
      </c>
      <c r="G74684" s="10">
        <f>_xlfn.IFNA(MATCH(us_counties[[#This Row],[fips]],_xlfn.ANCHORARRAY(Source!$K$2),0),0)</f>
        <v>0</v>
      </c>
    </row>
    <row r="74685" spans="1:7" x14ac:dyDescent="0.25">
      <c r="A74685" s="3">
        <v>43952</v>
      </c>
      <c r="B74685" s="10" t="s">
        <v>1424</v>
      </c>
      <c r="C74685" s="10" t="s">
        <v>99</v>
      </c>
      <c r="D74685">
        <v>27035</v>
      </c>
      <c r="E74685">
        <v>21</v>
      </c>
      <c r="F74685">
        <v>1</v>
      </c>
      <c r="G74685" s="10">
        <f>_xlfn.IFNA(MATCH(us_counties[[#This Row],[fips]],_xlfn.ANCHORARRAY(Source!$K$2),0),0)</f>
        <v>0</v>
      </c>
    </row>
    <row r="74686" spans="1:7" x14ac:dyDescent="0.25">
      <c r="A74686" s="3">
        <v>43951</v>
      </c>
      <c r="B74686" s="10" t="s">
        <v>1424</v>
      </c>
      <c r="C74686" s="10" t="s">
        <v>99</v>
      </c>
      <c r="D74686">
        <v>27035</v>
      </c>
      <c r="E74686">
        <v>20</v>
      </c>
      <c r="F74686">
        <v>1</v>
      </c>
      <c r="G74686" s="10">
        <f>_xlfn.IFNA(MATCH(us_counties[[#This Row],[fips]],_xlfn.ANCHORARRAY(Source!$K$2),0),0)</f>
        <v>0</v>
      </c>
    </row>
    <row r="74687" spans="1:7" x14ac:dyDescent="0.25">
      <c r="A74687" s="3">
        <v>43950</v>
      </c>
      <c r="B74687" s="10" t="s">
        <v>1424</v>
      </c>
      <c r="C74687" s="10" t="s">
        <v>99</v>
      </c>
      <c r="D74687">
        <v>27035</v>
      </c>
      <c r="E74687">
        <v>20</v>
      </c>
      <c r="F74687">
        <v>1</v>
      </c>
      <c r="G74687" s="10">
        <f>_xlfn.IFNA(MATCH(us_counties[[#This Row],[fips]],_xlfn.ANCHORARRAY(Source!$K$2),0),0)</f>
        <v>0</v>
      </c>
    </row>
    <row r="74688" spans="1:7" x14ac:dyDescent="0.25">
      <c r="A74688" s="3">
        <v>43949</v>
      </c>
      <c r="B74688" s="10" t="s">
        <v>1424</v>
      </c>
      <c r="C74688" s="10" t="s">
        <v>99</v>
      </c>
      <c r="D74688">
        <v>27035</v>
      </c>
      <c r="E74688">
        <v>20</v>
      </c>
      <c r="F74688">
        <v>1</v>
      </c>
      <c r="G74688" s="10">
        <f>_xlfn.IFNA(MATCH(us_counties[[#This Row],[fips]],_xlfn.ANCHORARRAY(Source!$K$2),0),0)</f>
        <v>0</v>
      </c>
    </row>
    <row r="74689" spans="1:7" x14ac:dyDescent="0.25">
      <c r="A74689" s="3">
        <v>43948</v>
      </c>
      <c r="B74689" s="10" t="s">
        <v>1424</v>
      </c>
      <c r="C74689" s="10" t="s">
        <v>99</v>
      </c>
      <c r="D74689">
        <v>27035</v>
      </c>
      <c r="E74689">
        <v>20</v>
      </c>
      <c r="F74689">
        <v>0</v>
      </c>
      <c r="G74689" s="10">
        <f>_xlfn.IFNA(MATCH(us_counties[[#This Row],[fips]],_xlfn.ANCHORARRAY(Source!$K$2),0),0)</f>
        <v>0</v>
      </c>
    </row>
    <row r="74690" spans="1:7" x14ac:dyDescent="0.25">
      <c r="A74690" s="3">
        <v>43947</v>
      </c>
      <c r="B74690" s="10" t="s">
        <v>1424</v>
      </c>
      <c r="C74690" s="10" t="s">
        <v>99</v>
      </c>
      <c r="D74690">
        <v>27035</v>
      </c>
      <c r="E74690">
        <v>20</v>
      </c>
      <c r="F74690">
        <v>0</v>
      </c>
      <c r="G74690" s="10">
        <f>_xlfn.IFNA(MATCH(us_counties[[#This Row],[fips]],_xlfn.ANCHORARRAY(Source!$K$2),0),0)</f>
        <v>0</v>
      </c>
    </row>
    <row r="74691" spans="1:7" x14ac:dyDescent="0.25">
      <c r="A74691" s="3">
        <v>43946</v>
      </c>
      <c r="B74691" s="10" t="s">
        <v>1424</v>
      </c>
      <c r="C74691" s="10" t="s">
        <v>99</v>
      </c>
      <c r="D74691">
        <v>27035</v>
      </c>
      <c r="E74691">
        <v>20</v>
      </c>
      <c r="F74691">
        <v>0</v>
      </c>
      <c r="G74691" s="10">
        <f>_xlfn.IFNA(MATCH(us_counties[[#This Row],[fips]],_xlfn.ANCHORARRAY(Source!$K$2),0),0)</f>
        <v>0</v>
      </c>
    </row>
    <row r="74692" spans="1:7" x14ac:dyDescent="0.25">
      <c r="A74692" s="3">
        <v>43945</v>
      </c>
      <c r="B74692" s="10" t="s">
        <v>1424</v>
      </c>
      <c r="C74692" s="10" t="s">
        <v>99</v>
      </c>
      <c r="D74692">
        <v>27035</v>
      </c>
      <c r="E74692">
        <v>20</v>
      </c>
      <c r="F74692">
        <v>0</v>
      </c>
      <c r="G74692" s="10">
        <f>_xlfn.IFNA(MATCH(us_counties[[#This Row],[fips]],_xlfn.ANCHORARRAY(Source!$K$2),0),0)</f>
        <v>0</v>
      </c>
    </row>
    <row r="74693" spans="1:7" x14ac:dyDescent="0.25">
      <c r="A74693" s="3">
        <v>43944</v>
      </c>
      <c r="B74693" s="10" t="s">
        <v>1424</v>
      </c>
      <c r="C74693" s="10" t="s">
        <v>99</v>
      </c>
      <c r="D74693">
        <v>27035</v>
      </c>
      <c r="E74693">
        <v>20</v>
      </c>
      <c r="F74693">
        <v>0</v>
      </c>
      <c r="G74693" s="10">
        <f>_xlfn.IFNA(MATCH(us_counties[[#This Row],[fips]],_xlfn.ANCHORARRAY(Source!$K$2),0),0)</f>
        <v>0</v>
      </c>
    </row>
    <row r="74694" spans="1:7" x14ac:dyDescent="0.25">
      <c r="A74694" s="3">
        <v>43943</v>
      </c>
      <c r="B74694" s="10" t="s">
        <v>1424</v>
      </c>
      <c r="C74694" s="10" t="s">
        <v>99</v>
      </c>
      <c r="D74694">
        <v>27035</v>
      </c>
      <c r="E74694">
        <v>20</v>
      </c>
      <c r="F74694">
        <v>0</v>
      </c>
      <c r="G74694" s="10">
        <f>_xlfn.IFNA(MATCH(us_counties[[#This Row],[fips]],_xlfn.ANCHORARRAY(Source!$K$2),0),0)</f>
        <v>0</v>
      </c>
    </row>
    <row r="74695" spans="1:7" x14ac:dyDescent="0.25">
      <c r="A74695" s="3">
        <v>43942</v>
      </c>
      <c r="B74695" s="10" t="s">
        <v>1424</v>
      </c>
      <c r="C74695" s="10" t="s">
        <v>99</v>
      </c>
      <c r="D74695">
        <v>27035</v>
      </c>
      <c r="E74695">
        <v>20</v>
      </c>
      <c r="F74695">
        <v>0</v>
      </c>
      <c r="G74695" s="10">
        <f>_xlfn.IFNA(MATCH(us_counties[[#This Row],[fips]],_xlfn.ANCHORARRAY(Source!$K$2),0),0)</f>
        <v>0</v>
      </c>
    </row>
    <row r="74696" spans="1:7" x14ac:dyDescent="0.25">
      <c r="A74696" s="3">
        <v>43941</v>
      </c>
      <c r="B74696" s="10" t="s">
        <v>1424</v>
      </c>
      <c r="C74696" s="10" t="s">
        <v>99</v>
      </c>
      <c r="D74696">
        <v>27035</v>
      </c>
      <c r="E74696">
        <v>20</v>
      </c>
      <c r="F74696">
        <v>0</v>
      </c>
      <c r="G74696" s="10">
        <f>_xlfn.IFNA(MATCH(us_counties[[#This Row],[fips]],_xlfn.ANCHORARRAY(Source!$K$2),0),0)</f>
        <v>0</v>
      </c>
    </row>
    <row r="74697" spans="1:7" x14ac:dyDescent="0.25">
      <c r="A74697" s="3">
        <v>43940</v>
      </c>
      <c r="B74697" s="10" t="s">
        <v>1424</v>
      </c>
      <c r="C74697" s="10" t="s">
        <v>99</v>
      </c>
      <c r="D74697">
        <v>27035</v>
      </c>
      <c r="E74697">
        <v>19</v>
      </c>
      <c r="F74697">
        <v>0</v>
      </c>
      <c r="G74697" s="10">
        <f>_xlfn.IFNA(MATCH(us_counties[[#This Row],[fips]],_xlfn.ANCHORARRAY(Source!$K$2),0),0)</f>
        <v>0</v>
      </c>
    </row>
    <row r="74698" spans="1:7" x14ac:dyDescent="0.25">
      <c r="A74698" s="3">
        <v>43939</v>
      </c>
      <c r="B74698" s="10" t="s">
        <v>1424</v>
      </c>
      <c r="C74698" s="10" t="s">
        <v>99</v>
      </c>
      <c r="D74698">
        <v>27035</v>
      </c>
      <c r="E74698">
        <v>17</v>
      </c>
      <c r="F74698">
        <v>0</v>
      </c>
      <c r="G74698" s="10">
        <f>_xlfn.IFNA(MATCH(us_counties[[#This Row],[fips]],_xlfn.ANCHORARRAY(Source!$K$2),0),0)</f>
        <v>0</v>
      </c>
    </row>
    <row r="74699" spans="1:7" x14ac:dyDescent="0.25">
      <c r="A74699" s="3">
        <v>43938</v>
      </c>
      <c r="B74699" s="10" t="s">
        <v>1424</v>
      </c>
      <c r="C74699" s="10" t="s">
        <v>99</v>
      </c>
      <c r="D74699">
        <v>27035</v>
      </c>
      <c r="E74699">
        <v>17</v>
      </c>
      <c r="F74699">
        <v>0</v>
      </c>
      <c r="G74699" s="10">
        <f>_xlfn.IFNA(MATCH(us_counties[[#This Row],[fips]],_xlfn.ANCHORARRAY(Source!$K$2),0),0)</f>
        <v>0</v>
      </c>
    </row>
    <row r="74700" spans="1:7" x14ac:dyDescent="0.25">
      <c r="A74700" s="3">
        <v>43937</v>
      </c>
      <c r="B74700" s="10" t="s">
        <v>1424</v>
      </c>
      <c r="C74700" s="10" t="s">
        <v>99</v>
      </c>
      <c r="D74700">
        <v>27035</v>
      </c>
      <c r="E74700">
        <v>17</v>
      </c>
      <c r="F74700">
        <v>0</v>
      </c>
      <c r="G74700" s="10">
        <f>_xlfn.IFNA(MATCH(us_counties[[#This Row],[fips]],_xlfn.ANCHORARRAY(Source!$K$2),0),0)</f>
        <v>0</v>
      </c>
    </row>
    <row r="74701" spans="1:7" x14ac:dyDescent="0.25">
      <c r="A74701" s="3">
        <v>43936</v>
      </c>
      <c r="B74701" s="10" t="s">
        <v>1424</v>
      </c>
      <c r="C74701" s="10" t="s">
        <v>99</v>
      </c>
      <c r="D74701">
        <v>27035</v>
      </c>
      <c r="E74701">
        <v>17</v>
      </c>
      <c r="F74701">
        <v>0</v>
      </c>
      <c r="G74701" s="10">
        <f>_xlfn.IFNA(MATCH(us_counties[[#This Row],[fips]],_xlfn.ANCHORARRAY(Source!$K$2),0),0)</f>
        <v>0</v>
      </c>
    </row>
    <row r="74702" spans="1:7" x14ac:dyDescent="0.25">
      <c r="A74702" s="3">
        <v>43935</v>
      </c>
      <c r="B74702" s="10" t="s">
        <v>1424</v>
      </c>
      <c r="C74702" s="10" t="s">
        <v>99</v>
      </c>
      <c r="D74702">
        <v>27035</v>
      </c>
      <c r="E74702">
        <v>17</v>
      </c>
      <c r="F74702">
        <v>0</v>
      </c>
      <c r="G74702" s="10">
        <f>_xlfn.IFNA(MATCH(us_counties[[#This Row],[fips]],_xlfn.ANCHORARRAY(Source!$K$2),0),0)</f>
        <v>0</v>
      </c>
    </row>
    <row r="74703" spans="1:7" x14ac:dyDescent="0.25">
      <c r="A74703" s="3">
        <v>43934</v>
      </c>
      <c r="B74703" s="10" t="s">
        <v>1424</v>
      </c>
      <c r="C74703" s="10" t="s">
        <v>99</v>
      </c>
      <c r="D74703">
        <v>27035</v>
      </c>
      <c r="E74703">
        <v>16</v>
      </c>
      <c r="F74703">
        <v>0</v>
      </c>
      <c r="G74703" s="10">
        <f>_xlfn.IFNA(MATCH(us_counties[[#This Row],[fips]],_xlfn.ANCHORARRAY(Source!$K$2),0),0)</f>
        <v>0</v>
      </c>
    </row>
    <row r="74704" spans="1:7" x14ac:dyDescent="0.25">
      <c r="A74704" s="3">
        <v>43933</v>
      </c>
      <c r="B74704" s="10" t="s">
        <v>1424</v>
      </c>
      <c r="C74704" s="10" t="s">
        <v>99</v>
      </c>
      <c r="D74704">
        <v>27035</v>
      </c>
      <c r="E74704">
        <v>16</v>
      </c>
      <c r="F74704">
        <v>0</v>
      </c>
      <c r="G74704" s="10">
        <f>_xlfn.IFNA(MATCH(us_counties[[#This Row],[fips]],_xlfn.ANCHORARRAY(Source!$K$2),0),0)</f>
        <v>0</v>
      </c>
    </row>
    <row r="74705" spans="1:7" x14ac:dyDescent="0.25">
      <c r="A74705" s="3">
        <v>43932</v>
      </c>
      <c r="B74705" s="10" t="s">
        <v>1424</v>
      </c>
      <c r="C74705" s="10" t="s">
        <v>99</v>
      </c>
      <c r="D74705">
        <v>27035</v>
      </c>
      <c r="E74705">
        <v>13</v>
      </c>
      <c r="F74705">
        <v>0</v>
      </c>
      <c r="G74705" s="10">
        <f>_xlfn.IFNA(MATCH(us_counties[[#This Row],[fips]],_xlfn.ANCHORARRAY(Source!$K$2),0),0)</f>
        <v>0</v>
      </c>
    </row>
    <row r="74706" spans="1:7" x14ac:dyDescent="0.25">
      <c r="A74706" s="3">
        <v>43931</v>
      </c>
      <c r="B74706" s="10" t="s">
        <v>1424</v>
      </c>
      <c r="C74706" s="10" t="s">
        <v>99</v>
      </c>
      <c r="D74706">
        <v>27035</v>
      </c>
      <c r="E74706">
        <v>13</v>
      </c>
      <c r="F74706">
        <v>0</v>
      </c>
      <c r="G74706" s="10">
        <f>_xlfn.IFNA(MATCH(us_counties[[#This Row],[fips]],_xlfn.ANCHORARRAY(Source!$K$2),0),0)</f>
        <v>0</v>
      </c>
    </row>
    <row r="74707" spans="1:7" x14ac:dyDescent="0.25">
      <c r="A74707" s="3">
        <v>43930</v>
      </c>
      <c r="B74707" s="10" t="s">
        <v>1424</v>
      </c>
      <c r="C74707" s="10" t="s">
        <v>99</v>
      </c>
      <c r="D74707">
        <v>27035</v>
      </c>
      <c r="E74707">
        <v>13</v>
      </c>
      <c r="F74707">
        <v>0</v>
      </c>
      <c r="G74707" s="10">
        <f>_xlfn.IFNA(MATCH(us_counties[[#This Row],[fips]],_xlfn.ANCHORARRAY(Source!$K$2),0),0)</f>
        <v>0</v>
      </c>
    </row>
    <row r="74708" spans="1:7" x14ac:dyDescent="0.25">
      <c r="A74708" s="3">
        <v>43929</v>
      </c>
      <c r="B74708" s="10" t="s">
        <v>1424</v>
      </c>
      <c r="C74708" s="10" t="s">
        <v>99</v>
      </c>
      <c r="D74708">
        <v>27035</v>
      </c>
      <c r="E74708">
        <v>10</v>
      </c>
      <c r="F74708">
        <v>0</v>
      </c>
      <c r="G74708" s="10">
        <f>_xlfn.IFNA(MATCH(us_counties[[#This Row],[fips]],_xlfn.ANCHORARRAY(Source!$K$2),0),0)</f>
        <v>0</v>
      </c>
    </row>
    <row r="74709" spans="1:7" x14ac:dyDescent="0.25">
      <c r="A74709" s="3">
        <v>43928</v>
      </c>
      <c r="B74709" s="10" t="s">
        <v>1424</v>
      </c>
      <c r="C74709" s="10" t="s">
        <v>99</v>
      </c>
      <c r="D74709">
        <v>27035</v>
      </c>
      <c r="E74709">
        <v>9</v>
      </c>
      <c r="F74709">
        <v>0</v>
      </c>
      <c r="G74709" s="10">
        <f>_xlfn.IFNA(MATCH(us_counties[[#This Row],[fips]],_xlfn.ANCHORARRAY(Source!$K$2),0),0)</f>
        <v>0</v>
      </c>
    </row>
    <row r="74710" spans="1:7" x14ac:dyDescent="0.25">
      <c r="A74710" s="3">
        <v>43927</v>
      </c>
      <c r="B74710" s="10" t="s">
        <v>1424</v>
      </c>
      <c r="C74710" s="10" t="s">
        <v>99</v>
      </c>
      <c r="D74710">
        <v>27035</v>
      </c>
      <c r="E74710">
        <v>6</v>
      </c>
      <c r="F74710">
        <v>0</v>
      </c>
      <c r="G74710" s="10">
        <f>_xlfn.IFNA(MATCH(us_counties[[#This Row],[fips]],_xlfn.ANCHORARRAY(Source!$K$2),0),0)</f>
        <v>0</v>
      </c>
    </row>
    <row r="74711" spans="1:7" x14ac:dyDescent="0.25">
      <c r="A74711" s="3">
        <v>43926</v>
      </c>
      <c r="B74711" s="10" t="s">
        <v>1424</v>
      </c>
      <c r="C74711" s="10" t="s">
        <v>99</v>
      </c>
      <c r="D74711">
        <v>27035</v>
      </c>
      <c r="E74711">
        <v>6</v>
      </c>
      <c r="F74711">
        <v>0</v>
      </c>
      <c r="G74711" s="10">
        <f>_xlfn.IFNA(MATCH(us_counties[[#This Row],[fips]],_xlfn.ANCHORARRAY(Source!$K$2),0),0)</f>
        <v>0</v>
      </c>
    </row>
    <row r="74712" spans="1:7" x14ac:dyDescent="0.25">
      <c r="A74712" s="3">
        <v>43925</v>
      </c>
      <c r="B74712" s="10" t="s">
        <v>1424</v>
      </c>
      <c r="C74712" s="10" t="s">
        <v>99</v>
      </c>
      <c r="D74712">
        <v>27035</v>
      </c>
      <c r="E74712">
        <v>5</v>
      </c>
      <c r="F74712">
        <v>0</v>
      </c>
      <c r="G74712" s="10">
        <f>_xlfn.IFNA(MATCH(us_counties[[#This Row],[fips]],_xlfn.ANCHORARRAY(Source!$K$2),0),0)</f>
        <v>0</v>
      </c>
    </row>
    <row r="74713" spans="1:7" x14ac:dyDescent="0.25">
      <c r="A74713" s="3">
        <v>43924</v>
      </c>
      <c r="B74713" s="10" t="s">
        <v>1424</v>
      </c>
      <c r="C74713" s="10" t="s">
        <v>99</v>
      </c>
      <c r="D74713">
        <v>27035</v>
      </c>
      <c r="E74713">
        <v>3</v>
      </c>
      <c r="F74713">
        <v>0</v>
      </c>
      <c r="G74713" s="10">
        <f>_xlfn.IFNA(MATCH(us_counties[[#This Row],[fips]],_xlfn.ANCHORARRAY(Source!$K$2),0),0)</f>
        <v>0</v>
      </c>
    </row>
    <row r="74714" spans="1:7" x14ac:dyDescent="0.25">
      <c r="A74714" s="3">
        <v>43923</v>
      </c>
      <c r="B74714" s="10" t="s">
        <v>1424</v>
      </c>
      <c r="C74714" s="10" t="s">
        <v>99</v>
      </c>
      <c r="D74714">
        <v>27035</v>
      </c>
      <c r="E74714">
        <v>2</v>
      </c>
      <c r="F74714">
        <v>0</v>
      </c>
      <c r="G74714" s="10">
        <f>_xlfn.IFNA(MATCH(us_counties[[#This Row],[fips]],_xlfn.ANCHORARRAY(Source!$K$2),0),0)</f>
        <v>0</v>
      </c>
    </row>
    <row r="74715" spans="1:7" x14ac:dyDescent="0.25">
      <c r="A74715" s="3">
        <v>43922</v>
      </c>
      <c r="B74715" s="10" t="s">
        <v>1424</v>
      </c>
      <c r="C74715" s="10" t="s">
        <v>99</v>
      </c>
      <c r="D74715">
        <v>27035</v>
      </c>
      <c r="E74715">
        <v>1</v>
      </c>
      <c r="F74715">
        <v>0</v>
      </c>
      <c r="G74715" s="10">
        <f>_xlfn.IFNA(MATCH(us_counties[[#This Row],[fips]],_xlfn.ANCHORARRAY(Source!$K$2),0),0)</f>
        <v>0</v>
      </c>
    </row>
    <row r="74716" spans="1:7" x14ac:dyDescent="0.25">
      <c r="A74716" s="3">
        <v>43974</v>
      </c>
      <c r="B74716" s="10" t="s">
        <v>259</v>
      </c>
      <c r="C74716" s="10" t="s">
        <v>99</v>
      </c>
      <c r="D74716">
        <v>27037</v>
      </c>
      <c r="E74716">
        <v>999</v>
      </c>
      <c r="F74716">
        <v>33</v>
      </c>
      <c r="G74716" s="10">
        <f>_xlfn.IFNA(MATCH(us_counties[[#This Row],[fips]],_xlfn.ANCHORARRAY(Source!$K$2),0),0)</f>
        <v>866</v>
      </c>
    </row>
    <row r="74717" spans="1:7" x14ac:dyDescent="0.25">
      <c r="A74717" s="3">
        <v>43973</v>
      </c>
      <c r="B74717" s="10" t="s">
        <v>259</v>
      </c>
      <c r="C74717" s="10" t="s">
        <v>99</v>
      </c>
      <c r="D74717">
        <v>27037</v>
      </c>
      <c r="E74717">
        <v>961</v>
      </c>
      <c r="F74717">
        <v>33</v>
      </c>
      <c r="G74717" s="10">
        <f>_xlfn.IFNA(MATCH(us_counties[[#This Row],[fips]],_xlfn.ANCHORARRAY(Source!$K$2),0),0)</f>
        <v>866</v>
      </c>
    </row>
    <row r="74718" spans="1:7" x14ac:dyDescent="0.25">
      <c r="A74718" s="3">
        <v>43972</v>
      </c>
      <c r="B74718" s="10" t="s">
        <v>259</v>
      </c>
      <c r="C74718" s="10" t="s">
        <v>99</v>
      </c>
      <c r="D74718">
        <v>27037</v>
      </c>
      <c r="E74718">
        <v>929</v>
      </c>
      <c r="F74718">
        <v>32</v>
      </c>
      <c r="G74718" s="10">
        <f>_xlfn.IFNA(MATCH(us_counties[[#This Row],[fips]],_xlfn.ANCHORARRAY(Source!$K$2),0),0)</f>
        <v>866</v>
      </c>
    </row>
    <row r="74719" spans="1:7" x14ac:dyDescent="0.25">
      <c r="A74719" s="3">
        <v>43971</v>
      </c>
      <c r="B74719" s="10" t="s">
        <v>259</v>
      </c>
      <c r="C74719" s="10" t="s">
        <v>99</v>
      </c>
      <c r="D74719">
        <v>27037</v>
      </c>
      <c r="E74719">
        <v>885</v>
      </c>
      <c r="F74719">
        <v>31</v>
      </c>
      <c r="G74719" s="10">
        <f>_xlfn.IFNA(MATCH(us_counties[[#This Row],[fips]],_xlfn.ANCHORARRAY(Source!$K$2),0),0)</f>
        <v>866</v>
      </c>
    </row>
    <row r="74720" spans="1:7" x14ac:dyDescent="0.25">
      <c r="A74720" s="3">
        <v>43970</v>
      </c>
      <c r="B74720" s="10" t="s">
        <v>259</v>
      </c>
      <c r="C74720" s="10" t="s">
        <v>99</v>
      </c>
      <c r="D74720">
        <v>27037</v>
      </c>
      <c r="E74720">
        <v>841</v>
      </c>
      <c r="F74720">
        <v>25</v>
      </c>
      <c r="G74720" s="10">
        <f>_xlfn.IFNA(MATCH(us_counties[[#This Row],[fips]],_xlfn.ANCHORARRAY(Source!$K$2),0),0)</f>
        <v>866</v>
      </c>
    </row>
    <row r="74721" spans="1:7" x14ac:dyDescent="0.25">
      <c r="A74721" s="3">
        <v>43969</v>
      </c>
      <c r="B74721" s="10" t="s">
        <v>259</v>
      </c>
      <c r="C74721" s="10" t="s">
        <v>99</v>
      </c>
      <c r="D74721">
        <v>27037</v>
      </c>
      <c r="E74721">
        <v>802</v>
      </c>
      <c r="F74721">
        <v>23</v>
      </c>
      <c r="G74721" s="10">
        <f>_xlfn.IFNA(MATCH(us_counties[[#This Row],[fips]],_xlfn.ANCHORARRAY(Source!$K$2),0),0)</f>
        <v>866</v>
      </c>
    </row>
    <row r="74722" spans="1:7" x14ac:dyDescent="0.25">
      <c r="A74722" s="3">
        <v>43968</v>
      </c>
      <c r="B74722" s="10" t="s">
        <v>259</v>
      </c>
      <c r="C74722" s="10" t="s">
        <v>99</v>
      </c>
      <c r="D74722">
        <v>27037</v>
      </c>
      <c r="E74722">
        <v>742</v>
      </c>
      <c r="F74722">
        <v>23</v>
      </c>
      <c r="G74722" s="10">
        <f>_xlfn.IFNA(MATCH(us_counties[[#This Row],[fips]],_xlfn.ANCHORARRAY(Source!$K$2),0),0)</f>
        <v>866</v>
      </c>
    </row>
    <row r="74723" spans="1:7" x14ac:dyDescent="0.25">
      <c r="A74723" s="3">
        <v>43967</v>
      </c>
      <c r="B74723" s="10" t="s">
        <v>259</v>
      </c>
      <c r="C74723" s="10" t="s">
        <v>99</v>
      </c>
      <c r="D74723">
        <v>27037</v>
      </c>
      <c r="E74723">
        <v>666</v>
      </c>
      <c r="F74723">
        <v>18</v>
      </c>
      <c r="G74723" s="10">
        <f>_xlfn.IFNA(MATCH(us_counties[[#This Row],[fips]],_xlfn.ANCHORARRAY(Source!$K$2),0),0)</f>
        <v>866</v>
      </c>
    </row>
    <row r="74724" spans="1:7" x14ac:dyDescent="0.25">
      <c r="A74724" s="3">
        <v>43966</v>
      </c>
      <c r="B74724" s="10" t="s">
        <v>259</v>
      </c>
      <c r="C74724" s="10" t="s">
        <v>99</v>
      </c>
      <c r="D74724">
        <v>27037</v>
      </c>
      <c r="E74724">
        <v>623</v>
      </c>
      <c r="F74724">
        <v>17</v>
      </c>
      <c r="G74724" s="10">
        <f>_xlfn.IFNA(MATCH(us_counties[[#This Row],[fips]],_xlfn.ANCHORARRAY(Source!$K$2),0),0)</f>
        <v>866</v>
      </c>
    </row>
    <row r="74725" spans="1:7" x14ac:dyDescent="0.25">
      <c r="A74725" s="3">
        <v>43965</v>
      </c>
      <c r="B74725" s="10" t="s">
        <v>259</v>
      </c>
      <c r="C74725" s="10" t="s">
        <v>99</v>
      </c>
      <c r="D74725">
        <v>27037</v>
      </c>
      <c r="E74725">
        <v>562</v>
      </c>
      <c r="F74725">
        <v>16</v>
      </c>
      <c r="G74725" s="10">
        <f>_xlfn.IFNA(MATCH(us_counties[[#This Row],[fips]],_xlfn.ANCHORARRAY(Source!$K$2),0),0)</f>
        <v>866</v>
      </c>
    </row>
    <row r="74726" spans="1:7" x14ac:dyDescent="0.25">
      <c r="A74726" s="3">
        <v>43964</v>
      </c>
      <c r="B74726" s="10" t="s">
        <v>259</v>
      </c>
      <c r="C74726" s="10" t="s">
        <v>99</v>
      </c>
      <c r="D74726">
        <v>27037</v>
      </c>
      <c r="E74726">
        <v>508</v>
      </c>
      <c r="F74726">
        <v>15</v>
      </c>
      <c r="G74726" s="10">
        <f>_xlfn.IFNA(MATCH(us_counties[[#This Row],[fips]],_xlfn.ANCHORARRAY(Source!$K$2),0),0)</f>
        <v>866</v>
      </c>
    </row>
    <row r="74727" spans="1:7" x14ac:dyDescent="0.25">
      <c r="A74727" s="3">
        <v>43963</v>
      </c>
      <c r="B74727" s="10" t="s">
        <v>259</v>
      </c>
      <c r="C74727" s="10" t="s">
        <v>99</v>
      </c>
      <c r="D74727">
        <v>27037</v>
      </c>
      <c r="E74727">
        <v>508</v>
      </c>
      <c r="F74727">
        <v>15</v>
      </c>
      <c r="G74727" s="10">
        <f>_xlfn.IFNA(MATCH(us_counties[[#This Row],[fips]],_xlfn.ANCHORARRAY(Source!$K$2),0),0)</f>
        <v>866</v>
      </c>
    </row>
    <row r="74728" spans="1:7" x14ac:dyDescent="0.25">
      <c r="A74728" s="3">
        <v>43962</v>
      </c>
      <c r="B74728" s="10" t="s">
        <v>259</v>
      </c>
      <c r="C74728" s="10" t="s">
        <v>99</v>
      </c>
      <c r="D74728">
        <v>27037</v>
      </c>
      <c r="E74728">
        <v>471</v>
      </c>
      <c r="F74728">
        <v>15</v>
      </c>
      <c r="G74728" s="10">
        <f>_xlfn.IFNA(MATCH(us_counties[[#This Row],[fips]],_xlfn.ANCHORARRAY(Source!$K$2),0),0)</f>
        <v>866</v>
      </c>
    </row>
    <row r="74729" spans="1:7" x14ac:dyDescent="0.25">
      <c r="A74729" s="3">
        <v>43961</v>
      </c>
      <c r="B74729" s="10" t="s">
        <v>259</v>
      </c>
      <c r="C74729" s="10" t="s">
        <v>99</v>
      </c>
      <c r="D74729">
        <v>27037</v>
      </c>
      <c r="E74729">
        <v>430</v>
      </c>
      <c r="F74729">
        <v>15</v>
      </c>
      <c r="G74729" s="10">
        <f>_xlfn.IFNA(MATCH(us_counties[[#This Row],[fips]],_xlfn.ANCHORARRAY(Source!$K$2),0),0)</f>
        <v>866</v>
      </c>
    </row>
    <row r="74730" spans="1:7" x14ac:dyDescent="0.25">
      <c r="A74730" s="3">
        <v>43960</v>
      </c>
      <c r="B74730" s="10" t="s">
        <v>259</v>
      </c>
      <c r="C74730" s="10" t="s">
        <v>99</v>
      </c>
      <c r="D74730">
        <v>27037</v>
      </c>
      <c r="E74730">
        <v>408</v>
      </c>
      <c r="F74730">
        <v>15</v>
      </c>
      <c r="G74730" s="10">
        <f>_xlfn.IFNA(MATCH(us_counties[[#This Row],[fips]],_xlfn.ANCHORARRAY(Source!$K$2),0),0)</f>
        <v>866</v>
      </c>
    </row>
    <row r="74731" spans="1:7" x14ac:dyDescent="0.25">
      <c r="A74731" s="3">
        <v>43959</v>
      </c>
      <c r="B74731" s="10" t="s">
        <v>259</v>
      </c>
      <c r="C74731" s="10" t="s">
        <v>99</v>
      </c>
      <c r="D74731">
        <v>27037</v>
      </c>
      <c r="E74731">
        <v>364</v>
      </c>
      <c r="F74731">
        <v>12</v>
      </c>
      <c r="G74731" s="10">
        <f>_xlfn.IFNA(MATCH(us_counties[[#This Row],[fips]],_xlfn.ANCHORARRAY(Source!$K$2),0),0)</f>
        <v>866</v>
      </c>
    </row>
    <row r="74732" spans="1:7" x14ac:dyDescent="0.25">
      <c r="A74732" s="3">
        <v>43958</v>
      </c>
      <c r="B74732" s="10" t="s">
        <v>259</v>
      </c>
      <c r="C74732" s="10" t="s">
        <v>99</v>
      </c>
      <c r="D74732">
        <v>27037</v>
      </c>
      <c r="E74732">
        <v>322</v>
      </c>
      <c r="F74732">
        <v>12</v>
      </c>
      <c r="G74732" s="10">
        <f>_xlfn.IFNA(MATCH(us_counties[[#This Row],[fips]],_xlfn.ANCHORARRAY(Source!$K$2),0),0)</f>
        <v>866</v>
      </c>
    </row>
    <row r="74733" spans="1:7" x14ac:dyDescent="0.25">
      <c r="A74733" s="3">
        <v>43957</v>
      </c>
      <c r="B74733" s="10" t="s">
        <v>259</v>
      </c>
      <c r="C74733" s="10" t="s">
        <v>99</v>
      </c>
      <c r="D74733">
        <v>27037</v>
      </c>
      <c r="E74733">
        <v>292</v>
      </c>
      <c r="F74733">
        <v>12</v>
      </c>
      <c r="G74733" s="10">
        <f>_xlfn.IFNA(MATCH(us_counties[[#This Row],[fips]],_xlfn.ANCHORARRAY(Source!$K$2),0),0)</f>
        <v>866</v>
      </c>
    </row>
    <row r="74734" spans="1:7" x14ac:dyDescent="0.25">
      <c r="A74734" s="3">
        <v>43956</v>
      </c>
      <c r="B74734" s="10" t="s">
        <v>259</v>
      </c>
      <c r="C74734" s="10" t="s">
        <v>99</v>
      </c>
      <c r="D74734">
        <v>27037</v>
      </c>
      <c r="E74734">
        <v>241</v>
      </c>
      <c r="F74734">
        <v>11</v>
      </c>
      <c r="G74734" s="10">
        <f>_xlfn.IFNA(MATCH(us_counties[[#This Row],[fips]],_xlfn.ANCHORARRAY(Source!$K$2),0),0)</f>
        <v>866</v>
      </c>
    </row>
    <row r="74735" spans="1:7" x14ac:dyDescent="0.25">
      <c r="A74735" s="3">
        <v>43955</v>
      </c>
      <c r="B74735" s="10" t="s">
        <v>259</v>
      </c>
      <c r="C74735" s="10" t="s">
        <v>99</v>
      </c>
      <c r="D74735">
        <v>27037</v>
      </c>
      <c r="E74735">
        <v>215</v>
      </c>
      <c r="F74735">
        <v>11</v>
      </c>
      <c r="G74735" s="10">
        <f>_xlfn.IFNA(MATCH(us_counties[[#This Row],[fips]],_xlfn.ANCHORARRAY(Source!$K$2),0),0)</f>
        <v>866</v>
      </c>
    </row>
    <row r="74736" spans="1:7" x14ac:dyDescent="0.25">
      <c r="A74736" s="3">
        <v>43954</v>
      </c>
      <c r="B74736" s="10" t="s">
        <v>259</v>
      </c>
      <c r="C74736" s="10" t="s">
        <v>99</v>
      </c>
      <c r="D74736">
        <v>27037</v>
      </c>
      <c r="E74736">
        <v>202</v>
      </c>
      <c r="F74736">
        <v>11</v>
      </c>
      <c r="G74736" s="10">
        <f>_xlfn.IFNA(MATCH(us_counties[[#This Row],[fips]],_xlfn.ANCHORARRAY(Source!$K$2),0),0)</f>
        <v>866</v>
      </c>
    </row>
    <row r="74737" spans="1:7" x14ac:dyDescent="0.25">
      <c r="A74737" s="3">
        <v>43953</v>
      </c>
      <c r="B74737" s="10" t="s">
        <v>259</v>
      </c>
      <c r="C74737" s="10" t="s">
        <v>99</v>
      </c>
      <c r="D74737">
        <v>27037</v>
      </c>
      <c r="E74737">
        <v>189</v>
      </c>
      <c r="F74737">
        <v>11</v>
      </c>
      <c r="G74737" s="10">
        <f>_xlfn.IFNA(MATCH(us_counties[[#This Row],[fips]],_xlfn.ANCHORARRAY(Source!$K$2),0),0)</f>
        <v>866</v>
      </c>
    </row>
    <row r="74738" spans="1:7" x14ac:dyDescent="0.25">
      <c r="A74738" s="3">
        <v>43952</v>
      </c>
      <c r="B74738" s="10" t="s">
        <v>259</v>
      </c>
      <c r="C74738" s="10" t="s">
        <v>99</v>
      </c>
      <c r="D74738">
        <v>27037</v>
      </c>
      <c r="E74738">
        <v>171</v>
      </c>
      <c r="F74738">
        <v>11</v>
      </c>
      <c r="G74738" s="10">
        <f>_xlfn.IFNA(MATCH(us_counties[[#This Row],[fips]],_xlfn.ANCHORARRAY(Source!$K$2),0),0)</f>
        <v>866</v>
      </c>
    </row>
    <row r="74739" spans="1:7" x14ac:dyDescent="0.25">
      <c r="A74739" s="3">
        <v>43951</v>
      </c>
      <c r="B74739" s="10" t="s">
        <v>259</v>
      </c>
      <c r="C74739" s="10" t="s">
        <v>99</v>
      </c>
      <c r="D74739">
        <v>27037</v>
      </c>
      <c r="E74739">
        <v>162</v>
      </c>
      <c r="F74739">
        <v>10</v>
      </c>
      <c r="G74739" s="10">
        <f>_xlfn.IFNA(MATCH(us_counties[[#This Row],[fips]],_xlfn.ANCHORARRAY(Source!$K$2),0),0)</f>
        <v>866</v>
      </c>
    </row>
    <row r="74740" spans="1:7" x14ac:dyDescent="0.25">
      <c r="A74740" s="3">
        <v>43950</v>
      </c>
      <c r="B74740" s="10" t="s">
        <v>259</v>
      </c>
      <c r="C74740" s="10" t="s">
        <v>99</v>
      </c>
      <c r="D74740">
        <v>27037</v>
      </c>
      <c r="E74740">
        <v>157</v>
      </c>
      <c r="F74740">
        <v>9</v>
      </c>
      <c r="G74740" s="10">
        <f>_xlfn.IFNA(MATCH(us_counties[[#This Row],[fips]],_xlfn.ANCHORARRAY(Source!$K$2),0),0)</f>
        <v>866</v>
      </c>
    </row>
    <row r="74741" spans="1:7" x14ac:dyDescent="0.25">
      <c r="A74741" s="3">
        <v>43949</v>
      </c>
      <c r="B74741" s="10" t="s">
        <v>259</v>
      </c>
      <c r="C74741" s="10" t="s">
        <v>99</v>
      </c>
      <c r="D74741">
        <v>27037</v>
      </c>
      <c r="E74741">
        <v>156</v>
      </c>
      <c r="F74741">
        <v>9</v>
      </c>
      <c r="G74741" s="10">
        <f>_xlfn.IFNA(MATCH(us_counties[[#This Row],[fips]],_xlfn.ANCHORARRAY(Source!$K$2),0),0)</f>
        <v>866</v>
      </c>
    </row>
    <row r="74742" spans="1:7" x14ac:dyDescent="0.25">
      <c r="A74742" s="3">
        <v>43948</v>
      </c>
      <c r="B74742" s="10" t="s">
        <v>259</v>
      </c>
      <c r="C74742" s="10" t="s">
        <v>99</v>
      </c>
      <c r="D74742">
        <v>27037</v>
      </c>
      <c r="E74742">
        <v>144</v>
      </c>
      <c r="F74742">
        <v>7</v>
      </c>
      <c r="G74742" s="10">
        <f>_xlfn.IFNA(MATCH(us_counties[[#This Row],[fips]],_xlfn.ANCHORARRAY(Source!$K$2),0),0)</f>
        <v>866</v>
      </c>
    </row>
    <row r="74743" spans="1:7" x14ac:dyDescent="0.25">
      <c r="A74743" s="3">
        <v>43947</v>
      </c>
      <c r="B74743" s="10" t="s">
        <v>259</v>
      </c>
      <c r="C74743" s="10" t="s">
        <v>99</v>
      </c>
      <c r="D74743">
        <v>27037</v>
      </c>
      <c r="E74743">
        <v>143</v>
      </c>
      <c r="F74743">
        <v>7</v>
      </c>
      <c r="G74743" s="10">
        <f>_xlfn.IFNA(MATCH(us_counties[[#This Row],[fips]],_xlfn.ANCHORARRAY(Source!$K$2),0),0)</f>
        <v>866</v>
      </c>
    </row>
    <row r="74744" spans="1:7" x14ac:dyDescent="0.25">
      <c r="A74744" s="3">
        <v>43946</v>
      </c>
      <c r="B74744" s="10" t="s">
        <v>259</v>
      </c>
      <c r="C74744" s="10" t="s">
        <v>99</v>
      </c>
      <c r="D74744">
        <v>27037</v>
      </c>
      <c r="E74744">
        <v>138</v>
      </c>
      <c r="F74744">
        <v>6</v>
      </c>
      <c r="G74744" s="10">
        <f>_xlfn.IFNA(MATCH(us_counties[[#This Row],[fips]],_xlfn.ANCHORARRAY(Source!$K$2),0),0)</f>
        <v>866</v>
      </c>
    </row>
    <row r="74745" spans="1:7" x14ac:dyDescent="0.25">
      <c r="A74745" s="3">
        <v>43945</v>
      </c>
      <c r="B74745" s="10" t="s">
        <v>259</v>
      </c>
      <c r="C74745" s="10" t="s">
        <v>99</v>
      </c>
      <c r="D74745">
        <v>27037</v>
      </c>
      <c r="E74745">
        <v>136</v>
      </c>
      <c r="F74745">
        <v>6</v>
      </c>
      <c r="G74745" s="10">
        <f>_xlfn.IFNA(MATCH(us_counties[[#This Row],[fips]],_xlfn.ANCHORARRAY(Source!$K$2),0),0)</f>
        <v>866</v>
      </c>
    </row>
    <row r="74746" spans="1:7" x14ac:dyDescent="0.25">
      <c r="A74746" s="3">
        <v>43944</v>
      </c>
      <c r="B74746" s="10" t="s">
        <v>259</v>
      </c>
      <c r="C74746" s="10" t="s">
        <v>99</v>
      </c>
      <c r="D74746">
        <v>27037</v>
      </c>
      <c r="E74746">
        <v>131</v>
      </c>
      <c r="F74746">
        <v>6</v>
      </c>
      <c r="G74746" s="10">
        <f>_xlfn.IFNA(MATCH(us_counties[[#This Row],[fips]],_xlfn.ANCHORARRAY(Source!$K$2),0),0)</f>
        <v>866</v>
      </c>
    </row>
    <row r="74747" spans="1:7" x14ac:dyDescent="0.25">
      <c r="A74747" s="3">
        <v>43943</v>
      </c>
      <c r="B74747" s="10" t="s">
        <v>259</v>
      </c>
      <c r="C74747" s="10" t="s">
        <v>99</v>
      </c>
      <c r="D74747">
        <v>27037</v>
      </c>
      <c r="E74747">
        <v>130</v>
      </c>
      <c r="F74747">
        <v>6</v>
      </c>
      <c r="G74747" s="10">
        <f>_xlfn.IFNA(MATCH(us_counties[[#This Row],[fips]],_xlfn.ANCHORARRAY(Source!$K$2),0),0)</f>
        <v>866</v>
      </c>
    </row>
    <row r="74748" spans="1:7" x14ac:dyDescent="0.25">
      <c r="A74748" s="3">
        <v>43942</v>
      </c>
      <c r="B74748" s="10" t="s">
        <v>259</v>
      </c>
      <c r="C74748" s="10" t="s">
        <v>99</v>
      </c>
      <c r="D74748">
        <v>27037</v>
      </c>
      <c r="E74748">
        <v>127</v>
      </c>
      <c r="F74748">
        <v>6</v>
      </c>
      <c r="G74748" s="10">
        <f>_xlfn.IFNA(MATCH(us_counties[[#This Row],[fips]],_xlfn.ANCHORARRAY(Source!$K$2),0),0)</f>
        <v>866</v>
      </c>
    </row>
    <row r="74749" spans="1:7" x14ac:dyDescent="0.25">
      <c r="A74749" s="3">
        <v>43941</v>
      </c>
      <c r="B74749" s="10" t="s">
        <v>259</v>
      </c>
      <c r="C74749" s="10" t="s">
        <v>99</v>
      </c>
      <c r="D74749">
        <v>27037</v>
      </c>
      <c r="E74749">
        <v>124</v>
      </c>
      <c r="F74749">
        <v>6</v>
      </c>
      <c r="G74749" s="10">
        <f>_xlfn.IFNA(MATCH(us_counties[[#This Row],[fips]],_xlfn.ANCHORARRAY(Source!$K$2),0),0)</f>
        <v>866</v>
      </c>
    </row>
    <row r="74750" spans="1:7" x14ac:dyDescent="0.25">
      <c r="A74750" s="3">
        <v>43940</v>
      </c>
      <c r="B74750" s="10" t="s">
        <v>259</v>
      </c>
      <c r="C74750" s="10" t="s">
        <v>99</v>
      </c>
      <c r="D74750">
        <v>27037</v>
      </c>
      <c r="E74750">
        <v>116</v>
      </c>
      <c r="F74750">
        <v>6</v>
      </c>
      <c r="G74750" s="10">
        <f>_xlfn.IFNA(MATCH(us_counties[[#This Row],[fips]],_xlfn.ANCHORARRAY(Source!$K$2),0),0)</f>
        <v>866</v>
      </c>
    </row>
    <row r="74751" spans="1:7" x14ac:dyDescent="0.25">
      <c r="A74751" s="3">
        <v>43939</v>
      </c>
      <c r="B74751" s="10" t="s">
        <v>259</v>
      </c>
      <c r="C74751" s="10" t="s">
        <v>99</v>
      </c>
      <c r="D74751">
        <v>27037</v>
      </c>
      <c r="E74751">
        <v>113</v>
      </c>
      <c r="F74751">
        <v>5</v>
      </c>
      <c r="G74751" s="10">
        <f>_xlfn.IFNA(MATCH(us_counties[[#This Row],[fips]],_xlfn.ANCHORARRAY(Source!$K$2),0),0)</f>
        <v>866</v>
      </c>
    </row>
    <row r="74752" spans="1:7" x14ac:dyDescent="0.25">
      <c r="A74752" s="3">
        <v>43938</v>
      </c>
      <c r="B74752" s="10" t="s">
        <v>259</v>
      </c>
      <c r="C74752" s="10" t="s">
        <v>99</v>
      </c>
      <c r="D74752">
        <v>27037</v>
      </c>
      <c r="E74752">
        <v>110</v>
      </c>
      <c r="F74752">
        <v>5</v>
      </c>
      <c r="G74752" s="10">
        <f>_xlfn.IFNA(MATCH(us_counties[[#This Row],[fips]],_xlfn.ANCHORARRAY(Source!$K$2),0),0)</f>
        <v>866</v>
      </c>
    </row>
    <row r="74753" spans="1:7" x14ac:dyDescent="0.25">
      <c r="A74753" s="3">
        <v>43937</v>
      </c>
      <c r="B74753" s="10" t="s">
        <v>259</v>
      </c>
      <c r="C74753" s="10" t="s">
        <v>99</v>
      </c>
      <c r="D74753">
        <v>27037</v>
      </c>
      <c r="E74753">
        <v>103</v>
      </c>
      <c r="F74753">
        <v>4</v>
      </c>
      <c r="G74753" s="10">
        <f>_xlfn.IFNA(MATCH(us_counties[[#This Row],[fips]],_xlfn.ANCHORARRAY(Source!$K$2),0),0)</f>
        <v>866</v>
      </c>
    </row>
    <row r="74754" spans="1:7" x14ac:dyDescent="0.25">
      <c r="A74754" s="3">
        <v>43936</v>
      </c>
      <c r="B74754" s="10" t="s">
        <v>259</v>
      </c>
      <c r="C74754" s="10" t="s">
        <v>99</v>
      </c>
      <c r="D74754">
        <v>27037</v>
      </c>
      <c r="E74754">
        <v>103</v>
      </c>
      <c r="F74754">
        <v>5</v>
      </c>
      <c r="G74754" s="10">
        <f>_xlfn.IFNA(MATCH(us_counties[[#This Row],[fips]],_xlfn.ANCHORARRAY(Source!$K$2),0),0)</f>
        <v>866</v>
      </c>
    </row>
    <row r="74755" spans="1:7" x14ac:dyDescent="0.25">
      <c r="A74755" s="3">
        <v>43935</v>
      </c>
      <c r="B74755" s="10" t="s">
        <v>259</v>
      </c>
      <c r="C74755" s="10" t="s">
        <v>99</v>
      </c>
      <c r="D74755">
        <v>27037</v>
      </c>
      <c r="E74755">
        <v>103</v>
      </c>
      <c r="F74755">
        <v>5</v>
      </c>
      <c r="G74755" s="10">
        <f>_xlfn.IFNA(MATCH(us_counties[[#This Row],[fips]],_xlfn.ANCHORARRAY(Source!$K$2),0),0)</f>
        <v>866</v>
      </c>
    </row>
    <row r="74756" spans="1:7" x14ac:dyDescent="0.25">
      <c r="A74756" s="3">
        <v>43934</v>
      </c>
      <c r="B74756" s="10" t="s">
        <v>259</v>
      </c>
      <c r="C74756" s="10" t="s">
        <v>99</v>
      </c>
      <c r="D74756">
        <v>27037</v>
      </c>
      <c r="E74756">
        <v>95</v>
      </c>
      <c r="F74756">
        <v>4</v>
      </c>
      <c r="G74756" s="10">
        <f>_xlfn.IFNA(MATCH(us_counties[[#This Row],[fips]],_xlfn.ANCHORARRAY(Source!$K$2),0),0)</f>
        <v>866</v>
      </c>
    </row>
    <row r="74757" spans="1:7" x14ac:dyDescent="0.25">
      <c r="A74757" s="3">
        <v>43933</v>
      </c>
      <c r="B74757" s="10" t="s">
        <v>259</v>
      </c>
      <c r="C74757" s="10" t="s">
        <v>99</v>
      </c>
      <c r="D74757">
        <v>27037</v>
      </c>
      <c r="E74757">
        <v>95</v>
      </c>
      <c r="F74757">
        <v>4</v>
      </c>
      <c r="G74757" s="10">
        <f>_xlfn.IFNA(MATCH(us_counties[[#This Row],[fips]],_xlfn.ANCHORARRAY(Source!$K$2),0),0)</f>
        <v>866</v>
      </c>
    </row>
    <row r="74758" spans="1:7" x14ac:dyDescent="0.25">
      <c r="A74758" s="3">
        <v>43932</v>
      </c>
      <c r="B74758" s="10" t="s">
        <v>259</v>
      </c>
      <c r="C74758" s="10" t="s">
        <v>99</v>
      </c>
      <c r="D74758">
        <v>27037</v>
      </c>
      <c r="E74758">
        <v>87</v>
      </c>
      <c r="F74758">
        <v>4</v>
      </c>
      <c r="G74758" s="10">
        <f>_xlfn.IFNA(MATCH(us_counties[[#This Row],[fips]],_xlfn.ANCHORARRAY(Source!$K$2),0),0)</f>
        <v>866</v>
      </c>
    </row>
    <row r="74759" spans="1:7" x14ac:dyDescent="0.25">
      <c r="A74759" s="3">
        <v>43931</v>
      </c>
      <c r="B74759" s="10" t="s">
        <v>259</v>
      </c>
      <c r="C74759" s="10" t="s">
        <v>99</v>
      </c>
      <c r="D74759">
        <v>27037</v>
      </c>
      <c r="E74759">
        <v>85</v>
      </c>
      <c r="F74759">
        <v>4</v>
      </c>
      <c r="G74759" s="10">
        <f>_xlfn.IFNA(MATCH(us_counties[[#This Row],[fips]],_xlfn.ANCHORARRAY(Source!$K$2),0),0)</f>
        <v>866</v>
      </c>
    </row>
    <row r="74760" spans="1:7" x14ac:dyDescent="0.25">
      <c r="A74760" s="3">
        <v>43930</v>
      </c>
      <c r="B74760" s="10" t="s">
        <v>259</v>
      </c>
      <c r="C74760" s="10" t="s">
        <v>99</v>
      </c>
      <c r="D74760">
        <v>27037</v>
      </c>
      <c r="E74760">
        <v>79</v>
      </c>
      <c r="F74760">
        <v>3</v>
      </c>
      <c r="G74760" s="10">
        <f>_xlfn.IFNA(MATCH(us_counties[[#This Row],[fips]],_xlfn.ANCHORARRAY(Source!$K$2),0),0)</f>
        <v>866</v>
      </c>
    </row>
    <row r="74761" spans="1:7" x14ac:dyDescent="0.25">
      <c r="A74761" s="3">
        <v>43929</v>
      </c>
      <c r="B74761" s="10" t="s">
        <v>259</v>
      </c>
      <c r="C74761" s="10" t="s">
        <v>99</v>
      </c>
      <c r="D74761">
        <v>27037</v>
      </c>
      <c r="E74761">
        <v>75</v>
      </c>
      <c r="F74761">
        <v>3</v>
      </c>
      <c r="G74761" s="10">
        <f>_xlfn.IFNA(MATCH(us_counties[[#This Row],[fips]],_xlfn.ANCHORARRAY(Source!$K$2),0),0)</f>
        <v>866</v>
      </c>
    </row>
    <row r="74762" spans="1:7" x14ac:dyDescent="0.25">
      <c r="A74762" s="3">
        <v>43928</v>
      </c>
      <c r="B74762" s="10" t="s">
        <v>259</v>
      </c>
      <c r="C74762" s="10" t="s">
        <v>99</v>
      </c>
      <c r="D74762">
        <v>27037</v>
      </c>
      <c r="E74762">
        <v>71</v>
      </c>
      <c r="F74762">
        <v>3</v>
      </c>
      <c r="G74762" s="10">
        <f>_xlfn.IFNA(MATCH(us_counties[[#This Row],[fips]],_xlfn.ANCHORARRAY(Source!$K$2),0),0)</f>
        <v>866</v>
      </c>
    </row>
    <row r="74763" spans="1:7" x14ac:dyDescent="0.25">
      <c r="A74763" s="3">
        <v>43927</v>
      </c>
      <c r="B74763" s="10" t="s">
        <v>259</v>
      </c>
      <c r="C74763" s="10" t="s">
        <v>99</v>
      </c>
      <c r="D74763">
        <v>27037</v>
      </c>
      <c r="E74763">
        <v>67</v>
      </c>
      <c r="F74763">
        <v>2</v>
      </c>
      <c r="G74763" s="10">
        <f>_xlfn.IFNA(MATCH(us_counties[[#This Row],[fips]],_xlfn.ANCHORARRAY(Source!$K$2),0),0)</f>
        <v>866</v>
      </c>
    </row>
    <row r="74764" spans="1:7" x14ac:dyDescent="0.25">
      <c r="A74764" s="3">
        <v>43926</v>
      </c>
      <c r="B74764" s="10" t="s">
        <v>259</v>
      </c>
      <c r="C74764" s="10" t="s">
        <v>99</v>
      </c>
      <c r="D74764">
        <v>27037</v>
      </c>
      <c r="E74764">
        <v>63</v>
      </c>
      <c r="F74764">
        <v>2</v>
      </c>
      <c r="G74764" s="10">
        <f>_xlfn.IFNA(MATCH(us_counties[[#This Row],[fips]],_xlfn.ANCHORARRAY(Source!$K$2),0),0)</f>
        <v>866</v>
      </c>
    </row>
    <row r="74765" spans="1:7" x14ac:dyDescent="0.25">
      <c r="A74765" s="3">
        <v>43925</v>
      </c>
      <c r="B74765" s="10" t="s">
        <v>259</v>
      </c>
      <c r="C74765" s="10" t="s">
        <v>99</v>
      </c>
      <c r="D74765">
        <v>27037</v>
      </c>
      <c r="E74765">
        <v>56</v>
      </c>
      <c r="F74765">
        <v>1</v>
      </c>
      <c r="G74765" s="10">
        <f>_xlfn.IFNA(MATCH(us_counties[[#This Row],[fips]],_xlfn.ANCHORARRAY(Source!$K$2),0),0)</f>
        <v>866</v>
      </c>
    </row>
    <row r="74766" spans="1:7" x14ac:dyDescent="0.25">
      <c r="A74766" s="3">
        <v>43924</v>
      </c>
      <c r="B74766" s="10" t="s">
        <v>259</v>
      </c>
      <c r="C74766" s="10" t="s">
        <v>99</v>
      </c>
      <c r="D74766">
        <v>27037</v>
      </c>
      <c r="E74766">
        <v>54</v>
      </c>
      <c r="F74766">
        <v>1</v>
      </c>
      <c r="G74766" s="10">
        <f>_xlfn.IFNA(MATCH(us_counties[[#This Row],[fips]],_xlfn.ANCHORARRAY(Source!$K$2),0),0)</f>
        <v>866</v>
      </c>
    </row>
    <row r="74767" spans="1:7" x14ac:dyDescent="0.25">
      <c r="A74767" s="3">
        <v>43923</v>
      </c>
      <c r="B74767" s="10" t="s">
        <v>259</v>
      </c>
      <c r="C74767" s="10" t="s">
        <v>99</v>
      </c>
      <c r="D74767">
        <v>27037</v>
      </c>
      <c r="E74767">
        <v>52</v>
      </c>
      <c r="F74767">
        <v>0</v>
      </c>
      <c r="G74767" s="10">
        <f>_xlfn.IFNA(MATCH(us_counties[[#This Row],[fips]],_xlfn.ANCHORARRAY(Source!$K$2),0),0)</f>
        <v>866</v>
      </c>
    </row>
    <row r="74768" spans="1:7" x14ac:dyDescent="0.25">
      <c r="A74768" s="3">
        <v>43922</v>
      </c>
      <c r="B74768" s="10" t="s">
        <v>259</v>
      </c>
      <c r="C74768" s="10" t="s">
        <v>99</v>
      </c>
      <c r="D74768">
        <v>27037</v>
      </c>
      <c r="E74768">
        <v>48</v>
      </c>
      <c r="F74768">
        <v>0</v>
      </c>
      <c r="G74768" s="10">
        <f>_xlfn.IFNA(MATCH(us_counties[[#This Row],[fips]],_xlfn.ANCHORARRAY(Source!$K$2),0),0)</f>
        <v>866</v>
      </c>
    </row>
    <row r="74769" spans="1:7" x14ac:dyDescent="0.25">
      <c r="A74769" s="3">
        <v>43921</v>
      </c>
      <c r="B74769" s="10" t="s">
        <v>259</v>
      </c>
      <c r="C74769" s="10" t="s">
        <v>99</v>
      </c>
      <c r="D74769">
        <v>27037</v>
      </c>
      <c r="E74769">
        <v>47</v>
      </c>
      <c r="F74769">
        <v>0</v>
      </c>
      <c r="G74769" s="10">
        <f>_xlfn.IFNA(MATCH(us_counties[[#This Row],[fips]],_xlfn.ANCHORARRAY(Source!$K$2),0),0)</f>
        <v>866</v>
      </c>
    </row>
    <row r="74770" spans="1:7" x14ac:dyDescent="0.25">
      <c r="A74770" s="3">
        <v>43920</v>
      </c>
      <c r="B74770" s="10" t="s">
        <v>259</v>
      </c>
      <c r="C74770" s="10" t="s">
        <v>99</v>
      </c>
      <c r="D74770">
        <v>27037</v>
      </c>
      <c r="E74770">
        <v>46</v>
      </c>
      <c r="F74770">
        <v>0</v>
      </c>
      <c r="G74770" s="10">
        <f>_xlfn.IFNA(MATCH(us_counties[[#This Row],[fips]],_xlfn.ANCHORARRAY(Source!$K$2),0),0)</f>
        <v>866</v>
      </c>
    </row>
    <row r="74771" spans="1:7" x14ac:dyDescent="0.25">
      <c r="A74771" s="3">
        <v>43919</v>
      </c>
      <c r="B74771" s="10" t="s">
        <v>259</v>
      </c>
      <c r="C74771" s="10" t="s">
        <v>99</v>
      </c>
      <c r="D74771">
        <v>27037</v>
      </c>
      <c r="E74771">
        <v>39</v>
      </c>
      <c r="F74771">
        <v>0</v>
      </c>
      <c r="G74771" s="10">
        <f>_xlfn.IFNA(MATCH(us_counties[[#This Row],[fips]],_xlfn.ANCHORARRAY(Source!$K$2),0),0)</f>
        <v>866</v>
      </c>
    </row>
    <row r="74772" spans="1:7" x14ac:dyDescent="0.25">
      <c r="A74772" s="3">
        <v>43918</v>
      </c>
      <c r="B74772" s="10" t="s">
        <v>259</v>
      </c>
      <c r="C74772" s="10" t="s">
        <v>99</v>
      </c>
      <c r="D74772">
        <v>27037</v>
      </c>
      <c r="E74772">
        <v>33</v>
      </c>
      <c r="F74772">
        <v>0</v>
      </c>
      <c r="G74772" s="10">
        <f>_xlfn.IFNA(MATCH(us_counties[[#This Row],[fips]],_xlfn.ANCHORARRAY(Source!$K$2),0),0)</f>
        <v>866</v>
      </c>
    </row>
    <row r="74773" spans="1:7" x14ac:dyDescent="0.25">
      <c r="A74773" s="3">
        <v>43917</v>
      </c>
      <c r="B74773" s="10" t="s">
        <v>259</v>
      </c>
      <c r="C74773" s="10" t="s">
        <v>99</v>
      </c>
      <c r="D74773">
        <v>27037</v>
      </c>
      <c r="E74773">
        <v>28</v>
      </c>
      <c r="F74773">
        <v>0</v>
      </c>
      <c r="G74773" s="10">
        <f>_xlfn.IFNA(MATCH(us_counties[[#This Row],[fips]],_xlfn.ANCHORARRAY(Source!$K$2),0),0)</f>
        <v>866</v>
      </c>
    </row>
    <row r="74774" spans="1:7" x14ac:dyDescent="0.25">
      <c r="A74774" s="3">
        <v>43916</v>
      </c>
      <c r="B74774" s="10" t="s">
        <v>259</v>
      </c>
      <c r="C74774" s="10" t="s">
        <v>99</v>
      </c>
      <c r="D74774">
        <v>27037</v>
      </c>
      <c r="E74774">
        <v>25</v>
      </c>
      <c r="F74774">
        <v>0</v>
      </c>
      <c r="G74774" s="10">
        <f>_xlfn.IFNA(MATCH(us_counties[[#This Row],[fips]],_xlfn.ANCHORARRAY(Source!$K$2),0),0)</f>
        <v>866</v>
      </c>
    </row>
    <row r="74775" spans="1:7" x14ac:dyDescent="0.25">
      <c r="A74775" s="3">
        <v>43915</v>
      </c>
      <c r="B74775" s="10" t="s">
        <v>259</v>
      </c>
      <c r="C74775" s="10" t="s">
        <v>99</v>
      </c>
      <c r="D74775">
        <v>27037</v>
      </c>
      <c r="E74775">
        <v>21</v>
      </c>
      <c r="F74775">
        <v>0</v>
      </c>
      <c r="G74775" s="10">
        <f>_xlfn.IFNA(MATCH(us_counties[[#This Row],[fips]],_xlfn.ANCHORARRAY(Source!$K$2),0),0)</f>
        <v>866</v>
      </c>
    </row>
    <row r="74776" spans="1:7" x14ac:dyDescent="0.25">
      <c r="A74776" s="3">
        <v>43914</v>
      </c>
      <c r="B74776" s="10" t="s">
        <v>259</v>
      </c>
      <c r="C74776" s="10" t="s">
        <v>99</v>
      </c>
      <c r="D74776">
        <v>27037</v>
      </c>
      <c r="E74776">
        <v>21</v>
      </c>
      <c r="F74776">
        <v>0</v>
      </c>
      <c r="G74776" s="10">
        <f>_xlfn.IFNA(MATCH(us_counties[[#This Row],[fips]],_xlfn.ANCHORARRAY(Source!$K$2),0),0)</f>
        <v>866</v>
      </c>
    </row>
    <row r="74777" spans="1:7" x14ac:dyDescent="0.25">
      <c r="A74777" s="3">
        <v>43913</v>
      </c>
      <c r="B74777" s="10" t="s">
        <v>259</v>
      </c>
      <c r="C74777" s="10" t="s">
        <v>99</v>
      </c>
      <c r="D74777">
        <v>27037</v>
      </c>
      <c r="E74777">
        <v>18</v>
      </c>
      <c r="F74777">
        <v>0</v>
      </c>
      <c r="G74777" s="10">
        <f>_xlfn.IFNA(MATCH(us_counties[[#This Row],[fips]],_xlfn.ANCHORARRAY(Source!$K$2),0),0)</f>
        <v>866</v>
      </c>
    </row>
    <row r="74778" spans="1:7" x14ac:dyDescent="0.25">
      <c r="A74778" s="3">
        <v>43912</v>
      </c>
      <c r="B74778" s="10" t="s">
        <v>259</v>
      </c>
      <c r="C74778" s="10" t="s">
        <v>99</v>
      </c>
      <c r="D74778">
        <v>27037</v>
      </c>
      <c r="E74778">
        <v>11</v>
      </c>
      <c r="F74778">
        <v>0</v>
      </c>
      <c r="G74778" s="10">
        <f>_xlfn.IFNA(MATCH(us_counties[[#This Row],[fips]],_xlfn.ANCHORARRAY(Source!$K$2),0),0)</f>
        <v>866</v>
      </c>
    </row>
    <row r="74779" spans="1:7" x14ac:dyDescent="0.25">
      <c r="A74779" s="3">
        <v>43911</v>
      </c>
      <c r="B74779" s="10" t="s">
        <v>259</v>
      </c>
      <c r="C74779" s="10" t="s">
        <v>99</v>
      </c>
      <c r="D74779">
        <v>27037</v>
      </c>
      <c r="E74779">
        <v>7</v>
      </c>
      <c r="F74779">
        <v>0</v>
      </c>
      <c r="G74779" s="10">
        <f>_xlfn.IFNA(MATCH(us_counties[[#This Row],[fips]],_xlfn.ANCHORARRAY(Source!$K$2),0),0)</f>
        <v>866</v>
      </c>
    </row>
    <row r="74780" spans="1:7" x14ac:dyDescent="0.25">
      <c r="A74780" s="3">
        <v>43910</v>
      </c>
      <c r="B74780" s="10" t="s">
        <v>259</v>
      </c>
      <c r="C74780" s="10" t="s">
        <v>99</v>
      </c>
      <c r="D74780">
        <v>27037</v>
      </c>
      <c r="E74780">
        <v>7</v>
      </c>
      <c r="F74780">
        <v>0</v>
      </c>
      <c r="G74780" s="10">
        <f>_xlfn.IFNA(MATCH(us_counties[[#This Row],[fips]],_xlfn.ANCHORARRAY(Source!$K$2),0),0)</f>
        <v>866</v>
      </c>
    </row>
    <row r="74781" spans="1:7" x14ac:dyDescent="0.25">
      <c r="A74781" s="3">
        <v>43909</v>
      </c>
      <c r="B74781" s="10" t="s">
        <v>259</v>
      </c>
      <c r="C74781" s="10" t="s">
        <v>99</v>
      </c>
      <c r="D74781">
        <v>27037</v>
      </c>
      <c r="E74781">
        <v>7</v>
      </c>
      <c r="F74781">
        <v>0</v>
      </c>
      <c r="G74781" s="10">
        <f>_xlfn.IFNA(MATCH(us_counties[[#This Row],[fips]],_xlfn.ANCHORARRAY(Source!$K$2),0),0)</f>
        <v>866</v>
      </c>
    </row>
    <row r="74782" spans="1:7" x14ac:dyDescent="0.25">
      <c r="A74782" s="3">
        <v>43908</v>
      </c>
      <c r="B74782" s="10" t="s">
        <v>259</v>
      </c>
      <c r="C74782" s="10" t="s">
        <v>99</v>
      </c>
      <c r="D74782">
        <v>27037</v>
      </c>
      <c r="E74782">
        <v>7</v>
      </c>
      <c r="F74782">
        <v>0</v>
      </c>
      <c r="G74782" s="10">
        <f>_xlfn.IFNA(MATCH(us_counties[[#This Row],[fips]],_xlfn.ANCHORARRAY(Source!$K$2),0),0)</f>
        <v>866</v>
      </c>
    </row>
    <row r="74783" spans="1:7" x14ac:dyDescent="0.25">
      <c r="A74783" s="3">
        <v>43907</v>
      </c>
      <c r="B74783" s="10" t="s">
        <v>259</v>
      </c>
      <c r="C74783" s="10" t="s">
        <v>99</v>
      </c>
      <c r="D74783">
        <v>27037</v>
      </c>
      <c r="E74783">
        <v>7</v>
      </c>
      <c r="F74783">
        <v>0</v>
      </c>
      <c r="G74783" s="10">
        <f>_xlfn.IFNA(MATCH(us_counties[[#This Row],[fips]],_xlfn.ANCHORARRAY(Source!$K$2),0),0)</f>
        <v>866</v>
      </c>
    </row>
    <row r="74784" spans="1:7" x14ac:dyDescent="0.25">
      <c r="A74784" s="3">
        <v>43906</v>
      </c>
      <c r="B74784" s="10" t="s">
        <v>259</v>
      </c>
      <c r="C74784" s="10" t="s">
        <v>99</v>
      </c>
      <c r="D74784">
        <v>27037</v>
      </c>
      <c r="E74784">
        <v>4</v>
      </c>
      <c r="F74784">
        <v>0</v>
      </c>
      <c r="G74784" s="10">
        <f>_xlfn.IFNA(MATCH(us_counties[[#This Row],[fips]],_xlfn.ANCHORARRAY(Source!$K$2),0),0)</f>
        <v>866</v>
      </c>
    </row>
    <row r="74785" spans="1:7" x14ac:dyDescent="0.25">
      <c r="A74785" s="3">
        <v>43905</v>
      </c>
      <c r="B74785" s="10" t="s">
        <v>259</v>
      </c>
      <c r="C74785" s="10" t="s">
        <v>99</v>
      </c>
      <c r="D74785">
        <v>27037</v>
      </c>
      <c r="E74785">
        <v>3</v>
      </c>
      <c r="F74785">
        <v>0</v>
      </c>
      <c r="G74785" s="10">
        <f>_xlfn.IFNA(MATCH(us_counties[[#This Row],[fips]],_xlfn.ANCHORARRAY(Source!$K$2),0),0)</f>
        <v>866</v>
      </c>
    </row>
    <row r="74786" spans="1:7" x14ac:dyDescent="0.25">
      <c r="A74786" s="3">
        <v>43904</v>
      </c>
      <c r="B74786" s="10" t="s">
        <v>259</v>
      </c>
      <c r="C74786" s="10" t="s">
        <v>99</v>
      </c>
      <c r="D74786">
        <v>27037</v>
      </c>
      <c r="E74786">
        <v>2</v>
      </c>
      <c r="F74786">
        <v>0</v>
      </c>
      <c r="G74786" s="10">
        <f>_xlfn.IFNA(MATCH(us_counties[[#This Row],[fips]],_xlfn.ANCHORARRAY(Source!$K$2),0),0)</f>
        <v>866</v>
      </c>
    </row>
    <row r="74787" spans="1:7" x14ac:dyDescent="0.25">
      <c r="A74787" s="3">
        <v>43903</v>
      </c>
      <c r="B74787" s="10" t="s">
        <v>259</v>
      </c>
      <c r="C74787" s="10" t="s">
        <v>99</v>
      </c>
      <c r="D74787">
        <v>27037</v>
      </c>
      <c r="E74787">
        <v>2</v>
      </c>
      <c r="F74787">
        <v>0</v>
      </c>
      <c r="G74787" s="10">
        <f>_xlfn.IFNA(MATCH(us_counties[[#This Row],[fips]],_xlfn.ANCHORARRAY(Source!$K$2),0),0)</f>
        <v>866</v>
      </c>
    </row>
    <row r="74788" spans="1:7" x14ac:dyDescent="0.25">
      <c r="A74788" s="3">
        <v>43902</v>
      </c>
      <c r="B74788" s="10" t="s">
        <v>259</v>
      </c>
      <c r="C74788" s="10" t="s">
        <v>99</v>
      </c>
      <c r="D74788">
        <v>27037</v>
      </c>
      <c r="E74788">
        <v>1</v>
      </c>
      <c r="F74788">
        <v>0</v>
      </c>
      <c r="G74788" s="10">
        <f>_xlfn.IFNA(MATCH(us_counties[[#This Row],[fips]],_xlfn.ANCHORARRAY(Source!$K$2),0),0)</f>
        <v>866</v>
      </c>
    </row>
    <row r="74789" spans="1:7" x14ac:dyDescent="0.25">
      <c r="A74789" s="3">
        <v>43974</v>
      </c>
      <c r="B74789" s="10" t="s">
        <v>778</v>
      </c>
      <c r="C74789" s="10" t="s">
        <v>99</v>
      </c>
      <c r="D74789">
        <v>27039</v>
      </c>
      <c r="E74789">
        <v>43</v>
      </c>
      <c r="F74789">
        <v>0</v>
      </c>
      <c r="G74789" s="10">
        <f>_xlfn.IFNA(MATCH(us_counties[[#This Row],[fips]],_xlfn.ANCHORARRAY(Source!$K$2),0),0)</f>
        <v>867</v>
      </c>
    </row>
    <row r="74790" spans="1:7" x14ac:dyDescent="0.25">
      <c r="A74790" s="3">
        <v>43973</v>
      </c>
      <c r="B74790" s="10" t="s">
        <v>778</v>
      </c>
      <c r="C74790" s="10" t="s">
        <v>99</v>
      </c>
      <c r="D74790">
        <v>27039</v>
      </c>
      <c r="E74790">
        <v>41</v>
      </c>
      <c r="F74790">
        <v>0</v>
      </c>
      <c r="G74790" s="10">
        <f>_xlfn.IFNA(MATCH(us_counties[[#This Row],[fips]],_xlfn.ANCHORARRAY(Source!$K$2),0),0)</f>
        <v>867</v>
      </c>
    </row>
    <row r="74791" spans="1:7" x14ac:dyDescent="0.25">
      <c r="A74791" s="3">
        <v>43972</v>
      </c>
      <c r="B74791" s="10" t="s">
        <v>778</v>
      </c>
      <c r="C74791" s="10" t="s">
        <v>99</v>
      </c>
      <c r="D74791">
        <v>27039</v>
      </c>
      <c r="E74791">
        <v>40</v>
      </c>
      <c r="F74791">
        <v>0</v>
      </c>
      <c r="G74791" s="10">
        <f>_xlfn.IFNA(MATCH(us_counties[[#This Row],[fips]],_xlfn.ANCHORARRAY(Source!$K$2),0),0)</f>
        <v>867</v>
      </c>
    </row>
    <row r="74792" spans="1:7" x14ac:dyDescent="0.25">
      <c r="A74792" s="3">
        <v>43971</v>
      </c>
      <c r="B74792" s="10" t="s">
        <v>778</v>
      </c>
      <c r="C74792" s="10" t="s">
        <v>99</v>
      </c>
      <c r="D74792">
        <v>27039</v>
      </c>
      <c r="E74792">
        <v>40</v>
      </c>
      <c r="F74792">
        <v>0</v>
      </c>
      <c r="G74792" s="10">
        <f>_xlfn.IFNA(MATCH(us_counties[[#This Row],[fips]],_xlfn.ANCHORARRAY(Source!$K$2),0),0)</f>
        <v>867</v>
      </c>
    </row>
    <row r="74793" spans="1:7" x14ac:dyDescent="0.25">
      <c r="A74793" s="3">
        <v>43970</v>
      </c>
      <c r="B74793" s="10" t="s">
        <v>778</v>
      </c>
      <c r="C74793" s="10" t="s">
        <v>99</v>
      </c>
      <c r="D74793">
        <v>27039</v>
      </c>
      <c r="E74793">
        <v>39</v>
      </c>
      <c r="F74793">
        <v>0</v>
      </c>
      <c r="G74793" s="10">
        <f>_xlfn.IFNA(MATCH(us_counties[[#This Row],[fips]],_xlfn.ANCHORARRAY(Source!$K$2),0),0)</f>
        <v>867</v>
      </c>
    </row>
    <row r="74794" spans="1:7" x14ac:dyDescent="0.25">
      <c r="A74794" s="3">
        <v>43969</v>
      </c>
      <c r="B74794" s="10" t="s">
        <v>778</v>
      </c>
      <c r="C74794" s="10" t="s">
        <v>99</v>
      </c>
      <c r="D74794">
        <v>27039</v>
      </c>
      <c r="E74794">
        <v>36</v>
      </c>
      <c r="F74794">
        <v>0</v>
      </c>
      <c r="G74794" s="10">
        <f>_xlfn.IFNA(MATCH(us_counties[[#This Row],[fips]],_xlfn.ANCHORARRAY(Source!$K$2),0),0)</f>
        <v>867</v>
      </c>
    </row>
    <row r="74795" spans="1:7" x14ac:dyDescent="0.25">
      <c r="A74795" s="3">
        <v>43968</v>
      </c>
      <c r="B74795" s="10" t="s">
        <v>778</v>
      </c>
      <c r="C74795" s="10" t="s">
        <v>99</v>
      </c>
      <c r="D74795">
        <v>27039</v>
      </c>
      <c r="E74795">
        <v>35</v>
      </c>
      <c r="F74795">
        <v>0</v>
      </c>
      <c r="G74795" s="10">
        <f>_xlfn.IFNA(MATCH(us_counties[[#This Row],[fips]],_xlfn.ANCHORARRAY(Source!$K$2),0),0)</f>
        <v>867</v>
      </c>
    </row>
    <row r="74796" spans="1:7" x14ac:dyDescent="0.25">
      <c r="A74796" s="3">
        <v>43967</v>
      </c>
      <c r="B74796" s="10" t="s">
        <v>778</v>
      </c>
      <c r="C74796" s="10" t="s">
        <v>99</v>
      </c>
      <c r="D74796">
        <v>27039</v>
      </c>
      <c r="E74796">
        <v>34</v>
      </c>
      <c r="F74796">
        <v>0</v>
      </c>
      <c r="G74796" s="10">
        <f>_xlfn.IFNA(MATCH(us_counties[[#This Row],[fips]],_xlfn.ANCHORARRAY(Source!$K$2),0),0)</f>
        <v>867</v>
      </c>
    </row>
    <row r="74797" spans="1:7" x14ac:dyDescent="0.25">
      <c r="A74797" s="3">
        <v>43966</v>
      </c>
      <c r="B74797" s="10" t="s">
        <v>778</v>
      </c>
      <c r="C74797" s="10" t="s">
        <v>99</v>
      </c>
      <c r="D74797">
        <v>27039</v>
      </c>
      <c r="E74797">
        <v>30</v>
      </c>
      <c r="F74797">
        <v>0</v>
      </c>
      <c r="G74797" s="10">
        <f>_xlfn.IFNA(MATCH(us_counties[[#This Row],[fips]],_xlfn.ANCHORARRAY(Source!$K$2),0),0)</f>
        <v>867</v>
      </c>
    </row>
    <row r="74798" spans="1:7" x14ac:dyDescent="0.25">
      <c r="A74798" s="3">
        <v>43965</v>
      </c>
      <c r="B74798" s="10" t="s">
        <v>778</v>
      </c>
      <c r="C74798" s="10" t="s">
        <v>99</v>
      </c>
      <c r="D74798">
        <v>27039</v>
      </c>
      <c r="E74798">
        <v>28</v>
      </c>
      <c r="F74798">
        <v>0</v>
      </c>
      <c r="G74798" s="10">
        <f>_xlfn.IFNA(MATCH(us_counties[[#This Row],[fips]],_xlfn.ANCHORARRAY(Source!$K$2),0),0)</f>
        <v>867</v>
      </c>
    </row>
    <row r="74799" spans="1:7" x14ac:dyDescent="0.25">
      <c r="A74799" s="3">
        <v>43964</v>
      </c>
      <c r="B74799" s="10" t="s">
        <v>778</v>
      </c>
      <c r="C74799" s="10" t="s">
        <v>99</v>
      </c>
      <c r="D74799">
        <v>27039</v>
      </c>
      <c r="E74799">
        <v>26</v>
      </c>
      <c r="F74799">
        <v>0</v>
      </c>
      <c r="G74799" s="10">
        <f>_xlfn.IFNA(MATCH(us_counties[[#This Row],[fips]],_xlfn.ANCHORARRAY(Source!$K$2),0),0)</f>
        <v>867</v>
      </c>
    </row>
    <row r="74800" spans="1:7" x14ac:dyDescent="0.25">
      <c r="A74800" s="3">
        <v>43963</v>
      </c>
      <c r="B74800" s="10" t="s">
        <v>778</v>
      </c>
      <c r="C74800" s="10" t="s">
        <v>99</v>
      </c>
      <c r="D74800">
        <v>27039</v>
      </c>
      <c r="E74800">
        <v>26</v>
      </c>
      <c r="F74800">
        <v>0</v>
      </c>
      <c r="G74800" s="10">
        <f>_xlfn.IFNA(MATCH(us_counties[[#This Row],[fips]],_xlfn.ANCHORARRAY(Source!$K$2),0),0)</f>
        <v>867</v>
      </c>
    </row>
    <row r="74801" spans="1:7" x14ac:dyDescent="0.25">
      <c r="A74801" s="3">
        <v>43962</v>
      </c>
      <c r="B74801" s="10" t="s">
        <v>778</v>
      </c>
      <c r="C74801" s="10" t="s">
        <v>99</v>
      </c>
      <c r="D74801">
        <v>27039</v>
      </c>
      <c r="E74801">
        <v>26</v>
      </c>
      <c r="F74801">
        <v>0</v>
      </c>
      <c r="G74801" s="10">
        <f>_xlfn.IFNA(MATCH(us_counties[[#This Row],[fips]],_xlfn.ANCHORARRAY(Source!$K$2),0),0)</f>
        <v>867</v>
      </c>
    </row>
    <row r="74802" spans="1:7" x14ac:dyDescent="0.25">
      <c r="A74802" s="3">
        <v>43961</v>
      </c>
      <c r="B74802" s="10" t="s">
        <v>778</v>
      </c>
      <c r="C74802" s="10" t="s">
        <v>99</v>
      </c>
      <c r="D74802">
        <v>27039</v>
      </c>
      <c r="E74802">
        <v>26</v>
      </c>
      <c r="F74802">
        <v>0</v>
      </c>
      <c r="G74802" s="10">
        <f>_xlfn.IFNA(MATCH(us_counties[[#This Row],[fips]],_xlfn.ANCHORARRAY(Source!$K$2),0),0)</f>
        <v>867</v>
      </c>
    </row>
    <row r="74803" spans="1:7" x14ac:dyDescent="0.25">
      <c r="A74803" s="3">
        <v>43960</v>
      </c>
      <c r="B74803" s="10" t="s">
        <v>778</v>
      </c>
      <c r="C74803" s="10" t="s">
        <v>99</v>
      </c>
      <c r="D74803">
        <v>27039</v>
      </c>
      <c r="E74803">
        <v>24</v>
      </c>
      <c r="F74803">
        <v>0</v>
      </c>
      <c r="G74803" s="10">
        <f>_xlfn.IFNA(MATCH(us_counties[[#This Row],[fips]],_xlfn.ANCHORARRAY(Source!$K$2),0),0)</f>
        <v>867</v>
      </c>
    </row>
    <row r="74804" spans="1:7" x14ac:dyDescent="0.25">
      <c r="A74804" s="3">
        <v>43959</v>
      </c>
      <c r="B74804" s="10" t="s">
        <v>778</v>
      </c>
      <c r="C74804" s="10" t="s">
        <v>99</v>
      </c>
      <c r="D74804">
        <v>27039</v>
      </c>
      <c r="E74804">
        <v>24</v>
      </c>
      <c r="F74804">
        <v>0</v>
      </c>
      <c r="G74804" s="10">
        <f>_xlfn.IFNA(MATCH(us_counties[[#This Row],[fips]],_xlfn.ANCHORARRAY(Source!$K$2),0),0)</f>
        <v>867</v>
      </c>
    </row>
    <row r="74805" spans="1:7" x14ac:dyDescent="0.25">
      <c r="A74805" s="3">
        <v>43958</v>
      </c>
      <c r="B74805" s="10" t="s">
        <v>778</v>
      </c>
      <c r="C74805" s="10" t="s">
        <v>99</v>
      </c>
      <c r="D74805">
        <v>27039</v>
      </c>
      <c r="E74805">
        <v>22</v>
      </c>
      <c r="F74805">
        <v>0</v>
      </c>
      <c r="G74805" s="10">
        <f>_xlfn.IFNA(MATCH(us_counties[[#This Row],[fips]],_xlfn.ANCHORARRAY(Source!$K$2),0),0)</f>
        <v>867</v>
      </c>
    </row>
    <row r="74806" spans="1:7" x14ac:dyDescent="0.25">
      <c r="A74806" s="3">
        <v>43957</v>
      </c>
      <c r="B74806" s="10" t="s">
        <v>778</v>
      </c>
      <c r="C74806" s="10" t="s">
        <v>99</v>
      </c>
      <c r="D74806">
        <v>27039</v>
      </c>
      <c r="E74806">
        <v>22</v>
      </c>
      <c r="F74806">
        <v>0</v>
      </c>
      <c r="G74806" s="10">
        <f>_xlfn.IFNA(MATCH(us_counties[[#This Row],[fips]],_xlfn.ANCHORARRAY(Source!$K$2),0),0)</f>
        <v>867</v>
      </c>
    </row>
    <row r="74807" spans="1:7" x14ac:dyDescent="0.25">
      <c r="A74807" s="3">
        <v>43956</v>
      </c>
      <c r="B74807" s="10" t="s">
        <v>778</v>
      </c>
      <c r="C74807" s="10" t="s">
        <v>99</v>
      </c>
      <c r="D74807">
        <v>27039</v>
      </c>
      <c r="E74807">
        <v>22</v>
      </c>
      <c r="F74807">
        <v>0</v>
      </c>
      <c r="G74807" s="10">
        <f>_xlfn.IFNA(MATCH(us_counties[[#This Row],[fips]],_xlfn.ANCHORARRAY(Source!$K$2),0),0)</f>
        <v>867</v>
      </c>
    </row>
    <row r="74808" spans="1:7" x14ac:dyDescent="0.25">
      <c r="A74808" s="3">
        <v>43955</v>
      </c>
      <c r="B74808" s="10" t="s">
        <v>778</v>
      </c>
      <c r="C74808" s="10" t="s">
        <v>99</v>
      </c>
      <c r="D74808">
        <v>27039</v>
      </c>
      <c r="E74808">
        <v>22</v>
      </c>
      <c r="F74808">
        <v>0</v>
      </c>
      <c r="G74808" s="10">
        <f>_xlfn.IFNA(MATCH(us_counties[[#This Row],[fips]],_xlfn.ANCHORARRAY(Source!$K$2),0),0)</f>
        <v>867</v>
      </c>
    </row>
    <row r="74809" spans="1:7" x14ac:dyDescent="0.25">
      <c r="A74809" s="3">
        <v>43954</v>
      </c>
      <c r="B74809" s="10" t="s">
        <v>778</v>
      </c>
      <c r="C74809" s="10" t="s">
        <v>99</v>
      </c>
      <c r="D74809">
        <v>27039</v>
      </c>
      <c r="E74809">
        <v>22</v>
      </c>
      <c r="F74809">
        <v>0</v>
      </c>
      <c r="G74809" s="10">
        <f>_xlfn.IFNA(MATCH(us_counties[[#This Row],[fips]],_xlfn.ANCHORARRAY(Source!$K$2),0),0)</f>
        <v>867</v>
      </c>
    </row>
    <row r="74810" spans="1:7" x14ac:dyDescent="0.25">
      <c r="A74810" s="3">
        <v>43953</v>
      </c>
      <c r="B74810" s="10" t="s">
        <v>778</v>
      </c>
      <c r="C74810" s="10" t="s">
        <v>99</v>
      </c>
      <c r="D74810">
        <v>27039</v>
      </c>
      <c r="E74810">
        <v>22</v>
      </c>
      <c r="F74810">
        <v>0</v>
      </c>
      <c r="G74810" s="10">
        <f>_xlfn.IFNA(MATCH(us_counties[[#This Row],[fips]],_xlfn.ANCHORARRAY(Source!$K$2),0),0)</f>
        <v>867</v>
      </c>
    </row>
    <row r="74811" spans="1:7" x14ac:dyDescent="0.25">
      <c r="A74811" s="3">
        <v>43952</v>
      </c>
      <c r="B74811" s="10" t="s">
        <v>778</v>
      </c>
      <c r="C74811" s="10" t="s">
        <v>99</v>
      </c>
      <c r="D74811">
        <v>27039</v>
      </c>
      <c r="E74811">
        <v>22</v>
      </c>
      <c r="F74811">
        <v>0</v>
      </c>
      <c r="G74811" s="10">
        <f>_xlfn.IFNA(MATCH(us_counties[[#This Row],[fips]],_xlfn.ANCHORARRAY(Source!$K$2),0),0)</f>
        <v>867</v>
      </c>
    </row>
    <row r="74812" spans="1:7" x14ac:dyDescent="0.25">
      <c r="A74812" s="3">
        <v>43951</v>
      </c>
      <c r="B74812" s="10" t="s">
        <v>778</v>
      </c>
      <c r="C74812" s="10" t="s">
        <v>99</v>
      </c>
      <c r="D74812">
        <v>27039</v>
      </c>
      <c r="E74812">
        <v>21</v>
      </c>
      <c r="F74812">
        <v>0</v>
      </c>
      <c r="G74812" s="10">
        <f>_xlfn.IFNA(MATCH(us_counties[[#This Row],[fips]],_xlfn.ANCHORARRAY(Source!$K$2),0),0)</f>
        <v>867</v>
      </c>
    </row>
    <row r="74813" spans="1:7" x14ac:dyDescent="0.25">
      <c r="A74813" s="3">
        <v>43950</v>
      </c>
      <c r="B74813" s="10" t="s">
        <v>778</v>
      </c>
      <c r="C74813" s="10" t="s">
        <v>99</v>
      </c>
      <c r="D74813">
        <v>27039</v>
      </c>
      <c r="E74813">
        <v>19</v>
      </c>
      <c r="F74813">
        <v>0</v>
      </c>
      <c r="G74813" s="10">
        <f>_xlfn.IFNA(MATCH(us_counties[[#This Row],[fips]],_xlfn.ANCHORARRAY(Source!$K$2),0),0)</f>
        <v>867</v>
      </c>
    </row>
    <row r="74814" spans="1:7" x14ac:dyDescent="0.25">
      <c r="A74814" s="3">
        <v>43949</v>
      </c>
      <c r="B74814" s="10" t="s">
        <v>778</v>
      </c>
      <c r="C74814" s="10" t="s">
        <v>99</v>
      </c>
      <c r="D74814">
        <v>27039</v>
      </c>
      <c r="E74814">
        <v>19</v>
      </c>
      <c r="F74814">
        <v>0</v>
      </c>
      <c r="G74814" s="10">
        <f>_xlfn.IFNA(MATCH(us_counties[[#This Row],[fips]],_xlfn.ANCHORARRAY(Source!$K$2),0),0)</f>
        <v>867</v>
      </c>
    </row>
    <row r="74815" spans="1:7" x14ac:dyDescent="0.25">
      <c r="A74815" s="3">
        <v>43948</v>
      </c>
      <c r="B74815" s="10" t="s">
        <v>778</v>
      </c>
      <c r="C74815" s="10" t="s">
        <v>99</v>
      </c>
      <c r="D74815">
        <v>27039</v>
      </c>
      <c r="E74815">
        <v>19</v>
      </c>
      <c r="F74815">
        <v>0</v>
      </c>
      <c r="G74815" s="10">
        <f>_xlfn.IFNA(MATCH(us_counties[[#This Row],[fips]],_xlfn.ANCHORARRAY(Source!$K$2),0),0)</f>
        <v>867</v>
      </c>
    </row>
    <row r="74816" spans="1:7" x14ac:dyDescent="0.25">
      <c r="A74816" s="3">
        <v>43947</v>
      </c>
      <c r="B74816" s="10" t="s">
        <v>778</v>
      </c>
      <c r="C74816" s="10" t="s">
        <v>99</v>
      </c>
      <c r="D74816">
        <v>27039</v>
      </c>
      <c r="E74816">
        <v>19</v>
      </c>
      <c r="F74816">
        <v>0</v>
      </c>
      <c r="G74816" s="10">
        <f>_xlfn.IFNA(MATCH(us_counties[[#This Row],[fips]],_xlfn.ANCHORARRAY(Source!$K$2),0),0)</f>
        <v>867</v>
      </c>
    </row>
    <row r="74817" spans="1:7" x14ac:dyDescent="0.25">
      <c r="A74817" s="3">
        <v>43946</v>
      </c>
      <c r="B74817" s="10" t="s">
        <v>778</v>
      </c>
      <c r="C74817" s="10" t="s">
        <v>99</v>
      </c>
      <c r="D74817">
        <v>27039</v>
      </c>
      <c r="E74817">
        <v>19</v>
      </c>
      <c r="F74817">
        <v>0</v>
      </c>
      <c r="G74817" s="10">
        <f>_xlfn.IFNA(MATCH(us_counties[[#This Row],[fips]],_xlfn.ANCHORARRAY(Source!$K$2),0),0)</f>
        <v>867</v>
      </c>
    </row>
    <row r="74818" spans="1:7" x14ac:dyDescent="0.25">
      <c r="A74818" s="3">
        <v>43945</v>
      </c>
      <c r="B74818" s="10" t="s">
        <v>778</v>
      </c>
      <c r="C74818" s="10" t="s">
        <v>99</v>
      </c>
      <c r="D74818">
        <v>27039</v>
      </c>
      <c r="E74818">
        <v>18</v>
      </c>
      <c r="F74818">
        <v>0</v>
      </c>
      <c r="G74818" s="10">
        <f>_xlfn.IFNA(MATCH(us_counties[[#This Row],[fips]],_xlfn.ANCHORARRAY(Source!$K$2),0),0)</f>
        <v>867</v>
      </c>
    </row>
    <row r="74819" spans="1:7" x14ac:dyDescent="0.25">
      <c r="A74819" s="3">
        <v>43944</v>
      </c>
      <c r="B74819" s="10" t="s">
        <v>778</v>
      </c>
      <c r="C74819" s="10" t="s">
        <v>99</v>
      </c>
      <c r="D74819">
        <v>27039</v>
      </c>
      <c r="E74819">
        <v>18</v>
      </c>
      <c r="F74819">
        <v>0</v>
      </c>
      <c r="G74819" s="10">
        <f>_xlfn.IFNA(MATCH(us_counties[[#This Row],[fips]],_xlfn.ANCHORARRAY(Source!$K$2),0),0)</f>
        <v>867</v>
      </c>
    </row>
    <row r="74820" spans="1:7" x14ac:dyDescent="0.25">
      <c r="A74820" s="3">
        <v>43943</v>
      </c>
      <c r="B74820" s="10" t="s">
        <v>778</v>
      </c>
      <c r="C74820" s="10" t="s">
        <v>99</v>
      </c>
      <c r="D74820">
        <v>27039</v>
      </c>
      <c r="E74820">
        <v>18</v>
      </c>
      <c r="F74820">
        <v>0</v>
      </c>
      <c r="G74820" s="10">
        <f>_xlfn.IFNA(MATCH(us_counties[[#This Row],[fips]],_xlfn.ANCHORARRAY(Source!$K$2),0),0)</f>
        <v>867</v>
      </c>
    </row>
    <row r="74821" spans="1:7" x14ac:dyDescent="0.25">
      <c r="A74821" s="3">
        <v>43942</v>
      </c>
      <c r="B74821" s="10" t="s">
        <v>778</v>
      </c>
      <c r="C74821" s="10" t="s">
        <v>99</v>
      </c>
      <c r="D74821">
        <v>27039</v>
      </c>
      <c r="E74821">
        <v>18</v>
      </c>
      <c r="F74821">
        <v>0</v>
      </c>
      <c r="G74821" s="10">
        <f>_xlfn.IFNA(MATCH(us_counties[[#This Row],[fips]],_xlfn.ANCHORARRAY(Source!$K$2),0),0)</f>
        <v>867</v>
      </c>
    </row>
    <row r="74822" spans="1:7" x14ac:dyDescent="0.25">
      <c r="A74822" s="3">
        <v>43941</v>
      </c>
      <c r="B74822" s="10" t="s">
        <v>778</v>
      </c>
      <c r="C74822" s="10" t="s">
        <v>99</v>
      </c>
      <c r="D74822">
        <v>27039</v>
      </c>
      <c r="E74822">
        <v>18</v>
      </c>
      <c r="F74822">
        <v>0</v>
      </c>
      <c r="G74822" s="10">
        <f>_xlfn.IFNA(MATCH(us_counties[[#This Row],[fips]],_xlfn.ANCHORARRAY(Source!$K$2),0),0)</f>
        <v>867</v>
      </c>
    </row>
    <row r="74823" spans="1:7" x14ac:dyDescent="0.25">
      <c r="A74823" s="3">
        <v>43940</v>
      </c>
      <c r="B74823" s="10" t="s">
        <v>778</v>
      </c>
      <c r="C74823" s="10" t="s">
        <v>99</v>
      </c>
      <c r="D74823">
        <v>27039</v>
      </c>
      <c r="E74823">
        <v>18</v>
      </c>
      <c r="F74823">
        <v>0</v>
      </c>
      <c r="G74823" s="10">
        <f>_xlfn.IFNA(MATCH(us_counties[[#This Row],[fips]],_xlfn.ANCHORARRAY(Source!$K$2),0),0)</f>
        <v>867</v>
      </c>
    </row>
    <row r="74824" spans="1:7" x14ac:dyDescent="0.25">
      <c r="A74824" s="3">
        <v>43939</v>
      </c>
      <c r="B74824" s="10" t="s">
        <v>778</v>
      </c>
      <c r="C74824" s="10" t="s">
        <v>99</v>
      </c>
      <c r="D74824">
        <v>27039</v>
      </c>
      <c r="E74824">
        <v>17</v>
      </c>
      <c r="F74824">
        <v>0</v>
      </c>
      <c r="G74824" s="10">
        <f>_xlfn.IFNA(MATCH(us_counties[[#This Row],[fips]],_xlfn.ANCHORARRAY(Source!$K$2),0),0)</f>
        <v>867</v>
      </c>
    </row>
    <row r="74825" spans="1:7" x14ac:dyDescent="0.25">
      <c r="A74825" s="3">
        <v>43938</v>
      </c>
      <c r="B74825" s="10" t="s">
        <v>778</v>
      </c>
      <c r="C74825" s="10" t="s">
        <v>99</v>
      </c>
      <c r="D74825">
        <v>27039</v>
      </c>
      <c r="E74825">
        <v>17</v>
      </c>
      <c r="F74825">
        <v>0</v>
      </c>
      <c r="G74825" s="10">
        <f>_xlfn.IFNA(MATCH(us_counties[[#This Row],[fips]],_xlfn.ANCHORARRAY(Source!$K$2),0),0)</f>
        <v>867</v>
      </c>
    </row>
    <row r="74826" spans="1:7" x14ac:dyDescent="0.25">
      <c r="A74826" s="3">
        <v>43937</v>
      </c>
      <c r="B74826" s="10" t="s">
        <v>778</v>
      </c>
      <c r="C74826" s="10" t="s">
        <v>99</v>
      </c>
      <c r="D74826">
        <v>27039</v>
      </c>
      <c r="E74826">
        <v>16</v>
      </c>
      <c r="F74826">
        <v>0</v>
      </c>
      <c r="G74826" s="10">
        <f>_xlfn.IFNA(MATCH(us_counties[[#This Row],[fips]],_xlfn.ANCHORARRAY(Source!$K$2),0),0)</f>
        <v>867</v>
      </c>
    </row>
    <row r="74827" spans="1:7" x14ac:dyDescent="0.25">
      <c r="A74827" s="3">
        <v>43936</v>
      </c>
      <c r="B74827" s="10" t="s">
        <v>778</v>
      </c>
      <c r="C74827" s="10" t="s">
        <v>99</v>
      </c>
      <c r="D74827">
        <v>27039</v>
      </c>
      <c r="E74827">
        <v>16</v>
      </c>
      <c r="F74827">
        <v>0</v>
      </c>
      <c r="G74827" s="10">
        <f>_xlfn.IFNA(MATCH(us_counties[[#This Row],[fips]],_xlfn.ANCHORARRAY(Source!$K$2),0),0)</f>
        <v>867</v>
      </c>
    </row>
    <row r="74828" spans="1:7" x14ac:dyDescent="0.25">
      <c r="A74828" s="3">
        <v>43935</v>
      </c>
      <c r="B74828" s="10" t="s">
        <v>778</v>
      </c>
      <c r="C74828" s="10" t="s">
        <v>99</v>
      </c>
      <c r="D74828">
        <v>27039</v>
      </c>
      <c r="E74828">
        <v>16</v>
      </c>
      <c r="F74828">
        <v>0</v>
      </c>
      <c r="G74828" s="10">
        <f>_xlfn.IFNA(MATCH(us_counties[[#This Row],[fips]],_xlfn.ANCHORARRAY(Source!$K$2),0),0)</f>
        <v>867</v>
      </c>
    </row>
    <row r="74829" spans="1:7" x14ac:dyDescent="0.25">
      <c r="A74829" s="3">
        <v>43934</v>
      </c>
      <c r="B74829" s="10" t="s">
        <v>778</v>
      </c>
      <c r="C74829" s="10" t="s">
        <v>99</v>
      </c>
      <c r="D74829">
        <v>27039</v>
      </c>
      <c r="E74829">
        <v>16</v>
      </c>
      <c r="F74829">
        <v>0</v>
      </c>
      <c r="G74829" s="10">
        <f>_xlfn.IFNA(MATCH(us_counties[[#This Row],[fips]],_xlfn.ANCHORARRAY(Source!$K$2),0),0)</f>
        <v>867</v>
      </c>
    </row>
    <row r="74830" spans="1:7" x14ac:dyDescent="0.25">
      <c r="A74830" s="3">
        <v>43933</v>
      </c>
      <c r="B74830" s="10" t="s">
        <v>778</v>
      </c>
      <c r="C74830" s="10" t="s">
        <v>99</v>
      </c>
      <c r="D74830">
        <v>27039</v>
      </c>
      <c r="E74830">
        <v>16</v>
      </c>
      <c r="F74830">
        <v>0</v>
      </c>
      <c r="G74830" s="10">
        <f>_xlfn.IFNA(MATCH(us_counties[[#This Row],[fips]],_xlfn.ANCHORARRAY(Source!$K$2),0),0)</f>
        <v>867</v>
      </c>
    </row>
    <row r="74831" spans="1:7" x14ac:dyDescent="0.25">
      <c r="A74831" s="3">
        <v>43932</v>
      </c>
      <c r="B74831" s="10" t="s">
        <v>778</v>
      </c>
      <c r="C74831" s="10" t="s">
        <v>99</v>
      </c>
      <c r="D74831">
        <v>27039</v>
      </c>
      <c r="E74831">
        <v>15</v>
      </c>
      <c r="F74831">
        <v>0</v>
      </c>
      <c r="G74831" s="10">
        <f>_xlfn.IFNA(MATCH(us_counties[[#This Row],[fips]],_xlfn.ANCHORARRAY(Source!$K$2),0),0)</f>
        <v>867</v>
      </c>
    </row>
    <row r="74832" spans="1:7" x14ac:dyDescent="0.25">
      <c r="A74832" s="3">
        <v>43931</v>
      </c>
      <c r="B74832" s="10" t="s">
        <v>778</v>
      </c>
      <c r="C74832" s="10" t="s">
        <v>99</v>
      </c>
      <c r="D74832">
        <v>27039</v>
      </c>
      <c r="E74832">
        <v>14</v>
      </c>
      <c r="F74832">
        <v>0</v>
      </c>
      <c r="G74832" s="10">
        <f>_xlfn.IFNA(MATCH(us_counties[[#This Row],[fips]],_xlfn.ANCHORARRAY(Source!$K$2),0),0)</f>
        <v>867</v>
      </c>
    </row>
    <row r="74833" spans="1:7" x14ac:dyDescent="0.25">
      <c r="A74833" s="3">
        <v>43930</v>
      </c>
      <c r="B74833" s="10" t="s">
        <v>778</v>
      </c>
      <c r="C74833" s="10" t="s">
        <v>99</v>
      </c>
      <c r="D74833">
        <v>27039</v>
      </c>
      <c r="E74833">
        <v>13</v>
      </c>
      <c r="F74833">
        <v>0</v>
      </c>
      <c r="G74833" s="10">
        <f>_xlfn.IFNA(MATCH(us_counties[[#This Row],[fips]],_xlfn.ANCHORARRAY(Source!$K$2),0),0)</f>
        <v>867</v>
      </c>
    </row>
    <row r="74834" spans="1:7" x14ac:dyDescent="0.25">
      <c r="A74834" s="3">
        <v>43929</v>
      </c>
      <c r="B74834" s="10" t="s">
        <v>778</v>
      </c>
      <c r="C74834" s="10" t="s">
        <v>99</v>
      </c>
      <c r="D74834">
        <v>27039</v>
      </c>
      <c r="E74834">
        <v>13</v>
      </c>
      <c r="F74834">
        <v>0</v>
      </c>
      <c r="G74834" s="10">
        <f>_xlfn.IFNA(MATCH(us_counties[[#This Row],[fips]],_xlfn.ANCHORARRAY(Source!$K$2),0),0)</f>
        <v>867</v>
      </c>
    </row>
    <row r="74835" spans="1:7" x14ac:dyDescent="0.25">
      <c r="A74835" s="3">
        <v>43928</v>
      </c>
      <c r="B74835" s="10" t="s">
        <v>778</v>
      </c>
      <c r="C74835" s="10" t="s">
        <v>99</v>
      </c>
      <c r="D74835">
        <v>27039</v>
      </c>
      <c r="E74835">
        <v>11</v>
      </c>
      <c r="F74835">
        <v>0</v>
      </c>
      <c r="G74835" s="10">
        <f>_xlfn.IFNA(MATCH(us_counties[[#This Row],[fips]],_xlfn.ANCHORARRAY(Source!$K$2),0),0)</f>
        <v>867</v>
      </c>
    </row>
    <row r="74836" spans="1:7" x14ac:dyDescent="0.25">
      <c r="A74836" s="3">
        <v>43927</v>
      </c>
      <c r="B74836" s="10" t="s">
        <v>778</v>
      </c>
      <c r="C74836" s="10" t="s">
        <v>99</v>
      </c>
      <c r="D74836">
        <v>27039</v>
      </c>
      <c r="E74836">
        <v>10</v>
      </c>
      <c r="F74836">
        <v>0</v>
      </c>
      <c r="G74836" s="10">
        <f>_xlfn.IFNA(MATCH(us_counties[[#This Row],[fips]],_xlfn.ANCHORARRAY(Source!$K$2),0),0)</f>
        <v>867</v>
      </c>
    </row>
    <row r="74837" spans="1:7" x14ac:dyDescent="0.25">
      <c r="A74837" s="3">
        <v>43926</v>
      </c>
      <c r="B74837" s="10" t="s">
        <v>778</v>
      </c>
      <c r="C74837" s="10" t="s">
        <v>99</v>
      </c>
      <c r="D74837">
        <v>27039</v>
      </c>
      <c r="E74837">
        <v>10</v>
      </c>
      <c r="F74837">
        <v>0</v>
      </c>
      <c r="G74837" s="10">
        <f>_xlfn.IFNA(MATCH(us_counties[[#This Row],[fips]],_xlfn.ANCHORARRAY(Source!$K$2),0),0)</f>
        <v>867</v>
      </c>
    </row>
    <row r="74838" spans="1:7" x14ac:dyDescent="0.25">
      <c r="A74838" s="3">
        <v>43925</v>
      </c>
      <c r="B74838" s="10" t="s">
        <v>778</v>
      </c>
      <c r="C74838" s="10" t="s">
        <v>99</v>
      </c>
      <c r="D74838">
        <v>27039</v>
      </c>
      <c r="E74838">
        <v>10</v>
      </c>
      <c r="F74838">
        <v>0</v>
      </c>
      <c r="G74838" s="10">
        <f>_xlfn.IFNA(MATCH(us_counties[[#This Row],[fips]],_xlfn.ANCHORARRAY(Source!$K$2),0),0)</f>
        <v>867</v>
      </c>
    </row>
    <row r="74839" spans="1:7" x14ac:dyDescent="0.25">
      <c r="A74839" s="3">
        <v>43924</v>
      </c>
      <c r="B74839" s="10" t="s">
        <v>778</v>
      </c>
      <c r="C74839" s="10" t="s">
        <v>99</v>
      </c>
      <c r="D74839">
        <v>27039</v>
      </c>
      <c r="E74839">
        <v>10</v>
      </c>
      <c r="F74839">
        <v>0</v>
      </c>
      <c r="G74839" s="10">
        <f>_xlfn.IFNA(MATCH(us_counties[[#This Row],[fips]],_xlfn.ANCHORARRAY(Source!$K$2),0),0)</f>
        <v>867</v>
      </c>
    </row>
    <row r="74840" spans="1:7" x14ac:dyDescent="0.25">
      <c r="A74840" s="3">
        <v>43923</v>
      </c>
      <c r="B74840" s="10" t="s">
        <v>778</v>
      </c>
      <c r="C74840" s="10" t="s">
        <v>99</v>
      </c>
      <c r="D74840">
        <v>27039</v>
      </c>
      <c r="E74840">
        <v>10</v>
      </c>
      <c r="F74840">
        <v>0</v>
      </c>
      <c r="G74840" s="10">
        <f>_xlfn.IFNA(MATCH(us_counties[[#This Row],[fips]],_xlfn.ANCHORARRAY(Source!$K$2),0),0)</f>
        <v>867</v>
      </c>
    </row>
    <row r="74841" spans="1:7" x14ac:dyDescent="0.25">
      <c r="A74841" s="3">
        <v>43922</v>
      </c>
      <c r="B74841" s="10" t="s">
        <v>778</v>
      </c>
      <c r="C74841" s="10" t="s">
        <v>99</v>
      </c>
      <c r="D74841">
        <v>27039</v>
      </c>
      <c r="E74841">
        <v>10</v>
      </c>
      <c r="F74841">
        <v>0</v>
      </c>
      <c r="G74841" s="10">
        <f>_xlfn.IFNA(MATCH(us_counties[[#This Row],[fips]],_xlfn.ANCHORARRAY(Source!$K$2),0),0)</f>
        <v>867</v>
      </c>
    </row>
    <row r="74842" spans="1:7" x14ac:dyDescent="0.25">
      <c r="A74842" s="3">
        <v>43921</v>
      </c>
      <c r="B74842" s="10" t="s">
        <v>778</v>
      </c>
      <c r="C74842" s="10" t="s">
        <v>99</v>
      </c>
      <c r="D74842">
        <v>27039</v>
      </c>
      <c r="E74842">
        <v>8</v>
      </c>
      <c r="F74842">
        <v>0</v>
      </c>
      <c r="G74842" s="10">
        <f>_xlfn.IFNA(MATCH(us_counties[[#This Row],[fips]],_xlfn.ANCHORARRAY(Source!$K$2),0),0)</f>
        <v>867</v>
      </c>
    </row>
    <row r="74843" spans="1:7" x14ac:dyDescent="0.25">
      <c r="A74843" s="3">
        <v>43920</v>
      </c>
      <c r="B74843" s="10" t="s">
        <v>778</v>
      </c>
      <c r="C74843" s="10" t="s">
        <v>99</v>
      </c>
      <c r="D74843">
        <v>27039</v>
      </c>
      <c r="E74843">
        <v>8</v>
      </c>
      <c r="F74843">
        <v>0</v>
      </c>
      <c r="G74843" s="10">
        <f>_xlfn.IFNA(MATCH(us_counties[[#This Row],[fips]],_xlfn.ANCHORARRAY(Source!$K$2),0),0)</f>
        <v>867</v>
      </c>
    </row>
    <row r="74844" spans="1:7" x14ac:dyDescent="0.25">
      <c r="A74844" s="3">
        <v>43919</v>
      </c>
      <c r="B74844" s="10" t="s">
        <v>778</v>
      </c>
      <c r="C74844" s="10" t="s">
        <v>99</v>
      </c>
      <c r="D74844">
        <v>27039</v>
      </c>
      <c r="E74844">
        <v>7</v>
      </c>
      <c r="F74844">
        <v>0</v>
      </c>
      <c r="G74844" s="10">
        <f>_xlfn.IFNA(MATCH(us_counties[[#This Row],[fips]],_xlfn.ANCHORARRAY(Source!$K$2),0),0)</f>
        <v>867</v>
      </c>
    </row>
    <row r="74845" spans="1:7" x14ac:dyDescent="0.25">
      <c r="A74845" s="3">
        <v>43918</v>
      </c>
      <c r="B74845" s="10" t="s">
        <v>778</v>
      </c>
      <c r="C74845" s="10" t="s">
        <v>99</v>
      </c>
      <c r="D74845">
        <v>27039</v>
      </c>
      <c r="E74845">
        <v>6</v>
      </c>
      <c r="F74845">
        <v>0</v>
      </c>
      <c r="G74845" s="10">
        <f>_xlfn.IFNA(MATCH(us_counties[[#This Row],[fips]],_xlfn.ANCHORARRAY(Source!$K$2),0),0)</f>
        <v>867</v>
      </c>
    </row>
    <row r="74846" spans="1:7" x14ac:dyDescent="0.25">
      <c r="A74846" s="3">
        <v>43917</v>
      </c>
      <c r="B74846" s="10" t="s">
        <v>778</v>
      </c>
      <c r="C74846" s="10" t="s">
        <v>99</v>
      </c>
      <c r="D74846">
        <v>27039</v>
      </c>
      <c r="E74846">
        <v>5</v>
      </c>
      <c r="F74846">
        <v>0</v>
      </c>
      <c r="G74846" s="10">
        <f>_xlfn.IFNA(MATCH(us_counties[[#This Row],[fips]],_xlfn.ANCHORARRAY(Source!$K$2),0),0)</f>
        <v>867</v>
      </c>
    </row>
    <row r="74847" spans="1:7" x14ac:dyDescent="0.25">
      <c r="A74847" s="3">
        <v>43916</v>
      </c>
      <c r="B74847" s="10" t="s">
        <v>778</v>
      </c>
      <c r="C74847" s="10" t="s">
        <v>99</v>
      </c>
      <c r="D74847">
        <v>27039</v>
      </c>
      <c r="E74847">
        <v>5</v>
      </c>
      <c r="F74847">
        <v>0</v>
      </c>
      <c r="G74847" s="10">
        <f>_xlfn.IFNA(MATCH(us_counties[[#This Row],[fips]],_xlfn.ANCHORARRAY(Source!$K$2),0),0)</f>
        <v>867</v>
      </c>
    </row>
    <row r="74848" spans="1:7" x14ac:dyDescent="0.25">
      <c r="A74848" s="3">
        <v>43915</v>
      </c>
      <c r="B74848" s="10" t="s">
        <v>778</v>
      </c>
      <c r="C74848" s="10" t="s">
        <v>99</v>
      </c>
      <c r="D74848">
        <v>27039</v>
      </c>
      <c r="E74848">
        <v>3</v>
      </c>
      <c r="F74848">
        <v>0</v>
      </c>
      <c r="G74848" s="10">
        <f>_xlfn.IFNA(MATCH(us_counties[[#This Row],[fips]],_xlfn.ANCHORARRAY(Source!$K$2),0),0)</f>
        <v>867</v>
      </c>
    </row>
    <row r="74849" spans="1:7" x14ac:dyDescent="0.25">
      <c r="A74849" s="3">
        <v>43914</v>
      </c>
      <c r="B74849" s="10" t="s">
        <v>778</v>
      </c>
      <c r="C74849" s="10" t="s">
        <v>99</v>
      </c>
      <c r="D74849">
        <v>27039</v>
      </c>
      <c r="E74849">
        <v>3</v>
      </c>
      <c r="F74849">
        <v>0</v>
      </c>
      <c r="G74849" s="10">
        <f>_xlfn.IFNA(MATCH(us_counties[[#This Row],[fips]],_xlfn.ANCHORARRAY(Source!$K$2),0),0)</f>
        <v>867</v>
      </c>
    </row>
    <row r="74850" spans="1:7" x14ac:dyDescent="0.25">
      <c r="A74850" s="3">
        <v>43913</v>
      </c>
      <c r="B74850" s="10" t="s">
        <v>778</v>
      </c>
      <c r="C74850" s="10" t="s">
        <v>99</v>
      </c>
      <c r="D74850">
        <v>27039</v>
      </c>
      <c r="E74850">
        <v>2</v>
      </c>
      <c r="F74850">
        <v>0</v>
      </c>
      <c r="G74850" s="10">
        <f>_xlfn.IFNA(MATCH(us_counties[[#This Row],[fips]],_xlfn.ANCHORARRAY(Source!$K$2),0),0)</f>
        <v>867</v>
      </c>
    </row>
    <row r="74851" spans="1:7" x14ac:dyDescent="0.25">
      <c r="A74851" s="3">
        <v>43912</v>
      </c>
      <c r="B74851" s="10" t="s">
        <v>778</v>
      </c>
      <c r="C74851" s="10" t="s">
        <v>99</v>
      </c>
      <c r="D74851">
        <v>27039</v>
      </c>
      <c r="E74851">
        <v>2</v>
      </c>
      <c r="F74851">
        <v>0</v>
      </c>
      <c r="G74851" s="10">
        <f>_xlfn.IFNA(MATCH(us_counties[[#This Row],[fips]],_xlfn.ANCHORARRAY(Source!$K$2),0),0)</f>
        <v>867</v>
      </c>
    </row>
    <row r="74852" spans="1:7" x14ac:dyDescent="0.25">
      <c r="A74852" s="3">
        <v>43911</v>
      </c>
      <c r="B74852" s="10" t="s">
        <v>778</v>
      </c>
      <c r="C74852" s="10" t="s">
        <v>99</v>
      </c>
      <c r="D74852">
        <v>27039</v>
      </c>
      <c r="E74852">
        <v>1</v>
      </c>
      <c r="F74852">
        <v>0</v>
      </c>
      <c r="G74852" s="10">
        <f>_xlfn.IFNA(MATCH(us_counties[[#This Row],[fips]],_xlfn.ANCHORARRAY(Source!$K$2),0),0)</f>
        <v>867</v>
      </c>
    </row>
    <row r="74853" spans="1:7" x14ac:dyDescent="0.25">
      <c r="A74853" s="3">
        <v>43974</v>
      </c>
      <c r="B74853" s="10" t="s">
        <v>34</v>
      </c>
      <c r="C74853" s="10" t="s">
        <v>99</v>
      </c>
      <c r="D74853">
        <v>27041</v>
      </c>
      <c r="E74853">
        <v>27</v>
      </c>
      <c r="F74853">
        <v>0</v>
      </c>
      <c r="G74853" s="10">
        <f>_xlfn.IFNA(MATCH(us_counties[[#This Row],[fips]],_xlfn.ANCHORARRAY(Source!$K$2),0),0)</f>
        <v>0</v>
      </c>
    </row>
    <row r="74854" spans="1:7" x14ac:dyDescent="0.25">
      <c r="A74854" s="3">
        <v>43973</v>
      </c>
      <c r="B74854" s="10" t="s">
        <v>34</v>
      </c>
      <c r="C74854" s="10" t="s">
        <v>99</v>
      </c>
      <c r="D74854">
        <v>27041</v>
      </c>
      <c r="E74854">
        <v>27</v>
      </c>
      <c r="F74854">
        <v>0</v>
      </c>
      <c r="G74854" s="10">
        <f>_xlfn.IFNA(MATCH(us_counties[[#This Row],[fips]],_xlfn.ANCHORARRAY(Source!$K$2),0),0)</f>
        <v>0</v>
      </c>
    </row>
    <row r="74855" spans="1:7" x14ac:dyDescent="0.25">
      <c r="A74855" s="3">
        <v>43972</v>
      </c>
      <c r="B74855" s="10" t="s">
        <v>34</v>
      </c>
      <c r="C74855" s="10" t="s">
        <v>99</v>
      </c>
      <c r="D74855">
        <v>27041</v>
      </c>
      <c r="E74855">
        <v>24</v>
      </c>
      <c r="F74855">
        <v>0</v>
      </c>
      <c r="G74855" s="10">
        <f>_xlfn.IFNA(MATCH(us_counties[[#This Row],[fips]],_xlfn.ANCHORARRAY(Source!$K$2),0),0)</f>
        <v>0</v>
      </c>
    </row>
    <row r="74856" spans="1:7" x14ac:dyDescent="0.25">
      <c r="A74856" s="3">
        <v>43971</v>
      </c>
      <c r="B74856" s="10" t="s">
        <v>34</v>
      </c>
      <c r="C74856" s="10" t="s">
        <v>99</v>
      </c>
      <c r="D74856">
        <v>27041</v>
      </c>
      <c r="E74856">
        <v>24</v>
      </c>
      <c r="F74856">
        <v>0</v>
      </c>
      <c r="G74856" s="10">
        <f>_xlfn.IFNA(MATCH(us_counties[[#This Row],[fips]],_xlfn.ANCHORARRAY(Source!$K$2),0),0)</f>
        <v>0</v>
      </c>
    </row>
    <row r="74857" spans="1:7" x14ac:dyDescent="0.25">
      <c r="A74857" s="3">
        <v>43970</v>
      </c>
      <c r="B74857" s="10" t="s">
        <v>34</v>
      </c>
      <c r="C74857" s="10" t="s">
        <v>99</v>
      </c>
      <c r="D74857">
        <v>27041</v>
      </c>
      <c r="E74857">
        <v>23</v>
      </c>
      <c r="F74857">
        <v>0</v>
      </c>
      <c r="G74857" s="10">
        <f>_xlfn.IFNA(MATCH(us_counties[[#This Row],[fips]],_xlfn.ANCHORARRAY(Source!$K$2),0),0)</f>
        <v>0</v>
      </c>
    </row>
    <row r="74858" spans="1:7" x14ac:dyDescent="0.25">
      <c r="A74858" s="3">
        <v>43969</v>
      </c>
      <c r="B74858" s="10" t="s">
        <v>34</v>
      </c>
      <c r="C74858" s="10" t="s">
        <v>99</v>
      </c>
      <c r="D74858">
        <v>27041</v>
      </c>
      <c r="E74858">
        <v>21</v>
      </c>
      <c r="F74858">
        <v>0</v>
      </c>
      <c r="G74858" s="10">
        <f>_xlfn.IFNA(MATCH(us_counties[[#This Row],[fips]],_xlfn.ANCHORARRAY(Source!$K$2),0),0)</f>
        <v>0</v>
      </c>
    </row>
    <row r="74859" spans="1:7" x14ac:dyDescent="0.25">
      <c r="A74859" s="3">
        <v>43968</v>
      </c>
      <c r="B74859" s="10" t="s">
        <v>34</v>
      </c>
      <c r="C74859" s="10" t="s">
        <v>99</v>
      </c>
      <c r="D74859">
        <v>27041</v>
      </c>
      <c r="E74859">
        <v>18</v>
      </c>
      <c r="F74859">
        <v>0</v>
      </c>
      <c r="G74859" s="10">
        <f>_xlfn.IFNA(MATCH(us_counties[[#This Row],[fips]],_xlfn.ANCHORARRAY(Source!$K$2),0),0)</f>
        <v>0</v>
      </c>
    </row>
    <row r="74860" spans="1:7" x14ac:dyDescent="0.25">
      <c r="A74860" s="3">
        <v>43967</v>
      </c>
      <c r="B74860" s="10" t="s">
        <v>34</v>
      </c>
      <c r="C74860" s="10" t="s">
        <v>99</v>
      </c>
      <c r="D74860">
        <v>27041</v>
      </c>
      <c r="E74860">
        <v>18</v>
      </c>
      <c r="F74860">
        <v>0</v>
      </c>
      <c r="G74860" s="10">
        <f>_xlfn.IFNA(MATCH(us_counties[[#This Row],[fips]],_xlfn.ANCHORARRAY(Source!$K$2),0),0)</f>
        <v>0</v>
      </c>
    </row>
    <row r="74861" spans="1:7" x14ac:dyDescent="0.25">
      <c r="A74861" s="3">
        <v>43966</v>
      </c>
      <c r="B74861" s="10" t="s">
        <v>34</v>
      </c>
      <c r="C74861" s="10" t="s">
        <v>99</v>
      </c>
      <c r="D74861">
        <v>27041</v>
      </c>
      <c r="E74861">
        <v>18</v>
      </c>
      <c r="F74861">
        <v>0</v>
      </c>
      <c r="G74861" s="10">
        <f>_xlfn.IFNA(MATCH(us_counties[[#This Row],[fips]],_xlfn.ANCHORARRAY(Source!$K$2),0),0)</f>
        <v>0</v>
      </c>
    </row>
    <row r="74862" spans="1:7" x14ac:dyDescent="0.25">
      <c r="A74862" s="3">
        <v>43965</v>
      </c>
      <c r="B74862" s="10" t="s">
        <v>34</v>
      </c>
      <c r="C74862" s="10" t="s">
        <v>99</v>
      </c>
      <c r="D74862">
        <v>27041</v>
      </c>
      <c r="E74862">
        <v>17</v>
      </c>
      <c r="F74862">
        <v>0</v>
      </c>
      <c r="G74862" s="10">
        <f>_xlfn.IFNA(MATCH(us_counties[[#This Row],[fips]],_xlfn.ANCHORARRAY(Source!$K$2),0),0)</f>
        <v>0</v>
      </c>
    </row>
    <row r="74863" spans="1:7" x14ac:dyDescent="0.25">
      <c r="A74863" s="3">
        <v>43964</v>
      </c>
      <c r="B74863" s="10" t="s">
        <v>34</v>
      </c>
      <c r="C74863" s="10" t="s">
        <v>99</v>
      </c>
      <c r="D74863">
        <v>27041</v>
      </c>
      <c r="E74863">
        <v>17</v>
      </c>
      <c r="F74863">
        <v>0</v>
      </c>
      <c r="G74863" s="10">
        <f>_xlfn.IFNA(MATCH(us_counties[[#This Row],[fips]],_xlfn.ANCHORARRAY(Source!$K$2),0),0)</f>
        <v>0</v>
      </c>
    </row>
    <row r="74864" spans="1:7" x14ac:dyDescent="0.25">
      <c r="A74864" s="3">
        <v>43963</v>
      </c>
      <c r="B74864" s="10" t="s">
        <v>34</v>
      </c>
      <c r="C74864" s="10" t="s">
        <v>99</v>
      </c>
      <c r="D74864">
        <v>27041</v>
      </c>
      <c r="E74864">
        <v>17</v>
      </c>
      <c r="F74864">
        <v>0</v>
      </c>
      <c r="G74864" s="10">
        <f>_xlfn.IFNA(MATCH(us_counties[[#This Row],[fips]],_xlfn.ANCHORARRAY(Source!$K$2),0),0)</f>
        <v>0</v>
      </c>
    </row>
    <row r="74865" spans="1:7" x14ac:dyDescent="0.25">
      <c r="A74865" s="3">
        <v>43962</v>
      </c>
      <c r="B74865" s="10" t="s">
        <v>34</v>
      </c>
      <c r="C74865" s="10" t="s">
        <v>99</v>
      </c>
      <c r="D74865">
        <v>27041</v>
      </c>
      <c r="E74865">
        <v>16</v>
      </c>
      <c r="F74865">
        <v>0</v>
      </c>
      <c r="G74865" s="10">
        <f>_xlfn.IFNA(MATCH(us_counties[[#This Row],[fips]],_xlfn.ANCHORARRAY(Source!$K$2),0),0)</f>
        <v>0</v>
      </c>
    </row>
    <row r="74866" spans="1:7" x14ac:dyDescent="0.25">
      <c r="A74866" s="3">
        <v>43961</v>
      </c>
      <c r="B74866" s="10" t="s">
        <v>34</v>
      </c>
      <c r="C74866" s="10" t="s">
        <v>99</v>
      </c>
      <c r="D74866">
        <v>27041</v>
      </c>
      <c r="E74866">
        <v>16</v>
      </c>
      <c r="F74866">
        <v>0</v>
      </c>
      <c r="G74866" s="10">
        <f>_xlfn.IFNA(MATCH(us_counties[[#This Row],[fips]],_xlfn.ANCHORARRAY(Source!$K$2),0),0)</f>
        <v>0</v>
      </c>
    </row>
    <row r="74867" spans="1:7" x14ac:dyDescent="0.25">
      <c r="A74867" s="3">
        <v>43960</v>
      </c>
      <c r="B74867" s="10" t="s">
        <v>34</v>
      </c>
      <c r="C74867" s="10" t="s">
        <v>99</v>
      </c>
      <c r="D74867">
        <v>27041</v>
      </c>
      <c r="E74867">
        <v>15</v>
      </c>
      <c r="F74867">
        <v>0</v>
      </c>
      <c r="G74867" s="10">
        <f>_xlfn.IFNA(MATCH(us_counties[[#This Row],[fips]],_xlfn.ANCHORARRAY(Source!$K$2),0),0)</f>
        <v>0</v>
      </c>
    </row>
    <row r="74868" spans="1:7" x14ac:dyDescent="0.25">
      <c r="A74868" s="3">
        <v>43959</v>
      </c>
      <c r="B74868" s="10" t="s">
        <v>34</v>
      </c>
      <c r="C74868" s="10" t="s">
        <v>99</v>
      </c>
      <c r="D74868">
        <v>27041</v>
      </c>
      <c r="E74868">
        <v>15</v>
      </c>
      <c r="F74868">
        <v>0</v>
      </c>
      <c r="G74868" s="10">
        <f>_xlfn.IFNA(MATCH(us_counties[[#This Row],[fips]],_xlfn.ANCHORARRAY(Source!$K$2),0),0)</f>
        <v>0</v>
      </c>
    </row>
    <row r="74869" spans="1:7" x14ac:dyDescent="0.25">
      <c r="A74869" s="3">
        <v>43958</v>
      </c>
      <c r="B74869" s="10" t="s">
        <v>34</v>
      </c>
      <c r="C74869" s="10" t="s">
        <v>99</v>
      </c>
      <c r="D74869">
        <v>27041</v>
      </c>
      <c r="E74869">
        <v>14</v>
      </c>
      <c r="F74869">
        <v>0</v>
      </c>
      <c r="G74869" s="10">
        <f>_xlfn.IFNA(MATCH(us_counties[[#This Row],[fips]],_xlfn.ANCHORARRAY(Source!$K$2),0),0)</f>
        <v>0</v>
      </c>
    </row>
    <row r="74870" spans="1:7" x14ac:dyDescent="0.25">
      <c r="A74870" s="3">
        <v>43957</v>
      </c>
      <c r="B74870" s="10" t="s">
        <v>34</v>
      </c>
      <c r="C74870" s="10" t="s">
        <v>99</v>
      </c>
      <c r="D74870">
        <v>27041</v>
      </c>
      <c r="E74870">
        <v>12</v>
      </c>
      <c r="F74870">
        <v>0</v>
      </c>
      <c r="G74870" s="10">
        <f>_xlfn.IFNA(MATCH(us_counties[[#This Row],[fips]],_xlfn.ANCHORARRAY(Source!$K$2),0),0)</f>
        <v>0</v>
      </c>
    </row>
    <row r="74871" spans="1:7" x14ac:dyDescent="0.25">
      <c r="A74871" s="3">
        <v>43956</v>
      </c>
      <c r="B74871" s="10" t="s">
        <v>34</v>
      </c>
      <c r="C74871" s="10" t="s">
        <v>99</v>
      </c>
      <c r="D74871">
        <v>27041</v>
      </c>
      <c r="E74871">
        <v>10</v>
      </c>
      <c r="F74871">
        <v>0</v>
      </c>
      <c r="G74871" s="10">
        <f>_xlfn.IFNA(MATCH(us_counties[[#This Row],[fips]],_xlfn.ANCHORARRAY(Source!$K$2),0),0)</f>
        <v>0</v>
      </c>
    </row>
    <row r="74872" spans="1:7" x14ac:dyDescent="0.25">
      <c r="A74872" s="3">
        <v>43955</v>
      </c>
      <c r="B74872" s="10" t="s">
        <v>34</v>
      </c>
      <c r="C74872" s="10" t="s">
        <v>99</v>
      </c>
      <c r="D74872">
        <v>27041</v>
      </c>
      <c r="E74872">
        <v>7</v>
      </c>
      <c r="F74872">
        <v>0</v>
      </c>
      <c r="G74872" s="10">
        <f>_xlfn.IFNA(MATCH(us_counties[[#This Row],[fips]],_xlfn.ANCHORARRAY(Source!$K$2),0),0)</f>
        <v>0</v>
      </c>
    </row>
    <row r="74873" spans="1:7" x14ac:dyDescent="0.25">
      <c r="A74873" s="3">
        <v>43954</v>
      </c>
      <c r="B74873" s="10" t="s">
        <v>34</v>
      </c>
      <c r="C74873" s="10" t="s">
        <v>99</v>
      </c>
      <c r="D74873">
        <v>27041</v>
      </c>
      <c r="E74873">
        <v>3</v>
      </c>
      <c r="F74873">
        <v>0</v>
      </c>
      <c r="G74873" s="10">
        <f>_xlfn.IFNA(MATCH(us_counties[[#This Row],[fips]],_xlfn.ANCHORARRAY(Source!$K$2),0),0)</f>
        <v>0</v>
      </c>
    </row>
    <row r="74874" spans="1:7" x14ac:dyDescent="0.25">
      <c r="A74874" s="3">
        <v>43953</v>
      </c>
      <c r="B74874" s="10" t="s">
        <v>34</v>
      </c>
      <c r="C74874" s="10" t="s">
        <v>99</v>
      </c>
      <c r="D74874">
        <v>27041</v>
      </c>
      <c r="E74874">
        <v>3</v>
      </c>
      <c r="F74874">
        <v>0</v>
      </c>
      <c r="G74874" s="10">
        <f>_xlfn.IFNA(MATCH(us_counties[[#This Row],[fips]],_xlfn.ANCHORARRAY(Source!$K$2),0),0)</f>
        <v>0</v>
      </c>
    </row>
    <row r="74875" spans="1:7" x14ac:dyDescent="0.25">
      <c r="A74875" s="3">
        <v>43952</v>
      </c>
      <c r="B74875" s="10" t="s">
        <v>34</v>
      </c>
      <c r="C74875" s="10" t="s">
        <v>99</v>
      </c>
      <c r="D74875">
        <v>27041</v>
      </c>
      <c r="E74875">
        <v>2</v>
      </c>
      <c r="F74875">
        <v>0</v>
      </c>
      <c r="G74875" s="10">
        <f>_xlfn.IFNA(MATCH(us_counties[[#This Row],[fips]],_xlfn.ANCHORARRAY(Source!$K$2),0),0)</f>
        <v>0</v>
      </c>
    </row>
    <row r="74876" spans="1:7" x14ac:dyDescent="0.25">
      <c r="A74876" s="3">
        <v>43951</v>
      </c>
      <c r="B74876" s="10" t="s">
        <v>34</v>
      </c>
      <c r="C74876" s="10" t="s">
        <v>99</v>
      </c>
      <c r="D74876">
        <v>27041</v>
      </c>
      <c r="E74876">
        <v>2</v>
      </c>
      <c r="F74876">
        <v>0</v>
      </c>
      <c r="G74876" s="10">
        <f>_xlfn.IFNA(MATCH(us_counties[[#This Row],[fips]],_xlfn.ANCHORARRAY(Source!$K$2),0),0)</f>
        <v>0</v>
      </c>
    </row>
    <row r="74877" spans="1:7" x14ac:dyDescent="0.25">
      <c r="A74877" s="3">
        <v>43950</v>
      </c>
      <c r="B74877" s="10" t="s">
        <v>34</v>
      </c>
      <c r="C74877" s="10" t="s">
        <v>99</v>
      </c>
      <c r="D74877">
        <v>27041</v>
      </c>
      <c r="E74877">
        <v>2</v>
      </c>
      <c r="F74877">
        <v>0</v>
      </c>
      <c r="G74877" s="10">
        <f>_xlfn.IFNA(MATCH(us_counties[[#This Row],[fips]],_xlfn.ANCHORARRAY(Source!$K$2),0),0)</f>
        <v>0</v>
      </c>
    </row>
    <row r="74878" spans="1:7" x14ac:dyDescent="0.25">
      <c r="A74878" s="3">
        <v>43949</v>
      </c>
      <c r="B74878" s="10" t="s">
        <v>34</v>
      </c>
      <c r="C74878" s="10" t="s">
        <v>99</v>
      </c>
      <c r="D74878">
        <v>27041</v>
      </c>
      <c r="E74878">
        <v>2</v>
      </c>
      <c r="F74878">
        <v>0</v>
      </c>
      <c r="G74878" s="10">
        <f>_xlfn.IFNA(MATCH(us_counties[[#This Row],[fips]],_xlfn.ANCHORARRAY(Source!$K$2),0),0)</f>
        <v>0</v>
      </c>
    </row>
    <row r="74879" spans="1:7" x14ac:dyDescent="0.25">
      <c r="A74879" s="3">
        <v>43948</v>
      </c>
      <c r="B74879" s="10" t="s">
        <v>34</v>
      </c>
      <c r="C74879" s="10" t="s">
        <v>99</v>
      </c>
      <c r="D74879">
        <v>27041</v>
      </c>
      <c r="E74879">
        <v>2</v>
      </c>
      <c r="F74879">
        <v>0</v>
      </c>
      <c r="G74879" s="10">
        <f>_xlfn.IFNA(MATCH(us_counties[[#This Row],[fips]],_xlfn.ANCHORARRAY(Source!$K$2),0),0)</f>
        <v>0</v>
      </c>
    </row>
    <row r="74880" spans="1:7" x14ac:dyDescent="0.25">
      <c r="A74880" s="3">
        <v>43947</v>
      </c>
      <c r="B74880" s="10" t="s">
        <v>34</v>
      </c>
      <c r="C74880" s="10" t="s">
        <v>99</v>
      </c>
      <c r="D74880">
        <v>27041</v>
      </c>
      <c r="E74880">
        <v>2</v>
      </c>
      <c r="F74880">
        <v>0</v>
      </c>
      <c r="G74880" s="10">
        <f>_xlfn.IFNA(MATCH(us_counties[[#This Row],[fips]],_xlfn.ANCHORARRAY(Source!$K$2),0),0)</f>
        <v>0</v>
      </c>
    </row>
    <row r="74881" spans="1:7" x14ac:dyDescent="0.25">
      <c r="A74881" s="3">
        <v>43946</v>
      </c>
      <c r="B74881" s="10" t="s">
        <v>34</v>
      </c>
      <c r="C74881" s="10" t="s">
        <v>99</v>
      </c>
      <c r="D74881">
        <v>27041</v>
      </c>
      <c r="E74881">
        <v>2</v>
      </c>
      <c r="F74881">
        <v>0</v>
      </c>
      <c r="G74881" s="10">
        <f>_xlfn.IFNA(MATCH(us_counties[[#This Row],[fips]],_xlfn.ANCHORARRAY(Source!$K$2),0),0)</f>
        <v>0</v>
      </c>
    </row>
    <row r="74882" spans="1:7" x14ac:dyDescent="0.25">
      <c r="A74882" s="3">
        <v>43945</v>
      </c>
      <c r="B74882" s="10" t="s">
        <v>34</v>
      </c>
      <c r="C74882" s="10" t="s">
        <v>99</v>
      </c>
      <c r="D74882">
        <v>27041</v>
      </c>
      <c r="E74882">
        <v>2</v>
      </c>
      <c r="F74882">
        <v>0</v>
      </c>
      <c r="G74882" s="10">
        <f>_xlfn.IFNA(MATCH(us_counties[[#This Row],[fips]],_xlfn.ANCHORARRAY(Source!$K$2),0),0)</f>
        <v>0</v>
      </c>
    </row>
    <row r="74883" spans="1:7" x14ac:dyDescent="0.25">
      <c r="A74883" s="3">
        <v>43944</v>
      </c>
      <c r="B74883" s="10" t="s">
        <v>34</v>
      </c>
      <c r="C74883" s="10" t="s">
        <v>99</v>
      </c>
      <c r="D74883">
        <v>27041</v>
      </c>
      <c r="E74883">
        <v>2</v>
      </c>
      <c r="F74883">
        <v>0</v>
      </c>
      <c r="G74883" s="10">
        <f>_xlfn.IFNA(MATCH(us_counties[[#This Row],[fips]],_xlfn.ANCHORARRAY(Source!$K$2),0),0)</f>
        <v>0</v>
      </c>
    </row>
    <row r="74884" spans="1:7" x14ac:dyDescent="0.25">
      <c r="A74884" s="3">
        <v>43943</v>
      </c>
      <c r="B74884" s="10" t="s">
        <v>34</v>
      </c>
      <c r="C74884" s="10" t="s">
        <v>99</v>
      </c>
      <c r="D74884">
        <v>27041</v>
      </c>
      <c r="E74884">
        <v>2</v>
      </c>
      <c r="F74884">
        <v>0</v>
      </c>
      <c r="G74884" s="10">
        <f>_xlfn.IFNA(MATCH(us_counties[[#This Row],[fips]],_xlfn.ANCHORARRAY(Source!$K$2),0),0)</f>
        <v>0</v>
      </c>
    </row>
    <row r="74885" spans="1:7" x14ac:dyDescent="0.25">
      <c r="A74885" s="3">
        <v>43942</v>
      </c>
      <c r="B74885" s="10" t="s">
        <v>34</v>
      </c>
      <c r="C74885" s="10" t="s">
        <v>99</v>
      </c>
      <c r="D74885">
        <v>27041</v>
      </c>
      <c r="E74885">
        <v>2</v>
      </c>
      <c r="F74885">
        <v>0</v>
      </c>
      <c r="G74885" s="10">
        <f>_xlfn.IFNA(MATCH(us_counties[[#This Row],[fips]],_xlfn.ANCHORARRAY(Source!$K$2),0),0)</f>
        <v>0</v>
      </c>
    </row>
    <row r="74886" spans="1:7" x14ac:dyDescent="0.25">
      <c r="A74886" s="3">
        <v>43941</v>
      </c>
      <c r="B74886" s="10" t="s">
        <v>34</v>
      </c>
      <c r="C74886" s="10" t="s">
        <v>99</v>
      </c>
      <c r="D74886">
        <v>27041</v>
      </c>
      <c r="E74886">
        <v>2</v>
      </c>
      <c r="F74886">
        <v>0</v>
      </c>
      <c r="G74886" s="10">
        <f>_xlfn.IFNA(MATCH(us_counties[[#This Row],[fips]],_xlfn.ANCHORARRAY(Source!$K$2),0),0)</f>
        <v>0</v>
      </c>
    </row>
    <row r="74887" spans="1:7" x14ac:dyDescent="0.25">
      <c r="A74887" s="3">
        <v>43940</v>
      </c>
      <c r="B74887" s="10" t="s">
        <v>34</v>
      </c>
      <c r="C74887" s="10" t="s">
        <v>99</v>
      </c>
      <c r="D74887">
        <v>27041</v>
      </c>
      <c r="E74887">
        <v>2</v>
      </c>
      <c r="F74887">
        <v>0</v>
      </c>
      <c r="G74887" s="10">
        <f>_xlfn.IFNA(MATCH(us_counties[[#This Row],[fips]],_xlfn.ANCHORARRAY(Source!$K$2),0),0)</f>
        <v>0</v>
      </c>
    </row>
    <row r="74888" spans="1:7" x14ac:dyDescent="0.25">
      <c r="A74888" s="3">
        <v>43939</v>
      </c>
      <c r="B74888" s="10" t="s">
        <v>34</v>
      </c>
      <c r="C74888" s="10" t="s">
        <v>99</v>
      </c>
      <c r="D74888">
        <v>27041</v>
      </c>
      <c r="E74888">
        <v>1</v>
      </c>
      <c r="F74888">
        <v>0</v>
      </c>
      <c r="G74888" s="10">
        <f>_xlfn.IFNA(MATCH(us_counties[[#This Row],[fips]],_xlfn.ANCHORARRAY(Source!$K$2),0),0)</f>
        <v>0</v>
      </c>
    </row>
    <row r="74889" spans="1:7" x14ac:dyDescent="0.25">
      <c r="A74889" s="3">
        <v>43938</v>
      </c>
      <c r="B74889" s="10" t="s">
        <v>34</v>
      </c>
      <c r="C74889" s="10" t="s">
        <v>99</v>
      </c>
      <c r="D74889">
        <v>27041</v>
      </c>
      <c r="E74889">
        <v>1</v>
      </c>
      <c r="F74889">
        <v>0</v>
      </c>
      <c r="G74889" s="10">
        <f>_xlfn.IFNA(MATCH(us_counties[[#This Row],[fips]],_xlfn.ANCHORARRAY(Source!$K$2),0),0)</f>
        <v>0</v>
      </c>
    </row>
    <row r="74890" spans="1:7" x14ac:dyDescent="0.25">
      <c r="A74890" s="3">
        <v>43937</v>
      </c>
      <c r="B74890" s="10" t="s">
        <v>34</v>
      </c>
      <c r="C74890" s="10" t="s">
        <v>99</v>
      </c>
      <c r="D74890">
        <v>27041</v>
      </c>
      <c r="E74890">
        <v>1</v>
      </c>
      <c r="F74890">
        <v>0</v>
      </c>
      <c r="G74890" s="10">
        <f>_xlfn.IFNA(MATCH(us_counties[[#This Row],[fips]],_xlfn.ANCHORARRAY(Source!$K$2),0),0)</f>
        <v>0</v>
      </c>
    </row>
    <row r="74891" spans="1:7" x14ac:dyDescent="0.25">
      <c r="A74891" s="3">
        <v>43936</v>
      </c>
      <c r="B74891" s="10" t="s">
        <v>34</v>
      </c>
      <c r="C74891" s="10" t="s">
        <v>99</v>
      </c>
      <c r="D74891">
        <v>27041</v>
      </c>
      <c r="E74891">
        <v>1</v>
      </c>
      <c r="F74891">
        <v>0</v>
      </c>
      <c r="G74891" s="10">
        <f>_xlfn.IFNA(MATCH(us_counties[[#This Row],[fips]],_xlfn.ANCHORARRAY(Source!$K$2),0),0)</f>
        <v>0</v>
      </c>
    </row>
    <row r="74892" spans="1:7" x14ac:dyDescent="0.25">
      <c r="A74892" s="3">
        <v>43935</v>
      </c>
      <c r="B74892" s="10" t="s">
        <v>34</v>
      </c>
      <c r="C74892" s="10" t="s">
        <v>99</v>
      </c>
      <c r="D74892">
        <v>27041</v>
      </c>
      <c r="E74892">
        <v>1</v>
      </c>
      <c r="F74892">
        <v>0</v>
      </c>
      <c r="G74892" s="10">
        <f>_xlfn.IFNA(MATCH(us_counties[[#This Row],[fips]],_xlfn.ANCHORARRAY(Source!$K$2),0),0)</f>
        <v>0</v>
      </c>
    </row>
    <row r="74893" spans="1:7" x14ac:dyDescent="0.25">
      <c r="A74893" s="3">
        <v>43934</v>
      </c>
      <c r="B74893" s="10" t="s">
        <v>34</v>
      </c>
      <c r="C74893" s="10" t="s">
        <v>99</v>
      </c>
      <c r="D74893">
        <v>27041</v>
      </c>
      <c r="E74893">
        <v>1</v>
      </c>
      <c r="F74893">
        <v>0</v>
      </c>
      <c r="G74893" s="10">
        <f>_xlfn.IFNA(MATCH(us_counties[[#This Row],[fips]],_xlfn.ANCHORARRAY(Source!$K$2),0),0)</f>
        <v>0</v>
      </c>
    </row>
    <row r="74894" spans="1:7" x14ac:dyDescent="0.25">
      <c r="A74894" s="3">
        <v>43933</v>
      </c>
      <c r="B74894" s="10" t="s">
        <v>34</v>
      </c>
      <c r="C74894" s="10" t="s">
        <v>99</v>
      </c>
      <c r="D74894">
        <v>27041</v>
      </c>
      <c r="E74894">
        <v>1</v>
      </c>
      <c r="F74894">
        <v>0</v>
      </c>
      <c r="G74894" s="10">
        <f>_xlfn.IFNA(MATCH(us_counties[[#This Row],[fips]],_xlfn.ANCHORARRAY(Source!$K$2),0),0)</f>
        <v>0</v>
      </c>
    </row>
    <row r="74895" spans="1:7" x14ac:dyDescent="0.25">
      <c r="A74895" s="3">
        <v>43932</v>
      </c>
      <c r="B74895" s="10" t="s">
        <v>34</v>
      </c>
      <c r="C74895" s="10" t="s">
        <v>99</v>
      </c>
      <c r="D74895">
        <v>27041</v>
      </c>
      <c r="E74895">
        <v>1</v>
      </c>
      <c r="F74895">
        <v>0</v>
      </c>
      <c r="G74895" s="10">
        <f>_xlfn.IFNA(MATCH(us_counties[[#This Row],[fips]],_xlfn.ANCHORARRAY(Source!$K$2),0),0)</f>
        <v>0</v>
      </c>
    </row>
    <row r="74896" spans="1:7" x14ac:dyDescent="0.25">
      <c r="A74896" s="3">
        <v>43931</v>
      </c>
      <c r="B74896" s="10" t="s">
        <v>34</v>
      </c>
      <c r="C74896" s="10" t="s">
        <v>99</v>
      </c>
      <c r="D74896">
        <v>27041</v>
      </c>
      <c r="E74896">
        <v>1</v>
      </c>
      <c r="F74896">
        <v>0</v>
      </c>
      <c r="G74896" s="10">
        <f>_xlfn.IFNA(MATCH(us_counties[[#This Row],[fips]],_xlfn.ANCHORARRAY(Source!$K$2),0),0)</f>
        <v>0</v>
      </c>
    </row>
    <row r="74897" spans="1:7" x14ac:dyDescent="0.25">
      <c r="A74897" s="3">
        <v>43930</v>
      </c>
      <c r="B74897" s="10" t="s">
        <v>34</v>
      </c>
      <c r="C74897" s="10" t="s">
        <v>99</v>
      </c>
      <c r="D74897">
        <v>27041</v>
      </c>
      <c r="E74897">
        <v>1</v>
      </c>
      <c r="F74897">
        <v>0</v>
      </c>
      <c r="G74897" s="10">
        <f>_xlfn.IFNA(MATCH(us_counties[[#This Row],[fips]],_xlfn.ANCHORARRAY(Source!$K$2),0),0)</f>
        <v>0</v>
      </c>
    </row>
    <row r="74898" spans="1:7" x14ac:dyDescent="0.25">
      <c r="A74898" s="3">
        <v>43929</v>
      </c>
      <c r="B74898" s="10" t="s">
        <v>34</v>
      </c>
      <c r="C74898" s="10" t="s">
        <v>99</v>
      </c>
      <c r="D74898">
        <v>27041</v>
      </c>
      <c r="E74898">
        <v>1</v>
      </c>
      <c r="F74898">
        <v>0</v>
      </c>
      <c r="G74898" s="10">
        <f>_xlfn.IFNA(MATCH(us_counties[[#This Row],[fips]],_xlfn.ANCHORARRAY(Source!$K$2),0),0)</f>
        <v>0</v>
      </c>
    </row>
    <row r="74899" spans="1:7" x14ac:dyDescent="0.25">
      <c r="A74899" s="3">
        <v>43928</v>
      </c>
      <c r="B74899" s="10" t="s">
        <v>34</v>
      </c>
      <c r="C74899" s="10" t="s">
        <v>99</v>
      </c>
      <c r="D74899">
        <v>27041</v>
      </c>
      <c r="E74899">
        <v>1</v>
      </c>
      <c r="F74899">
        <v>0</v>
      </c>
      <c r="G74899" s="10">
        <f>_xlfn.IFNA(MATCH(us_counties[[#This Row],[fips]],_xlfn.ANCHORARRAY(Source!$K$2),0),0)</f>
        <v>0</v>
      </c>
    </row>
    <row r="74900" spans="1:7" x14ac:dyDescent="0.25">
      <c r="A74900" s="3">
        <v>43927</v>
      </c>
      <c r="B74900" s="10" t="s">
        <v>34</v>
      </c>
      <c r="C74900" s="10" t="s">
        <v>99</v>
      </c>
      <c r="D74900">
        <v>27041</v>
      </c>
      <c r="E74900">
        <v>1</v>
      </c>
      <c r="F74900">
        <v>0</v>
      </c>
      <c r="G74900" s="10">
        <f>_xlfn.IFNA(MATCH(us_counties[[#This Row],[fips]],_xlfn.ANCHORARRAY(Source!$K$2),0),0)</f>
        <v>0</v>
      </c>
    </row>
    <row r="74901" spans="1:7" x14ac:dyDescent="0.25">
      <c r="A74901" s="3">
        <v>43926</v>
      </c>
      <c r="B74901" s="10" t="s">
        <v>34</v>
      </c>
      <c r="C74901" s="10" t="s">
        <v>99</v>
      </c>
      <c r="D74901">
        <v>27041</v>
      </c>
      <c r="E74901">
        <v>1</v>
      </c>
      <c r="F74901">
        <v>0</v>
      </c>
      <c r="G74901" s="10">
        <f>_xlfn.IFNA(MATCH(us_counties[[#This Row],[fips]],_xlfn.ANCHORARRAY(Source!$K$2),0),0)</f>
        <v>0</v>
      </c>
    </row>
    <row r="74902" spans="1:7" x14ac:dyDescent="0.25">
      <c r="A74902" s="3">
        <v>43925</v>
      </c>
      <c r="B74902" s="10" t="s">
        <v>34</v>
      </c>
      <c r="C74902" s="10" t="s">
        <v>99</v>
      </c>
      <c r="D74902">
        <v>27041</v>
      </c>
      <c r="E74902">
        <v>1</v>
      </c>
      <c r="F74902">
        <v>0</v>
      </c>
      <c r="G74902" s="10">
        <f>_xlfn.IFNA(MATCH(us_counties[[#This Row],[fips]],_xlfn.ANCHORARRAY(Source!$K$2),0),0)</f>
        <v>0</v>
      </c>
    </row>
    <row r="74903" spans="1:7" x14ac:dyDescent="0.25">
      <c r="A74903" s="3">
        <v>43924</v>
      </c>
      <c r="B74903" s="10" t="s">
        <v>34</v>
      </c>
      <c r="C74903" s="10" t="s">
        <v>99</v>
      </c>
      <c r="D74903">
        <v>27041</v>
      </c>
      <c r="E74903">
        <v>1</v>
      </c>
      <c r="F74903">
        <v>0</v>
      </c>
      <c r="G74903" s="10">
        <f>_xlfn.IFNA(MATCH(us_counties[[#This Row],[fips]],_xlfn.ANCHORARRAY(Source!$K$2),0),0)</f>
        <v>0</v>
      </c>
    </row>
    <row r="74904" spans="1:7" x14ac:dyDescent="0.25">
      <c r="A74904" s="3">
        <v>43923</v>
      </c>
      <c r="B74904" s="10" t="s">
        <v>34</v>
      </c>
      <c r="C74904" s="10" t="s">
        <v>99</v>
      </c>
      <c r="D74904">
        <v>27041</v>
      </c>
      <c r="E74904">
        <v>1</v>
      </c>
      <c r="F74904">
        <v>0</v>
      </c>
      <c r="G74904" s="10">
        <f>_xlfn.IFNA(MATCH(us_counties[[#This Row],[fips]],_xlfn.ANCHORARRAY(Source!$K$2),0),0)</f>
        <v>0</v>
      </c>
    </row>
    <row r="74905" spans="1:7" x14ac:dyDescent="0.25">
      <c r="A74905" s="3">
        <v>43922</v>
      </c>
      <c r="B74905" s="10" t="s">
        <v>34</v>
      </c>
      <c r="C74905" s="10" t="s">
        <v>99</v>
      </c>
      <c r="D74905">
        <v>27041</v>
      </c>
      <c r="E74905">
        <v>1</v>
      </c>
      <c r="F74905">
        <v>0</v>
      </c>
      <c r="G74905" s="10">
        <f>_xlfn.IFNA(MATCH(us_counties[[#This Row],[fips]],_xlfn.ANCHORARRAY(Source!$K$2),0),0)</f>
        <v>0</v>
      </c>
    </row>
    <row r="74906" spans="1:7" x14ac:dyDescent="0.25">
      <c r="A74906" s="3">
        <v>43921</v>
      </c>
      <c r="B74906" s="10" t="s">
        <v>34</v>
      </c>
      <c r="C74906" s="10" t="s">
        <v>99</v>
      </c>
      <c r="D74906">
        <v>27041</v>
      </c>
      <c r="E74906">
        <v>1</v>
      </c>
      <c r="F74906">
        <v>0</v>
      </c>
      <c r="G74906" s="10">
        <f>_xlfn.IFNA(MATCH(us_counties[[#This Row],[fips]],_xlfn.ANCHORARRAY(Source!$K$2),0),0)</f>
        <v>0</v>
      </c>
    </row>
    <row r="74907" spans="1:7" x14ac:dyDescent="0.25">
      <c r="A74907" s="3">
        <v>43920</v>
      </c>
      <c r="B74907" s="10" t="s">
        <v>34</v>
      </c>
      <c r="C74907" s="10" t="s">
        <v>99</v>
      </c>
      <c r="D74907">
        <v>27041</v>
      </c>
      <c r="E74907">
        <v>1</v>
      </c>
      <c r="F74907">
        <v>0</v>
      </c>
      <c r="G74907" s="10">
        <f>_xlfn.IFNA(MATCH(us_counties[[#This Row],[fips]],_xlfn.ANCHORARRAY(Source!$K$2),0),0)</f>
        <v>0</v>
      </c>
    </row>
    <row r="74908" spans="1:7" x14ac:dyDescent="0.25">
      <c r="A74908" s="3">
        <v>43919</v>
      </c>
      <c r="B74908" s="10" t="s">
        <v>34</v>
      </c>
      <c r="C74908" s="10" t="s">
        <v>99</v>
      </c>
      <c r="D74908">
        <v>27041</v>
      </c>
      <c r="E74908">
        <v>1</v>
      </c>
      <c r="F74908">
        <v>0</v>
      </c>
      <c r="G74908" s="10">
        <f>_xlfn.IFNA(MATCH(us_counties[[#This Row],[fips]],_xlfn.ANCHORARRAY(Source!$K$2),0),0)</f>
        <v>0</v>
      </c>
    </row>
    <row r="74909" spans="1:7" x14ac:dyDescent="0.25">
      <c r="A74909" s="3">
        <v>43974</v>
      </c>
      <c r="B74909" s="10" t="s">
        <v>1189</v>
      </c>
      <c r="C74909" s="10" t="s">
        <v>99</v>
      </c>
      <c r="D74909">
        <v>27043</v>
      </c>
      <c r="E74909">
        <v>11</v>
      </c>
      <c r="F74909">
        <v>0</v>
      </c>
      <c r="G74909" s="10">
        <f>_xlfn.IFNA(MATCH(us_counties[[#This Row],[fips]],_xlfn.ANCHORARRAY(Source!$K$2),0),0)</f>
        <v>0</v>
      </c>
    </row>
    <row r="74910" spans="1:7" x14ac:dyDescent="0.25">
      <c r="A74910" s="3">
        <v>43973</v>
      </c>
      <c r="B74910" s="10" t="s">
        <v>1189</v>
      </c>
      <c r="C74910" s="10" t="s">
        <v>99</v>
      </c>
      <c r="D74910">
        <v>27043</v>
      </c>
      <c r="E74910">
        <v>11</v>
      </c>
      <c r="F74910">
        <v>0</v>
      </c>
      <c r="G74910" s="10">
        <f>_xlfn.IFNA(MATCH(us_counties[[#This Row],[fips]],_xlfn.ANCHORARRAY(Source!$K$2),0),0)</f>
        <v>0</v>
      </c>
    </row>
    <row r="74911" spans="1:7" x14ac:dyDescent="0.25">
      <c r="A74911" s="3">
        <v>43972</v>
      </c>
      <c r="B74911" s="10" t="s">
        <v>1189</v>
      </c>
      <c r="C74911" s="10" t="s">
        <v>99</v>
      </c>
      <c r="D74911">
        <v>27043</v>
      </c>
      <c r="E74911">
        <v>11</v>
      </c>
      <c r="F74911">
        <v>0</v>
      </c>
      <c r="G74911" s="10">
        <f>_xlfn.IFNA(MATCH(us_counties[[#This Row],[fips]],_xlfn.ANCHORARRAY(Source!$K$2),0),0)</f>
        <v>0</v>
      </c>
    </row>
    <row r="74912" spans="1:7" x14ac:dyDescent="0.25">
      <c r="A74912" s="3">
        <v>43971</v>
      </c>
      <c r="B74912" s="10" t="s">
        <v>1189</v>
      </c>
      <c r="C74912" s="10" t="s">
        <v>99</v>
      </c>
      <c r="D74912">
        <v>27043</v>
      </c>
      <c r="E74912">
        <v>10</v>
      </c>
      <c r="F74912">
        <v>0</v>
      </c>
      <c r="G74912" s="10">
        <f>_xlfn.IFNA(MATCH(us_counties[[#This Row],[fips]],_xlfn.ANCHORARRAY(Source!$K$2),0),0)</f>
        <v>0</v>
      </c>
    </row>
    <row r="74913" spans="1:7" x14ac:dyDescent="0.25">
      <c r="A74913" s="3">
        <v>43970</v>
      </c>
      <c r="B74913" s="10" t="s">
        <v>1189</v>
      </c>
      <c r="C74913" s="10" t="s">
        <v>99</v>
      </c>
      <c r="D74913">
        <v>27043</v>
      </c>
      <c r="E74913">
        <v>11</v>
      </c>
      <c r="F74913">
        <v>0</v>
      </c>
      <c r="G74913" s="10">
        <f>_xlfn.IFNA(MATCH(us_counties[[#This Row],[fips]],_xlfn.ANCHORARRAY(Source!$K$2),0),0)</f>
        <v>0</v>
      </c>
    </row>
    <row r="74914" spans="1:7" x14ac:dyDescent="0.25">
      <c r="A74914" s="3">
        <v>43969</v>
      </c>
      <c r="B74914" s="10" t="s">
        <v>1189</v>
      </c>
      <c r="C74914" s="10" t="s">
        <v>99</v>
      </c>
      <c r="D74914">
        <v>27043</v>
      </c>
      <c r="E74914">
        <v>10</v>
      </c>
      <c r="F74914">
        <v>0</v>
      </c>
      <c r="G74914" s="10">
        <f>_xlfn.IFNA(MATCH(us_counties[[#This Row],[fips]],_xlfn.ANCHORARRAY(Source!$K$2),0),0)</f>
        <v>0</v>
      </c>
    </row>
    <row r="74915" spans="1:7" x14ac:dyDescent="0.25">
      <c r="A74915" s="3">
        <v>43968</v>
      </c>
      <c r="B74915" s="10" t="s">
        <v>1189</v>
      </c>
      <c r="C74915" s="10" t="s">
        <v>99</v>
      </c>
      <c r="D74915">
        <v>27043</v>
      </c>
      <c r="E74915">
        <v>10</v>
      </c>
      <c r="F74915">
        <v>0</v>
      </c>
      <c r="G74915" s="10">
        <f>_xlfn.IFNA(MATCH(us_counties[[#This Row],[fips]],_xlfn.ANCHORARRAY(Source!$K$2),0),0)</f>
        <v>0</v>
      </c>
    </row>
    <row r="74916" spans="1:7" x14ac:dyDescent="0.25">
      <c r="A74916" s="3">
        <v>43967</v>
      </c>
      <c r="B74916" s="10" t="s">
        <v>1189</v>
      </c>
      <c r="C74916" s="10" t="s">
        <v>99</v>
      </c>
      <c r="D74916">
        <v>27043</v>
      </c>
      <c r="E74916">
        <v>9</v>
      </c>
      <c r="F74916">
        <v>0</v>
      </c>
      <c r="G74916" s="10">
        <f>_xlfn.IFNA(MATCH(us_counties[[#This Row],[fips]],_xlfn.ANCHORARRAY(Source!$K$2),0),0)</f>
        <v>0</v>
      </c>
    </row>
    <row r="74917" spans="1:7" x14ac:dyDescent="0.25">
      <c r="A74917" s="3">
        <v>43966</v>
      </c>
      <c r="B74917" s="10" t="s">
        <v>1189</v>
      </c>
      <c r="C74917" s="10" t="s">
        <v>99</v>
      </c>
      <c r="D74917">
        <v>27043</v>
      </c>
      <c r="E74917">
        <v>12</v>
      </c>
      <c r="F74917">
        <v>0</v>
      </c>
      <c r="G74917" s="10">
        <f>_xlfn.IFNA(MATCH(us_counties[[#This Row],[fips]],_xlfn.ANCHORARRAY(Source!$K$2),0),0)</f>
        <v>0</v>
      </c>
    </row>
    <row r="74918" spans="1:7" x14ac:dyDescent="0.25">
      <c r="A74918" s="3">
        <v>43965</v>
      </c>
      <c r="B74918" s="10" t="s">
        <v>1189</v>
      </c>
      <c r="C74918" s="10" t="s">
        <v>99</v>
      </c>
      <c r="D74918">
        <v>27043</v>
      </c>
      <c r="E74918">
        <v>9</v>
      </c>
      <c r="F74918">
        <v>0</v>
      </c>
      <c r="G74918" s="10">
        <f>_xlfn.IFNA(MATCH(us_counties[[#This Row],[fips]],_xlfn.ANCHORARRAY(Source!$K$2),0),0)</f>
        <v>0</v>
      </c>
    </row>
    <row r="74919" spans="1:7" x14ac:dyDescent="0.25">
      <c r="A74919" s="3">
        <v>43964</v>
      </c>
      <c r="B74919" s="10" t="s">
        <v>1189</v>
      </c>
      <c r="C74919" s="10" t="s">
        <v>99</v>
      </c>
      <c r="D74919">
        <v>27043</v>
      </c>
      <c r="E74919">
        <v>10</v>
      </c>
      <c r="F74919">
        <v>0</v>
      </c>
      <c r="G74919" s="10">
        <f>_xlfn.IFNA(MATCH(us_counties[[#This Row],[fips]],_xlfn.ANCHORARRAY(Source!$K$2),0),0)</f>
        <v>0</v>
      </c>
    </row>
    <row r="74920" spans="1:7" x14ac:dyDescent="0.25">
      <c r="A74920" s="3">
        <v>43963</v>
      </c>
      <c r="B74920" s="10" t="s">
        <v>1189</v>
      </c>
      <c r="C74920" s="10" t="s">
        <v>99</v>
      </c>
      <c r="D74920">
        <v>27043</v>
      </c>
      <c r="E74920">
        <v>10</v>
      </c>
      <c r="F74920">
        <v>0</v>
      </c>
      <c r="G74920" s="10">
        <f>_xlfn.IFNA(MATCH(us_counties[[#This Row],[fips]],_xlfn.ANCHORARRAY(Source!$K$2),0),0)</f>
        <v>0</v>
      </c>
    </row>
    <row r="74921" spans="1:7" x14ac:dyDescent="0.25">
      <c r="A74921" s="3">
        <v>43962</v>
      </c>
      <c r="B74921" s="10" t="s">
        <v>1189</v>
      </c>
      <c r="C74921" s="10" t="s">
        <v>99</v>
      </c>
      <c r="D74921">
        <v>27043</v>
      </c>
      <c r="E74921">
        <v>10</v>
      </c>
      <c r="F74921">
        <v>0</v>
      </c>
      <c r="G74921" s="10">
        <f>_xlfn.IFNA(MATCH(us_counties[[#This Row],[fips]],_xlfn.ANCHORARRAY(Source!$K$2),0),0)</f>
        <v>0</v>
      </c>
    </row>
    <row r="74922" spans="1:7" x14ac:dyDescent="0.25">
      <c r="A74922" s="3">
        <v>43961</v>
      </c>
      <c r="B74922" s="10" t="s">
        <v>1189</v>
      </c>
      <c r="C74922" s="10" t="s">
        <v>99</v>
      </c>
      <c r="D74922">
        <v>27043</v>
      </c>
      <c r="E74922">
        <v>12</v>
      </c>
      <c r="F74922">
        <v>0</v>
      </c>
      <c r="G74922" s="10">
        <f>_xlfn.IFNA(MATCH(us_counties[[#This Row],[fips]],_xlfn.ANCHORARRAY(Source!$K$2),0),0)</f>
        <v>0</v>
      </c>
    </row>
    <row r="74923" spans="1:7" x14ac:dyDescent="0.25">
      <c r="A74923" s="3">
        <v>43960</v>
      </c>
      <c r="B74923" s="10" t="s">
        <v>1189</v>
      </c>
      <c r="C74923" s="10" t="s">
        <v>99</v>
      </c>
      <c r="D74923">
        <v>27043</v>
      </c>
      <c r="E74923">
        <v>10</v>
      </c>
      <c r="F74923">
        <v>0</v>
      </c>
      <c r="G74923" s="10">
        <f>_xlfn.IFNA(MATCH(us_counties[[#This Row],[fips]],_xlfn.ANCHORARRAY(Source!$K$2),0),0)</f>
        <v>0</v>
      </c>
    </row>
    <row r="74924" spans="1:7" x14ac:dyDescent="0.25">
      <c r="A74924" s="3">
        <v>43959</v>
      </c>
      <c r="B74924" s="10" t="s">
        <v>1189</v>
      </c>
      <c r="C74924" s="10" t="s">
        <v>99</v>
      </c>
      <c r="D74924">
        <v>27043</v>
      </c>
      <c r="E74924">
        <v>7</v>
      </c>
      <c r="F74924">
        <v>0</v>
      </c>
      <c r="G74924" s="10">
        <f>_xlfn.IFNA(MATCH(us_counties[[#This Row],[fips]],_xlfn.ANCHORARRAY(Source!$K$2),0),0)</f>
        <v>0</v>
      </c>
    </row>
    <row r="74925" spans="1:7" x14ac:dyDescent="0.25">
      <c r="A74925" s="3">
        <v>43958</v>
      </c>
      <c r="B74925" s="10" t="s">
        <v>1189</v>
      </c>
      <c r="C74925" s="10" t="s">
        <v>99</v>
      </c>
      <c r="D74925">
        <v>27043</v>
      </c>
      <c r="E74925">
        <v>7</v>
      </c>
      <c r="F74925">
        <v>0</v>
      </c>
      <c r="G74925" s="10">
        <f>_xlfn.IFNA(MATCH(us_counties[[#This Row],[fips]],_xlfn.ANCHORARRAY(Source!$K$2),0),0)</f>
        <v>0</v>
      </c>
    </row>
    <row r="74926" spans="1:7" x14ac:dyDescent="0.25">
      <c r="A74926" s="3">
        <v>43957</v>
      </c>
      <c r="B74926" s="10" t="s">
        <v>1189</v>
      </c>
      <c r="C74926" s="10" t="s">
        <v>99</v>
      </c>
      <c r="D74926">
        <v>27043</v>
      </c>
      <c r="E74926">
        <v>8</v>
      </c>
      <c r="F74926">
        <v>0</v>
      </c>
      <c r="G74926" s="10">
        <f>_xlfn.IFNA(MATCH(us_counties[[#This Row],[fips]],_xlfn.ANCHORARRAY(Source!$K$2),0),0)</f>
        <v>0</v>
      </c>
    </row>
    <row r="74927" spans="1:7" x14ac:dyDescent="0.25">
      <c r="A74927" s="3">
        <v>43956</v>
      </c>
      <c r="B74927" s="10" t="s">
        <v>1189</v>
      </c>
      <c r="C74927" s="10" t="s">
        <v>99</v>
      </c>
      <c r="D74927">
        <v>27043</v>
      </c>
      <c r="E74927">
        <v>7</v>
      </c>
      <c r="F74927">
        <v>0</v>
      </c>
      <c r="G74927" s="10">
        <f>_xlfn.IFNA(MATCH(us_counties[[#This Row],[fips]],_xlfn.ANCHORARRAY(Source!$K$2),0),0)</f>
        <v>0</v>
      </c>
    </row>
    <row r="74928" spans="1:7" x14ac:dyDescent="0.25">
      <c r="A74928" s="3">
        <v>43955</v>
      </c>
      <c r="B74928" s="10" t="s">
        <v>1189</v>
      </c>
      <c r="C74928" s="10" t="s">
        <v>99</v>
      </c>
      <c r="D74928">
        <v>27043</v>
      </c>
      <c r="E74928">
        <v>7</v>
      </c>
      <c r="F74928">
        <v>0</v>
      </c>
      <c r="G74928" s="10">
        <f>_xlfn.IFNA(MATCH(us_counties[[#This Row],[fips]],_xlfn.ANCHORARRAY(Source!$K$2),0),0)</f>
        <v>0</v>
      </c>
    </row>
    <row r="74929" spans="1:7" x14ac:dyDescent="0.25">
      <c r="A74929" s="3">
        <v>43954</v>
      </c>
      <c r="B74929" s="10" t="s">
        <v>1189</v>
      </c>
      <c r="C74929" s="10" t="s">
        <v>99</v>
      </c>
      <c r="D74929">
        <v>27043</v>
      </c>
      <c r="E74929">
        <v>6</v>
      </c>
      <c r="F74929">
        <v>0</v>
      </c>
      <c r="G74929" s="10">
        <f>_xlfn.IFNA(MATCH(us_counties[[#This Row],[fips]],_xlfn.ANCHORARRAY(Source!$K$2),0),0)</f>
        <v>0</v>
      </c>
    </row>
    <row r="74930" spans="1:7" x14ac:dyDescent="0.25">
      <c r="A74930" s="3">
        <v>43953</v>
      </c>
      <c r="B74930" s="10" t="s">
        <v>1189</v>
      </c>
      <c r="C74930" s="10" t="s">
        <v>99</v>
      </c>
      <c r="D74930">
        <v>27043</v>
      </c>
      <c r="E74930">
        <v>6</v>
      </c>
      <c r="F74930">
        <v>0</v>
      </c>
      <c r="G74930" s="10">
        <f>_xlfn.IFNA(MATCH(us_counties[[#This Row],[fips]],_xlfn.ANCHORARRAY(Source!$K$2),0),0)</f>
        <v>0</v>
      </c>
    </row>
    <row r="74931" spans="1:7" x14ac:dyDescent="0.25">
      <c r="A74931" s="3">
        <v>43952</v>
      </c>
      <c r="B74931" s="10" t="s">
        <v>1189</v>
      </c>
      <c r="C74931" s="10" t="s">
        <v>99</v>
      </c>
      <c r="D74931">
        <v>27043</v>
      </c>
      <c r="E74931">
        <v>5</v>
      </c>
      <c r="F74931">
        <v>0</v>
      </c>
      <c r="G74931" s="10">
        <f>_xlfn.IFNA(MATCH(us_counties[[#This Row],[fips]],_xlfn.ANCHORARRAY(Source!$K$2),0),0)</f>
        <v>0</v>
      </c>
    </row>
    <row r="74932" spans="1:7" x14ac:dyDescent="0.25">
      <c r="A74932" s="3">
        <v>43951</v>
      </c>
      <c r="B74932" s="10" t="s">
        <v>1189</v>
      </c>
      <c r="C74932" s="10" t="s">
        <v>99</v>
      </c>
      <c r="D74932">
        <v>27043</v>
      </c>
      <c r="E74932">
        <v>5</v>
      </c>
      <c r="F74932">
        <v>0</v>
      </c>
      <c r="G74932" s="10">
        <f>_xlfn.IFNA(MATCH(us_counties[[#This Row],[fips]],_xlfn.ANCHORARRAY(Source!$K$2),0),0)</f>
        <v>0</v>
      </c>
    </row>
    <row r="74933" spans="1:7" x14ac:dyDescent="0.25">
      <c r="A74933" s="3">
        <v>43950</v>
      </c>
      <c r="B74933" s="10" t="s">
        <v>1189</v>
      </c>
      <c r="C74933" s="10" t="s">
        <v>99</v>
      </c>
      <c r="D74933">
        <v>27043</v>
      </c>
      <c r="E74933">
        <v>5</v>
      </c>
      <c r="F74933">
        <v>0</v>
      </c>
      <c r="G74933" s="10">
        <f>_xlfn.IFNA(MATCH(us_counties[[#This Row],[fips]],_xlfn.ANCHORARRAY(Source!$K$2),0),0)</f>
        <v>0</v>
      </c>
    </row>
    <row r="74934" spans="1:7" x14ac:dyDescent="0.25">
      <c r="A74934" s="3">
        <v>43949</v>
      </c>
      <c r="B74934" s="10" t="s">
        <v>1189</v>
      </c>
      <c r="C74934" s="10" t="s">
        <v>99</v>
      </c>
      <c r="D74934">
        <v>27043</v>
      </c>
      <c r="E74934">
        <v>4</v>
      </c>
      <c r="F74934">
        <v>0</v>
      </c>
      <c r="G74934" s="10">
        <f>_xlfn.IFNA(MATCH(us_counties[[#This Row],[fips]],_xlfn.ANCHORARRAY(Source!$K$2),0),0)</f>
        <v>0</v>
      </c>
    </row>
    <row r="74935" spans="1:7" x14ac:dyDescent="0.25">
      <c r="A74935" s="3">
        <v>43948</v>
      </c>
      <c r="B74935" s="10" t="s">
        <v>1189</v>
      </c>
      <c r="C74935" s="10" t="s">
        <v>99</v>
      </c>
      <c r="D74935">
        <v>27043</v>
      </c>
      <c r="E74935">
        <v>4</v>
      </c>
      <c r="F74935">
        <v>0</v>
      </c>
      <c r="G74935" s="10">
        <f>_xlfn.IFNA(MATCH(us_counties[[#This Row],[fips]],_xlfn.ANCHORARRAY(Source!$K$2),0),0)</f>
        <v>0</v>
      </c>
    </row>
    <row r="74936" spans="1:7" x14ac:dyDescent="0.25">
      <c r="A74936" s="3">
        <v>43947</v>
      </c>
      <c r="B74936" s="10" t="s">
        <v>1189</v>
      </c>
      <c r="C74936" s="10" t="s">
        <v>99</v>
      </c>
      <c r="D74936">
        <v>27043</v>
      </c>
      <c r="E74936">
        <v>4</v>
      </c>
      <c r="F74936">
        <v>0</v>
      </c>
      <c r="G74936" s="10">
        <f>_xlfn.IFNA(MATCH(us_counties[[#This Row],[fips]],_xlfn.ANCHORARRAY(Source!$K$2),0),0)</f>
        <v>0</v>
      </c>
    </row>
    <row r="74937" spans="1:7" x14ac:dyDescent="0.25">
      <c r="A74937" s="3">
        <v>43946</v>
      </c>
      <c r="B74937" s="10" t="s">
        <v>1189</v>
      </c>
      <c r="C74937" s="10" t="s">
        <v>99</v>
      </c>
      <c r="D74937">
        <v>27043</v>
      </c>
      <c r="E74937">
        <v>4</v>
      </c>
      <c r="F74937">
        <v>0</v>
      </c>
      <c r="G74937" s="10">
        <f>_xlfn.IFNA(MATCH(us_counties[[#This Row],[fips]],_xlfn.ANCHORARRAY(Source!$K$2),0),0)</f>
        <v>0</v>
      </c>
    </row>
    <row r="74938" spans="1:7" x14ac:dyDescent="0.25">
      <c r="A74938" s="3">
        <v>43945</v>
      </c>
      <c r="B74938" s="10" t="s">
        <v>1189</v>
      </c>
      <c r="C74938" s="10" t="s">
        <v>99</v>
      </c>
      <c r="D74938">
        <v>27043</v>
      </c>
      <c r="E74938">
        <v>4</v>
      </c>
      <c r="F74938">
        <v>0</v>
      </c>
      <c r="G74938" s="10">
        <f>_xlfn.IFNA(MATCH(us_counties[[#This Row],[fips]],_xlfn.ANCHORARRAY(Source!$K$2),0),0)</f>
        <v>0</v>
      </c>
    </row>
    <row r="74939" spans="1:7" x14ac:dyDescent="0.25">
      <c r="A74939" s="3">
        <v>43944</v>
      </c>
      <c r="B74939" s="10" t="s">
        <v>1189</v>
      </c>
      <c r="C74939" s="10" t="s">
        <v>99</v>
      </c>
      <c r="D74939">
        <v>27043</v>
      </c>
      <c r="E74939">
        <v>4</v>
      </c>
      <c r="F74939">
        <v>0</v>
      </c>
      <c r="G74939" s="10">
        <f>_xlfn.IFNA(MATCH(us_counties[[#This Row],[fips]],_xlfn.ANCHORARRAY(Source!$K$2),0),0)</f>
        <v>0</v>
      </c>
    </row>
    <row r="74940" spans="1:7" x14ac:dyDescent="0.25">
      <c r="A74940" s="3">
        <v>43943</v>
      </c>
      <c r="B74940" s="10" t="s">
        <v>1189</v>
      </c>
      <c r="C74940" s="10" t="s">
        <v>99</v>
      </c>
      <c r="D74940">
        <v>27043</v>
      </c>
      <c r="E74940">
        <v>4</v>
      </c>
      <c r="F74940">
        <v>0</v>
      </c>
      <c r="G74940" s="10">
        <f>_xlfn.IFNA(MATCH(us_counties[[#This Row],[fips]],_xlfn.ANCHORARRAY(Source!$K$2),0),0)</f>
        <v>0</v>
      </c>
    </row>
    <row r="74941" spans="1:7" x14ac:dyDescent="0.25">
      <c r="A74941" s="3">
        <v>43942</v>
      </c>
      <c r="B74941" s="10" t="s">
        <v>1189</v>
      </c>
      <c r="C74941" s="10" t="s">
        <v>99</v>
      </c>
      <c r="D74941">
        <v>27043</v>
      </c>
      <c r="E74941">
        <v>4</v>
      </c>
      <c r="F74941">
        <v>0</v>
      </c>
      <c r="G74941" s="10">
        <f>_xlfn.IFNA(MATCH(us_counties[[#This Row],[fips]],_xlfn.ANCHORARRAY(Source!$K$2),0),0)</f>
        <v>0</v>
      </c>
    </row>
    <row r="74942" spans="1:7" x14ac:dyDescent="0.25">
      <c r="A74942" s="3">
        <v>43941</v>
      </c>
      <c r="B74942" s="10" t="s">
        <v>1189</v>
      </c>
      <c r="C74942" s="10" t="s">
        <v>99</v>
      </c>
      <c r="D74942">
        <v>27043</v>
      </c>
      <c r="E74942">
        <v>4</v>
      </c>
      <c r="F74942">
        <v>0</v>
      </c>
      <c r="G74942" s="10">
        <f>_xlfn.IFNA(MATCH(us_counties[[#This Row],[fips]],_xlfn.ANCHORARRAY(Source!$K$2),0),0)</f>
        <v>0</v>
      </c>
    </row>
    <row r="74943" spans="1:7" x14ac:dyDescent="0.25">
      <c r="A74943" s="3">
        <v>43940</v>
      </c>
      <c r="B74943" s="10" t="s">
        <v>1189</v>
      </c>
      <c r="C74943" s="10" t="s">
        <v>99</v>
      </c>
      <c r="D74943">
        <v>27043</v>
      </c>
      <c r="E74943">
        <v>4</v>
      </c>
      <c r="F74943">
        <v>0</v>
      </c>
      <c r="G74943" s="10">
        <f>_xlfn.IFNA(MATCH(us_counties[[#This Row],[fips]],_xlfn.ANCHORARRAY(Source!$K$2),0),0)</f>
        <v>0</v>
      </c>
    </row>
    <row r="74944" spans="1:7" x14ac:dyDescent="0.25">
      <c r="A74944" s="3">
        <v>43939</v>
      </c>
      <c r="B74944" s="10" t="s">
        <v>1189</v>
      </c>
      <c r="C74944" s="10" t="s">
        <v>99</v>
      </c>
      <c r="D74944">
        <v>27043</v>
      </c>
      <c r="E74944">
        <v>4</v>
      </c>
      <c r="F74944">
        <v>0</v>
      </c>
      <c r="G74944" s="10">
        <f>_xlfn.IFNA(MATCH(us_counties[[#This Row],[fips]],_xlfn.ANCHORARRAY(Source!$K$2),0),0)</f>
        <v>0</v>
      </c>
    </row>
    <row r="74945" spans="1:7" x14ac:dyDescent="0.25">
      <c r="A74945" s="3">
        <v>43938</v>
      </c>
      <c r="B74945" s="10" t="s">
        <v>1189</v>
      </c>
      <c r="C74945" s="10" t="s">
        <v>99</v>
      </c>
      <c r="D74945">
        <v>27043</v>
      </c>
      <c r="E74945">
        <v>4</v>
      </c>
      <c r="F74945">
        <v>0</v>
      </c>
      <c r="G74945" s="10">
        <f>_xlfn.IFNA(MATCH(us_counties[[#This Row],[fips]],_xlfn.ANCHORARRAY(Source!$K$2),0),0)</f>
        <v>0</v>
      </c>
    </row>
    <row r="74946" spans="1:7" x14ac:dyDescent="0.25">
      <c r="A74946" s="3">
        <v>43937</v>
      </c>
      <c r="B74946" s="10" t="s">
        <v>1189</v>
      </c>
      <c r="C74946" s="10" t="s">
        <v>99</v>
      </c>
      <c r="D74946">
        <v>27043</v>
      </c>
      <c r="E74946">
        <v>4</v>
      </c>
      <c r="F74946">
        <v>0</v>
      </c>
      <c r="G74946" s="10">
        <f>_xlfn.IFNA(MATCH(us_counties[[#This Row],[fips]],_xlfn.ANCHORARRAY(Source!$K$2),0),0)</f>
        <v>0</v>
      </c>
    </row>
    <row r="74947" spans="1:7" x14ac:dyDescent="0.25">
      <c r="A74947" s="3">
        <v>43936</v>
      </c>
      <c r="B74947" s="10" t="s">
        <v>1189</v>
      </c>
      <c r="C74947" s="10" t="s">
        <v>99</v>
      </c>
      <c r="D74947">
        <v>27043</v>
      </c>
      <c r="E74947">
        <v>4</v>
      </c>
      <c r="F74947">
        <v>0</v>
      </c>
      <c r="G74947" s="10">
        <f>_xlfn.IFNA(MATCH(us_counties[[#This Row],[fips]],_xlfn.ANCHORARRAY(Source!$K$2),0),0)</f>
        <v>0</v>
      </c>
    </row>
    <row r="74948" spans="1:7" x14ac:dyDescent="0.25">
      <c r="A74948" s="3">
        <v>43935</v>
      </c>
      <c r="B74948" s="10" t="s">
        <v>1189</v>
      </c>
      <c r="C74948" s="10" t="s">
        <v>99</v>
      </c>
      <c r="D74948">
        <v>27043</v>
      </c>
      <c r="E74948">
        <v>4</v>
      </c>
      <c r="F74948">
        <v>0</v>
      </c>
      <c r="G74948" s="10">
        <f>_xlfn.IFNA(MATCH(us_counties[[#This Row],[fips]],_xlfn.ANCHORARRAY(Source!$K$2),0),0)</f>
        <v>0</v>
      </c>
    </row>
    <row r="74949" spans="1:7" x14ac:dyDescent="0.25">
      <c r="A74949" s="3">
        <v>43934</v>
      </c>
      <c r="B74949" s="10" t="s">
        <v>1189</v>
      </c>
      <c r="C74949" s="10" t="s">
        <v>99</v>
      </c>
      <c r="D74949">
        <v>27043</v>
      </c>
      <c r="E74949">
        <v>4</v>
      </c>
      <c r="F74949">
        <v>0</v>
      </c>
      <c r="G74949" s="10">
        <f>_xlfn.IFNA(MATCH(us_counties[[#This Row],[fips]],_xlfn.ANCHORARRAY(Source!$K$2),0),0)</f>
        <v>0</v>
      </c>
    </row>
    <row r="74950" spans="1:7" x14ac:dyDescent="0.25">
      <c r="A74950" s="3">
        <v>43933</v>
      </c>
      <c r="B74950" s="10" t="s">
        <v>1189</v>
      </c>
      <c r="C74950" s="10" t="s">
        <v>99</v>
      </c>
      <c r="D74950">
        <v>27043</v>
      </c>
      <c r="E74950">
        <v>4</v>
      </c>
      <c r="F74950">
        <v>0</v>
      </c>
      <c r="G74950" s="10">
        <f>_xlfn.IFNA(MATCH(us_counties[[#This Row],[fips]],_xlfn.ANCHORARRAY(Source!$K$2),0),0)</f>
        <v>0</v>
      </c>
    </row>
    <row r="74951" spans="1:7" x14ac:dyDescent="0.25">
      <c r="A74951" s="3">
        <v>43932</v>
      </c>
      <c r="B74951" s="10" t="s">
        <v>1189</v>
      </c>
      <c r="C74951" s="10" t="s">
        <v>99</v>
      </c>
      <c r="D74951">
        <v>27043</v>
      </c>
      <c r="E74951">
        <v>4</v>
      </c>
      <c r="F74951">
        <v>0</v>
      </c>
      <c r="G74951" s="10">
        <f>_xlfn.IFNA(MATCH(us_counties[[#This Row],[fips]],_xlfn.ANCHORARRAY(Source!$K$2),0),0)</f>
        <v>0</v>
      </c>
    </row>
    <row r="74952" spans="1:7" x14ac:dyDescent="0.25">
      <c r="A74952" s="3">
        <v>43931</v>
      </c>
      <c r="B74952" s="10" t="s">
        <v>1189</v>
      </c>
      <c r="C74952" s="10" t="s">
        <v>99</v>
      </c>
      <c r="D74952">
        <v>27043</v>
      </c>
      <c r="E74952">
        <v>4</v>
      </c>
      <c r="F74952">
        <v>0</v>
      </c>
      <c r="G74952" s="10">
        <f>_xlfn.IFNA(MATCH(us_counties[[#This Row],[fips]],_xlfn.ANCHORARRAY(Source!$K$2),0),0)</f>
        <v>0</v>
      </c>
    </row>
    <row r="74953" spans="1:7" x14ac:dyDescent="0.25">
      <c r="A74953" s="3">
        <v>43930</v>
      </c>
      <c r="B74953" s="10" t="s">
        <v>1189</v>
      </c>
      <c r="C74953" s="10" t="s">
        <v>99</v>
      </c>
      <c r="D74953">
        <v>27043</v>
      </c>
      <c r="E74953">
        <v>4</v>
      </c>
      <c r="F74953">
        <v>0</v>
      </c>
      <c r="G74953" s="10">
        <f>_xlfn.IFNA(MATCH(us_counties[[#This Row],[fips]],_xlfn.ANCHORARRAY(Source!$K$2),0),0)</f>
        <v>0</v>
      </c>
    </row>
    <row r="74954" spans="1:7" x14ac:dyDescent="0.25">
      <c r="A74954" s="3">
        <v>43929</v>
      </c>
      <c r="B74954" s="10" t="s">
        <v>1189</v>
      </c>
      <c r="C74954" s="10" t="s">
        <v>99</v>
      </c>
      <c r="D74954">
        <v>27043</v>
      </c>
      <c r="E74954">
        <v>3</v>
      </c>
      <c r="F74954">
        <v>0</v>
      </c>
      <c r="G74954" s="10">
        <f>_xlfn.IFNA(MATCH(us_counties[[#This Row],[fips]],_xlfn.ANCHORARRAY(Source!$K$2),0),0)</f>
        <v>0</v>
      </c>
    </row>
    <row r="74955" spans="1:7" x14ac:dyDescent="0.25">
      <c r="A74955" s="3">
        <v>43928</v>
      </c>
      <c r="B74955" s="10" t="s">
        <v>1189</v>
      </c>
      <c r="C74955" s="10" t="s">
        <v>99</v>
      </c>
      <c r="D74955">
        <v>27043</v>
      </c>
      <c r="E74955">
        <v>3</v>
      </c>
      <c r="F74955">
        <v>0</v>
      </c>
      <c r="G74955" s="10">
        <f>_xlfn.IFNA(MATCH(us_counties[[#This Row],[fips]],_xlfn.ANCHORARRAY(Source!$K$2),0),0)</f>
        <v>0</v>
      </c>
    </row>
    <row r="74956" spans="1:7" x14ac:dyDescent="0.25">
      <c r="A74956" s="3">
        <v>43927</v>
      </c>
      <c r="B74956" s="10" t="s">
        <v>1189</v>
      </c>
      <c r="C74956" s="10" t="s">
        <v>99</v>
      </c>
      <c r="D74956">
        <v>27043</v>
      </c>
      <c r="E74956">
        <v>3</v>
      </c>
      <c r="F74956">
        <v>0</v>
      </c>
      <c r="G74956" s="10">
        <f>_xlfn.IFNA(MATCH(us_counties[[#This Row],[fips]],_xlfn.ANCHORARRAY(Source!$K$2),0),0)</f>
        <v>0</v>
      </c>
    </row>
    <row r="74957" spans="1:7" x14ac:dyDescent="0.25">
      <c r="A74957" s="3">
        <v>43926</v>
      </c>
      <c r="B74957" s="10" t="s">
        <v>1189</v>
      </c>
      <c r="C74957" s="10" t="s">
        <v>99</v>
      </c>
      <c r="D74957">
        <v>27043</v>
      </c>
      <c r="E74957">
        <v>3</v>
      </c>
      <c r="F74957">
        <v>0</v>
      </c>
      <c r="G74957" s="10">
        <f>_xlfn.IFNA(MATCH(us_counties[[#This Row],[fips]],_xlfn.ANCHORARRAY(Source!$K$2),0),0)</f>
        <v>0</v>
      </c>
    </row>
    <row r="74958" spans="1:7" x14ac:dyDescent="0.25">
      <c r="A74958" s="3">
        <v>43925</v>
      </c>
      <c r="B74958" s="10" t="s">
        <v>1189</v>
      </c>
      <c r="C74958" s="10" t="s">
        <v>99</v>
      </c>
      <c r="D74958">
        <v>27043</v>
      </c>
      <c r="E74958">
        <v>3</v>
      </c>
      <c r="F74958">
        <v>0</v>
      </c>
      <c r="G74958" s="10">
        <f>_xlfn.IFNA(MATCH(us_counties[[#This Row],[fips]],_xlfn.ANCHORARRAY(Source!$K$2),0),0)</f>
        <v>0</v>
      </c>
    </row>
    <row r="74959" spans="1:7" x14ac:dyDescent="0.25">
      <c r="A74959" s="3">
        <v>43924</v>
      </c>
      <c r="B74959" s="10" t="s">
        <v>1189</v>
      </c>
      <c r="C74959" s="10" t="s">
        <v>99</v>
      </c>
      <c r="D74959">
        <v>27043</v>
      </c>
      <c r="E74959">
        <v>3</v>
      </c>
      <c r="F74959">
        <v>0</v>
      </c>
      <c r="G74959" s="10">
        <f>_xlfn.IFNA(MATCH(us_counties[[#This Row],[fips]],_xlfn.ANCHORARRAY(Source!$K$2),0),0)</f>
        <v>0</v>
      </c>
    </row>
    <row r="74960" spans="1:7" x14ac:dyDescent="0.25">
      <c r="A74960" s="3">
        <v>43923</v>
      </c>
      <c r="B74960" s="10" t="s">
        <v>1189</v>
      </c>
      <c r="C74960" s="10" t="s">
        <v>99</v>
      </c>
      <c r="D74960">
        <v>27043</v>
      </c>
      <c r="E74960">
        <v>2</v>
      </c>
      <c r="F74960">
        <v>0</v>
      </c>
      <c r="G74960" s="10">
        <f>_xlfn.IFNA(MATCH(us_counties[[#This Row],[fips]],_xlfn.ANCHORARRAY(Source!$K$2),0),0)</f>
        <v>0</v>
      </c>
    </row>
    <row r="74961" spans="1:7" x14ac:dyDescent="0.25">
      <c r="A74961" s="3">
        <v>43922</v>
      </c>
      <c r="B74961" s="10" t="s">
        <v>1189</v>
      </c>
      <c r="C74961" s="10" t="s">
        <v>99</v>
      </c>
      <c r="D74961">
        <v>27043</v>
      </c>
      <c r="E74961">
        <v>2</v>
      </c>
      <c r="F74961">
        <v>0</v>
      </c>
      <c r="G74961" s="10">
        <f>_xlfn.IFNA(MATCH(us_counties[[#This Row],[fips]],_xlfn.ANCHORARRAY(Source!$K$2),0),0)</f>
        <v>0</v>
      </c>
    </row>
    <row r="74962" spans="1:7" x14ac:dyDescent="0.25">
      <c r="A74962" s="3">
        <v>43921</v>
      </c>
      <c r="B74962" s="10" t="s">
        <v>1189</v>
      </c>
      <c r="C74962" s="10" t="s">
        <v>99</v>
      </c>
      <c r="D74962">
        <v>27043</v>
      </c>
      <c r="E74962">
        <v>2</v>
      </c>
      <c r="F74962">
        <v>0</v>
      </c>
      <c r="G74962" s="10">
        <f>_xlfn.IFNA(MATCH(us_counties[[#This Row],[fips]],_xlfn.ANCHORARRAY(Source!$K$2),0),0)</f>
        <v>0</v>
      </c>
    </row>
    <row r="74963" spans="1:7" x14ac:dyDescent="0.25">
      <c r="A74963" s="3">
        <v>43920</v>
      </c>
      <c r="B74963" s="10" t="s">
        <v>1189</v>
      </c>
      <c r="C74963" s="10" t="s">
        <v>99</v>
      </c>
      <c r="D74963">
        <v>27043</v>
      </c>
      <c r="E74963">
        <v>1</v>
      </c>
      <c r="F74963">
        <v>0</v>
      </c>
      <c r="G74963" s="10">
        <f>_xlfn.IFNA(MATCH(us_counties[[#This Row],[fips]],_xlfn.ANCHORARRAY(Source!$K$2),0),0)</f>
        <v>0</v>
      </c>
    </row>
    <row r="74964" spans="1:7" x14ac:dyDescent="0.25">
      <c r="A74964" s="3">
        <v>43919</v>
      </c>
      <c r="B74964" s="10" t="s">
        <v>1189</v>
      </c>
      <c r="C74964" s="10" t="s">
        <v>99</v>
      </c>
      <c r="D74964">
        <v>27043</v>
      </c>
      <c r="E74964">
        <v>1</v>
      </c>
      <c r="F74964">
        <v>0</v>
      </c>
      <c r="G74964" s="10">
        <f>_xlfn.IFNA(MATCH(us_counties[[#This Row],[fips]],_xlfn.ANCHORARRAY(Source!$K$2),0),0)</f>
        <v>0</v>
      </c>
    </row>
    <row r="74965" spans="1:7" x14ac:dyDescent="0.25">
      <c r="A74965" s="3">
        <v>43918</v>
      </c>
      <c r="B74965" s="10" t="s">
        <v>1189</v>
      </c>
      <c r="C74965" s="10" t="s">
        <v>99</v>
      </c>
      <c r="D74965">
        <v>27043</v>
      </c>
      <c r="E74965">
        <v>1</v>
      </c>
      <c r="F74965">
        <v>0</v>
      </c>
      <c r="G74965" s="10">
        <f>_xlfn.IFNA(MATCH(us_counties[[#This Row],[fips]],_xlfn.ANCHORARRAY(Source!$K$2),0),0)</f>
        <v>0</v>
      </c>
    </row>
    <row r="74966" spans="1:7" x14ac:dyDescent="0.25">
      <c r="A74966" s="3">
        <v>43917</v>
      </c>
      <c r="B74966" s="10" t="s">
        <v>1189</v>
      </c>
      <c r="C74966" s="10" t="s">
        <v>99</v>
      </c>
      <c r="D74966">
        <v>27043</v>
      </c>
      <c r="E74966">
        <v>1</v>
      </c>
      <c r="F74966">
        <v>0</v>
      </c>
      <c r="G74966" s="10">
        <f>_xlfn.IFNA(MATCH(us_counties[[#This Row],[fips]],_xlfn.ANCHORARRAY(Source!$K$2),0),0)</f>
        <v>0</v>
      </c>
    </row>
    <row r="74967" spans="1:7" x14ac:dyDescent="0.25">
      <c r="A74967" s="3">
        <v>43974</v>
      </c>
      <c r="B74967" s="10" t="s">
        <v>689</v>
      </c>
      <c r="C74967" s="10" t="s">
        <v>99</v>
      </c>
      <c r="D74967">
        <v>27045</v>
      </c>
      <c r="E74967">
        <v>17</v>
      </c>
      <c r="F74967">
        <v>1</v>
      </c>
      <c r="G74967" s="10">
        <f>_xlfn.IFNA(MATCH(us_counties[[#This Row],[fips]],_xlfn.ANCHORARRAY(Source!$K$2),0),0)</f>
        <v>0</v>
      </c>
    </row>
    <row r="74968" spans="1:7" x14ac:dyDescent="0.25">
      <c r="A74968" s="3">
        <v>43973</v>
      </c>
      <c r="B74968" s="10" t="s">
        <v>689</v>
      </c>
      <c r="C74968" s="10" t="s">
        <v>99</v>
      </c>
      <c r="D74968">
        <v>27045</v>
      </c>
      <c r="E74968">
        <v>17</v>
      </c>
      <c r="F74968">
        <v>1</v>
      </c>
      <c r="G74968" s="10">
        <f>_xlfn.IFNA(MATCH(us_counties[[#This Row],[fips]],_xlfn.ANCHORARRAY(Source!$K$2),0),0)</f>
        <v>0</v>
      </c>
    </row>
    <row r="74969" spans="1:7" x14ac:dyDescent="0.25">
      <c r="A74969" s="3">
        <v>43972</v>
      </c>
      <c r="B74969" s="10" t="s">
        <v>689</v>
      </c>
      <c r="C74969" s="10" t="s">
        <v>99</v>
      </c>
      <c r="D74969">
        <v>27045</v>
      </c>
      <c r="E74969">
        <v>17</v>
      </c>
      <c r="F74969">
        <v>1</v>
      </c>
      <c r="G74969" s="10">
        <f>_xlfn.IFNA(MATCH(us_counties[[#This Row],[fips]],_xlfn.ANCHORARRAY(Source!$K$2),0),0)</f>
        <v>0</v>
      </c>
    </row>
    <row r="74970" spans="1:7" x14ac:dyDescent="0.25">
      <c r="A74970" s="3">
        <v>43971</v>
      </c>
      <c r="B74970" s="10" t="s">
        <v>689</v>
      </c>
      <c r="C74970" s="10" t="s">
        <v>99</v>
      </c>
      <c r="D74970">
        <v>27045</v>
      </c>
      <c r="E74970">
        <v>17</v>
      </c>
      <c r="F74970">
        <v>1</v>
      </c>
      <c r="G74970" s="10">
        <f>_xlfn.IFNA(MATCH(us_counties[[#This Row],[fips]],_xlfn.ANCHORARRAY(Source!$K$2),0),0)</f>
        <v>0</v>
      </c>
    </row>
    <row r="74971" spans="1:7" x14ac:dyDescent="0.25">
      <c r="A74971" s="3">
        <v>43970</v>
      </c>
      <c r="B74971" s="10" t="s">
        <v>689</v>
      </c>
      <c r="C74971" s="10" t="s">
        <v>99</v>
      </c>
      <c r="D74971">
        <v>27045</v>
      </c>
      <c r="E74971">
        <v>17</v>
      </c>
      <c r="F74971">
        <v>1</v>
      </c>
      <c r="G74971" s="10">
        <f>_xlfn.IFNA(MATCH(us_counties[[#This Row],[fips]],_xlfn.ANCHORARRAY(Source!$K$2),0),0)</f>
        <v>0</v>
      </c>
    </row>
    <row r="74972" spans="1:7" x14ac:dyDescent="0.25">
      <c r="A74972" s="3">
        <v>43969</v>
      </c>
      <c r="B74972" s="10" t="s">
        <v>689</v>
      </c>
      <c r="C74972" s="10" t="s">
        <v>99</v>
      </c>
      <c r="D74972">
        <v>27045</v>
      </c>
      <c r="E74972">
        <v>17</v>
      </c>
      <c r="F74972">
        <v>1</v>
      </c>
      <c r="G74972" s="10">
        <f>_xlfn.IFNA(MATCH(us_counties[[#This Row],[fips]],_xlfn.ANCHORARRAY(Source!$K$2),0),0)</f>
        <v>0</v>
      </c>
    </row>
    <row r="74973" spans="1:7" x14ac:dyDescent="0.25">
      <c r="A74973" s="3">
        <v>43968</v>
      </c>
      <c r="B74973" s="10" t="s">
        <v>689</v>
      </c>
      <c r="C74973" s="10" t="s">
        <v>99</v>
      </c>
      <c r="D74973">
        <v>27045</v>
      </c>
      <c r="E74973">
        <v>17</v>
      </c>
      <c r="F74973">
        <v>1</v>
      </c>
      <c r="G74973" s="10">
        <f>_xlfn.IFNA(MATCH(us_counties[[#This Row],[fips]],_xlfn.ANCHORARRAY(Source!$K$2),0),0)</f>
        <v>0</v>
      </c>
    </row>
    <row r="74974" spans="1:7" x14ac:dyDescent="0.25">
      <c r="A74974" s="3">
        <v>43967</v>
      </c>
      <c r="B74974" s="10" t="s">
        <v>689</v>
      </c>
      <c r="C74974" s="10" t="s">
        <v>99</v>
      </c>
      <c r="D74974">
        <v>27045</v>
      </c>
      <c r="E74974">
        <v>17</v>
      </c>
      <c r="F74974">
        <v>1</v>
      </c>
      <c r="G74974" s="10">
        <f>_xlfn.IFNA(MATCH(us_counties[[#This Row],[fips]],_xlfn.ANCHORARRAY(Source!$K$2),0),0)</f>
        <v>0</v>
      </c>
    </row>
    <row r="74975" spans="1:7" x14ac:dyDescent="0.25">
      <c r="A74975" s="3">
        <v>43966</v>
      </c>
      <c r="B74975" s="10" t="s">
        <v>689</v>
      </c>
      <c r="C74975" s="10" t="s">
        <v>99</v>
      </c>
      <c r="D74975">
        <v>27045</v>
      </c>
      <c r="E74975">
        <v>17</v>
      </c>
      <c r="F74975">
        <v>1</v>
      </c>
      <c r="G74975" s="10">
        <f>_xlfn.IFNA(MATCH(us_counties[[#This Row],[fips]],_xlfn.ANCHORARRAY(Source!$K$2),0),0)</f>
        <v>0</v>
      </c>
    </row>
    <row r="74976" spans="1:7" x14ac:dyDescent="0.25">
      <c r="A74976" s="3">
        <v>43965</v>
      </c>
      <c r="B74976" s="10" t="s">
        <v>689</v>
      </c>
      <c r="C74976" s="10" t="s">
        <v>99</v>
      </c>
      <c r="D74976">
        <v>27045</v>
      </c>
      <c r="E74976">
        <v>16</v>
      </c>
      <c r="F74976">
        <v>1</v>
      </c>
      <c r="G74976" s="10">
        <f>_xlfn.IFNA(MATCH(us_counties[[#This Row],[fips]],_xlfn.ANCHORARRAY(Source!$K$2),0),0)</f>
        <v>0</v>
      </c>
    </row>
    <row r="74977" spans="1:7" x14ac:dyDescent="0.25">
      <c r="A74977" s="3">
        <v>43964</v>
      </c>
      <c r="B74977" s="10" t="s">
        <v>689</v>
      </c>
      <c r="C74977" s="10" t="s">
        <v>99</v>
      </c>
      <c r="D74977">
        <v>27045</v>
      </c>
      <c r="E74977">
        <v>14</v>
      </c>
      <c r="F74977">
        <v>1</v>
      </c>
      <c r="G74977" s="10">
        <f>_xlfn.IFNA(MATCH(us_counties[[#This Row],[fips]],_xlfn.ANCHORARRAY(Source!$K$2),0),0)</f>
        <v>0</v>
      </c>
    </row>
    <row r="74978" spans="1:7" x14ac:dyDescent="0.25">
      <c r="A74978" s="3">
        <v>43963</v>
      </c>
      <c r="B74978" s="10" t="s">
        <v>689</v>
      </c>
      <c r="C74978" s="10" t="s">
        <v>99</v>
      </c>
      <c r="D74978">
        <v>27045</v>
      </c>
      <c r="E74978">
        <v>14</v>
      </c>
      <c r="F74978">
        <v>1</v>
      </c>
      <c r="G74978" s="10">
        <f>_xlfn.IFNA(MATCH(us_counties[[#This Row],[fips]],_xlfn.ANCHORARRAY(Source!$K$2),0),0)</f>
        <v>0</v>
      </c>
    </row>
    <row r="74979" spans="1:7" x14ac:dyDescent="0.25">
      <c r="A74979" s="3">
        <v>43962</v>
      </c>
      <c r="B74979" s="10" t="s">
        <v>689</v>
      </c>
      <c r="C74979" s="10" t="s">
        <v>99</v>
      </c>
      <c r="D74979">
        <v>27045</v>
      </c>
      <c r="E74979">
        <v>13</v>
      </c>
      <c r="F74979">
        <v>1</v>
      </c>
      <c r="G74979" s="10">
        <f>_xlfn.IFNA(MATCH(us_counties[[#This Row],[fips]],_xlfn.ANCHORARRAY(Source!$K$2),0),0)</f>
        <v>0</v>
      </c>
    </row>
    <row r="74980" spans="1:7" x14ac:dyDescent="0.25">
      <c r="A74980" s="3">
        <v>43961</v>
      </c>
      <c r="B74980" s="10" t="s">
        <v>689</v>
      </c>
      <c r="C74980" s="10" t="s">
        <v>99</v>
      </c>
      <c r="D74980">
        <v>27045</v>
      </c>
      <c r="E74980">
        <v>13</v>
      </c>
      <c r="F74980">
        <v>1</v>
      </c>
      <c r="G74980" s="10">
        <f>_xlfn.IFNA(MATCH(us_counties[[#This Row],[fips]],_xlfn.ANCHORARRAY(Source!$K$2),0),0)</f>
        <v>0</v>
      </c>
    </row>
    <row r="74981" spans="1:7" x14ac:dyDescent="0.25">
      <c r="A74981" s="3">
        <v>43960</v>
      </c>
      <c r="B74981" s="10" t="s">
        <v>689</v>
      </c>
      <c r="C74981" s="10" t="s">
        <v>99</v>
      </c>
      <c r="D74981">
        <v>27045</v>
      </c>
      <c r="E74981">
        <v>12</v>
      </c>
      <c r="F74981">
        <v>1</v>
      </c>
      <c r="G74981" s="10">
        <f>_xlfn.IFNA(MATCH(us_counties[[#This Row],[fips]],_xlfn.ANCHORARRAY(Source!$K$2),0),0)</f>
        <v>0</v>
      </c>
    </row>
    <row r="74982" spans="1:7" x14ac:dyDescent="0.25">
      <c r="A74982" s="3">
        <v>43959</v>
      </c>
      <c r="B74982" s="10" t="s">
        <v>689</v>
      </c>
      <c r="C74982" s="10" t="s">
        <v>99</v>
      </c>
      <c r="D74982">
        <v>27045</v>
      </c>
      <c r="E74982">
        <v>12</v>
      </c>
      <c r="F74982">
        <v>1</v>
      </c>
      <c r="G74982" s="10">
        <f>_xlfn.IFNA(MATCH(us_counties[[#This Row],[fips]],_xlfn.ANCHORARRAY(Source!$K$2),0),0)</f>
        <v>0</v>
      </c>
    </row>
    <row r="74983" spans="1:7" x14ac:dyDescent="0.25">
      <c r="A74983" s="3">
        <v>43958</v>
      </c>
      <c r="B74983" s="10" t="s">
        <v>689</v>
      </c>
      <c r="C74983" s="10" t="s">
        <v>99</v>
      </c>
      <c r="D74983">
        <v>27045</v>
      </c>
      <c r="E74983">
        <v>12</v>
      </c>
      <c r="F74983">
        <v>1</v>
      </c>
      <c r="G74983" s="10">
        <f>_xlfn.IFNA(MATCH(us_counties[[#This Row],[fips]],_xlfn.ANCHORARRAY(Source!$K$2),0),0)</f>
        <v>0</v>
      </c>
    </row>
    <row r="74984" spans="1:7" x14ac:dyDescent="0.25">
      <c r="A74984" s="3">
        <v>43957</v>
      </c>
      <c r="B74984" s="10" t="s">
        <v>689</v>
      </c>
      <c r="C74984" s="10" t="s">
        <v>99</v>
      </c>
      <c r="D74984">
        <v>27045</v>
      </c>
      <c r="E74984">
        <v>12</v>
      </c>
      <c r="F74984">
        <v>1</v>
      </c>
      <c r="G74984" s="10">
        <f>_xlfn.IFNA(MATCH(us_counties[[#This Row],[fips]],_xlfn.ANCHORARRAY(Source!$K$2),0),0)</f>
        <v>0</v>
      </c>
    </row>
    <row r="74985" spans="1:7" x14ac:dyDescent="0.25">
      <c r="A74985" s="3">
        <v>43956</v>
      </c>
      <c r="B74985" s="10" t="s">
        <v>689</v>
      </c>
      <c r="C74985" s="10" t="s">
        <v>99</v>
      </c>
      <c r="D74985">
        <v>27045</v>
      </c>
      <c r="E74985">
        <v>12</v>
      </c>
      <c r="F74985">
        <v>1</v>
      </c>
      <c r="G74985" s="10">
        <f>_xlfn.IFNA(MATCH(us_counties[[#This Row],[fips]],_xlfn.ANCHORARRAY(Source!$K$2),0),0)</f>
        <v>0</v>
      </c>
    </row>
    <row r="74986" spans="1:7" x14ac:dyDescent="0.25">
      <c r="A74986" s="3">
        <v>43955</v>
      </c>
      <c r="B74986" s="10" t="s">
        <v>689</v>
      </c>
      <c r="C74986" s="10" t="s">
        <v>99</v>
      </c>
      <c r="D74986">
        <v>27045</v>
      </c>
      <c r="E74986">
        <v>13</v>
      </c>
      <c r="F74986">
        <v>1</v>
      </c>
      <c r="G74986" s="10">
        <f>_xlfn.IFNA(MATCH(us_counties[[#This Row],[fips]],_xlfn.ANCHORARRAY(Source!$K$2),0),0)</f>
        <v>0</v>
      </c>
    </row>
    <row r="74987" spans="1:7" x14ac:dyDescent="0.25">
      <c r="A74987" s="3">
        <v>43954</v>
      </c>
      <c r="B74987" s="10" t="s">
        <v>689</v>
      </c>
      <c r="C74987" s="10" t="s">
        <v>99</v>
      </c>
      <c r="D74987">
        <v>27045</v>
      </c>
      <c r="E74987">
        <v>13</v>
      </c>
      <c r="F74987">
        <v>1</v>
      </c>
      <c r="G74987" s="10">
        <f>_xlfn.IFNA(MATCH(us_counties[[#This Row],[fips]],_xlfn.ANCHORARRAY(Source!$K$2),0),0)</f>
        <v>0</v>
      </c>
    </row>
    <row r="74988" spans="1:7" x14ac:dyDescent="0.25">
      <c r="A74988" s="3">
        <v>43953</v>
      </c>
      <c r="B74988" s="10" t="s">
        <v>689</v>
      </c>
      <c r="C74988" s="10" t="s">
        <v>99</v>
      </c>
      <c r="D74988">
        <v>27045</v>
      </c>
      <c r="E74988">
        <v>13</v>
      </c>
      <c r="F74988">
        <v>1</v>
      </c>
      <c r="G74988" s="10">
        <f>_xlfn.IFNA(MATCH(us_counties[[#This Row],[fips]],_xlfn.ANCHORARRAY(Source!$K$2),0),0)</f>
        <v>0</v>
      </c>
    </row>
    <row r="74989" spans="1:7" x14ac:dyDescent="0.25">
      <c r="A74989" s="3">
        <v>43952</v>
      </c>
      <c r="B74989" s="10" t="s">
        <v>689</v>
      </c>
      <c r="C74989" s="10" t="s">
        <v>99</v>
      </c>
      <c r="D74989">
        <v>27045</v>
      </c>
      <c r="E74989">
        <v>12</v>
      </c>
      <c r="F74989">
        <v>1</v>
      </c>
      <c r="G74989" s="10">
        <f>_xlfn.IFNA(MATCH(us_counties[[#This Row],[fips]],_xlfn.ANCHORARRAY(Source!$K$2),0),0)</f>
        <v>0</v>
      </c>
    </row>
    <row r="74990" spans="1:7" x14ac:dyDescent="0.25">
      <c r="A74990" s="3">
        <v>43951</v>
      </c>
      <c r="B74990" s="10" t="s">
        <v>689</v>
      </c>
      <c r="C74990" s="10" t="s">
        <v>99</v>
      </c>
      <c r="D74990">
        <v>27045</v>
      </c>
      <c r="E74990">
        <v>12</v>
      </c>
      <c r="F74990">
        <v>1</v>
      </c>
      <c r="G74990" s="10">
        <f>_xlfn.IFNA(MATCH(us_counties[[#This Row],[fips]],_xlfn.ANCHORARRAY(Source!$K$2),0),0)</f>
        <v>0</v>
      </c>
    </row>
    <row r="74991" spans="1:7" x14ac:dyDescent="0.25">
      <c r="A74991" s="3">
        <v>43950</v>
      </c>
      <c r="B74991" s="10" t="s">
        <v>689</v>
      </c>
      <c r="C74991" s="10" t="s">
        <v>99</v>
      </c>
      <c r="D74991">
        <v>27045</v>
      </c>
      <c r="E74991">
        <v>12</v>
      </c>
      <c r="F74991">
        <v>1</v>
      </c>
      <c r="G74991" s="10">
        <f>_xlfn.IFNA(MATCH(us_counties[[#This Row],[fips]],_xlfn.ANCHORARRAY(Source!$K$2),0),0)</f>
        <v>0</v>
      </c>
    </row>
    <row r="74992" spans="1:7" x14ac:dyDescent="0.25">
      <c r="A74992" s="3">
        <v>43949</v>
      </c>
      <c r="B74992" s="10" t="s">
        <v>689</v>
      </c>
      <c r="C74992" s="10" t="s">
        <v>99</v>
      </c>
      <c r="D74992">
        <v>27045</v>
      </c>
      <c r="E74992">
        <v>12</v>
      </c>
      <c r="F74992">
        <v>1</v>
      </c>
      <c r="G74992" s="10">
        <f>_xlfn.IFNA(MATCH(us_counties[[#This Row],[fips]],_xlfn.ANCHORARRAY(Source!$K$2),0),0)</f>
        <v>0</v>
      </c>
    </row>
    <row r="74993" spans="1:7" x14ac:dyDescent="0.25">
      <c r="A74993" s="3">
        <v>43948</v>
      </c>
      <c r="B74993" s="10" t="s">
        <v>689</v>
      </c>
      <c r="C74993" s="10" t="s">
        <v>99</v>
      </c>
      <c r="D74993">
        <v>27045</v>
      </c>
      <c r="E74993">
        <v>12</v>
      </c>
      <c r="F74993">
        <v>1</v>
      </c>
      <c r="G74993" s="10">
        <f>_xlfn.IFNA(MATCH(us_counties[[#This Row],[fips]],_xlfn.ANCHORARRAY(Source!$K$2),0),0)</f>
        <v>0</v>
      </c>
    </row>
    <row r="74994" spans="1:7" x14ac:dyDescent="0.25">
      <c r="A74994" s="3">
        <v>43947</v>
      </c>
      <c r="B74994" s="10" t="s">
        <v>689</v>
      </c>
      <c r="C74994" s="10" t="s">
        <v>99</v>
      </c>
      <c r="D74994">
        <v>27045</v>
      </c>
      <c r="E74994">
        <v>12</v>
      </c>
      <c r="F74994">
        <v>1</v>
      </c>
      <c r="G74994" s="10">
        <f>_xlfn.IFNA(MATCH(us_counties[[#This Row],[fips]],_xlfn.ANCHORARRAY(Source!$K$2),0),0)</f>
        <v>0</v>
      </c>
    </row>
    <row r="74995" spans="1:7" x14ac:dyDescent="0.25">
      <c r="A74995" s="3">
        <v>43946</v>
      </c>
      <c r="B74995" s="10" t="s">
        <v>689</v>
      </c>
      <c r="C74995" s="10" t="s">
        <v>99</v>
      </c>
      <c r="D74995">
        <v>27045</v>
      </c>
      <c r="E74995">
        <v>12</v>
      </c>
      <c r="F74995">
        <v>1</v>
      </c>
      <c r="G74995" s="10">
        <f>_xlfn.IFNA(MATCH(us_counties[[#This Row],[fips]],_xlfn.ANCHORARRAY(Source!$K$2),0),0)</f>
        <v>0</v>
      </c>
    </row>
    <row r="74996" spans="1:7" x14ac:dyDescent="0.25">
      <c r="A74996" s="3">
        <v>43945</v>
      </c>
      <c r="B74996" s="10" t="s">
        <v>689</v>
      </c>
      <c r="C74996" s="10" t="s">
        <v>99</v>
      </c>
      <c r="D74996">
        <v>27045</v>
      </c>
      <c r="E74996">
        <v>12</v>
      </c>
      <c r="F74996">
        <v>1</v>
      </c>
      <c r="G74996" s="10">
        <f>_xlfn.IFNA(MATCH(us_counties[[#This Row],[fips]],_xlfn.ANCHORARRAY(Source!$K$2),0),0)</f>
        <v>0</v>
      </c>
    </row>
    <row r="74997" spans="1:7" x14ac:dyDescent="0.25">
      <c r="A74997" s="3">
        <v>43944</v>
      </c>
      <c r="B74997" s="10" t="s">
        <v>689</v>
      </c>
      <c r="C74997" s="10" t="s">
        <v>99</v>
      </c>
      <c r="D74997">
        <v>27045</v>
      </c>
      <c r="E74997">
        <v>12</v>
      </c>
      <c r="F74997">
        <v>1</v>
      </c>
      <c r="G74997" s="10">
        <f>_xlfn.IFNA(MATCH(us_counties[[#This Row],[fips]],_xlfn.ANCHORARRAY(Source!$K$2),0),0)</f>
        <v>0</v>
      </c>
    </row>
    <row r="74998" spans="1:7" x14ac:dyDescent="0.25">
      <c r="A74998" s="3">
        <v>43943</v>
      </c>
      <c r="B74998" s="10" t="s">
        <v>689</v>
      </c>
      <c r="C74998" s="10" t="s">
        <v>99</v>
      </c>
      <c r="D74998">
        <v>27045</v>
      </c>
      <c r="E74998">
        <v>11</v>
      </c>
      <c r="F74998">
        <v>0</v>
      </c>
      <c r="G74998" s="10">
        <f>_xlfn.IFNA(MATCH(us_counties[[#This Row],[fips]],_xlfn.ANCHORARRAY(Source!$K$2),0),0)</f>
        <v>0</v>
      </c>
    </row>
    <row r="74999" spans="1:7" x14ac:dyDescent="0.25">
      <c r="A74999" s="3">
        <v>43942</v>
      </c>
      <c r="B74999" s="10" t="s">
        <v>689</v>
      </c>
      <c r="C74999" s="10" t="s">
        <v>99</v>
      </c>
      <c r="D74999">
        <v>27045</v>
      </c>
      <c r="E74999">
        <v>11</v>
      </c>
      <c r="F74999">
        <v>0</v>
      </c>
      <c r="G74999" s="10">
        <f>_xlfn.IFNA(MATCH(us_counties[[#This Row],[fips]],_xlfn.ANCHORARRAY(Source!$K$2),0),0)</f>
        <v>0</v>
      </c>
    </row>
    <row r="75000" spans="1:7" x14ac:dyDescent="0.25">
      <c r="A75000" s="3">
        <v>43941</v>
      </c>
      <c r="B75000" s="10" t="s">
        <v>689</v>
      </c>
      <c r="C75000" s="10" t="s">
        <v>99</v>
      </c>
      <c r="D75000">
        <v>27045</v>
      </c>
      <c r="E75000">
        <v>11</v>
      </c>
      <c r="F75000">
        <v>0</v>
      </c>
      <c r="G75000" s="10">
        <f>_xlfn.IFNA(MATCH(us_counties[[#This Row],[fips]],_xlfn.ANCHORARRAY(Source!$K$2),0),0)</f>
        <v>0</v>
      </c>
    </row>
    <row r="75001" spans="1:7" x14ac:dyDescent="0.25">
      <c r="A75001" s="3">
        <v>43940</v>
      </c>
      <c r="B75001" s="10" t="s">
        <v>689</v>
      </c>
      <c r="C75001" s="10" t="s">
        <v>99</v>
      </c>
      <c r="D75001">
        <v>27045</v>
      </c>
      <c r="E75001">
        <v>10</v>
      </c>
      <c r="F75001">
        <v>0</v>
      </c>
      <c r="G75001" s="10">
        <f>_xlfn.IFNA(MATCH(us_counties[[#This Row],[fips]],_xlfn.ANCHORARRAY(Source!$K$2),0),0)</f>
        <v>0</v>
      </c>
    </row>
    <row r="75002" spans="1:7" x14ac:dyDescent="0.25">
      <c r="A75002" s="3">
        <v>43939</v>
      </c>
      <c r="B75002" s="10" t="s">
        <v>689</v>
      </c>
      <c r="C75002" s="10" t="s">
        <v>99</v>
      </c>
      <c r="D75002">
        <v>27045</v>
      </c>
      <c r="E75002">
        <v>11</v>
      </c>
      <c r="F75002">
        <v>0</v>
      </c>
      <c r="G75002" s="10">
        <f>_xlfn.IFNA(MATCH(us_counties[[#This Row],[fips]],_xlfn.ANCHORARRAY(Source!$K$2),0),0)</f>
        <v>0</v>
      </c>
    </row>
    <row r="75003" spans="1:7" x14ac:dyDescent="0.25">
      <c r="A75003" s="3">
        <v>43938</v>
      </c>
      <c r="B75003" s="10" t="s">
        <v>689</v>
      </c>
      <c r="C75003" s="10" t="s">
        <v>99</v>
      </c>
      <c r="D75003">
        <v>27045</v>
      </c>
      <c r="E75003">
        <v>10</v>
      </c>
      <c r="F75003">
        <v>0</v>
      </c>
      <c r="G75003" s="10">
        <f>_xlfn.IFNA(MATCH(us_counties[[#This Row],[fips]],_xlfn.ANCHORARRAY(Source!$K$2),0),0)</f>
        <v>0</v>
      </c>
    </row>
    <row r="75004" spans="1:7" x14ac:dyDescent="0.25">
      <c r="A75004" s="3">
        <v>43937</v>
      </c>
      <c r="B75004" s="10" t="s">
        <v>689</v>
      </c>
      <c r="C75004" s="10" t="s">
        <v>99</v>
      </c>
      <c r="D75004">
        <v>27045</v>
      </c>
      <c r="E75004">
        <v>10</v>
      </c>
      <c r="F75004">
        <v>0</v>
      </c>
      <c r="G75004" s="10">
        <f>_xlfn.IFNA(MATCH(us_counties[[#This Row],[fips]],_xlfn.ANCHORARRAY(Source!$K$2),0),0)</f>
        <v>0</v>
      </c>
    </row>
    <row r="75005" spans="1:7" x14ac:dyDescent="0.25">
      <c r="A75005" s="3">
        <v>43936</v>
      </c>
      <c r="B75005" s="10" t="s">
        <v>689</v>
      </c>
      <c r="C75005" s="10" t="s">
        <v>99</v>
      </c>
      <c r="D75005">
        <v>27045</v>
      </c>
      <c r="E75005">
        <v>10</v>
      </c>
      <c r="F75005">
        <v>0</v>
      </c>
      <c r="G75005" s="10">
        <f>_xlfn.IFNA(MATCH(us_counties[[#This Row],[fips]],_xlfn.ANCHORARRAY(Source!$K$2),0),0)</f>
        <v>0</v>
      </c>
    </row>
    <row r="75006" spans="1:7" x14ac:dyDescent="0.25">
      <c r="A75006" s="3">
        <v>43935</v>
      </c>
      <c r="B75006" s="10" t="s">
        <v>689</v>
      </c>
      <c r="C75006" s="10" t="s">
        <v>99</v>
      </c>
      <c r="D75006">
        <v>27045</v>
      </c>
      <c r="E75006">
        <v>10</v>
      </c>
      <c r="F75006">
        <v>0</v>
      </c>
      <c r="G75006" s="10">
        <f>_xlfn.IFNA(MATCH(us_counties[[#This Row],[fips]],_xlfn.ANCHORARRAY(Source!$K$2),0),0)</f>
        <v>0</v>
      </c>
    </row>
    <row r="75007" spans="1:7" x14ac:dyDescent="0.25">
      <c r="A75007" s="3">
        <v>43934</v>
      </c>
      <c r="B75007" s="10" t="s">
        <v>689</v>
      </c>
      <c r="C75007" s="10" t="s">
        <v>99</v>
      </c>
      <c r="D75007">
        <v>27045</v>
      </c>
      <c r="E75007">
        <v>10</v>
      </c>
      <c r="F75007">
        <v>0</v>
      </c>
      <c r="G75007" s="10">
        <f>_xlfn.IFNA(MATCH(us_counties[[#This Row],[fips]],_xlfn.ANCHORARRAY(Source!$K$2),0),0)</f>
        <v>0</v>
      </c>
    </row>
    <row r="75008" spans="1:7" x14ac:dyDescent="0.25">
      <c r="A75008" s="3">
        <v>43933</v>
      </c>
      <c r="B75008" s="10" t="s">
        <v>689</v>
      </c>
      <c r="C75008" s="10" t="s">
        <v>99</v>
      </c>
      <c r="D75008">
        <v>27045</v>
      </c>
      <c r="E75008">
        <v>10</v>
      </c>
      <c r="F75008">
        <v>0</v>
      </c>
      <c r="G75008" s="10">
        <f>_xlfn.IFNA(MATCH(us_counties[[#This Row],[fips]],_xlfn.ANCHORARRAY(Source!$K$2),0),0)</f>
        <v>0</v>
      </c>
    </row>
    <row r="75009" spans="1:7" x14ac:dyDescent="0.25">
      <c r="A75009" s="3">
        <v>43932</v>
      </c>
      <c r="B75009" s="10" t="s">
        <v>689</v>
      </c>
      <c r="C75009" s="10" t="s">
        <v>99</v>
      </c>
      <c r="D75009">
        <v>27045</v>
      </c>
      <c r="E75009">
        <v>10</v>
      </c>
      <c r="F75009">
        <v>0</v>
      </c>
      <c r="G75009" s="10">
        <f>_xlfn.IFNA(MATCH(us_counties[[#This Row],[fips]],_xlfn.ANCHORARRAY(Source!$K$2),0),0)</f>
        <v>0</v>
      </c>
    </row>
    <row r="75010" spans="1:7" x14ac:dyDescent="0.25">
      <c r="A75010" s="3">
        <v>43931</v>
      </c>
      <c r="B75010" s="10" t="s">
        <v>689</v>
      </c>
      <c r="C75010" s="10" t="s">
        <v>99</v>
      </c>
      <c r="D75010">
        <v>27045</v>
      </c>
      <c r="E75010">
        <v>10</v>
      </c>
      <c r="F75010">
        <v>0</v>
      </c>
      <c r="G75010" s="10">
        <f>_xlfn.IFNA(MATCH(us_counties[[#This Row],[fips]],_xlfn.ANCHORARRAY(Source!$K$2),0),0)</f>
        <v>0</v>
      </c>
    </row>
    <row r="75011" spans="1:7" x14ac:dyDescent="0.25">
      <c r="A75011" s="3">
        <v>43930</v>
      </c>
      <c r="B75011" s="10" t="s">
        <v>689</v>
      </c>
      <c r="C75011" s="10" t="s">
        <v>99</v>
      </c>
      <c r="D75011">
        <v>27045</v>
      </c>
      <c r="E75011">
        <v>10</v>
      </c>
      <c r="F75011">
        <v>0</v>
      </c>
      <c r="G75011" s="10">
        <f>_xlfn.IFNA(MATCH(us_counties[[#This Row],[fips]],_xlfn.ANCHORARRAY(Source!$K$2),0),0)</f>
        <v>0</v>
      </c>
    </row>
    <row r="75012" spans="1:7" x14ac:dyDescent="0.25">
      <c r="A75012" s="3">
        <v>43929</v>
      </c>
      <c r="B75012" s="10" t="s">
        <v>689</v>
      </c>
      <c r="C75012" s="10" t="s">
        <v>99</v>
      </c>
      <c r="D75012">
        <v>27045</v>
      </c>
      <c r="E75012">
        <v>10</v>
      </c>
      <c r="F75012">
        <v>0</v>
      </c>
      <c r="G75012" s="10">
        <f>_xlfn.IFNA(MATCH(us_counties[[#This Row],[fips]],_xlfn.ANCHORARRAY(Source!$K$2),0),0)</f>
        <v>0</v>
      </c>
    </row>
    <row r="75013" spans="1:7" x14ac:dyDescent="0.25">
      <c r="A75013" s="3">
        <v>43928</v>
      </c>
      <c r="B75013" s="10" t="s">
        <v>689</v>
      </c>
      <c r="C75013" s="10" t="s">
        <v>99</v>
      </c>
      <c r="D75013">
        <v>27045</v>
      </c>
      <c r="E75013">
        <v>10</v>
      </c>
      <c r="F75013">
        <v>0</v>
      </c>
      <c r="G75013" s="10">
        <f>_xlfn.IFNA(MATCH(us_counties[[#This Row],[fips]],_xlfn.ANCHORARRAY(Source!$K$2),0),0)</f>
        <v>0</v>
      </c>
    </row>
    <row r="75014" spans="1:7" x14ac:dyDescent="0.25">
      <c r="A75014" s="3">
        <v>43927</v>
      </c>
      <c r="B75014" s="10" t="s">
        <v>689</v>
      </c>
      <c r="C75014" s="10" t="s">
        <v>99</v>
      </c>
      <c r="D75014">
        <v>27045</v>
      </c>
      <c r="E75014">
        <v>10</v>
      </c>
      <c r="F75014">
        <v>0</v>
      </c>
      <c r="G75014" s="10">
        <f>_xlfn.IFNA(MATCH(us_counties[[#This Row],[fips]],_xlfn.ANCHORARRAY(Source!$K$2),0),0)</f>
        <v>0</v>
      </c>
    </row>
    <row r="75015" spans="1:7" x14ac:dyDescent="0.25">
      <c r="A75015" s="3">
        <v>43926</v>
      </c>
      <c r="B75015" s="10" t="s">
        <v>689</v>
      </c>
      <c r="C75015" s="10" t="s">
        <v>99</v>
      </c>
      <c r="D75015">
        <v>27045</v>
      </c>
      <c r="E75015">
        <v>10</v>
      </c>
      <c r="F75015">
        <v>0</v>
      </c>
      <c r="G75015" s="10">
        <f>_xlfn.IFNA(MATCH(us_counties[[#This Row],[fips]],_xlfn.ANCHORARRAY(Source!$K$2),0),0)</f>
        <v>0</v>
      </c>
    </row>
    <row r="75016" spans="1:7" x14ac:dyDescent="0.25">
      <c r="A75016" s="3">
        <v>43925</v>
      </c>
      <c r="B75016" s="10" t="s">
        <v>689</v>
      </c>
      <c r="C75016" s="10" t="s">
        <v>99</v>
      </c>
      <c r="D75016">
        <v>27045</v>
      </c>
      <c r="E75016">
        <v>9</v>
      </c>
      <c r="F75016">
        <v>0</v>
      </c>
      <c r="G75016" s="10">
        <f>_xlfn.IFNA(MATCH(us_counties[[#This Row],[fips]],_xlfn.ANCHORARRAY(Source!$K$2),0),0)</f>
        <v>0</v>
      </c>
    </row>
    <row r="75017" spans="1:7" x14ac:dyDescent="0.25">
      <c r="A75017" s="3">
        <v>43924</v>
      </c>
      <c r="B75017" s="10" t="s">
        <v>689</v>
      </c>
      <c r="C75017" s="10" t="s">
        <v>99</v>
      </c>
      <c r="D75017">
        <v>27045</v>
      </c>
      <c r="E75017">
        <v>9</v>
      </c>
      <c r="F75017">
        <v>0</v>
      </c>
      <c r="G75017" s="10">
        <f>_xlfn.IFNA(MATCH(us_counties[[#This Row],[fips]],_xlfn.ANCHORARRAY(Source!$K$2),0),0)</f>
        <v>0</v>
      </c>
    </row>
    <row r="75018" spans="1:7" x14ac:dyDescent="0.25">
      <c r="A75018" s="3">
        <v>43923</v>
      </c>
      <c r="B75018" s="10" t="s">
        <v>689</v>
      </c>
      <c r="C75018" s="10" t="s">
        <v>99</v>
      </c>
      <c r="D75018">
        <v>27045</v>
      </c>
      <c r="E75018">
        <v>9</v>
      </c>
      <c r="F75018">
        <v>0</v>
      </c>
      <c r="G75018" s="10">
        <f>_xlfn.IFNA(MATCH(us_counties[[#This Row],[fips]],_xlfn.ANCHORARRAY(Source!$K$2),0),0)</f>
        <v>0</v>
      </c>
    </row>
    <row r="75019" spans="1:7" x14ac:dyDescent="0.25">
      <c r="A75019" s="3">
        <v>43922</v>
      </c>
      <c r="B75019" s="10" t="s">
        <v>689</v>
      </c>
      <c r="C75019" s="10" t="s">
        <v>99</v>
      </c>
      <c r="D75019">
        <v>27045</v>
      </c>
      <c r="E75019">
        <v>8</v>
      </c>
      <c r="F75019">
        <v>0</v>
      </c>
      <c r="G75019" s="10">
        <f>_xlfn.IFNA(MATCH(us_counties[[#This Row],[fips]],_xlfn.ANCHORARRAY(Source!$K$2),0),0)</f>
        <v>0</v>
      </c>
    </row>
    <row r="75020" spans="1:7" x14ac:dyDescent="0.25">
      <c r="A75020" s="3">
        <v>43921</v>
      </c>
      <c r="B75020" s="10" t="s">
        <v>689</v>
      </c>
      <c r="C75020" s="10" t="s">
        <v>99</v>
      </c>
      <c r="D75020">
        <v>27045</v>
      </c>
      <c r="E75020">
        <v>8</v>
      </c>
      <c r="F75020">
        <v>0</v>
      </c>
      <c r="G75020" s="10">
        <f>_xlfn.IFNA(MATCH(us_counties[[#This Row],[fips]],_xlfn.ANCHORARRAY(Source!$K$2),0),0)</f>
        <v>0</v>
      </c>
    </row>
    <row r="75021" spans="1:7" x14ac:dyDescent="0.25">
      <c r="A75021" s="3">
        <v>43920</v>
      </c>
      <c r="B75021" s="10" t="s">
        <v>689</v>
      </c>
      <c r="C75021" s="10" t="s">
        <v>99</v>
      </c>
      <c r="D75021">
        <v>27045</v>
      </c>
      <c r="E75021">
        <v>7</v>
      </c>
      <c r="F75021">
        <v>0</v>
      </c>
      <c r="G75021" s="10">
        <f>_xlfn.IFNA(MATCH(us_counties[[#This Row],[fips]],_xlfn.ANCHORARRAY(Source!$K$2),0),0)</f>
        <v>0</v>
      </c>
    </row>
    <row r="75022" spans="1:7" x14ac:dyDescent="0.25">
      <c r="A75022" s="3">
        <v>43919</v>
      </c>
      <c r="B75022" s="10" t="s">
        <v>689</v>
      </c>
      <c r="C75022" s="10" t="s">
        <v>99</v>
      </c>
      <c r="D75022">
        <v>27045</v>
      </c>
      <c r="E75022">
        <v>6</v>
      </c>
      <c r="F75022">
        <v>0</v>
      </c>
      <c r="G75022" s="10">
        <f>_xlfn.IFNA(MATCH(us_counties[[#This Row],[fips]],_xlfn.ANCHORARRAY(Source!$K$2),0),0)</f>
        <v>0</v>
      </c>
    </row>
    <row r="75023" spans="1:7" x14ac:dyDescent="0.25">
      <c r="A75023" s="3">
        <v>43918</v>
      </c>
      <c r="B75023" s="10" t="s">
        <v>689</v>
      </c>
      <c r="C75023" s="10" t="s">
        <v>99</v>
      </c>
      <c r="D75023">
        <v>27045</v>
      </c>
      <c r="E75023">
        <v>5</v>
      </c>
      <c r="F75023">
        <v>0</v>
      </c>
      <c r="G75023" s="10">
        <f>_xlfn.IFNA(MATCH(us_counties[[#This Row],[fips]],_xlfn.ANCHORARRAY(Source!$K$2),0),0)</f>
        <v>0</v>
      </c>
    </row>
    <row r="75024" spans="1:7" x14ac:dyDescent="0.25">
      <c r="A75024" s="3">
        <v>43917</v>
      </c>
      <c r="B75024" s="10" t="s">
        <v>689</v>
      </c>
      <c r="C75024" s="10" t="s">
        <v>99</v>
      </c>
      <c r="D75024">
        <v>27045</v>
      </c>
      <c r="E75024">
        <v>3</v>
      </c>
      <c r="F75024">
        <v>0</v>
      </c>
      <c r="G75024" s="10">
        <f>_xlfn.IFNA(MATCH(us_counties[[#This Row],[fips]],_xlfn.ANCHORARRAY(Source!$K$2),0),0)</f>
        <v>0</v>
      </c>
    </row>
    <row r="75025" spans="1:7" x14ac:dyDescent="0.25">
      <c r="A75025" s="3">
        <v>43916</v>
      </c>
      <c r="B75025" s="10" t="s">
        <v>689</v>
      </c>
      <c r="C75025" s="10" t="s">
        <v>99</v>
      </c>
      <c r="D75025">
        <v>27045</v>
      </c>
      <c r="E75025">
        <v>3</v>
      </c>
      <c r="F75025">
        <v>0</v>
      </c>
      <c r="G75025" s="10">
        <f>_xlfn.IFNA(MATCH(us_counties[[#This Row],[fips]],_xlfn.ANCHORARRAY(Source!$K$2),0),0)</f>
        <v>0</v>
      </c>
    </row>
    <row r="75026" spans="1:7" x14ac:dyDescent="0.25">
      <c r="A75026" s="3">
        <v>43915</v>
      </c>
      <c r="B75026" s="10" t="s">
        <v>689</v>
      </c>
      <c r="C75026" s="10" t="s">
        <v>99</v>
      </c>
      <c r="D75026">
        <v>27045</v>
      </c>
      <c r="E75026">
        <v>3</v>
      </c>
      <c r="F75026">
        <v>0</v>
      </c>
      <c r="G75026" s="10">
        <f>_xlfn.IFNA(MATCH(us_counties[[#This Row],[fips]],_xlfn.ANCHORARRAY(Source!$K$2),0),0)</f>
        <v>0</v>
      </c>
    </row>
    <row r="75027" spans="1:7" x14ac:dyDescent="0.25">
      <c r="A75027" s="3">
        <v>43914</v>
      </c>
      <c r="B75027" s="10" t="s">
        <v>689</v>
      </c>
      <c r="C75027" s="10" t="s">
        <v>99</v>
      </c>
      <c r="D75027">
        <v>27045</v>
      </c>
      <c r="E75027">
        <v>3</v>
      </c>
      <c r="F75027">
        <v>0</v>
      </c>
      <c r="G75027" s="10">
        <f>_xlfn.IFNA(MATCH(us_counties[[#This Row],[fips]],_xlfn.ANCHORARRAY(Source!$K$2),0),0)</f>
        <v>0</v>
      </c>
    </row>
    <row r="75028" spans="1:7" x14ac:dyDescent="0.25">
      <c r="A75028" s="3">
        <v>43913</v>
      </c>
      <c r="B75028" s="10" t="s">
        <v>689</v>
      </c>
      <c r="C75028" s="10" t="s">
        <v>99</v>
      </c>
      <c r="D75028">
        <v>27045</v>
      </c>
      <c r="E75028">
        <v>3</v>
      </c>
      <c r="F75028">
        <v>0</v>
      </c>
      <c r="G75028" s="10">
        <f>_xlfn.IFNA(MATCH(us_counties[[#This Row],[fips]],_xlfn.ANCHORARRAY(Source!$K$2),0),0)</f>
        <v>0</v>
      </c>
    </row>
    <row r="75029" spans="1:7" x14ac:dyDescent="0.25">
      <c r="A75029" s="3">
        <v>43912</v>
      </c>
      <c r="B75029" s="10" t="s">
        <v>689</v>
      </c>
      <c r="C75029" s="10" t="s">
        <v>99</v>
      </c>
      <c r="D75029">
        <v>27045</v>
      </c>
      <c r="E75029">
        <v>2</v>
      </c>
      <c r="F75029">
        <v>0</v>
      </c>
      <c r="G75029" s="10">
        <f>_xlfn.IFNA(MATCH(us_counties[[#This Row],[fips]],_xlfn.ANCHORARRAY(Source!$K$2),0),0)</f>
        <v>0</v>
      </c>
    </row>
    <row r="75030" spans="1:7" x14ac:dyDescent="0.25">
      <c r="A75030" s="3">
        <v>43911</v>
      </c>
      <c r="B75030" s="10" t="s">
        <v>689</v>
      </c>
      <c r="C75030" s="10" t="s">
        <v>99</v>
      </c>
      <c r="D75030">
        <v>27045</v>
      </c>
      <c r="E75030">
        <v>2</v>
      </c>
      <c r="F75030">
        <v>0</v>
      </c>
      <c r="G75030" s="10">
        <f>_xlfn.IFNA(MATCH(us_counties[[#This Row],[fips]],_xlfn.ANCHORARRAY(Source!$K$2),0),0)</f>
        <v>0</v>
      </c>
    </row>
    <row r="75031" spans="1:7" x14ac:dyDescent="0.25">
      <c r="A75031" s="3">
        <v>43910</v>
      </c>
      <c r="B75031" s="10" t="s">
        <v>689</v>
      </c>
      <c r="C75031" s="10" t="s">
        <v>99</v>
      </c>
      <c r="D75031">
        <v>27045</v>
      </c>
      <c r="E75031">
        <v>2</v>
      </c>
      <c r="F75031">
        <v>0</v>
      </c>
      <c r="G75031" s="10">
        <f>_xlfn.IFNA(MATCH(us_counties[[#This Row],[fips]],_xlfn.ANCHORARRAY(Source!$K$2),0),0)</f>
        <v>0</v>
      </c>
    </row>
    <row r="75032" spans="1:7" x14ac:dyDescent="0.25">
      <c r="A75032" s="3">
        <v>43974</v>
      </c>
      <c r="B75032" s="10" t="s">
        <v>1425</v>
      </c>
      <c r="C75032" s="10" t="s">
        <v>99</v>
      </c>
      <c r="D75032">
        <v>27047</v>
      </c>
      <c r="E75032">
        <v>82</v>
      </c>
      <c r="F75032">
        <v>0</v>
      </c>
      <c r="G75032" s="10">
        <f>_xlfn.IFNA(MATCH(us_counties[[#This Row],[fips]],_xlfn.ANCHORARRAY(Source!$K$2),0),0)</f>
        <v>0</v>
      </c>
    </row>
    <row r="75033" spans="1:7" x14ac:dyDescent="0.25">
      <c r="A75033" s="3">
        <v>43973</v>
      </c>
      <c r="B75033" s="10" t="s">
        <v>1425</v>
      </c>
      <c r="C75033" s="10" t="s">
        <v>99</v>
      </c>
      <c r="D75033">
        <v>27047</v>
      </c>
      <c r="E75033">
        <v>76</v>
      </c>
      <c r="F75033">
        <v>0</v>
      </c>
      <c r="G75033" s="10">
        <f>_xlfn.IFNA(MATCH(us_counties[[#This Row],[fips]],_xlfn.ANCHORARRAY(Source!$K$2),0),0)</f>
        <v>0</v>
      </c>
    </row>
    <row r="75034" spans="1:7" x14ac:dyDescent="0.25">
      <c r="A75034" s="3">
        <v>43972</v>
      </c>
      <c r="B75034" s="10" t="s">
        <v>1425</v>
      </c>
      <c r="C75034" s="10" t="s">
        <v>99</v>
      </c>
      <c r="D75034">
        <v>27047</v>
      </c>
      <c r="E75034">
        <v>73</v>
      </c>
      <c r="F75034">
        <v>0</v>
      </c>
      <c r="G75034" s="10">
        <f>_xlfn.IFNA(MATCH(us_counties[[#This Row],[fips]],_xlfn.ANCHORARRAY(Source!$K$2),0),0)</f>
        <v>0</v>
      </c>
    </row>
    <row r="75035" spans="1:7" x14ac:dyDescent="0.25">
      <c r="A75035" s="3">
        <v>43971</v>
      </c>
      <c r="B75035" s="10" t="s">
        <v>1425</v>
      </c>
      <c r="C75035" s="10" t="s">
        <v>99</v>
      </c>
      <c r="D75035">
        <v>27047</v>
      </c>
      <c r="E75035">
        <v>67</v>
      </c>
      <c r="F75035">
        <v>0</v>
      </c>
      <c r="G75035" s="10">
        <f>_xlfn.IFNA(MATCH(us_counties[[#This Row],[fips]],_xlfn.ANCHORARRAY(Source!$K$2),0),0)</f>
        <v>0</v>
      </c>
    </row>
    <row r="75036" spans="1:7" x14ac:dyDescent="0.25">
      <c r="A75036" s="3">
        <v>43970</v>
      </c>
      <c r="B75036" s="10" t="s">
        <v>1425</v>
      </c>
      <c r="C75036" s="10" t="s">
        <v>99</v>
      </c>
      <c r="D75036">
        <v>27047</v>
      </c>
      <c r="E75036">
        <v>63</v>
      </c>
      <c r="F75036">
        <v>0</v>
      </c>
      <c r="G75036" s="10">
        <f>_xlfn.IFNA(MATCH(us_counties[[#This Row],[fips]],_xlfn.ANCHORARRAY(Source!$K$2),0),0)</f>
        <v>0</v>
      </c>
    </row>
    <row r="75037" spans="1:7" x14ac:dyDescent="0.25">
      <c r="A75037" s="3">
        <v>43969</v>
      </c>
      <c r="B75037" s="10" t="s">
        <v>1425</v>
      </c>
      <c r="C75037" s="10" t="s">
        <v>99</v>
      </c>
      <c r="D75037">
        <v>27047</v>
      </c>
      <c r="E75037">
        <v>61</v>
      </c>
      <c r="F75037">
        <v>0</v>
      </c>
      <c r="G75037" s="10">
        <f>_xlfn.IFNA(MATCH(us_counties[[#This Row],[fips]],_xlfn.ANCHORARRAY(Source!$K$2),0),0)</f>
        <v>0</v>
      </c>
    </row>
    <row r="75038" spans="1:7" x14ac:dyDescent="0.25">
      <c r="A75038" s="3">
        <v>43968</v>
      </c>
      <c r="B75038" s="10" t="s">
        <v>1425</v>
      </c>
      <c r="C75038" s="10" t="s">
        <v>99</v>
      </c>
      <c r="D75038">
        <v>27047</v>
      </c>
      <c r="E75038">
        <v>61</v>
      </c>
      <c r="F75038">
        <v>0</v>
      </c>
      <c r="G75038" s="10">
        <f>_xlfn.IFNA(MATCH(us_counties[[#This Row],[fips]],_xlfn.ANCHORARRAY(Source!$K$2),0),0)</f>
        <v>0</v>
      </c>
    </row>
    <row r="75039" spans="1:7" x14ac:dyDescent="0.25">
      <c r="A75039" s="3">
        <v>43967</v>
      </c>
      <c r="B75039" s="10" t="s">
        <v>1425</v>
      </c>
      <c r="C75039" s="10" t="s">
        <v>99</v>
      </c>
      <c r="D75039">
        <v>27047</v>
      </c>
      <c r="E75039">
        <v>61</v>
      </c>
      <c r="F75039">
        <v>0</v>
      </c>
      <c r="G75039" s="10">
        <f>_xlfn.IFNA(MATCH(us_counties[[#This Row],[fips]],_xlfn.ANCHORARRAY(Source!$K$2),0),0)</f>
        <v>0</v>
      </c>
    </row>
    <row r="75040" spans="1:7" x14ac:dyDescent="0.25">
      <c r="A75040" s="3">
        <v>43966</v>
      </c>
      <c r="B75040" s="10" t="s">
        <v>1425</v>
      </c>
      <c r="C75040" s="10" t="s">
        <v>99</v>
      </c>
      <c r="D75040">
        <v>27047</v>
      </c>
      <c r="E75040">
        <v>55</v>
      </c>
      <c r="F75040">
        <v>0</v>
      </c>
      <c r="G75040" s="10">
        <f>_xlfn.IFNA(MATCH(us_counties[[#This Row],[fips]],_xlfn.ANCHORARRAY(Source!$K$2),0),0)</f>
        <v>0</v>
      </c>
    </row>
    <row r="75041" spans="1:7" x14ac:dyDescent="0.25">
      <c r="A75041" s="3">
        <v>43965</v>
      </c>
      <c r="B75041" s="10" t="s">
        <v>1425</v>
      </c>
      <c r="C75041" s="10" t="s">
        <v>99</v>
      </c>
      <c r="D75041">
        <v>27047</v>
      </c>
      <c r="E75041">
        <v>52</v>
      </c>
      <c r="F75041">
        <v>0</v>
      </c>
      <c r="G75041" s="10">
        <f>_xlfn.IFNA(MATCH(us_counties[[#This Row],[fips]],_xlfn.ANCHORARRAY(Source!$K$2),0),0)</f>
        <v>0</v>
      </c>
    </row>
    <row r="75042" spans="1:7" x14ac:dyDescent="0.25">
      <c r="A75042" s="3">
        <v>43964</v>
      </c>
      <c r="B75042" s="10" t="s">
        <v>1425</v>
      </c>
      <c r="C75042" s="10" t="s">
        <v>99</v>
      </c>
      <c r="D75042">
        <v>27047</v>
      </c>
      <c r="E75042">
        <v>46</v>
      </c>
      <c r="F75042">
        <v>0</v>
      </c>
      <c r="G75042" s="10">
        <f>_xlfn.IFNA(MATCH(us_counties[[#This Row],[fips]],_xlfn.ANCHORARRAY(Source!$K$2),0),0)</f>
        <v>0</v>
      </c>
    </row>
    <row r="75043" spans="1:7" x14ac:dyDescent="0.25">
      <c r="A75043" s="3">
        <v>43963</v>
      </c>
      <c r="B75043" s="10" t="s">
        <v>1425</v>
      </c>
      <c r="C75043" s="10" t="s">
        <v>99</v>
      </c>
      <c r="D75043">
        <v>27047</v>
      </c>
      <c r="E75043">
        <v>46</v>
      </c>
      <c r="F75043">
        <v>0</v>
      </c>
      <c r="G75043" s="10">
        <f>_xlfn.IFNA(MATCH(us_counties[[#This Row],[fips]],_xlfn.ANCHORARRAY(Source!$K$2),0),0)</f>
        <v>0</v>
      </c>
    </row>
    <row r="75044" spans="1:7" x14ac:dyDescent="0.25">
      <c r="A75044" s="3">
        <v>43962</v>
      </c>
      <c r="B75044" s="10" t="s">
        <v>1425</v>
      </c>
      <c r="C75044" s="10" t="s">
        <v>99</v>
      </c>
      <c r="D75044">
        <v>27047</v>
      </c>
      <c r="E75044">
        <v>46</v>
      </c>
      <c r="F75044">
        <v>0</v>
      </c>
      <c r="G75044" s="10">
        <f>_xlfn.IFNA(MATCH(us_counties[[#This Row],[fips]],_xlfn.ANCHORARRAY(Source!$K$2),0),0)</f>
        <v>0</v>
      </c>
    </row>
    <row r="75045" spans="1:7" x14ac:dyDescent="0.25">
      <c r="A75045" s="3">
        <v>43961</v>
      </c>
      <c r="B75045" s="10" t="s">
        <v>1425</v>
      </c>
      <c r="C75045" s="10" t="s">
        <v>99</v>
      </c>
      <c r="D75045">
        <v>27047</v>
      </c>
      <c r="E75045">
        <v>44</v>
      </c>
      <c r="F75045">
        <v>0</v>
      </c>
      <c r="G75045" s="10">
        <f>_xlfn.IFNA(MATCH(us_counties[[#This Row],[fips]],_xlfn.ANCHORARRAY(Source!$K$2),0),0)</f>
        <v>0</v>
      </c>
    </row>
    <row r="75046" spans="1:7" x14ac:dyDescent="0.25">
      <c r="A75046" s="3">
        <v>43960</v>
      </c>
      <c r="B75046" s="10" t="s">
        <v>1425</v>
      </c>
      <c r="C75046" s="10" t="s">
        <v>99</v>
      </c>
      <c r="D75046">
        <v>27047</v>
      </c>
      <c r="E75046">
        <v>43</v>
      </c>
      <c r="F75046">
        <v>0</v>
      </c>
      <c r="G75046" s="10">
        <f>_xlfn.IFNA(MATCH(us_counties[[#This Row],[fips]],_xlfn.ANCHORARRAY(Source!$K$2),0),0)</f>
        <v>0</v>
      </c>
    </row>
    <row r="75047" spans="1:7" x14ac:dyDescent="0.25">
      <c r="A75047" s="3">
        <v>43959</v>
      </c>
      <c r="B75047" s="10" t="s">
        <v>1425</v>
      </c>
      <c r="C75047" s="10" t="s">
        <v>99</v>
      </c>
      <c r="D75047">
        <v>27047</v>
      </c>
      <c r="E75047">
        <v>41</v>
      </c>
      <c r="F75047">
        <v>0</v>
      </c>
      <c r="G75047" s="10">
        <f>_xlfn.IFNA(MATCH(us_counties[[#This Row],[fips]],_xlfn.ANCHORARRAY(Source!$K$2),0),0)</f>
        <v>0</v>
      </c>
    </row>
    <row r="75048" spans="1:7" x14ac:dyDescent="0.25">
      <c r="A75048" s="3">
        <v>43958</v>
      </c>
      <c r="B75048" s="10" t="s">
        <v>1425</v>
      </c>
      <c r="C75048" s="10" t="s">
        <v>99</v>
      </c>
      <c r="D75048">
        <v>27047</v>
      </c>
      <c r="E75048">
        <v>39</v>
      </c>
      <c r="F75048">
        <v>0</v>
      </c>
      <c r="G75048" s="10">
        <f>_xlfn.IFNA(MATCH(us_counties[[#This Row],[fips]],_xlfn.ANCHORARRAY(Source!$K$2),0),0)</f>
        <v>0</v>
      </c>
    </row>
    <row r="75049" spans="1:7" x14ac:dyDescent="0.25">
      <c r="A75049" s="3">
        <v>43957</v>
      </c>
      <c r="B75049" s="10" t="s">
        <v>1425</v>
      </c>
      <c r="C75049" s="10" t="s">
        <v>99</v>
      </c>
      <c r="D75049">
        <v>27047</v>
      </c>
      <c r="E75049">
        <v>38</v>
      </c>
      <c r="F75049">
        <v>0</v>
      </c>
      <c r="G75049" s="10">
        <f>_xlfn.IFNA(MATCH(us_counties[[#This Row],[fips]],_xlfn.ANCHORARRAY(Source!$K$2),0),0)</f>
        <v>0</v>
      </c>
    </row>
    <row r="75050" spans="1:7" x14ac:dyDescent="0.25">
      <c r="A75050" s="3">
        <v>43956</v>
      </c>
      <c r="B75050" s="10" t="s">
        <v>1425</v>
      </c>
      <c r="C75050" s="10" t="s">
        <v>99</v>
      </c>
      <c r="D75050">
        <v>27047</v>
      </c>
      <c r="E75050">
        <v>37</v>
      </c>
      <c r="F75050">
        <v>0</v>
      </c>
      <c r="G75050" s="10">
        <f>_xlfn.IFNA(MATCH(us_counties[[#This Row],[fips]],_xlfn.ANCHORARRAY(Source!$K$2),0),0)</f>
        <v>0</v>
      </c>
    </row>
    <row r="75051" spans="1:7" x14ac:dyDescent="0.25">
      <c r="A75051" s="3">
        <v>43955</v>
      </c>
      <c r="B75051" s="10" t="s">
        <v>1425</v>
      </c>
      <c r="C75051" s="10" t="s">
        <v>99</v>
      </c>
      <c r="D75051">
        <v>27047</v>
      </c>
      <c r="E75051">
        <v>36</v>
      </c>
      <c r="F75051">
        <v>0</v>
      </c>
      <c r="G75051" s="10">
        <f>_xlfn.IFNA(MATCH(us_counties[[#This Row],[fips]],_xlfn.ANCHORARRAY(Source!$K$2),0),0)</f>
        <v>0</v>
      </c>
    </row>
    <row r="75052" spans="1:7" x14ac:dyDescent="0.25">
      <c r="A75052" s="3">
        <v>43954</v>
      </c>
      <c r="B75052" s="10" t="s">
        <v>1425</v>
      </c>
      <c r="C75052" s="10" t="s">
        <v>99</v>
      </c>
      <c r="D75052">
        <v>27047</v>
      </c>
      <c r="E75052">
        <v>35</v>
      </c>
      <c r="F75052">
        <v>0</v>
      </c>
      <c r="G75052" s="10">
        <f>_xlfn.IFNA(MATCH(us_counties[[#This Row],[fips]],_xlfn.ANCHORARRAY(Source!$K$2),0),0)</f>
        <v>0</v>
      </c>
    </row>
    <row r="75053" spans="1:7" x14ac:dyDescent="0.25">
      <c r="A75053" s="3">
        <v>43953</v>
      </c>
      <c r="B75053" s="10" t="s">
        <v>1425</v>
      </c>
      <c r="C75053" s="10" t="s">
        <v>99</v>
      </c>
      <c r="D75053">
        <v>27047</v>
      </c>
      <c r="E75053">
        <v>35</v>
      </c>
      <c r="F75053">
        <v>0</v>
      </c>
      <c r="G75053" s="10">
        <f>_xlfn.IFNA(MATCH(us_counties[[#This Row],[fips]],_xlfn.ANCHORARRAY(Source!$K$2),0),0)</f>
        <v>0</v>
      </c>
    </row>
    <row r="75054" spans="1:7" x14ac:dyDescent="0.25">
      <c r="A75054" s="3">
        <v>43952</v>
      </c>
      <c r="B75054" s="10" t="s">
        <v>1425</v>
      </c>
      <c r="C75054" s="10" t="s">
        <v>99</v>
      </c>
      <c r="D75054">
        <v>27047</v>
      </c>
      <c r="E75054">
        <v>35</v>
      </c>
      <c r="F75054">
        <v>0</v>
      </c>
      <c r="G75054" s="10">
        <f>_xlfn.IFNA(MATCH(us_counties[[#This Row],[fips]],_xlfn.ANCHORARRAY(Source!$K$2),0),0)</f>
        <v>0</v>
      </c>
    </row>
    <row r="75055" spans="1:7" x14ac:dyDescent="0.25">
      <c r="A75055" s="3">
        <v>43951</v>
      </c>
      <c r="B75055" s="10" t="s">
        <v>1425</v>
      </c>
      <c r="C75055" s="10" t="s">
        <v>99</v>
      </c>
      <c r="D75055">
        <v>27047</v>
      </c>
      <c r="E75055">
        <v>34</v>
      </c>
      <c r="F75055">
        <v>0</v>
      </c>
      <c r="G75055" s="10">
        <f>_xlfn.IFNA(MATCH(us_counties[[#This Row],[fips]],_xlfn.ANCHORARRAY(Source!$K$2),0),0)</f>
        <v>0</v>
      </c>
    </row>
    <row r="75056" spans="1:7" x14ac:dyDescent="0.25">
      <c r="A75056" s="3">
        <v>43950</v>
      </c>
      <c r="B75056" s="10" t="s">
        <v>1425</v>
      </c>
      <c r="C75056" s="10" t="s">
        <v>99</v>
      </c>
      <c r="D75056">
        <v>27047</v>
      </c>
      <c r="E75056">
        <v>34</v>
      </c>
      <c r="F75056">
        <v>0</v>
      </c>
      <c r="G75056" s="10">
        <f>_xlfn.IFNA(MATCH(us_counties[[#This Row],[fips]],_xlfn.ANCHORARRAY(Source!$K$2),0),0)</f>
        <v>0</v>
      </c>
    </row>
    <row r="75057" spans="1:7" x14ac:dyDescent="0.25">
      <c r="A75057" s="3">
        <v>43949</v>
      </c>
      <c r="B75057" s="10" t="s">
        <v>1425</v>
      </c>
      <c r="C75057" s="10" t="s">
        <v>99</v>
      </c>
      <c r="D75057">
        <v>27047</v>
      </c>
      <c r="E75057">
        <v>34</v>
      </c>
      <c r="F75057">
        <v>0</v>
      </c>
      <c r="G75057" s="10">
        <f>_xlfn.IFNA(MATCH(us_counties[[#This Row],[fips]],_xlfn.ANCHORARRAY(Source!$K$2),0),0)</f>
        <v>0</v>
      </c>
    </row>
    <row r="75058" spans="1:7" x14ac:dyDescent="0.25">
      <c r="A75058" s="3">
        <v>43948</v>
      </c>
      <c r="B75058" s="10" t="s">
        <v>1425</v>
      </c>
      <c r="C75058" s="10" t="s">
        <v>99</v>
      </c>
      <c r="D75058">
        <v>27047</v>
      </c>
      <c r="E75058">
        <v>33</v>
      </c>
      <c r="F75058">
        <v>0</v>
      </c>
      <c r="G75058" s="10">
        <f>_xlfn.IFNA(MATCH(us_counties[[#This Row],[fips]],_xlfn.ANCHORARRAY(Source!$K$2),0),0)</f>
        <v>0</v>
      </c>
    </row>
    <row r="75059" spans="1:7" x14ac:dyDescent="0.25">
      <c r="A75059" s="3">
        <v>43947</v>
      </c>
      <c r="B75059" s="10" t="s">
        <v>1425</v>
      </c>
      <c r="C75059" s="10" t="s">
        <v>99</v>
      </c>
      <c r="D75059">
        <v>27047</v>
      </c>
      <c r="E75059">
        <v>33</v>
      </c>
      <c r="F75059">
        <v>0</v>
      </c>
      <c r="G75059" s="10">
        <f>_xlfn.IFNA(MATCH(us_counties[[#This Row],[fips]],_xlfn.ANCHORARRAY(Source!$K$2),0),0)</f>
        <v>0</v>
      </c>
    </row>
    <row r="75060" spans="1:7" x14ac:dyDescent="0.25">
      <c r="A75060" s="3">
        <v>43946</v>
      </c>
      <c r="B75060" s="10" t="s">
        <v>1425</v>
      </c>
      <c r="C75060" s="10" t="s">
        <v>99</v>
      </c>
      <c r="D75060">
        <v>27047</v>
      </c>
      <c r="E75060">
        <v>33</v>
      </c>
      <c r="F75060">
        <v>0</v>
      </c>
      <c r="G75060" s="10">
        <f>_xlfn.IFNA(MATCH(us_counties[[#This Row],[fips]],_xlfn.ANCHORARRAY(Source!$K$2),0),0)</f>
        <v>0</v>
      </c>
    </row>
    <row r="75061" spans="1:7" x14ac:dyDescent="0.25">
      <c r="A75061" s="3">
        <v>43945</v>
      </c>
      <c r="B75061" s="10" t="s">
        <v>1425</v>
      </c>
      <c r="C75061" s="10" t="s">
        <v>99</v>
      </c>
      <c r="D75061">
        <v>27047</v>
      </c>
      <c r="E75061">
        <v>33</v>
      </c>
      <c r="F75061">
        <v>0</v>
      </c>
      <c r="G75061" s="10">
        <f>_xlfn.IFNA(MATCH(us_counties[[#This Row],[fips]],_xlfn.ANCHORARRAY(Source!$K$2),0),0)</f>
        <v>0</v>
      </c>
    </row>
    <row r="75062" spans="1:7" x14ac:dyDescent="0.25">
      <c r="A75062" s="3">
        <v>43944</v>
      </c>
      <c r="B75062" s="10" t="s">
        <v>1425</v>
      </c>
      <c r="C75062" s="10" t="s">
        <v>99</v>
      </c>
      <c r="D75062">
        <v>27047</v>
      </c>
      <c r="E75062">
        <v>33</v>
      </c>
      <c r="F75062">
        <v>0</v>
      </c>
      <c r="G75062" s="10">
        <f>_xlfn.IFNA(MATCH(us_counties[[#This Row],[fips]],_xlfn.ANCHORARRAY(Source!$K$2),0),0)</f>
        <v>0</v>
      </c>
    </row>
    <row r="75063" spans="1:7" x14ac:dyDescent="0.25">
      <c r="A75063" s="3">
        <v>43943</v>
      </c>
      <c r="B75063" s="10" t="s">
        <v>1425</v>
      </c>
      <c r="C75063" s="10" t="s">
        <v>99</v>
      </c>
      <c r="D75063">
        <v>27047</v>
      </c>
      <c r="E75063">
        <v>33</v>
      </c>
      <c r="F75063">
        <v>0</v>
      </c>
      <c r="G75063" s="10">
        <f>_xlfn.IFNA(MATCH(us_counties[[#This Row],[fips]],_xlfn.ANCHORARRAY(Source!$K$2),0),0)</f>
        <v>0</v>
      </c>
    </row>
    <row r="75064" spans="1:7" x14ac:dyDescent="0.25">
      <c r="A75064" s="3">
        <v>43942</v>
      </c>
      <c r="B75064" s="10" t="s">
        <v>1425</v>
      </c>
      <c r="C75064" s="10" t="s">
        <v>99</v>
      </c>
      <c r="D75064">
        <v>27047</v>
      </c>
      <c r="E75064">
        <v>33</v>
      </c>
      <c r="F75064">
        <v>0</v>
      </c>
      <c r="G75064" s="10">
        <f>_xlfn.IFNA(MATCH(us_counties[[#This Row],[fips]],_xlfn.ANCHORARRAY(Source!$K$2),0),0)</f>
        <v>0</v>
      </c>
    </row>
    <row r="75065" spans="1:7" x14ac:dyDescent="0.25">
      <c r="A75065" s="3">
        <v>43941</v>
      </c>
      <c r="B75065" s="10" t="s">
        <v>1425</v>
      </c>
      <c r="C75065" s="10" t="s">
        <v>99</v>
      </c>
      <c r="D75065">
        <v>27047</v>
      </c>
      <c r="E75065">
        <v>33</v>
      </c>
      <c r="F75065">
        <v>0</v>
      </c>
      <c r="G75065" s="10">
        <f>_xlfn.IFNA(MATCH(us_counties[[#This Row],[fips]],_xlfn.ANCHORARRAY(Source!$K$2),0),0)</f>
        <v>0</v>
      </c>
    </row>
    <row r="75066" spans="1:7" x14ac:dyDescent="0.25">
      <c r="A75066" s="3">
        <v>43940</v>
      </c>
      <c r="B75066" s="10" t="s">
        <v>1425</v>
      </c>
      <c r="C75066" s="10" t="s">
        <v>99</v>
      </c>
      <c r="D75066">
        <v>27047</v>
      </c>
      <c r="E75066">
        <v>34</v>
      </c>
      <c r="F75066">
        <v>0</v>
      </c>
      <c r="G75066" s="10">
        <f>_xlfn.IFNA(MATCH(us_counties[[#This Row],[fips]],_xlfn.ANCHORARRAY(Source!$K$2),0),0)</f>
        <v>0</v>
      </c>
    </row>
    <row r="75067" spans="1:7" x14ac:dyDescent="0.25">
      <c r="A75067" s="3">
        <v>43939</v>
      </c>
      <c r="B75067" s="10" t="s">
        <v>1425</v>
      </c>
      <c r="C75067" s="10" t="s">
        <v>99</v>
      </c>
      <c r="D75067">
        <v>27047</v>
      </c>
      <c r="E75067">
        <v>31</v>
      </c>
      <c r="F75067">
        <v>0</v>
      </c>
      <c r="G75067" s="10">
        <f>_xlfn.IFNA(MATCH(us_counties[[#This Row],[fips]],_xlfn.ANCHORARRAY(Source!$K$2),0),0)</f>
        <v>0</v>
      </c>
    </row>
    <row r="75068" spans="1:7" x14ac:dyDescent="0.25">
      <c r="A75068" s="3">
        <v>43938</v>
      </c>
      <c r="B75068" s="10" t="s">
        <v>1425</v>
      </c>
      <c r="C75068" s="10" t="s">
        <v>99</v>
      </c>
      <c r="D75068">
        <v>27047</v>
      </c>
      <c r="E75068">
        <v>28</v>
      </c>
      <c r="F75068">
        <v>0</v>
      </c>
      <c r="G75068" s="10">
        <f>_xlfn.IFNA(MATCH(us_counties[[#This Row],[fips]],_xlfn.ANCHORARRAY(Source!$K$2),0),0)</f>
        <v>0</v>
      </c>
    </row>
    <row r="75069" spans="1:7" x14ac:dyDescent="0.25">
      <c r="A75069" s="3">
        <v>43937</v>
      </c>
      <c r="B75069" s="10" t="s">
        <v>1425</v>
      </c>
      <c r="C75069" s="10" t="s">
        <v>99</v>
      </c>
      <c r="D75069">
        <v>27047</v>
      </c>
      <c r="E75069">
        <v>29</v>
      </c>
      <c r="F75069">
        <v>0</v>
      </c>
      <c r="G75069" s="10">
        <f>_xlfn.IFNA(MATCH(us_counties[[#This Row],[fips]],_xlfn.ANCHORARRAY(Source!$K$2),0),0)</f>
        <v>0</v>
      </c>
    </row>
    <row r="75070" spans="1:7" x14ac:dyDescent="0.25">
      <c r="A75070" s="3">
        <v>43936</v>
      </c>
      <c r="B75070" s="10" t="s">
        <v>1425</v>
      </c>
      <c r="C75070" s="10" t="s">
        <v>99</v>
      </c>
      <c r="D75070">
        <v>27047</v>
      </c>
      <c r="E75070">
        <v>27</v>
      </c>
      <c r="F75070">
        <v>0</v>
      </c>
      <c r="G75070" s="10">
        <f>_xlfn.IFNA(MATCH(us_counties[[#This Row],[fips]],_xlfn.ANCHORARRAY(Source!$K$2),0),0)</f>
        <v>0</v>
      </c>
    </row>
    <row r="75071" spans="1:7" x14ac:dyDescent="0.25">
      <c r="A75071" s="3">
        <v>43935</v>
      </c>
      <c r="B75071" s="10" t="s">
        <v>1425</v>
      </c>
      <c r="C75071" s="10" t="s">
        <v>99</v>
      </c>
      <c r="D75071">
        <v>27047</v>
      </c>
      <c r="E75071">
        <v>27</v>
      </c>
      <c r="F75071">
        <v>0</v>
      </c>
      <c r="G75071" s="10">
        <f>_xlfn.IFNA(MATCH(us_counties[[#This Row],[fips]],_xlfn.ANCHORARRAY(Source!$K$2),0),0)</f>
        <v>0</v>
      </c>
    </row>
    <row r="75072" spans="1:7" x14ac:dyDescent="0.25">
      <c r="A75072" s="3">
        <v>43934</v>
      </c>
      <c r="B75072" s="10" t="s">
        <v>1425</v>
      </c>
      <c r="C75072" s="10" t="s">
        <v>99</v>
      </c>
      <c r="D75072">
        <v>27047</v>
      </c>
      <c r="E75072">
        <v>24</v>
      </c>
      <c r="F75072">
        <v>0</v>
      </c>
      <c r="G75072" s="10">
        <f>_xlfn.IFNA(MATCH(us_counties[[#This Row],[fips]],_xlfn.ANCHORARRAY(Source!$K$2),0),0)</f>
        <v>0</v>
      </c>
    </row>
    <row r="75073" spans="1:7" x14ac:dyDescent="0.25">
      <c r="A75073" s="3">
        <v>43933</v>
      </c>
      <c r="B75073" s="10" t="s">
        <v>1425</v>
      </c>
      <c r="C75073" s="10" t="s">
        <v>99</v>
      </c>
      <c r="D75073">
        <v>27047</v>
      </c>
      <c r="E75073">
        <v>24</v>
      </c>
      <c r="F75073">
        <v>0</v>
      </c>
      <c r="G75073" s="10">
        <f>_xlfn.IFNA(MATCH(us_counties[[#This Row],[fips]],_xlfn.ANCHORARRAY(Source!$K$2),0),0)</f>
        <v>0</v>
      </c>
    </row>
    <row r="75074" spans="1:7" x14ac:dyDescent="0.25">
      <c r="A75074" s="3">
        <v>43932</v>
      </c>
      <c r="B75074" s="10" t="s">
        <v>1425</v>
      </c>
      <c r="C75074" s="10" t="s">
        <v>99</v>
      </c>
      <c r="D75074">
        <v>27047</v>
      </c>
      <c r="E75074">
        <v>22</v>
      </c>
      <c r="F75074">
        <v>0</v>
      </c>
      <c r="G75074" s="10">
        <f>_xlfn.IFNA(MATCH(us_counties[[#This Row],[fips]],_xlfn.ANCHORARRAY(Source!$K$2),0),0)</f>
        <v>0</v>
      </c>
    </row>
    <row r="75075" spans="1:7" x14ac:dyDescent="0.25">
      <c r="A75075" s="3">
        <v>43931</v>
      </c>
      <c r="B75075" s="10" t="s">
        <v>1425</v>
      </c>
      <c r="C75075" s="10" t="s">
        <v>99</v>
      </c>
      <c r="D75075">
        <v>27047</v>
      </c>
      <c r="E75075">
        <v>21</v>
      </c>
      <c r="F75075">
        <v>0</v>
      </c>
      <c r="G75075" s="10">
        <f>_xlfn.IFNA(MATCH(us_counties[[#This Row],[fips]],_xlfn.ANCHORARRAY(Source!$K$2),0),0)</f>
        <v>0</v>
      </c>
    </row>
    <row r="75076" spans="1:7" x14ac:dyDescent="0.25">
      <c r="A75076" s="3">
        <v>43930</v>
      </c>
      <c r="B75076" s="10" t="s">
        <v>1425</v>
      </c>
      <c r="C75076" s="10" t="s">
        <v>99</v>
      </c>
      <c r="D75076">
        <v>27047</v>
      </c>
      <c r="E75076">
        <v>20</v>
      </c>
      <c r="F75076">
        <v>0</v>
      </c>
      <c r="G75076" s="10">
        <f>_xlfn.IFNA(MATCH(us_counties[[#This Row],[fips]],_xlfn.ANCHORARRAY(Source!$K$2),0),0)</f>
        <v>0</v>
      </c>
    </row>
    <row r="75077" spans="1:7" x14ac:dyDescent="0.25">
      <c r="A75077" s="3">
        <v>43929</v>
      </c>
      <c r="B75077" s="10" t="s">
        <v>1425</v>
      </c>
      <c r="C75077" s="10" t="s">
        <v>99</v>
      </c>
      <c r="D75077">
        <v>27047</v>
      </c>
      <c r="E75077">
        <v>17</v>
      </c>
      <c r="F75077">
        <v>0</v>
      </c>
      <c r="G75077" s="10">
        <f>_xlfn.IFNA(MATCH(us_counties[[#This Row],[fips]],_xlfn.ANCHORARRAY(Source!$K$2),0),0)</f>
        <v>0</v>
      </c>
    </row>
    <row r="75078" spans="1:7" x14ac:dyDescent="0.25">
      <c r="A75078" s="3">
        <v>43928</v>
      </c>
      <c r="B75078" s="10" t="s">
        <v>1425</v>
      </c>
      <c r="C75078" s="10" t="s">
        <v>99</v>
      </c>
      <c r="D75078">
        <v>27047</v>
      </c>
      <c r="E75078">
        <v>14</v>
      </c>
      <c r="F75078">
        <v>0</v>
      </c>
      <c r="G75078" s="10">
        <f>_xlfn.IFNA(MATCH(us_counties[[#This Row],[fips]],_xlfn.ANCHORARRAY(Source!$K$2),0),0)</f>
        <v>0</v>
      </c>
    </row>
    <row r="75079" spans="1:7" x14ac:dyDescent="0.25">
      <c r="A75079" s="3">
        <v>43927</v>
      </c>
      <c r="B75079" s="10" t="s">
        <v>1425</v>
      </c>
      <c r="C75079" s="10" t="s">
        <v>99</v>
      </c>
      <c r="D75079">
        <v>27047</v>
      </c>
      <c r="E75079">
        <v>11</v>
      </c>
      <c r="F75079">
        <v>0</v>
      </c>
      <c r="G75079" s="10">
        <f>_xlfn.IFNA(MATCH(us_counties[[#This Row],[fips]],_xlfn.ANCHORARRAY(Source!$K$2),0),0)</f>
        <v>0</v>
      </c>
    </row>
    <row r="75080" spans="1:7" x14ac:dyDescent="0.25">
      <c r="A75080" s="3">
        <v>43926</v>
      </c>
      <c r="B75080" s="10" t="s">
        <v>1425</v>
      </c>
      <c r="C75080" s="10" t="s">
        <v>99</v>
      </c>
      <c r="D75080">
        <v>27047</v>
      </c>
      <c r="E75080">
        <v>10</v>
      </c>
      <c r="F75080">
        <v>0</v>
      </c>
      <c r="G75080" s="10">
        <f>_xlfn.IFNA(MATCH(us_counties[[#This Row],[fips]],_xlfn.ANCHORARRAY(Source!$K$2),0),0)</f>
        <v>0</v>
      </c>
    </row>
    <row r="75081" spans="1:7" x14ac:dyDescent="0.25">
      <c r="A75081" s="3">
        <v>43925</v>
      </c>
      <c r="B75081" s="10" t="s">
        <v>1425</v>
      </c>
      <c r="C75081" s="10" t="s">
        <v>99</v>
      </c>
      <c r="D75081">
        <v>27047</v>
      </c>
      <c r="E75081">
        <v>10</v>
      </c>
      <c r="F75081">
        <v>0</v>
      </c>
      <c r="G75081" s="10">
        <f>_xlfn.IFNA(MATCH(us_counties[[#This Row],[fips]],_xlfn.ANCHORARRAY(Source!$K$2),0),0)</f>
        <v>0</v>
      </c>
    </row>
    <row r="75082" spans="1:7" x14ac:dyDescent="0.25">
      <c r="A75082" s="3">
        <v>43924</v>
      </c>
      <c r="B75082" s="10" t="s">
        <v>1425</v>
      </c>
      <c r="C75082" s="10" t="s">
        <v>99</v>
      </c>
      <c r="D75082">
        <v>27047</v>
      </c>
      <c r="E75082">
        <v>7</v>
      </c>
      <c r="F75082">
        <v>0</v>
      </c>
      <c r="G75082" s="10">
        <f>_xlfn.IFNA(MATCH(us_counties[[#This Row],[fips]],_xlfn.ANCHORARRAY(Source!$K$2),0),0)</f>
        <v>0</v>
      </c>
    </row>
    <row r="75083" spans="1:7" x14ac:dyDescent="0.25">
      <c r="A75083" s="3">
        <v>43923</v>
      </c>
      <c r="B75083" s="10" t="s">
        <v>1425</v>
      </c>
      <c r="C75083" s="10" t="s">
        <v>99</v>
      </c>
      <c r="D75083">
        <v>27047</v>
      </c>
      <c r="E75083">
        <v>5</v>
      </c>
      <c r="F75083">
        <v>0</v>
      </c>
      <c r="G75083" s="10">
        <f>_xlfn.IFNA(MATCH(us_counties[[#This Row],[fips]],_xlfn.ANCHORARRAY(Source!$K$2),0),0)</f>
        <v>0</v>
      </c>
    </row>
    <row r="75084" spans="1:7" x14ac:dyDescent="0.25">
      <c r="A75084" s="3">
        <v>43922</v>
      </c>
      <c r="B75084" s="10" t="s">
        <v>1425</v>
      </c>
      <c r="C75084" s="10" t="s">
        <v>99</v>
      </c>
      <c r="D75084">
        <v>27047</v>
      </c>
      <c r="E75084">
        <v>2</v>
      </c>
      <c r="F75084">
        <v>0</v>
      </c>
      <c r="G75084" s="10">
        <f>_xlfn.IFNA(MATCH(us_counties[[#This Row],[fips]],_xlfn.ANCHORARRAY(Source!$K$2),0),0)</f>
        <v>0</v>
      </c>
    </row>
    <row r="75085" spans="1:7" x14ac:dyDescent="0.25">
      <c r="A75085" s="3">
        <v>43974</v>
      </c>
      <c r="B75085" s="10" t="s">
        <v>1026</v>
      </c>
      <c r="C75085" s="10" t="s">
        <v>99</v>
      </c>
      <c r="D75085">
        <v>27049</v>
      </c>
      <c r="E75085">
        <v>50</v>
      </c>
      <c r="F75085">
        <v>2</v>
      </c>
      <c r="G75085" s="10">
        <f>_xlfn.IFNA(MATCH(us_counties[[#This Row],[fips]],_xlfn.ANCHORARRAY(Source!$K$2),0),0)</f>
        <v>868</v>
      </c>
    </row>
    <row r="75086" spans="1:7" x14ac:dyDescent="0.25">
      <c r="A75086" s="3">
        <v>43973</v>
      </c>
      <c r="B75086" s="10" t="s">
        <v>1026</v>
      </c>
      <c r="C75086" s="10" t="s">
        <v>99</v>
      </c>
      <c r="D75086">
        <v>27049</v>
      </c>
      <c r="E75086">
        <v>43</v>
      </c>
      <c r="F75086">
        <v>2</v>
      </c>
      <c r="G75086" s="10">
        <f>_xlfn.IFNA(MATCH(us_counties[[#This Row],[fips]],_xlfn.ANCHORARRAY(Source!$K$2),0),0)</f>
        <v>868</v>
      </c>
    </row>
    <row r="75087" spans="1:7" x14ac:dyDescent="0.25">
      <c r="A75087" s="3">
        <v>43972</v>
      </c>
      <c r="B75087" s="10" t="s">
        <v>1026</v>
      </c>
      <c r="C75087" s="10" t="s">
        <v>99</v>
      </c>
      <c r="D75087">
        <v>27049</v>
      </c>
      <c r="E75087">
        <v>40</v>
      </c>
      <c r="F75087">
        <v>1</v>
      </c>
      <c r="G75087" s="10">
        <f>_xlfn.IFNA(MATCH(us_counties[[#This Row],[fips]],_xlfn.ANCHORARRAY(Source!$K$2),0),0)</f>
        <v>868</v>
      </c>
    </row>
    <row r="75088" spans="1:7" x14ac:dyDescent="0.25">
      <c r="A75088" s="3">
        <v>43971</v>
      </c>
      <c r="B75088" s="10" t="s">
        <v>1026</v>
      </c>
      <c r="C75088" s="10" t="s">
        <v>99</v>
      </c>
      <c r="D75088">
        <v>27049</v>
      </c>
      <c r="E75088">
        <v>38</v>
      </c>
      <c r="F75088">
        <v>0</v>
      </c>
      <c r="G75088" s="10">
        <f>_xlfn.IFNA(MATCH(us_counties[[#This Row],[fips]],_xlfn.ANCHORARRAY(Source!$K$2),0),0)</f>
        <v>868</v>
      </c>
    </row>
    <row r="75089" spans="1:7" x14ac:dyDescent="0.25">
      <c r="A75089" s="3">
        <v>43970</v>
      </c>
      <c r="B75089" s="10" t="s">
        <v>1026</v>
      </c>
      <c r="C75089" s="10" t="s">
        <v>99</v>
      </c>
      <c r="D75089">
        <v>27049</v>
      </c>
      <c r="E75089">
        <v>36</v>
      </c>
      <c r="F75089">
        <v>0</v>
      </c>
      <c r="G75089" s="10">
        <f>_xlfn.IFNA(MATCH(us_counties[[#This Row],[fips]],_xlfn.ANCHORARRAY(Source!$K$2),0),0)</f>
        <v>868</v>
      </c>
    </row>
    <row r="75090" spans="1:7" x14ac:dyDescent="0.25">
      <c r="A75090" s="3">
        <v>43969</v>
      </c>
      <c r="B75090" s="10" t="s">
        <v>1026</v>
      </c>
      <c r="C75090" s="10" t="s">
        <v>99</v>
      </c>
      <c r="D75090">
        <v>27049</v>
      </c>
      <c r="E75090">
        <v>34</v>
      </c>
      <c r="F75090">
        <v>0</v>
      </c>
      <c r="G75090" s="10">
        <f>_xlfn.IFNA(MATCH(us_counties[[#This Row],[fips]],_xlfn.ANCHORARRAY(Source!$K$2),0),0)</f>
        <v>868</v>
      </c>
    </row>
    <row r="75091" spans="1:7" x14ac:dyDescent="0.25">
      <c r="A75091" s="3">
        <v>43968</v>
      </c>
      <c r="B75091" s="10" t="s">
        <v>1026</v>
      </c>
      <c r="C75091" s="10" t="s">
        <v>99</v>
      </c>
      <c r="D75091">
        <v>27049</v>
      </c>
      <c r="E75091">
        <v>33</v>
      </c>
      <c r="F75091">
        <v>0</v>
      </c>
      <c r="G75091" s="10">
        <f>_xlfn.IFNA(MATCH(us_counties[[#This Row],[fips]],_xlfn.ANCHORARRAY(Source!$K$2),0),0)</f>
        <v>868</v>
      </c>
    </row>
    <row r="75092" spans="1:7" x14ac:dyDescent="0.25">
      <c r="A75092" s="3">
        <v>43967</v>
      </c>
      <c r="B75092" s="10" t="s">
        <v>1026</v>
      </c>
      <c r="C75092" s="10" t="s">
        <v>99</v>
      </c>
      <c r="D75092">
        <v>27049</v>
      </c>
      <c r="E75092">
        <v>32</v>
      </c>
      <c r="F75092">
        <v>0</v>
      </c>
      <c r="G75092" s="10">
        <f>_xlfn.IFNA(MATCH(us_counties[[#This Row],[fips]],_xlfn.ANCHORARRAY(Source!$K$2),0),0)</f>
        <v>868</v>
      </c>
    </row>
    <row r="75093" spans="1:7" x14ac:dyDescent="0.25">
      <c r="A75093" s="3">
        <v>43966</v>
      </c>
      <c r="B75093" s="10" t="s">
        <v>1026</v>
      </c>
      <c r="C75093" s="10" t="s">
        <v>99</v>
      </c>
      <c r="D75093">
        <v>27049</v>
      </c>
      <c r="E75093">
        <v>29</v>
      </c>
      <c r="F75093">
        <v>0</v>
      </c>
      <c r="G75093" s="10">
        <f>_xlfn.IFNA(MATCH(us_counties[[#This Row],[fips]],_xlfn.ANCHORARRAY(Source!$K$2),0),0)</f>
        <v>868</v>
      </c>
    </row>
    <row r="75094" spans="1:7" x14ac:dyDescent="0.25">
      <c r="A75094" s="3">
        <v>43965</v>
      </c>
      <c r="B75094" s="10" t="s">
        <v>1026</v>
      </c>
      <c r="C75094" s="10" t="s">
        <v>99</v>
      </c>
      <c r="D75094">
        <v>27049</v>
      </c>
      <c r="E75094">
        <v>29</v>
      </c>
      <c r="F75094">
        <v>0</v>
      </c>
      <c r="G75094" s="10">
        <f>_xlfn.IFNA(MATCH(us_counties[[#This Row],[fips]],_xlfn.ANCHORARRAY(Source!$K$2),0),0)</f>
        <v>868</v>
      </c>
    </row>
    <row r="75095" spans="1:7" x14ac:dyDescent="0.25">
      <c r="A75095" s="3">
        <v>43964</v>
      </c>
      <c r="B75095" s="10" t="s">
        <v>1026</v>
      </c>
      <c r="C75095" s="10" t="s">
        <v>99</v>
      </c>
      <c r="D75095">
        <v>27049</v>
      </c>
      <c r="E75095">
        <v>26</v>
      </c>
      <c r="F75095">
        <v>0</v>
      </c>
      <c r="G75095" s="10">
        <f>_xlfn.IFNA(MATCH(us_counties[[#This Row],[fips]],_xlfn.ANCHORARRAY(Source!$K$2),0),0)</f>
        <v>868</v>
      </c>
    </row>
    <row r="75096" spans="1:7" x14ac:dyDescent="0.25">
      <c r="A75096" s="3">
        <v>43963</v>
      </c>
      <c r="B75096" s="10" t="s">
        <v>1026</v>
      </c>
      <c r="C75096" s="10" t="s">
        <v>99</v>
      </c>
      <c r="D75096">
        <v>27049</v>
      </c>
      <c r="E75096">
        <v>26</v>
      </c>
      <c r="F75096">
        <v>0</v>
      </c>
      <c r="G75096" s="10">
        <f>_xlfn.IFNA(MATCH(us_counties[[#This Row],[fips]],_xlfn.ANCHORARRAY(Source!$K$2),0),0)</f>
        <v>868</v>
      </c>
    </row>
    <row r="75097" spans="1:7" x14ac:dyDescent="0.25">
      <c r="A75097" s="3">
        <v>43962</v>
      </c>
      <c r="B75097" s="10" t="s">
        <v>1026</v>
      </c>
      <c r="C75097" s="10" t="s">
        <v>99</v>
      </c>
      <c r="D75097">
        <v>27049</v>
      </c>
      <c r="E75097">
        <v>25</v>
      </c>
      <c r="F75097">
        <v>0</v>
      </c>
      <c r="G75097" s="10">
        <f>_xlfn.IFNA(MATCH(us_counties[[#This Row],[fips]],_xlfn.ANCHORARRAY(Source!$K$2),0),0)</f>
        <v>868</v>
      </c>
    </row>
    <row r="75098" spans="1:7" x14ac:dyDescent="0.25">
      <c r="A75098" s="3">
        <v>43961</v>
      </c>
      <c r="B75098" s="10" t="s">
        <v>1026</v>
      </c>
      <c r="C75098" s="10" t="s">
        <v>99</v>
      </c>
      <c r="D75098">
        <v>27049</v>
      </c>
      <c r="E75098">
        <v>25</v>
      </c>
      <c r="F75098">
        <v>0</v>
      </c>
      <c r="G75098" s="10">
        <f>_xlfn.IFNA(MATCH(us_counties[[#This Row],[fips]],_xlfn.ANCHORARRAY(Source!$K$2),0),0)</f>
        <v>868</v>
      </c>
    </row>
    <row r="75099" spans="1:7" x14ac:dyDescent="0.25">
      <c r="A75099" s="3">
        <v>43960</v>
      </c>
      <c r="B75099" s="10" t="s">
        <v>1026</v>
      </c>
      <c r="C75099" s="10" t="s">
        <v>99</v>
      </c>
      <c r="D75099">
        <v>27049</v>
      </c>
      <c r="E75099">
        <v>25</v>
      </c>
      <c r="F75099">
        <v>0</v>
      </c>
      <c r="G75099" s="10">
        <f>_xlfn.IFNA(MATCH(us_counties[[#This Row],[fips]],_xlfn.ANCHORARRAY(Source!$K$2),0),0)</f>
        <v>868</v>
      </c>
    </row>
    <row r="75100" spans="1:7" x14ac:dyDescent="0.25">
      <c r="A75100" s="3">
        <v>43959</v>
      </c>
      <c r="B75100" s="10" t="s">
        <v>1026</v>
      </c>
      <c r="C75100" s="10" t="s">
        <v>99</v>
      </c>
      <c r="D75100">
        <v>27049</v>
      </c>
      <c r="E75100">
        <v>25</v>
      </c>
      <c r="F75100">
        <v>0</v>
      </c>
      <c r="G75100" s="10">
        <f>_xlfn.IFNA(MATCH(us_counties[[#This Row],[fips]],_xlfn.ANCHORARRAY(Source!$K$2),0),0)</f>
        <v>868</v>
      </c>
    </row>
    <row r="75101" spans="1:7" x14ac:dyDescent="0.25">
      <c r="A75101" s="3">
        <v>43958</v>
      </c>
      <c r="B75101" s="10" t="s">
        <v>1026</v>
      </c>
      <c r="C75101" s="10" t="s">
        <v>99</v>
      </c>
      <c r="D75101">
        <v>27049</v>
      </c>
      <c r="E75101">
        <v>25</v>
      </c>
      <c r="F75101">
        <v>0</v>
      </c>
      <c r="G75101" s="10">
        <f>_xlfn.IFNA(MATCH(us_counties[[#This Row],[fips]],_xlfn.ANCHORARRAY(Source!$K$2),0),0)</f>
        <v>868</v>
      </c>
    </row>
    <row r="75102" spans="1:7" x14ac:dyDescent="0.25">
      <c r="A75102" s="3">
        <v>43957</v>
      </c>
      <c r="B75102" s="10" t="s">
        <v>1026</v>
      </c>
      <c r="C75102" s="10" t="s">
        <v>99</v>
      </c>
      <c r="D75102">
        <v>27049</v>
      </c>
      <c r="E75102">
        <v>23</v>
      </c>
      <c r="F75102">
        <v>0</v>
      </c>
      <c r="G75102" s="10">
        <f>_xlfn.IFNA(MATCH(us_counties[[#This Row],[fips]],_xlfn.ANCHORARRAY(Source!$K$2),0),0)</f>
        <v>868</v>
      </c>
    </row>
    <row r="75103" spans="1:7" x14ac:dyDescent="0.25">
      <c r="A75103" s="3">
        <v>43956</v>
      </c>
      <c r="B75103" s="10" t="s">
        <v>1026</v>
      </c>
      <c r="C75103" s="10" t="s">
        <v>99</v>
      </c>
      <c r="D75103">
        <v>27049</v>
      </c>
      <c r="E75103">
        <v>23</v>
      </c>
      <c r="F75103">
        <v>0</v>
      </c>
      <c r="G75103" s="10">
        <f>_xlfn.IFNA(MATCH(us_counties[[#This Row],[fips]],_xlfn.ANCHORARRAY(Source!$K$2),0),0)</f>
        <v>868</v>
      </c>
    </row>
    <row r="75104" spans="1:7" x14ac:dyDescent="0.25">
      <c r="A75104" s="3">
        <v>43955</v>
      </c>
      <c r="B75104" s="10" t="s">
        <v>1026</v>
      </c>
      <c r="C75104" s="10" t="s">
        <v>99</v>
      </c>
      <c r="D75104">
        <v>27049</v>
      </c>
      <c r="E75104">
        <v>23</v>
      </c>
      <c r="F75104">
        <v>0</v>
      </c>
      <c r="G75104" s="10">
        <f>_xlfn.IFNA(MATCH(us_counties[[#This Row],[fips]],_xlfn.ANCHORARRAY(Source!$K$2),0),0)</f>
        <v>868</v>
      </c>
    </row>
    <row r="75105" spans="1:7" x14ac:dyDescent="0.25">
      <c r="A75105" s="3">
        <v>43954</v>
      </c>
      <c r="B75105" s="10" t="s">
        <v>1026</v>
      </c>
      <c r="C75105" s="10" t="s">
        <v>99</v>
      </c>
      <c r="D75105">
        <v>27049</v>
      </c>
      <c r="E75105">
        <v>21</v>
      </c>
      <c r="F75105">
        <v>0</v>
      </c>
      <c r="G75105" s="10">
        <f>_xlfn.IFNA(MATCH(us_counties[[#This Row],[fips]],_xlfn.ANCHORARRAY(Source!$K$2),0),0)</f>
        <v>868</v>
      </c>
    </row>
    <row r="75106" spans="1:7" x14ac:dyDescent="0.25">
      <c r="A75106" s="3">
        <v>43953</v>
      </c>
      <c r="B75106" s="10" t="s">
        <v>1026</v>
      </c>
      <c r="C75106" s="10" t="s">
        <v>99</v>
      </c>
      <c r="D75106">
        <v>27049</v>
      </c>
      <c r="E75106">
        <v>21</v>
      </c>
      <c r="F75106">
        <v>0</v>
      </c>
      <c r="G75106" s="10">
        <f>_xlfn.IFNA(MATCH(us_counties[[#This Row],[fips]],_xlfn.ANCHORARRAY(Source!$K$2),0),0)</f>
        <v>868</v>
      </c>
    </row>
    <row r="75107" spans="1:7" x14ac:dyDescent="0.25">
      <c r="A75107" s="3">
        <v>43952</v>
      </c>
      <c r="B75107" s="10" t="s">
        <v>1026</v>
      </c>
      <c r="C75107" s="10" t="s">
        <v>99</v>
      </c>
      <c r="D75107">
        <v>27049</v>
      </c>
      <c r="E75107">
        <v>19</v>
      </c>
      <c r="F75107">
        <v>0</v>
      </c>
      <c r="G75107" s="10">
        <f>_xlfn.IFNA(MATCH(us_counties[[#This Row],[fips]],_xlfn.ANCHORARRAY(Source!$K$2),0),0)</f>
        <v>868</v>
      </c>
    </row>
    <row r="75108" spans="1:7" x14ac:dyDescent="0.25">
      <c r="A75108" s="3">
        <v>43951</v>
      </c>
      <c r="B75108" s="10" t="s">
        <v>1026</v>
      </c>
      <c r="C75108" s="10" t="s">
        <v>99</v>
      </c>
      <c r="D75108">
        <v>27049</v>
      </c>
      <c r="E75108">
        <v>19</v>
      </c>
      <c r="F75108">
        <v>0</v>
      </c>
      <c r="G75108" s="10">
        <f>_xlfn.IFNA(MATCH(us_counties[[#This Row],[fips]],_xlfn.ANCHORARRAY(Source!$K$2),0),0)</f>
        <v>868</v>
      </c>
    </row>
    <row r="75109" spans="1:7" x14ac:dyDescent="0.25">
      <c r="A75109" s="3">
        <v>43950</v>
      </c>
      <c r="B75109" s="10" t="s">
        <v>1026</v>
      </c>
      <c r="C75109" s="10" t="s">
        <v>99</v>
      </c>
      <c r="D75109">
        <v>27049</v>
      </c>
      <c r="E75109">
        <v>19</v>
      </c>
      <c r="F75109">
        <v>0</v>
      </c>
      <c r="G75109" s="10">
        <f>_xlfn.IFNA(MATCH(us_counties[[#This Row],[fips]],_xlfn.ANCHORARRAY(Source!$K$2),0),0)</f>
        <v>868</v>
      </c>
    </row>
    <row r="75110" spans="1:7" x14ac:dyDescent="0.25">
      <c r="A75110" s="3">
        <v>43949</v>
      </c>
      <c r="B75110" s="10" t="s">
        <v>1026</v>
      </c>
      <c r="C75110" s="10" t="s">
        <v>99</v>
      </c>
      <c r="D75110">
        <v>27049</v>
      </c>
      <c r="E75110">
        <v>19</v>
      </c>
      <c r="F75110">
        <v>0</v>
      </c>
      <c r="G75110" s="10">
        <f>_xlfn.IFNA(MATCH(us_counties[[#This Row],[fips]],_xlfn.ANCHORARRAY(Source!$K$2),0),0)</f>
        <v>868</v>
      </c>
    </row>
    <row r="75111" spans="1:7" x14ac:dyDescent="0.25">
      <c r="A75111" s="3">
        <v>43948</v>
      </c>
      <c r="B75111" s="10" t="s">
        <v>1026</v>
      </c>
      <c r="C75111" s="10" t="s">
        <v>99</v>
      </c>
      <c r="D75111">
        <v>27049</v>
      </c>
      <c r="E75111">
        <v>19</v>
      </c>
      <c r="F75111">
        <v>0</v>
      </c>
      <c r="G75111" s="10">
        <f>_xlfn.IFNA(MATCH(us_counties[[#This Row],[fips]],_xlfn.ANCHORARRAY(Source!$K$2),0),0)</f>
        <v>868</v>
      </c>
    </row>
    <row r="75112" spans="1:7" x14ac:dyDescent="0.25">
      <c r="A75112" s="3">
        <v>43947</v>
      </c>
      <c r="B75112" s="10" t="s">
        <v>1026</v>
      </c>
      <c r="C75112" s="10" t="s">
        <v>99</v>
      </c>
      <c r="D75112">
        <v>27049</v>
      </c>
      <c r="E75112">
        <v>19</v>
      </c>
      <c r="F75112">
        <v>0</v>
      </c>
      <c r="G75112" s="10">
        <f>_xlfn.IFNA(MATCH(us_counties[[#This Row],[fips]],_xlfn.ANCHORARRAY(Source!$K$2),0),0)</f>
        <v>868</v>
      </c>
    </row>
    <row r="75113" spans="1:7" x14ac:dyDescent="0.25">
      <c r="A75113" s="3">
        <v>43946</v>
      </c>
      <c r="B75113" s="10" t="s">
        <v>1026</v>
      </c>
      <c r="C75113" s="10" t="s">
        <v>99</v>
      </c>
      <c r="D75113">
        <v>27049</v>
      </c>
      <c r="E75113">
        <v>19</v>
      </c>
      <c r="F75113">
        <v>0</v>
      </c>
      <c r="G75113" s="10">
        <f>_xlfn.IFNA(MATCH(us_counties[[#This Row],[fips]],_xlfn.ANCHORARRAY(Source!$K$2),0),0)</f>
        <v>868</v>
      </c>
    </row>
    <row r="75114" spans="1:7" x14ac:dyDescent="0.25">
      <c r="A75114" s="3">
        <v>43945</v>
      </c>
      <c r="B75114" s="10" t="s">
        <v>1026</v>
      </c>
      <c r="C75114" s="10" t="s">
        <v>99</v>
      </c>
      <c r="D75114">
        <v>27049</v>
      </c>
      <c r="E75114">
        <v>19</v>
      </c>
      <c r="F75114">
        <v>0</v>
      </c>
      <c r="G75114" s="10">
        <f>_xlfn.IFNA(MATCH(us_counties[[#This Row],[fips]],_xlfn.ANCHORARRAY(Source!$K$2),0),0)</f>
        <v>868</v>
      </c>
    </row>
    <row r="75115" spans="1:7" x14ac:dyDescent="0.25">
      <c r="A75115" s="3">
        <v>43944</v>
      </c>
      <c r="B75115" s="10" t="s">
        <v>1026</v>
      </c>
      <c r="C75115" s="10" t="s">
        <v>99</v>
      </c>
      <c r="D75115">
        <v>27049</v>
      </c>
      <c r="E75115">
        <v>19</v>
      </c>
      <c r="F75115">
        <v>0</v>
      </c>
      <c r="G75115" s="10">
        <f>_xlfn.IFNA(MATCH(us_counties[[#This Row],[fips]],_xlfn.ANCHORARRAY(Source!$K$2),0),0)</f>
        <v>868</v>
      </c>
    </row>
    <row r="75116" spans="1:7" x14ac:dyDescent="0.25">
      <c r="A75116" s="3">
        <v>43943</v>
      </c>
      <c r="B75116" s="10" t="s">
        <v>1026</v>
      </c>
      <c r="C75116" s="10" t="s">
        <v>99</v>
      </c>
      <c r="D75116">
        <v>27049</v>
      </c>
      <c r="E75116">
        <v>19</v>
      </c>
      <c r="F75116">
        <v>0</v>
      </c>
      <c r="G75116" s="10">
        <f>_xlfn.IFNA(MATCH(us_counties[[#This Row],[fips]],_xlfn.ANCHORARRAY(Source!$K$2),0),0)</f>
        <v>868</v>
      </c>
    </row>
    <row r="75117" spans="1:7" x14ac:dyDescent="0.25">
      <c r="A75117" s="3">
        <v>43942</v>
      </c>
      <c r="B75117" s="10" t="s">
        <v>1026</v>
      </c>
      <c r="C75117" s="10" t="s">
        <v>99</v>
      </c>
      <c r="D75117">
        <v>27049</v>
      </c>
      <c r="E75117">
        <v>19</v>
      </c>
      <c r="F75117">
        <v>0</v>
      </c>
      <c r="G75117" s="10">
        <f>_xlfn.IFNA(MATCH(us_counties[[#This Row],[fips]],_xlfn.ANCHORARRAY(Source!$K$2),0),0)</f>
        <v>868</v>
      </c>
    </row>
    <row r="75118" spans="1:7" x14ac:dyDescent="0.25">
      <c r="A75118" s="3">
        <v>43941</v>
      </c>
      <c r="B75118" s="10" t="s">
        <v>1026</v>
      </c>
      <c r="C75118" s="10" t="s">
        <v>99</v>
      </c>
      <c r="D75118">
        <v>27049</v>
      </c>
      <c r="E75118">
        <v>19</v>
      </c>
      <c r="F75118">
        <v>0</v>
      </c>
      <c r="G75118" s="10">
        <f>_xlfn.IFNA(MATCH(us_counties[[#This Row],[fips]],_xlfn.ANCHORARRAY(Source!$K$2),0),0)</f>
        <v>868</v>
      </c>
    </row>
    <row r="75119" spans="1:7" x14ac:dyDescent="0.25">
      <c r="A75119" s="3">
        <v>43940</v>
      </c>
      <c r="B75119" s="10" t="s">
        <v>1026</v>
      </c>
      <c r="C75119" s="10" t="s">
        <v>99</v>
      </c>
      <c r="D75119">
        <v>27049</v>
      </c>
      <c r="E75119">
        <v>19</v>
      </c>
      <c r="F75119">
        <v>0</v>
      </c>
      <c r="G75119" s="10">
        <f>_xlfn.IFNA(MATCH(us_counties[[#This Row],[fips]],_xlfn.ANCHORARRAY(Source!$K$2),0),0)</f>
        <v>868</v>
      </c>
    </row>
    <row r="75120" spans="1:7" x14ac:dyDescent="0.25">
      <c r="A75120" s="3">
        <v>43939</v>
      </c>
      <c r="B75120" s="10" t="s">
        <v>1026</v>
      </c>
      <c r="C75120" s="10" t="s">
        <v>99</v>
      </c>
      <c r="D75120">
        <v>27049</v>
      </c>
      <c r="E75120">
        <v>19</v>
      </c>
      <c r="F75120">
        <v>0</v>
      </c>
      <c r="G75120" s="10">
        <f>_xlfn.IFNA(MATCH(us_counties[[#This Row],[fips]],_xlfn.ANCHORARRAY(Source!$K$2),0),0)</f>
        <v>868</v>
      </c>
    </row>
    <row r="75121" spans="1:7" x14ac:dyDescent="0.25">
      <c r="A75121" s="3">
        <v>43938</v>
      </c>
      <c r="B75121" s="10" t="s">
        <v>1026</v>
      </c>
      <c r="C75121" s="10" t="s">
        <v>99</v>
      </c>
      <c r="D75121">
        <v>27049</v>
      </c>
      <c r="E75121">
        <v>18</v>
      </c>
      <c r="F75121">
        <v>0</v>
      </c>
      <c r="G75121" s="10">
        <f>_xlfn.IFNA(MATCH(us_counties[[#This Row],[fips]],_xlfn.ANCHORARRAY(Source!$K$2),0),0)</f>
        <v>868</v>
      </c>
    </row>
    <row r="75122" spans="1:7" x14ac:dyDescent="0.25">
      <c r="A75122" s="3">
        <v>43937</v>
      </c>
      <c r="B75122" s="10" t="s">
        <v>1026</v>
      </c>
      <c r="C75122" s="10" t="s">
        <v>99</v>
      </c>
      <c r="D75122">
        <v>27049</v>
      </c>
      <c r="E75122">
        <v>17</v>
      </c>
      <c r="F75122">
        <v>0</v>
      </c>
      <c r="G75122" s="10">
        <f>_xlfn.IFNA(MATCH(us_counties[[#This Row],[fips]],_xlfn.ANCHORARRAY(Source!$K$2),0),0)</f>
        <v>868</v>
      </c>
    </row>
    <row r="75123" spans="1:7" x14ac:dyDescent="0.25">
      <c r="A75123" s="3">
        <v>43936</v>
      </c>
      <c r="B75123" s="10" t="s">
        <v>1026</v>
      </c>
      <c r="C75123" s="10" t="s">
        <v>99</v>
      </c>
      <c r="D75123">
        <v>27049</v>
      </c>
      <c r="E75123">
        <v>17</v>
      </c>
      <c r="F75123">
        <v>0</v>
      </c>
      <c r="G75123" s="10">
        <f>_xlfn.IFNA(MATCH(us_counties[[#This Row],[fips]],_xlfn.ANCHORARRAY(Source!$K$2),0),0)</f>
        <v>868</v>
      </c>
    </row>
    <row r="75124" spans="1:7" x14ac:dyDescent="0.25">
      <c r="A75124" s="3">
        <v>43935</v>
      </c>
      <c r="B75124" s="10" t="s">
        <v>1026</v>
      </c>
      <c r="C75124" s="10" t="s">
        <v>99</v>
      </c>
      <c r="D75124">
        <v>27049</v>
      </c>
      <c r="E75124">
        <v>17</v>
      </c>
      <c r="F75124">
        <v>0</v>
      </c>
      <c r="G75124" s="10">
        <f>_xlfn.IFNA(MATCH(us_counties[[#This Row],[fips]],_xlfn.ANCHORARRAY(Source!$K$2),0),0)</f>
        <v>868</v>
      </c>
    </row>
    <row r="75125" spans="1:7" x14ac:dyDescent="0.25">
      <c r="A75125" s="3">
        <v>43934</v>
      </c>
      <c r="B75125" s="10" t="s">
        <v>1026</v>
      </c>
      <c r="C75125" s="10" t="s">
        <v>99</v>
      </c>
      <c r="D75125">
        <v>27049</v>
      </c>
      <c r="E75125">
        <v>17</v>
      </c>
      <c r="F75125">
        <v>0</v>
      </c>
      <c r="G75125" s="10">
        <f>_xlfn.IFNA(MATCH(us_counties[[#This Row],[fips]],_xlfn.ANCHORARRAY(Source!$K$2),0),0)</f>
        <v>868</v>
      </c>
    </row>
    <row r="75126" spans="1:7" x14ac:dyDescent="0.25">
      <c r="A75126" s="3">
        <v>43933</v>
      </c>
      <c r="B75126" s="10" t="s">
        <v>1026</v>
      </c>
      <c r="C75126" s="10" t="s">
        <v>99</v>
      </c>
      <c r="D75126">
        <v>27049</v>
      </c>
      <c r="E75126">
        <v>17</v>
      </c>
      <c r="F75126">
        <v>0</v>
      </c>
      <c r="G75126" s="10">
        <f>_xlfn.IFNA(MATCH(us_counties[[#This Row],[fips]],_xlfn.ANCHORARRAY(Source!$K$2),0),0)</f>
        <v>868</v>
      </c>
    </row>
    <row r="75127" spans="1:7" x14ac:dyDescent="0.25">
      <c r="A75127" s="3">
        <v>43932</v>
      </c>
      <c r="B75127" s="10" t="s">
        <v>1026</v>
      </c>
      <c r="C75127" s="10" t="s">
        <v>99</v>
      </c>
      <c r="D75127">
        <v>27049</v>
      </c>
      <c r="E75127">
        <v>16</v>
      </c>
      <c r="F75127">
        <v>0</v>
      </c>
      <c r="G75127" s="10">
        <f>_xlfn.IFNA(MATCH(us_counties[[#This Row],[fips]],_xlfn.ANCHORARRAY(Source!$K$2),0),0)</f>
        <v>868</v>
      </c>
    </row>
    <row r="75128" spans="1:7" x14ac:dyDescent="0.25">
      <c r="A75128" s="3">
        <v>43931</v>
      </c>
      <c r="B75128" s="10" t="s">
        <v>1026</v>
      </c>
      <c r="C75128" s="10" t="s">
        <v>99</v>
      </c>
      <c r="D75128">
        <v>27049</v>
      </c>
      <c r="E75128">
        <v>14</v>
      </c>
      <c r="F75128">
        <v>0</v>
      </c>
      <c r="G75128" s="10">
        <f>_xlfn.IFNA(MATCH(us_counties[[#This Row],[fips]],_xlfn.ANCHORARRAY(Source!$K$2),0),0)</f>
        <v>868</v>
      </c>
    </row>
    <row r="75129" spans="1:7" x14ac:dyDescent="0.25">
      <c r="A75129" s="3">
        <v>43930</v>
      </c>
      <c r="B75129" s="10" t="s">
        <v>1026</v>
      </c>
      <c r="C75129" s="10" t="s">
        <v>99</v>
      </c>
      <c r="D75129">
        <v>27049</v>
      </c>
      <c r="E75129">
        <v>14</v>
      </c>
      <c r="F75129">
        <v>0</v>
      </c>
      <c r="G75129" s="10">
        <f>_xlfn.IFNA(MATCH(us_counties[[#This Row],[fips]],_xlfn.ANCHORARRAY(Source!$K$2),0),0)</f>
        <v>868</v>
      </c>
    </row>
    <row r="75130" spans="1:7" x14ac:dyDescent="0.25">
      <c r="A75130" s="3">
        <v>43929</v>
      </c>
      <c r="B75130" s="10" t="s">
        <v>1026</v>
      </c>
      <c r="C75130" s="10" t="s">
        <v>99</v>
      </c>
      <c r="D75130">
        <v>27049</v>
      </c>
      <c r="E75130">
        <v>13</v>
      </c>
      <c r="F75130">
        <v>0</v>
      </c>
      <c r="G75130" s="10">
        <f>_xlfn.IFNA(MATCH(us_counties[[#This Row],[fips]],_xlfn.ANCHORARRAY(Source!$K$2),0),0)</f>
        <v>868</v>
      </c>
    </row>
    <row r="75131" spans="1:7" x14ac:dyDescent="0.25">
      <c r="A75131" s="3">
        <v>43928</v>
      </c>
      <c r="B75131" s="10" t="s">
        <v>1026</v>
      </c>
      <c r="C75131" s="10" t="s">
        <v>99</v>
      </c>
      <c r="D75131">
        <v>27049</v>
      </c>
      <c r="E75131">
        <v>12</v>
      </c>
      <c r="F75131">
        <v>0</v>
      </c>
      <c r="G75131" s="10">
        <f>_xlfn.IFNA(MATCH(us_counties[[#This Row],[fips]],_xlfn.ANCHORARRAY(Source!$K$2),0),0)</f>
        <v>868</v>
      </c>
    </row>
    <row r="75132" spans="1:7" x14ac:dyDescent="0.25">
      <c r="A75132" s="3">
        <v>43927</v>
      </c>
      <c r="B75132" s="10" t="s">
        <v>1026</v>
      </c>
      <c r="C75132" s="10" t="s">
        <v>99</v>
      </c>
      <c r="D75132">
        <v>27049</v>
      </c>
      <c r="E75132">
        <v>10</v>
      </c>
      <c r="F75132">
        <v>0</v>
      </c>
      <c r="G75132" s="10">
        <f>_xlfn.IFNA(MATCH(us_counties[[#This Row],[fips]],_xlfn.ANCHORARRAY(Source!$K$2),0),0)</f>
        <v>868</v>
      </c>
    </row>
    <row r="75133" spans="1:7" x14ac:dyDescent="0.25">
      <c r="A75133" s="3">
        <v>43926</v>
      </c>
      <c r="B75133" s="10" t="s">
        <v>1026</v>
      </c>
      <c r="C75133" s="10" t="s">
        <v>99</v>
      </c>
      <c r="D75133">
        <v>27049</v>
      </c>
      <c r="E75133">
        <v>10</v>
      </c>
      <c r="F75133">
        <v>0</v>
      </c>
      <c r="G75133" s="10">
        <f>_xlfn.IFNA(MATCH(us_counties[[#This Row],[fips]],_xlfn.ANCHORARRAY(Source!$K$2),0),0)</f>
        <v>868</v>
      </c>
    </row>
    <row r="75134" spans="1:7" x14ac:dyDescent="0.25">
      <c r="A75134" s="3">
        <v>43925</v>
      </c>
      <c r="B75134" s="10" t="s">
        <v>1026</v>
      </c>
      <c r="C75134" s="10" t="s">
        <v>99</v>
      </c>
      <c r="D75134">
        <v>27049</v>
      </c>
      <c r="E75134">
        <v>8</v>
      </c>
      <c r="F75134">
        <v>0</v>
      </c>
      <c r="G75134" s="10">
        <f>_xlfn.IFNA(MATCH(us_counties[[#This Row],[fips]],_xlfn.ANCHORARRAY(Source!$K$2),0),0)</f>
        <v>868</v>
      </c>
    </row>
    <row r="75135" spans="1:7" x14ac:dyDescent="0.25">
      <c r="A75135" s="3">
        <v>43924</v>
      </c>
      <c r="B75135" s="10" t="s">
        <v>1026</v>
      </c>
      <c r="C75135" s="10" t="s">
        <v>99</v>
      </c>
      <c r="D75135">
        <v>27049</v>
      </c>
      <c r="E75135">
        <v>5</v>
      </c>
      <c r="F75135">
        <v>0</v>
      </c>
      <c r="G75135" s="10">
        <f>_xlfn.IFNA(MATCH(us_counties[[#This Row],[fips]],_xlfn.ANCHORARRAY(Source!$K$2),0),0)</f>
        <v>868</v>
      </c>
    </row>
    <row r="75136" spans="1:7" x14ac:dyDescent="0.25">
      <c r="A75136" s="3">
        <v>43923</v>
      </c>
      <c r="B75136" s="10" t="s">
        <v>1026</v>
      </c>
      <c r="C75136" s="10" t="s">
        <v>99</v>
      </c>
      <c r="D75136">
        <v>27049</v>
      </c>
      <c r="E75136">
        <v>4</v>
      </c>
      <c r="F75136">
        <v>0</v>
      </c>
      <c r="G75136" s="10">
        <f>_xlfn.IFNA(MATCH(us_counties[[#This Row],[fips]],_xlfn.ANCHORARRAY(Source!$K$2),0),0)</f>
        <v>868</v>
      </c>
    </row>
    <row r="75137" spans="1:7" x14ac:dyDescent="0.25">
      <c r="A75137" s="3">
        <v>43922</v>
      </c>
      <c r="B75137" s="10" t="s">
        <v>1026</v>
      </c>
      <c r="C75137" s="10" t="s">
        <v>99</v>
      </c>
      <c r="D75137">
        <v>27049</v>
      </c>
      <c r="E75137">
        <v>4</v>
      </c>
      <c r="F75137">
        <v>0</v>
      </c>
      <c r="G75137" s="10">
        <f>_xlfn.IFNA(MATCH(us_counties[[#This Row],[fips]],_xlfn.ANCHORARRAY(Source!$K$2),0),0)</f>
        <v>868</v>
      </c>
    </row>
    <row r="75138" spans="1:7" x14ac:dyDescent="0.25">
      <c r="A75138" s="3">
        <v>43921</v>
      </c>
      <c r="B75138" s="10" t="s">
        <v>1026</v>
      </c>
      <c r="C75138" s="10" t="s">
        <v>99</v>
      </c>
      <c r="D75138">
        <v>27049</v>
      </c>
      <c r="E75138">
        <v>3</v>
      </c>
      <c r="F75138">
        <v>0</v>
      </c>
      <c r="G75138" s="10">
        <f>_xlfn.IFNA(MATCH(us_counties[[#This Row],[fips]],_xlfn.ANCHORARRAY(Source!$K$2),0),0)</f>
        <v>868</v>
      </c>
    </row>
    <row r="75139" spans="1:7" x14ac:dyDescent="0.25">
      <c r="A75139" s="3">
        <v>43920</v>
      </c>
      <c r="B75139" s="10" t="s">
        <v>1026</v>
      </c>
      <c r="C75139" s="10" t="s">
        <v>99</v>
      </c>
      <c r="D75139">
        <v>27049</v>
      </c>
      <c r="E75139">
        <v>3</v>
      </c>
      <c r="F75139">
        <v>0</v>
      </c>
      <c r="G75139" s="10">
        <f>_xlfn.IFNA(MATCH(us_counties[[#This Row],[fips]],_xlfn.ANCHORARRAY(Source!$K$2),0),0)</f>
        <v>868</v>
      </c>
    </row>
    <row r="75140" spans="1:7" x14ac:dyDescent="0.25">
      <c r="A75140" s="3">
        <v>43919</v>
      </c>
      <c r="B75140" s="10" t="s">
        <v>1026</v>
      </c>
      <c r="C75140" s="10" t="s">
        <v>99</v>
      </c>
      <c r="D75140">
        <v>27049</v>
      </c>
      <c r="E75140">
        <v>2</v>
      </c>
      <c r="F75140">
        <v>0</v>
      </c>
      <c r="G75140" s="10">
        <f>_xlfn.IFNA(MATCH(us_counties[[#This Row],[fips]],_xlfn.ANCHORARRAY(Source!$K$2),0),0)</f>
        <v>868</v>
      </c>
    </row>
    <row r="75141" spans="1:7" x14ac:dyDescent="0.25">
      <c r="A75141" s="3">
        <v>43918</v>
      </c>
      <c r="B75141" s="10" t="s">
        <v>1026</v>
      </c>
      <c r="C75141" s="10" t="s">
        <v>99</v>
      </c>
      <c r="D75141">
        <v>27049</v>
      </c>
      <c r="E75141">
        <v>2</v>
      </c>
      <c r="F75141">
        <v>0</v>
      </c>
      <c r="G75141" s="10">
        <f>_xlfn.IFNA(MATCH(us_counties[[#This Row],[fips]],_xlfn.ANCHORARRAY(Source!$K$2),0),0)</f>
        <v>868</v>
      </c>
    </row>
    <row r="75142" spans="1:7" x14ac:dyDescent="0.25">
      <c r="A75142" s="3">
        <v>43917</v>
      </c>
      <c r="B75142" s="10" t="s">
        <v>1026</v>
      </c>
      <c r="C75142" s="10" t="s">
        <v>99</v>
      </c>
      <c r="D75142">
        <v>27049</v>
      </c>
      <c r="E75142">
        <v>2</v>
      </c>
      <c r="F75142">
        <v>0</v>
      </c>
      <c r="G75142" s="10">
        <f>_xlfn.IFNA(MATCH(us_counties[[#This Row],[fips]],_xlfn.ANCHORARRAY(Source!$K$2),0),0)</f>
        <v>868</v>
      </c>
    </row>
    <row r="75143" spans="1:7" x14ac:dyDescent="0.25">
      <c r="A75143" s="3">
        <v>43916</v>
      </c>
      <c r="B75143" s="10" t="s">
        <v>1026</v>
      </c>
      <c r="C75143" s="10" t="s">
        <v>99</v>
      </c>
      <c r="D75143">
        <v>27049</v>
      </c>
      <c r="E75143">
        <v>1</v>
      </c>
      <c r="F75143">
        <v>0</v>
      </c>
      <c r="G75143" s="10">
        <f>_xlfn.IFNA(MATCH(us_counties[[#This Row],[fips]],_xlfn.ANCHORARRAY(Source!$K$2),0),0)</f>
        <v>868</v>
      </c>
    </row>
    <row r="75144" spans="1:7" x14ac:dyDescent="0.25">
      <c r="A75144" s="3">
        <v>43915</v>
      </c>
      <c r="B75144" s="10" t="s">
        <v>1026</v>
      </c>
      <c r="C75144" s="10" t="s">
        <v>99</v>
      </c>
      <c r="D75144">
        <v>27049</v>
      </c>
      <c r="E75144">
        <v>1</v>
      </c>
      <c r="F75144">
        <v>0</v>
      </c>
      <c r="G75144" s="10">
        <f>_xlfn.IFNA(MATCH(us_counties[[#This Row],[fips]],_xlfn.ANCHORARRAY(Source!$K$2),0),0)</f>
        <v>868</v>
      </c>
    </row>
    <row r="75145" spans="1:7" x14ac:dyDescent="0.25">
      <c r="A75145" s="3">
        <v>43974</v>
      </c>
      <c r="B75145" s="10" t="s">
        <v>334</v>
      </c>
      <c r="C75145" s="10" t="s">
        <v>99</v>
      </c>
      <c r="D75145">
        <v>27051</v>
      </c>
      <c r="E75145">
        <v>2</v>
      </c>
      <c r="F75145">
        <v>0</v>
      </c>
      <c r="G75145" s="10">
        <f>_xlfn.IFNA(MATCH(us_counties[[#This Row],[fips]],_xlfn.ANCHORARRAY(Source!$K$2),0),0)</f>
        <v>0</v>
      </c>
    </row>
    <row r="75146" spans="1:7" x14ac:dyDescent="0.25">
      <c r="A75146" s="3">
        <v>43973</v>
      </c>
      <c r="B75146" s="10" t="s">
        <v>334</v>
      </c>
      <c r="C75146" s="10" t="s">
        <v>99</v>
      </c>
      <c r="D75146">
        <v>27051</v>
      </c>
      <c r="E75146">
        <v>2</v>
      </c>
      <c r="F75146">
        <v>0</v>
      </c>
      <c r="G75146" s="10">
        <f>_xlfn.IFNA(MATCH(us_counties[[#This Row],[fips]],_xlfn.ANCHORARRAY(Source!$K$2),0),0)</f>
        <v>0</v>
      </c>
    </row>
    <row r="75147" spans="1:7" x14ac:dyDescent="0.25">
      <c r="A75147" s="3">
        <v>43972</v>
      </c>
      <c r="B75147" s="10" t="s">
        <v>334</v>
      </c>
      <c r="C75147" s="10" t="s">
        <v>99</v>
      </c>
      <c r="D75147">
        <v>27051</v>
      </c>
      <c r="E75147">
        <v>2</v>
      </c>
      <c r="F75147">
        <v>0</v>
      </c>
      <c r="G75147" s="10">
        <f>_xlfn.IFNA(MATCH(us_counties[[#This Row],[fips]],_xlfn.ANCHORARRAY(Source!$K$2),0),0)</f>
        <v>0</v>
      </c>
    </row>
    <row r="75148" spans="1:7" x14ac:dyDescent="0.25">
      <c r="A75148" s="3">
        <v>43971</v>
      </c>
      <c r="B75148" s="10" t="s">
        <v>334</v>
      </c>
      <c r="C75148" s="10" t="s">
        <v>99</v>
      </c>
      <c r="D75148">
        <v>27051</v>
      </c>
      <c r="E75148">
        <v>2</v>
      </c>
      <c r="F75148">
        <v>0</v>
      </c>
      <c r="G75148" s="10">
        <f>_xlfn.IFNA(MATCH(us_counties[[#This Row],[fips]],_xlfn.ANCHORARRAY(Source!$K$2),0),0)</f>
        <v>0</v>
      </c>
    </row>
    <row r="75149" spans="1:7" x14ac:dyDescent="0.25">
      <c r="A75149" s="3">
        <v>43970</v>
      </c>
      <c r="B75149" s="10" t="s">
        <v>334</v>
      </c>
      <c r="C75149" s="10" t="s">
        <v>99</v>
      </c>
      <c r="D75149">
        <v>27051</v>
      </c>
      <c r="E75149">
        <v>2</v>
      </c>
      <c r="F75149">
        <v>0</v>
      </c>
      <c r="G75149" s="10">
        <f>_xlfn.IFNA(MATCH(us_counties[[#This Row],[fips]],_xlfn.ANCHORARRAY(Source!$K$2),0),0)</f>
        <v>0</v>
      </c>
    </row>
    <row r="75150" spans="1:7" x14ac:dyDescent="0.25">
      <c r="A75150" s="3">
        <v>43969</v>
      </c>
      <c r="B75150" s="10" t="s">
        <v>334</v>
      </c>
      <c r="C75150" s="10" t="s">
        <v>99</v>
      </c>
      <c r="D75150">
        <v>27051</v>
      </c>
      <c r="E75150">
        <v>2</v>
      </c>
      <c r="F75150">
        <v>0</v>
      </c>
      <c r="G75150" s="10">
        <f>_xlfn.IFNA(MATCH(us_counties[[#This Row],[fips]],_xlfn.ANCHORARRAY(Source!$K$2),0),0)</f>
        <v>0</v>
      </c>
    </row>
    <row r="75151" spans="1:7" x14ac:dyDescent="0.25">
      <c r="A75151" s="3">
        <v>43968</v>
      </c>
      <c r="B75151" s="10" t="s">
        <v>334</v>
      </c>
      <c r="C75151" s="10" t="s">
        <v>99</v>
      </c>
      <c r="D75151">
        <v>27051</v>
      </c>
      <c r="E75151">
        <v>2</v>
      </c>
      <c r="F75151">
        <v>0</v>
      </c>
      <c r="G75151" s="10">
        <f>_xlfn.IFNA(MATCH(us_counties[[#This Row],[fips]],_xlfn.ANCHORARRAY(Source!$K$2),0),0)</f>
        <v>0</v>
      </c>
    </row>
    <row r="75152" spans="1:7" x14ac:dyDescent="0.25">
      <c r="A75152" s="3">
        <v>43967</v>
      </c>
      <c r="B75152" s="10" t="s">
        <v>334</v>
      </c>
      <c r="C75152" s="10" t="s">
        <v>99</v>
      </c>
      <c r="D75152">
        <v>27051</v>
      </c>
      <c r="E75152">
        <v>2</v>
      </c>
      <c r="F75152">
        <v>0</v>
      </c>
      <c r="G75152" s="10">
        <f>_xlfn.IFNA(MATCH(us_counties[[#This Row],[fips]],_xlfn.ANCHORARRAY(Source!$K$2),0),0)</f>
        <v>0</v>
      </c>
    </row>
    <row r="75153" spans="1:7" x14ac:dyDescent="0.25">
      <c r="A75153" s="3">
        <v>43966</v>
      </c>
      <c r="B75153" s="10" t="s">
        <v>334</v>
      </c>
      <c r="C75153" s="10" t="s">
        <v>99</v>
      </c>
      <c r="D75153">
        <v>27051</v>
      </c>
      <c r="E75153">
        <v>2</v>
      </c>
      <c r="F75153">
        <v>0</v>
      </c>
      <c r="G75153" s="10">
        <f>_xlfn.IFNA(MATCH(us_counties[[#This Row],[fips]],_xlfn.ANCHORARRAY(Source!$K$2),0),0)</f>
        <v>0</v>
      </c>
    </row>
    <row r="75154" spans="1:7" x14ac:dyDescent="0.25">
      <c r="A75154" s="3">
        <v>43965</v>
      </c>
      <c r="B75154" s="10" t="s">
        <v>334</v>
      </c>
      <c r="C75154" s="10" t="s">
        <v>99</v>
      </c>
      <c r="D75154">
        <v>27051</v>
      </c>
      <c r="E75154">
        <v>2</v>
      </c>
      <c r="F75154">
        <v>0</v>
      </c>
      <c r="G75154" s="10">
        <f>_xlfn.IFNA(MATCH(us_counties[[#This Row],[fips]],_xlfn.ANCHORARRAY(Source!$K$2),0),0)</f>
        <v>0</v>
      </c>
    </row>
    <row r="75155" spans="1:7" x14ac:dyDescent="0.25">
      <c r="A75155" s="3">
        <v>43964</v>
      </c>
      <c r="B75155" s="10" t="s">
        <v>334</v>
      </c>
      <c r="C75155" s="10" t="s">
        <v>99</v>
      </c>
      <c r="D75155">
        <v>27051</v>
      </c>
      <c r="E75155">
        <v>2</v>
      </c>
      <c r="F75155">
        <v>0</v>
      </c>
      <c r="G75155" s="10">
        <f>_xlfn.IFNA(MATCH(us_counties[[#This Row],[fips]],_xlfn.ANCHORARRAY(Source!$K$2),0),0)</f>
        <v>0</v>
      </c>
    </row>
    <row r="75156" spans="1:7" x14ac:dyDescent="0.25">
      <c r="A75156" s="3">
        <v>43963</v>
      </c>
      <c r="B75156" s="10" t="s">
        <v>334</v>
      </c>
      <c r="C75156" s="10" t="s">
        <v>99</v>
      </c>
      <c r="D75156">
        <v>27051</v>
      </c>
      <c r="E75156">
        <v>2</v>
      </c>
      <c r="F75156">
        <v>0</v>
      </c>
      <c r="G75156" s="10">
        <f>_xlfn.IFNA(MATCH(us_counties[[#This Row],[fips]],_xlfn.ANCHORARRAY(Source!$K$2),0),0)</f>
        <v>0</v>
      </c>
    </row>
    <row r="75157" spans="1:7" x14ac:dyDescent="0.25">
      <c r="A75157" s="3">
        <v>43962</v>
      </c>
      <c r="B75157" s="10" t="s">
        <v>334</v>
      </c>
      <c r="C75157" s="10" t="s">
        <v>99</v>
      </c>
      <c r="D75157">
        <v>27051</v>
      </c>
      <c r="E75157">
        <v>2</v>
      </c>
      <c r="F75157">
        <v>0</v>
      </c>
      <c r="G75157" s="10">
        <f>_xlfn.IFNA(MATCH(us_counties[[#This Row],[fips]],_xlfn.ANCHORARRAY(Source!$K$2),0),0)</f>
        <v>0</v>
      </c>
    </row>
    <row r="75158" spans="1:7" x14ac:dyDescent="0.25">
      <c r="A75158" s="3">
        <v>43961</v>
      </c>
      <c r="B75158" s="10" t="s">
        <v>334</v>
      </c>
      <c r="C75158" s="10" t="s">
        <v>99</v>
      </c>
      <c r="D75158">
        <v>27051</v>
      </c>
      <c r="E75158">
        <v>2</v>
      </c>
      <c r="F75158">
        <v>0</v>
      </c>
      <c r="G75158" s="10">
        <f>_xlfn.IFNA(MATCH(us_counties[[#This Row],[fips]],_xlfn.ANCHORARRAY(Source!$K$2),0),0)</f>
        <v>0</v>
      </c>
    </row>
    <row r="75159" spans="1:7" x14ac:dyDescent="0.25">
      <c r="A75159" s="3">
        <v>43960</v>
      </c>
      <c r="B75159" s="10" t="s">
        <v>334</v>
      </c>
      <c r="C75159" s="10" t="s">
        <v>99</v>
      </c>
      <c r="D75159">
        <v>27051</v>
      </c>
      <c r="E75159">
        <v>2</v>
      </c>
      <c r="F75159">
        <v>0</v>
      </c>
      <c r="G75159" s="10">
        <f>_xlfn.IFNA(MATCH(us_counties[[#This Row],[fips]],_xlfn.ANCHORARRAY(Source!$K$2),0),0)</f>
        <v>0</v>
      </c>
    </row>
    <row r="75160" spans="1:7" x14ac:dyDescent="0.25">
      <c r="A75160" s="3">
        <v>43959</v>
      </c>
      <c r="B75160" s="10" t="s">
        <v>334</v>
      </c>
      <c r="C75160" s="10" t="s">
        <v>99</v>
      </c>
      <c r="D75160">
        <v>27051</v>
      </c>
      <c r="E75160">
        <v>2</v>
      </c>
      <c r="F75160">
        <v>0</v>
      </c>
      <c r="G75160" s="10">
        <f>_xlfn.IFNA(MATCH(us_counties[[#This Row],[fips]],_xlfn.ANCHORARRAY(Source!$K$2),0),0)</f>
        <v>0</v>
      </c>
    </row>
    <row r="75161" spans="1:7" x14ac:dyDescent="0.25">
      <c r="A75161" s="3">
        <v>43958</v>
      </c>
      <c r="B75161" s="10" t="s">
        <v>334</v>
      </c>
      <c r="C75161" s="10" t="s">
        <v>99</v>
      </c>
      <c r="D75161">
        <v>27051</v>
      </c>
      <c r="E75161">
        <v>1</v>
      </c>
      <c r="F75161">
        <v>0</v>
      </c>
      <c r="G75161" s="10">
        <f>_xlfn.IFNA(MATCH(us_counties[[#This Row],[fips]],_xlfn.ANCHORARRAY(Source!$K$2),0),0)</f>
        <v>0</v>
      </c>
    </row>
    <row r="75162" spans="1:7" x14ac:dyDescent="0.25">
      <c r="A75162" s="3">
        <v>43957</v>
      </c>
      <c r="B75162" s="10" t="s">
        <v>334</v>
      </c>
      <c r="C75162" s="10" t="s">
        <v>99</v>
      </c>
      <c r="D75162">
        <v>27051</v>
      </c>
      <c r="E75162">
        <v>1</v>
      </c>
      <c r="F75162">
        <v>0</v>
      </c>
      <c r="G75162" s="10">
        <f>_xlfn.IFNA(MATCH(us_counties[[#This Row],[fips]],_xlfn.ANCHORARRAY(Source!$K$2),0),0)</f>
        <v>0</v>
      </c>
    </row>
    <row r="75163" spans="1:7" x14ac:dyDescent="0.25">
      <c r="A75163" s="3">
        <v>43956</v>
      </c>
      <c r="B75163" s="10" t="s">
        <v>334</v>
      </c>
      <c r="C75163" s="10" t="s">
        <v>99</v>
      </c>
      <c r="D75163">
        <v>27051</v>
      </c>
      <c r="E75163">
        <v>1</v>
      </c>
      <c r="F75163">
        <v>0</v>
      </c>
      <c r="G75163" s="10">
        <f>_xlfn.IFNA(MATCH(us_counties[[#This Row],[fips]],_xlfn.ANCHORARRAY(Source!$K$2),0),0)</f>
        <v>0</v>
      </c>
    </row>
    <row r="75164" spans="1:7" x14ac:dyDescent="0.25">
      <c r="A75164" s="3">
        <v>43955</v>
      </c>
      <c r="B75164" s="10" t="s">
        <v>334</v>
      </c>
      <c r="C75164" s="10" t="s">
        <v>99</v>
      </c>
      <c r="D75164">
        <v>27051</v>
      </c>
      <c r="E75164">
        <v>1</v>
      </c>
      <c r="F75164">
        <v>0</v>
      </c>
      <c r="G75164" s="10">
        <f>_xlfn.IFNA(MATCH(us_counties[[#This Row],[fips]],_xlfn.ANCHORARRAY(Source!$K$2),0),0)</f>
        <v>0</v>
      </c>
    </row>
    <row r="75165" spans="1:7" x14ac:dyDescent="0.25">
      <c r="A75165" s="3">
        <v>43954</v>
      </c>
      <c r="B75165" s="10" t="s">
        <v>334</v>
      </c>
      <c r="C75165" s="10" t="s">
        <v>99</v>
      </c>
      <c r="D75165">
        <v>27051</v>
      </c>
      <c r="E75165">
        <v>1</v>
      </c>
      <c r="F75165">
        <v>0</v>
      </c>
      <c r="G75165" s="10">
        <f>_xlfn.IFNA(MATCH(us_counties[[#This Row],[fips]],_xlfn.ANCHORARRAY(Source!$K$2),0),0)</f>
        <v>0</v>
      </c>
    </row>
    <row r="75166" spans="1:7" x14ac:dyDescent="0.25">
      <c r="A75166" s="3">
        <v>43953</v>
      </c>
      <c r="B75166" s="10" t="s">
        <v>334</v>
      </c>
      <c r="C75166" s="10" t="s">
        <v>99</v>
      </c>
      <c r="D75166">
        <v>27051</v>
      </c>
      <c r="E75166">
        <v>1</v>
      </c>
      <c r="F75166">
        <v>0</v>
      </c>
      <c r="G75166" s="10">
        <f>_xlfn.IFNA(MATCH(us_counties[[#This Row],[fips]],_xlfn.ANCHORARRAY(Source!$K$2),0),0)</f>
        <v>0</v>
      </c>
    </row>
    <row r="75167" spans="1:7" x14ac:dyDescent="0.25">
      <c r="A75167" s="3">
        <v>43974</v>
      </c>
      <c r="B75167" s="10" t="s">
        <v>260</v>
      </c>
      <c r="C75167" s="10" t="s">
        <v>99</v>
      </c>
      <c r="D75167">
        <v>27053</v>
      </c>
      <c r="E75167">
        <v>6649</v>
      </c>
      <c r="F75167">
        <v>524</v>
      </c>
      <c r="G75167" s="10">
        <f>_xlfn.IFNA(MATCH(us_counties[[#This Row],[fips]],_xlfn.ANCHORARRAY(Source!$K$2),0),0)</f>
        <v>869</v>
      </c>
    </row>
    <row r="75168" spans="1:7" x14ac:dyDescent="0.25">
      <c r="A75168" s="3">
        <v>43973</v>
      </c>
      <c r="B75168" s="10" t="s">
        <v>260</v>
      </c>
      <c r="C75168" s="10" t="s">
        <v>99</v>
      </c>
      <c r="D75168">
        <v>27053</v>
      </c>
      <c r="E75168">
        <v>6350</v>
      </c>
      <c r="F75168">
        <v>518</v>
      </c>
      <c r="G75168" s="10">
        <f>_xlfn.IFNA(MATCH(us_counties[[#This Row],[fips]],_xlfn.ANCHORARRAY(Source!$K$2),0),0)</f>
        <v>869</v>
      </c>
    </row>
    <row r="75169" spans="1:7" x14ac:dyDescent="0.25">
      <c r="A75169" s="3">
        <v>43972</v>
      </c>
      <c r="B75169" s="10" t="s">
        <v>260</v>
      </c>
      <c r="C75169" s="10" t="s">
        <v>99</v>
      </c>
      <c r="D75169">
        <v>27053</v>
      </c>
      <c r="E75169">
        <v>6029</v>
      </c>
      <c r="F75169">
        <v>502</v>
      </c>
      <c r="G75169" s="10">
        <f>_xlfn.IFNA(MATCH(us_counties[[#This Row],[fips]],_xlfn.ANCHORARRAY(Source!$K$2),0),0)</f>
        <v>869</v>
      </c>
    </row>
    <row r="75170" spans="1:7" x14ac:dyDescent="0.25">
      <c r="A75170" s="3">
        <v>43971</v>
      </c>
      <c r="B75170" s="10" t="s">
        <v>260</v>
      </c>
      <c r="C75170" s="10" t="s">
        <v>99</v>
      </c>
      <c r="D75170">
        <v>27053</v>
      </c>
      <c r="E75170">
        <v>5838</v>
      </c>
      <c r="F75170">
        <v>485</v>
      </c>
      <c r="G75170" s="10">
        <f>_xlfn.IFNA(MATCH(us_counties[[#This Row],[fips]],_xlfn.ANCHORARRAY(Source!$K$2),0),0)</f>
        <v>869</v>
      </c>
    </row>
    <row r="75171" spans="1:7" x14ac:dyDescent="0.25">
      <c r="A75171" s="3">
        <v>43970</v>
      </c>
      <c r="B75171" s="10" t="s">
        <v>260</v>
      </c>
      <c r="C75171" s="10" t="s">
        <v>99</v>
      </c>
      <c r="D75171">
        <v>27053</v>
      </c>
      <c r="E75171">
        <v>5650</v>
      </c>
      <c r="F75171">
        <v>476</v>
      </c>
      <c r="G75171" s="10">
        <f>_xlfn.IFNA(MATCH(us_counties[[#This Row],[fips]],_xlfn.ANCHORARRAY(Source!$K$2),0),0)</f>
        <v>869</v>
      </c>
    </row>
    <row r="75172" spans="1:7" x14ac:dyDescent="0.25">
      <c r="A75172" s="3">
        <v>43969</v>
      </c>
      <c r="B75172" s="10" t="s">
        <v>260</v>
      </c>
      <c r="C75172" s="10" t="s">
        <v>99</v>
      </c>
      <c r="D75172">
        <v>27053</v>
      </c>
      <c r="E75172">
        <v>5409</v>
      </c>
      <c r="F75172">
        <v>467</v>
      </c>
      <c r="G75172" s="10">
        <f>_xlfn.IFNA(MATCH(us_counties[[#This Row],[fips]],_xlfn.ANCHORARRAY(Source!$K$2),0),0)</f>
        <v>869</v>
      </c>
    </row>
    <row r="75173" spans="1:7" x14ac:dyDescent="0.25">
      <c r="A75173" s="3">
        <v>43968</v>
      </c>
      <c r="B75173" s="10" t="s">
        <v>260</v>
      </c>
      <c r="C75173" s="10" t="s">
        <v>99</v>
      </c>
      <c r="D75173">
        <v>27053</v>
      </c>
      <c r="E75173">
        <v>5158</v>
      </c>
      <c r="F75173">
        <v>462</v>
      </c>
      <c r="G75173" s="10">
        <f>_xlfn.IFNA(MATCH(us_counties[[#This Row],[fips]],_xlfn.ANCHORARRAY(Source!$K$2),0),0)</f>
        <v>869</v>
      </c>
    </row>
    <row r="75174" spans="1:7" x14ac:dyDescent="0.25">
      <c r="A75174" s="3">
        <v>43967</v>
      </c>
      <c r="B75174" s="10" t="s">
        <v>260</v>
      </c>
      <c r="C75174" s="10" t="s">
        <v>99</v>
      </c>
      <c r="D75174">
        <v>27053</v>
      </c>
      <c r="E75174">
        <v>4930</v>
      </c>
      <c r="F75174">
        <v>454</v>
      </c>
      <c r="G75174" s="10">
        <f>_xlfn.IFNA(MATCH(us_counties[[#This Row],[fips]],_xlfn.ANCHORARRAY(Source!$K$2),0),0)</f>
        <v>869</v>
      </c>
    </row>
    <row r="75175" spans="1:7" x14ac:dyDescent="0.25">
      <c r="A75175" s="3">
        <v>43966</v>
      </c>
      <c r="B75175" s="10" t="s">
        <v>260</v>
      </c>
      <c r="C75175" s="10" t="s">
        <v>99</v>
      </c>
      <c r="D75175">
        <v>27053</v>
      </c>
      <c r="E75175">
        <v>4674</v>
      </c>
      <c r="F75175">
        <v>449</v>
      </c>
      <c r="G75175" s="10">
        <f>_xlfn.IFNA(MATCH(us_counties[[#This Row],[fips]],_xlfn.ANCHORARRAY(Source!$K$2),0),0)</f>
        <v>869</v>
      </c>
    </row>
    <row r="75176" spans="1:7" x14ac:dyDescent="0.25">
      <c r="A75176" s="3">
        <v>43965</v>
      </c>
      <c r="B75176" s="10" t="s">
        <v>260</v>
      </c>
      <c r="C75176" s="10" t="s">
        <v>99</v>
      </c>
      <c r="D75176">
        <v>27053</v>
      </c>
      <c r="E75176">
        <v>4331</v>
      </c>
      <c r="F75176">
        <v>441</v>
      </c>
      <c r="G75176" s="10">
        <f>_xlfn.IFNA(MATCH(us_counties[[#This Row],[fips]],_xlfn.ANCHORARRAY(Source!$K$2),0),0)</f>
        <v>869</v>
      </c>
    </row>
    <row r="75177" spans="1:7" x14ac:dyDescent="0.25">
      <c r="A75177" s="3">
        <v>43964</v>
      </c>
      <c r="B75177" s="10" t="s">
        <v>260</v>
      </c>
      <c r="C75177" s="10" t="s">
        <v>99</v>
      </c>
      <c r="D75177">
        <v>27053</v>
      </c>
      <c r="E75177">
        <v>4033</v>
      </c>
      <c r="F75177">
        <v>412</v>
      </c>
      <c r="G75177" s="10">
        <f>_xlfn.IFNA(MATCH(us_counties[[#This Row],[fips]],_xlfn.ANCHORARRAY(Source!$K$2),0),0)</f>
        <v>869</v>
      </c>
    </row>
    <row r="75178" spans="1:7" x14ac:dyDescent="0.25">
      <c r="A75178" s="3">
        <v>43963</v>
      </c>
      <c r="B75178" s="10" t="s">
        <v>260</v>
      </c>
      <c r="C75178" s="10" t="s">
        <v>99</v>
      </c>
      <c r="D75178">
        <v>27053</v>
      </c>
      <c r="E75178">
        <v>4033</v>
      </c>
      <c r="F75178">
        <v>412</v>
      </c>
      <c r="G75178" s="10">
        <f>_xlfn.IFNA(MATCH(us_counties[[#This Row],[fips]],_xlfn.ANCHORARRAY(Source!$K$2),0),0)</f>
        <v>869</v>
      </c>
    </row>
    <row r="75179" spans="1:7" x14ac:dyDescent="0.25">
      <c r="A75179" s="3">
        <v>43962</v>
      </c>
      <c r="B75179" s="10" t="s">
        <v>260</v>
      </c>
      <c r="C75179" s="10" t="s">
        <v>99</v>
      </c>
      <c r="D75179">
        <v>27053</v>
      </c>
      <c r="E75179">
        <v>3744</v>
      </c>
      <c r="F75179">
        <v>398</v>
      </c>
      <c r="G75179" s="10">
        <f>_xlfn.IFNA(MATCH(us_counties[[#This Row],[fips]],_xlfn.ANCHORARRAY(Source!$K$2),0),0)</f>
        <v>869</v>
      </c>
    </row>
    <row r="75180" spans="1:7" x14ac:dyDescent="0.25">
      <c r="A75180" s="3">
        <v>43961</v>
      </c>
      <c r="B75180" s="10" t="s">
        <v>260</v>
      </c>
      <c r="C75180" s="10" t="s">
        <v>99</v>
      </c>
      <c r="D75180">
        <v>27053</v>
      </c>
      <c r="E75180">
        <v>3558</v>
      </c>
      <c r="F75180">
        <v>389</v>
      </c>
      <c r="G75180" s="10">
        <f>_xlfn.IFNA(MATCH(us_counties[[#This Row],[fips]],_xlfn.ANCHORARRAY(Source!$K$2),0),0)</f>
        <v>869</v>
      </c>
    </row>
    <row r="75181" spans="1:7" x14ac:dyDescent="0.25">
      <c r="A75181" s="3">
        <v>43960</v>
      </c>
      <c r="B75181" s="10" t="s">
        <v>260</v>
      </c>
      <c r="C75181" s="10" t="s">
        <v>99</v>
      </c>
      <c r="D75181">
        <v>27053</v>
      </c>
      <c r="E75181">
        <v>3379</v>
      </c>
      <c r="F75181">
        <v>374</v>
      </c>
      <c r="G75181" s="10">
        <f>_xlfn.IFNA(MATCH(us_counties[[#This Row],[fips]],_xlfn.ANCHORARRAY(Source!$K$2),0),0)</f>
        <v>869</v>
      </c>
    </row>
    <row r="75182" spans="1:7" x14ac:dyDescent="0.25">
      <c r="A75182" s="3">
        <v>43959</v>
      </c>
      <c r="B75182" s="10" t="s">
        <v>260</v>
      </c>
      <c r="C75182" s="10" t="s">
        <v>99</v>
      </c>
      <c r="D75182">
        <v>27053</v>
      </c>
      <c r="E75182">
        <v>3153</v>
      </c>
      <c r="F75182">
        <v>362</v>
      </c>
      <c r="G75182" s="10">
        <f>_xlfn.IFNA(MATCH(us_counties[[#This Row],[fips]],_xlfn.ANCHORARRAY(Source!$K$2),0),0)</f>
        <v>869</v>
      </c>
    </row>
    <row r="75183" spans="1:7" x14ac:dyDescent="0.25">
      <c r="A75183" s="3">
        <v>43958</v>
      </c>
      <c r="B75183" s="10" t="s">
        <v>260</v>
      </c>
      <c r="C75183" s="10" t="s">
        <v>99</v>
      </c>
      <c r="D75183">
        <v>27053</v>
      </c>
      <c r="E75183">
        <v>2962</v>
      </c>
      <c r="F75183">
        <v>342</v>
      </c>
      <c r="G75183" s="10">
        <f>_xlfn.IFNA(MATCH(us_counties[[#This Row],[fips]],_xlfn.ANCHORARRAY(Source!$K$2),0),0)</f>
        <v>869</v>
      </c>
    </row>
    <row r="75184" spans="1:7" x14ac:dyDescent="0.25">
      <c r="A75184" s="3">
        <v>43957</v>
      </c>
      <c r="B75184" s="10" t="s">
        <v>260</v>
      </c>
      <c r="C75184" s="10" t="s">
        <v>99</v>
      </c>
      <c r="D75184">
        <v>27053</v>
      </c>
      <c r="E75184">
        <v>2764</v>
      </c>
      <c r="F75184">
        <v>325</v>
      </c>
      <c r="G75184" s="10">
        <f>_xlfn.IFNA(MATCH(us_counties[[#This Row],[fips]],_xlfn.ANCHORARRAY(Source!$K$2),0),0)</f>
        <v>869</v>
      </c>
    </row>
    <row r="75185" spans="1:7" x14ac:dyDescent="0.25">
      <c r="A75185" s="3">
        <v>43956</v>
      </c>
      <c r="B75185" s="10" t="s">
        <v>260</v>
      </c>
      <c r="C75185" s="10" t="s">
        <v>99</v>
      </c>
      <c r="D75185">
        <v>27053</v>
      </c>
      <c r="E75185">
        <v>2519</v>
      </c>
      <c r="F75185">
        <v>303</v>
      </c>
      <c r="G75185" s="10">
        <f>_xlfn.IFNA(MATCH(us_counties[[#This Row],[fips]],_xlfn.ANCHORARRAY(Source!$K$2),0),0)</f>
        <v>869</v>
      </c>
    </row>
    <row r="75186" spans="1:7" x14ac:dyDescent="0.25">
      <c r="A75186" s="3">
        <v>43955</v>
      </c>
      <c r="B75186" s="10" t="s">
        <v>260</v>
      </c>
      <c r="C75186" s="10" t="s">
        <v>99</v>
      </c>
      <c r="D75186">
        <v>27053</v>
      </c>
      <c r="E75186">
        <v>2298</v>
      </c>
      <c r="F75186">
        <v>284</v>
      </c>
      <c r="G75186" s="10">
        <f>_xlfn.IFNA(MATCH(us_counties[[#This Row],[fips]],_xlfn.ANCHORARRAY(Source!$K$2),0),0)</f>
        <v>869</v>
      </c>
    </row>
    <row r="75187" spans="1:7" x14ac:dyDescent="0.25">
      <c r="A75187" s="3">
        <v>43954</v>
      </c>
      <c r="B75187" s="10" t="s">
        <v>260</v>
      </c>
      <c r="C75187" s="10" t="s">
        <v>99</v>
      </c>
      <c r="D75187">
        <v>27053</v>
      </c>
      <c r="E75187">
        <v>2151</v>
      </c>
      <c r="F75187">
        <v>277</v>
      </c>
      <c r="G75187" s="10">
        <f>_xlfn.IFNA(MATCH(us_counties[[#This Row],[fips]],_xlfn.ANCHORARRAY(Source!$K$2),0),0)</f>
        <v>869</v>
      </c>
    </row>
    <row r="75188" spans="1:7" x14ac:dyDescent="0.25">
      <c r="A75188" s="3">
        <v>43953</v>
      </c>
      <c r="B75188" s="10" t="s">
        <v>260</v>
      </c>
      <c r="C75188" s="10" t="s">
        <v>99</v>
      </c>
      <c r="D75188">
        <v>27053</v>
      </c>
      <c r="E75188">
        <v>1980</v>
      </c>
      <c r="F75188">
        <v>259</v>
      </c>
      <c r="G75188" s="10">
        <f>_xlfn.IFNA(MATCH(us_counties[[#This Row],[fips]],_xlfn.ANCHORARRAY(Source!$K$2),0),0)</f>
        <v>869</v>
      </c>
    </row>
    <row r="75189" spans="1:7" x14ac:dyDescent="0.25">
      <c r="A75189" s="3">
        <v>43952</v>
      </c>
      <c r="B75189" s="10" t="s">
        <v>260</v>
      </c>
      <c r="C75189" s="10" t="s">
        <v>99</v>
      </c>
      <c r="D75189">
        <v>27053</v>
      </c>
      <c r="E75189">
        <v>1829</v>
      </c>
      <c r="F75189">
        <v>243</v>
      </c>
      <c r="G75189" s="10">
        <f>_xlfn.IFNA(MATCH(us_counties[[#This Row],[fips]],_xlfn.ANCHORARRAY(Source!$K$2),0),0)</f>
        <v>869</v>
      </c>
    </row>
    <row r="75190" spans="1:7" x14ac:dyDescent="0.25">
      <c r="A75190" s="3">
        <v>43951</v>
      </c>
      <c r="B75190" s="10" t="s">
        <v>260</v>
      </c>
      <c r="C75190" s="10" t="s">
        <v>99</v>
      </c>
      <c r="D75190">
        <v>27053</v>
      </c>
      <c r="E75190">
        <v>1738</v>
      </c>
      <c r="F75190">
        <v>225</v>
      </c>
      <c r="G75190" s="10">
        <f>_xlfn.IFNA(MATCH(us_counties[[#This Row],[fips]],_xlfn.ANCHORARRAY(Source!$K$2),0),0)</f>
        <v>869</v>
      </c>
    </row>
    <row r="75191" spans="1:7" x14ac:dyDescent="0.25">
      <c r="A75191" s="3">
        <v>43950</v>
      </c>
      <c r="B75191" s="10" t="s">
        <v>260</v>
      </c>
      <c r="C75191" s="10" t="s">
        <v>99</v>
      </c>
      <c r="D75191">
        <v>27053</v>
      </c>
      <c r="E75191">
        <v>1633</v>
      </c>
      <c r="F75191">
        <v>209</v>
      </c>
      <c r="G75191" s="10">
        <f>_xlfn.IFNA(MATCH(us_counties[[#This Row],[fips]],_xlfn.ANCHORARRAY(Source!$K$2),0),0)</f>
        <v>869</v>
      </c>
    </row>
    <row r="75192" spans="1:7" x14ac:dyDescent="0.25">
      <c r="A75192" s="3">
        <v>43949</v>
      </c>
      <c r="B75192" s="10" t="s">
        <v>260</v>
      </c>
      <c r="C75192" s="10" t="s">
        <v>99</v>
      </c>
      <c r="D75192">
        <v>27053</v>
      </c>
      <c r="E75192">
        <v>1524</v>
      </c>
      <c r="F75192">
        <v>193</v>
      </c>
      <c r="G75192" s="10">
        <f>_xlfn.IFNA(MATCH(us_counties[[#This Row],[fips]],_xlfn.ANCHORARRAY(Source!$K$2),0),0)</f>
        <v>869</v>
      </c>
    </row>
    <row r="75193" spans="1:7" x14ac:dyDescent="0.25">
      <c r="A75193" s="3">
        <v>43948</v>
      </c>
      <c r="B75193" s="10" t="s">
        <v>260</v>
      </c>
      <c r="C75193" s="10" t="s">
        <v>99</v>
      </c>
      <c r="D75193">
        <v>27053</v>
      </c>
      <c r="E75193">
        <v>1416</v>
      </c>
      <c r="F75193">
        <v>188</v>
      </c>
      <c r="G75193" s="10">
        <f>_xlfn.IFNA(MATCH(us_counties[[#This Row],[fips]],_xlfn.ANCHORARRAY(Source!$K$2),0),0)</f>
        <v>869</v>
      </c>
    </row>
    <row r="75194" spans="1:7" x14ac:dyDescent="0.25">
      <c r="A75194" s="3">
        <v>43947</v>
      </c>
      <c r="B75194" s="10" t="s">
        <v>260</v>
      </c>
      <c r="C75194" s="10" t="s">
        <v>99</v>
      </c>
      <c r="D75194">
        <v>27053</v>
      </c>
      <c r="E75194">
        <v>1332</v>
      </c>
      <c r="F75194">
        <v>177</v>
      </c>
      <c r="G75194" s="10">
        <f>_xlfn.IFNA(MATCH(us_counties[[#This Row],[fips]],_xlfn.ANCHORARRAY(Source!$K$2),0),0)</f>
        <v>869</v>
      </c>
    </row>
    <row r="75195" spans="1:7" x14ac:dyDescent="0.25">
      <c r="A75195" s="3">
        <v>43946</v>
      </c>
      <c r="B75195" s="10" t="s">
        <v>260</v>
      </c>
      <c r="C75195" s="10" t="s">
        <v>99</v>
      </c>
      <c r="D75195">
        <v>27053</v>
      </c>
      <c r="E75195">
        <v>1287</v>
      </c>
      <c r="F75195">
        <v>155</v>
      </c>
      <c r="G75195" s="10">
        <f>_xlfn.IFNA(MATCH(us_counties[[#This Row],[fips]],_xlfn.ANCHORARRAY(Source!$K$2),0),0)</f>
        <v>869</v>
      </c>
    </row>
    <row r="75196" spans="1:7" x14ac:dyDescent="0.25">
      <c r="A75196" s="3">
        <v>43945</v>
      </c>
      <c r="B75196" s="10" t="s">
        <v>260</v>
      </c>
      <c r="C75196" s="10" t="s">
        <v>99</v>
      </c>
      <c r="D75196">
        <v>27053</v>
      </c>
      <c r="E75196">
        <v>1200</v>
      </c>
      <c r="F75196">
        <v>138</v>
      </c>
      <c r="G75196" s="10">
        <f>_xlfn.IFNA(MATCH(us_counties[[#This Row],[fips]],_xlfn.ANCHORARRAY(Source!$K$2),0),0)</f>
        <v>869</v>
      </c>
    </row>
    <row r="75197" spans="1:7" x14ac:dyDescent="0.25">
      <c r="A75197" s="3">
        <v>43944</v>
      </c>
      <c r="B75197" s="10" t="s">
        <v>260</v>
      </c>
      <c r="C75197" s="10" t="s">
        <v>99</v>
      </c>
      <c r="D75197">
        <v>27053</v>
      </c>
      <c r="E75197">
        <v>1132</v>
      </c>
      <c r="F75197">
        <v>123</v>
      </c>
      <c r="G75197" s="10">
        <f>_xlfn.IFNA(MATCH(us_counties[[#This Row],[fips]],_xlfn.ANCHORARRAY(Source!$K$2),0),0)</f>
        <v>869</v>
      </c>
    </row>
    <row r="75198" spans="1:7" x14ac:dyDescent="0.25">
      <c r="A75198" s="3">
        <v>43943</v>
      </c>
      <c r="B75198" s="10" t="s">
        <v>260</v>
      </c>
      <c r="C75198" s="10" t="s">
        <v>99</v>
      </c>
      <c r="D75198">
        <v>27053</v>
      </c>
      <c r="E75198">
        <v>1073</v>
      </c>
      <c r="F75198">
        <v>113</v>
      </c>
      <c r="G75198" s="10">
        <f>_xlfn.IFNA(MATCH(us_counties[[#This Row],[fips]],_xlfn.ANCHORARRAY(Source!$K$2),0),0)</f>
        <v>869</v>
      </c>
    </row>
    <row r="75199" spans="1:7" x14ac:dyDescent="0.25">
      <c r="A75199" s="3">
        <v>43942</v>
      </c>
      <c r="B75199" s="10" t="s">
        <v>260</v>
      </c>
      <c r="C75199" s="10" t="s">
        <v>99</v>
      </c>
      <c r="D75199">
        <v>27053</v>
      </c>
      <c r="E75199">
        <v>1013</v>
      </c>
      <c r="F75199">
        <v>95</v>
      </c>
      <c r="G75199" s="10">
        <f>_xlfn.IFNA(MATCH(us_counties[[#This Row],[fips]],_xlfn.ANCHORARRAY(Source!$K$2),0),0)</f>
        <v>869</v>
      </c>
    </row>
    <row r="75200" spans="1:7" x14ac:dyDescent="0.25">
      <c r="A75200" s="3">
        <v>43941</v>
      </c>
      <c r="B75200" s="10" t="s">
        <v>260</v>
      </c>
      <c r="C75200" s="10" t="s">
        <v>99</v>
      </c>
      <c r="D75200">
        <v>27053</v>
      </c>
      <c r="E75200">
        <v>975</v>
      </c>
      <c r="F75200">
        <v>80</v>
      </c>
      <c r="G75200" s="10">
        <f>_xlfn.IFNA(MATCH(us_counties[[#This Row],[fips]],_xlfn.ANCHORARRAY(Source!$K$2),0),0)</f>
        <v>869</v>
      </c>
    </row>
    <row r="75201" spans="1:7" x14ac:dyDescent="0.25">
      <c r="A75201" s="3">
        <v>43940</v>
      </c>
      <c r="B75201" s="10" t="s">
        <v>260</v>
      </c>
      <c r="C75201" s="10" t="s">
        <v>99</v>
      </c>
      <c r="D75201">
        <v>27053</v>
      </c>
      <c r="E75201">
        <v>924</v>
      </c>
      <c r="F75201">
        <v>75</v>
      </c>
      <c r="G75201" s="10">
        <f>_xlfn.IFNA(MATCH(us_counties[[#This Row],[fips]],_xlfn.ANCHORARRAY(Source!$K$2),0),0)</f>
        <v>869</v>
      </c>
    </row>
    <row r="75202" spans="1:7" x14ac:dyDescent="0.25">
      <c r="A75202" s="3">
        <v>43939</v>
      </c>
      <c r="B75202" s="10" t="s">
        <v>260</v>
      </c>
      <c r="C75202" s="10" t="s">
        <v>99</v>
      </c>
      <c r="D75202">
        <v>27053</v>
      </c>
      <c r="E75202">
        <v>875</v>
      </c>
      <c r="F75202">
        <v>69</v>
      </c>
      <c r="G75202" s="10">
        <f>_xlfn.IFNA(MATCH(us_counties[[#This Row],[fips]],_xlfn.ANCHORARRAY(Source!$K$2),0),0)</f>
        <v>869</v>
      </c>
    </row>
    <row r="75203" spans="1:7" x14ac:dyDescent="0.25">
      <c r="A75203" s="3">
        <v>43938</v>
      </c>
      <c r="B75203" s="10" t="s">
        <v>260</v>
      </c>
      <c r="C75203" s="10" t="s">
        <v>99</v>
      </c>
      <c r="D75203">
        <v>27053</v>
      </c>
      <c r="E75203">
        <v>806</v>
      </c>
      <c r="F75203">
        <v>61</v>
      </c>
      <c r="G75203" s="10">
        <f>_xlfn.IFNA(MATCH(us_counties[[#This Row],[fips]],_xlfn.ANCHORARRAY(Source!$K$2),0),0)</f>
        <v>869</v>
      </c>
    </row>
    <row r="75204" spans="1:7" x14ac:dyDescent="0.25">
      <c r="A75204" s="3">
        <v>43937</v>
      </c>
      <c r="B75204" s="10" t="s">
        <v>260</v>
      </c>
      <c r="C75204" s="10" t="s">
        <v>99</v>
      </c>
      <c r="D75204">
        <v>27053</v>
      </c>
      <c r="E75204">
        <v>706</v>
      </c>
      <c r="F75204">
        <v>52</v>
      </c>
      <c r="G75204" s="10">
        <f>_xlfn.IFNA(MATCH(us_counties[[#This Row],[fips]],_xlfn.ANCHORARRAY(Source!$K$2),0),0)</f>
        <v>869</v>
      </c>
    </row>
    <row r="75205" spans="1:7" x14ac:dyDescent="0.25">
      <c r="A75205" s="3">
        <v>43936</v>
      </c>
      <c r="B75205" s="10" t="s">
        <v>260</v>
      </c>
      <c r="C75205" s="10" t="s">
        <v>99</v>
      </c>
      <c r="D75205">
        <v>27053</v>
      </c>
      <c r="E75205">
        <v>651</v>
      </c>
      <c r="F75205">
        <v>46</v>
      </c>
      <c r="G75205" s="10">
        <f>_xlfn.IFNA(MATCH(us_counties[[#This Row],[fips]],_xlfn.ANCHORARRAY(Source!$K$2),0),0)</f>
        <v>869</v>
      </c>
    </row>
    <row r="75206" spans="1:7" x14ac:dyDescent="0.25">
      <c r="A75206" s="3">
        <v>43935</v>
      </c>
      <c r="B75206" s="10" t="s">
        <v>260</v>
      </c>
      <c r="C75206" s="10" t="s">
        <v>99</v>
      </c>
      <c r="D75206">
        <v>27053</v>
      </c>
      <c r="E75206">
        <v>588</v>
      </c>
      <c r="F75206">
        <v>40</v>
      </c>
      <c r="G75206" s="10">
        <f>_xlfn.IFNA(MATCH(us_counties[[#This Row],[fips]],_xlfn.ANCHORARRAY(Source!$K$2),0),0)</f>
        <v>869</v>
      </c>
    </row>
    <row r="75207" spans="1:7" x14ac:dyDescent="0.25">
      <c r="A75207" s="3">
        <v>43934</v>
      </c>
      <c r="B75207" s="10" t="s">
        <v>260</v>
      </c>
      <c r="C75207" s="10" t="s">
        <v>99</v>
      </c>
      <c r="D75207">
        <v>27053</v>
      </c>
      <c r="E75207">
        <v>557</v>
      </c>
      <c r="F75207">
        <v>34</v>
      </c>
      <c r="G75207" s="10">
        <f>_xlfn.IFNA(MATCH(us_counties[[#This Row],[fips]],_xlfn.ANCHORARRAY(Source!$K$2),0),0)</f>
        <v>869</v>
      </c>
    </row>
    <row r="75208" spans="1:7" x14ac:dyDescent="0.25">
      <c r="A75208" s="3">
        <v>43933</v>
      </c>
      <c r="B75208" s="10" t="s">
        <v>260</v>
      </c>
      <c r="C75208" s="10" t="s">
        <v>99</v>
      </c>
      <c r="D75208">
        <v>27053</v>
      </c>
      <c r="E75208">
        <v>557</v>
      </c>
      <c r="F75208">
        <v>34</v>
      </c>
      <c r="G75208" s="10">
        <f>_xlfn.IFNA(MATCH(us_counties[[#This Row],[fips]],_xlfn.ANCHORARRAY(Source!$K$2),0),0)</f>
        <v>869</v>
      </c>
    </row>
    <row r="75209" spans="1:7" x14ac:dyDescent="0.25">
      <c r="A75209" s="3">
        <v>43932</v>
      </c>
      <c r="B75209" s="10" t="s">
        <v>260</v>
      </c>
      <c r="C75209" s="10" t="s">
        <v>99</v>
      </c>
      <c r="D75209">
        <v>27053</v>
      </c>
      <c r="E75209">
        <v>464</v>
      </c>
      <c r="F75209">
        <v>30</v>
      </c>
      <c r="G75209" s="10">
        <f>_xlfn.IFNA(MATCH(us_counties[[#This Row],[fips]],_xlfn.ANCHORARRAY(Source!$K$2),0),0)</f>
        <v>869</v>
      </c>
    </row>
    <row r="75210" spans="1:7" x14ac:dyDescent="0.25">
      <c r="A75210" s="3">
        <v>43931</v>
      </c>
      <c r="B75210" s="10" t="s">
        <v>260</v>
      </c>
      <c r="C75210" s="10" t="s">
        <v>99</v>
      </c>
      <c r="D75210">
        <v>27053</v>
      </c>
      <c r="E75210">
        <v>415</v>
      </c>
      <c r="F75210">
        <v>27</v>
      </c>
      <c r="G75210" s="10">
        <f>_xlfn.IFNA(MATCH(us_counties[[#This Row],[fips]],_xlfn.ANCHORARRAY(Source!$K$2),0),0)</f>
        <v>869</v>
      </c>
    </row>
    <row r="75211" spans="1:7" x14ac:dyDescent="0.25">
      <c r="A75211" s="3">
        <v>43930</v>
      </c>
      <c r="B75211" s="10" t="s">
        <v>260</v>
      </c>
      <c r="C75211" s="10" t="s">
        <v>99</v>
      </c>
      <c r="D75211">
        <v>27053</v>
      </c>
      <c r="E75211">
        <v>375</v>
      </c>
      <c r="F75211">
        <v>25</v>
      </c>
      <c r="G75211" s="10">
        <f>_xlfn.IFNA(MATCH(us_counties[[#This Row],[fips]],_xlfn.ANCHORARRAY(Source!$K$2),0),0)</f>
        <v>869</v>
      </c>
    </row>
    <row r="75212" spans="1:7" x14ac:dyDescent="0.25">
      <c r="A75212" s="3">
        <v>43929</v>
      </c>
      <c r="B75212" s="10" t="s">
        <v>260</v>
      </c>
      <c r="C75212" s="10" t="s">
        <v>99</v>
      </c>
      <c r="D75212">
        <v>27053</v>
      </c>
      <c r="E75212">
        <v>344</v>
      </c>
      <c r="F75212">
        <v>18</v>
      </c>
      <c r="G75212" s="10">
        <f>_xlfn.IFNA(MATCH(us_counties[[#This Row],[fips]],_xlfn.ANCHORARRAY(Source!$K$2),0),0)</f>
        <v>869</v>
      </c>
    </row>
    <row r="75213" spans="1:7" x14ac:dyDescent="0.25">
      <c r="A75213" s="3">
        <v>43928</v>
      </c>
      <c r="B75213" s="10" t="s">
        <v>260</v>
      </c>
      <c r="C75213" s="10" t="s">
        <v>99</v>
      </c>
      <c r="D75213">
        <v>27053</v>
      </c>
      <c r="E75213">
        <v>310</v>
      </c>
      <c r="F75213">
        <v>16</v>
      </c>
      <c r="G75213" s="10">
        <f>_xlfn.IFNA(MATCH(us_counties[[#This Row],[fips]],_xlfn.ANCHORARRAY(Source!$K$2),0),0)</f>
        <v>869</v>
      </c>
    </row>
    <row r="75214" spans="1:7" x14ac:dyDescent="0.25">
      <c r="A75214" s="3">
        <v>43927</v>
      </c>
      <c r="B75214" s="10" t="s">
        <v>260</v>
      </c>
      <c r="C75214" s="10" t="s">
        <v>99</v>
      </c>
      <c r="D75214">
        <v>27053</v>
      </c>
      <c r="E75214">
        <v>280</v>
      </c>
      <c r="F75214">
        <v>14</v>
      </c>
      <c r="G75214" s="10">
        <f>_xlfn.IFNA(MATCH(us_counties[[#This Row],[fips]],_xlfn.ANCHORARRAY(Source!$K$2),0),0)</f>
        <v>869</v>
      </c>
    </row>
    <row r="75215" spans="1:7" x14ac:dyDescent="0.25">
      <c r="A75215" s="3">
        <v>43926</v>
      </c>
      <c r="B75215" s="10" t="s">
        <v>260</v>
      </c>
      <c r="C75215" s="10" t="s">
        <v>99</v>
      </c>
      <c r="D75215">
        <v>27053</v>
      </c>
      <c r="E75215">
        <v>267</v>
      </c>
      <c r="F75215">
        <v>11</v>
      </c>
      <c r="G75215" s="10">
        <f>_xlfn.IFNA(MATCH(us_counties[[#This Row],[fips]],_xlfn.ANCHORARRAY(Source!$K$2),0),0)</f>
        <v>869</v>
      </c>
    </row>
    <row r="75216" spans="1:7" x14ac:dyDescent="0.25">
      <c r="A75216" s="3">
        <v>43925</v>
      </c>
      <c r="B75216" s="10" t="s">
        <v>260</v>
      </c>
      <c r="C75216" s="10" t="s">
        <v>99</v>
      </c>
      <c r="D75216">
        <v>27053</v>
      </c>
      <c r="E75216">
        <v>252</v>
      </c>
      <c r="F75216">
        <v>9</v>
      </c>
      <c r="G75216" s="10">
        <f>_xlfn.IFNA(MATCH(us_counties[[#This Row],[fips]],_xlfn.ANCHORARRAY(Source!$K$2),0),0)</f>
        <v>869</v>
      </c>
    </row>
    <row r="75217" spans="1:7" x14ac:dyDescent="0.25">
      <c r="A75217" s="3">
        <v>43924</v>
      </c>
      <c r="B75217" s="10" t="s">
        <v>260</v>
      </c>
      <c r="C75217" s="10" t="s">
        <v>99</v>
      </c>
      <c r="D75217">
        <v>27053</v>
      </c>
      <c r="E75217">
        <v>242</v>
      </c>
      <c r="F75217">
        <v>9</v>
      </c>
      <c r="G75217" s="10">
        <f>_xlfn.IFNA(MATCH(us_counties[[#This Row],[fips]],_xlfn.ANCHORARRAY(Source!$K$2),0),0)</f>
        <v>869</v>
      </c>
    </row>
    <row r="75218" spans="1:7" x14ac:dyDescent="0.25">
      <c r="A75218" s="3">
        <v>43923</v>
      </c>
      <c r="B75218" s="10" t="s">
        <v>260</v>
      </c>
      <c r="C75218" s="10" t="s">
        <v>99</v>
      </c>
      <c r="D75218">
        <v>27053</v>
      </c>
      <c r="E75218">
        <v>235</v>
      </c>
      <c r="F75218">
        <v>6</v>
      </c>
      <c r="G75218" s="10">
        <f>_xlfn.IFNA(MATCH(us_counties[[#This Row],[fips]],_xlfn.ANCHORARRAY(Source!$K$2),0),0)</f>
        <v>869</v>
      </c>
    </row>
    <row r="75219" spans="1:7" x14ac:dyDescent="0.25">
      <c r="A75219" s="3">
        <v>43922</v>
      </c>
      <c r="B75219" s="10" t="s">
        <v>260</v>
      </c>
      <c r="C75219" s="10" t="s">
        <v>99</v>
      </c>
      <c r="D75219">
        <v>27053</v>
      </c>
      <c r="E75219">
        <v>218</v>
      </c>
      <c r="F75219">
        <v>6</v>
      </c>
      <c r="G75219" s="10">
        <f>_xlfn.IFNA(MATCH(us_counties[[#This Row],[fips]],_xlfn.ANCHORARRAY(Source!$K$2),0),0)</f>
        <v>869</v>
      </c>
    </row>
    <row r="75220" spans="1:7" x14ac:dyDescent="0.25">
      <c r="A75220" s="3">
        <v>43921</v>
      </c>
      <c r="B75220" s="10" t="s">
        <v>260</v>
      </c>
      <c r="C75220" s="10" t="s">
        <v>99</v>
      </c>
      <c r="D75220">
        <v>27053</v>
      </c>
      <c r="E75220">
        <v>204</v>
      </c>
      <c r="F75220">
        <v>6</v>
      </c>
      <c r="G75220" s="10">
        <f>_xlfn.IFNA(MATCH(us_counties[[#This Row],[fips]],_xlfn.ANCHORARRAY(Source!$K$2),0),0)</f>
        <v>869</v>
      </c>
    </row>
    <row r="75221" spans="1:7" x14ac:dyDescent="0.25">
      <c r="A75221" s="3">
        <v>43920</v>
      </c>
      <c r="B75221" s="10" t="s">
        <v>260</v>
      </c>
      <c r="C75221" s="10" t="s">
        <v>99</v>
      </c>
      <c r="D75221">
        <v>27053</v>
      </c>
      <c r="E75221">
        <v>190</v>
      </c>
      <c r="F75221">
        <v>6</v>
      </c>
      <c r="G75221" s="10">
        <f>_xlfn.IFNA(MATCH(us_counties[[#This Row],[fips]],_xlfn.ANCHORARRAY(Source!$K$2),0),0)</f>
        <v>869</v>
      </c>
    </row>
    <row r="75222" spans="1:7" x14ac:dyDescent="0.25">
      <c r="A75222" s="3">
        <v>43919</v>
      </c>
      <c r="B75222" s="10" t="s">
        <v>260</v>
      </c>
      <c r="C75222" s="10" t="s">
        <v>99</v>
      </c>
      <c r="D75222">
        <v>27053</v>
      </c>
      <c r="E75222">
        <v>171</v>
      </c>
      <c r="F75222">
        <v>5</v>
      </c>
      <c r="G75222" s="10">
        <f>_xlfn.IFNA(MATCH(us_counties[[#This Row],[fips]],_xlfn.ANCHORARRAY(Source!$K$2),0),0)</f>
        <v>869</v>
      </c>
    </row>
    <row r="75223" spans="1:7" x14ac:dyDescent="0.25">
      <c r="A75223" s="3">
        <v>43918</v>
      </c>
      <c r="B75223" s="10" t="s">
        <v>260</v>
      </c>
      <c r="C75223" s="10" t="s">
        <v>99</v>
      </c>
      <c r="D75223">
        <v>27053</v>
      </c>
      <c r="E75223">
        <v>152</v>
      </c>
      <c r="F75223">
        <v>2</v>
      </c>
      <c r="G75223" s="10">
        <f>_xlfn.IFNA(MATCH(us_counties[[#This Row],[fips]],_xlfn.ANCHORARRAY(Source!$K$2),0),0)</f>
        <v>869</v>
      </c>
    </row>
    <row r="75224" spans="1:7" x14ac:dyDescent="0.25">
      <c r="A75224" s="3">
        <v>43917</v>
      </c>
      <c r="B75224" s="10" t="s">
        <v>260</v>
      </c>
      <c r="C75224" s="10" t="s">
        <v>99</v>
      </c>
      <c r="D75224">
        <v>27053</v>
      </c>
      <c r="E75224">
        <v>141</v>
      </c>
      <c r="F75224">
        <v>1</v>
      </c>
      <c r="G75224" s="10">
        <f>_xlfn.IFNA(MATCH(us_counties[[#This Row],[fips]],_xlfn.ANCHORARRAY(Source!$K$2),0),0)</f>
        <v>869</v>
      </c>
    </row>
    <row r="75225" spans="1:7" x14ac:dyDescent="0.25">
      <c r="A75225" s="3">
        <v>43916</v>
      </c>
      <c r="B75225" s="10" t="s">
        <v>260</v>
      </c>
      <c r="C75225" s="10" t="s">
        <v>99</v>
      </c>
      <c r="D75225">
        <v>27053</v>
      </c>
      <c r="E75225">
        <v>128</v>
      </c>
      <c r="F75225">
        <v>0</v>
      </c>
      <c r="G75225" s="10">
        <f>_xlfn.IFNA(MATCH(us_counties[[#This Row],[fips]],_xlfn.ANCHORARRAY(Source!$K$2),0),0)</f>
        <v>869</v>
      </c>
    </row>
    <row r="75226" spans="1:7" x14ac:dyDescent="0.25">
      <c r="A75226" s="3">
        <v>43915</v>
      </c>
      <c r="B75226" s="10" t="s">
        <v>260</v>
      </c>
      <c r="C75226" s="10" t="s">
        <v>99</v>
      </c>
      <c r="D75226">
        <v>27053</v>
      </c>
      <c r="E75226">
        <v>111</v>
      </c>
      <c r="F75226">
        <v>0</v>
      </c>
      <c r="G75226" s="10">
        <f>_xlfn.IFNA(MATCH(us_counties[[#This Row],[fips]],_xlfn.ANCHORARRAY(Source!$K$2),0),0)</f>
        <v>869</v>
      </c>
    </row>
    <row r="75227" spans="1:7" x14ac:dyDescent="0.25">
      <c r="A75227" s="3">
        <v>43914</v>
      </c>
      <c r="B75227" s="10" t="s">
        <v>260</v>
      </c>
      <c r="C75227" s="10" t="s">
        <v>99</v>
      </c>
      <c r="D75227">
        <v>27053</v>
      </c>
      <c r="E75227">
        <v>103</v>
      </c>
      <c r="F75227">
        <v>0</v>
      </c>
      <c r="G75227" s="10">
        <f>_xlfn.IFNA(MATCH(us_counties[[#This Row],[fips]],_xlfn.ANCHORARRAY(Source!$K$2),0),0)</f>
        <v>869</v>
      </c>
    </row>
    <row r="75228" spans="1:7" x14ac:dyDescent="0.25">
      <c r="A75228" s="3">
        <v>43913</v>
      </c>
      <c r="B75228" s="10" t="s">
        <v>260</v>
      </c>
      <c r="C75228" s="10" t="s">
        <v>99</v>
      </c>
      <c r="D75228">
        <v>27053</v>
      </c>
      <c r="E75228">
        <v>89</v>
      </c>
      <c r="F75228">
        <v>0</v>
      </c>
      <c r="G75228" s="10">
        <f>_xlfn.IFNA(MATCH(us_counties[[#This Row],[fips]],_xlfn.ANCHORARRAY(Source!$K$2),0),0)</f>
        <v>869</v>
      </c>
    </row>
    <row r="75229" spans="1:7" x14ac:dyDescent="0.25">
      <c r="A75229" s="3">
        <v>43912</v>
      </c>
      <c r="B75229" s="10" t="s">
        <v>260</v>
      </c>
      <c r="C75229" s="10" t="s">
        <v>99</v>
      </c>
      <c r="D75229">
        <v>27053</v>
      </c>
      <c r="E75229">
        <v>57</v>
      </c>
      <c r="F75229">
        <v>0</v>
      </c>
      <c r="G75229" s="10">
        <f>_xlfn.IFNA(MATCH(us_counties[[#This Row],[fips]],_xlfn.ANCHORARRAY(Source!$K$2),0),0)</f>
        <v>869</v>
      </c>
    </row>
    <row r="75230" spans="1:7" x14ac:dyDescent="0.25">
      <c r="A75230" s="3">
        <v>43911</v>
      </c>
      <c r="B75230" s="10" t="s">
        <v>260</v>
      </c>
      <c r="C75230" s="10" t="s">
        <v>99</v>
      </c>
      <c r="D75230">
        <v>27053</v>
      </c>
      <c r="E75230">
        <v>52</v>
      </c>
      <c r="F75230">
        <v>0</v>
      </c>
      <c r="G75230" s="10">
        <f>_xlfn.IFNA(MATCH(us_counties[[#This Row],[fips]],_xlfn.ANCHORARRAY(Source!$K$2),0),0)</f>
        <v>869</v>
      </c>
    </row>
    <row r="75231" spans="1:7" x14ac:dyDescent="0.25">
      <c r="A75231" s="3">
        <v>43910</v>
      </c>
      <c r="B75231" s="10" t="s">
        <v>260</v>
      </c>
      <c r="C75231" s="10" t="s">
        <v>99</v>
      </c>
      <c r="D75231">
        <v>27053</v>
      </c>
      <c r="E75231">
        <v>44</v>
      </c>
      <c r="F75231">
        <v>0</v>
      </c>
      <c r="G75231" s="10">
        <f>_xlfn.IFNA(MATCH(us_counties[[#This Row],[fips]],_xlfn.ANCHORARRAY(Source!$K$2),0),0)</f>
        <v>869</v>
      </c>
    </row>
    <row r="75232" spans="1:7" x14ac:dyDescent="0.25">
      <c r="A75232" s="3">
        <v>43909</v>
      </c>
      <c r="B75232" s="10" t="s">
        <v>260</v>
      </c>
      <c r="C75232" s="10" t="s">
        <v>99</v>
      </c>
      <c r="D75232">
        <v>27053</v>
      </c>
      <c r="E75232">
        <v>33</v>
      </c>
      <c r="F75232">
        <v>0</v>
      </c>
      <c r="G75232" s="10">
        <f>_xlfn.IFNA(MATCH(us_counties[[#This Row],[fips]],_xlfn.ANCHORARRAY(Source!$K$2),0),0)</f>
        <v>869</v>
      </c>
    </row>
    <row r="75233" spans="1:7" x14ac:dyDescent="0.25">
      <c r="A75233" s="3">
        <v>43908</v>
      </c>
      <c r="B75233" s="10" t="s">
        <v>260</v>
      </c>
      <c r="C75233" s="10" t="s">
        <v>99</v>
      </c>
      <c r="D75233">
        <v>27053</v>
      </c>
      <c r="E75233">
        <v>33</v>
      </c>
      <c r="F75233">
        <v>0</v>
      </c>
      <c r="G75233" s="10">
        <f>_xlfn.IFNA(MATCH(us_counties[[#This Row],[fips]],_xlfn.ANCHORARRAY(Source!$K$2),0),0)</f>
        <v>869</v>
      </c>
    </row>
    <row r="75234" spans="1:7" x14ac:dyDescent="0.25">
      <c r="A75234" s="3">
        <v>43907</v>
      </c>
      <c r="B75234" s="10" t="s">
        <v>260</v>
      </c>
      <c r="C75234" s="10" t="s">
        <v>99</v>
      </c>
      <c r="D75234">
        <v>27053</v>
      </c>
      <c r="E75234">
        <v>26</v>
      </c>
      <c r="F75234">
        <v>0</v>
      </c>
      <c r="G75234" s="10">
        <f>_xlfn.IFNA(MATCH(us_counties[[#This Row],[fips]],_xlfn.ANCHORARRAY(Source!$K$2),0),0)</f>
        <v>869</v>
      </c>
    </row>
    <row r="75235" spans="1:7" x14ac:dyDescent="0.25">
      <c r="A75235" s="3">
        <v>43906</v>
      </c>
      <c r="B75235" s="10" t="s">
        <v>260</v>
      </c>
      <c r="C75235" s="10" t="s">
        <v>99</v>
      </c>
      <c r="D75235">
        <v>27053</v>
      </c>
      <c r="E75235">
        <v>26</v>
      </c>
      <c r="F75235">
        <v>0</v>
      </c>
      <c r="G75235" s="10">
        <f>_xlfn.IFNA(MATCH(us_counties[[#This Row],[fips]],_xlfn.ANCHORARRAY(Source!$K$2),0),0)</f>
        <v>869</v>
      </c>
    </row>
    <row r="75236" spans="1:7" x14ac:dyDescent="0.25">
      <c r="A75236" s="3">
        <v>43905</v>
      </c>
      <c r="B75236" s="10" t="s">
        <v>260</v>
      </c>
      <c r="C75236" s="10" t="s">
        <v>99</v>
      </c>
      <c r="D75236">
        <v>27053</v>
      </c>
      <c r="E75236">
        <v>12</v>
      </c>
      <c r="F75236">
        <v>0</v>
      </c>
      <c r="G75236" s="10">
        <f>_xlfn.IFNA(MATCH(us_counties[[#This Row],[fips]],_xlfn.ANCHORARRAY(Source!$K$2),0),0)</f>
        <v>869</v>
      </c>
    </row>
    <row r="75237" spans="1:7" x14ac:dyDescent="0.25">
      <c r="A75237" s="3">
        <v>43904</v>
      </c>
      <c r="B75237" s="10" t="s">
        <v>260</v>
      </c>
      <c r="C75237" s="10" t="s">
        <v>99</v>
      </c>
      <c r="D75237">
        <v>27053</v>
      </c>
      <c r="E75237">
        <v>6</v>
      </c>
      <c r="F75237">
        <v>0</v>
      </c>
      <c r="G75237" s="10">
        <f>_xlfn.IFNA(MATCH(us_counties[[#This Row],[fips]],_xlfn.ANCHORARRAY(Source!$K$2),0),0)</f>
        <v>869</v>
      </c>
    </row>
    <row r="75238" spans="1:7" x14ac:dyDescent="0.25">
      <c r="A75238" s="3">
        <v>43903</v>
      </c>
      <c r="B75238" s="10" t="s">
        <v>260</v>
      </c>
      <c r="C75238" s="10" t="s">
        <v>99</v>
      </c>
      <c r="D75238">
        <v>27053</v>
      </c>
      <c r="E75238">
        <v>3</v>
      </c>
      <c r="F75238">
        <v>0</v>
      </c>
      <c r="G75238" s="10">
        <f>_xlfn.IFNA(MATCH(us_counties[[#This Row],[fips]],_xlfn.ANCHORARRAY(Source!$K$2),0),0)</f>
        <v>869</v>
      </c>
    </row>
    <row r="75239" spans="1:7" x14ac:dyDescent="0.25">
      <c r="A75239" s="3">
        <v>43902</v>
      </c>
      <c r="B75239" s="10" t="s">
        <v>260</v>
      </c>
      <c r="C75239" s="10" t="s">
        <v>99</v>
      </c>
      <c r="D75239">
        <v>27053</v>
      </c>
      <c r="E75239">
        <v>1</v>
      </c>
      <c r="F75239">
        <v>0</v>
      </c>
      <c r="G75239" s="10">
        <f>_xlfn.IFNA(MATCH(us_counties[[#This Row],[fips]],_xlfn.ANCHORARRAY(Source!$K$2),0),0)</f>
        <v>869</v>
      </c>
    </row>
    <row r="75240" spans="1:7" x14ac:dyDescent="0.25">
      <c r="A75240" s="3">
        <v>43974</v>
      </c>
      <c r="B75240" s="10" t="s">
        <v>520</v>
      </c>
      <c r="C75240" s="10" t="s">
        <v>99</v>
      </c>
      <c r="D75240">
        <v>27055</v>
      </c>
      <c r="E75240">
        <v>2</v>
      </c>
      <c r="F75240">
        <v>0</v>
      </c>
      <c r="G75240" s="10">
        <f>_xlfn.IFNA(MATCH(us_counties[[#This Row],[fips]],_xlfn.ANCHORARRAY(Source!$K$2),0),0)</f>
        <v>0</v>
      </c>
    </row>
    <row r="75241" spans="1:7" x14ac:dyDescent="0.25">
      <c r="A75241" s="3">
        <v>43973</v>
      </c>
      <c r="B75241" s="10" t="s">
        <v>520</v>
      </c>
      <c r="C75241" s="10" t="s">
        <v>99</v>
      </c>
      <c r="D75241">
        <v>27055</v>
      </c>
      <c r="E75241">
        <v>2</v>
      </c>
      <c r="F75241">
        <v>0</v>
      </c>
      <c r="G75241" s="10">
        <f>_xlfn.IFNA(MATCH(us_counties[[#This Row],[fips]],_xlfn.ANCHORARRAY(Source!$K$2),0),0)</f>
        <v>0</v>
      </c>
    </row>
    <row r="75242" spans="1:7" x14ac:dyDescent="0.25">
      <c r="A75242" s="3">
        <v>43972</v>
      </c>
      <c r="B75242" s="10" t="s">
        <v>520</v>
      </c>
      <c r="C75242" s="10" t="s">
        <v>99</v>
      </c>
      <c r="D75242">
        <v>27055</v>
      </c>
      <c r="E75242">
        <v>2</v>
      </c>
      <c r="F75242">
        <v>0</v>
      </c>
      <c r="G75242" s="10">
        <f>_xlfn.IFNA(MATCH(us_counties[[#This Row],[fips]],_xlfn.ANCHORARRAY(Source!$K$2),0),0)</f>
        <v>0</v>
      </c>
    </row>
    <row r="75243" spans="1:7" x14ac:dyDescent="0.25">
      <c r="A75243" s="3">
        <v>43971</v>
      </c>
      <c r="B75243" s="10" t="s">
        <v>520</v>
      </c>
      <c r="C75243" s="10" t="s">
        <v>99</v>
      </c>
      <c r="D75243">
        <v>27055</v>
      </c>
      <c r="E75243">
        <v>2</v>
      </c>
      <c r="F75243">
        <v>0</v>
      </c>
      <c r="G75243" s="10">
        <f>_xlfn.IFNA(MATCH(us_counties[[#This Row],[fips]],_xlfn.ANCHORARRAY(Source!$K$2),0),0)</f>
        <v>0</v>
      </c>
    </row>
    <row r="75244" spans="1:7" x14ac:dyDescent="0.25">
      <c r="A75244" s="3">
        <v>43970</v>
      </c>
      <c r="B75244" s="10" t="s">
        <v>520</v>
      </c>
      <c r="C75244" s="10" t="s">
        <v>99</v>
      </c>
      <c r="D75244">
        <v>27055</v>
      </c>
      <c r="E75244">
        <v>2</v>
      </c>
      <c r="F75244">
        <v>0</v>
      </c>
      <c r="G75244" s="10">
        <f>_xlfn.IFNA(MATCH(us_counties[[#This Row],[fips]],_xlfn.ANCHORARRAY(Source!$K$2),0),0)</f>
        <v>0</v>
      </c>
    </row>
    <row r="75245" spans="1:7" x14ac:dyDescent="0.25">
      <c r="A75245" s="3">
        <v>43969</v>
      </c>
      <c r="B75245" s="10" t="s">
        <v>520</v>
      </c>
      <c r="C75245" s="10" t="s">
        <v>99</v>
      </c>
      <c r="D75245">
        <v>27055</v>
      </c>
      <c r="E75245">
        <v>2</v>
      </c>
      <c r="F75245">
        <v>0</v>
      </c>
      <c r="G75245" s="10">
        <f>_xlfn.IFNA(MATCH(us_counties[[#This Row],[fips]],_xlfn.ANCHORARRAY(Source!$K$2),0),0)</f>
        <v>0</v>
      </c>
    </row>
    <row r="75246" spans="1:7" x14ac:dyDescent="0.25">
      <c r="A75246" s="3">
        <v>43968</v>
      </c>
      <c r="B75246" s="10" t="s">
        <v>520</v>
      </c>
      <c r="C75246" s="10" t="s">
        <v>99</v>
      </c>
      <c r="D75246">
        <v>27055</v>
      </c>
      <c r="E75246">
        <v>2</v>
      </c>
      <c r="F75246">
        <v>0</v>
      </c>
      <c r="G75246" s="10">
        <f>_xlfn.IFNA(MATCH(us_counties[[#This Row],[fips]],_xlfn.ANCHORARRAY(Source!$K$2),0),0)</f>
        <v>0</v>
      </c>
    </row>
    <row r="75247" spans="1:7" x14ac:dyDescent="0.25">
      <c r="A75247" s="3">
        <v>43967</v>
      </c>
      <c r="B75247" s="10" t="s">
        <v>520</v>
      </c>
      <c r="C75247" s="10" t="s">
        <v>99</v>
      </c>
      <c r="D75247">
        <v>27055</v>
      </c>
      <c r="E75247">
        <v>2</v>
      </c>
      <c r="F75247">
        <v>0</v>
      </c>
      <c r="G75247" s="10">
        <f>_xlfn.IFNA(MATCH(us_counties[[#This Row],[fips]],_xlfn.ANCHORARRAY(Source!$K$2),0),0)</f>
        <v>0</v>
      </c>
    </row>
    <row r="75248" spans="1:7" x14ac:dyDescent="0.25">
      <c r="A75248" s="3">
        <v>43966</v>
      </c>
      <c r="B75248" s="10" t="s">
        <v>520</v>
      </c>
      <c r="C75248" s="10" t="s">
        <v>99</v>
      </c>
      <c r="D75248">
        <v>27055</v>
      </c>
      <c r="E75248">
        <v>2</v>
      </c>
      <c r="F75248">
        <v>0</v>
      </c>
      <c r="G75248" s="10">
        <f>_xlfn.IFNA(MATCH(us_counties[[#This Row],[fips]],_xlfn.ANCHORARRAY(Source!$K$2),0),0)</f>
        <v>0</v>
      </c>
    </row>
    <row r="75249" spans="1:7" x14ac:dyDescent="0.25">
      <c r="A75249" s="3">
        <v>43965</v>
      </c>
      <c r="B75249" s="10" t="s">
        <v>520</v>
      </c>
      <c r="C75249" s="10" t="s">
        <v>99</v>
      </c>
      <c r="D75249">
        <v>27055</v>
      </c>
      <c r="E75249">
        <v>2</v>
      </c>
      <c r="F75249">
        <v>0</v>
      </c>
      <c r="G75249" s="10">
        <f>_xlfn.IFNA(MATCH(us_counties[[#This Row],[fips]],_xlfn.ANCHORARRAY(Source!$K$2),0),0)</f>
        <v>0</v>
      </c>
    </row>
    <row r="75250" spans="1:7" x14ac:dyDescent="0.25">
      <c r="A75250" s="3">
        <v>43964</v>
      </c>
      <c r="B75250" s="10" t="s">
        <v>520</v>
      </c>
      <c r="C75250" s="10" t="s">
        <v>99</v>
      </c>
      <c r="D75250">
        <v>27055</v>
      </c>
      <c r="E75250">
        <v>2</v>
      </c>
      <c r="F75250">
        <v>0</v>
      </c>
      <c r="G75250" s="10">
        <f>_xlfn.IFNA(MATCH(us_counties[[#This Row],[fips]],_xlfn.ANCHORARRAY(Source!$K$2),0),0)</f>
        <v>0</v>
      </c>
    </row>
    <row r="75251" spans="1:7" x14ac:dyDescent="0.25">
      <c r="A75251" s="3">
        <v>43963</v>
      </c>
      <c r="B75251" s="10" t="s">
        <v>520</v>
      </c>
      <c r="C75251" s="10" t="s">
        <v>99</v>
      </c>
      <c r="D75251">
        <v>27055</v>
      </c>
      <c r="E75251">
        <v>2</v>
      </c>
      <c r="F75251">
        <v>0</v>
      </c>
      <c r="G75251" s="10">
        <f>_xlfn.IFNA(MATCH(us_counties[[#This Row],[fips]],_xlfn.ANCHORARRAY(Source!$K$2),0),0)</f>
        <v>0</v>
      </c>
    </row>
    <row r="75252" spans="1:7" x14ac:dyDescent="0.25">
      <c r="A75252" s="3">
        <v>43962</v>
      </c>
      <c r="B75252" s="10" t="s">
        <v>520</v>
      </c>
      <c r="C75252" s="10" t="s">
        <v>99</v>
      </c>
      <c r="D75252">
        <v>27055</v>
      </c>
      <c r="E75252">
        <v>2</v>
      </c>
      <c r="F75252">
        <v>0</v>
      </c>
      <c r="G75252" s="10">
        <f>_xlfn.IFNA(MATCH(us_counties[[#This Row],[fips]],_xlfn.ANCHORARRAY(Source!$K$2),0),0)</f>
        <v>0</v>
      </c>
    </row>
    <row r="75253" spans="1:7" x14ac:dyDescent="0.25">
      <c r="A75253" s="3">
        <v>43961</v>
      </c>
      <c r="B75253" s="10" t="s">
        <v>520</v>
      </c>
      <c r="C75253" s="10" t="s">
        <v>99</v>
      </c>
      <c r="D75253">
        <v>27055</v>
      </c>
      <c r="E75253">
        <v>2</v>
      </c>
      <c r="F75253">
        <v>0</v>
      </c>
      <c r="G75253" s="10">
        <f>_xlfn.IFNA(MATCH(us_counties[[#This Row],[fips]],_xlfn.ANCHORARRAY(Source!$K$2),0),0)</f>
        <v>0</v>
      </c>
    </row>
    <row r="75254" spans="1:7" x14ac:dyDescent="0.25">
      <c r="A75254" s="3">
        <v>43960</v>
      </c>
      <c r="B75254" s="10" t="s">
        <v>520</v>
      </c>
      <c r="C75254" s="10" t="s">
        <v>99</v>
      </c>
      <c r="D75254">
        <v>27055</v>
      </c>
      <c r="E75254">
        <v>2</v>
      </c>
      <c r="F75254">
        <v>0</v>
      </c>
      <c r="G75254" s="10">
        <f>_xlfn.IFNA(MATCH(us_counties[[#This Row],[fips]],_xlfn.ANCHORARRAY(Source!$K$2),0),0)</f>
        <v>0</v>
      </c>
    </row>
    <row r="75255" spans="1:7" x14ac:dyDescent="0.25">
      <c r="A75255" s="3">
        <v>43959</v>
      </c>
      <c r="B75255" s="10" t="s">
        <v>520</v>
      </c>
      <c r="C75255" s="10" t="s">
        <v>99</v>
      </c>
      <c r="D75255">
        <v>27055</v>
      </c>
      <c r="E75255">
        <v>2</v>
      </c>
      <c r="F75255">
        <v>0</v>
      </c>
      <c r="G75255" s="10">
        <f>_xlfn.IFNA(MATCH(us_counties[[#This Row],[fips]],_xlfn.ANCHORARRAY(Source!$K$2),0),0)</f>
        <v>0</v>
      </c>
    </row>
    <row r="75256" spans="1:7" x14ac:dyDescent="0.25">
      <c r="A75256" s="3">
        <v>43958</v>
      </c>
      <c r="B75256" s="10" t="s">
        <v>520</v>
      </c>
      <c r="C75256" s="10" t="s">
        <v>99</v>
      </c>
      <c r="D75256">
        <v>27055</v>
      </c>
      <c r="E75256">
        <v>2</v>
      </c>
      <c r="F75256">
        <v>0</v>
      </c>
      <c r="G75256" s="10">
        <f>_xlfn.IFNA(MATCH(us_counties[[#This Row],[fips]],_xlfn.ANCHORARRAY(Source!$K$2),0),0)</f>
        <v>0</v>
      </c>
    </row>
    <row r="75257" spans="1:7" x14ac:dyDescent="0.25">
      <c r="A75257" s="3">
        <v>43957</v>
      </c>
      <c r="B75257" s="10" t="s">
        <v>520</v>
      </c>
      <c r="C75257" s="10" t="s">
        <v>99</v>
      </c>
      <c r="D75257">
        <v>27055</v>
      </c>
      <c r="E75257">
        <v>1</v>
      </c>
      <c r="F75257">
        <v>0</v>
      </c>
      <c r="G75257" s="10">
        <f>_xlfn.IFNA(MATCH(us_counties[[#This Row],[fips]],_xlfn.ANCHORARRAY(Source!$K$2),0),0)</f>
        <v>0</v>
      </c>
    </row>
    <row r="75258" spans="1:7" x14ac:dyDescent="0.25">
      <c r="A75258" s="3">
        <v>43956</v>
      </c>
      <c r="B75258" s="10" t="s">
        <v>520</v>
      </c>
      <c r="C75258" s="10" t="s">
        <v>99</v>
      </c>
      <c r="D75258">
        <v>27055</v>
      </c>
      <c r="E75258">
        <v>1</v>
      </c>
      <c r="F75258">
        <v>0</v>
      </c>
      <c r="G75258" s="10">
        <f>_xlfn.IFNA(MATCH(us_counties[[#This Row],[fips]],_xlfn.ANCHORARRAY(Source!$K$2),0),0)</f>
        <v>0</v>
      </c>
    </row>
    <row r="75259" spans="1:7" x14ac:dyDescent="0.25">
      <c r="A75259" s="3">
        <v>43955</v>
      </c>
      <c r="B75259" s="10" t="s">
        <v>520</v>
      </c>
      <c r="C75259" s="10" t="s">
        <v>99</v>
      </c>
      <c r="D75259">
        <v>27055</v>
      </c>
      <c r="E75259">
        <v>1</v>
      </c>
      <c r="F75259">
        <v>0</v>
      </c>
      <c r="G75259" s="10">
        <f>_xlfn.IFNA(MATCH(us_counties[[#This Row],[fips]],_xlfn.ANCHORARRAY(Source!$K$2),0),0)</f>
        <v>0</v>
      </c>
    </row>
    <row r="75260" spans="1:7" x14ac:dyDescent="0.25">
      <c r="A75260" s="3">
        <v>43954</v>
      </c>
      <c r="B75260" s="10" t="s">
        <v>520</v>
      </c>
      <c r="C75260" s="10" t="s">
        <v>99</v>
      </c>
      <c r="D75260">
        <v>27055</v>
      </c>
      <c r="E75260">
        <v>1</v>
      </c>
      <c r="F75260">
        <v>0</v>
      </c>
      <c r="G75260" s="10">
        <f>_xlfn.IFNA(MATCH(us_counties[[#This Row],[fips]],_xlfn.ANCHORARRAY(Source!$K$2),0),0)</f>
        <v>0</v>
      </c>
    </row>
    <row r="75261" spans="1:7" x14ac:dyDescent="0.25">
      <c r="A75261" s="3">
        <v>43953</v>
      </c>
      <c r="B75261" s="10" t="s">
        <v>520</v>
      </c>
      <c r="C75261" s="10" t="s">
        <v>99</v>
      </c>
      <c r="D75261">
        <v>27055</v>
      </c>
      <c r="E75261">
        <v>1</v>
      </c>
      <c r="F75261">
        <v>0</v>
      </c>
      <c r="G75261" s="10">
        <f>_xlfn.IFNA(MATCH(us_counties[[#This Row],[fips]],_xlfn.ANCHORARRAY(Source!$K$2),0),0)</f>
        <v>0</v>
      </c>
    </row>
    <row r="75262" spans="1:7" x14ac:dyDescent="0.25">
      <c r="A75262" s="3">
        <v>43952</v>
      </c>
      <c r="B75262" s="10" t="s">
        <v>520</v>
      </c>
      <c r="C75262" s="10" t="s">
        <v>99</v>
      </c>
      <c r="D75262">
        <v>27055</v>
      </c>
      <c r="E75262">
        <v>1</v>
      </c>
      <c r="F75262">
        <v>0</v>
      </c>
      <c r="G75262" s="10">
        <f>_xlfn.IFNA(MATCH(us_counties[[#This Row],[fips]],_xlfn.ANCHORARRAY(Source!$K$2),0),0)</f>
        <v>0</v>
      </c>
    </row>
    <row r="75263" spans="1:7" x14ac:dyDescent="0.25">
      <c r="A75263" s="3">
        <v>43951</v>
      </c>
      <c r="B75263" s="10" t="s">
        <v>520</v>
      </c>
      <c r="C75263" s="10" t="s">
        <v>99</v>
      </c>
      <c r="D75263">
        <v>27055</v>
      </c>
      <c r="E75263">
        <v>1</v>
      </c>
      <c r="F75263">
        <v>0</v>
      </c>
      <c r="G75263" s="10">
        <f>_xlfn.IFNA(MATCH(us_counties[[#This Row],[fips]],_xlfn.ANCHORARRAY(Source!$K$2),0),0)</f>
        <v>0</v>
      </c>
    </row>
    <row r="75264" spans="1:7" x14ac:dyDescent="0.25">
      <c r="A75264" s="3">
        <v>43950</v>
      </c>
      <c r="B75264" s="10" t="s">
        <v>520</v>
      </c>
      <c r="C75264" s="10" t="s">
        <v>99</v>
      </c>
      <c r="D75264">
        <v>27055</v>
      </c>
      <c r="E75264">
        <v>1</v>
      </c>
      <c r="F75264">
        <v>0</v>
      </c>
      <c r="G75264" s="10">
        <f>_xlfn.IFNA(MATCH(us_counties[[#This Row],[fips]],_xlfn.ANCHORARRAY(Source!$K$2),0),0)</f>
        <v>0</v>
      </c>
    </row>
    <row r="75265" spans="1:7" x14ac:dyDescent="0.25">
      <c r="A75265" s="3">
        <v>43949</v>
      </c>
      <c r="B75265" s="10" t="s">
        <v>520</v>
      </c>
      <c r="C75265" s="10" t="s">
        <v>99</v>
      </c>
      <c r="D75265">
        <v>27055</v>
      </c>
      <c r="E75265">
        <v>1</v>
      </c>
      <c r="F75265">
        <v>0</v>
      </c>
      <c r="G75265" s="10">
        <f>_xlfn.IFNA(MATCH(us_counties[[#This Row],[fips]],_xlfn.ANCHORARRAY(Source!$K$2),0),0)</f>
        <v>0</v>
      </c>
    </row>
    <row r="75266" spans="1:7" x14ac:dyDescent="0.25">
      <c r="A75266" s="3">
        <v>43948</v>
      </c>
      <c r="B75266" s="10" t="s">
        <v>520</v>
      </c>
      <c r="C75266" s="10" t="s">
        <v>99</v>
      </c>
      <c r="D75266">
        <v>27055</v>
      </c>
      <c r="E75266">
        <v>1</v>
      </c>
      <c r="F75266">
        <v>0</v>
      </c>
      <c r="G75266" s="10">
        <f>_xlfn.IFNA(MATCH(us_counties[[#This Row],[fips]],_xlfn.ANCHORARRAY(Source!$K$2),0),0)</f>
        <v>0</v>
      </c>
    </row>
    <row r="75267" spans="1:7" x14ac:dyDescent="0.25">
      <c r="A75267" s="3">
        <v>43947</v>
      </c>
      <c r="B75267" s="10" t="s">
        <v>520</v>
      </c>
      <c r="C75267" s="10" t="s">
        <v>99</v>
      </c>
      <c r="D75267">
        <v>27055</v>
      </c>
      <c r="E75267">
        <v>1</v>
      </c>
      <c r="F75267">
        <v>0</v>
      </c>
      <c r="G75267" s="10">
        <f>_xlfn.IFNA(MATCH(us_counties[[#This Row],[fips]],_xlfn.ANCHORARRAY(Source!$K$2),0),0)</f>
        <v>0</v>
      </c>
    </row>
    <row r="75268" spans="1:7" x14ac:dyDescent="0.25">
      <c r="A75268" s="3">
        <v>43946</v>
      </c>
      <c r="B75268" s="10" t="s">
        <v>520</v>
      </c>
      <c r="C75268" s="10" t="s">
        <v>99</v>
      </c>
      <c r="D75268">
        <v>27055</v>
      </c>
      <c r="E75268">
        <v>1</v>
      </c>
      <c r="F75268">
        <v>0</v>
      </c>
      <c r="G75268" s="10">
        <f>_xlfn.IFNA(MATCH(us_counties[[#This Row],[fips]],_xlfn.ANCHORARRAY(Source!$K$2),0),0)</f>
        <v>0</v>
      </c>
    </row>
    <row r="75269" spans="1:7" x14ac:dyDescent="0.25">
      <c r="A75269" s="3">
        <v>43945</v>
      </c>
      <c r="B75269" s="10" t="s">
        <v>520</v>
      </c>
      <c r="C75269" s="10" t="s">
        <v>99</v>
      </c>
      <c r="D75269">
        <v>27055</v>
      </c>
      <c r="E75269">
        <v>1</v>
      </c>
      <c r="F75269">
        <v>0</v>
      </c>
      <c r="G75269" s="10">
        <f>_xlfn.IFNA(MATCH(us_counties[[#This Row],[fips]],_xlfn.ANCHORARRAY(Source!$K$2),0),0)</f>
        <v>0</v>
      </c>
    </row>
    <row r="75270" spans="1:7" x14ac:dyDescent="0.25">
      <c r="A75270" s="3">
        <v>43944</v>
      </c>
      <c r="B75270" s="10" t="s">
        <v>520</v>
      </c>
      <c r="C75270" s="10" t="s">
        <v>99</v>
      </c>
      <c r="D75270">
        <v>27055</v>
      </c>
      <c r="E75270">
        <v>1</v>
      </c>
      <c r="F75270">
        <v>0</v>
      </c>
      <c r="G75270" s="10">
        <f>_xlfn.IFNA(MATCH(us_counties[[#This Row],[fips]],_xlfn.ANCHORARRAY(Source!$K$2),0),0)</f>
        <v>0</v>
      </c>
    </row>
    <row r="75271" spans="1:7" x14ac:dyDescent="0.25">
      <c r="A75271" s="3">
        <v>43943</v>
      </c>
      <c r="B75271" s="10" t="s">
        <v>520</v>
      </c>
      <c r="C75271" s="10" t="s">
        <v>99</v>
      </c>
      <c r="D75271">
        <v>27055</v>
      </c>
      <c r="E75271">
        <v>1</v>
      </c>
      <c r="F75271">
        <v>0</v>
      </c>
      <c r="G75271" s="10">
        <f>_xlfn.IFNA(MATCH(us_counties[[#This Row],[fips]],_xlfn.ANCHORARRAY(Source!$K$2),0),0)</f>
        <v>0</v>
      </c>
    </row>
    <row r="75272" spans="1:7" x14ac:dyDescent="0.25">
      <c r="A75272" s="3">
        <v>43942</v>
      </c>
      <c r="B75272" s="10" t="s">
        <v>520</v>
      </c>
      <c r="C75272" s="10" t="s">
        <v>99</v>
      </c>
      <c r="D75272">
        <v>27055</v>
      </c>
      <c r="E75272">
        <v>1</v>
      </c>
      <c r="F75272">
        <v>0</v>
      </c>
      <c r="G75272" s="10">
        <f>_xlfn.IFNA(MATCH(us_counties[[#This Row],[fips]],_xlfn.ANCHORARRAY(Source!$K$2),0),0)</f>
        <v>0</v>
      </c>
    </row>
    <row r="75273" spans="1:7" x14ac:dyDescent="0.25">
      <c r="A75273" s="3">
        <v>43941</v>
      </c>
      <c r="B75273" s="10" t="s">
        <v>520</v>
      </c>
      <c r="C75273" s="10" t="s">
        <v>99</v>
      </c>
      <c r="D75273">
        <v>27055</v>
      </c>
      <c r="E75273">
        <v>1</v>
      </c>
      <c r="F75273">
        <v>0</v>
      </c>
      <c r="G75273" s="10">
        <f>_xlfn.IFNA(MATCH(us_counties[[#This Row],[fips]],_xlfn.ANCHORARRAY(Source!$K$2),0),0)</f>
        <v>0</v>
      </c>
    </row>
    <row r="75274" spans="1:7" x14ac:dyDescent="0.25">
      <c r="A75274" s="3">
        <v>43940</v>
      </c>
      <c r="B75274" s="10" t="s">
        <v>520</v>
      </c>
      <c r="C75274" s="10" t="s">
        <v>99</v>
      </c>
      <c r="D75274">
        <v>27055</v>
      </c>
      <c r="E75274">
        <v>1</v>
      </c>
      <c r="F75274">
        <v>0</v>
      </c>
      <c r="G75274" s="10">
        <f>_xlfn.IFNA(MATCH(us_counties[[#This Row],[fips]],_xlfn.ANCHORARRAY(Source!$K$2),0),0)</f>
        <v>0</v>
      </c>
    </row>
    <row r="75275" spans="1:7" x14ac:dyDescent="0.25">
      <c r="A75275" s="3">
        <v>43939</v>
      </c>
      <c r="B75275" s="10" t="s">
        <v>520</v>
      </c>
      <c r="C75275" s="10" t="s">
        <v>99</v>
      </c>
      <c r="D75275">
        <v>27055</v>
      </c>
      <c r="E75275">
        <v>1</v>
      </c>
      <c r="F75275">
        <v>0</v>
      </c>
      <c r="G75275" s="10">
        <f>_xlfn.IFNA(MATCH(us_counties[[#This Row],[fips]],_xlfn.ANCHORARRAY(Source!$K$2),0),0)</f>
        <v>0</v>
      </c>
    </row>
    <row r="75276" spans="1:7" x14ac:dyDescent="0.25">
      <c r="A75276" s="3">
        <v>43938</v>
      </c>
      <c r="B75276" s="10" t="s">
        <v>520</v>
      </c>
      <c r="C75276" s="10" t="s">
        <v>99</v>
      </c>
      <c r="D75276">
        <v>27055</v>
      </c>
      <c r="E75276">
        <v>1</v>
      </c>
      <c r="F75276">
        <v>0</v>
      </c>
      <c r="G75276" s="10">
        <f>_xlfn.IFNA(MATCH(us_counties[[#This Row],[fips]],_xlfn.ANCHORARRAY(Source!$K$2),0),0)</f>
        <v>0</v>
      </c>
    </row>
    <row r="75277" spans="1:7" x14ac:dyDescent="0.25">
      <c r="A75277" s="3">
        <v>43937</v>
      </c>
      <c r="B75277" s="10" t="s">
        <v>520</v>
      </c>
      <c r="C75277" s="10" t="s">
        <v>99</v>
      </c>
      <c r="D75277">
        <v>27055</v>
      </c>
      <c r="E75277">
        <v>1</v>
      </c>
      <c r="F75277">
        <v>0</v>
      </c>
      <c r="G75277" s="10">
        <f>_xlfn.IFNA(MATCH(us_counties[[#This Row],[fips]],_xlfn.ANCHORARRAY(Source!$K$2),0),0)</f>
        <v>0</v>
      </c>
    </row>
    <row r="75278" spans="1:7" x14ac:dyDescent="0.25">
      <c r="A75278" s="3">
        <v>43936</v>
      </c>
      <c r="B75278" s="10" t="s">
        <v>520</v>
      </c>
      <c r="C75278" s="10" t="s">
        <v>99</v>
      </c>
      <c r="D75278">
        <v>27055</v>
      </c>
      <c r="E75278">
        <v>1</v>
      </c>
      <c r="F75278">
        <v>0</v>
      </c>
      <c r="G75278" s="10">
        <f>_xlfn.IFNA(MATCH(us_counties[[#This Row],[fips]],_xlfn.ANCHORARRAY(Source!$K$2),0),0)</f>
        <v>0</v>
      </c>
    </row>
    <row r="75279" spans="1:7" x14ac:dyDescent="0.25">
      <c r="A75279" s="3">
        <v>43935</v>
      </c>
      <c r="B75279" s="10" t="s">
        <v>520</v>
      </c>
      <c r="C75279" s="10" t="s">
        <v>99</v>
      </c>
      <c r="D75279">
        <v>27055</v>
      </c>
      <c r="E75279">
        <v>1</v>
      </c>
      <c r="F75279">
        <v>0</v>
      </c>
      <c r="G75279" s="10">
        <f>_xlfn.IFNA(MATCH(us_counties[[#This Row],[fips]],_xlfn.ANCHORARRAY(Source!$K$2),0),0)</f>
        <v>0</v>
      </c>
    </row>
    <row r="75280" spans="1:7" x14ac:dyDescent="0.25">
      <c r="A75280" s="3">
        <v>43934</v>
      </c>
      <c r="B75280" s="10" t="s">
        <v>520</v>
      </c>
      <c r="C75280" s="10" t="s">
        <v>99</v>
      </c>
      <c r="D75280">
        <v>27055</v>
      </c>
      <c r="E75280">
        <v>1</v>
      </c>
      <c r="F75280">
        <v>0</v>
      </c>
      <c r="G75280" s="10">
        <f>_xlfn.IFNA(MATCH(us_counties[[#This Row],[fips]],_xlfn.ANCHORARRAY(Source!$K$2),0),0)</f>
        <v>0</v>
      </c>
    </row>
    <row r="75281" spans="1:7" x14ac:dyDescent="0.25">
      <c r="A75281" s="3">
        <v>43933</v>
      </c>
      <c r="B75281" s="10" t="s">
        <v>520</v>
      </c>
      <c r="C75281" s="10" t="s">
        <v>99</v>
      </c>
      <c r="D75281">
        <v>27055</v>
      </c>
      <c r="E75281">
        <v>1</v>
      </c>
      <c r="F75281">
        <v>0</v>
      </c>
      <c r="G75281" s="10">
        <f>_xlfn.IFNA(MATCH(us_counties[[#This Row],[fips]],_xlfn.ANCHORARRAY(Source!$K$2),0),0)</f>
        <v>0</v>
      </c>
    </row>
    <row r="75282" spans="1:7" x14ac:dyDescent="0.25">
      <c r="A75282" s="3">
        <v>43932</v>
      </c>
      <c r="B75282" s="10" t="s">
        <v>520</v>
      </c>
      <c r="C75282" s="10" t="s">
        <v>99</v>
      </c>
      <c r="D75282">
        <v>27055</v>
      </c>
      <c r="E75282">
        <v>1</v>
      </c>
      <c r="F75282">
        <v>0</v>
      </c>
      <c r="G75282" s="10">
        <f>_xlfn.IFNA(MATCH(us_counties[[#This Row],[fips]],_xlfn.ANCHORARRAY(Source!$K$2),0),0)</f>
        <v>0</v>
      </c>
    </row>
    <row r="75283" spans="1:7" x14ac:dyDescent="0.25">
      <c r="A75283" s="3">
        <v>43931</v>
      </c>
      <c r="B75283" s="10" t="s">
        <v>520</v>
      </c>
      <c r="C75283" s="10" t="s">
        <v>99</v>
      </c>
      <c r="D75283">
        <v>27055</v>
      </c>
      <c r="E75283">
        <v>1</v>
      </c>
      <c r="F75283">
        <v>0</v>
      </c>
      <c r="G75283" s="10">
        <f>_xlfn.IFNA(MATCH(us_counties[[#This Row],[fips]],_xlfn.ANCHORARRAY(Source!$K$2),0),0)</f>
        <v>0</v>
      </c>
    </row>
    <row r="75284" spans="1:7" x14ac:dyDescent="0.25">
      <c r="A75284" s="3">
        <v>43930</v>
      </c>
      <c r="B75284" s="10" t="s">
        <v>520</v>
      </c>
      <c r="C75284" s="10" t="s">
        <v>99</v>
      </c>
      <c r="D75284">
        <v>27055</v>
      </c>
      <c r="E75284">
        <v>1</v>
      </c>
      <c r="F75284">
        <v>0</v>
      </c>
      <c r="G75284" s="10">
        <f>_xlfn.IFNA(MATCH(us_counties[[#This Row],[fips]],_xlfn.ANCHORARRAY(Source!$K$2),0),0)</f>
        <v>0</v>
      </c>
    </row>
    <row r="75285" spans="1:7" x14ac:dyDescent="0.25">
      <c r="A75285" s="3">
        <v>43929</v>
      </c>
      <c r="B75285" s="10" t="s">
        <v>520</v>
      </c>
      <c r="C75285" s="10" t="s">
        <v>99</v>
      </c>
      <c r="D75285">
        <v>27055</v>
      </c>
      <c r="E75285">
        <v>1</v>
      </c>
      <c r="F75285">
        <v>0</v>
      </c>
      <c r="G75285" s="10">
        <f>_xlfn.IFNA(MATCH(us_counties[[#This Row],[fips]],_xlfn.ANCHORARRAY(Source!$K$2),0),0)</f>
        <v>0</v>
      </c>
    </row>
    <row r="75286" spans="1:7" x14ac:dyDescent="0.25">
      <c r="A75286" s="3">
        <v>43928</v>
      </c>
      <c r="B75286" s="10" t="s">
        <v>520</v>
      </c>
      <c r="C75286" s="10" t="s">
        <v>99</v>
      </c>
      <c r="D75286">
        <v>27055</v>
      </c>
      <c r="E75286">
        <v>1</v>
      </c>
      <c r="F75286">
        <v>0</v>
      </c>
      <c r="G75286" s="10">
        <f>_xlfn.IFNA(MATCH(us_counties[[#This Row],[fips]],_xlfn.ANCHORARRAY(Source!$K$2),0),0)</f>
        <v>0</v>
      </c>
    </row>
    <row r="75287" spans="1:7" x14ac:dyDescent="0.25">
      <c r="A75287" s="3">
        <v>43927</v>
      </c>
      <c r="B75287" s="10" t="s">
        <v>520</v>
      </c>
      <c r="C75287" s="10" t="s">
        <v>99</v>
      </c>
      <c r="D75287">
        <v>27055</v>
      </c>
      <c r="E75287">
        <v>1</v>
      </c>
      <c r="F75287">
        <v>0</v>
      </c>
      <c r="G75287" s="10">
        <f>_xlfn.IFNA(MATCH(us_counties[[#This Row],[fips]],_xlfn.ANCHORARRAY(Source!$K$2),0),0)</f>
        <v>0</v>
      </c>
    </row>
    <row r="75288" spans="1:7" x14ac:dyDescent="0.25">
      <c r="A75288" s="3">
        <v>43926</v>
      </c>
      <c r="B75288" s="10" t="s">
        <v>520</v>
      </c>
      <c r="C75288" s="10" t="s">
        <v>99</v>
      </c>
      <c r="D75288">
        <v>27055</v>
      </c>
      <c r="E75288">
        <v>1</v>
      </c>
      <c r="F75288">
        <v>0</v>
      </c>
      <c r="G75288" s="10">
        <f>_xlfn.IFNA(MATCH(us_counties[[#This Row],[fips]],_xlfn.ANCHORARRAY(Source!$K$2),0),0)</f>
        <v>0</v>
      </c>
    </row>
    <row r="75289" spans="1:7" x14ac:dyDescent="0.25">
      <c r="A75289" s="3">
        <v>43974</v>
      </c>
      <c r="B75289" s="10" t="s">
        <v>1969</v>
      </c>
      <c r="C75289" s="10" t="s">
        <v>99</v>
      </c>
      <c r="D75289">
        <v>27057</v>
      </c>
      <c r="E75289">
        <v>1</v>
      </c>
      <c r="F75289">
        <v>0</v>
      </c>
      <c r="G75289" s="10">
        <f>_xlfn.IFNA(MATCH(us_counties[[#This Row],[fips]],_xlfn.ANCHORARRAY(Source!$K$2),0),0)</f>
        <v>0</v>
      </c>
    </row>
    <row r="75290" spans="1:7" x14ac:dyDescent="0.25">
      <c r="A75290" s="3">
        <v>43974</v>
      </c>
      <c r="B75290" s="10" t="s">
        <v>1300</v>
      </c>
      <c r="C75290" s="10" t="s">
        <v>99</v>
      </c>
      <c r="D75290">
        <v>27059</v>
      </c>
      <c r="E75290">
        <v>24</v>
      </c>
      <c r="F75290">
        <v>0</v>
      </c>
      <c r="G75290" s="10">
        <f>_xlfn.IFNA(MATCH(us_counties[[#This Row],[fips]],_xlfn.ANCHORARRAY(Source!$K$2),0),0)</f>
        <v>870</v>
      </c>
    </row>
    <row r="75291" spans="1:7" x14ac:dyDescent="0.25">
      <c r="A75291" s="3">
        <v>43973</v>
      </c>
      <c r="B75291" s="10" t="s">
        <v>1300</v>
      </c>
      <c r="C75291" s="10" t="s">
        <v>99</v>
      </c>
      <c r="D75291">
        <v>27059</v>
      </c>
      <c r="E75291">
        <v>21</v>
      </c>
      <c r="F75291">
        <v>0</v>
      </c>
      <c r="G75291" s="10">
        <f>_xlfn.IFNA(MATCH(us_counties[[#This Row],[fips]],_xlfn.ANCHORARRAY(Source!$K$2),0),0)</f>
        <v>870</v>
      </c>
    </row>
    <row r="75292" spans="1:7" x14ac:dyDescent="0.25">
      <c r="A75292" s="3">
        <v>43972</v>
      </c>
      <c r="B75292" s="10" t="s">
        <v>1300</v>
      </c>
      <c r="C75292" s="10" t="s">
        <v>99</v>
      </c>
      <c r="D75292">
        <v>27059</v>
      </c>
      <c r="E75292">
        <v>20</v>
      </c>
      <c r="F75292">
        <v>0</v>
      </c>
      <c r="G75292" s="10">
        <f>_xlfn.IFNA(MATCH(us_counties[[#This Row],[fips]],_xlfn.ANCHORARRAY(Source!$K$2),0),0)</f>
        <v>870</v>
      </c>
    </row>
    <row r="75293" spans="1:7" x14ac:dyDescent="0.25">
      <c r="A75293" s="3">
        <v>43971</v>
      </c>
      <c r="B75293" s="10" t="s">
        <v>1300</v>
      </c>
      <c r="C75293" s="10" t="s">
        <v>99</v>
      </c>
      <c r="D75293">
        <v>27059</v>
      </c>
      <c r="E75293">
        <v>20</v>
      </c>
      <c r="F75293">
        <v>0</v>
      </c>
      <c r="G75293" s="10">
        <f>_xlfn.IFNA(MATCH(us_counties[[#This Row],[fips]],_xlfn.ANCHORARRAY(Source!$K$2),0),0)</f>
        <v>870</v>
      </c>
    </row>
    <row r="75294" spans="1:7" x14ac:dyDescent="0.25">
      <c r="A75294" s="3">
        <v>43970</v>
      </c>
      <c r="B75294" s="10" t="s">
        <v>1300</v>
      </c>
      <c r="C75294" s="10" t="s">
        <v>99</v>
      </c>
      <c r="D75294">
        <v>27059</v>
      </c>
      <c r="E75294">
        <v>19</v>
      </c>
      <c r="F75294">
        <v>0</v>
      </c>
      <c r="G75294" s="10">
        <f>_xlfn.IFNA(MATCH(us_counties[[#This Row],[fips]],_xlfn.ANCHORARRAY(Source!$K$2),0),0)</f>
        <v>870</v>
      </c>
    </row>
    <row r="75295" spans="1:7" x14ac:dyDescent="0.25">
      <c r="A75295" s="3">
        <v>43969</v>
      </c>
      <c r="B75295" s="10" t="s">
        <v>1300</v>
      </c>
      <c r="C75295" s="10" t="s">
        <v>99</v>
      </c>
      <c r="D75295">
        <v>27059</v>
      </c>
      <c r="E75295">
        <v>19</v>
      </c>
      <c r="F75295">
        <v>0</v>
      </c>
      <c r="G75295" s="10">
        <f>_xlfn.IFNA(MATCH(us_counties[[#This Row],[fips]],_xlfn.ANCHORARRAY(Source!$K$2),0),0)</f>
        <v>870</v>
      </c>
    </row>
    <row r="75296" spans="1:7" x14ac:dyDescent="0.25">
      <c r="A75296" s="3">
        <v>43968</v>
      </c>
      <c r="B75296" s="10" t="s">
        <v>1300</v>
      </c>
      <c r="C75296" s="10" t="s">
        <v>99</v>
      </c>
      <c r="D75296">
        <v>27059</v>
      </c>
      <c r="E75296">
        <v>20</v>
      </c>
      <c r="F75296">
        <v>0</v>
      </c>
      <c r="G75296" s="10">
        <f>_xlfn.IFNA(MATCH(us_counties[[#This Row],[fips]],_xlfn.ANCHORARRAY(Source!$K$2),0),0)</f>
        <v>870</v>
      </c>
    </row>
    <row r="75297" spans="1:7" x14ac:dyDescent="0.25">
      <c r="A75297" s="3">
        <v>43967</v>
      </c>
      <c r="B75297" s="10" t="s">
        <v>1300</v>
      </c>
      <c r="C75297" s="10" t="s">
        <v>99</v>
      </c>
      <c r="D75297">
        <v>27059</v>
      </c>
      <c r="E75297">
        <v>17</v>
      </c>
      <c r="F75297">
        <v>0</v>
      </c>
      <c r="G75297" s="10">
        <f>_xlfn.IFNA(MATCH(us_counties[[#This Row],[fips]],_xlfn.ANCHORARRAY(Source!$K$2),0),0)</f>
        <v>870</v>
      </c>
    </row>
    <row r="75298" spans="1:7" x14ac:dyDescent="0.25">
      <c r="A75298" s="3">
        <v>43966</v>
      </c>
      <c r="B75298" s="10" t="s">
        <v>1300</v>
      </c>
      <c r="C75298" s="10" t="s">
        <v>99</v>
      </c>
      <c r="D75298">
        <v>27059</v>
      </c>
      <c r="E75298">
        <v>16</v>
      </c>
      <c r="F75298">
        <v>0</v>
      </c>
      <c r="G75298" s="10">
        <f>_xlfn.IFNA(MATCH(us_counties[[#This Row],[fips]],_xlfn.ANCHORARRAY(Source!$K$2),0),0)</f>
        <v>870</v>
      </c>
    </row>
    <row r="75299" spans="1:7" x14ac:dyDescent="0.25">
      <c r="A75299" s="3">
        <v>43965</v>
      </c>
      <c r="B75299" s="10" t="s">
        <v>1300</v>
      </c>
      <c r="C75299" s="10" t="s">
        <v>99</v>
      </c>
      <c r="D75299">
        <v>27059</v>
      </c>
      <c r="E75299">
        <v>11</v>
      </c>
      <c r="F75299">
        <v>0</v>
      </c>
      <c r="G75299" s="10">
        <f>_xlfn.IFNA(MATCH(us_counties[[#This Row],[fips]],_xlfn.ANCHORARRAY(Source!$K$2),0),0)</f>
        <v>870</v>
      </c>
    </row>
    <row r="75300" spans="1:7" x14ac:dyDescent="0.25">
      <c r="A75300" s="3">
        <v>43964</v>
      </c>
      <c r="B75300" s="10" t="s">
        <v>1300</v>
      </c>
      <c r="C75300" s="10" t="s">
        <v>99</v>
      </c>
      <c r="D75300">
        <v>27059</v>
      </c>
      <c r="E75300">
        <v>10</v>
      </c>
      <c r="F75300">
        <v>0</v>
      </c>
      <c r="G75300" s="10">
        <f>_xlfn.IFNA(MATCH(us_counties[[#This Row],[fips]],_xlfn.ANCHORARRAY(Source!$K$2),0),0)</f>
        <v>870</v>
      </c>
    </row>
    <row r="75301" spans="1:7" x14ac:dyDescent="0.25">
      <c r="A75301" s="3">
        <v>43963</v>
      </c>
      <c r="B75301" s="10" t="s">
        <v>1300</v>
      </c>
      <c r="C75301" s="10" t="s">
        <v>99</v>
      </c>
      <c r="D75301">
        <v>27059</v>
      </c>
      <c r="E75301">
        <v>10</v>
      </c>
      <c r="F75301">
        <v>0</v>
      </c>
      <c r="G75301" s="10">
        <f>_xlfn.IFNA(MATCH(us_counties[[#This Row],[fips]],_xlfn.ANCHORARRAY(Source!$K$2),0),0)</f>
        <v>870</v>
      </c>
    </row>
    <row r="75302" spans="1:7" x14ac:dyDescent="0.25">
      <c r="A75302" s="3">
        <v>43962</v>
      </c>
      <c r="B75302" s="10" t="s">
        <v>1300</v>
      </c>
      <c r="C75302" s="10" t="s">
        <v>99</v>
      </c>
      <c r="D75302">
        <v>27059</v>
      </c>
      <c r="E75302">
        <v>8</v>
      </c>
      <c r="F75302">
        <v>0</v>
      </c>
      <c r="G75302" s="10">
        <f>_xlfn.IFNA(MATCH(us_counties[[#This Row],[fips]],_xlfn.ANCHORARRAY(Source!$K$2),0),0)</f>
        <v>870</v>
      </c>
    </row>
    <row r="75303" spans="1:7" x14ac:dyDescent="0.25">
      <c r="A75303" s="3">
        <v>43961</v>
      </c>
      <c r="B75303" s="10" t="s">
        <v>1300</v>
      </c>
      <c r="C75303" s="10" t="s">
        <v>99</v>
      </c>
      <c r="D75303">
        <v>27059</v>
      </c>
      <c r="E75303">
        <v>7</v>
      </c>
      <c r="F75303">
        <v>0</v>
      </c>
      <c r="G75303" s="10">
        <f>_xlfn.IFNA(MATCH(us_counties[[#This Row],[fips]],_xlfn.ANCHORARRAY(Source!$K$2),0),0)</f>
        <v>870</v>
      </c>
    </row>
    <row r="75304" spans="1:7" x14ac:dyDescent="0.25">
      <c r="A75304" s="3">
        <v>43960</v>
      </c>
      <c r="B75304" s="10" t="s">
        <v>1300</v>
      </c>
      <c r="C75304" s="10" t="s">
        <v>99</v>
      </c>
      <c r="D75304">
        <v>27059</v>
      </c>
      <c r="E75304">
        <v>7</v>
      </c>
      <c r="F75304">
        <v>0</v>
      </c>
      <c r="G75304" s="10">
        <f>_xlfn.IFNA(MATCH(us_counties[[#This Row],[fips]],_xlfn.ANCHORARRAY(Source!$K$2),0),0)</f>
        <v>870</v>
      </c>
    </row>
    <row r="75305" spans="1:7" x14ac:dyDescent="0.25">
      <c r="A75305" s="3">
        <v>43959</v>
      </c>
      <c r="B75305" s="10" t="s">
        <v>1300</v>
      </c>
      <c r="C75305" s="10" t="s">
        <v>99</v>
      </c>
      <c r="D75305">
        <v>27059</v>
      </c>
      <c r="E75305">
        <v>7</v>
      </c>
      <c r="F75305">
        <v>0</v>
      </c>
      <c r="G75305" s="10">
        <f>_xlfn.IFNA(MATCH(us_counties[[#This Row],[fips]],_xlfn.ANCHORARRAY(Source!$K$2),0),0)</f>
        <v>870</v>
      </c>
    </row>
    <row r="75306" spans="1:7" x14ac:dyDescent="0.25">
      <c r="A75306" s="3">
        <v>43958</v>
      </c>
      <c r="B75306" s="10" t="s">
        <v>1300</v>
      </c>
      <c r="C75306" s="10" t="s">
        <v>99</v>
      </c>
      <c r="D75306">
        <v>27059</v>
      </c>
      <c r="E75306">
        <v>7</v>
      </c>
      <c r="F75306">
        <v>0</v>
      </c>
      <c r="G75306" s="10">
        <f>_xlfn.IFNA(MATCH(us_counties[[#This Row],[fips]],_xlfn.ANCHORARRAY(Source!$K$2),0),0)</f>
        <v>870</v>
      </c>
    </row>
    <row r="75307" spans="1:7" x14ac:dyDescent="0.25">
      <c r="A75307" s="3">
        <v>43957</v>
      </c>
      <c r="B75307" s="10" t="s">
        <v>1300</v>
      </c>
      <c r="C75307" s="10" t="s">
        <v>99</v>
      </c>
      <c r="D75307">
        <v>27059</v>
      </c>
      <c r="E75307">
        <v>7</v>
      </c>
      <c r="F75307">
        <v>0</v>
      </c>
      <c r="G75307" s="10">
        <f>_xlfn.IFNA(MATCH(us_counties[[#This Row],[fips]],_xlfn.ANCHORARRAY(Source!$K$2),0),0)</f>
        <v>870</v>
      </c>
    </row>
    <row r="75308" spans="1:7" x14ac:dyDescent="0.25">
      <c r="A75308" s="3">
        <v>43956</v>
      </c>
      <c r="B75308" s="10" t="s">
        <v>1300</v>
      </c>
      <c r="C75308" s="10" t="s">
        <v>99</v>
      </c>
      <c r="D75308">
        <v>27059</v>
      </c>
      <c r="E75308">
        <v>6</v>
      </c>
      <c r="F75308">
        <v>0</v>
      </c>
      <c r="G75308" s="10">
        <f>_xlfn.IFNA(MATCH(us_counties[[#This Row],[fips]],_xlfn.ANCHORARRAY(Source!$K$2),0),0)</f>
        <v>870</v>
      </c>
    </row>
    <row r="75309" spans="1:7" x14ac:dyDescent="0.25">
      <c r="A75309" s="3">
        <v>43955</v>
      </c>
      <c r="B75309" s="10" t="s">
        <v>1300</v>
      </c>
      <c r="C75309" s="10" t="s">
        <v>99</v>
      </c>
      <c r="D75309">
        <v>27059</v>
      </c>
      <c r="E75309">
        <v>6</v>
      </c>
      <c r="F75309">
        <v>0</v>
      </c>
      <c r="G75309" s="10">
        <f>_xlfn.IFNA(MATCH(us_counties[[#This Row],[fips]],_xlfn.ANCHORARRAY(Source!$K$2),0),0)</f>
        <v>870</v>
      </c>
    </row>
    <row r="75310" spans="1:7" x14ac:dyDescent="0.25">
      <c r="A75310" s="3">
        <v>43954</v>
      </c>
      <c r="B75310" s="10" t="s">
        <v>1300</v>
      </c>
      <c r="C75310" s="10" t="s">
        <v>99</v>
      </c>
      <c r="D75310">
        <v>27059</v>
      </c>
      <c r="E75310">
        <v>6</v>
      </c>
      <c r="F75310">
        <v>0</v>
      </c>
      <c r="G75310" s="10">
        <f>_xlfn.IFNA(MATCH(us_counties[[#This Row],[fips]],_xlfn.ANCHORARRAY(Source!$K$2),0),0)</f>
        <v>870</v>
      </c>
    </row>
    <row r="75311" spans="1:7" x14ac:dyDescent="0.25">
      <c r="A75311" s="3">
        <v>43953</v>
      </c>
      <c r="B75311" s="10" t="s">
        <v>1300</v>
      </c>
      <c r="C75311" s="10" t="s">
        <v>99</v>
      </c>
      <c r="D75311">
        <v>27059</v>
      </c>
      <c r="E75311">
        <v>6</v>
      </c>
      <c r="F75311">
        <v>0</v>
      </c>
      <c r="G75311" s="10">
        <f>_xlfn.IFNA(MATCH(us_counties[[#This Row],[fips]],_xlfn.ANCHORARRAY(Source!$K$2),0),0)</f>
        <v>870</v>
      </c>
    </row>
    <row r="75312" spans="1:7" x14ac:dyDescent="0.25">
      <c r="A75312" s="3">
        <v>43952</v>
      </c>
      <c r="B75312" s="10" t="s">
        <v>1300</v>
      </c>
      <c r="C75312" s="10" t="s">
        <v>99</v>
      </c>
      <c r="D75312">
        <v>27059</v>
      </c>
      <c r="E75312">
        <v>6</v>
      </c>
      <c r="F75312">
        <v>0</v>
      </c>
      <c r="G75312" s="10">
        <f>_xlfn.IFNA(MATCH(us_counties[[#This Row],[fips]],_xlfn.ANCHORARRAY(Source!$K$2),0),0)</f>
        <v>870</v>
      </c>
    </row>
    <row r="75313" spans="1:7" x14ac:dyDescent="0.25">
      <c r="A75313" s="3">
        <v>43951</v>
      </c>
      <c r="B75313" s="10" t="s">
        <v>1300</v>
      </c>
      <c r="C75313" s="10" t="s">
        <v>99</v>
      </c>
      <c r="D75313">
        <v>27059</v>
      </c>
      <c r="E75313">
        <v>6</v>
      </c>
      <c r="F75313">
        <v>0</v>
      </c>
      <c r="G75313" s="10">
        <f>_xlfn.IFNA(MATCH(us_counties[[#This Row],[fips]],_xlfn.ANCHORARRAY(Source!$K$2),0),0)</f>
        <v>870</v>
      </c>
    </row>
    <row r="75314" spans="1:7" x14ac:dyDescent="0.25">
      <c r="A75314" s="3">
        <v>43950</v>
      </c>
      <c r="B75314" s="10" t="s">
        <v>1300</v>
      </c>
      <c r="C75314" s="10" t="s">
        <v>99</v>
      </c>
      <c r="D75314">
        <v>27059</v>
      </c>
      <c r="E75314">
        <v>6</v>
      </c>
      <c r="F75314">
        <v>0</v>
      </c>
      <c r="G75314" s="10">
        <f>_xlfn.IFNA(MATCH(us_counties[[#This Row],[fips]],_xlfn.ANCHORARRAY(Source!$K$2),0),0)</f>
        <v>870</v>
      </c>
    </row>
    <row r="75315" spans="1:7" x14ac:dyDescent="0.25">
      <c r="A75315" s="3">
        <v>43949</v>
      </c>
      <c r="B75315" s="10" t="s">
        <v>1300</v>
      </c>
      <c r="C75315" s="10" t="s">
        <v>99</v>
      </c>
      <c r="D75315">
        <v>27059</v>
      </c>
      <c r="E75315">
        <v>6</v>
      </c>
      <c r="F75315">
        <v>0</v>
      </c>
      <c r="G75315" s="10">
        <f>_xlfn.IFNA(MATCH(us_counties[[#This Row],[fips]],_xlfn.ANCHORARRAY(Source!$K$2),0),0)</f>
        <v>870</v>
      </c>
    </row>
    <row r="75316" spans="1:7" x14ac:dyDescent="0.25">
      <c r="A75316" s="3">
        <v>43948</v>
      </c>
      <c r="B75316" s="10" t="s">
        <v>1300</v>
      </c>
      <c r="C75316" s="10" t="s">
        <v>99</v>
      </c>
      <c r="D75316">
        <v>27059</v>
      </c>
      <c r="E75316">
        <v>6</v>
      </c>
      <c r="F75316">
        <v>0</v>
      </c>
      <c r="G75316" s="10">
        <f>_xlfn.IFNA(MATCH(us_counties[[#This Row],[fips]],_xlfn.ANCHORARRAY(Source!$K$2),0),0)</f>
        <v>870</v>
      </c>
    </row>
    <row r="75317" spans="1:7" x14ac:dyDescent="0.25">
      <c r="A75317" s="3">
        <v>43947</v>
      </c>
      <c r="B75317" s="10" t="s">
        <v>1300</v>
      </c>
      <c r="C75317" s="10" t="s">
        <v>99</v>
      </c>
      <c r="D75317">
        <v>27059</v>
      </c>
      <c r="E75317">
        <v>6</v>
      </c>
      <c r="F75317">
        <v>0</v>
      </c>
      <c r="G75317" s="10">
        <f>_xlfn.IFNA(MATCH(us_counties[[#This Row],[fips]],_xlfn.ANCHORARRAY(Source!$K$2),0),0)</f>
        <v>870</v>
      </c>
    </row>
    <row r="75318" spans="1:7" x14ac:dyDescent="0.25">
      <c r="A75318" s="3">
        <v>43946</v>
      </c>
      <c r="B75318" s="10" t="s">
        <v>1300</v>
      </c>
      <c r="C75318" s="10" t="s">
        <v>99</v>
      </c>
      <c r="D75318">
        <v>27059</v>
      </c>
      <c r="E75318">
        <v>7</v>
      </c>
      <c r="F75318">
        <v>0</v>
      </c>
      <c r="G75318" s="10">
        <f>_xlfn.IFNA(MATCH(us_counties[[#This Row],[fips]],_xlfn.ANCHORARRAY(Source!$K$2),0),0)</f>
        <v>870</v>
      </c>
    </row>
    <row r="75319" spans="1:7" x14ac:dyDescent="0.25">
      <c r="A75319" s="3">
        <v>43945</v>
      </c>
      <c r="B75319" s="10" t="s">
        <v>1300</v>
      </c>
      <c r="C75319" s="10" t="s">
        <v>99</v>
      </c>
      <c r="D75319">
        <v>27059</v>
      </c>
      <c r="E75319">
        <v>6</v>
      </c>
      <c r="F75319">
        <v>0</v>
      </c>
      <c r="G75319" s="10">
        <f>_xlfn.IFNA(MATCH(us_counties[[#This Row],[fips]],_xlfn.ANCHORARRAY(Source!$K$2),0),0)</f>
        <v>870</v>
      </c>
    </row>
    <row r="75320" spans="1:7" x14ac:dyDescent="0.25">
      <c r="A75320" s="3">
        <v>43944</v>
      </c>
      <c r="B75320" s="10" t="s">
        <v>1300</v>
      </c>
      <c r="C75320" s="10" t="s">
        <v>99</v>
      </c>
      <c r="D75320">
        <v>27059</v>
      </c>
      <c r="E75320">
        <v>6</v>
      </c>
      <c r="F75320">
        <v>0</v>
      </c>
      <c r="G75320" s="10">
        <f>_xlfn.IFNA(MATCH(us_counties[[#This Row],[fips]],_xlfn.ANCHORARRAY(Source!$K$2),0),0)</f>
        <v>870</v>
      </c>
    </row>
    <row r="75321" spans="1:7" x14ac:dyDescent="0.25">
      <c r="A75321" s="3">
        <v>43943</v>
      </c>
      <c r="B75321" s="10" t="s">
        <v>1300</v>
      </c>
      <c r="C75321" s="10" t="s">
        <v>99</v>
      </c>
      <c r="D75321">
        <v>27059</v>
      </c>
      <c r="E75321">
        <v>6</v>
      </c>
      <c r="F75321">
        <v>0</v>
      </c>
      <c r="G75321" s="10">
        <f>_xlfn.IFNA(MATCH(us_counties[[#This Row],[fips]],_xlfn.ANCHORARRAY(Source!$K$2),0),0)</f>
        <v>870</v>
      </c>
    </row>
    <row r="75322" spans="1:7" x14ac:dyDescent="0.25">
      <c r="A75322" s="3">
        <v>43942</v>
      </c>
      <c r="B75322" s="10" t="s">
        <v>1300</v>
      </c>
      <c r="C75322" s="10" t="s">
        <v>99</v>
      </c>
      <c r="D75322">
        <v>27059</v>
      </c>
      <c r="E75322">
        <v>6</v>
      </c>
      <c r="F75322">
        <v>0</v>
      </c>
      <c r="G75322" s="10">
        <f>_xlfn.IFNA(MATCH(us_counties[[#This Row],[fips]],_xlfn.ANCHORARRAY(Source!$K$2),0),0)</f>
        <v>870</v>
      </c>
    </row>
    <row r="75323" spans="1:7" x14ac:dyDescent="0.25">
      <c r="A75323" s="3">
        <v>43941</v>
      </c>
      <c r="B75323" s="10" t="s">
        <v>1300</v>
      </c>
      <c r="C75323" s="10" t="s">
        <v>99</v>
      </c>
      <c r="D75323">
        <v>27059</v>
      </c>
      <c r="E75323">
        <v>6</v>
      </c>
      <c r="F75323">
        <v>0</v>
      </c>
      <c r="G75323" s="10">
        <f>_xlfn.IFNA(MATCH(us_counties[[#This Row],[fips]],_xlfn.ANCHORARRAY(Source!$K$2),0),0)</f>
        <v>870</v>
      </c>
    </row>
    <row r="75324" spans="1:7" x14ac:dyDescent="0.25">
      <c r="A75324" s="3">
        <v>43940</v>
      </c>
      <c r="B75324" s="10" t="s">
        <v>1300</v>
      </c>
      <c r="C75324" s="10" t="s">
        <v>99</v>
      </c>
      <c r="D75324">
        <v>27059</v>
      </c>
      <c r="E75324">
        <v>5</v>
      </c>
      <c r="F75324">
        <v>0</v>
      </c>
      <c r="G75324" s="10">
        <f>_xlfn.IFNA(MATCH(us_counties[[#This Row],[fips]],_xlfn.ANCHORARRAY(Source!$K$2),0),0)</f>
        <v>870</v>
      </c>
    </row>
    <row r="75325" spans="1:7" x14ac:dyDescent="0.25">
      <c r="A75325" s="3">
        <v>43939</v>
      </c>
      <c r="B75325" s="10" t="s">
        <v>1300</v>
      </c>
      <c r="C75325" s="10" t="s">
        <v>99</v>
      </c>
      <c r="D75325">
        <v>27059</v>
      </c>
      <c r="E75325">
        <v>5</v>
      </c>
      <c r="F75325">
        <v>0</v>
      </c>
      <c r="G75325" s="10">
        <f>_xlfn.IFNA(MATCH(us_counties[[#This Row],[fips]],_xlfn.ANCHORARRAY(Source!$K$2),0),0)</f>
        <v>870</v>
      </c>
    </row>
    <row r="75326" spans="1:7" x14ac:dyDescent="0.25">
      <c r="A75326" s="3">
        <v>43938</v>
      </c>
      <c r="B75326" s="10" t="s">
        <v>1300</v>
      </c>
      <c r="C75326" s="10" t="s">
        <v>99</v>
      </c>
      <c r="D75326">
        <v>27059</v>
      </c>
      <c r="E75326">
        <v>4</v>
      </c>
      <c r="F75326">
        <v>0</v>
      </c>
      <c r="G75326" s="10">
        <f>_xlfn.IFNA(MATCH(us_counties[[#This Row],[fips]],_xlfn.ANCHORARRAY(Source!$K$2),0),0)</f>
        <v>870</v>
      </c>
    </row>
    <row r="75327" spans="1:7" x14ac:dyDescent="0.25">
      <c r="A75327" s="3">
        <v>43937</v>
      </c>
      <c r="B75327" s="10" t="s">
        <v>1300</v>
      </c>
      <c r="C75327" s="10" t="s">
        <v>99</v>
      </c>
      <c r="D75327">
        <v>27059</v>
      </c>
      <c r="E75327">
        <v>4</v>
      </c>
      <c r="F75327">
        <v>0</v>
      </c>
      <c r="G75327" s="10">
        <f>_xlfn.IFNA(MATCH(us_counties[[#This Row],[fips]],_xlfn.ANCHORARRAY(Source!$K$2),0),0)</f>
        <v>870</v>
      </c>
    </row>
    <row r="75328" spans="1:7" x14ac:dyDescent="0.25">
      <c r="A75328" s="3">
        <v>43936</v>
      </c>
      <c r="B75328" s="10" t="s">
        <v>1300</v>
      </c>
      <c r="C75328" s="10" t="s">
        <v>99</v>
      </c>
      <c r="D75328">
        <v>27059</v>
      </c>
      <c r="E75328">
        <v>4</v>
      </c>
      <c r="F75328">
        <v>0</v>
      </c>
      <c r="G75328" s="10">
        <f>_xlfn.IFNA(MATCH(us_counties[[#This Row],[fips]],_xlfn.ANCHORARRAY(Source!$K$2),0),0)</f>
        <v>870</v>
      </c>
    </row>
    <row r="75329" spans="1:7" x14ac:dyDescent="0.25">
      <c r="A75329" s="3">
        <v>43935</v>
      </c>
      <c r="B75329" s="10" t="s">
        <v>1300</v>
      </c>
      <c r="C75329" s="10" t="s">
        <v>99</v>
      </c>
      <c r="D75329">
        <v>27059</v>
      </c>
      <c r="E75329">
        <v>4</v>
      </c>
      <c r="F75329">
        <v>0</v>
      </c>
      <c r="G75329" s="10">
        <f>_xlfn.IFNA(MATCH(us_counties[[#This Row],[fips]],_xlfn.ANCHORARRAY(Source!$K$2),0),0)</f>
        <v>870</v>
      </c>
    </row>
    <row r="75330" spans="1:7" x14ac:dyDescent="0.25">
      <c r="A75330" s="3">
        <v>43934</v>
      </c>
      <c r="B75330" s="10" t="s">
        <v>1300</v>
      </c>
      <c r="C75330" s="10" t="s">
        <v>99</v>
      </c>
      <c r="D75330">
        <v>27059</v>
      </c>
      <c r="E75330">
        <v>4</v>
      </c>
      <c r="F75330">
        <v>0</v>
      </c>
      <c r="G75330" s="10">
        <f>_xlfn.IFNA(MATCH(us_counties[[#This Row],[fips]],_xlfn.ANCHORARRAY(Source!$K$2),0),0)</f>
        <v>870</v>
      </c>
    </row>
    <row r="75331" spans="1:7" x14ac:dyDescent="0.25">
      <c r="A75331" s="3">
        <v>43933</v>
      </c>
      <c r="B75331" s="10" t="s">
        <v>1300</v>
      </c>
      <c r="C75331" s="10" t="s">
        <v>99</v>
      </c>
      <c r="D75331">
        <v>27059</v>
      </c>
      <c r="E75331">
        <v>4</v>
      </c>
      <c r="F75331">
        <v>0</v>
      </c>
      <c r="G75331" s="10">
        <f>_xlfn.IFNA(MATCH(us_counties[[#This Row],[fips]],_xlfn.ANCHORARRAY(Source!$K$2),0),0)</f>
        <v>870</v>
      </c>
    </row>
    <row r="75332" spans="1:7" x14ac:dyDescent="0.25">
      <c r="A75332" s="3">
        <v>43932</v>
      </c>
      <c r="B75332" s="10" t="s">
        <v>1300</v>
      </c>
      <c r="C75332" s="10" t="s">
        <v>99</v>
      </c>
      <c r="D75332">
        <v>27059</v>
      </c>
      <c r="E75332">
        <v>4</v>
      </c>
      <c r="F75332">
        <v>0</v>
      </c>
      <c r="G75332" s="10">
        <f>_xlfn.IFNA(MATCH(us_counties[[#This Row],[fips]],_xlfn.ANCHORARRAY(Source!$K$2),0),0)</f>
        <v>870</v>
      </c>
    </row>
    <row r="75333" spans="1:7" x14ac:dyDescent="0.25">
      <c r="A75333" s="3">
        <v>43931</v>
      </c>
      <c r="B75333" s="10" t="s">
        <v>1300</v>
      </c>
      <c r="C75333" s="10" t="s">
        <v>99</v>
      </c>
      <c r="D75333">
        <v>27059</v>
      </c>
      <c r="E75333">
        <v>4</v>
      </c>
      <c r="F75333">
        <v>0</v>
      </c>
      <c r="G75333" s="10">
        <f>_xlfn.IFNA(MATCH(us_counties[[#This Row],[fips]],_xlfn.ANCHORARRAY(Source!$K$2),0),0)</f>
        <v>870</v>
      </c>
    </row>
    <row r="75334" spans="1:7" x14ac:dyDescent="0.25">
      <c r="A75334" s="3">
        <v>43930</v>
      </c>
      <c r="B75334" s="10" t="s">
        <v>1300</v>
      </c>
      <c r="C75334" s="10" t="s">
        <v>99</v>
      </c>
      <c r="D75334">
        <v>27059</v>
      </c>
      <c r="E75334">
        <v>4</v>
      </c>
      <c r="F75334">
        <v>0</v>
      </c>
      <c r="G75334" s="10">
        <f>_xlfn.IFNA(MATCH(us_counties[[#This Row],[fips]],_xlfn.ANCHORARRAY(Source!$K$2),0),0)</f>
        <v>870</v>
      </c>
    </row>
    <row r="75335" spans="1:7" x14ac:dyDescent="0.25">
      <c r="A75335" s="3">
        <v>43929</v>
      </c>
      <c r="B75335" s="10" t="s">
        <v>1300</v>
      </c>
      <c r="C75335" s="10" t="s">
        <v>99</v>
      </c>
      <c r="D75335">
        <v>27059</v>
      </c>
      <c r="E75335">
        <v>4</v>
      </c>
      <c r="F75335">
        <v>0</v>
      </c>
      <c r="G75335" s="10">
        <f>_xlfn.IFNA(MATCH(us_counties[[#This Row],[fips]],_xlfn.ANCHORARRAY(Source!$K$2),0),0)</f>
        <v>870</v>
      </c>
    </row>
    <row r="75336" spans="1:7" x14ac:dyDescent="0.25">
      <c r="A75336" s="3">
        <v>43928</v>
      </c>
      <c r="B75336" s="10" t="s">
        <v>1300</v>
      </c>
      <c r="C75336" s="10" t="s">
        <v>99</v>
      </c>
      <c r="D75336">
        <v>27059</v>
      </c>
      <c r="E75336">
        <v>4</v>
      </c>
      <c r="F75336">
        <v>0</v>
      </c>
      <c r="G75336" s="10">
        <f>_xlfn.IFNA(MATCH(us_counties[[#This Row],[fips]],_xlfn.ANCHORARRAY(Source!$K$2),0),0)</f>
        <v>870</v>
      </c>
    </row>
    <row r="75337" spans="1:7" x14ac:dyDescent="0.25">
      <c r="A75337" s="3">
        <v>43927</v>
      </c>
      <c r="B75337" s="10" t="s">
        <v>1300</v>
      </c>
      <c r="C75337" s="10" t="s">
        <v>99</v>
      </c>
      <c r="D75337">
        <v>27059</v>
      </c>
      <c r="E75337">
        <v>4</v>
      </c>
      <c r="F75337">
        <v>0</v>
      </c>
      <c r="G75337" s="10">
        <f>_xlfn.IFNA(MATCH(us_counties[[#This Row],[fips]],_xlfn.ANCHORARRAY(Source!$K$2),0),0)</f>
        <v>870</v>
      </c>
    </row>
    <row r="75338" spans="1:7" x14ac:dyDescent="0.25">
      <c r="A75338" s="3">
        <v>43926</v>
      </c>
      <c r="B75338" s="10" t="s">
        <v>1300</v>
      </c>
      <c r="C75338" s="10" t="s">
        <v>99</v>
      </c>
      <c r="D75338">
        <v>27059</v>
      </c>
      <c r="E75338">
        <v>4</v>
      </c>
      <c r="F75338">
        <v>0</v>
      </c>
      <c r="G75338" s="10">
        <f>_xlfn.IFNA(MATCH(us_counties[[#This Row],[fips]],_xlfn.ANCHORARRAY(Source!$K$2),0),0)</f>
        <v>870</v>
      </c>
    </row>
    <row r="75339" spans="1:7" x14ac:dyDescent="0.25">
      <c r="A75339" s="3">
        <v>43925</v>
      </c>
      <c r="B75339" s="10" t="s">
        <v>1300</v>
      </c>
      <c r="C75339" s="10" t="s">
        <v>99</v>
      </c>
      <c r="D75339">
        <v>27059</v>
      </c>
      <c r="E75339">
        <v>3</v>
      </c>
      <c r="F75339">
        <v>0</v>
      </c>
      <c r="G75339" s="10">
        <f>_xlfn.IFNA(MATCH(us_counties[[#This Row],[fips]],_xlfn.ANCHORARRAY(Source!$K$2),0),0)</f>
        <v>870</v>
      </c>
    </row>
    <row r="75340" spans="1:7" x14ac:dyDescent="0.25">
      <c r="A75340" s="3">
        <v>43924</v>
      </c>
      <c r="B75340" s="10" t="s">
        <v>1300</v>
      </c>
      <c r="C75340" s="10" t="s">
        <v>99</v>
      </c>
      <c r="D75340">
        <v>27059</v>
      </c>
      <c r="E75340">
        <v>2</v>
      </c>
      <c r="F75340">
        <v>0</v>
      </c>
      <c r="G75340" s="10">
        <f>_xlfn.IFNA(MATCH(us_counties[[#This Row],[fips]],_xlfn.ANCHORARRAY(Source!$K$2),0),0)</f>
        <v>870</v>
      </c>
    </row>
    <row r="75341" spans="1:7" x14ac:dyDescent="0.25">
      <c r="A75341" s="3">
        <v>43923</v>
      </c>
      <c r="B75341" s="10" t="s">
        <v>1300</v>
      </c>
      <c r="C75341" s="10" t="s">
        <v>99</v>
      </c>
      <c r="D75341">
        <v>27059</v>
      </c>
      <c r="E75341">
        <v>2</v>
      </c>
      <c r="F75341">
        <v>0</v>
      </c>
      <c r="G75341" s="10">
        <f>_xlfn.IFNA(MATCH(us_counties[[#This Row],[fips]],_xlfn.ANCHORARRAY(Source!$K$2),0),0)</f>
        <v>870</v>
      </c>
    </row>
    <row r="75342" spans="1:7" x14ac:dyDescent="0.25">
      <c r="A75342" s="3">
        <v>43922</v>
      </c>
      <c r="B75342" s="10" t="s">
        <v>1300</v>
      </c>
      <c r="C75342" s="10" t="s">
        <v>99</v>
      </c>
      <c r="D75342">
        <v>27059</v>
      </c>
      <c r="E75342">
        <v>2</v>
      </c>
      <c r="F75342">
        <v>0</v>
      </c>
      <c r="G75342" s="10">
        <f>_xlfn.IFNA(MATCH(us_counties[[#This Row],[fips]],_xlfn.ANCHORARRAY(Source!$K$2),0),0)</f>
        <v>870</v>
      </c>
    </row>
    <row r="75343" spans="1:7" x14ac:dyDescent="0.25">
      <c r="A75343" s="3">
        <v>43921</v>
      </c>
      <c r="B75343" s="10" t="s">
        <v>1300</v>
      </c>
      <c r="C75343" s="10" t="s">
        <v>99</v>
      </c>
      <c r="D75343">
        <v>27059</v>
      </c>
      <c r="E75343">
        <v>2</v>
      </c>
      <c r="F75343">
        <v>0</v>
      </c>
      <c r="G75343" s="10">
        <f>_xlfn.IFNA(MATCH(us_counties[[#This Row],[fips]],_xlfn.ANCHORARRAY(Source!$K$2),0),0)</f>
        <v>870</v>
      </c>
    </row>
    <row r="75344" spans="1:7" x14ac:dyDescent="0.25">
      <c r="A75344" s="3">
        <v>43920</v>
      </c>
      <c r="B75344" s="10" t="s">
        <v>1300</v>
      </c>
      <c r="C75344" s="10" t="s">
        <v>99</v>
      </c>
      <c r="D75344">
        <v>27059</v>
      </c>
      <c r="E75344">
        <v>2</v>
      </c>
      <c r="F75344">
        <v>0</v>
      </c>
      <c r="G75344" s="10">
        <f>_xlfn.IFNA(MATCH(us_counties[[#This Row],[fips]],_xlfn.ANCHORARRAY(Source!$K$2),0),0)</f>
        <v>870</v>
      </c>
    </row>
    <row r="75345" spans="1:7" x14ac:dyDescent="0.25">
      <c r="A75345" s="3">
        <v>43919</v>
      </c>
      <c r="B75345" s="10" t="s">
        <v>1300</v>
      </c>
      <c r="C75345" s="10" t="s">
        <v>99</v>
      </c>
      <c r="D75345">
        <v>27059</v>
      </c>
      <c r="E75345">
        <v>1</v>
      </c>
      <c r="F75345">
        <v>0</v>
      </c>
      <c r="G75345" s="10">
        <f>_xlfn.IFNA(MATCH(us_counties[[#This Row],[fips]],_xlfn.ANCHORARRAY(Source!$K$2),0),0)</f>
        <v>870</v>
      </c>
    </row>
    <row r="75346" spans="1:7" x14ac:dyDescent="0.25">
      <c r="A75346" s="3">
        <v>43974</v>
      </c>
      <c r="B75346" s="10" t="s">
        <v>1349</v>
      </c>
      <c r="C75346" s="10" t="s">
        <v>99</v>
      </c>
      <c r="D75346">
        <v>27061</v>
      </c>
      <c r="E75346">
        <v>51</v>
      </c>
      <c r="F75346">
        <v>6</v>
      </c>
      <c r="G75346" s="10">
        <f>_xlfn.IFNA(MATCH(us_counties[[#This Row],[fips]],_xlfn.ANCHORARRAY(Source!$K$2),0),0)</f>
        <v>0</v>
      </c>
    </row>
    <row r="75347" spans="1:7" x14ac:dyDescent="0.25">
      <c r="A75347" s="3">
        <v>43973</v>
      </c>
      <c r="B75347" s="10" t="s">
        <v>1349</v>
      </c>
      <c r="C75347" s="10" t="s">
        <v>99</v>
      </c>
      <c r="D75347">
        <v>27061</v>
      </c>
      <c r="E75347">
        <v>51</v>
      </c>
      <c r="F75347">
        <v>6</v>
      </c>
      <c r="G75347" s="10">
        <f>_xlfn.IFNA(MATCH(us_counties[[#This Row],[fips]],_xlfn.ANCHORARRAY(Source!$K$2),0),0)</f>
        <v>0</v>
      </c>
    </row>
    <row r="75348" spans="1:7" x14ac:dyDescent="0.25">
      <c r="A75348" s="3">
        <v>43972</v>
      </c>
      <c r="B75348" s="10" t="s">
        <v>1349</v>
      </c>
      <c r="C75348" s="10" t="s">
        <v>99</v>
      </c>
      <c r="D75348">
        <v>27061</v>
      </c>
      <c r="E75348">
        <v>51</v>
      </c>
      <c r="F75348">
        <v>6</v>
      </c>
      <c r="G75348" s="10">
        <f>_xlfn.IFNA(MATCH(us_counties[[#This Row],[fips]],_xlfn.ANCHORARRAY(Source!$K$2),0),0)</f>
        <v>0</v>
      </c>
    </row>
    <row r="75349" spans="1:7" x14ac:dyDescent="0.25">
      <c r="A75349" s="3">
        <v>43971</v>
      </c>
      <c r="B75349" s="10" t="s">
        <v>1349</v>
      </c>
      <c r="C75349" s="10" t="s">
        <v>99</v>
      </c>
      <c r="D75349">
        <v>27061</v>
      </c>
      <c r="E75349">
        <v>50</v>
      </c>
      <c r="F75349">
        <v>6</v>
      </c>
      <c r="G75349" s="10">
        <f>_xlfn.IFNA(MATCH(us_counties[[#This Row],[fips]],_xlfn.ANCHORARRAY(Source!$K$2),0),0)</f>
        <v>0</v>
      </c>
    </row>
    <row r="75350" spans="1:7" x14ac:dyDescent="0.25">
      <c r="A75350" s="3">
        <v>43970</v>
      </c>
      <c r="B75350" s="10" t="s">
        <v>1349</v>
      </c>
      <c r="C75350" s="10" t="s">
        <v>99</v>
      </c>
      <c r="D75350">
        <v>27061</v>
      </c>
      <c r="E75350">
        <v>49</v>
      </c>
      <c r="F75350">
        <v>6</v>
      </c>
      <c r="G75350" s="10">
        <f>_xlfn.IFNA(MATCH(us_counties[[#This Row],[fips]],_xlfn.ANCHORARRAY(Source!$K$2),0),0)</f>
        <v>0</v>
      </c>
    </row>
    <row r="75351" spans="1:7" x14ac:dyDescent="0.25">
      <c r="A75351" s="3">
        <v>43969</v>
      </c>
      <c r="B75351" s="10" t="s">
        <v>1349</v>
      </c>
      <c r="C75351" s="10" t="s">
        <v>99</v>
      </c>
      <c r="D75351">
        <v>27061</v>
      </c>
      <c r="E75351">
        <v>49</v>
      </c>
      <c r="F75351">
        <v>5</v>
      </c>
      <c r="G75351" s="10">
        <f>_xlfn.IFNA(MATCH(us_counties[[#This Row],[fips]],_xlfn.ANCHORARRAY(Source!$K$2),0),0)</f>
        <v>0</v>
      </c>
    </row>
    <row r="75352" spans="1:7" x14ac:dyDescent="0.25">
      <c r="A75352" s="3">
        <v>43968</v>
      </c>
      <c r="B75352" s="10" t="s">
        <v>1349</v>
      </c>
      <c r="C75352" s="10" t="s">
        <v>99</v>
      </c>
      <c r="D75352">
        <v>27061</v>
      </c>
      <c r="E75352">
        <v>46</v>
      </c>
      <c r="F75352">
        <v>5</v>
      </c>
      <c r="G75352" s="10">
        <f>_xlfn.IFNA(MATCH(us_counties[[#This Row],[fips]],_xlfn.ANCHORARRAY(Source!$K$2),0),0)</f>
        <v>0</v>
      </c>
    </row>
    <row r="75353" spans="1:7" x14ac:dyDescent="0.25">
      <c r="A75353" s="3">
        <v>43967</v>
      </c>
      <c r="B75353" s="10" t="s">
        <v>1349</v>
      </c>
      <c r="C75353" s="10" t="s">
        <v>99</v>
      </c>
      <c r="D75353">
        <v>27061</v>
      </c>
      <c r="E75353">
        <v>43</v>
      </c>
      <c r="F75353">
        <v>4</v>
      </c>
      <c r="G75353" s="10">
        <f>_xlfn.IFNA(MATCH(us_counties[[#This Row],[fips]],_xlfn.ANCHORARRAY(Source!$K$2),0),0)</f>
        <v>0</v>
      </c>
    </row>
    <row r="75354" spans="1:7" x14ac:dyDescent="0.25">
      <c r="A75354" s="3">
        <v>43966</v>
      </c>
      <c r="B75354" s="10" t="s">
        <v>1349</v>
      </c>
      <c r="C75354" s="10" t="s">
        <v>99</v>
      </c>
      <c r="D75354">
        <v>27061</v>
      </c>
      <c r="E75354">
        <v>42</v>
      </c>
      <c r="F75354">
        <v>4</v>
      </c>
      <c r="G75354" s="10">
        <f>_xlfn.IFNA(MATCH(us_counties[[#This Row],[fips]],_xlfn.ANCHORARRAY(Source!$K$2),0),0)</f>
        <v>0</v>
      </c>
    </row>
    <row r="75355" spans="1:7" x14ac:dyDescent="0.25">
      <c r="A75355" s="3">
        <v>43965</v>
      </c>
      <c r="B75355" s="10" t="s">
        <v>1349</v>
      </c>
      <c r="C75355" s="10" t="s">
        <v>99</v>
      </c>
      <c r="D75355">
        <v>27061</v>
      </c>
      <c r="E75355">
        <v>41</v>
      </c>
      <c r="F75355">
        <v>2</v>
      </c>
      <c r="G75355" s="10">
        <f>_xlfn.IFNA(MATCH(us_counties[[#This Row],[fips]],_xlfn.ANCHORARRAY(Source!$K$2),0),0)</f>
        <v>0</v>
      </c>
    </row>
    <row r="75356" spans="1:7" x14ac:dyDescent="0.25">
      <c r="A75356" s="3">
        <v>43964</v>
      </c>
      <c r="B75356" s="10" t="s">
        <v>1349</v>
      </c>
      <c r="C75356" s="10" t="s">
        <v>99</v>
      </c>
      <c r="D75356">
        <v>27061</v>
      </c>
      <c r="E75356">
        <v>35</v>
      </c>
      <c r="F75356">
        <v>2</v>
      </c>
      <c r="G75356" s="10">
        <f>_xlfn.IFNA(MATCH(us_counties[[#This Row],[fips]],_xlfn.ANCHORARRAY(Source!$K$2),0),0)</f>
        <v>0</v>
      </c>
    </row>
    <row r="75357" spans="1:7" x14ac:dyDescent="0.25">
      <c r="A75357" s="3">
        <v>43963</v>
      </c>
      <c r="B75357" s="10" t="s">
        <v>1349</v>
      </c>
      <c r="C75357" s="10" t="s">
        <v>99</v>
      </c>
      <c r="D75357">
        <v>27061</v>
      </c>
      <c r="E75357">
        <v>35</v>
      </c>
      <c r="F75357">
        <v>2</v>
      </c>
      <c r="G75357" s="10">
        <f>_xlfn.IFNA(MATCH(us_counties[[#This Row],[fips]],_xlfn.ANCHORARRAY(Source!$K$2),0),0)</f>
        <v>0</v>
      </c>
    </row>
    <row r="75358" spans="1:7" x14ac:dyDescent="0.25">
      <c r="A75358" s="3">
        <v>43962</v>
      </c>
      <c r="B75358" s="10" t="s">
        <v>1349</v>
      </c>
      <c r="C75358" s="10" t="s">
        <v>99</v>
      </c>
      <c r="D75358">
        <v>27061</v>
      </c>
      <c r="E75358">
        <v>33</v>
      </c>
      <c r="F75358">
        <v>0</v>
      </c>
      <c r="G75358" s="10">
        <f>_xlfn.IFNA(MATCH(us_counties[[#This Row],[fips]],_xlfn.ANCHORARRAY(Source!$K$2),0),0)</f>
        <v>0</v>
      </c>
    </row>
    <row r="75359" spans="1:7" x14ac:dyDescent="0.25">
      <c r="A75359" s="3">
        <v>43961</v>
      </c>
      <c r="B75359" s="10" t="s">
        <v>1349</v>
      </c>
      <c r="C75359" s="10" t="s">
        <v>99</v>
      </c>
      <c r="D75359">
        <v>27061</v>
      </c>
      <c r="E75359">
        <v>28</v>
      </c>
      <c r="F75359">
        <v>0</v>
      </c>
      <c r="G75359" s="10">
        <f>_xlfn.IFNA(MATCH(us_counties[[#This Row],[fips]],_xlfn.ANCHORARRAY(Source!$K$2),0),0)</f>
        <v>0</v>
      </c>
    </row>
    <row r="75360" spans="1:7" x14ac:dyDescent="0.25">
      <c r="A75360" s="3">
        <v>43960</v>
      </c>
      <c r="B75360" s="10" t="s">
        <v>1349</v>
      </c>
      <c r="C75360" s="10" t="s">
        <v>99</v>
      </c>
      <c r="D75360">
        <v>27061</v>
      </c>
      <c r="E75360">
        <v>25</v>
      </c>
      <c r="F75360">
        <v>0</v>
      </c>
      <c r="G75360" s="10">
        <f>_xlfn.IFNA(MATCH(us_counties[[#This Row],[fips]],_xlfn.ANCHORARRAY(Source!$K$2),0),0)</f>
        <v>0</v>
      </c>
    </row>
    <row r="75361" spans="1:7" x14ac:dyDescent="0.25">
      <c r="A75361" s="3">
        <v>43959</v>
      </c>
      <c r="B75361" s="10" t="s">
        <v>1349</v>
      </c>
      <c r="C75361" s="10" t="s">
        <v>99</v>
      </c>
      <c r="D75361">
        <v>27061</v>
      </c>
      <c r="E75361">
        <v>24</v>
      </c>
      <c r="F75361">
        <v>0</v>
      </c>
      <c r="G75361" s="10">
        <f>_xlfn.IFNA(MATCH(us_counties[[#This Row],[fips]],_xlfn.ANCHORARRAY(Source!$K$2),0),0)</f>
        <v>0</v>
      </c>
    </row>
    <row r="75362" spans="1:7" x14ac:dyDescent="0.25">
      <c r="A75362" s="3">
        <v>43958</v>
      </c>
      <c r="B75362" s="10" t="s">
        <v>1349</v>
      </c>
      <c r="C75362" s="10" t="s">
        <v>99</v>
      </c>
      <c r="D75362">
        <v>27061</v>
      </c>
      <c r="E75362">
        <v>24</v>
      </c>
      <c r="F75362">
        <v>0</v>
      </c>
      <c r="G75362" s="10">
        <f>_xlfn.IFNA(MATCH(us_counties[[#This Row],[fips]],_xlfn.ANCHORARRAY(Source!$K$2),0),0)</f>
        <v>0</v>
      </c>
    </row>
    <row r="75363" spans="1:7" x14ac:dyDescent="0.25">
      <c r="A75363" s="3">
        <v>43957</v>
      </c>
      <c r="B75363" s="10" t="s">
        <v>1349</v>
      </c>
      <c r="C75363" s="10" t="s">
        <v>99</v>
      </c>
      <c r="D75363">
        <v>27061</v>
      </c>
      <c r="E75363">
        <v>24</v>
      </c>
      <c r="F75363">
        <v>0</v>
      </c>
      <c r="G75363" s="10">
        <f>_xlfn.IFNA(MATCH(us_counties[[#This Row],[fips]],_xlfn.ANCHORARRAY(Source!$K$2),0),0)</f>
        <v>0</v>
      </c>
    </row>
    <row r="75364" spans="1:7" x14ac:dyDescent="0.25">
      <c r="A75364" s="3">
        <v>43956</v>
      </c>
      <c r="B75364" s="10" t="s">
        <v>1349</v>
      </c>
      <c r="C75364" s="10" t="s">
        <v>99</v>
      </c>
      <c r="D75364">
        <v>27061</v>
      </c>
      <c r="E75364">
        <v>13</v>
      </c>
      <c r="F75364">
        <v>0</v>
      </c>
      <c r="G75364" s="10">
        <f>_xlfn.IFNA(MATCH(us_counties[[#This Row],[fips]],_xlfn.ANCHORARRAY(Source!$K$2),0),0)</f>
        <v>0</v>
      </c>
    </row>
    <row r="75365" spans="1:7" x14ac:dyDescent="0.25">
      <c r="A75365" s="3">
        <v>43955</v>
      </c>
      <c r="B75365" s="10" t="s">
        <v>1349</v>
      </c>
      <c r="C75365" s="10" t="s">
        <v>99</v>
      </c>
      <c r="D75365">
        <v>27061</v>
      </c>
      <c r="E75365">
        <v>12</v>
      </c>
      <c r="F75365">
        <v>0</v>
      </c>
      <c r="G75365" s="10">
        <f>_xlfn.IFNA(MATCH(us_counties[[#This Row],[fips]],_xlfn.ANCHORARRAY(Source!$K$2),0),0)</f>
        <v>0</v>
      </c>
    </row>
    <row r="75366" spans="1:7" x14ac:dyDescent="0.25">
      <c r="A75366" s="3">
        <v>43954</v>
      </c>
      <c r="B75366" s="10" t="s">
        <v>1349</v>
      </c>
      <c r="C75366" s="10" t="s">
        <v>99</v>
      </c>
      <c r="D75366">
        <v>27061</v>
      </c>
      <c r="E75366">
        <v>11</v>
      </c>
      <c r="F75366">
        <v>0</v>
      </c>
      <c r="G75366" s="10">
        <f>_xlfn.IFNA(MATCH(us_counties[[#This Row],[fips]],_xlfn.ANCHORARRAY(Source!$K$2),0),0)</f>
        <v>0</v>
      </c>
    </row>
    <row r="75367" spans="1:7" x14ac:dyDescent="0.25">
      <c r="A75367" s="3">
        <v>43953</v>
      </c>
      <c r="B75367" s="10" t="s">
        <v>1349</v>
      </c>
      <c r="C75367" s="10" t="s">
        <v>99</v>
      </c>
      <c r="D75367">
        <v>27061</v>
      </c>
      <c r="E75367">
        <v>7</v>
      </c>
      <c r="F75367">
        <v>0</v>
      </c>
      <c r="G75367" s="10">
        <f>_xlfn.IFNA(MATCH(us_counties[[#This Row],[fips]],_xlfn.ANCHORARRAY(Source!$K$2),0),0)</f>
        <v>0</v>
      </c>
    </row>
    <row r="75368" spans="1:7" x14ac:dyDescent="0.25">
      <c r="A75368" s="3">
        <v>43952</v>
      </c>
      <c r="B75368" s="10" t="s">
        <v>1349</v>
      </c>
      <c r="C75368" s="10" t="s">
        <v>99</v>
      </c>
      <c r="D75368">
        <v>27061</v>
      </c>
      <c r="E75368">
        <v>6</v>
      </c>
      <c r="F75368">
        <v>0</v>
      </c>
      <c r="G75368" s="10">
        <f>_xlfn.IFNA(MATCH(us_counties[[#This Row],[fips]],_xlfn.ANCHORARRAY(Source!$K$2),0),0)</f>
        <v>0</v>
      </c>
    </row>
    <row r="75369" spans="1:7" x14ac:dyDescent="0.25">
      <c r="A75369" s="3">
        <v>43951</v>
      </c>
      <c r="B75369" s="10" t="s">
        <v>1349</v>
      </c>
      <c r="C75369" s="10" t="s">
        <v>99</v>
      </c>
      <c r="D75369">
        <v>27061</v>
      </c>
      <c r="E75369">
        <v>5</v>
      </c>
      <c r="F75369">
        <v>0</v>
      </c>
      <c r="G75369" s="10">
        <f>_xlfn.IFNA(MATCH(us_counties[[#This Row],[fips]],_xlfn.ANCHORARRAY(Source!$K$2),0),0)</f>
        <v>0</v>
      </c>
    </row>
    <row r="75370" spans="1:7" x14ac:dyDescent="0.25">
      <c r="A75370" s="3">
        <v>43950</v>
      </c>
      <c r="B75370" s="10" t="s">
        <v>1349</v>
      </c>
      <c r="C75370" s="10" t="s">
        <v>99</v>
      </c>
      <c r="D75370">
        <v>27061</v>
      </c>
      <c r="E75370">
        <v>3</v>
      </c>
      <c r="F75370">
        <v>0</v>
      </c>
      <c r="G75370" s="10">
        <f>_xlfn.IFNA(MATCH(us_counties[[#This Row],[fips]],_xlfn.ANCHORARRAY(Source!$K$2),0),0)</f>
        <v>0</v>
      </c>
    </row>
    <row r="75371" spans="1:7" x14ac:dyDescent="0.25">
      <c r="A75371" s="3">
        <v>43949</v>
      </c>
      <c r="B75371" s="10" t="s">
        <v>1349</v>
      </c>
      <c r="C75371" s="10" t="s">
        <v>99</v>
      </c>
      <c r="D75371">
        <v>27061</v>
      </c>
      <c r="E75371">
        <v>2</v>
      </c>
      <c r="F75371">
        <v>0</v>
      </c>
      <c r="G75371" s="10">
        <f>_xlfn.IFNA(MATCH(us_counties[[#This Row],[fips]],_xlfn.ANCHORARRAY(Source!$K$2),0),0)</f>
        <v>0</v>
      </c>
    </row>
    <row r="75372" spans="1:7" x14ac:dyDescent="0.25">
      <c r="A75372" s="3">
        <v>43948</v>
      </c>
      <c r="B75372" s="10" t="s">
        <v>1349</v>
      </c>
      <c r="C75372" s="10" t="s">
        <v>99</v>
      </c>
      <c r="D75372">
        <v>27061</v>
      </c>
      <c r="E75372">
        <v>2</v>
      </c>
      <c r="F75372">
        <v>0</v>
      </c>
      <c r="G75372" s="10">
        <f>_xlfn.IFNA(MATCH(us_counties[[#This Row],[fips]],_xlfn.ANCHORARRAY(Source!$K$2),0),0)</f>
        <v>0</v>
      </c>
    </row>
    <row r="75373" spans="1:7" x14ac:dyDescent="0.25">
      <c r="A75373" s="3">
        <v>43947</v>
      </c>
      <c r="B75373" s="10" t="s">
        <v>1349</v>
      </c>
      <c r="C75373" s="10" t="s">
        <v>99</v>
      </c>
      <c r="D75373">
        <v>27061</v>
      </c>
      <c r="E75373">
        <v>2</v>
      </c>
      <c r="F75373">
        <v>0</v>
      </c>
      <c r="G75373" s="10">
        <f>_xlfn.IFNA(MATCH(us_counties[[#This Row],[fips]],_xlfn.ANCHORARRAY(Source!$K$2),0),0)</f>
        <v>0</v>
      </c>
    </row>
    <row r="75374" spans="1:7" x14ac:dyDescent="0.25">
      <c r="A75374" s="3">
        <v>43946</v>
      </c>
      <c r="B75374" s="10" t="s">
        <v>1349</v>
      </c>
      <c r="C75374" s="10" t="s">
        <v>99</v>
      </c>
      <c r="D75374">
        <v>27061</v>
      </c>
      <c r="E75374">
        <v>2</v>
      </c>
      <c r="F75374">
        <v>0</v>
      </c>
      <c r="G75374" s="10">
        <f>_xlfn.IFNA(MATCH(us_counties[[#This Row],[fips]],_xlfn.ANCHORARRAY(Source!$K$2),0),0)</f>
        <v>0</v>
      </c>
    </row>
    <row r="75375" spans="1:7" x14ac:dyDescent="0.25">
      <c r="A75375" s="3">
        <v>43945</v>
      </c>
      <c r="B75375" s="10" t="s">
        <v>1349</v>
      </c>
      <c r="C75375" s="10" t="s">
        <v>99</v>
      </c>
      <c r="D75375">
        <v>27061</v>
      </c>
      <c r="E75375">
        <v>2</v>
      </c>
      <c r="F75375">
        <v>0</v>
      </c>
      <c r="G75375" s="10">
        <f>_xlfn.IFNA(MATCH(us_counties[[#This Row],[fips]],_xlfn.ANCHORARRAY(Source!$K$2),0),0)</f>
        <v>0</v>
      </c>
    </row>
    <row r="75376" spans="1:7" x14ac:dyDescent="0.25">
      <c r="A75376" s="3">
        <v>43944</v>
      </c>
      <c r="B75376" s="10" t="s">
        <v>1349</v>
      </c>
      <c r="C75376" s="10" t="s">
        <v>99</v>
      </c>
      <c r="D75376">
        <v>27061</v>
      </c>
      <c r="E75376">
        <v>2</v>
      </c>
      <c r="F75376">
        <v>0</v>
      </c>
      <c r="G75376" s="10">
        <f>_xlfn.IFNA(MATCH(us_counties[[#This Row],[fips]],_xlfn.ANCHORARRAY(Source!$K$2),0),0)</f>
        <v>0</v>
      </c>
    </row>
    <row r="75377" spans="1:7" x14ac:dyDescent="0.25">
      <c r="A75377" s="3">
        <v>43943</v>
      </c>
      <c r="B75377" s="10" t="s">
        <v>1349</v>
      </c>
      <c r="C75377" s="10" t="s">
        <v>99</v>
      </c>
      <c r="D75377">
        <v>27061</v>
      </c>
      <c r="E75377">
        <v>2</v>
      </c>
      <c r="F75377">
        <v>0</v>
      </c>
      <c r="G75377" s="10">
        <f>_xlfn.IFNA(MATCH(us_counties[[#This Row],[fips]],_xlfn.ANCHORARRAY(Source!$K$2),0),0)</f>
        <v>0</v>
      </c>
    </row>
    <row r="75378" spans="1:7" x14ac:dyDescent="0.25">
      <c r="A75378" s="3">
        <v>43942</v>
      </c>
      <c r="B75378" s="10" t="s">
        <v>1349</v>
      </c>
      <c r="C75378" s="10" t="s">
        <v>99</v>
      </c>
      <c r="D75378">
        <v>27061</v>
      </c>
      <c r="E75378">
        <v>2</v>
      </c>
      <c r="F75378">
        <v>0</v>
      </c>
      <c r="G75378" s="10">
        <f>_xlfn.IFNA(MATCH(us_counties[[#This Row],[fips]],_xlfn.ANCHORARRAY(Source!$K$2),0),0)</f>
        <v>0</v>
      </c>
    </row>
    <row r="75379" spans="1:7" x14ac:dyDescent="0.25">
      <c r="A75379" s="3">
        <v>43941</v>
      </c>
      <c r="B75379" s="10" t="s">
        <v>1349</v>
      </c>
      <c r="C75379" s="10" t="s">
        <v>99</v>
      </c>
      <c r="D75379">
        <v>27061</v>
      </c>
      <c r="E75379">
        <v>2</v>
      </c>
      <c r="F75379">
        <v>0</v>
      </c>
      <c r="G75379" s="10">
        <f>_xlfn.IFNA(MATCH(us_counties[[#This Row],[fips]],_xlfn.ANCHORARRAY(Source!$K$2),0),0)</f>
        <v>0</v>
      </c>
    </row>
    <row r="75380" spans="1:7" x14ac:dyDescent="0.25">
      <c r="A75380" s="3">
        <v>43940</v>
      </c>
      <c r="B75380" s="10" t="s">
        <v>1349</v>
      </c>
      <c r="C75380" s="10" t="s">
        <v>99</v>
      </c>
      <c r="D75380">
        <v>27061</v>
      </c>
      <c r="E75380">
        <v>2</v>
      </c>
      <c r="F75380">
        <v>0</v>
      </c>
      <c r="G75380" s="10">
        <f>_xlfn.IFNA(MATCH(us_counties[[#This Row],[fips]],_xlfn.ANCHORARRAY(Source!$K$2),0),0)</f>
        <v>0</v>
      </c>
    </row>
    <row r="75381" spans="1:7" x14ac:dyDescent="0.25">
      <c r="A75381" s="3">
        <v>43939</v>
      </c>
      <c r="B75381" s="10" t="s">
        <v>1349</v>
      </c>
      <c r="C75381" s="10" t="s">
        <v>99</v>
      </c>
      <c r="D75381">
        <v>27061</v>
      </c>
      <c r="E75381">
        <v>2</v>
      </c>
      <c r="F75381">
        <v>0</v>
      </c>
      <c r="G75381" s="10">
        <f>_xlfn.IFNA(MATCH(us_counties[[#This Row],[fips]],_xlfn.ANCHORARRAY(Source!$K$2),0),0)</f>
        <v>0</v>
      </c>
    </row>
    <row r="75382" spans="1:7" x14ac:dyDescent="0.25">
      <c r="A75382" s="3">
        <v>43938</v>
      </c>
      <c r="B75382" s="10" t="s">
        <v>1349</v>
      </c>
      <c r="C75382" s="10" t="s">
        <v>99</v>
      </c>
      <c r="D75382">
        <v>27061</v>
      </c>
      <c r="E75382">
        <v>2</v>
      </c>
      <c r="F75382">
        <v>0</v>
      </c>
      <c r="G75382" s="10">
        <f>_xlfn.IFNA(MATCH(us_counties[[#This Row],[fips]],_xlfn.ANCHORARRAY(Source!$K$2),0),0)</f>
        <v>0</v>
      </c>
    </row>
    <row r="75383" spans="1:7" x14ac:dyDescent="0.25">
      <c r="A75383" s="3">
        <v>43937</v>
      </c>
      <c r="B75383" s="10" t="s">
        <v>1349</v>
      </c>
      <c r="C75383" s="10" t="s">
        <v>99</v>
      </c>
      <c r="D75383">
        <v>27061</v>
      </c>
      <c r="E75383">
        <v>2</v>
      </c>
      <c r="F75383">
        <v>0</v>
      </c>
      <c r="G75383" s="10">
        <f>_xlfn.IFNA(MATCH(us_counties[[#This Row],[fips]],_xlfn.ANCHORARRAY(Source!$K$2),0),0)</f>
        <v>0</v>
      </c>
    </row>
    <row r="75384" spans="1:7" x14ac:dyDescent="0.25">
      <c r="A75384" s="3">
        <v>43936</v>
      </c>
      <c r="B75384" s="10" t="s">
        <v>1349</v>
      </c>
      <c r="C75384" s="10" t="s">
        <v>99</v>
      </c>
      <c r="D75384">
        <v>27061</v>
      </c>
      <c r="E75384">
        <v>2</v>
      </c>
      <c r="F75384">
        <v>0</v>
      </c>
      <c r="G75384" s="10">
        <f>_xlfn.IFNA(MATCH(us_counties[[#This Row],[fips]],_xlfn.ANCHORARRAY(Source!$K$2),0),0)</f>
        <v>0</v>
      </c>
    </row>
    <row r="75385" spans="1:7" x14ac:dyDescent="0.25">
      <c r="A75385" s="3">
        <v>43935</v>
      </c>
      <c r="B75385" s="10" t="s">
        <v>1349</v>
      </c>
      <c r="C75385" s="10" t="s">
        <v>99</v>
      </c>
      <c r="D75385">
        <v>27061</v>
      </c>
      <c r="E75385">
        <v>2</v>
      </c>
      <c r="F75385">
        <v>0</v>
      </c>
      <c r="G75385" s="10">
        <f>_xlfn.IFNA(MATCH(us_counties[[#This Row],[fips]],_xlfn.ANCHORARRAY(Source!$K$2),0),0)</f>
        <v>0</v>
      </c>
    </row>
    <row r="75386" spans="1:7" x14ac:dyDescent="0.25">
      <c r="A75386" s="3">
        <v>43934</v>
      </c>
      <c r="B75386" s="10" t="s">
        <v>1349</v>
      </c>
      <c r="C75386" s="10" t="s">
        <v>99</v>
      </c>
      <c r="D75386">
        <v>27061</v>
      </c>
      <c r="E75386">
        <v>2</v>
      </c>
      <c r="F75386">
        <v>0</v>
      </c>
      <c r="G75386" s="10">
        <f>_xlfn.IFNA(MATCH(us_counties[[#This Row],[fips]],_xlfn.ANCHORARRAY(Source!$K$2),0),0)</f>
        <v>0</v>
      </c>
    </row>
    <row r="75387" spans="1:7" x14ac:dyDescent="0.25">
      <c r="A75387" s="3">
        <v>43933</v>
      </c>
      <c r="B75387" s="10" t="s">
        <v>1349</v>
      </c>
      <c r="C75387" s="10" t="s">
        <v>99</v>
      </c>
      <c r="D75387">
        <v>27061</v>
      </c>
      <c r="E75387">
        <v>2</v>
      </c>
      <c r="F75387">
        <v>0</v>
      </c>
      <c r="G75387" s="10">
        <f>_xlfn.IFNA(MATCH(us_counties[[#This Row],[fips]],_xlfn.ANCHORARRAY(Source!$K$2),0),0)</f>
        <v>0</v>
      </c>
    </row>
    <row r="75388" spans="1:7" x14ac:dyDescent="0.25">
      <c r="A75388" s="3">
        <v>43932</v>
      </c>
      <c r="B75388" s="10" t="s">
        <v>1349</v>
      </c>
      <c r="C75388" s="10" t="s">
        <v>99</v>
      </c>
      <c r="D75388">
        <v>27061</v>
      </c>
      <c r="E75388">
        <v>2</v>
      </c>
      <c r="F75388">
        <v>0</v>
      </c>
      <c r="G75388" s="10">
        <f>_xlfn.IFNA(MATCH(us_counties[[#This Row],[fips]],_xlfn.ANCHORARRAY(Source!$K$2),0),0)</f>
        <v>0</v>
      </c>
    </row>
    <row r="75389" spans="1:7" x14ac:dyDescent="0.25">
      <c r="A75389" s="3">
        <v>43931</v>
      </c>
      <c r="B75389" s="10" t="s">
        <v>1349</v>
      </c>
      <c r="C75389" s="10" t="s">
        <v>99</v>
      </c>
      <c r="D75389">
        <v>27061</v>
      </c>
      <c r="E75389">
        <v>2</v>
      </c>
      <c r="F75389">
        <v>0</v>
      </c>
      <c r="G75389" s="10">
        <f>_xlfn.IFNA(MATCH(us_counties[[#This Row],[fips]],_xlfn.ANCHORARRAY(Source!$K$2),0),0)</f>
        <v>0</v>
      </c>
    </row>
    <row r="75390" spans="1:7" x14ac:dyDescent="0.25">
      <c r="A75390" s="3">
        <v>43930</v>
      </c>
      <c r="B75390" s="10" t="s">
        <v>1349</v>
      </c>
      <c r="C75390" s="10" t="s">
        <v>99</v>
      </c>
      <c r="D75390">
        <v>27061</v>
      </c>
      <c r="E75390">
        <v>2</v>
      </c>
      <c r="F75390">
        <v>0</v>
      </c>
      <c r="G75390" s="10">
        <f>_xlfn.IFNA(MATCH(us_counties[[#This Row],[fips]],_xlfn.ANCHORARRAY(Source!$K$2),0),0)</f>
        <v>0</v>
      </c>
    </row>
    <row r="75391" spans="1:7" x14ac:dyDescent="0.25">
      <c r="A75391" s="3">
        <v>43929</v>
      </c>
      <c r="B75391" s="10" t="s">
        <v>1349</v>
      </c>
      <c r="C75391" s="10" t="s">
        <v>99</v>
      </c>
      <c r="D75391">
        <v>27061</v>
      </c>
      <c r="E75391">
        <v>2</v>
      </c>
      <c r="F75391">
        <v>0</v>
      </c>
      <c r="G75391" s="10">
        <f>_xlfn.IFNA(MATCH(us_counties[[#This Row],[fips]],_xlfn.ANCHORARRAY(Source!$K$2),0),0)</f>
        <v>0</v>
      </c>
    </row>
    <row r="75392" spans="1:7" x14ac:dyDescent="0.25">
      <c r="A75392" s="3">
        <v>43928</v>
      </c>
      <c r="B75392" s="10" t="s">
        <v>1349</v>
      </c>
      <c r="C75392" s="10" t="s">
        <v>99</v>
      </c>
      <c r="D75392">
        <v>27061</v>
      </c>
      <c r="E75392">
        <v>2</v>
      </c>
      <c r="F75392">
        <v>0</v>
      </c>
      <c r="G75392" s="10">
        <f>_xlfn.IFNA(MATCH(us_counties[[#This Row],[fips]],_xlfn.ANCHORARRAY(Source!$K$2),0),0)</f>
        <v>0</v>
      </c>
    </row>
    <row r="75393" spans="1:7" x14ac:dyDescent="0.25">
      <c r="A75393" s="3">
        <v>43927</v>
      </c>
      <c r="B75393" s="10" t="s">
        <v>1349</v>
      </c>
      <c r="C75393" s="10" t="s">
        <v>99</v>
      </c>
      <c r="D75393">
        <v>27061</v>
      </c>
      <c r="E75393">
        <v>2</v>
      </c>
      <c r="F75393">
        <v>0</v>
      </c>
      <c r="G75393" s="10">
        <f>_xlfn.IFNA(MATCH(us_counties[[#This Row],[fips]],_xlfn.ANCHORARRAY(Source!$K$2),0),0)</f>
        <v>0</v>
      </c>
    </row>
    <row r="75394" spans="1:7" x14ac:dyDescent="0.25">
      <c r="A75394" s="3">
        <v>43926</v>
      </c>
      <c r="B75394" s="10" t="s">
        <v>1349</v>
      </c>
      <c r="C75394" s="10" t="s">
        <v>99</v>
      </c>
      <c r="D75394">
        <v>27061</v>
      </c>
      <c r="E75394">
        <v>2</v>
      </c>
      <c r="F75394">
        <v>0</v>
      </c>
      <c r="G75394" s="10">
        <f>_xlfn.IFNA(MATCH(us_counties[[#This Row],[fips]],_xlfn.ANCHORARRAY(Source!$K$2),0),0)</f>
        <v>0</v>
      </c>
    </row>
    <row r="75395" spans="1:7" x14ac:dyDescent="0.25">
      <c r="A75395" s="3">
        <v>43925</v>
      </c>
      <c r="B75395" s="10" t="s">
        <v>1349</v>
      </c>
      <c r="C75395" s="10" t="s">
        <v>99</v>
      </c>
      <c r="D75395">
        <v>27061</v>
      </c>
      <c r="E75395">
        <v>2</v>
      </c>
      <c r="F75395">
        <v>0</v>
      </c>
      <c r="G75395" s="10">
        <f>_xlfn.IFNA(MATCH(us_counties[[#This Row],[fips]],_xlfn.ANCHORARRAY(Source!$K$2),0),0)</f>
        <v>0</v>
      </c>
    </row>
    <row r="75396" spans="1:7" x14ac:dyDescent="0.25">
      <c r="A75396" s="3">
        <v>43924</v>
      </c>
      <c r="B75396" s="10" t="s">
        <v>1349</v>
      </c>
      <c r="C75396" s="10" t="s">
        <v>99</v>
      </c>
      <c r="D75396">
        <v>27061</v>
      </c>
      <c r="E75396">
        <v>2</v>
      </c>
      <c r="F75396">
        <v>0</v>
      </c>
      <c r="G75396" s="10">
        <f>_xlfn.IFNA(MATCH(us_counties[[#This Row],[fips]],_xlfn.ANCHORARRAY(Source!$K$2),0),0)</f>
        <v>0</v>
      </c>
    </row>
    <row r="75397" spans="1:7" x14ac:dyDescent="0.25">
      <c r="A75397" s="3">
        <v>43923</v>
      </c>
      <c r="B75397" s="10" t="s">
        <v>1349</v>
      </c>
      <c r="C75397" s="10" t="s">
        <v>99</v>
      </c>
      <c r="D75397">
        <v>27061</v>
      </c>
      <c r="E75397">
        <v>2</v>
      </c>
      <c r="F75397">
        <v>0</v>
      </c>
      <c r="G75397" s="10">
        <f>_xlfn.IFNA(MATCH(us_counties[[#This Row],[fips]],_xlfn.ANCHORARRAY(Source!$K$2),0),0)</f>
        <v>0</v>
      </c>
    </row>
    <row r="75398" spans="1:7" x14ac:dyDescent="0.25">
      <c r="A75398" s="3">
        <v>43922</v>
      </c>
      <c r="B75398" s="10" t="s">
        <v>1349</v>
      </c>
      <c r="C75398" s="10" t="s">
        <v>99</v>
      </c>
      <c r="D75398">
        <v>27061</v>
      </c>
      <c r="E75398">
        <v>1</v>
      </c>
      <c r="F75398">
        <v>0</v>
      </c>
      <c r="G75398" s="10">
        <f>_xlfn.IFNA(MATCH(us_counties[[#This Row],[fips]],_xlfn.ANCHORARRAY(Source!$K$2),0),0)</f>
        <v>0</v>
      </c>
    </row>
    <row r="75399" spans="1:7" x14ac:dyDescent="0.25">
      <c r="A75399" s="3">
        <v>43921</v>
      </c>
      <c r="B75399" s="10" t="s">
        <v>1349</v>
      </c>
      <c r="C75399" s="10" t="s">
        <v>99</v>
      </c>
      <c r="D75399">
        <v>27061</v>
      </c>
      <c r="E75399">
        <v>1</v>
      </c>
      <c r="F75399">
        <v>0</v>
      </c>
      <c r="G75399" s="10">
        <f>_xlfn.IFNA(MATCH(us_counties[[#This Row],[fips]],_xlfn.ANCHORARRAY(Source!$K$2),0),0)</f>
        <v>0</v>
      </c>
    </row>
    <row r="75400" spans="1:7" x14ac:dyDescent="0.25">
      <c r="A75400" s="3">
        <v>43920</v>
      </c>
      <c r="B75400" s="10" t="s">
        <v>1349</v>
      </c>
      <c r="C75400" s="10" t="s">
        <v>99</v>
      </c>
      <c r="D75400">
        <v>27061</v>
      </c>
      <c r="E75400">
        <v>1</v>
      </c>
      <c r="F75400">
        <v>0</v>
      </c>
      <c r="G75400" s="10">
        <f>_xlfn.IFNA(MATCH(us_counties[[#This Row],[fips]],_xlfn.ANCHORARRAY(Source!$K$2),0),0)</f>
        <v>0</v>
      </c>
    </row>
    <row r="75401" spans="1:7" x14ac:dyDescent="0.25">
      <c r="A75401" s="3">
        <v>43974</v>
      </c>
      <c r="B75401" s="10" t="s">
        <v>130</v>
      </c>
      <c r="C75401" s="10" t="s">
        <v>99</v>
      </c>
      <c r="D75401">
        <v>27063</v>
      </c>
      <c r="E75401">
        <v>38</v>
      </c>
      <c r="F75401">
        <v>0</v>
      </c>
      <c r="G75401" s="10">
        <f>_xlfn.IFNA(MATCH(us_counties[[#This Row],[fips]],_xlfn.ANCHORARRAY(Source!$K$2),0),0)</f>
        <v>0</v>
      </c>
    </row>
    <row r="75402" spans="1:7" x14ac:dyDescent="0.25">
      <c r="A75402" s="3">
        <v>43973</v>
      </c>
      <c r="B75402" s="10" t="s">
        <v>130</v>
      </c>
      <c r="C75402" s="10" t="s">
        <v>99</v>
      </c>
      <c r="D75402">
        <v>27063</v>
      </c>
      <c r="E75402">
        <v>37</v>
      </c>
      <c r="F75402">
        <v>0</v>
      </c>
      <c r="G75402" s="10">
        <f>_xlfn.IFNA(MATCH(us_counties[[#This Row],[fips]],_xlfn.ANCHORARRAY(Source!$K$2),0),0)</f>
        <v>0</v>
      </c>
    </row>
    <row r="75403" spans="1:7" x14ac:dyDescent="0.25">
      <c r="A75403" s="3">
        <v>43972</v>
      </c>
      <c r="B75403" s="10" t="s">
        <v>130</v>
      </c>
      <c r="C75403" s="10" t="s">
        <v>99</v>
      </c>
      <c r="D75403">
        <v>27063</v>
      </c>
      <c r="E75403">
        <v>36</v>
      </c>
      <c r="F75403">
        <v>0</v>
      </c>
      <c r="G75403" s="10">
        <f>_xlfn.IFNA(MATCH(us_counties[[#This Row],[fips]],_xlfn.ANCHORARRAY(Source!$K$2),0),0)</f>
        <v>0</v>
      </c>
    </row>
    <row r="75404" spans="1:7" x14ac:dyDescent="0.25">
      <c r="A75404" s="3">
        <v>43971</v>
      </c>
      <c r="B75404" s="10" t="s">
        <v>130</v>
      </c>
      <c r="C75404" s="10" t="s">
        <v>99</v>
      </c>
      <c r="D75404">
        <v>27063</v>
      </c>
      <c r="E75404">
        <v>36</v>
      </c>
      <c r="F75404">
        <v>0</v>
      </c>
      <c r="G75404" s="10">
        <f>_xlfn.IFNA(MATCH(us_counties[[#This Row],[fips]],_xlfn.ANCHORARRAY(Source!$K$2),0),0)</f>
        <v>0</v>
      </c>
    </row>
    <row r="75405" spans="1:7" x14ac:dyDescent="0.25">
      <c r="A75405" s="3">
        <v>43970</v>
      </c>
      <c r="B75405" s="10" t="s">
        <v>130</v>
      </c>
      <c r="C75405" s="10" t="s">
        <v>99</v>
      </c>
      <c r="D75405">
        <v>27063</v>
      </c>
      <c r="E75405">
        <v>36</v>
      </c>
      <c r="F75405">
        <v>0</v>
      </c>
      <c r="G75405" s="10">
        <f>_xlfn.IFNA(MATCH(us_counties[[#This Row],[fips]],_xlfn.ANCHORARRAY(Source!$K$2),0),0)</f>
        <v>0</v>
      </c>
    </row>
    <row r="75406" spans="1:7" x14ac:dyDescent="0.25">
      <c r="A75406" s="3">
        <v>43969</v>
      </c>
      <c r="B75406" s="10" t="s">
        <v>130</v>
      </c>
      <c r="C75406" s="10" t="s">
        <v>99</v>
      </c>
      <c r="D75406">
        <v>27063</v>
      </c>
      <c r="E75406">
        <v>36</v>
      </c>
      <c r="F75406">
        <v>0</v>
      </c>
      <c r="G75406" s="10">
        <f>_xlfn.IFNA(MATCH(us_counties[[#This Row],[fips]],_xlfn.ANCHORARRAY(Source!$K$2),0),0)</f>
        <v>0</v>
      </c>
    </row>
    <row r="75407" spans="1:7" x14ac:dyDescent="0.25">
      <c r="A75407" s="3">
        <v>43968</v>
      </c>
      <c r="B75407" s="10" t="s">
        <v>130</v>
      </c>
      <c r="C75407" s="10" t="s">
        <v>99</v>
      </c>
      <c r="D75407">
        <v>27063</v>
      </c>
      <c r="E75407">
        <v>36</v>
      </c>
      <c r="F75407">
        <v>0</v>
      </c>
      <c r="G75407" s="10">
        <f>_xlfn.IFNA(MATCH(us_counties[[#This Row],[fips]],_xlfn.ANCHORARRAY(Source!$K$2),0),0)</f>
        <v>0</v>
      </c>
    </row>
    <row r="75408" spans="1:7" x14ac:dyDescent="0.25">
      <c r="A75408" s="3">
        <v>43967</v>
      </c>
      <c r="B75408" s="10" t="s">
        <v>130</v>
      </c>
      <c r="C75408" s="10" t="s">
        <v>99</v>
      </c>
      <c r="D75408">
        <v>27063</v>
      </c>
      <c r="E75408">
        <v>35</v>
      </c>
      <c r="F75408">
        <v>0</v>
      </c>
      <c r="G75408" s="10">
        <f>_xlfn.IFNA(MATCH(us_counties[[#This Row],[fips]],_xlfn.ANCHORARRAY(Source!$K$2),0),0)</f>
        <v>0</v>
      </c>
    </row>
    <row r="75409" spans="1:7" x14ac:dyDescent="0.25">
      <c r="A75409" s="3">
        <v>43966</v>
      </c>
      <c r="B75409" s="10" t="s">
        <v>130</v>
      </c>
      <c r="C75409" s="10" t="s">
        <v>99</v>
      </c>
      <c r="D75409">
        <v>27063</v>
      </c>
      <c r="E75409">
        <v>34</v>
      </c>
      <c r="F75409">
        <v>0</v>
      </c>
      <c r="G75409" s="10">
        <f>_xlfn.IFNA(MATCH(us_counties[[#This Row],[fips]],_xlfn.ANCHORARRAY(Source!$K$2),0),0)</f>
        <v>0</v>
      </c>
    </row>
    <row r="75410" spans="1:7" x14ac:dyDescent="0.25">
      <c r="A75410" s="3">
        <v>43965</v>
      </c>
      <c r="B75410" s="10" t="s">
        <v>130</v>
      </c>
      <c r="C75410" s="10" t="s">
        <v>99</v>
      </c>
      <c r="D75410">
        <v>27063</v>
      </c>
      <c r="E75410">
        <v>34</v>
      </c>
      <c r="F75410">
        <v>0</v>
      </c>
      <c r="G75410" s="10">
        <f>_xlfn.IFNA(MATCH(us_counties[[#This Row],[fips]],_xlfn.ANCHORARRAY(Source!$K$2),0),0)</f>
        <v>0</v>
      </c>
    </row>
    <row r="75411" spans="1:7" x14ac:dyDescent="0.25">
      <c r="A75411" s="3">
        <v>43964</v>
      </c>
      <c r="B75411" s="10" t="s">
        <v>130</v>
      </c>
      <c r="C75411" s="10" t="s">
        <v>99</v>
      </c>
      <c r="D75411">
        <v>27063</v>
      </c>
      <c r="E75411">
        <v>33</v>
      </c>
      <c r="F75411">
        <v>0</v>
      </c>
      <c r="G75411" s="10">
        <f>_xlfn.IFNA(MATCH(us_counties[[#This Row],[fips]],_xlfn.ANCHORARRAY(Source!$K$2),0),0)</f>
        <v>0</v>
      </c>
    </row>
    <row r="75412" spans="1:7" x14ac:dyDescent="0.25">
      <c r="A75412" s="3">
        <v>43963</v>
      </c>
      <c r="B75412" s="10" t="s">
        <v>130</v>
      </c>
      <c r="C75412" s="10" t="s">
        <v>99</v>
      </c>
      <c r="D75412">
        <v>27063</v>
      </c>
      <c r="E75412">
        <v>33</v>
      </c>
      <c r="F75412">
        <v>0</v>
      </c>
      <c r="G75412" s="10">
        <f>_xlfn.IFNA(MATCH(us_counties[[#This Row],[fips]],_xlfn.ANCHORARRAY(Source!$K$2),0),0)</f>
        <v>0</v>
      </c>
    </row>
    <row r="75413" spans="1:7" x14ac:dyDescent="0.25">
      <c r="A75413" s="3">
        <v>43962</v>
      </c>
      <c r="B75413" s="10" t="s">
        <v>130</v>
      </c>
      <c r="C75413" s="10" t="s">
        <v>99</v>
      </c>
      <c r="D75413">
        <v>27063</v>
      </c>
      <c r="E75413">
        <v>33</v>
      </c>
      <c r="F75413">
        <v>0</v>
      </c>
      <c r="G75413" s="10">
        <f>_xlfn.IFNA(MATCH(us_counties[[#This Row],[fips]],_xlfn.ANCHORARRAY(Source!$K$2),0),0)</f>
        <v>0</v>
      </c>
    </row>
    <row r="75414" spans="1:7" x14ac:dyDescent="0.25">
      <c r="A75414" s="3">
        <v>43961</v>
      </c>
      <c r="B75414" s="10" t="s">
        <v>130</v>
      </c>
      <c r="C75414" s="10" t="s">
        <v>99</v>
      </c>
      <c r="D75414">
        <v>27063</v>
      </c>
      <c r="E75414">
        <v>32</v>
      </c>
      <c r="F75414">
        <v>0</v>
      </c>
      <c r="G75414" s="10">
        <f>_xlfn.IFNA(MATCH(us_counties[[#This Row],[fips]],_xlfn.ANCHORARRAY(Source!$K$2),0),0)</f>
        <v>0</v>
      </c>
    </row>
    <row r="75415" spans="1:7" x14ac:dyDescent="0.25">
      <c r="A75415" s="3">
        <v>43960</v>
      </c>
      <c r="B75415" s="10" t="s">
        <v>130</v>
      </c>
      <c r="C75415" s="10" t="s">
        <v>99</v>
      </c>
      <c r="D75415">
        <v>27063</v>
      </c>
      <c r="E75415">
        <v>31</v>
      </c>
      <c r="F75415">
        <v>0</v>
      </c>
      <c r="G75415" s="10">
        <f>_xlfn.IFNA(MATCH(us_counties[[#This Row],[fips]],_xlfn.ANCHORARRAY(Source!$K$2),0),0)</f>
        <v>0</v>
      </c>
    </row>
    <row r="75416" spans="1:7" x14ac:dyDescent="0.25">
      <c r="A75416" s="3">
        <v>43959</v>
      </c>
      <c r="B75416" s="10" t="s">
        <v>130</v>
      </c>
      <c r="C75416" s="10" t="s">
        <v>99</v>
      </c>
      <c r="D75416">
        <v>27063</v>
      </c>
      <c r="E75416">
        <v>29</v>
      </c>
      <c r="F75416">
        <v>0</v>
      </c>
      <c r="G75416" s="10">
        <f>_xlfn.IFNA(MATCH(us_counties[[#This Row],[fips]],_xlfn.ANCHORARRAY(Source!$K$2),0),0)</f>
        <v>0</v>
      </c>
    </row>
    <row r="75417" spans="1:7" x14ac:dyDescent="0.25">
      <c r="A75417" s="3">
        <v>43958</v>
      </c>
      <c r="B75417" s="10" t="s">
        <v>130</v>
      </c>
      <c r="C75417" s="10" t="s">
        <v>99</v>
      </c>
      <c r="D75417">
        <v>27063</v>
      </c>
      <c r="E75417">
        <v>29</v>
      </c>
      <c r="F75417">
        <v>0</v>
      </c>
      <c r="G75417" s="10">
        <f>_xlfn.IFNA(MATCH(us_counties[[#This Row],[fips]],_xlfn.ANCHORARRAY(Source!$K$2),0),0)</f>
        <v>0</v>
      </c>
    </row>
    <row r="75418" spans="1:7" x14ac:dyDescent="0.25">
      <c r="A75418" s="3">
        <v>43957</v>
      </c>
      <c r="B75418" s="10" t="s">
        <v>130</v>
      </c>
      <c r="C75418" s="10" t="s">
        <v>99</v>
      </c>
      <c r="D75418">
        <v>27063</v>
      </c>
      <c r="E75418">
        <v>25</v>
      </c>
      <c r="F75418">
        <v>0</v>
      </c>
      <c r="G75418" s="10">
        <f>_xlfn.IFNA(MATCH(us_counties[[#This Row],[fips]],_xlfn.ANCHORARRAY(Source!$K$2),0),0)</f>
        <v>0</v>
      </c>
    </row>
    <row r="75419" spans="1:7" x14ac:dyDescent="0.25">
      <c r="A75419" s="3">
        <v>43956</v>
      </c>
      <c r="B75419" s="10" t="s">
        <v>130</v>
      </c>
      <c r="C75419" s="10" t="s">
        <v>99</v>
      </c>
      <c r="D75419">
        <v>27063</v>
      </c>
      <c r="E75419">
        <v>25</v>
      </c>
      <c r="F75419">
        <v>0</v>
      </c>
      <c r="G75419" s="10">
        <f>_xlfn.IFNA(MATCH(us_counties[[#This Row],[fips]],_xlfn.ANCHORARRAY(Source!$K$2),0),0)</f>
        <v>0</v>
      </c>
    </row>
    <row r="75420" spans="1:7" x14ac:dyDescent="0.25">
      <c r="A75420" s="3">
        <v>43955</v>
      </c>
      <c r="B75420" s="10" t="s">
        <v>130</v>
      </c>
      <c r="C75420" s="10" t="s">
        <v>99</v>
      </c>
      <c r="D75420">
        <v>27063</v>
      </c>
      <c r="E75420">
        <v>24</v>
      </c>
      <c r="F75420">
        <v>0</v>
      </c>
      <c r="G75420" s="10">
        <f>_xlfn.IFNA(MATCH(us_counties[[#This Row],[fips]],_xlfn.ANCHORARRAY(Source!$K$2),0),0)</f>
        <v>0</v>
      </c>
    </row>
    <row r="75421" spans="1:7" x14ac:dyDescent="0.25">
      <c r="A75421" s="3">
        <v>43954</v>
      </c>
      <c r="B75421" s="10" t="s">
        <v>130</v>
      </c>
      <c r="C75421" s="10" t="s">
        <v>99</v>
      </c>
      <c r="D75421">
        <v>27063</v>
      </c>
      <c r="E75421">
        <v>18</v>
      </c>
      <c r="F75421">
        <v>0</v>
      </c>
      <c r="G75421" s="10">
        <f>_xlfn.IFNA(MATCH(us_counties[[#This Row],[fips]],_xlfn.ANCHORARRAY(Source!$K$2),0),0)</f>
        <v>0</v>
      </c>
    </row>
    <row r="75422" spans="1:7" x14ac:dyDescent="0.25">
      <c r="A75422" s="3">
        <v>43953</v>
      </c>
      <c r="B75422" s="10" t="s">
        <v>130</v>
      </c>
      <c r="C75422" s="10" t="s">
        <v>99</v>
      </c>
      <c r="D75422">
        <v>27063</v>
      </c>
      <c r="E75422">
        <v>18</v>
      </c>
      <c r="F75422">
        <v>0</v>
      </c>
      <c r="G75422" s="10">
        <f>_xlfn.IFNA(MATCH(us_counties[[#This Row],[fips]],_xlfn.ANCHORARRAY(Source!$K$2),0),0)</f>
        <v>0</v>
      </c>
    </row>
    <row r="75423" spans="1:7" x14ac:dyDescent="0.25">
      <c r="A75423" s="3">
        <v>43952</v>
      </c>
      <c r="B75423" s="10" t="s">
        <v>130</v>
      </c>
      <c r="C75423" s="10" t="s">
        <v>99</v>
      </c>
      <c r="D75423">
        <v>27063</v>
      </c>
      <c r="E75423">
        <v>16</v>
      </c>
      <c r="F75423">
        <v>0</v>
      </c>
      <c r="G75423" s="10">
        <f>_xlfn.IFNA(MATCH(us_counties[[#This Row],[fips]],_xlfn.ANCHORARRAY(Source!$K$2),0),0)</f>
        <v>0</v>
      </c>
    </row>
    <row r="75424" spans="1:7" x14ac:dyDescent="0.25">
      <c r="A75424" s="3">
        <v>43951</v>
      </c>
      <c r="B75424" s="10" t="s">
        <v>130</v>
      </c>
      <c r="C75424" s="10" t="s">
        <v>99</v>
      </c>
      <c r="D75424">
        <v>27063</v>
      </c>
      <c r="E75424">
        <v>14</v>
      </c>
      <c r="F75424">
        <v>0</v>
      </c>
      <c r="G75424" s="10">
        <f>_xlfn.IFNA(MATCH(us_counties[[#This Row],[fips]],_xlfn.ANCHORARRAY(Source!$K$2),0),0)</f>
        <v>0</v>
      </c>
    </row>
    <row r="75425" spans="1:7" x14ac:dyDescent="0.25">
      <c r="A75425" s="3">
        <v>43950</v>
      </c>
      <c r="B75425" s="10" t="s">
        <v>130</v>
      </c>
      <c r="C75425" s="10" t="s">
        <v>99</v>
      </c>
      <c r="D75425">
        <v>27063</v>
      </c>
      <c r="E75425">
        <v>12</v>
      </c>
      <c r="F75425">
        <v>0</v>
      </c>
      <c r="G75425" s="10">
        <f>_xlfn.IFNA(MATCH(us_counties[[#This Row],[fips]],_xlfn.ANCHORARRAY(Source!$K$2),0),0)</f>
        <v>0</v>
      </c>
    </row>
    <row r="75426" spans="1:7" x14ac:dyDescent="0.25">
      <c r="A75426" s="3">
        <v>43949</v>
      </c>
      <c r="B75426" s="10" t="s">
        <v>130</v>
      </c>
      <c r="C75426" s="10" t="s">
        <v>99</v>
      </c>
      <c r="D75426">
        <v>27063</v>
      </c>
      <c r="E75426">
        <v>9</v>
      </c>
      <c r="F75426">
        <v>0</v>
      </c>
      <c r="G75426" s="10">
        <f>_xlfn.IFNA(MATCH(us_counties[[#This Row],[fips]],_xlfn.ANCHORARRAY(Source!$K$2),0),0)</f>
        <v>0</v>
      </c>
    </row>
    <row r="75427" spans="1:7" x14ac:dyDescent="0.25">
      <c r="A75427" s="3">
        <v>43948</v>
      </c>
      <c r="B75427" s="10" t="s">
        <v>130</v>
      </c>
      <c r="C75427" s="10" t="s">
        <v>99</v>
      </c>
      <c r="D75427">
        <v>27063</v>
      </c>
      <c r="E75427">
        <v>8</v>
      </c>
      <c r="F75427">
        <v>0</v>
      </c>
      <c r="G75427" s="10">
        <f>_xlfn.IFNA(MATCH(us_counties[[#This Row],[fips]],_xlfn.ANCHORARRAY(Source!$K$2),0),0)</f>
        <v>0</v>
      </c>
    </row>
    <row r="75428" spans="1:7" x14ac:dyDescent="0.25">
      <c r="A75428" s="3">
        <v>43947</v>
      </c>
      <c r="B75428" s="10" t="s">
        <v>130</v>
      </c>
      <c r="C75428" s="10" t="s">
        <v>99</v>
      </c>
      <c r="D75428">
        <v>27063</v>
      </c>
      <c r="E75428">
        <v>7</v>
      </c>
      <c r="F75428">
        <v>0</v>
      </c>
      <c r="G75428" s="10">
        <f>_xlfn.IFNA(MATCH(us_counties[[#This Row],[fips]],_xlfn.ANCHORARRAY(Source!$K$2),0),0)</f>
        <v>0</v>
      </c>
    </row>
    <row r="75429" spans="1:7" x14ac:dyDescent="0.25">
      <c r="A75429" s="3">
        <v>43946</v>
      </c>
      <c r="B75429" s="10" t="s">
        <v>130</v>
      </c>
      <c r="C75429" s="10" t="s">
        <v>99</v>
      </c>
      <c r="D75429">
        <v>27063</v>
      </c>
      <c r="E75429">
        <v>7</v>
      </c>
      <c r="F75429">
        <v>0</v>
      </c>
      <c r="G75429" s="10">
        <f>_xlfn.IFNA(MATCH(us_counties[[#This Row],[fips]],_xlfn.ANCHORARRAY(Source!$K$2),0),0)</f>
        <v>0</v>
      </c>
    </row>
    <row r="75430" spans="1:7" x14ac:dyDescent="0.25">
      <c r="A75430" s="3">
        <v>43945</v>
      </c>
      <c r="B75430" s="10" t="s">
        <v>130</v>
      </c>
      <c r="C75430" s="10" t="s">
        <v>99</v>
      </c>
      <c r="D75430">
        <v>27063</v>
      </c>
      <c r="E75430">
        <v>6</v>
      </c>
      <c r="F75430">
        <v>0</v>
      </c>
      <c r="G75430" s="10">
        <f>_xlfn.IFNA(MATCH(us_counties[[#This Row],[fips]],_xlfn.ANCHORARRAY(Source!$K$2),0),0)</f>
        <v>0</v>
      </c>
    </row>
    <row r="75431" spans="1:7" x14ac:dyDescent="0.25">
      <c r="A75431" s="3">
        <v>43944</v>
      </c>
      <c r="B75431" s="10" t="s">
        <v>130</v>
      </c>
      <c r="C75431" s="10" t="s">
        <v>99</v>
      </c>
      <c r="D75431">
        <v>27063</v>
      </c>
      <c r="E75431">
        <v>5</v>
      </c>
      <c r="F75431">
        <v>0</v>
      </c>
      <c r="G75431" s="10">
        <f>_xlfn.IFNA(MATCH(us_counties[[#This Row],[fips]],_xlfn.ANCHORARRAY(Source!$K$2),0),0)</f>
        <v>0</v>
      </c>
    </row>
    <row r="75432" spans="1:7" x14ac:dyDescent="0.25">
      <c r="A75432" s="3">
        <v>43943</v>
      </c>
      <c r="B75432" s="10" t="s">
        <v>130</v>
      </c>
      <c r="C75432" s="10" t="s">
        <v>99</v>
      </c>
      <c r="D75432">
        <v>27063</v>
      </c>
      <c r="E75432">
        <v>3</v>
      </c>
      <c r="F75432">
        <v>0</v>
      </c>
      <c r="G75432" s="10">
        <f>_xlfn.IFNA(MATCH(us_counties[[#This Row],[fips]],_xlfn.ANCHORARRAY(Source!$K$2),0),0)</f>
        <v>0</v>
      </c>
    </row>
    <row r="75433" spans="1:7" x14ac:dyDescent="0.25">
      <c r="A75433" s="3">
        <v>43942</v>
      </c>
      <c r="B75433" s="10" t="s">
        <v>130</v>
      </c>
      <c r="C75433" s="10" t="s">
        <v>99</v>
      </c>
      <c r="D75433">
        <v>27063</v>
      </c>
      <c r="E75433">
        <v>2</v>
      </c>
      <c r="F75433">
        <v>0</v>
      </c>
      <c r="G75433" s="10">
        <f>_xlfn.IFNA(MATCH(us_counties[[#This Row],[fips]],_xlfn.ANCHORARRAY(Source!$K$2),0),0)</f>
        <v>0</v>
      </c>
    </row>
    <row r="75434" spans="1:7" x14ac:dyDescent="0.25">
      <c r="A75434" s="3">
        <v>43941</v>
      </c>
      <c r="B75434" s="10" t="s">
        <v>130</v>
      </c>
      <c r="C75434" s="10" t="s">
        <v>99</v>
      </c>
      <c r="D75434">
        <v>27063</v>
      </c>
      <c r="E75434">
        <v>2</v>
      </c>
      <c r="F75434">
        <v>0</v>
      </c>
      <c r="G75434" s="10">
        <f>_xlfn.IFNA(MATCH(us_counties[[#This Row],[fips]],_xlfn.ANCHORARRAY(Source!$K$2),0),0)</f>
        <v>0</v>
      </c>
    </row>
    <row r="75435" spans="1:7" x14ac:dyDescent="0.25">
      <c r="A75435" s="3">
        <v>43940</v>
      </c>
      <c r="B75435" s="10" t="s">
        <v>130</v>
      </c>
      <c r="C75435" s="10" t="s">
        <v>99</v>
      </c>
      <c r="D75435">
        <v>27063</v>
      </c>
      <c r="E75435">
        <v>2</v>
      </c>
      <c r="F75435">
        <v>0</v>
      </c>
      <c r="G75435" s="10">
        <f>_xlfn.IFNA(MATCH(us_counties[[#This Row],[fips]],_xlfn.ANCHORARRAY(Source!$K$2),0),0)</f>
        <v>0</v>
      </c>
    </row>
    <row r="75436" spans="1:7" x14ac:dyDescent="0.25">
      <c r="A75436" s="3">
        <v>43939</v>
      </c>
      <c r="B75436" s="10" t="s">
        <v>130</v>
      </c>
      <c r="C75436" s="10" t="s">
        <v>99</v>
      </c>
      <c r="D75436">
        <v>27063</v>
      </c>
      <c r="E75436">
        <v>2</v>
      </c>
      <c r="F75436">
        <v>0</v>
      </c>
      <c r="G75436" s="10">
        <f>_xlfn.IFNA(MATCH(us_counties[[#This Row],[fips]],_xlfn.ANCHORARRAY(Source!$K$2),0),0)</f>
        <v>0</v>
      </c>
    </row>
    <row r="75437" spans="1:7" x14ac:dyDescent="0.25">
      <c r="A75437" s="3">
        <v>43938</v>
      </c>
      <c r="B75437" s="10" t="s">
        <v>130</v>
      </c>
      <c r="C75437" s="10" t="s">
        <v>99</v>
      </c>
      <c r="D75437">
        <v>27063</v>
      </c>
      <c r="E75437">
        <v>1</v>
      </c>
      <c r="F75437">
        <v>0</v>
      </c>
      <c r="G75437" s="10">
        <f>_xlfn.IFNA(MATCH(us_counties[[#This Row],[fips]],_xlfn.ANCHORARRAY(Source!$K$2),0),0)</f>
        <v>0</v>
      </c>
    </row>
    <row r="75438" spans="1:7" x14ac:dyDescent="0.25">
      <c r="A75438" s="3">
        <v>43937</v>
      </c>
      <c r="B75438" s="10" t="s">
        <v>130</v>
      </c>
      <c r="C75438" s="10" t="s">
        <v>99</v>
      </c>
      <c r="D75438">
        <v>27063</v>
      </c>
      <c r="E75438">
        <v>1</v>
      </c>
      <c r="F75438">
        <v>0</v>
      </c>
      <c r="G75438" s="10">
        <f>_xlfn.IFNA(MATCH(us_counties[[#This Row],[fips]],_xlfn.ANCHORARRAY(Source!$K$2),0),0)</f>
        <v>0</v>
      </c>
    </row>
    <row r="75439" spans="1:7" x14ac:dyDescent="0.25">
      <c r="A75439" s="3">
        <v>43936</v>
      </c>
      <c r="B75439" s="10" t="s">
        <v>130</v>
      </c>
      <c r="C75439" s="10" t="s">
        <v>99</v>
      </c>
      <c r="D75439">
        <v>27063</v>
      </c>
      <c r="E75439">
        <v>1</v>
      </c>
      <c r="F75439">
        <v>0</v>
      </c>
      <c r="G75439" s="10">
        <f>_xlfn.IFNA(MATCH(us_counties[[#This Row],[fips]],_xlfn.ANCHORARRAY(Source!$K$2),0),0)</f>
        <v>0</v>
      </c>
    </row>
    <row r="75440" spans="1:7" x14ac:dyDescent="0.25">
      <c r="A75440" s="3">
        <v>43935</v>
      </c>
      <c r="B75440" s="10" t="s">
        <v>130</v>
      </c>
      <c r="C75440" s="10" t="s">
        <v>99</v>
      </c>
      <c r="D75440">
        <v>27063</v>
      </c>
      <c r="E75440">
        <v>1</v>
      </c>
      <c r="F75440">
        <v>0</v>
      </c>
      <c r="G75440" s="10">
        <f>_xlfn.IFNA(MATCH(us_counties[[#This Row],[fips]],_xlfn.ANCHORARRAY(Source!$K$2),0),0)</f>
        <v>0</v>
      </c>
    </row>
    <row r="75441" spans="1:7" x14ac:dyDescent="0.25">
      <c r="A75441" s="3">
        <v>43934</v>
      </c>
      <c r="B75441" s="10" t="s">
        <v>130</v>
      </c>
      <c r="C75441" s="10" t="s">
        <v>99</v>
      </c>
      <c r="D75441">
        <v>27063</v>
      </c>
      <c r="E75441">
        <v>1</v>
      </c>
      <c r="F75441">
        <v>0</v>
      </c>
      <c r="G75441" s="10">
        <f>_xlfn.IFNA(MATCH(us_counties[[#This Row],[fips]],_xlfn.ANCHORARRAY(Source!$K$2),0),0)</f>
        <v>0</v>
      </c>
    </row>
    <row r="75442" spans="1:7" x14ac:dyDescent="0.25">
      <c r="A75442" s="3">
        <v>43933</v>
      </c>
      <c r="B75442" s="10" t="s">
        <v>130</v>
      </c>
      <c r="C75442" s="10" t="s">
        <v>99</v>
      </c>
      <c r="D75442">
        <v>27063</v>
      </c>
      <c r="E75442">
        <v>1</v>
      </c>
      <c r="F75442">
        <v>0</v>
      </c>
      <c r="G75442" s="10">
        <f>_xlfn.IFNA(MATCH(us_counties[[#This Row],[fips]],_xlfn.ANCHORARRAY(Source!$K$2),0),0)</f>
        <v>0</v>
      </c>
    </row>
    <row r="75443" spans="1:7" x14ac:dyDescent="0.25">
      <c r="A75443" s="3">
        <v>43932</v>
      </c>
      <c r="B75443" s="10" t="s">
        <v>130</v>
      </c>
      <c r="C75443" s="10" t="s">
        <v>99</v>
      </c>
      <c r="D75443">
        <v>27063</v>
      </c>
      <c r="E75443">
        <v>1</v>
      </c>
      <c r="F75443">
        <v>0</v>
      </c>
      <c r="G75443" s="10">
        <f>_xlfn.IFNA(MATCH(us_counties[[#This Row],[fips]],_xlfn.ANCHORARRAY(Source!$K$2),0),0)</f>
        <v>0</v>
      </c>
    </row>
    <row r="75444" spans="1:7" x14ac:dyDescent="0.25">
      <c r="A75444" s="3">
        <v>43931</v>
      </c>
      <c r="B75444" s="10" t="s">
        <v>130</v>
      </c>
      <c r="C75444" s="10" t="s">
        <v>99</v>
      </c>
      <c r="D75444">
        <v>27063</v>
      </c>
      <c r="E75444">
        <v>1</v>
      </c>
      <c r="F75444">
        <v>0</v>
      </c>
      <c r="G75444" s="10">
        <f>_xlfn.IFNA(MATCH(us_counties[[#This Row],[fips]],_xlfn.ANCHORARRAY(Source!$K$2),0),0)</f>
        <v>0</v>
      </c>
    </row>
    <row r="75445" spans="1:7" x14ac:dyDescent="0.25">
      <c r="A75445" s="3">
        <v>43930</v>
      </c>
      <c r="B75445" s="10" t="s">
        <v>130</v>
      </c>
      <c r="C75445" s="10" t="s">
        <v>99</v>
      </c>
      <c r="D75445">
        <v>27063</v>
      </c>
      <c r="E75445">
        <v>1</v>
      </c>
      <c r="F75445">
        <v>0</v>
      </c>
      <c r="G75445" s="10">
        <f>_xlfn.IFNA(MATCH(us_counties[[#This Row],[fips]],_xlfn.ANCHORARRAY(Source!$K$2),0),0)</f>
        <v>0</v>
      </c>
    </row>
    <row r="75446" spans="1:7" x14ac:dyDescent="0.25">
      <c r="A75446" s="3">
        <v>43929</v>
      </c>
      <c r="B75446" s="10" t="s">
        <v>130</v>
      </c>
      <c r="C75446" s="10" t="s">
        <v>99</v>
      </c>
      <c r="D75446">
        <v>27063</v>
      </c>
      <c r="E75446">
        <v>1</v>
      </c>
      <c r="F75446">
        <v>0</v>
      </c>
      <c r="G75446" s="10">
        <f>_xlfn.IFNA(MATCH(us_counties[[#This Row],[fips]],_xlfn.ANCHORARRAY(Source!$K$2),0),0)</f>
        <v>0</v>
      </c>
    </row>
    <row r="75447" spans="1:7" x14ac:dyDescent="0.25">
      <c r="A75447" s="3">
        <v>43928</v>
      </c>
      <c r="B75447" s="10" t="s">
        <v>130</v>
      </c>
      <c r="C75447" s="10" t="s">
        <v>99</v>
      </c>
      <c r="D75447">
        <v>27063</v>
      </c>
      <c r="E75447">
        <v>1</v>
      </c>
      <c r="F75447">
        <v>0</v>
      </c>
      <c r="G75447" s="10">
        <f>_xlfn.IFNA(MATCH(us_counties[[#This Row],[fips]],_xlfn.ANCHORARRAY(Source!$K$2),0),0)</f>
        <v>0</v>
      </c>
    </row>
    <row r="75448" spans="1:7" x14ac:dyDescent="0.25">
      <c r="A75448" s="3">
        <v>43927</v>
      </c>
      <c r="B75448" s="10" t="s">
        <v>130</v>
      </c>
      <c r="C75448" s="10" t="s">
        <v>99</v>
      </c>
      <c r="D75448">
        <v>27063</v>
      </c>
      <c r="E75448">
        <v>1</v>
      </c>
      <c r="F75448">
        <v>0</v>
      </c>
      <c r="G75448" s="10">
        <f>_xlfn.IFNA(MATCH(us_counties[[#This Row],[fips]],_xlfn.ANCHORARRAY(Source!$K$2),0),0)</f>
        <v>0</v>
      </c>
    </row>
    <row r="75449" spans="1:7" x14ac:dyDescent="0.25">
      <c r="A75449" s="3">
        <v>43926</v>
      </c>
      <c r="B75449" s="10" t="s">
        <v>130</v>
      </c>
      <c r="C75449" s="10" t="s">
        <v>99</v>
      </c>
      <c r="D75449">
        <v>27063</v>
      </c>
      <c r="E75449">
        <v>1</v>
      </c>
      <c r="F75449">
        <v>0</v>
      </c>
      <c r="G75449" s="10">
        <f>_xlfn.IFNA(MATCH(us_counties[[#This Row],[fips]],_xlfn.ANCHORARRAY(Source!$K$2),0),0)</f>
        <v>0</v>
      </c>
    </row>
    <row r="75450" spans="1:7" x14ac:dyDescent="0.25">
      <c r="A75450" s="3">
        <v>43925</v>
      </c>
      <c r="B75450" s="10" t="s">
        <v>130</v>
      </c>
      <c r="C75450" s="10" t="s">
        <v>99</v>
      </c>
      <c r="D75450">
        <v>27063</v>
      </c>
      <c r="E75450">
        <v>1</v>
      </c>
      <c r="F75450">
        <v>0</v>
      </c>
      <c r="G75450" s="10">
        <f>_xlfn.IFNA(MATCH(us_counties[[#This Row],[fips]],_xlfn.ANCHORARRAY(Source!$K$2),0),0)</f>
        <v>0</v>
      </c>
    </row>
    <row r="75451" spans="1:7" x14ac:dyDescent="0.25">
      <c r="A75451" s="3">
        <v>43924</v>
      </c>
      <c r="B75451" s="10" t="s">
        <v>130</v>
      </c>
      <c r="C75451" s="10" t="s">
        <v>99</v>
      </c>
      <c r="D75451">
        <v>27063</v>
      </c>
      <c r="E75451">
        <v>1</v>
      </c>
      <c r="F75451">
        <v>0</v>
      </c>
      <c r="G75451" s="10">
        <f>_xlfn.IFNA(MATCH(us_counties[[#This Row],[fips]],_xlfn.ANCHORARRAY(Source!$K$2),0),0)</f>
        <v>0</v>
      </c>
    </row>
    <row r="75452" spans="1:7" x14ac:dyDescent="0.25">
      <c r="A75452" s="3">
        <v>43923</v>
      </c>
      <c r="B75452" s="10" t="s">
        <v>130</v>
      </c>
      <c r="C75452" s="10" t="s">
        <v>99</v>
      </c>
      <c r="D75452">
        <v>27063</v>
      </c>
      <c r="E75452">
        <v>1</v>
      </c>
      <c r="F75452">
        <v>0</v>
      </c>
      <c r="G75452" s="10">
        <f>_xlfn.IFNA(MATCH(us_counties[[#This Row],[fips]],_xlfn.ANCHORARRAY(Source!$K$2),0),0)</f>
        <v>0</v>
      </c>
    </row>
    <row r="75453" spans="1:7" x14ac:dyDescent="0.25">
      <c r="A75453" s="3">
        <v>43922</v>
      </c>
      <c r="B75453" s="10" t="s">
        <v>130</v>
      </c>
      <c r="C75453" s="10" t="s">
        <v>99</v>
      </c>
      <c r="D75453">
        <v>27063</v>
      </c>
      <c r="E75453">
        <v>1</v>
      </c>
      <c r="F75453">
        <v>0</v>
      </c>
      <c r="G75453" s="10">
        <f>_xlfn.IFNA(MATCH(us_counties[[#This Row],[fips]],_xlfn.ANCHORARRAY(Source!$K$2),0),0)</f>
        <v>0</v>
      </c>
    </row>
    <row r="75454" spans="1:7" x14ac:dyDescent="0.25">
      <c r="A75454" s="3">
        <v>43921</v>
      </c>
      <c r="B75454" s="10" t="s">
        <v>130</v>
      </c>
      <c r="C75454" s="10" t="s">
        <v>99</v>
      </c>
      <c r="D75454">
        <v>27063</v>
      </c>
      <c r="E75454">
        <v>1</v>
      </c>
      <c r="F75454">
        <v>0</v>
      </c>
      <c r="G75454" s="10">
        <f>_xlfn.IFNA(MATCH(us_counties[[#This Row],[fips]],_xlfn.ANCHORARRAY(Source!$K$2),0),0)</f>
        <v>0</v>
      </c>
    </row>
    <row r="75455" spans="1:7" x14ac:dyDescent="0.25">
      <c r="A75455" s="3">
        <v>43920</v>
      </c>
      <c r="B75455" s="10" t="s">
        <v>130</v>
      </c>
      <c r="C75455" s="10" t="s">
        <v>99</v>
      </c>
      <c r="D75455">
        <v>27063</v>
      </c>
      <c r="E75455">
        <v>1</v>
      </c>
      <c r="F75455">
        <v>0</v>
      </c>
      <c r="G75455" s="10">
        <f>_xlfn.IFNA(MATCH(us_counties[[#This Row],[fips]],_xlfn.ANCHORARRAY(Source!$K$2),0),0)</f>
        <v>0</v>
      </c>
    </row>
    <row r="75456" spans="1:7" x14ac:dyDescent="0.25">
      <c r="A75456" s="3">
        <v>43919</v>
      </c>
      <c r="B75456" s="10" t="s">
        <v>130</v>
      </c>
      <c r="C75456" s="10" t="s">
        <v>99</v>
      </c>
      <c r="D75456">
        <v>27063</v>
      </c>
      <c r="E75456">
        <v>1</v>
      </c>
      <c r="F75456">
        <v>0</v>
      </c>
      <c r="G75456" s="10">
        <f>_xlfn.IFNA(MATCH(us_counties[[#This Row],[fips]],_xlfn.ANCHORARRAY(Source!$K$2),0),0)</f>
        <v>0</v>
      </c>
    </row>
    <row r="75457" spans="1:7" x14ac:dyDescent="0.25">
      <c r="A75457" s="3">
        <v>43918</v>
      </c>
      <c r="B75457" s="10" t="s">
        <v>130</v>
      </c>
      <c r="C75457" s="10" t="s">
        <v>99</v>
      </c>
      <c r="D75457">
        <v>27063</v>
      </c>
      <c r="E75457">
        <v>1</v>
      </c>
      <c r="F75457">
        <v>0</v>
      </c>
      <c r="G75457" s="10">
        <f>_xlfn.IFNA(MATCH(us_counties[[#This Row],[fips]],_xlfn.ANCHORARRAY(Source!$K$2),0),0)</f>
        <v>0</v>
      </c>
    </row>
    <row r="75458" spans="1:7" x14ac:dyDescent="0.25">
      <c r="A75458" s="3">
        <v>43917</v>
      </c>
      <c r="B75458" s="10" t="s">
        <v>130</v>
      </c>
      <c r="C75458" s="10" t="s">
        <v>99</v>
      </c>
      <c r="D75458">
        <v>27063</v>
      </c>
      <c r="E75458">
        <v>1</v>
      </c>
      <c r="F75458">
        <v>0</v>
      </c>
      <c r="G75458" s="10">
        <f>_xlfn.IFNA(MATCH(us_counties[[#This Row],[fips]],_xlfn.ANCHORARRAY(Source!$K$2),0),0)</f>
        <v>0</v>
      </c>
    </row>
    <row r="75459" spans="1:7" x14ac:dyDescent="0.25">
      <c r="A75459" s="3">
        <v>43916</v>
      </c>
      <c r="B75459" s="10" t="s">
        <v>130</v>
      </c>
      <c r="C75459" s="10" t="s">
        <v>99</v>
      </c>
      <c r="D75459">
        <v>27063</v>
      </c>
      <c r="E75459">
        <v>1</v>
      </c>
      <c r="F75459">
        <v>0</v>
      </c>
      <c r="G75459" s="10">
        <f>_xlfn.IFNA(MATCH(us_counties[[#This Row],[fips]],_xlfn.ANCHORARRAY(Source!$K$2),0),0)</f>
        <v>0</v>
      </c>
    </row>
    <row r="75460" spans="1:7" x14ac:dyDescent="0.25">
      <c r="A75460" s="3">
        <v>43915</v>
      </c>
      <c r="B75460" s="10" t="s">
        <v>130</v>
      </c>
      <c r="C75460" s="10" t="s">
        <v>99</v>
      </c>
      <c r="D75460">
        <v>27063</v>
      </c>
      <c r="E75460">
        <v>1</v>
      </c>
      <c r="F75460">
        <v>0</v>
      </c>
      <c r="G75460" s="10">
        <f>_xlfn.IFNA(MATCH(us_counties[[#This Row],[fips]],_xlfn.ANCHORARRAY(Source!$K$2),0),0)</f>
        <v>0</v>
      </c>
    </row>
    <row r="75461" spans="1:7" x14ac:dyDescent="0.25">
      <c r="A75461" s="3">
        <v>43914</v>
      </c>
      <c r="B75461" s="10" t="s">
        <v>130</v>
      </c>
      <c r="C75461" s="10" t="s">
        <v>99</v>
      </c>
      <c r="D75461">
        <v>27063</v>
      </c>
      <c r="E75461">
        <v>1</v>
      </c>
      <c r="F75461">
        <v>0</v>
      </c>
      <c r="G75461" s="10">
        <f>_xlfn.IFNA(MATCH(us_counties[[#This Row],[fips]],_xlfn.ANCHORARRAY(Source!$K$2),0),0)</f>
        <v>0</v>
      </c>
    </row>
    <row r="75462" spans="1:7" x14ac:dyDescent="0.25">
      <c r="A75462" s="3">
        <v>43913</v>
      </c>
      <c r="B75462" s="10" t="s">
        <v>130</v>
      </c>
      <c r="C75462" s="10" t="s">
        <v>99</v>
      </c>
      <c r="D75462">
        <v>27063</v>
      </c>
      <c r="E75462">
        <v>1</v>
      </c>
      <c r="F75462">
        <v>0</v>
      </c>
      <c r="G75462" s="10">
        <f>_xlfn.IFNA(MATCH(us_counties[[#This Row],[fips]],_xlfn.ANCHORARRAY(Source!$K$2),0),0)</f>
        <v>0</v>
      </c>
    </row>
    <row r="75463" spans="1:7" x14ac:dyDescent="0.25">
      <c r="A75463" s="3">
        <v>43912</v>
      </c>
      <c r="B75463" s="10" t="s">
        <v>130</v>
      </c>
      <c r="C75463" s="10" t="s">
        <v>99</v>
      </c>
      <c r="D75463">
        <v>27063</v>
      </c>
      <c r="E75463">
        <v>1</v>
      </c>
      <c r="F75463">
        <v>0</v>
      </c>
      <c r="G75463" s="10">
        <f>_xlfn.IFNA(MATCH(us_counties[[#This Row],[fips]],_xlfn.ANCHORARRAY(Source!$K$2),0),0)</f>
        <v>0</v>
      </c>
    </row>
    <row r="75464" spans="1:7" x14ac:dyDescent="0.25">
      <c r="A75464" s="3">
        <v>43911</v>
      </c>
      <c r="B75464" s="10" t="s">
        <v>130</v>
      </c>
      <c r="C75464" s="10" t="s">
        <v>99</v>
      </c>
      <c r="D75464">
        <v>27063</v>
      </c>
      <c r="E75464">
        <v>1</v>
      </c>
      <c r="F75464">
        <v>0</v>
      </c>
      <c r="G75464" s="10">
        <f>_xlfn.IFNA(MATCH(us_counties[[#This Row],[fips]],_xlfn.ANCHORARRAY(Source!$K$2),0),0)</f>
        <v>0</v>
      </c>
    </row>
    <row r="75465" spans="1:7" x14ac:dyDescent="0.25">
      <c r="A75465" s="3">
        <v>43974</v>
      </c>
      <c r="B75465" s="10" t="s">
        <v>1739</v>
      </c>
      <c r="C75465" s="10" t="s">
        <v>99</v>
      </c>
      <c r="D75465">
        <v>27065</v>
      </c>
      <c r="E75465">
        <v>11</v>
      </c>
      <c r="F75465">
        <v>1</v>
      </c>
      <c r="G75465" s="10">
        <f>_xlfn.IFNA(MATCH(us_counties[[#This Row],[fips]],_xlfn.ANCHORARRAY(Source!$K$2),0),0)</f>
        <v>0</v>
      </c>
    </row>
    <row r="75466" spans="1:7" x14ac:dyDescent="0.25">
      <c r="A75466" s="3">
        <v>43973</v>
      </c>
      <c r="B75466" s="10" t="s">
        <v>1739</v>
      </c>
      <c r="C75466" s="10" t="s">
        <v>99</v>
      </c>
      <c r="D75466">
        <v>27065</v>
      </c>
      <c r="E75466">
        <v>11</v>
      </c>
      <c r="F75466">
        <v>1</v>
      </c>
      <c r="G75466" s="10">
        <f>_xlfn.IFNA(MATCH(us_counties[[#This Row],[fips]],_xlfn.ANCHORARRAY(Source!$K$2),0),0)</f>
        <v>0</v>
      </c>
    </row>
    <row r="75467" spans="1:7" x14ac:dyDescent="0.25">
      <c r="A75467" s="3">
        <v>43972</v>
      </c>
      <c r="B75467" s="10" t="s">
        <v>1739</v>
      </c>
      <c r="C75467" s="10" t="s">
        <v>99</v>
      </c>
      <c r="D75467">
        <v>27065</v>
      </c>
      <c r="E75467">
        <v>10</v>
      </c>
      <c r="F75467">
        <v>1</v>
      </c>
      <c r="G75467" s="10">
        <f>_xlfn.IFNA(MATCH(us_counties[[#This Row],[fips]],_xlfn.ANCHORARRAY(Source!$K$2),0),0)</f>
        <v>0</v>
      </c>
    </row>
    <row r="75468" spans="1:7" x14ac:dyDescent="0.25">
      <c r="A75468" s="3">
        <v>43971</v>
      </c>
      <c r="B75468" s="10" t="s">
        <v>1739</v>
      </c>
      <c r="C75468" s="10" t="s">
        <v>99</v>
      </c>
      <c r="D75468">
        <v>27065</v>
      </c>
      <c r="E75468">
        <v>9</v>
      </c>
      <c r="F75468">
        <v>1</v>
      </c>
      <c r="G75468" s="10">
        <f>_xlfn.IFNA(MATCH(us_counties[[#This Row],[fips]],_xlfn.ANCHORARRAY(Source!$K$2),0),0)</f>
        <v>0</v>
      </c>
    </row>
    <row r="75469" spans="1:7" x14ac:dyDescent="0.25">
      <c r="A75469" s="3">
        <v>43970</v>
      </c>
      <c r="B75469" s="10" t="s">
        <v>1739</v>
      </c>
      <c r="C75469" s="10" t="s">
        <v>99</v>
      </c>
      <c r="D75469">
        <v>27065</v>
      </c>
      <c r="E75469">
        <v>9</v>
      </c>
      <c r="F75469">
        <v>1</v>
      </c>
      <c r="G75469" s="10">
        <f>_xlfn.IFNA(MATCH(us_counties[[#This Row],[fips]],_xlfn.ANCHORARRAY(Source!$K$2),0),0)</f>
        <v>0</v>
      </c>
    </row>
    <row r="75470" spans="1:7" x14ac:dyDescent="0.25">
      <c r="A75470" s="3">
        <v>43969</v>
      </c>
      <c r="B75470" s="10" t="s">
        <v>1739</v>
      </c>
      <c r="C75470" s="10" t="s">
        <v>99</v>
      </c>
      <c r="D75470">
        <v>27065</v>
      </c>
      <c r="E75470">
        <v>9</v>
      </c>
      <c r="F75470">
        <v>0</v>
      </c>
      <c r="G75470" s="10">
        <f>_xlfn.IFNA(MATCH(us_counties[[#This Row],[fips]],_xlfn.ANCHORARRAY(Source!$K$2),0),0)</f>
        <v>0</v>
      </c>
    </row>
    <row r="75471" spans="1:7" x14ac:dyDescent="0.25">
      <c r="A75471" s="3">
        <v>43968</v>
      </c>
      <c r="B75471" s="10" t="s">
        <v>1739</v>
      </c>
      <c r="C75471" s="10" t="s">
        <v>99</v>
      </c>
      <c r="D75471">
        <v>27065</v>
      </c>
      <c r="E75471">
        <v>9</v>
      </c>
      <c r="F75471">
        <v>0</v>
      </c>
      <c r="G75471" s="10">
        <f>_xlfn.IFNA(MATCH(us_counties[[#This Row],[fips]],_xlfn.ANCHORARRAY(Source!$K$2),0),0)</f>
        <v>0</v>
      </c>
    </row>
    <row r="75472" spans="1:7" x14ac:dyDescent="0.25">
      <c r="A75472" s="3">
        <v>43967</v>
      </c>
      <c r="B75472" s="10" t="s">
        <v>1739</v>
      </c>
      <c r="C75472" s="10" t="s">
        <v>99</v>
      </c>
      <c r="D75472">
        <v>27065</v>
      </c>
      <c r="E75472">
        <v>9</v>
      </c>
      <c r="F75472">
        <v>0</v>
      </c>
      <c r="G75472" s="10">
        <f>_xlfn.IFNA(MATCH(us_counties[[#This Row],[fips]],_xlfn.ANCHORARRAY(Source!$K$2),0),0)</f>
        <v>0</v>
      </c>
    </row>
    <row r="75473" spans="1:7" x14ac:dyDescent="0.25">
      <c r="A75473" s="3">
        <v>43966</v>
      </c>
      <c r="B75473" s="10" t="s">
        <v>1739</v>
      </c>
      <c r="C75473" s="10" t="s">
        <v>99</v>
      </c>
      <c r="D75473">
        <v>27065</v>
      </c>
      <c r="E75473">
        <v>9</v>
      </c>
      <c r="F75473">
        <v>0</v>
      </c>
      <c r="G75473" s="10">
        <f>_xlfn.IFNA(MATCH(us_counties[[#This Row],[fips]],_xlfn.ANCHORARRAY(Source!$K$2),0),0)</f>
        <v>0</v>
      </c>
    </row>
    <row r="75474" spans="1:7" x14ac:dyDescent="0.25">
      <c r="A75474" s="3">
        <v>43965</v>
      </c>
      <c r="B75474" s="10" t="s">
        <v>1739</v>
      </c>
      <c r="C75474" s="10" t="s">
        <v>99</v>
      </c>
      <c r="D75474">
        <v>27065</v>
      </c>
      <c r="E75474">
        <v>10</v>
      </c>
      <c r="F75474">
        <v>0</v>
      </c>
      <c r="G75474" s="10">
        <f>_xlfn.IFNA(MATCH(us_counties[[#This Row],[fips]],_xlfn.ANCHORARRAY(Source!$K$2),0),0)</f>
        <v>0</v>
      </c>
    </row>
    <row r="75475" spans="1:7" x14ac:dyDescent="0.25">
      <c r="A75475" s="3">
        <v>43964</v>
      </c>
      <c r="B75475" s="10" t="s">
        <v>1739</v>
      </c>
      <c r="C75475" s="10" t="s">
        <v>99</v>
      </c>
      <c r="D75475">
        <v>27065</v>
      </c>
      <c r="E75475">
        <v>10</v>
      </c>
      <c r="F75475">
        <v>0</v>
      </c>
      <c r="G75475" s="10">
        <f>_xlfn.IFNA(MATCH(us_counties[[#This Row],[fips]],_xlfn.ANCHORARRAY(Source!$K$2),0),0)</f>
        <v>0</v>
      </c>
    </row>
    <row r="75476" spans="1:7" x14ac:dyDescent="0.25">
      <c r="A75476" s="3">
        <v>43963</v>
      </c>
      <c r="B75476" s="10" t="s">
        <v>1739</v>
      </c>
      <c r="C75476" s="10" t="s">
        <v>99</v>
      </c>
      <c r="D75476">
        <v>27065</v>
      </c>
      <c r="E75476">
        <v>10</v>
      </c>
      <c r="F75476">
        <v>0</v>
      </c>
      <c r="G75476" s="10">
        <f>_xlfn.IFNA(MATCH(us_counties[[#This Row],[fips]],_xlfn.ANCHORARRAY(Source!$K$2),0),0)</f>
        <v>0</v>
      </c>
    </row>
    <row r="75477" spans="1:7" x14ac:dyDescent="0.25">
      <c r="A75477" s="3">
        <v>43962</v>
      </c>
      <c r="B75477" s="10" t="s">
        <v>1739</v>
      </c>
      <c r="C75477" s="10" t="s">
        <v>99</v>
      </c>
      <c r="D75477">
        <v>27065</v>
      </c>
      <c r="E75477">
        <v>10</v>
      </c>
      <c r="F75477">
        <v>0</v>
      </c>
      <c r="G75477" s="10">
        <f>_xlfn.IFNA(MATCH(us_counties[[#This Row],[fips]],_xlfn.ANCHORARRAY(Source!$K$2),0),0)</f>
        <v>0</v>
      </c>
    </row>
    <row r="75478" spans="1:7" x14ac:dyDescent="0.25">
      <c r="A75478" s="3">
        <v>43961</v>
      </c>
      <c r="B75478" s="10" t="s">
        <v>1739</v>
      </c>
      <c r="C75478" s="10" t="s">
        <v>99</v>
      </c>
      <c r="D75478">
        <v>27065</v>
      </c>
      <c r="E75478">
        <v>9</v>
      </c>
      <c r="F75478">
        <v>0</v>
      </c>
      <c r="G75478" s="10">
        <f>_xlfn.IFNA(MATCH(us_counties[[#This Row],[fips]],_xlfn.ANCHORARRAY(Source!$K$2),0),0)</f>
        <v>0</v>
      </c>
    </row>
    <row r="75479" spans="1:7" x14ac:dyDescent="0.25">
      <c r="A75479" s="3">
        <v>43960</v>
      </c>
      <c r="B75479" s="10" t="s">
        <v>1739</v>
      </c>
      <c r="C75479" s="10" t="s">
        <v>99</v>
      </c>
      <c r="D75479">
        <v>27065</v>
      </c>
      <c r="E75479">
        <v>9</v>
      </c>
      <c r="F75479">
        <v>0</v>
      </c>
      <c r="G75479" s="10">
        <f>_xlfn.IFNA(MATCH(us_counties[[#This Row],[fips]],_xlfn.ANCHORARRAY(Source!$K$2),0),0)</f>
        <v>0</v>
      </c>
    </row>
    <row r="75480" spans="1:7" x14ac:dyDescent="0.25">
      <c r="A75480" s="3">
        <v>43959</v>
      </c>
      <c r="B75480" s="10" t="s">
        <v>1739</v>
      </c>
      <c r="C75480" s="10" t="s">
        <v>99</v>
      </c>
      <c r="D75480">
        <v>27065</v>
      </c>
      <c r="E75480">
        <v>5</v>
      </c>
      <c r="F75480">
        <v>0</v>
      </c>
      <c r="G75480" s="10">
        <f>_xlfn.IFNA(MATCH(us_counties[[#This Row],[fips]],_xlfn.ANCHORARRAY(Source!$K$2),0),0)</f>
        <v>0</v>
      </c>
    </row>
    <row r="75481" spans="1:7" x14ac:dyDescent="0.25">
      <c r="A75481" s="3">
        <v>43958</v>
      </c>
      <c r="B75481" s="10" t="s">
        <v>1739</v>
      </c>
      <c r="C75481" s="10" t="s">
        <v>99</v>
      </c>
      <c r="D75481">
        <v>27065</v>
      </c>
      <c r="E75481">
        <v>4</v>
      </c>
      <c r="F75481">
        <v>0</v>
      </c>
      <c r="G75481" s="10">
        <f>_xlfn.IFNA(MATCH(us_counties[[#This Row],[fips]],_xlfn.ANCHORARRAY(Source!$K$2),0),0)</f>
        <v>0</v>
      </c>
    </row>
    <row r="75482" spans="1:7" x14ac:dyDescent="0.25">
      <c r="A75482" s="3">
        <v>43957</v>
      </c>
      <c r="B75482" s="10" t="s">
        <v>1739</v>
      </c>
      <c r="C75482" s="10" t="s">
        <v>99</v>
      </c>
      <c r="D75482">
        <v>27065</v>
      </c>
      <c r="E75482">
        <v>2</v>
      </c>
      <c r="F75482">
        <v>0</v>
      </c>
      <c r="G75482" s="10">
        <f>_xlfn.IFNA(MATCH(us_counties[[#This Row],[fips]],_xlfn.ANCHORARRAY(Source!$K$2),0),0)</f>
        <v>0</v>
      </c>
    </row>
    <row r="75483" spans="1:7" x14ac:dyDescent="0.25">
      <c r="A75483" s="3">
        <v>43956</v>
      </c>
      <c r="B75483" s="10" t="s">
        <v>1739</v>
      </c>
      <c r="C75483" s="10" t="s">
        <v>99</v>
      </c>
      <c r="D75483">
        <v>27065</v>
      </c>
      <c r="E75483">
        <v>2</v>
      </c>
      <c r="F75483">
        <v>0</v>
      </c>
      <c r="G75483" s="10">
        <f>_xlfn.IFNA(MATCH(us_counties[[#This Row],[fips]],_xlfn.ANCHORARRAY(Source!$K$2),0),0)</f>
        <v>0</v>
      </c>
    </row>
    <row r="75484" spans="1:7" x14ac:dyDescent="0.25">
      <c r="A75484" s="3">
        <v>43955</v>
      </c>
      <c r="B75484" s="10" t="s">
        <v>1739</v>
      </c>
      <c r="C75484" s="10" t="s">
        <v>99</v>
      </c>
      <c r="D75484">
        <v>27065</v>
      </c>
      <c r="E75484">
        <v>1</v>
      </c>
      <c r="F75484">
        <v>0</v>
      </c>
      <c r="G75484" s="10">
        <f>_xlfn.IFNA(MATCH(us_counties[[#This Row],[fips]],_xlfn.ANCHORARRAY(Source!$K$2),0),0)</f>
        <v>0</v>
      </c>
    </row>
    <row r="75485" spans="1:7" x14ac:dyDescent="0.25">
      <c r="A75485" s="3">
        <v>43954</v>
      </c>
      <c r="B75485" s="10" t="s">
        <v>1739</v>
      </c>
      <c r="C75485" s="10" t="s">
        <v>99</v>
      </c>
      <c r="D75485">
        <v>27065</v>
      </c>
      <c r="E75485">
        <v>1</v>
      </c>
      <c r="F75485">
        <v>0</v>
      </c>
      <c r="G75485" s="10">
        <f>_xlfn.IFNA(MATCH(us_counties[[#This Row],[fips]],_xlfn.ANCHORARRAY(Source!$K$2),0),0)</f>
        <v>0</v>
      </c>
    </row>
    <row r="75486" spans="1:7" x14ac:dyDescent="0.25">
      <c r="A75486" s="3">
        <v>43953</v>
      </c>
      <c r="B75486" s="10" t="s">
        <v>1739</v>
      </c>
      <c r="C75486" s="10" t="s">
        <v>99</v>
      </c>
      <c r="D75486">
        <v>27065</v>
      </c>
      <c r="E75486">
        <v>1</v>
      </c>
      <c r="F75486">
        <v>0</v>
      </c>
      <c r="G75486" s="10">
        <f>_xlfn.IFNA(MATCH(us_counties[[#This Row],[fips]],_xlfn.ANCHORARRAY(Source!$K$2),0),0)</f>
        <v>0</v>
      </c>
    </row>
    <row r="75487" spans="1:7" x14ac:dyDescent="0.25">
      <c r="A75487" s="3">
        <v>43952</v>
      </c>
      <c r="B75487" s="10" t="s">
        <v>1739</v>
      </c>
      <c r="C75487" s="10" t="s">
        <v>99</v>
      </c>
      <c r="D75487">
        <v>27065</v>
      </c>
      <c r="E75487">
        <v>1</v>
      </c>
      <c r="F75487">
        <v>0</v>
      </c>
      <c r="G75487" s="10">
        <f>_xlfn.IFNA(MATCH(us_counties[[#This Row],[fips]],_xlfn.ANCHORARRAY(Source!$K$2),0),0)</f>
        <v>0</v>
      </c>
    </row>
    <row r="75488" spans="1:7" x14ac:dyDescent="0.25">
      <c r="A75488" s="3">
        <v>43974</v>
      </c>
      <c r="B75488" s="10" t="s">
        <v>1118</v>
      </c>
      <c r="C75488" s="10" t="s">
        <v>99</v>
      </c>
      <c r="D75488">
        <v>27067</v>
      </c>
      <c r="E75488">
        <v>449</v>
      </c>
      <c r="F75488">
        <v>1</v>
      </c>
      <c r="G75488" s="10">
        <f>_xlfn.IFNA(MATCH(us_counties[[#This Row],[fips]],_xlfn.ANCHORARRAY(Source!$K$2),0),0)</f>
        <v>0</v>
      </c>
    </row>
    <row r="75489" spans="1:7" x14ac:dyDescent="0.25">
      <c r="A75489" s="3">
        <v>43973</v>
      </c>
      <c r="B75489" s="10" t="s">
        <v>1118</v>
      </c>
      <c r="C75489" s="10" t="s">
        <v>99</v>
      </c>
      <c r="D75489">
        <v>27067</v>
      </c>
      <c r="E75489">
        <v>443</v>
      </c>
      <c r="F75489">
        <v>1</v>
      </c>
      <c r="G75489" s="10">
        <f>_xlfn.IFNA(MATCH(us_counties[[#This Row],[fips]],_xlfn.ANCHORARRAY(Source!$K$2),0),0)</f>
        <v>0</v>
      </c>
    </row>
    <row r="75490" spans="1:7" x14ac:dyDescent="0.25">
      <c r="A75490" s="3">
        <v>43972</v>
      </c>
      <c r="B75490" s="10" t="s">
        <v>1118</v>
      </c>
      <c r="C75490" s="10" t="s">
        <v>99</v>
      </c>
      <c r="D75490">
        <v>27067</v>
      </c>
      <c r="E75490">
        <v>428</v>
      </c>
      <c r="F75490">
        <v>1</v>
      </c>
      <c r="G75490" s="10">
        <f>_xlfn.IFNA(MATCH(us_counties[[#This Row],[fips]],_xlfn.ANCHORARRAY(Source!$K$2),0),0)</f>
        <v>0</v>
      </c>
    </row>
    <row r="75491" spans="1:7" x14ac:dyDescent="0.25">
      <c r="A75491" s="3">
        <v>43971</v>
      </c>
      <c r="B75491" s="10" t="s">
        <v>1118</v>
      </c>
      <c r="C75491" s="10" t="s">
        <v>99</v>
      </c>
      <c r="D75491">
        <v>27067</v>
      </c>
      <c r="E75491">
        <v>426</v>
      </c>
      <c r="F75491">
        <v>1</v>
      </c>
      <c r="G75491" s="10">
        <f>_xlfn.IFNA(MATCH(us_counties[[#This Row],[fips]],_xlfn.ANCHORARRAY(Source!$K$2),0),0)</f>
        <v>0</v>
      </c>
    </row>
    <row r="75492" spans="1:7" x14ac:dyDescent="0.25">
      <c r="A75492" s="3">
        <v>43970</v>
      </c>
      <c r="B75492" s="10" t="s">
        <v>1118</v>
      </c>
      <c r="C75492" s="10" t="s">
        <v>99</v>
      </c>
      <c r="D75492">
        <v>27067</v>
      </c>
      <c r="E75492">
        <v>420</v>
      </c>
      <c r="F75492">
        <v>1</v>
      </c>
      <c r="G75492" s="10">
        <f>_xlfn.IFNA(MATCH(us_counties[[#This Row],[fips]],_xlfn.ANCHORARRAY(Source!$K$2),0),0)</f>
        <v>0</v>
      </c>
    </row>
    <row r="75493" spans="1:7" x14ac:dyDescent="0.25">
      <c r="A75493" s="3">
        <v>43969</v>
      </c>
      <c r="B75493" s="10" t="s">
        <v>1118</v>
      </c>
      <c r="C75493" s="10" t="s">
        <v>99</v>
      </c>
      <c r="D75493">
        <v>27067</v>
      </c>
      <c r="E75493">
        <v>415</v>
      </c>
      <c r="F75493">
        <v>1</v>
      </c>
      <c r="G75493" s="10">
        <f>_xlfn.IFNA(MATCH(us_counties[[#This Row],[fips]],_xlfn.ANCHORARRAY(Source!$K$2),0),0)</f>
        <v>0</v>
      </c>
    </row>
    <row r="75494" spans="1:7" x14ac:dyDescent="0.25">
      <c r="A75494" s="3">
        <v>43968</v>
      </c>
      <c r="B75494" s="10" t="s">
        <v>1118</v>
      </c>
      <c r="C75494" s="10" t="s">
        <v>99</v>
      </c>
      <c r="D75494">
        <v>27067</v>
      </c>
      <c r="E75494">
        <v>412</v>
      </c>
      <c r="F75494">
        <v>1</v>
      </c>
      <c r="G75494" s="10">
        <f>_xlfn.IFNA(MATCH(us_counties[[#This Row],[fips]],_xlfn.ANCHORARRAY(Source!$K$2),0),0)</f>
        <v>0</v>
      </c>
    </row>
    <row r="75495" spans="1:7" x14ac:dyDescent="0.25">
      <c r="A75495" s="3">
        <v>43967</v>
      </c>
      <c r="B75495" s="10" t="s">
        <v>1118</v>
      </c>
      <c r="C75495" s="10" t="s">
        <v>99</v>
      </c>
      <c r="D75495">
        <v>27067</v>
      </c>
      <c r="E75495">
        <v>405</v>
      </c>
      <c r="F75495">
        <v>1</v>
      </c>
      <c r="G75495" s="10">
        <f>_xlfn.IFNA(MATCH(us_counties[[#This Row],[fips]],_xlfn.ANCHORARRAY(Source!$K$2),0),0)</f>
        <v>0</v>
      </c>
    </row>
    <row r="75496" spans="1:7" x14ac:dyDescent="0.25">
      <c r="A75496" s="3">
        <v>43966</v>
      </c>
      <c r="B75496" s="10" t="s">
        <v>1118</v>
      </c>
      <c r="C75496" s="10" t="s">
        <v>99</v>
      </c>
      <c r="D75496">
        <v>27067</v>
      </c>
      <c r="E75496">
        <v>394</v>
      </c>
      <c r="F75496">
        <v>1</v>
      </c>
      <c r="G75496" s="10">
        <f>_xlfn.IFNA(MATCH(us_counties[[#This Row],[fips]],_xlfn.ANCHORARRAY(Source!$K$2),0),0)</f>
        <v>0</v>
      </c>
    </row>
    <row r="75497" spans="1:7" x14ac:dyDescent="0.25">
      <c r="A75497" s="3">
        <v>43965</v>
      </c>
      <c r="B75497" s="10" t="s">
        <v>1118</v>
      </c>
      <c r="C75497" s="10" t="s">
        <v>99</v>
      </c>
      <c r="D75497">
        <v>27067</v>
      </c>
      <c r="E75497">
        <v>386</v>
      </c>
      <c r="F75497">
        <v>1</v>
      </c>
      <c r="G75497" s="10">
        <f>_xlfn.IFNA(MATCH(us_counties[[#This Row],[fips]],_xlfn.ANCHORARRAY(Source!$K$2),0),0)</f>
        <v>0</v>
      </c>
    </row>
    <row r="75498" spans="1:7" x14ac:dyDescent="0.25">
      <c r="A75498" s="3">
        <v>43964</v>
      </c>
      <c r="B75498" s="10" t="s">
        <v>1118</v>
      </c>
      <c r="C75498" s="10" t="s">
        <v>99</v>
      </c>
      <c r="D75498">
        <v>27067</v>
      </c>
      <c r="E75498">
        <v>367</v>
      </c>
      <c r="F75498">
        <v>1</v>
      </c>
      <c r="G75498" s="10">
        <f>_xlfn.IFNA(MATCH(us_counties[[#This Row],[fips]],_xlfn.ANCHORARRAY(Source!$K$2),0),0)</f>
        <v>0</v>
      </c>
    </row>
    <row r="75499" spans="1:7" x14ac:dyDescent="0.25">
      <c r="A75499" s="3">
        <v>43963</v>
      </c>
      <c r="B75499" s="10" t="s">
        <v>1118</v>
      </c>
      <c r="C75499" s="10" t="s">
        <v>99</v>
      </c>
      <c r="D75499">
        <v>27067</v>
      </c>
      <c r="E75499">
        <v>367</v>
      </c>
      <c r="F75499">
        <v>1</v>
      </c>
      <c r="G75499" s="10">
        <f>_xlfn.IFNA(MATCH(us_counties[[#This Row],[fips]],_xlfn.ANCHORARRAY(Source!$K$2),0),0)</f>
        <v>0</v>
      </c>
    </row>
    <row r="75500" spans="1:7" x14ac:dyDescent="0.25">
      <c r="A75500" s="3">
        <v>43962</v>
      </c>
      <c r="B75500" s="10" t="s">
        <v>1118</v>
      </c>
      <c r="C75500" s="10" t="s">
        <v>99</v>
      </c>
      <c r="D75500">
        <v>27067</v>
      </c>
      <c r="E75500">
        <v>316</v>
      </c>
      <c r="F75500">
        <v>1</v>
      </c>
      <c r="G75500" s="10">
        <f>_xlfn.IFNA(MATCH(us_counties[[#This Row],[fips]],_xlfn.ANCHORARRAY(Source!$K$2),0),0)</f>
        <v>0</v>
      </c>
    </row>
    <row r="75501" spans="1:7" x14ac:dyDescent="0.25">
      <c r="A75501" s="3">
        <v>43961</v>
      </c>
      <c r="B75501" s="10" t="s">
        <v>1118</v>
      </c>
      <c r="C75501" s="10" t="s">
        <v>99</v>
      </c>
      <c r="D75501">
        <v>27067</v>
      </c>
      <c r="E75501">
        <v>284</v>
      </c>
      <c r="F75501">
        <v>1</v>
      </c>
      <c r="G75501" s="10">
        <f>_xlfn.IFNA(MATCH(us_counties[[#This Row],[fips]],_xlfn.ANCHORARRAY(Source!$K$2),0),0)</f>
        <v>0</v>
      </c>
    </row>
    <row r="75502" spans="1:7" x14ac:dyDescent="0.25">
      <c r="A75502" s="3">
        <v>43960</v>
      </c>
      <c r="B75502" s="10" t="s">
        <v>1118</v>
      </c>
      <c r="C75502" s="10" t="s">
        <v>99</v>
      </c>
      <c r="D75502">
        <v>27067</v>
      </c>
      <c r="E75502">
        <v>276</v>
      </c>
      <c r="F75502">
        <v>1</v>
      </c>
      <c r="G75502" s="10">
        <f>_xlfn.IFNA(MATCH(us_counties[[#This Row],[fips]],_xlfn.ANCHORARRAY(Source!$K$2),0),0)</f>
        <v>0</v>
      </c>
    </row>
    <row r="75503" spans="1:7" x14ac:dyDescent="0.25">
      <c r="A75503" s="3">
        <v>43959</v>
      </c>
      <c r="B75503" s="10" t="s">
        <v>1118</v>
      </c>
      <c r="C75503" s="10" t="s">
        <v>99</v>
      </c>
      <c r="D75503">
        <v>27067</v>
      </c>
      <c r="E75503">
        <v>261</v>
      </c>
      <c r="F75503">
        <v>1</v>
      </c>
      <c r="G75503" s="10">
        <f>_xlfn.IFNA(MATCH(us_counties[[#This Row],[fips]],_xlfn.ANCHORARRAY(Source!$K$2),0),0)</f>
        <v>0</v>
      </c>
    </row>
    <row r="75504" spans="1:7" x14ac:dyDescent="0.25">
      <c r="A75504" s="3">
        <v>43958</v>
      </c>
      <c r="B75504" s="10" t="s">
        <v>1118</v>
      </c>
      <c r="C75504" s="10" t="s">
        <v>99</v>
      </c>
      <c r="D75504">
        <v>27067</v>
      </c>
      <c r="E75504">
        <v>238</v>
      </c>
      <c r="F75504">
        <v>1</v>
      </c>
      <c r="G75504" s="10">
        <f>_xlfn.IFNA(MATCH(us_counties[[#This Row],[fips]],_xlfn.ANCHORARRAY(Source!$K$2),0),0)</f>
        <v>0</v>
      </c>
    </row>
    <row r="75505" spans="1:7" x14ac:dyDescent="0.25">
      <c r="A75505" s="3">
        <v>43957</v>
      </c>
      <c r="B75505" s="10" t="s">
        <v>1118</v>
      </c>
      <c r="C75505" s="10" t="s">
        <v>99</v>
      </c>
      <c r="D75505">
        <v>27067</v>
      </c>
      <c r="E75505">
        <v>211</v>
      </c>
      <c r="F75505">
        <v>1</v>
      </c>
      <c r="G75505" s="10">
        <f>_xlfn.IFNA(MATCH(us_counties[[#This Row],[fips]],_xlfn.ANCHORARRAY(Source!$K$2),0),0)</f>
        <v>0</v>
      </c>
    </row>
    <row r="75506" spans="1:7" x14ac:dyDescent="0.25">
      <c r="A75506" s="3">
        <v>43956</v>
      </c>
      <c r="B75506" s="10" t="s">
        <v>1118</v>
      </c>
      <c r="C75506" s="10" t="s">
        <v>99</v>
      </c>
      <c r="D75506">
        <v>27067</v>
      </c>
      <c r="E75506">
        <v>200</v>
      </c>
      <c r="F75506">
        <v>1</v>
      </c>
      <c r="G75506" s="10">
        <f>_xlfn.IFNA(MATCH(us_counties[[#This Row],[fips]],_xlfn.ANCHORARRAY(Source!$K$2),0),0)</f>
        <v>0</v>
      </c>
    </row>
    <row r="75507" spans="1:7" x14ac:dyDescent="0.25">
      <c r="A75507" s="3">
        <v>43955</v>
      </c>
      <c r="B75507" s="10" t="s">
        <v>1118</v>
      </c>
      <c r="C75507" s="10" t="s">
        <v>99</v>
      </c>
      <c r="D75507">
        <v>27067</v>
      </c>
      <c r="E75507">
        <v>188</v>
      </c>
      <c r="F75507">
        <v>1</v>
      </c>
      <c r="G75507" s="10">
        <f>_xlfn.IFNA(MATCH(us_counties[[#This Row],[fips]],_xlfn.ANCHORARRAY(Source!$K$2),0),0)</f>
        <v>0</v>
      </c>
    </row>
    <row r="75508" spans="1:7" x14ac:dyDescent="0.25">
      <c r="A75508" s="3">
        <v>43954</v>
      </c>
      <c r="B75508" s="10" t="s">
        <v>1118</v>
      </c>
      <c r="C75508" s="10" t="s">
        <v>99</v>
      </c>
      <c r="D75508">
        <v>27067</v>
      </c>
      <c r="E75508">
        <v>167</v>
      </c>
      <c r="F75508">
        <v>1</v>
      </c>
      <c r="G75508" s="10">
        <f>_xlfn.IFNA(MATCH(us_counties[[#This Row],[fips]],_xlfn.ANCHORARRAY(Source!$K$2),0),0)</f>
        <v>0</v>
      </c>
    </row>
    <row r="75509" spans="1:7" x14ac:dyDescent="0.25">
      <c r="A75509" s="3">
        <v>43953</v>
      </c>
      <c r="B75509" s="10" t="s">
        <v>1118</v>
      </c>
      <c r="C75509" s="10" t="s">
        <v>99</v>
      </c>
      <c r="D75509">
        <v>27067</v>
      </c>
      <c r="E75509">
        <v>145</v>
      </c>
      <c r="F75509">
        <v>1</v>
      </c>
      <c r="G75509" s="10">
        <f>_xlfn.IFNA(MATCH(us_counties[[#This Row],[fips]],_xlfn.ANCHORARRAY(Source!$K$2),0),0)</f>
        <v>0</v>
      </c>
    </row>
    <row r="75510" spans="1:7" x14ac:dyDescent="0.25">
      <c r="A75510" s="3">
        <v>43952</v>
      </c>
      <c r="B75510" s="10" t="s">
        <v>1118</v>
      </c>
      <c r="C75510" s="10" t="s">
        <v>99</v>
      </c>
      <c r="D75510">
        <v>27067</v>
      </c>
      <c r="E75510">
        <v>135</v>
      </c>
      <c r="F75510">
        <v>1</v>
      </c>
      <c r="G75510" s="10">
        <f>_xlfn.IFNA(MATCH(us_counties[[#This Row],[fips]],_xlfn.ANCHORARRAY(Source!$K$2),0),0)</f>
        <v>0</v>
      </c>
    </row>
    <row r="75511" spans="1:7" x14ac:dyDescent="0.25">
      <c r="A75511" s="3">
        <v>43951</v>
      </c>
      <c r="B75511" s="10" t="s">
        <v>1118</v>
      </c>
      <c r="C75511" s="10" t="s">
        <v>99</v>
      </c>
      <c r="D75511">
        <v>27067</v>
      </c>
      <c r="E75511">
        <v>91</v>
      </c>
      <c r="F75511">
        <v>1</v>
      </c>
      <c r="G75511" s="10">
        <f>_xlfn.IFNA(MATCH(us_counties[[#This Row],[fips]],_xlfn.ANCHORARRAY(Source!$K$2),0),0)</f>
        <v>0</v>
      </c>
    </row>
    <row r="75512" spans="1:7" x14ac:dyDescent="0.25">
      <c r="A75512" s="3">
        <v>43950</v>
      </c>
      <c r="B75512" s="10" t="s">
        <v>1118</v>
      </c>
      <c r="C75512" s="10" t="s">
        <v>99</v>
      </c>
      <c r="D75512">
        <v>27067</v>
      </c>
      <c r="E75512">
        <v>88</v>
      </c>
      <c r="F75512">
        <v>1</v>
      </c>
      <c r="G75512" s="10">
        <f>_xlfn.IFNA(MATCH(us_counties[[#This Row],[fips]],_xlfn.ANCHORARRAY(Source!$K$2),0),0)</f>
        <v>0</v>
      </c>
    </row>
    <row r="75513" spans="1:7" x14ac:dyDescent="0.25">
      <c r="A75513" s="3">
        <v>43949</v>
      </c>
      <c r="B75513" s="10" t="s">
        <v>1118</v>
      </c>
      <c r="C75513" s="10" t="s">
        <v>99</v>
      </c>
      <c r="D75513">
        <v>27067</v>
      </c>
      <c r="E75513">
        <v>64</v>
      </c>
      <c r="F75513">
        <v>1</v>
      </c>
      <c r="G75513" s="10">
        <f>_xlfn.IFNA(MATCH(us_counties[[#This Row],[fips]],_xlfn.ANCHORARRAY(Source!$K$2),0),0)</f>
        <v>0</v>
      </c>
    </row>
    <row r="75514" spans="1:7" x14ac:dyDescent="0.25">
      <c r="A75514" s="3">
        <v>43948</v>
      </c>
      <c r="B75514" s="10" t="s">
        <v>1118</v>
      </c>
      <c r="C75514" s="10" t="s">
        <v>99</v>
      </c>
      <c r="D75514">
        <v>27067</v>
      </c>
      <c r="E75514">
        <v>39</v>
      </c>
      <c r="F75514">
        <v>0</v>
      </c>
      <c r="G75514" s="10">
        <f>_xlfn.IFNA(MATCH(us_counties[[#This Row],[fips]],_xlfn.ANCHORARRAY(Source!$K$2),0),0)</f>
        <v>0</v>
      </c>
    </row>
    <row r="75515" spans="1:7" x14ac:dyDescent="0.25">
      <c r="A75515" s="3">
        <v>43947</v>
      </c>
      <c r="B75515" s="10" t="s">
        <v>1118</v>
      </c>
      <c r="C75515" s="10" t="s">
        <v>99</v>
      </c>
      <c r="D75515">
        <v>27067</v>
      </c>
      <c r="E75515">
        <v>35</v>
      </c>
      <c r="F75515">
        <v>0</v>
      </c>
      <c r="G75515" s="10">
        <f>_xlfn.IFNA(MATCH(us_counties[[#This Row],[fips]],_xlfn.ANCHORARRAY(Source!$K$2),0),0)</f>
        <v>0</v>
      </c>
    </row>
    <row r="75516" spans="1:7" x14ac:dyDescent="0.25">
      <c r="A75516" s="3">
        <v>43946</v>
      </c>
      <c r="B75516" s="10" t="s">
        <v>1118</v>
      </c>
      <c r="C75516" s="10" t="s">
        <v>99</v>
      </c>
      <c r="D75516">
        <v>27067</v>
      </c>
      <c r="E75516">
        <v>28</v>
      </c>
      <c r="F75516">
        <v>0</v>
      </c>
      <c r="G75516" s="10">
        <f>_xlfn.IFNA(MATCH(us_counties[[#This Row],[fips]],_xlfn.ANCHORARRAY(Source!$K$2),0),0)</f>
        <v>0</v>
      </c>
    </row>
    <row r="75517" spans="1:7" x14ac:dyDescent="0.25">
      <c r="A75517" s="3">
        <v>43945</v>
      </c>
      <c r="B75517" s="10" t="s">
        <v>1118</v>
      </c>
      <c r="C75517" s="10" t="s">
        <v>99</v>
      </c>
      <c r="D75517">
        <v>27067</v>
      </c>
      <c r="E75517">
        <v>12</v>
      </c>
      <c r="F75517">
        <v>0</v>
      </c>
      <c r="G75517" s="10">
        <f>_xlfn.IFNA(MATCH(us_counties[[#This Row],[fips]],_xlfn.ANCHORARRAY(Source!$K$2),0),0)</f>
        <v>0</v>
      </c>
    </row>
    <row r="75518" spans="1:7" x14ac:dyDescent="0.25">
      <c r="A75518" s="3">
        <v>43944</v>
      </c>
      <c r="B75518" s="10" t="s">
        <v>1118</v>
      </c>
      <c r="C75518" s="10" t="s">
        <v>99</v>
      </c>
      <c r="D75518">
        <v>27067</v>
      </c>
      <c r="E75518">
        <v>4</v>
      </c>
      <c r="F75518">
        <v>0</v>
      </c>
      <c r="G75518" s="10">
        <f>_xlfn.IFNA(MATCH(us_counties[[#This Row],[fips]],_xlfn.ANCHORARRAY(Source!$K$2),0),0)</f>
        <v>0</v>
      </c>
    </row>
    <row r="75519" spans="1:7" x14ac:dyDescent="0.25">
      <c r="A75519" s="3">
        <v>43943</v>
      </c>
      <c r="B75519" s="10" t="s">
        <v>1118</v>
      </c>
      <c r="C75519" s="10" t="s">
        <v>99</v>
      </c>
      <c r="D75519">
        <v>27067</v>
      </c>
      <c r="E75519">
        <v>3</v>
      </c>
      <c r="F75519">
        <v>0</v>
      </c>
      <c r="G75519" s="10">
        <f>_xlfn.IFNA(MATCH(us_counties[[#This Row],[fips]],_xlfn.ANCHORARRAY(Source!$K$2),0),0)</f>
        <v>0</v>
      </c>
    </row>
    <row r="75520" spans="1:7" x14ac:dyDescent="0.25">
      <c r="A75520" s="3">
        <v>43942</v>
      </c>
      <c r="B75520" s="10" t="s">
        <v>1118</v>
      </c>
      <c r="C75520" s="10" t="s">
        <v>99</v>
      </c>
      <c r="D75520">
        <v>27067</v>
      </c>
      <c r="E75520">
        <v>3</v>
      </c>
      <c r="F75520">
        <v>0</v>
      </c>
      <c r="G75520" s="10">
        <f>_xlfn.IFNA(MATCH(us_counties[[#This Row],[fips]],_xlfn.ANCHORARRAY(Source!$K$2),0),0)</f>
        <v>0</v>
      </c>
    </row>
    <row r="75521" spans="1:7" x14ac:dyDescent="0.25">
      <c r="A75521" s="3">
        <v>43941</v>
      </c>
      <c r="B75521" s="10" t="s">
        <v>1118</v>
      </c>
      <c r="C75521" s="10" t="s">
        <v>99</v>
      </c>
      <c r="D75521">
        <v>27067</v>
      </c>
      <c r="E75521">
        <v>3</v>
      </c>
      <c r="F75521">
        <v>0</v>
      </c>
      <c r="G75521" s="10">
        <f>_xlfn.IFNA(MATCH(us_counties[[#This Row],[fips]],_xlfn.ANCHORARRAY(Source!$K$2),0),0)</f>
        <v>0</v>
      </c>
    </row>
    <row r="75522" spans="1:7" x14ac:dyDescent="0.25">
      <c r="A75522" s="3">
        <v>43940</v>
      </c>
      <c r="B75522" s="10" t="s">
        <v>1118</v>
      </c>
      <c r="C75522" s="10" t="s">
        <v>99</v>
      </c>
      <c r="D75522">
        <v>27067</v>
      </c>
      <c r="E75522">
        <v>2</v>
      </c>
      <c r="F75522">
        <v>0</v>
      </c>
      <c r="G75522" s="10">
        <f>_xlfn.IFNA(MATCH(us_counties[[#This Row],[fips]],_xlfn.ANCHORARRAY(Source!$K$2),0),0)</f>
        <v>0</v>
      </c>
    </row>
    <row r="75523" spans="1:7" x14ac:dyDescent="0.25">
      <c r="A75523" s="3">
        <v>43939</v>
      </c>
      <c r="B75523" s="10" t="s">
        <v>1118</v>
      </c>
      <c r="C75523" s="10" t="s">
        <v>99</v>
      </c>
      <c r="D75523">
        <v>27067</v>
      </c>
      <c r="E75523">
        <v>2</v>
      </c>
      <c r="F75523">
        <v>0</v>
      </c>
      <c r="G75523" s="10">
        <f>_xlfn.IFNA(MATCH(us_counties[[#This Row],[fips]],_xlfn.ANCHORARRAY(Source!$K$2),0),0)</f>
        <v>0</v>
      </c>
    </row>
    <row r="75524" spans="1:7" x14ac:dyDescent="0.25">
      <c r="A75524" s="3">
        <v>43938</v>
      </c>
      <c r="B75524" s="10" t="s">
        <v>1118</v>
      </c>
      <c r="C75524" s="10" t="s">
        <v>99</v>
      </c>
      <c r="D75524">
        <v>27067</v>
      </c>
      <c r="E75524">
        <v>2</v>
      </c>
      <c r="F75524">
        <v>0</v>
      </c>
      <c r="G75524" s="10">
        <f>_xlfn.IFNA(MATCH(us_counties[[#This Row],[fips]],_xlfn.ANCHORARRAY(Source!$K$2),0),0)</f>
        <v>0</v>
      </c>
    </row>
    <row r="75525" spans="1:7" x14ac:dyDescent="0.25">
      <c r="A75525" s="3">
        <v>43937</v>
      </c>
      <c r="B75525" s="10" t="s">
        <v>1118</v>
      </c>
      <c r="C75525" s="10" t="s">
        <v>99</v>
      </c>
      <c r="D75525">
        <v>27067</v>
      </c>
      <c r="E75525">
        <v>2</v>
      </c>
      <c r="F75525">
        <v>0</v>
      </c>
      <c r="G75525" s="10">
        <f>_xlfn.IFNA(MATCH(us_counties[[#This Row],[fips]],_xlfn.ANCHORARRAY(Source!$K$2),0),0)</f>
        <v>0</v>
      </c>
    </row>
    <row r="75526" spans="1:7" x14ac:dyDescent="0.25">
      <c r="A75526" s="3">
        <v>43936</v>
      </c>
      <c r="B75526" s="10" t="s">
        <v>1118</v>
      </c>
      <c r="C75526" s="10" t="s">
        <v>99</v>
      </c>
      <c r="D75526">
        <v>27067</v>
      </c>
      <c r="E75526">
        <v>2</v>
      </c>
      <c r="F75526">
        <v>0</v>
      </c>
      <c r="G75526" s="10">
        <f>_xlfn.IFNA(MATCH(us_counties[[#This Row],[fips]],_xlfn.ANCHORARRAY(Source!$K$2),0),0)</f>
        <v>0</v>
      </c>
    </row>
    <row r="75527" spans="1:7" x14ac:dyDescent="0.25">
      <c r="A75527" s="3">
        <v>43935</v>
      </c>
      <c r="B75527" s="10" t="s">
        <v>1118</v>
      </c>
      <c r="C75527" s="10" t="s">
        <v>99</v>
      </c>
      <c r="D75527">
        <v>27067</v>
      </c>
      <c r="E75527">
        <v>2</v>
      </c>
      <c r="F75527">
        <v>0</v>
      </c>
      <c r="G75527" s="10">
        <f>_xlfn.IFNA(MATCH(us_counties[[#This Row],[fips]],_xlfn.ANCHORARRAY(Source!$K$2),0),0)</f>
        <v>0</v>
      </c>
    </row>
    <row r="75528" spans="1:7" x14ac:dyDescent="0.25">
      <c r="A75528" s="3">
        <v>43934</v>
      </c>
      <c r="B75528" s="10" t="s">
        <v>1118</v>
      </c>
      <c r="C75528" s="10" t="s">
        <v>99</v>
      </c>
      <c r="D75528">
        <v>27067</v>
      </c>
      <c r="E75528">
        <v>2</v>
      </c>
      <c r="F75528">
        <v>0</v>
      </c>
      <c r="G75528" s="10">
        <f>_xlfn.IFNA(MATCH(us_counties[[#This Row],[fips]],_xlfn.ANCHORARRAY(Source!$K$2),0),0)</f>
        <v>0</v>
      </c>
    </row>
    <row r="75529" spans="1:7" x14ac:dyDescent="0.25">
      <c r="A75529" s="3">
        <v>43933</v>
      </c>
      <c r="B75529" s="10" t="s">
        <v>1118</v>
      </c>
      <c r="C75529" s="10" t="s">
        <v>99</v>
      </c>
      <c r="D75529">
        <v>27067</v>
      </c>
      <c r="E75529">
        <v>2</v>
      </c>
      <c r="F75529">
        <v>0</v>
      </c>
      <c r="G75529" s="10">
        <f>_xlfn.IFNA(MATCH(us_counties[[#This Row],[fips]],_xlfn.ANCHORARRAY(Source!$K$2),0),0)</f>
        <v>0</v>
      </c>
    </row>
    <row r="75530" spans="1:7" x14ac:dyDescent="0.25">
      <c r="A75530" s="3">
        <v>43932</v>
      </c>
      <c r="B75530" s="10" t="s">
        <v>1118</v>
      </c>
      <c r="C75530" s="10" t="s">
        <v>99</v>
      </c>
      <c r="D75530">
        <v>27067</v>
      </c>
      <c r="E75530">
        <v>2</v>
      </c>
      <c r="F75530">
        <v>0</v>
      </c>
      <c r="G75530" s="10">
        <f>_xlfn.IFNA(MATCH(us_counties[[#This Row],[fips]],_xlfn.ANCHORARRAY(Source!$K$2),0),0)</f>
        <v>0</v>
      </c>
    </row>
    <row r="75531" spans="1:7" x14ac:dyDescent="0.25">
      <c r="A75531" s="3">
        <v>43931</v>
      </c>
      <c r="B75531" s="10" t="s">
        <v>1118</v>
      </c>
      <c r="C75531" s="10" t="s">
        <v>99</v>
      </c>
      <c r="D75531">
        <v>27067</v>
      </c>
      <c r="E75531">
        <v>2</v>
      </c>
      <c r="F75531">
        <v>0</v>
      </c>
      <c r="G75531" s="10">
        <f>_xlfn.IFNA(MATCH(us_counties[[#This Row],[fips]],_xlfn.ANCHORARRAY(Source!$K$2),0),0)</f>
        <v>0</v>
      </c>
    </row>
    <row r="75532" spans="1:7" x14ac:dyDescent="0.25">
      <c r="A75532" s="3">
        <v>43930</v>
      </c>
      <c r="B75532" s="10" t="s">
        <v>1118</v>
      </c>
      <c r="C75532" s="10" t="s">
        <v>99</v>
      </c>
      <c r="D75532">
        <v>27067</v>
      </c>
      <c r="E75532">
        <v>2</v>
      </c>
      <c r="F75532">
        <v>0</v>
      </c>
      <c r="G75532" s="10">
        <f>_xlfn.IFNA(MATCH(us_counties[[#This Row],[fips]],_xlfn.ANCHORARRAY(Source!$K$2),0),0)</f>
        <v>0</v>
      </c>
    </row>
    <row r="75533" spans="1:7" x14ac:dyDescent="0.25">
      <c r="A75533" s="3">
        <v>43929</v>
      </c>
      <c r="B75533" s="10" t="s">
        <v>1118</v>
      </c>
      <c r="C75533" s="10" t="s">
        <v>99</v>
      </c>
      <c r="D75533">
        <v>27067</v>
      </c>
      <c r="E75533">
        <v>2</v>
      </c>
      <c r="F75533">
        <v>0</v>
      </c>
      <c r="G75533" s="10">
        <f>_xlfn.IFNA(MATCH(us_counties[[#This Row],[fips]],_xlfn.ANCHORARRAY(Source!$K$2),0),0)</f>
        <v>0</v>
      </c>
    </row>
    <row r="75534" spans="1:7" x14ac:dyDescent="0.25">
      <c r="A75534" s="3">
        <v>43928</v>
      </c>
      <c r="B75534" s="10" t="s">
        <v>1118</v>
      </c>
      <c r="C75534" s="10" t="s">
        <v>99</v>
      </c>
      <c r="D75534">
        <v>27067</v>
      </c>
      <c r="E75534">
        <v>2</v>
      </c>
      <c r="F75534">
        <v>0</v>
      </c>
      <c r="G75534" s="10">
        <f>_xlfn.IFNA(MATCH(us_counties[[#This Row],[fips]],_xlfn.ANCHORARRAY(Source!$K$2),0),0)</f>
        <v>0</v>
      </c>
    </row>
    <row r="75535" spans="1:7" x14ac:dyDescent="0.25">
      <c r="A75535" s="3">
        <v>43927</v>
      </c>
      <c r="B75535" s="10" t="s">
        <v>1118</v>
      </c>
      <c r="C75535" s="10" t="s">
        <v>99</v>
      </c>
      <c r="D75535">
        <v>27067</v>
      </c>
      <c r="E75535">
        <v>2</v>
      </c>
      <c r="F75535">
        <v>0</v>
      </c>
      <c r="G75535" s="10">
        <f>_xlfn.IFNA(MATCH(us_counties[[#This Row],[fips]],_xlfn.ANCHORARRAY(Source!$K$2),0),0)</f>
        <v>0</v>
      </c>
    </row>
    <row r="75536" spans="1:7" x14ac:dyDescent="0.25">
      <c r="A75536" s="3">
        <v>43926</v>
      </c>
      <c r="B75536" s="10" t="s">
        <v>1118</v>
      </c>
      <c r="C75536" s="10" t="s">
        <v>99</v>
      </c>
      <c r="D75536">
        <v>27067</v>
      </c>
      <c r="E75536">
        <v>2</v>
      </c>
      <c r="F75536">
        <v>0</v>
      </c>
      <c r="G75536" s="10">
        <f>_xlfn.IFNA(MATCH(us_counties[[#This Row],[fips]],_xlfn.ANCHORARRAY(Source!$K$2),0),0)</f>
        <v>0</v>
      </c>
    </row>
    <row r="75537" spans="1:7" x14ac:dyDescent="0.25">
      <c r="A75537" s="3">
        <v>43925</v>
      </c>
      <c r="B75537" s="10" t="s">
        <v>1118</v>
      </c>
      <c r="C75537" s="10" t="s">
        <v>99</v>
      </c>
      <c r="D75537">
        <v>27067</v>
      </c>
      <c r="E75537">
        <v>2</v>
      </c>
      <c r="F75537">
        <v>0</v>
      </c>
      <c r="G75537" s="10">
        <f>_xlfn.IFNA(MATCH(us_counties[[#This Row],[fips]],_xlfn.ANCHORARRAY(Source!$K$2),0),0)</f>
        <v>0</v>
      </c>
    </row>
    <row r="75538" spans="1:7" x14ac:dyDescent="0.25">
      <c r="A75538" s="3">
        <v>43924</v>
      </c>
      <c r="B75538" s="10" t="s">
        <v>1118</v>
      </c>
      <c r="C75538" s="10" t="s">
        <v>99</v>
      </c>
      <c r="D75538">
        <v>27067</v>
      </c>
      <c r="E75538">
        <v>2</v>
      </c>
      <c r="F75538">
        <v>0</v>
      </c>
      <c r="G75538" s="10">
        <f>_xlfn.IFNA(MATCH(us_counties[[#This Row],[fips]],_xlfn.ANCHORARRAY(Source!$K$2),0),0)</f>
        <v>0</v>
      </c>
    </row>
    <row r="75539" spans="1:7" x14ac:dyDescent="0.25">
      <c r="A75539" s="3">
        <v>43923</v>
      </c>
      <c r="B75539" s="10" t="s">
        <v>1118</v>
      </c>
      <c r="C75539" s="10" t="s">
        <v>99</v>
      </c>
      <c r="D75539">
        <v>27067</v>
      </c>
      <c r="E75539">
        <v>2</v>
      </c>
      <c r="F75539">
        <v>0</v>
      </c>
      <c r="G75539" s="10">
        <f>_xlfn.IFNA(MATCH(us_counties[[#This Row],[fips]],_xlfn.ANCHORARRAY(Source!$K$2),0),0)</f>
        <v>0</v>
      </c>
    </row>
    <row r="75540" spans="1:7" x14ac:dyDescent="0.25">
      <c r="A75540" s="3">
        <v>43922</v>
      </c>
      <c r="B75540" s="10" t="s">
        <v>1118</v>
      </c>
      <c r="C75540" s="10" t="s">
        <v>99</v>
      </c>
      <c r="D75540">
        <v>27067</v>
      </c>
      <c r="E75540">
        <v>2</v>
      </c>
      <c r="F75540">
        <v>0</v>
      </c>
      <c r="G75540" s="10">
        <f>_xlfn.IFNA(MATCH(us_counties[[#This Row],[fips]],_xlfn.ANCHORARRAY(Source!$K$2),0),0)</f>
        <v>0</v>
      </c>
    </row>
    <row r="75541" spans="1:7" x14ac:dyDescent="0.25">
      <c r="A75541" s="3">
        <v>43921</v>
      </c>
      <c r="B75541" s="10" t="s">
        <v>1118</v>
      </c>
      <c r="C75541" s="10" t="s">
        <v>99</v>
      </c>
      <c r="D75541">
        <v>27067</v>
      </c>
      <c r="E75541">
        <v>2</v>
      </c>
      <c r="F75541">
        <v>0</v>
      </c>
      <c r="G75541" s="10">
        <f>_xlfn.IFNA(MATCH(us_counties[[#This Row],[fips]],_xlfn.ANCHORARRAY(Source!$K$2),0),0)</f>
        <v>0</v>
      </c>
    </row>
    <row r="75542" spans="1:7" x14ac:dyDescent="0.25">
      <c r="A75542" s="3">
        <v>43920</v>
      </c>
      <c r="B75542" s="10" t="s">
        <v>1118</v>
      </c>
      <c r="C75542" s="10" t="s">
        <v>99</v>
      </c>
      <c r="D75542">
        <v>27067</v>
      </c>
      <c r="E75542">
        <v>1</v>
      </c>
      <c r="F75542">
        <v>0</v>
      </c>
      <c r="G75542" s="10">
        <f>_xlfn.IFNA(MATCH(us_counties[[#This Row],[fips]],_xlfn.ANCHORARRAY(Source!$K$2),0),0)</f>
        <v>0</v>
      </c>
    </row>
    <row r="75543" spans="1:7" x14ac:dyDescent="0.25">
      <c r="A75543" s="3">
        <v>43919</v>
      </c>
      <c r="B75543" s="10" t="s">
        <v>1118</v>
      </c>
      <c r="C75543" s="10" t="s">
        <v>99</v>
      </c>
      <c r="D75543">
        <v>27067</v>
      </c>
      <c r="E75543">
        <v>1</v>
      </c>
      <c r="F75543">
        <v>0</v>
      </c>
      <c r="G75543" s="10">
        <f>_xlfn.IFNA(MATCH(us_counties[[#This Row],[fips]],_xlfn.ANCHORARRAY(Source!$K$2),0),0)</f>
        <v>0</v>
      </c>
    </row>
    <row r="75544" spans="1:7" x14ac:dyDescent="0.25">
      <c r="A75544" s="3">
        <v>43918</v>
      </c>
      <c r="B75544" s="10" t="s">
        <v>1118</v>
      </c>
      <c r="C75544" s="10" t="s">
        <v>99</v>
      </c>
      <c r="D75544">
        <v>27067</v>
      </c>
      <c r="E75544">
        <v>1</v>
      </c>
      <c r="F75544">
        <v>0</v>
      </c>
      <c r="G75544" s="10">
        <f>_xlfn.IFNA(MATCH(us_counties[[#This Row],[fips]],_xlfn.ANCHORARRAY(Source!$K$2),0),0)</f>
        <v>0</v>
      </c>
    </row>
    <row r="75545" spans="1:7" x14ac:dyDescent="0.25">
      <c r="A75545" s="3">
        <v>43917</v>
      </c>
      <c r="B75545" s="10" t="s">
        <v>1118</v>
      </c>
      <c r="C75545" s="10" t="s">
        <v>99</v>
      </c>
      <c r="D75545">
        <v>27067</v>
      </c>
      <c r="E75545">
        <v>1</v>
      </c>
      <c r="F75545">
        <v>0</v>
      </c>
      <c r="G75545" s="10">
        <f>_xlfn.IFNA(MATCH(us_counties[[#This Row],[fips]],_xlfn.ANCHORARRAY(Source!$K$2),0),0)</f>
        <v>0</v>
      </c>
    </row>
    <row r="75546" spans="1:7" x14ac:dyDescent="0.25">
      <c r="A75546" s="3">
        <v>43916</v>
      </c>
      <c r="B75546" s="10" t="s">
        <v>1118</v>
      </c>
      <c r="C75546" s="10" t="s">
        <v>99</v>
      </c>
      <c r="D75546">
        <v>27067</v>
      </c>
      <c r="E75546">
        <v>1</v>
      </c>
      <c r="F75546">
        <v>0</v>
      </c>
      <c r="G75546" s="10">
        <f>_xlfn.IFNA(MATCH(us_counties[[#This Row],[fips]],_xlfn.ANCHORARRAY(Source!$K$2),0),0)</f>
        <v>0</v>
      </c>
    </row>
    <row r="75547" spans="1:7" x14ac:dyDescent="0.25">
      <c r="A75547" s="3">
        <v>43974</v>
      </c>
      <c r="B75547" s="10" t="s">
        <v>1687</v>
      </c>
      <c r="C75547" s="10" t="s">
        <v>99</v>
      </c>
      <c r="D75547">
        <v>27069</v>
      </c>
      <c r="E75547">
        <v>1</v>
      </c>
      <c r="F75547">
        <v>0</v>
      </c>
      <c r="G75547" s="10">
        <f>_xlfn.IFNA(MATCH(us_counties[[#This Row],[fips]],_xlfn.ANCHORARRAY(Source!$K$2),0),0)</f>
        <v>0</v>
      </c>
    </row>
    <row r="75548" spans="1:7" x14ac:dyDescent="0.25">
      <c r="A75548" s="3">
        <v>43973</v>
      </c>
      <c r="B75548" s="10" t="s">
        <v>1687</v>
      </c>
      <c r="C75548" s="10" t="s">
        <v>99</v>
      </c>
      <c r="D75548">
        <v>27069</v>
      </c>
      <c r="E75548">
        <v>1</v>
      </c>
      <c r="F75548">
        <v>0</v>
      </c>
      <c r="G75548" s="10">
        <f>_xlfn.IFNA(MATCH(us_counties[[#This Row],[fips]],_xlfn.ANCHORARRAY(Source!$K$2),0),0)</f>
        <v>0</v>
      </c>
    </row>
    <row r="75549" spans="1:7" x14ac:dyDescent="0.25">
      <c r="A75549" s="3">
        <v>43972</v>
      </c>
      <c r="B75549" s="10" t="s">
        <v>1687</v>
      </c>
      <c r="C75549" s="10" t="s">
        <v>99</v>
      </c>
      <c r="D75549">
        <v>27069</v>
      </c>
      <c r="E75549">
        <v>1</v>
      </c>
      <c r="F75549">
        <v>0</v>
      </c>
      <c r="G75549" s="10">
        <f>_xlfn.IFNA(MATCH(us_counties[[#This Row],[fips]],_xlfn.ANCHORARRAY(Source!$K$2),0),0)</f>
        <v>0</v>
      </c>
    </row>
    <row r="75550" spans="1:7" x14ac:dyDescent="0.25">
      <c r="A75550" s="3">
        <v>43971</v>
      </c>
      <c r="B75550" s="10" t="s">
        <v>1687</v>
      </c>
      <c r="C75550" s="10" t="s">
        <v>99</v>
      </c>
      <c r="D75550">
        <v>27069</v>
      </c>
      <c r="E75550">
        <v>1</v>
      </c>
      <c r="F75550">
        <v>0</v>
      </c>
      <c r="G75550" s="10">
        <f>_xlfn.IFNA(MATCH(us_counties[[#This Row],[fips]],_xlfn.ANCHORARRAY(Source!$K$2),0),0)</f>
        <v>0</v>
      </c>
    </row>
    <row r="75551" spans="1:7" x14ac:dyDescent="0.25">
      <c r="A75551" s="3">
        <v>43970</v>
      </c>
      <c r="B75551" s="10" t="s">
        <v>1687</v>
      </c>
      <c r="C75551" s="10" t="s">
        <v>99</v>
      </c>
      <c r="D75551">
        <v>27069</v>
      </c>
      <c r="E75551">
        <v>1</v>
      </c>
      <c r="F75551">
        <v>0</v>
      </c>
      <c r="G75551" s="10">
        <f>_xlfn.IFNA(MATCH(us_counties[[#This Row],[fips]],_xlfn.ANCHORARRAY(Source!$K$2),0),0)</f>
        <v>0</v>
      </c>
    </row>
    <row r="75552" spans="1:7" x14ac:dyDescent="0.25">
      <c r="A75552" s="3">
        <v>43969</v>
      </c>
      <c r="B75552" s="10" t="s">
        <v>1687</v>
      </c>
      <c r="C75552" s="10" t="s">
        <v>99</v>
      </c>
      <c r="D75552">
        <v>27069</v>
      </c>
      <c r="E75552">
        <v>1</v>
      </c>
      <c r="F75552">
        <v>0</v>
      </c>
      <c r="G75552" s="10">
        <f>_xlfn.IFNA(MATCH(us_counties[[#This Row],[fips]],_xlfn.ANCHORARRAY(Source!$K$2),0),0)</f>
        <v>0</v>
      </c>
    </row>
    <row r="75553" spans="1:7" x14ac:dyDescent="0.25">
      <c r="A75553" s="3">
        <v>43968</v>
      </c>
      <c r="B75553" s="10" t="s">
        <v>1687</v>
      </c>
      <c r="C75553" s="10" t="s">
        <v>99</v>
      </c>
      <c r="D75553">
        <v>27069</v>
      </c>
      <c r="E75553">
        <v>1</v>
      </c>
      <c r="F75553">
        <v>0</v>
      </c>
      <c r="G75553" s="10">
        <f>_xlfn.IFNA(MATCH(us_counties[[#This Row],[fips]],_xlfn.ANCHORARRAY(Source!$K$2),0),0)</f>
        <v>0</v>
      </c>
    </row>
    <row r="75554" spans="1:7" x14ac:dyDescent="0.25">
      <c r="A75554" s="3">
        <v>43967</v>
      </c>
      <c r="B75554" s="10" t="s">
        <v>1687</v>
      </c>
      <c r="C75554" s="10" t="s">
        <v>99</v>
      </c>
      <c r="D75554">
        <v>27069</v>
      </c>
      <c r="E75554">
        <v>1</v>
      </c>
      <c r="F75554">
        <v>0</v>
      </c>
      <c r="G75554" s="10">
        <f>_xlfn.IFNA(MATCH(us_counties[[#This Row],[fips]],_xlfn.ANCHORARRAY(Source!$K$2),0),0)</f>
        <v>0</v>
      </c>
    </row>
    <row r="75555" spans="1:7" x14ac:dyDescent="0.25">
      <c r="A75555" s="3">
        <v>43966</v>
      </c>
      <c r="B75555" s="10" t="s">
        <v>1687</v>
      </c>
      <c r="C75555" s="10" t="s">
        <v>99</v>
      </c>
      <c r="D75555">
        <v>27069</v>
      </c>
      <c r="E75555">
        <v>1</v>
      </c>
      <c r="F75555">
        <v>0</v>
      </c>
      <c r="G75555" s="10">
        <f>_xlfn.IFNA(MATCH(us_counties[[#This Row],[fips]],_xlfn.ANCHORARRAY(Source!$K$2),0),0)</f>
        <v>0</v>
      </c>
    </row>
    <row r="75556" spans="1:7" x14ac:dyDescent="0.25">
      <c r="A75556" s="3">
        <v>43965</v>
      </c>
      <c r="B75556" s="10" t="s">
        <v>1687</v>
      </c>
      <c r="C75556" s="10" t="s">
        <v>99</v>
      </c>
      <c r="D75556">
        <v>27069</v>
      </c>
      <c r="E75556">
        <v>1</v>
      </c>
      <c r="F75556">
        <v>0</v>
      </c>
      <c r="G75556" s="10">
        <f>_xlfn.IFNA(MATCH(us_counties[[#This Row],[fips]],_xlfn.ANCHORARRAY(Source!$K$2),0),0)</f>
        <v>0</v>
      </c>
    </row>
    <row r="75557" spans="1:7" x14ac:dyDescent="0.25">
      <c r="A75557" s="3">
        <v>43964</v>
      </c>
      <c r="B75557" s="10" t="s">
        <v>1687</v>
      </c>
      <c r="C75557" s="10" t="s">
        <v>99</v>
      </c>
      <c r="D75557">
        <v>27069</v>
      </c>
      <c r="E75557">
        <v>1</v>
      </c>
      <c r="F75557">
        <v>0</v>
      </c>
      <c r="G75557" s="10">
        <f>_xlfn.IFNA(MATCH(us_counties[[#This Row],[fips]],_xlfn.ANCHORARRAY(Source!$K$2),0),0)</f>
        <v>0</v>
      </c>
    </row>
    <row r="75558" spans="1:7" x14ac:dyDescent="0.25">
      <c r="A75558" s="3">
        <v>43963</v>
      </c>
      <c r="B75558" s="10" t="s">
        <v>1687</v>
      </c>
      <c r="C75558" s="10" t="s">
        <v>99</v>
      </c>
      <c r="D75558">
        <v>27069</v>
      </c>
      <c r="E75558">
        <v>1</v>
      </c>
      <c r="F75558">
        <v>0</v>
      </c>
      <c r="G75558" s="10">
        <f>_xlfn.IFNA(MATCH(us_counties[[#This Row],[fips]],_xlfn.ANCHORARRAY(Source!$K$2),0),0)</f>
        <v>0</v>
      </c>
    </row>
    <row r="75559" spans="1:7" x14ac:dyDescent="0.25">
      <c r="A75559" s="3">
        <v>43962</v>
      </c>
      <c r="B75559" s="10" t="s">
        <v>1687</v>
      </c>
      <c r="C75559" s="10" t="s">
        <v>99</v>
      </c>
      <c r="D75559">
        <v>27069</v>
      </c>
      <c r="E75559">
        <v>1</v>
      </c>
      <c r="F75559">
        <v>0</v>
      </c>
      <c r="G75559" s="10">
        <f>_xlfn.IFNA(MATCH(us_counties[[#This Row],[fips]],_xlfn.ANCHORARRAY(Source!$K$2),0),0)</f>
        <v>0</v>
      </c>
    </row>
    <row r="75560" spans="1:7" x14ac:dyDescent="0.25">
      <c r="A75560" s="3">
        <v>43961</v>
      </c>
      <c r="B75560" s="10" t="s">
        <v>1687</v>
      </c>
      <c r="C75560" s="10" t="s">
        <v>99</v>
      </c>
      <c r="D75560">
        <v>27069</v>
      </c>
      <c r="E75560">
        <v>1</v>
      </c>
      <c r="F75560">
        <v>0</v>
      </c>
      <c r="G75560" s="10">
        <f>_xlfn.IFNA(MATCH(us_counties[[#This Row],[fips]],_xlfn.ANCHORARRAY(Source!$K$2),0),0)</f>
        <v>0</v>
      </c>
    </row>
    <row r="75561" spans="1:7" x14ac:dyDescent="0.25">
      <c r="A75561" s="3">
        <v>43960</v>
      </c>
      <c r="B75561" s="10" t="s">
        <v>1687</v>
      </c>
      <c r="C75561" s="10" t="s">
        <v>99</v>
      </c>
      <c r="D75561">
        <v>27069</v>
      </c>
      <c r="E75561">
        <v>1</v>
      </c>
      <c r="F75561">
        <v>0</v>
      </c>
      <c r="G75561" s="10">
        <f>_xlfn.IFNA(MATCH(us_counties[[#This Row],[fips]],_xlfn.ANCHORARRAY(Source!$K$2),0),0)</f>
        <v>0</v>
      </c>
    </row>
    <row r="75562" spans="1:7" x14ac:dyDescent="0.25">
      <c r="A75562" s="3">
        <v>43959</v>
      </c>
      <c r="B75562" s="10" t="s">
        <v>1687</v>
      </c>
      <c r="C75562" s="10" t="s">
        <v>99</v>
      </c>
      <c r="D75562">
        <v>27069</v>
      </c>
      <c r="E75562">
        <v>1</v>
      </c>
      <c r="F75562">
        <v>0</v>
      </c>
      <c r="G75562" s="10">
        <f>_xlfn.IFNA(MATCH(us_counties[[#This Row],[fips]],_xlfn.ANCHORARRAY(Source!$K$2),0),0)</f>
        <v>0</v>
      </c>
    </row>
    <row r="75563" spans="1:7" x14ac:dyDescent="0.25">
      <c r="A75563" s="3">
        <v>43958</v>
      </c>
      <c r="B75563" s="10" t="s">
        <v>1687</v>
      </c>
      <c r="C75563" s="10" t="s">
        <v>99</v>
      </c>
      <c r="D75563">
        <v>27069</v>
      </c>
      <c r="E75563">
        <v>1</v>
      </c>
      <c r="F75563">
        <v>0</v>
      </c>
      <c r="G75563" s="10">
        <f>_xlfn.IFNA(MATCH(us_counties[[#This Row],[fips]],_xlfn.ANCHORARRAY(Source!$K$2),0),0)</f>
        <v>0</v>
      </c>
    </row>
    <row r="75564" spans="1:7" x14ac:dyDescent="0.25">
      <c r="A75564" s="3">
        <v>43957</v>
      </c>
      <c r="B75564" s="10" t="s">
        <v>1687</v>
      </c>
      <c r="C75564" s="10" t="s">
        <v>99</v>
      </c>
      <c r="D75564">
        <v>27069</v>
      </c>
      <c r="E75564">
        <v>1</v>
      </c>
      <c r="F75564">
        <v>0</v>
      </c>
      <c r="G75564" s="10">
        <f>_xlfn.IFNA(MATCH(us_counties[[#This Row],[fips]],_xlfn.ANCHORARRAY(Source!$K$2),0),0)</f>
        <v>0</v>
      </c>
    </row>
    <row r="75565" spans="1:7" x14ac:dyDescent="0.25">
      <c r="A75565" s="3">
        <v>43956</v>
      </c>
      <c r="B75565" s="10" t="s">
        <v>1687</v>
      </c>
      <c r="C75565" s="10" t="s">
        <v>99</v>
      </c>
      <c r="D75565">
        <v>27069</v>
      </c>
      <c r="E75565">
        <v>1</v>
      </c>
      <c r="F75565">
        <v>0</v>
      </c>
      <c r="G75565" s="10">
        <f>_xlfn.IFNA(MATCH(us_counties[[#This Row],[fips]],_xlfn.ANCHORARRAY(Source!$K$2),0),0)</f>
        <v>0</v>
      </c>
    </row>
    <row r="75566" spans="1:7" x14ac:dyDescent="0.25">
      <c r="A75566" s="3">
        <v>43955</v>
      </c>
      <c r="B75566" s="10" t="s">
        <v>1687</v>
      </c>
      <c r="C75566" s="10" t="s">
        <v>99</v>
      </c>
      <c r="D75566">
        <v>27069</v>
      </c>
      <c r="E75566">
        <v>1</v>
      </c>
      <c r="F75566">
        <v>0</v>
      </c>
      <c r="G75566" s="10">
        <f>_xlfn.IFNA(MATCH(us_counties[[#This Row],[fips]],_xlfn.ANCHORARRAY(Source!$K$2),0),0)</f>
        <v>0</v>
      </c>
    </row>
    <row r="75567" spans="1:7" x14ac:dyDescent="0.25">
      <c r="A75567" s="3">
        <v>43954</v>
      </c>
      <c r="B75567" s="10" t="s">
        <v>1687</v>
      </c>
      <c r="C75567" s="10" t="s">
        <v>99</v>
      </c>
      <c r="D75567">
        <v>27069</v>
      </c>
      <c r="E75567">
        <v>1</v>
      </c>
      <c r="F75567">
        <v>0</v>
      </c>
      <c r="G75567" s="10">
        <f>_xlfn.IFNA(MATCH(us_counties[[#This Row],[fips]],_xlfn.ANCHORARRAY(Source!$K$2),0),0)</f>
        <v>0</v>
      </c>
    </row>
    <row r="75568" spans="1:7" x14ac:dyDescent="0.25">
      <c r="A75568" s="3">
        <v>43953</v>
      </c>
      <c r="B75568" s="10" t="s">
        <v>1687</v>
      </c>
      <c r="C75568" s="10" t="s">
        <v>99</v>
      </c>
      <c r="D75568">
        <v>27069</v>
      </c>
      <c r="E75568">
        <v>1</v>
      </c>
      <c r="F75568">
        <v>0</v>
      </c>
      <c r="G75568" s="10">
        <f>_xlfn.IFNA(MATCH(us_counties[[#This Row],[fips]],_xlfn.ANCHORARRAY(Source!$K$2),0),0)</f>
        <v>0</v>
      </c>
    </row>
    <row r="75569" spans="1:7" x14ac:dyDescent="0.25">
      <c r="A75569" s="3">
        <v>43952</v>
      </c>
      <c r="B75569" s="10" t="s">
        <v>1687</v>
      </c>
      <c r="C75569" s="10" t="s">
        <v>99</v>
      </c>
      <c r="D75569">
        <v>27069</v>
      </c>
      <c r="E75569">
        <v>1</v>
      </c>
      <c r="F75569">
        <v>0</v>
      </c>
      <c r="G75569" s="10">
        <f>_xlfn.IFNA(MATCH(us_counties[[#This Row],[fips]],_xlfn.ANCHORARRAY(Source!$K$2),0),0)</f>
        <v>0</v>
      </c>
    </row>
    <row r="75570" spans="1:7" x14ac:dyDescent="0.25">
      <c r="A75570" s="3">
        <v>43951</v>
      </c>
      <c r="B75570" s="10" t="s">
        <v>1687</v>
      </c>
      <c r="C75570" s="10" t="s">
        <v>99</v>
      </c>
      <c r="D75570">
        <v>27069</v>
      </c>
      <c r="E75570">
        <v>1</v>
      </c>
      <c r="F75570">
        <v>0</v>
      </c>
      <c r="G75570" s="10">
        <f>_xlfn.IFNA(MATCH(us_counties[[#This Row],[fips]],_xlfn.ANCHORARRAY(Source!$K$2),0),0)</f>
        <v>0</v>
      </c>
    </row>
    <row r="75571" spans="1:7" x14ac:dyDescent="0.25">
      <c r="A75571" s="3">
        <v>43950</v>
      </c>
      <c r="B75571" s="10" t="s">
        <v>1687</v>
      </c>
      <c r="C75571" s="10" t="s">
        <v>99</v>
      </c>
      <c r="D75571">
        <v>27069</v>
      </c>
      <c r="E75571">
        <v>1</v>
      </c>
      <c r="F75571">
        <v>0</v>
      </c>
      <c r="G75571" s="10">
        <f>_xlfn.IFNA(MATCH(us_counties[[#This Row],[fips]],_xlfn.ANCHORARRAY(Source!$K$2),0),0)</f>
        <v>0</v>
      </c>
    </row>
    <row r="75572" spans="1:7" x14ac:dyDescent="0.25">
      <c r="A75572" s="3">
        <v>43949</v>
      </c>
      <c r="B75572" s="10" t="s">
        <v>1687</v>
      </c>
      <c r="C75572" s="10" t="s">
        <v>99</v>
      </c>
      <c r="D75572">
        <v>27069</v>
      </c>
      <c r="E75572">
        <v>1</v>
      </c>
      <c r="F75572">
        <v>0</v>
      </c>
      <c r="G75572" s="10">
        <f>_xlfn.IFNA(MATCH(us_counties[[#This Row],[fips]],_xlfn.ANCHORARRAY(Source!$K$2),0),0)</f>
        <v>0</v>
      </c>
    </row>
    <row r="75573" spans="1:7" x14ac:dyDescent="0.25">
      <c r="A75573" s="3">
        <v>43948</v>
      </c>
      <c r="B75573" s="10" t="s">
        <v>1687</v>
      </c>
      <c r="C75573" s="10" t="s">
        <v>99</v>
      </c>
      <c r="D75573">
        <v>27069</v>
      </c>
      <c r="E75573">
        <v>1</v>
      </c>
      <c r="F75573">
        <v>0</v>
      </c>
      <c r="G75573" s="10">
        <f>_xlfn.IFNA(MATCH(us_counties[[#This Row],[fips]],_xlfn.ANCHORARRAY(Source!$K$2),0),0)</f>
        <v>0</v>
      </c>
    </row>
    <row r="75574" spans="1:7" x14ac:dyDescent="0.25">
      <c r="A75574" s="3">
        <v>43947</v>
      </c>
      <c r="B75574" s="10" t="s">
        <v>1687</v>
      </c>
      <c r="C75574" s="10" t="s">
        <v>99</v>
      </c>
      <c r="D75574">
        <v>27069</v>
      </c>
      <c r="E75574">
        <v>1</v>
      </c>
      <c r="F75574">
        <v>0</v>
      </c>
      <c r="G75574" s="10">
        <f>_xlfn.IFNA(MATCH(us_counties[[#This Row],[fips]],_xlfn.ANCHORARRAY(Source!$K$2),0),0)</f>
        <v>0</v>
      </c>
    </row>
    <row r="75575" spans="1:7" x14ac:dyDescent="0.25">
      <c r="A75575" s="3">
        <v>43946</v>
      </c>
      <c r="B75575" s="10" t="s">
        <v>1687</v>
      </c>
      <c r="C75575" s="10" t="s">
        <v>99</v>
      </c>
      <c r="D75575">
        <v>27069</v>
      </c>
      <c r="E75575">
        <v>1</v>
      </c>
      <c r="F75575">
        <v>0</v>
      </c>
      <c r="G75575" s="10">
        <f>_xlfn.IFNA(MATCH(us_counties[[#This Row],[fips]],_xlfn.ANCHORARRAY(Source!$K$2),0),0)</f>
        <v>0</v>
      </c>
    </row>
    <row r="75576" spans="1:7" x14ac:dyDescent="0.25">
      <c r="A75576" s="3">
        <v>43945</v>
      </c>
      <c r="B75576" s="10" t="s">
        <v>1687</v>
      </c>
      <c r="C75576" s="10" t="s">
        <v>99</v>
      </c>
      <c r="D75576">
        <v>27069</v>
      </c>
      <c r="E75576">
        <v>1</v>
      </c>
      <c r="F75576">
        <v>0</v>
      </c>
      <c r="G75576" s="10">
        <f>_xlfn.IFNA(MATCH(us_counties[[#This Row],[fips]],_xlfn.ANCHORARRAY(Source!$K$2),0),0)</f>
        <v>0</v>
      </c>
    </row>
    <row r="75577" spans="1:7" x14ac:dyDescent="0.25">
      <c r="A75577" s="3">
        <v>43944</v>
      </c>
      <c r="B75577" s="10" t="s">
        <v>1687</v>
      </c>
      <c r="C75577" s="10" t="s">
        <v>99</v>
      </c>
      <c r="D75577">
        <v>27069</v>
      </c>
      <c r="E75577">
        <v>1</v>
      </c>
      <c r="F75577">
        <v>0</v>
      </c>
      <c r="G75577" s="10">
        <f>_xlfn.IFNA(MATCH(us_counties[[#This Row],[fips]],_xlfn.ANCHORARRAY(Source!$K$2),0),0)</f>
        <v>0</v>
      </c>
    </row>
    <row r="75578" spans="1:7" x14ac:dyDescent="0.25">
      <c r="A75578" s="3">
        <v>43943</v>
      </c>
      <c r="B75578" s="10" t="s">
        <v>1687</v>
      </c>
      <c r="C75578" s="10" t="s">
        <v>99</v>
      </c>
      <c r="D75578">
        <v>27069</v>
      </c>
      <c r="E75578">
        <v>1</v>
      </c>
      <c r="F75578">
        <v>0</v>
      </c>
      <c r="G75578" s="10">
        <f>_xlfn.IFNA(MATCH(us_counties[[#This Row],[fips]],_xlfn.ANCHORARRAY(Source!$K$2),0),0)</f>
        <v>0</v>
      </c>
    </row>
    <row r="75579" spans="1:7" x14ac:dyDescent="0.25">
      <c r="A75579" s="3">
        <v>43942</v>
      </c>
      <c r="B75579" s="10" t="s">
        <v>1687</v>
      </c>
      <c r="C75579" s="10" t="s">
        <v>99</v>
      </c>
      <c r="D75579">
        <v>27069</v>
      </c>
      <c r="E75579">
        <v>1</v>
      </c>
      <c r="F75579">
        <v>0</v>
      </c>
      <c r="G75579" s="10">
        <f>_xlfn.IFNA(MATCH(us_counties[[#This Row],[fips]],_xlfn.ANCHORARRAY(Source!$K$2),0),0)</f>
        <v>0</v>
      </c>
    </row>
    <row r="75580" spans="1:7" x14ac:dyDescent="0.25">
      <c r="A75580" s="3">
        <v>43941</v>
      </c>
      <c r="B75580" s="10" t="s">
        <v>1687</v>
      </c>
      <c r="C75580" s="10" t="s">
        <v>99</v>
      </c>
      <c r="D75580">
        <v>27069</v>
      </c>
      <c r="E75580">
        <v>1</v>
      </c>
      <c r="F75580">
        <v>0</v>
      </c>
      <c r="G75580" s="10">
        <f>_xlfn.IFNA(MATCH(us_counties[[#This Row],[fips]],_xlfn.ANCHORARRAY(Source!$K$2),0),0)</f>
        <v>0</v>
      </c>
    </row>
    <row r="75581" spans="1:7" x14ac:dyDescent="0.25">
      <c r="A75581" s="3">
        <v>43940</v>
      </c>
      <c r="B75581" s="10" t="s">
        <v>1687</v>
      </c>
      <c r="C75581" s="10" t="s">
        <v>99</v>
      </c>
      <c r="D75581">
        <v>27069</v>
      </c>
      <c r="E75581">
        <v>1</v>
      </c>
      <c r="F75581">
        <v>0</v>
      </c>
      <c r="G75581" s="10">
        <f>_xlfn.IFNA(MATCH(us_counties[[#This Row],[fips]],_xlfn.ANCHORARRAY(Source!$K$2),0),0)</f>
        <v>0</v>
      </c>
    </row>
    <row r="75582" spans="1:7" x14ac:dyDescent="0.25">
      <c r="A75582" s="3">
        <v>43939</v>
      </c>
      <c r="B75582" s="10" t="s">
        <v>1687</v>
      </c>
      <c r="C75582" s="10" t="s">
        <v>99</v>
      </c>
      <c r="D75582">
        <v>27069</v>
      </c>
      <c r="E75582">
        <v>1</v>
      </c>
      <c r="F75582">
        <v>0</v>
      </c>
      <c r="G75582" s="10">
        <f>_xlfn.IFNA(MATCH(us_counties[[#This Row],[fips]],_xlfn.ANCHORARRAY(Source!$K$2),0),0)</f>
        <v>0</v>
      </c>
    </row>
    <row r="75583" spans="1:7" x14ac:dyDescent="0.25">
      <c r="A75583" s="3">
        <v>43974</v>
      </c>
      <c r="B75583" s="10" t="s">
        <v>1458</v>
      </c>
      <c r="C75583" s="10" t="s">
        <v>99</v>
      </c>
      <c r="D75583">
        <v>27071</v>
      </c>
      <c r="E75583">
        <v>4</v>
      </c>
      <c r="F75583">
        <v>0</v>
      </c>
      <c r="G75583" s="10">
        <f>_xlfn.IFNA(MATCH(us_counties[[#This Row],[fips]],_xlfn.ANCHORARRAY(Source!$K$2),0),0)</f>
        <v>0</v>
      </c>
    </row>
    <row r="75584" spans="1:7" x14ac:dyDescent="0.25">
      <c r="A75584" s="3">
        <v>43973</v>
      </c>
      <c r="B75584" s="10" t="s">
        <v>1458</v>
      </c>
      <c r="C75584" s="10" t="s">
        <v>99</v>
      </c>
      <c r="D75584">
        <v>27071</v>
      </c>
      <c r="E75584">
        <v>4</v>
      </c>
      <c r="F75584">
        <v>0</v>
      </c>
      <c r="G75584" s="10">
        <f>_xlfn.IFNA(MATCH(us_counties[[#This Row],[fips]],_xlfn.ANCHORARRAY(Source!$K$2),0),0)</f>
        <v>0</v>
      </c>
    </row>
    <row r="75585" spans="1:7" x14ac:dyDescent="0.25">
      <c r="A75585" s="3">
        <v>43972</v>
      </c>
      <c r="B75585" s="10" t="s">
        <v>1458</v>
      </c>
      <c r="C75585" s="10" t="s">
        <v>99</v>
      </c>
      <c r="D75585">
        <v>27071</v>
      </c>
      <c r="E75585">
        <v>4</v>
      </c>
      <c r="F75585">
        <v>0</v>
      </c>
      <c r="G75585" s="10">
        <f>_xlfn.IFNA(MATCH(us_counties[[#This Row],[fips]],_xlfn.ANCHORARRAY(Source!$K$2),0),0)</f>
        <v>0</v>
      </c>
    </row>
    <row r="75586" spans="1:7" x14ac:dyDescent="0.25">
      <c r="A75586" s="3">
        <v>43971</v>
      </c>
      <c r="B75586" s="10" t="s">
        <v>1458</v>
      </c>
      <c r="C75586" s="10" t="s">
        <v>99</v>
      </c>
      <c r="D75586">
        <v>27071</v>
      </c>
      <c r="E75586">
        <v>5</v>
      </c>
      <c r="F75586">
        <v>0</v>
      </c>
      <c r="G75586" s="10">
        <f>_xlfn.IFNA(MATCH(us_counties[[#This Row],[fips]],_xlfn.ANCHORARRAY(Source!$K$2),0),0)</f>
        <v>0</v>
      </c>
    </row>
    <row r="75587" spans="1:7" x14ac:dyDescent="0.25">
      <c r="A75587" s="3">
        <v>43970</v>
      </c>
      <c r="B75587" s="10" t="s">
        <v>1458</v>
      </c>
      <c r="C75587" s="10" t="s">
        <v>99</v>
      </c>
      <c r="D75587">
        <v>27071</v>
      </c>
      <c r="E75587">
        <v>5</v>
      </c>
      <c r="F75587">
        <v>0</v>
      </c>
      <c r="G75587" s="10">
        <f>_xlfn.IFNA(MATCH(us_counties[[#This Row],[fips]],_xlfn.ANCHORARRAY(Source!$K$2),0),0)</f>
        <v>0</v>
      </c>
    </row>
    <row r="75588" spans="1:7" x14ac:dyDescent="0.25">
      <c r="A75588" s="3">
        <v>43969</v>
      </c>
      <c r="B75588" s="10" t="s">
        <v>1458</v>
      </c>
      <c r="C75588" s="10" t="s">
        <v>99</v>
      </c>
      <c r="D75588">
        <v>27071</v>
      </c>
      <c r="E75588">
        <v>5</v>
      </c>
      <c r="F75588">
        <v>0</v>
      </c>
      <c r="G75588" s="10">
        <f>_xlfn.IFNA(MATCH(us_counties[[#This Row],[fips]],_xlfn.ANCHORARRAY(Source!$K$2),0),0)</f>
        <v>0</v>
      </c>
    </row>
    <row r="75589" spans="1:7" x14ac:dyDescent="0.25">
      <c r="A75589" s="3">
        <v>43968</v>
      </c>
      <c r="B75589" s="10" t="s">
        <v>1458</v>
      </c>
      <c r="C75589" s="10" t="s">
        <v>99</v>
      </c>
      <c r="D75589">
        <v>27071</v>
      </c>
      <c r="E75589">
        <v>3</v>
      </c>
      <c r="F75589">
        <v>0</v>
      </c>
      <c r="G75589" s="10">
        <f>_xlfn.IFNA(MATCH(us_counties[[#This Row],[fips]],_xlfn.ANCHORARRAY(Source!$K$2),0),0)</f>
        <v>0</v>
      </c>
    </row>
    <row r="75590" spans="1:7" x14ac:dyDescent="0.25">
      <c r="A75590" s="3">
        <v>43967</v>
      </c>
      <c r="B75590" s="10" t="s">
        <v>1458</v>
      </c>
      <c r="C75590" s="10" t="s">
        <v>99</v>
      </c>
      <c r="D75590">
        <v>27071</v>
      </c>
      <c r="E75590">
        <v>3</v>
      </c>
      <c r="F75590">
        <v>0</v>
      </c>
      <c r="G75590" s="10">
        <f>_xlfn.IFNA(MATCH(us_counties[[#This Row],[fips]],_xlfn.ANCHORARRAY(Source!$K$2),0),0)</f>
        <v>0</v>
      </c>
    </row>
    <row r="75591" spans="1:7" x14ac:dyDescent="0.25">
      <c r="A75591" s="3">
        <v>43966</v>
      </c>
      <c r="B75591" s="10" t="s">
        <v>1458</v>
      </c>
      <c r="C75591" s="10" t="s">
        <v>99</v>
      </c>
      <c r="D75591">
        <v>27071</v>
      </c>
      <c r="E75591">
        <v>3</v>
      </c>
      <c r="F75591">
        <v>0</v>
      </c>
      <c r="G75591" s="10">
        <f>_xlfn.IFNA(MATCH(us_counties[[#This Row],[fips]],_xlfn.ANCHORARRAY(Source!$K$2),0),0)</f>
        <v>0</v>
      </c>
    </row>
    <row r="75592" spans="1:7" x14ac:dyDescent="0.25">
      <c r="A75592" s="3">
        <v>43965</v>
      </c>
      <c r="B75592" s="10" t="s">
        <v>1458</v>
      </c>
      <c r="C75592" s="10" t="s">
        <v>99</v>
      </c>
      <c r="D75592">
        <v>27071</v>
      </c>
      <c r="E75592">
        <v>3</v>
      </c>
      <c r="F75592">
        <v>0</v>
      </c>
      <c r="G75592" s="10">
        <f>_xlfn.IFNA(MATCH(us_counties[[#This Row],[fips]],_xlfn.ANCHORARRAY(Source!$K$2),0),0)</f>
        <v>0</v>
      </c>
    </row>
    <row r="75593" spans="1:7" x14ac:dyDescent="0.25">
      <c r="A75593" s="3">
        <v>43964</v>
      </c>
      <c r="B75593" s="10" t="s">
        <v>1458</v>
      </c>
      <c r="C75593" s="10" t="s">
        <v>99</v>
      </c>
      <c r="D75593">
        <v>27071</v>
      </c>
      <c r="E75593">
        <v>2</v>
      </c>
      <c r="F75593">
        <v>0</v>
      </c>
      <c r="G75593" s="10">
        <f>_xlfn.IFNA(MATCH(us_counties[[#This Row],[fips]],_xlfn.ANCHORARRAY(Source!$K$2),0),0)</f>
        <v>0</v>
      </c>
    </row>
    <row r="75594" spans="1:7" x14ac:dyDescent="0.25">
      <c r="A75594" s="3">
        <v>43963</v>
      </c>
      <c r="B75594" s="10" t="s">
        <v>1458</v>
      </c>
      <c r="C75594" s="10" t="s">
        <v>99</v>
      </c>
      <c r="D75594">
        <v>27071</v>
      </c>
      <c r="E75594">
        <v>2</v>
      </c>
      <c r="F75594">
        <v>0</v>
      </c>
      <c r="G75594" s="10">
        <f>_xlfn.IFNA(MATCH(us_counties[[#This Row],[fips]],_xlfn.ANCHORARRAY(Source!$K$2),0),0)</f>
        <v>0</v>
      </c>
    </row>
    <row r="75595" spans="1:7" x14ac:dyDescent="0.25">
      <c r="A75595" s="3">
        <v>43962</v>
      </c>
      <c r="B75595" s="10" t="s">
        <v>1458</v>
      </c>
      <c r="C75595" s="10" t="s">
        <v>99</v>
      </c>
      <c r="D75595">
        <v>27071</v>
      </c>
      <c r="E75595">
        <v>2</v>
      </c>
      <c r="F75595">
        <v>0</v>
      </c>
      <c r="G75595" s="10">
        <f>_xlfn.IFNA(MATCH(us_counties[[#This Row],[fips]],_xlfn.ANCHORARRAY(Source!$K$2),0),0)</f>
        <v>0</v>
      </c>
    </row>
    <row r="75596" spans="1:7" x14ac:dyDescent="0.25">
      <c r="A75596" s="3">
        <v>43961</v>
      </c>
      <c r="B75596" s="10" t="s">
        <v>1458</v>
      </c>
      <c r="C75596" s="10" t="s">
        <v>99</v>
      </c>
      <c r="D75596">
        <v>27071</v>
      </c>
      <c r="E75596">
        <v>1</v>
      </c>
      <c r="F75596">
        <v>0</v>
      </c>
      <c r="G75596" s="10">
        <f>_xlfn.IFNA(MATCH(us_counties[[#This Row],[fips]],_xlfn.ANCHORARRAY(Source!$K$2),0),0)</f>
        <v>0</v>
      </c>
    </row>
    <row r="75597" spans="1:7" x14ac:dyDescent="0.25">
      <c r="A75597" s="3">
        <v>43960</v>
      </c>
      <c r="B75597" s="10" t="s">
        <v>1458</v>
      </c>
      <c r="C75597" s="10" t="s">
        <v>99</v>
      </c>
      <c r="D75597">
        <v>27071</v>
      </c>
      <c r="E75597">
        <v>1</v>
      </c>
      <c r="F75597">
        <v>0</v>
      </c>
      <c r="G75597" s="10">
        <f>_xlfn.IFNA(MATCH(us_counties[[#This Row],[fips]],_xlfn.ANCHORARRAY(Source!$K$2),0),0)</f>
        <v>0</v>
      </c>
    </row>
    <row r="75598" spans="1:7" x14ac:dyDescent="0.25">
      <c r="A75598" s="3">
        <v>43959</v>
      </c>
      <c r="B75598" s="10" t="s">
        <v>1458</v>
      </c>
      <c r="C75598" s="10" t="s">
        <v>99</v>
      </c>
      <c r="D75598">
        <v>27071</v>
      </c>
      <c r="E75598">
        <v>1</v>
      </c>
      <c r="F75598">
        <v>0</v>
      </c>
      <c r="G75598" s="10">
        <f>_xlfn.IFNA(MATCH(us_counties[[#This Row],[fips]],_xlfn.ANCHORARRAY(Source!$K$2),0),0)</f>
        <v>0</v>
      </c>
    </row>
    <row r="75599" spans="1:7" x14ac:dyDescent="0.25">
      <c r="A75599" s="3">
        <v>43958</v>
      </c>
      <c r="B75599" s="10" t="s">
        <v>1458</v>
      </c>
      <c r="C75599" s="10" t="s">
        <v>99</v>
      </c>
      <c r="D75599">
        <v>27071</v>
      </c>
      <c r="E75599">
        <v>1</v>
      </c>
      <c r="F75599">
        <v>0</v>
      </c>
      <c r="G75599" s="10">
        <f>_xlfn.IFNA(MATCH(us_counties[[#This Row],[fips]],_xlfn.ANCHORARRAY(Source!$K$2),0),0)</f>
        <v>0</v>
      </c>
    </row>
    <row r="75600" spans="1:7" x14ac:dyDescent="0.25">
      <c r="A75600" s="3">
        <v>43957</v>
      </c>
      <c r="B75600" s="10" t="s">
        <v>1458</v>
      </c>
      <c r="C75600" s="10" t="s">
        <v>99</v>
      </c>
      <c r="D75600">
        <v>27071</v>
      </c>
      <c r="E75600">
        <v>1</v>
      </c>
      <c r="F75600">
        <v>0</v>
      </c>
      <c r="G75600" s="10">
        <f>_xlfn.IFNA(MATCH(us_counties[[#This Row],[fips]],_xlfn.ANCHORARRAY(Source!$K$2),0),0)</f>
        <v>0</v>
      </c>
    </row>
    <row r="75601" spans="1:7" x14ac:dyDescent="0.25">
      <c r="A75601" s="3">
        <v>43956</v>
      </c>
      <c r="B75601" s="10" t="s">
        <v>1458</v>
      </c>
      <c r="C75601" s="10" t="s">
        <v>99</v>
      </c>
      <c r="D75601">
        <v>27071</v>
      </c>
      <c r="E75601">
        <v>1</v>
      </c>
      <c r="F75601">
        <v>0</v>
      </c>
      <c r="G75601" s="10">
        <f>_xlfn.IFNA(MATCH(us_counties[[#This Row],[fips]],_xlfn.ANCHORARRAY(Source!$K$2),0),0)</f>
        <v>0</v>
      </c>
    </row>
    <row r="75602" spans="1:7" x14ac:dyDescent="0.25">
      <c r="A75602" s="3">
        <v>43955</v>
      </c>
      <c r="B75602" s="10" t="s">
        <v>1458</v>
      </c>
      <c r="C75602" s="10" t="s">
        <v>99</v>
      </c>
      <c r="D75602">
        <v>27071</v>
      </c>
      <c r="E75602">
        <v>1</v>
      </c>
      <c r="F75602">
        <v>0</v>
      </c>
      <c r="G75602" s="10">
        <f>_xlfn.IFNA(MATCH(us_counties[[#This Row],[fips]],_xlfn.ANCHORARRAY(Source!$K$2),0),0)</f>
        <v>0</v>
      </c>
    </row>
    <row r="75603" spans="1:7" x14ac:dyDescent="0.25">
      <c r="A75603" s="3">
        <v>43954</v>
      </c>
      <c r="B75603" s="10" t="s">
        <v>1458</v>
      </c>
      <c r="C75603" s="10" t="s">
        <v>99</v>
      </c>
      <c r="D75603">
        <v>27071</v>
      </c>
      <c r="E75603">
        <v>1</v>
      </c>
      <c r="F75603">
        <v>0</v>
      </c>
      <c r="G75603" s="10">
        <f>_xlfn.IFNA(MATCH(us_counties[[#This Row],[fips]],_xlfn.ANCHORARRAY(Source!$K$2),0),0)</f>
        <v>0</v>
      </c>
    </row>
    <row r="75604" spans="1:7" x14ac:dyDescent="0.25">
      <c r="A75604" s="3">
        <v>43953</v>
      </c>
      <c r="B75604" s="10" t="s">
        <v>1458</v>
      </c>
      <c r="C75604" s="10" t="s">
        <v>99</v>
      </c>
      <c r="D75604">
        <v>27071</v>
      </c>
      <c r="E75604">
        <v>1</v>
      </c>
      <c r="F75604">
        <v>0</v>
      </c>
      <c r="G75604" s="10">
        <f>_xlfn.IFNA(MATCH(us_counties[[#This Row],[fips]],_xlfn.ANCHORARRAY(Source!$K$2),0),0)</f>
        <v>0</v>
      </c>
    </row>
    <row r="75605" spans="1:7" x14ac:dyDescent="0.25">
      <c r="A75605" s="3">
        <v>43952</v>
      </c>
      <c r="B75605" s="10" t="s">
        <v>1458</v>
      </c>
      <c r="C75605" s="10" t="s">
        <v>99</v>
      </c>
      <c r="D75605">
        <v>27071</v>
      </c>
      <c r="E75605">
        <v>1</v>
      </c>
      <c r="F75605">
        <v>0</v>
      </c>
      <c r="G75605" s="10">
        <f>_xlfn.IFNA(MATCH(us_counties[[#This Row],[fips]],_xlfn.ANCHORARRAY(Source!$K$2),0),0)</f>
        <v>0</v>
      </c>
    </row>
    <row r="75606" spans="1:7" x14ac:dyDescent="0.25">
      <c r="A75606" s="3">
        <v>43951</v>
      </c>
      <c r="B75606" s="10" t="s">
        <v>1458</v>
      </c>
      <c r="C75606" s="10" t="s">
        <v>99</v>
      </c>
      <c r="D75606">
        <v>27071</v>
      </c>
      <c r="E75606">
        <v>1</v>
      </c>
      <c r="F75606">
        <v>0</v>
      </c>
      <c r="G75606" s="10">
        <f>_xlfn.IFNA(MATCH(us_counties[[#This Row],[fips]],_xlfn.ANCHORARRAY(Source!$K$2),0),0)</f>
        <v>0</v>
      </c>
    </row>
    <row r="75607" spans="1:7" x14ac:dyDescent="0.25">
      <c r="A75607" s="3">
        <v>43950</v>
      </c>
      <c r="B75607" s="10" t="s">
        <v>1458</v>
      </c>
      <c r="C75607" s="10" t="s">
        <v>99</v>
      </c>
      <c r="D75607">
        <v>27071</v>
      </c>
      <c r="E75607">
        <v>1</v>
      </c>
      <c r="F75607">
        <v>0</v>
      </c>
      <c r="G75607" s="10">
        <f>_xlfn.IFNA(MATCH(us_counties[[#This Row],[fips]],_xlfn.ANCHORARRAY(Source!$K$2),0),0)</f>
        <v>0</v>
      </c>
    </row>
    <row r="75608" spans="1:7" x14ac:dyDescent="0.25">
      <c r="A75608" s="3">
        <v>43949</v>
      </c>
      <c r="B75608" s="10" t="s">
        <v>1458</v>
      </c>
      <c r="C75608" s="10" t="s">
        <v>99</v>
      </c>
      <c r="D75608">
        <v>27071</v>
      </c>
      <c r="E75608">
        <v>1</v>
      </c>
      <c r="F75608">
        <v>0</v>
      </c>
      <c r="G75608" s="10">
        <f>_xlfn.IFNA(MATCH(us_counties[[#This Row],[fips]],_xlfn.ANCHORARRAY(Source!$K$2),0),0)</f>
        <v>0</v>
      </c>
    </row>
    <row r="75609" spans="1:7" x14ac:dyDescent="0.25">
      <c r="A75609" s="3">
        <v>43948</v>
      </c>
      <c r="B75609" s="10" t="s">
        <v>1458</v>
      </c>
      <c r="C75609" s="10" t="s">
        <v>99</v>
      </c>
      <c r="D75609">
        <v>27071</v>
      </c>
      <c r="E75609">
        <v>1</v>
      </c>
      <c r="F75609">
        <v>0</v>
      </c>
      <c r="G75609" s="10">
        <f>_xlfn.IFNA(MATCH(us_counties[[#This Row],[fips]],_xlfn.ANCHORARRAY(Source!$K$2),0),0)</f>
        <v>0</v>
      </c>
    </row>
    <row r="75610" spans="1:7" x14ac:dyDescent="0.25">
      <c r="A75610" s="3">
        <v>43947</v>
      </c>
      <c r="B75610" s="10" t="s">
        <v>1458</v>
      </c>
      <c r="C75610" s="10" t="s">
        <v>99</v>
      </c>
      <c r="D75610">
        <v>27071</v>
      </c>
      <c r="E75610">
        <v>1</v>
      </c>
      <c r="F75610">
        <v>0</v>
      </c>
      <c r="G75610" s="10">
        <f>_xlfn.IFNA(MATCH(us_counties[[#This Row],[fips]],_xlfn.ANCHORARRAY(Source!$K$2),0),0)</f>
        <v>0</v>
      </c>
    </row>
    <row r="75611" spans="1:7" x14ac:dyDescent="0.25">
      <c r="A75611" s="3">
        <v>43946</v>
      </c>
      <c r="B75611" s="10" t="s">
        <v>1458</v>
      </c>
      <c r="C75611" s="10" t="s">
        <v>99</v>
      </c>
      <c r="D75611">
        <v>27071</v>
      </c>
      <c r="E75611">
        <v>1</v>
      </c>
      <c r="F75611">
        <v>0</v>
      </c>
      <c r="G75611" s="10">
        <f>_xlfn.IFNA(MATCH(us_counties[[#This Row],[fips]],_xlfn.ANCHORARRAY(Source!$K$2),0),0)</f>
        <v>0</v>
      </c>
    </row>
    <row r="75612" spans="1:7" x14ac:dyDescent="0.25">
      <c r="A75612" s="3">
        <v>43945</v>
      </c>
      <c r="B75612" s="10" t="s">
        <v>1458</v>
      </c>
      <c r="C75612" s="10" t="s">
        <v>99</v>
      </c>
      <c r="D75612">
        <v>27071</v>
      </c>
      <c r="E75612">
        <v>1</v>
      </c>
      <c r="F75612">
        <v>0</v>
      </c>
      <c r="G75612" s="10">
        <f>_xlfn.IFNA(MATCH(us_counties[[#This Row],[fips]],_xlfn.ANCHORARRAY(Source!$K$2),0),0)</f>
        <v>0</v>
      </c>
    </row>
    <row r="75613" spans="1:7" x14ac:dyDescent="0.25">
      <c r="A75613" s="3">
        <v>43944</v>
      </c>
      <c r="B75613" s="10" t="s">
        <v>1458</v>
      </c>
      <c r="C75613" s="10" t="s">
        <v>99</v>
      </c>
      <c r="D75613">
        <v>27071</v>
      </c>
      <c r="E75613">
        <v>1</v>
      </c>
      <c r="F75613">
        <v>0</v>
      </c>
      <c r="G75613" s="10">
        <f>_xlfn.IFNA(MATCH(us_counties[[#This Row],[fips]],_xlfn.ANCHORARRAY(Source!$K$2),0),0)</f>
        <v>0</v>
      </c>
    </row>
    <row r="75614" spans="1:7" x14ac:dyDescent="0.25">
      <c r="A75614" s="3">
        <v>43943</v>
      </c>
      <c r="B75614" s="10" t="s">
        <v>1458</v>
      </c>
      <c r="C75614" s="10" t="s">
        <v>99</v>
      </c>
      <c r="D75614">
        <v>27071</v>
      </c>
      <c r="E75614">
        <v>1</v>
      </c>
      <c r="F75614">
        <v>0</v>
      </c>
      <c r="G75614" s="10">
        <f>_xlfn.IFNA(MATCH(us_counties[[#This Row],[fips]],_xlfn.ANCHORARRAY(Source!$K$2),0),0)</f>
        <v>0</v>
      </c>
    </row>
    <row r="75615" spans="1:7" x14ac:dyDescent="0.25">
      <c r="A75615" s="3">
        <v>43942</v>
      </c>
      <c r="B75615" s="10" t="s">
        <v>1458</v>
      </c>
      <c r="C75615" s="10" t="s">
        <v>99</v>
      </c>
      <c r="D75615">
        <v>27071</v>
      </c>
      <c r="E75615">
        <v>1</v>
      </c>
      <c r="F75615">
        <v>0</v>
      </c>
      <c r="G75615" s="10">
        <f>_xlfn.IFNA(MATCH(us_counties[[#This Row],[fips]],_xlfn.ANCHORARRAY(Source!$K$2),0),0)</f>
        <v>0</v>
      </c>
    </row>
    <row r="75616" spans="1:7" x14ac:dyDescent="0.25">
      <c r="A75616" s="3">
        <v>43941</v>
      </c>
      <c r="B75616" s="10" t="s">
        <v>1458</v>
      </c>
      <c r="C75616" s="10" t="s">
        <v>99</v>
      </c>
      <c r="D75616">
        <v>27071</v>
      </c>
      <c r="E75616">
        <v>1</v>
      </c>
      <c r="F75616">
        <v>0</v>
      </c>
      <c r="G75616" s="10">
        <f>_xlfn.IFNA(MATCH(us_counties[[#This Row],[fips]],_xlfn.ANCHORARRAY(Source!$K$2),0),0)</f>
        <v>0</v>
      </c>
    </row>
    <row r="75617" spans="1:7" x14ac:dyDescent="0.25">
      <c r="A75617" s="3">
        <v>43940</v>
      </c>
      <c r="B75617" s="10" t="s">
        <v>1458</v>
      </c>
      <c r="C75617" s="10" t="s">
        <v>99</v>
      </c>
      <c r="D75617">
        <v>27071</v>
      </c>
      <c r="E75617">
        <v>1</v>
      </c>
      <c r="F75617">
        <v>0</v>
      </c>
      <c r="G75617" s="10">
        <f>_xlfn.IFNA(MATCH(us_counties[[#This Row],[fips]],_xlfn.ANCHORARRAY(Source!$K$2),0),0)</f>
        <v>0</v>
      </c>
    </row>
    <row r="75618" spans="1:7" x14ac:dyDescent="0.25">
      <c r="A75618" s="3">
        <v>43939</v>
      </c>
      <c r="B75618" s="10" t="s">
        <v>1458</v>
      </c>
      <c r="C75618" s="10" t="s">
        <v>99</v>
      </c>
      <c r="D75618">
        <v>27071</v>
      </c>
      <c r="E75618">
        <v>1</v>
      </c>
      <c r="F75618">
        <v>0</v>
      </c>
      <c r="G75618" s="10">
        <f>_xlfn.IFNA(MATCH(us_counties[[#This Row],[fips]],_xlfn.ANCHORARRAY(Source!$K$2),0),0)</f>
        <v>0</v>
      </c>
    </row>
    <row r="75619" spans="1:7" x14ac:dyDescent="0.25">
      <c r="A75619" s="3">
        <v>43938</v>
      </c>
      <c r="B75619" s="10" t="s">
        <v>1458</v>
      </c>
      <c r="C75619" s="10" t="s">
        <v>99</v>
      </c>
      <c r="D75619">
        <v>27071</v>
      </c>
      <c r="E75619">
        <v>1</v>
      </c>
      <c r="F75619">
        <v>0</v>
      </c>
      <c r="G75619" s="10">
        <f>_xlfn.IFNA(MATCH(us_counties[[#This Row],[fips]],_xlfn.ANCHORARRAY(Source!$K$2),0),0)</f>
        <v>0</v>
      </c>
    </row>
    <row r="75620" spans="1:7" x14ac:dyDescent="0.25">
      <c r="A75620" s="3">
        <v>43937</v>
      </c>
      <c r="B75620" s="10" t="s">
        <v>1458</v>
      </c>
      <c r="C75620" s="10" t="s">
        <v>99</v>
      </c>
      <c r="D75620">
        <v>27071</v>
      </c>
      <c r="E75620">
        <v>1</v>
      </c>
      <c r="F75620">
        <v>0</v>
      </c>
      <c r="G75620" s="10">
        <f>_xlfn.IFNA(MATCH(us_counties[[#This Row],[fips]],_xlfn.ANCHORARRAY(Source!$K$2),0),0)</f>
        <v>0</v>
      </c>
    </row>
    <row r="75621" spans="1:7" x14ac:dyDescent="0.25">
      <c r="A75621" s="3">
        <v>43936</v>
      </c>
      <c r="B75621" s="10" t="s">
        <v>1458</v>
      </c>
      <c r="C75621" s="10" t="s">
        <v>99</v>
      </c>
      <c r="D75621">
        <v>27071</v>
      </c>
      <c r="E75621">
        <v>1</v>
      </c>
      <c r="F75621">
        <v>0</v>
      </c>
      <c r="G75621" s="10">
        <f>_xlfn.IFNA(MATCH(us_counties[[#This Row],[fips]],_xlfn.ANCHORARRAY(Source!$K$2),0),0)</f>
        <v>0</v>
      </c>
    </row>
    <row r="75622" spans="1:7" x14ac:dyDescent="0.25">
      <c r="A75622" s="3">
        <v>43935</v>
      </c>
      <c r="B75622" s="10" t="s">
        <v>1458</v>
      </c>
      <c r="C75622" s="10" t="s">
        <v>99</v>
      </c>
      <c r="D75622">
        <v>27071</v>
      </c>
      <c r="E75622">
        <v>1</v>
      </c>
      <c r="F75622">
        <v>0</v>
      </c>
      <c r="G75622" s="10">
        <f>_xlfn.IFNA(MATCH(us_counties[[#This Row],[fips]],_xlfn.ANCHORARRAY(Source!$K$2),0),0)</f>
        <v>0</v>
      </c>
    </row>
    <row r="75623" spans="1:7" x14ac:dyDescent="0.25">
      <c r="A75623" s="3">
        <v>43934</v>
      </c>
      <c r="B75623" s="10" t="s">
        <v>1458</v>
      </c>
      <c r="C75623" s="10" t="s">
        <v>99</v>
      </c>
      <c r="D75623">
        <v>27071</v>
      </c>
      <c r="E75623">
        <v>1</v>
      </c>
      <c r="F75623">
        <v>0</v>
      </c>
      <c r="G75623" s="10">
        <f>_xlfn.IFNA(MATCH(us_counties[[#This Row],[fips]],_xlfn.ANCHORARRAY(Source!$K$2),0),0)</f>
        <v>0</v>
      </c>
    </row>
    <row r="75624" spans="1:7" x14ac:dyDescent="0.25">
      <c r="A75624" s="3">
        <v>43933</v>
      </c>
      <c r="B75624" s="10" t="s">
        <v>1458</v>
      </c>
      <c r="C75624" s="10" t="s">
        <v>99</v>
      </c>
      <c r="D75624">
        <v>27071</v>
      </c>
      <c r="E75624">
        <v>1</v>
      </c>
      <c r="F75624">
        <v>0</v>
      </c>
      <c r="G75624" s="10">
        <f>_xlfn.IFNA(MATCH(us_counties[[#This Row],[fips]],_xlfn.ANCHORARRAY(Source!$K$2),0),0)</f>
        <v>0</v>
      </c>
    </row>
    <row r="75625" spans="1:7" x14ac:dyDescent="0.25">
      <c r="A75625" s="3">
        <v>43932</v>
      </c>
      <c r="B75625" s="10" t="s">
        <v>1458</v>
      </c>
      <c r="C75625" s="10" t="s">
        <v>99</v>
      </c>
      <c r="D75625">
        <v>27071</v>
      </c>
      <c r="E75625">
        <v>1</v>
      </c>
      <c r="F75625">
        <v>0</v>
      </c>
      <c r="G75625" s="10">
        <f>_xlfn.IFNA(MATCH(us_counties[[#This Row],[fips]],_xlfn.ANCHORARRAY(Source!$K$2),0),0)</f>
        <v>0</v>
      </c>
    </row>
    <row r="75626" spans="1:7" x14ac:dyDescent="0.25">
      <c r="A75626" s="3">
        <v>43931</v>
      </c>
      <c r="B75626" s="10" t="s">
        <v>1458</v>
      </c>
      <c r="C75626" s="10" t="s">
        <v>99</v>
      </c>
      <c r="D75626">
        <v>27071</v>
      </c>
      <c r="E75626">
        <v>1</v>
      </c>
      <c r="F75626">
        <v>0</v>
      </c>
      <c r="G75626" s="10">
        <f>_xlfn.IFNA(MATCH(us_counties[[#This Row],[fips]],_xlfn.ANCHORARRAY(Source!$K$2),0),0)</f>
        <v>0</v>
      </c>
    </row>
    <row r="75627" spans="1:7" x14ac:dyDescent="0.25">
      <c r="A75627" s="3">
        <v>43930</v>
      </c>
      <c r="B75627" s="10" t="s">
        <v>1458</v>
      </c>
      <c r="C75627" s="10" t="s">
        <v>99</v>
      </c>
      <c r="D75627">
        <v>27071</v>
      </c>
      <c r="E75627">
        <v>1</v>
      </c>
      <c r="F75627">
        <v>0</v>
      </c>
      <c r="G75627" s="10">
        <f>_xlfn.IFNA(MATCH(us_counties[[#This Row],[fips]],_xlfn.ANCHORARRAY(Source!$K$2),0),0)</f>
        <v>0</v>
      </c>
    </row>
    <row r="75628" spans="1:7" x14ac:dyDescent="0.25">
      <c r="A75628" s="3">
        <v>43929</v>
      </c>
      <c r="B75628" s="10" t="s">
        <v>1458</v>
      </c>
      <c r="C75628" s="10" t="s">
        <v>99</v>
      </c>
      <c r="D75628">
        <v>27071</v>
      </c>
      <c r="E75628">
        <v>1</v>
      </c>
      <c r="F75628">
        <v>0</v>
      </c>
      <c r="G75628" s="10">
        <f>_xlfn.IFNA(MATCH(us_counties[[#This Row],[fips]],_xlfn.ANCHORARRAY(Source!$K$2),0),0)</f>
        <v>0</v>
      </c>
    </row>
    <row r="75629" spans="1:7" x14ac:dyDescent="0.25">
      <c r="A75629" s="3">
        <v>43928</v>
      </c>
      <c r="B75629" s="10" t="s">
        <v>1458</v>
      </c>
      <c r="C75629" s="10" t="s">
        <v>99</v>
      </c>
      <c r="D75629">
        <v>27071</v>
      </c>
      <c r="E75629">
        <v>1</v>
      </c>
      <c r="F75629">
        <v>0</v>
      </c>
      <c r="G75629" s="10">
        <f>_xlfn.IFNA(MATCH(us_counties[[#This Row],[fips]],_xlfn.ANCHORARRAY(Source!$K$2),0),0)</f>
        <v>0</v>
      </c>
    </row>
    <row r="75630" spans="1:7" x14ac:dyDescent="0.25">
      <c r="A75630" s="3">
        <v>43927</v>
      </c>
      <c r="B75630" s="10" t="s">
        <v>1458</v>
      </c>
      <c r="C75630" s="10" t="s">
        <v>99</v>
      </c>
      <c r="D75630">
        <v>27071</v>
      </c>
      <c r="E75630">
        <v>1</v>
      </c>
      <c r="F75630">
        <v>0</v>
      </c>
      <c r="G75630" s="10">
        <f>_xlfn.IFNA(MATCH(us_counties[[#This Row],[fips]],_xlfn.ANCHORARRAY(Source!$K$2),0),0)</f>
        <v>0</v>
      </c>
    </row>
    <row r="75631" spans="1:7" x14ac:dyDescent="0.25">
      <c r="A75631" s="3">
        <v>43926</v>
      </c>
      <c r="B75631" s="10" t="s">
        <v>1458</v>
      </c>
      <c r="C75631" s="10" t="s">
        <v>99</v>
      </c>
      <c r="D75631">
        <v>27071</v>
      </c>
      <c r="E75631">
        <v>1</v>
      </c>
      <c r="F75631">
        <v>0</v>
      </c>
      <c r="G75631" s="10">
        <f>_xlfn.IFNA(MATCH(us_counties[[#This Row],[fips]],_xlfn.ANCHORARRAY(Source!$K$2),0),0)</f>
        <v>0</v>
      </c>
    </row>
    <row r="75632" spans="1:7" x14ac:dyDescent="0.25">
      <c r="A75632" s="3">
        <v>43925</v>
      </c>
      <c r="B75632" s="10" t="s">
        <v>1458</v>
      </c>
      <c r="C75632" s="10" t="s">
        <v>99</v>
      </c>
      <c r="D75632">
        <v>27071</v>
      </c>
      <c r="E75632">
        <v>1</v>
      </c>
      <c r="F75632">
        <v>0</v>
      </c>
      <c r="G75632" s="10">
        <f>_xlfn.IFNA(MATCH(us_counties[[#This Row],[fips]],_xlfn.ANCHORARRAY(Source!$K$2),0),0)</f>
        <v>0</v>
      </c>
    </row>
    <row r="75633" spans="1:7" x14ac:dyDescent="0.25">
      <c r="A75633" s="3">
        <v>43924</v>
      </c>
      <c r="B75633" s="10" t="s">
        <v>1458</v>
      </c>
      <c r="C75633" s="10" t="s">
        <v>99</v>
      </c>
      <c r="D75633">
        <v>27071</v>
      </c>
      <c r="E75633">
        <v>1</v>
      </c>
      <c r="F75633">
        <v>0</v>
      </c>
      <c r="G75633" s="10">
        <f>_xlfn.IFNA(MATCH(us_counties[[#This Row],[fips]],_xlfn.ANCHORARRAY(Source!$K$2),0),0)</f>
        <v>0</v>
      </c>
    </row>
    <row r="75634" spans="1:7" x14ac:dyDescent="0.25">
      <c r="A75634" s="3">
        <v>43923</v>
      </c>
      <c r="B75634" s="10" t="s">
        <v>1458</v>
      </c>
      <c r="C75634" s="10" t="s">
        <v>99</v>
      </c>
      <c r="D75634">
        <v>27071</v>
      </c>
      <c r="E75634">
        <v>1</v>
      </c>
      <c r="F75634">
        <v>0</v>
      </c>
      <c r="G75634" s="10">
        <f>_xlfn.IFNA(MATCH(us_counties[[#This Row],[fips]],_xlfn.ANCHORARRAY(Source!$K$2),0),0)</f>
        <v>0</v>
      </c>
    </row>
    <row r="75635" spans="1:7" x14ac:dyDescent="0.25">
      <c r="A75635" s="3">
        <v>43974</v>
      </c>
      <c r="B75635" s="10" t="s">
        <v>898</v>
      </c>
      <c r="C75635" s="10" t="s">
        <v>99</v>
      </c>
      <c r="D75635">
        <v>27073</v>
      </c>
      <c r="E75635">
        <v>3</v>
      </c>
      <c r="F75635">
        <v>0</v>
      </c>
      <c r="G75635" s="10">
        <f>_xlfn.IFNA(MATCH(us_counties[[#This Row],[fips]],_xlfn.ANCHORARRAY(Source!$K$2),0),0)</f>
        <v>0</v>
      </c>
    </row>
    <row r="75636" spans="1:7" x14ac:dyDescent="0.25">
      <c r="A75636" s="3">
        <v>43973</v>
      </c>
      <c r="B75636" s="10" t="s">
        <v>898</v>
      </c>
      <c r="C75636" s="10" t="s">
        <v>99</v>
      </c>
      <c r="D75636">
        <v>27073</v>
      </c>
      <c r="E75636">
        <v>3</v>
      </c>
      <c r="F75636">
        <v>0</v>
      </c>
      <c r="G75636" s="10">
        <f>_xlfn.IFNA(MATCH(us_counties[[#This Row],[fips]],_xlfn.ANCHORARRAY(Source!$K$2),0),0)</f>
        <v>0</v>
      </c>
    </row>
    <row r="75637" spans="1:7" x14ac:dyDescent="0.25">
      <c r="A75637" s="3">
        <v>43972</v>
      </c>
      <c r="B75637" s="10" t="s">
        <v>898</v>
      </c>
      <c r="C75637" s="10" t="s">
        <v>99</v>
      </c>
      <c r="D75637">
        <v>27073</v>
      </c>
      <c r="E75637">
        <v>3</v>
      </c>
      <c r="F75637">
        <v>0</v>
      </c>
      <c r="G75637" s="10">
        <f>_xlfn.IFNA(MATCH(us_counties[[#This Row],[fips]],_xlfn.ANCHORARRAY(Source!$K$2),0),0)</f>
        <v>0</v>
      </c>
    </row>
    <row r="75638" spans="1:7" x14ac:dyDescent="0.25">
      <c r="A75638" s="3">
        <v>43971</v>
      </c>
      <c r="B75638" s="10" t="s">
        <v>898</v>
      </c>
      <c r="C75638" s="10" t="s">
        <v>99</v>
      </c>
      <c r="D75638">
        <v>27073</v>
      </c>
      <c r="E75638">
        <v>3</v>
      </c>
      <c r="F75638">
        <v>0</v>
      </c>
      <c r="G75638" s="10">
        <f>_xlfn.IFNA(MATCH(us_counties[[#This Row],[fips]],_xlfn.ANCHORARRAY(Source!$K$2),0),0)</f>
        <v>0</v>
      </c>
    </row>
    <row r="75639" spans="1:7" x14ac:dyDescent="0.25">
      <c r="A75639" s="3">
        <v>43970</v>
      </c>
      <c r="B75639" s="10" t="s">
        <v>898</v>
      </c>
      <c r="C75639" s="10" t="s">
        <v>99</v>
      </c>
      <c r="D75639">
        <v>27073</v>
      </c>
      <c r="E75639">
        <v>3</v>
      </c>
      <c r="F75639">
        <v>0</v>
      </c>
      <c r="G75639" s="10">
        <f>_xlfn.IFNA(MATCH(us_counties[[#This Row],[fips]],_xlfn.ANCHORARRAY(Source!$K$2),0),0)</f>
        <v>0</v>
      </c>
    </row>
    <row r="75640" spans="1:7" x14ac:dyDescent="0.25">
      <c r="A75640" s="3">
        <v>43969</v>
      </c>
      <c r="B75640" s="10" t="s">
        <v>898</v>
      </c>
      <c r="C75640" s="10" t="s">
        <v>99</v>
      </c>
      <c r="D75640">
        <v>27073</v>
      </c>
      <c r="E75640">
        <v>3</v>
      </c>
      <c r="F75640">
        <v>0</v>
      </c>
      <c r="G75640" s="10">
        <f>_xlfn.IFNA(MATCH(us_counties[[#This Row],[fips]],_xlfn.ANCHORARRAY(Source!$K$2),0),0)</f>
        <v>0</v>
      </c>
    </row>
    <row r="75641" spans="1:7" x14ac:dyDescent="0.25">
      <c r="A75641" s="3">
        <v>43968</v>
      </c>
      <c r="B75641" s="10" t="s">
        <v>898</v>
      </c>
      <c r="C75641" s="10" t="s">
        <v>99</v>
      </c>
      <c r="D75641">
        <v>27073</v>
      </c>
      <c r="E75641">
        <v>2</v>
      </c>
      <c r="F75641">
        <v>0</v>
      </c>
      <c r="G75641" s="10">
        <f>_xlfn.IFNA(MATCH(us_counties[[#This Row],[fips]],_xlfn.ANCHORARRAY(Source!$K$2),0),0)</f>
        <v>0</v>
      </c>
    </row>
    <row r="75642" spans="1:7" x14ac:dyDescent="0.25">
      <c r="A75642" s="3">
        <v>43967</v>
      </c>
      <c r="B75642" s="10" t="s">
        <v>898</v>
      </c>
      <c r="C75642" s="10" t="s">
        <v>99</v>
      </c>
      <c r="D75642">
        <v>27073</v>
      </c>
      <c r="E75642">
        <v>2</v>
      </c>
      <c r="F75642">
        <v>0</v>
      </c>
      <c r="G75642" s="10">
        <f>_xlfn.IFNA(MATCH(us_counties[[#This Row],[fips]],_xlfn.ANCHORARRAY(Source!$K$2),0),0)</f>
        <v>0</v>
      </c>
    </row>
    <row r="75643" spans="1:7" x14ac:dyDescent="0.25">
      <c r="A75643" s="3">
        <v>43966</v>
      </c>
      <c r="B75643" s="10" t="s">
        <v>898</v>
      </c>
      <c r="C75643" s="10" t="s">
        <v>99</v>
      </c>
      <c r="D75643">
        <v>27073</v>
      </c>
      <c r="E75643">
        <v>2</v>
      </c>
      <c r="F75643">
        <v>0</v>
      </c>
      <c r="G75643" s="10">
        <f>_xlfn.IFNA(MATCH(us_counties[[#This Row],[fips]],_xlfn.ANCHORARRAY(Source!$K$2),0),0)</f>
        <v>0</v>
      </c>
    </row>
    <row r="75644" spans="1:7" x14ac:dyDescent="0.25">
      <c r="A75644" s="3">
        <v>43965</v>
      </c>
      <c r="B75644" s="10" t="s">
        <v>898</v>
      </c>
      <c r="C75644" s="10" t="s">
        <v>99</v>
      </c>
      <c r="D75644">
        <v>27073</v>
      </c>
      <c r="E75644">
        <v>2</v>
      </c>
      <c r="F75644">
        <v>0</v>
      </c>
      <c r="G75644" s="10">
        <f>_xlfn.IFNA(MATCH(us_counties[[#This Row],[fips]],_xlfn.ANCHORARRAY(Source!$K$2),0),0)</f>
        <v>0</v>
      </c>
    </row>
    <row r="75645" spans="1:7" x14ac:dyDescent="0.25">
      <c r="A75645" s="3">
        <v>43964</v>
      </c>
      <c r="B75645" s="10" t="s">
        <v>898</v>
      </c>
      <c r="C75645" s="10" t="s">
        <v>99</v>
      </c>
      <c r="D75645">
        <v>27073</v>
      </c>
      <c r="E75645">
        <v>2</v>
      </c>
      <c r="F75645">
        <v>0</v>
      </c>
      <c r="G75645" s="10">
        <f>_xlfn.IFNA(MATCH(us_counties[[#This Row],[fips]],_xlfn.ANCHORARRAY(Source!$K$2),0),0)</f>
        <v>0</v>
      </c>
    </row>
    <row r="75646" spans="1:7" x14ac:dyDescent="0.25">
      <c r="A75646" s="3">
        <v>43963</v>
      </c>
      <c r="B75646" s="10" t="s">
        <v>898</v>
      </c>
      <c r="C75646" s="10" t="s">
        <v>99</v>
      </c>
      <c r="D75646">
        <v>27073</v>
      </c>
      <c r="E75646">
        <v>2</v>
      </c>
      <c r="F75646">
        <v>0</v>
      </c>
      <c r="G75646" s="10">
        <f>_xlfn.IFNA(MATCH(us_counties[[#This Row],[fips]],_xlfn.ANCHORARRAY(Source!$K$2),0),0)</f>
        <v>0</v>
      </c>
    </row>
    <row r="75647" spans="1:7" x14ac:dyDescent="0.25">
      <c r="A75647" s="3">
        <v>43962</v>
      </c>
      <c r="B75647" s="10" t="s">
        <v>898</v>
      </c>
      <c r="C75647" s="10" t="s">
        <v>99</v>
      </c>
      <c r="D75647">
        <v>27073</v>
      </c>
      <c r="E75647">
        <v>2</v>
      </c>
      <c r="F75647">
        <v>0</v>
      </c>
      <c r="G75647" s="10">
        <f>_xlfn.IFNA(MATCH(us_counties[[#This Row],[fips]],_xlfn.ANCHORARRAY(Source!$K$2),0),0)</f>
        <v>0</v>
      </c>
    </row>
    <row r="75648" spans="1:7" x14ac:dyDescent="0.25">
      <c r="A75648" s="3">
        <v>43961</v>
      </c>
      <c r="B75648" s="10" t="s">
        <v>898</v>
      </c>
      <c r="C75648" s="10" t="s">
        <v>99</v>
      </c>
      <c r="D75648">
        <v>27073</v>
      </c>
      <c r="E75648">
        <v>2</v>
      </c>
      <c r="F75648">
        <v>0</v>
      </c>
      <c r="G75648" s="10">
        <f>_xlfn.IFNA(MATCH(us_counties[[#This Row],[fips]],_xlfn.ANCHORARRAY(Source!$K$2),0),0)</f>
        <v>0</v>
      </c>
    </row>
    <row r="75649" spans="1:7" x14ac:dyDescent="0.25">
      <c r="A75649" s="3">
        <v>43960</v>
      </c>
      <c r="B75649" s="10" t="s">
        <v>898</v>
      </c>
      <c r="C75649" s="10" t="s">
        <v>99</v>
      </c>
      <c r="D75649">
        <v>27073</v>
      </c>
      <c r="E75649">
        <v>2</v>
      </c>
      <c r="F75649">
        <v>0</v>
      </c>
      <c r="G75649" s="10">
        <f>_xlfn.IFNA(MATCH(us_counties[[#This Row],[fips]],_xlfn.ANCHORARRAY(Source!$K$2),0),0)</f>
        <v>0</v>
      </c>
    </row>
    <row r="75650" spans="1:7" x14ac:dyDescent="0.25">
      <c r="A75650" s="3">
        <v>43959</v>
      </c>
      <c r="B75650" s="10" t="s">
        <v>898</v>
      </c>
      <c r="C75650" s="10" t="s">
        <v>99</v>
      </c>
      <c r="D75650">
        <v>27073</v>
      </c>
      <c r="E75650">
        <v>2</v>
      </c>
      <c r="F75650">
        <v>0</v>
      </c>
      <c r="G75650" s="10">
        <f>_xlfn.IFNA(MATCH(us_counties[[#This Row],[fips]],_xlfn.ANCHORARRAY(Source!$K$2),0),0)</f>
        <v>0</v>
      </c>
    </row>
    <row r="75651" spans="1:7" x14ac:dyDescent="0.25">
      <c r="A75651" s="3">
        <v>43958</v>
      </c>
      <c r="B75651" s="10" t="s">
        <v>898</v>
      </c>
      <c r="C75651" s="10" t="s">
        <v>99</v>
      </c>
      <c r="D75651">
        <v>27073</v>
      </c>
      <c r="E75651">
        <v>2</v>
      </c>
      <c r="F75651">
        <v>0</v>
      </c>
      <c r="G75651" s="10">
        <f>_xlfn.IFNA(MATCH(us_counties[[#This Row],[fips]],_xlfn.ANCHORARRAY(Source!$K$2),0),0)</f>
        <v>0</v>
      </c>
    </row>
    <row r="75652" spans="1:7" x14ac:dyDescent="0.25">
      <c r="A75652" s="3">
        <v>43957</v>
      </c>
      <c r="B75652" s="10" t="s">
        <v>898</v>
      </c>
      <c r="C75652" s="10" t="s">
        <v>99</v>
      </c>
      <c r="D75652">
        <v>27073</v>
      </c>
      <c r="E75652">
        <v>2</v>
      </c>
      <c r="F75652">
        <v>0</v>
      </c>
      <c r="G75652" s="10">
        <f>_xlfn.IFNA(MATCH(us_counties[[#This Row],[fips]],_xlfn.ANCHORARRAY(Source!$K$2),0),0)</f>
        <v>0</v>
      </c>
    </row>
    <row r="75653" spans="1:7" x14ac:dyDescent="0.25">
      <c r="A75653" s="3">
        <v>43956</v>
      </c>
      <c r="B75653" s="10" t="s">
        <v>898</v>
      </c>
      <c r="C75653" s="10" t="s">
        <v>99</v>
      </c>
      <c r="D75653">
        <v>27073</v>
      </c>
      <c r="E75653">
        <v>2</v>
      </c>
      <c r="F75653">
        <v>0</v>
      </c>
      <c r="G75653" s="10">
        <f>_xlfn.IFNA(MATCH(us_counties[[#This Row],[fips]],_xlfn.ANCHORARRAY(Source!$K$2),0),0)</f>
        <v>0</v>
      </c>
    </row>
    <row r="75654" spans="1:7" x14ac:dyDescent="0.25">
      <c r="A75654" s="3">
        <v>43955</v>
      </c>
      <c r="B75654" s="10" t="s">
        <v>898</v>
      </c>
      <c r="C75654" s="10" t="s">
        <v>99</v>
      </c>
      <c r="D75654">
        <v>27073</v>
      </c>
      <c r="E75654">
        <v>2</v>
      </c>
      <c r="F75654">
        <v>0</v>
      </c>
      <c r="G75654" s="10">
        <f>_xlfn.IFNA(MATCH(us_counties[[#This Row],[fips]],_xlfn.ANCHORARRAY(Source!$K$2),0),0)</f>
        <v>0</v>
      </c>
    </row>
    <row r="75655" spans="1:7" x14ac:dyDescent="0.25">
      <c r="A75655" s="3">
        <v>43954</v>
      </c>
      <c r="B75655" s="10" t="s">
        <v>898</v>
      </c>
      <c r="C75655" s="10" t="s">
        <v>99</v>
      </c>
      <c r="D75655">
        <v>27073</v>
      </c>
      <c r="E75655">
        <v>1</v>
      </c>
      <c r="F75655">
        <v>0</v>
      </c>
      <c r="G75655" s="10">
        <f>_xlfn.IFNA(MATCH(us_counties[[#This Row],[fips]],_xlfn.ANCHORARRAY(Source!$K$2),0),0)</f>
        <v>0</v>
      </c>
    </row>
    <row r="75656" spans="1:7" x14ac:dyDescent="0.25">
      <c r="A75656" s="3">
        <v>43953</v>
      </c>
      <c r="B75656" s="10" t="s">
        <v>898</v>
      </c>
      <c r="C75656" s="10" t="s">
        <v>99</v>
      </c>
      <c r="D75656">
        <v>27073</v>
      </c>
      <c r="E75656">
        <v>1</v>
      </c>
      <c r="F75656">
        <v>0</v>
      </c>
      <c r="G75656" s="10">
        <f>_xlfn.IFNA(MATCH(us_counties[[#This Row],[fips]],_xlfn.ANCHORARRAY(Source!$K$2),0),0)</f>
        <v>0</v>
      </c>
    </row>
    <row r="75657" spans="1:7" x14ac:dyDescent="0.25">
      <c r="A75657" s="3">
        <v>43952</v>
      </c>
      <c r="B75657" s="10" t="s">
        <v>898</v>
      </c>
      <c r="C75657" s="10" t="s">
        <v>99</v>
      </c>
      <c r="D75657">
        <v>27073</v>
      </c>
      <c r="E75657">
        <v>1</v>
      </c>
      <c r="F75657">
        <v>0</v>
      </c>
      <c r="G75657" s="10">
        <f>_xlfn.IFNA(MATCH(us_counties[[#This Row],[fips]],_xlfn.ANCHORARRAY(Source!$K$2),0),0)</f>
        <v>0</v>
      </c>
    </row>
    <row r="75658" spans="1:7" x14ac:dyDescent="0.25">
      <c r="A75658" s="3">
        <v>43951</v>
      </c>
      <c r="B75658" s="10" t="s">
        <v>898</v>
      </c>
      <c r="C75658" s="10" t="s">
        <v>99</v>
      </c>
      <c r="D75658">
        <v>27073</v>
      </c>
      <c r="E75658">
        <v>1</v>
      </c>
      <c r="F75658">
        <v>0</v>
      </c>
      <c r="G75658" s="10">
        <f>_xlfn.IFNA(MATCH(us_counties[[#This Row],[fips]],_xlfn.ANCHORARRAY(Source!$K$2),0),0)</f>
        <v>0</v>
      </c>
    </row>
    <row r="75659" spans="1:7" x14ac:dyDescent="0.25">
      <c r="A75659" s="3">
        <v>43950</v>
      </c>
      <c r="B75659" s="10" t="s">
        <v>898</v>
      </c>
      <c r="C75659" s="10" t="s">
        <v>99</v>
      </c>
      <c r="D75659">
        <v>27073</v>
      </c>
      <c r="E75659">
        <v>1</v>
      </c>
      <c r="F75659">
        <v>0</v>
      </c>
      <c r="G75659" s="10">
        <f>_xlfn.IFNA(MATCH(us_counties[[#This Row],[fips]],_xlfn.ANCHORARRAY(Source!$K$2),0),0)</f>
        <v>0</v>
      </c>
    </row>
    <row r="75660" spans="1:7" x14ac:dyDescent="0.25">
      <c r="A75660" s="3">
        <v>43949</v>
      </c>
      <c r="B75660" s="10" t="s">
        <v>898</v>
      </c>
      <c r="C75660" s="10" t="s">
        <v>99</v>
      </c>
      <c r="D75660">
        <v>27073</v>
      </c>
      <c r="E75660">
        <v>1</v>
      </c>
      <c r="F75660">
        <v>0</v>
      </c>
      <c r="G75660" s="10">
        <f>_xlfn.IFNA(MATCH(us_counties[[#This Row],[fips]],_xlfn.ANCHORARRAY(Source!$K$2),0),0)</f>
        <v>0</v>
      </c>
    </row>
    <row r="75661" spans="1:7" x14ac:dyDescent="0.25">
      <c r="A75661" s="3">
        <v>43948</v>
      </c>
      <c r="B75661" s="10" t="s">
        <v>898</v>
      </c>
      <c r="C75661" s="10" t="s">
        <v>99</v>
      </c>
      <c r="D75661">
        <v>27073</v>
      </c>
      <c r="E75661">
        <v>1</v>
      </c>
      <c r="F75661">
        <v>0</v>
      </c>
      <c r="G75661" s="10">
        <f>_xlfn.IFNA(MATCH(us_counties[[#This Row],[fips]],_xlfn.ANCHORARRAY(Source!$K$2),0),0)</f>
        <v>0</v>
      </c>
    </row>
    <row r="75662" spans="1:7" x14ac:dyDescent="0.25">
      <c r="A75662" s="3">
        <v>43947</v>
      </c>
      <c r="B75662" s="10" t="s">
        <v>898</v>
      </c>
      <c r="C75662" s="10" t="s">
        <v>99</v>
      </c>
      <c r="D75662">
        <v>27073</v>
      </c>
      <c r="E75662">
        <v>1</v>
      </c>
      <c r="F75662">
        <v>0</v>
      </c>
      <c r="G75662" s="10">
        <f>_xlfn.IFNA(MATCH(us_counties[[#This Row],[fips]],_xlfn.ANCHORARRAY(Source!$K$2),0),0)</f>
        <v>0</v>
      </c>
    </row>
    <row r="75663" spans="1:7" x14ac:dyDescent="0.25">
      <c r="A75663" s="3">
        <v>43946</v>
      </c>
      <c r="B75663" s="10" t="s">
        <v>898</v>
      </c>
      <c r="C75663" s="10" t="s">
        <v>99</v>
      </c>
      <c r="D75663">
        <v>27073</v>
      </c>
      <c r="E75663">
        <v>1</v>
      </c>
      <c r="F75663">
        <v>0</v>
      </c>
      <c r="G75663" s="10">
        <f>_xlfn.IFNA(MATCH(us_counties[[#This Row],[fips]],_xlfn.ANCHORARRAY(Source!$K$2),0),0)</f>
        <v>0</v>
      </c>
    </row>
    <row r="75664" spans="1:7" x14ac:dyDescent="0.25">
      <c r="A75664" s="3">
        <v>43945</v>
      </c>
      <c r="B75664" s="10" t="s">
        <v>898</v>
      </c>
      <c r="C75664" s="10" t="s">
        <v>99</v>
      </c>
      <c r="D75664">
        <v>27073</v>
      </c>
      <c r="E75664">
        <v>1</v>
      </c>
      <c r="F75664">
        <v>0</v>
      </c>
      <c r="G75664" s="10">
        <f>_xlfn.IFNA(MATCH(us_counties[[#This Row],[fips]],_xlfn.ANCHORARRAY(Source!$K$2),0),0)</f>
        <v>0</v>
      </c>
    </row>
    <row r="75665" spans="1:7" x14ac:dyDescent="0.25">
      <c r="A75665" s="3">
        <v>43944</v>
      </c>
      <c r="B75665" s="10" t="s">
        <v>898</v>
      </c>
      <c r="C75665" s="10" t="s">
        <v>99</v>
      </c>
      <c r="D75665">
        <v>27073</v>
      </c>
      <c r="E75665">
        <v>1</v>
      </c>
      <c r="F75665">
        <v>0</v>
      </c>
      <c r="G75665" s="10">
        <f>_xlfn.IFNA(MATCH(us_counties[[#This Row],[fips]],_xlfn.ANCHORARRAY(Source!$K$2),0),0)</f>
        <v>0</v>
      </c>
    </row>
    <row r="75666" spans="1:7" x14ac:dyDescent="0.25">
      <c r="A75666" s="3">
        <v>43943</v>
      </c>
      <c r="B75666" s="10" t="s">
        <v>898</v>
      </c>
      <c r="C75666" s="10" t="s">
        <v>99</v>
      </c>
      <c r="D75666">
        <v>27073</v>
      </c>
      <c r="E75666">
        <v>1</v>
      </c>
      <c r="F75666">
        <v>0</v>
      </c>
      <c r="G75666" s="10">
        <f>_xlfn.IFNA(MATCH(us_counties[[#This Row],[fips]],_xlfn.ANCHORARRAY(Source!$K$2),0),0)</f>
        <v>0</v>
      </c>
    </row>
    <row r="75667" spans="1:7" x14ac:dyDescent="0.25">
      <c r="A75667" s="3">
        <v>43942</v>
      </c>
      <c r="B75667" s="10" t="s">
        <v>898</v>
      </c>
      <c r="C75667" s="10" t="s">
        <v>99</v>
      </c>
      <c r="D75667">
        <v>27073</v>
      </c>
      <c r="E75667">
        <v>1</v>
      </c>
      <c r="F75667">
        <v>0</v>
      </c>
      <c r="G75667" s="10">
        <f>_xlfn.IFNA(MATCH(us_counties[[#This Row],[fips]],_xlfn.ANCHORARRAY(Source!$K$2),0),0)</f>
        <v>0</v>
      </c>
    </row>
    <row r="75668" spans="1:7" x14ac:dyDescent="0.25">
      <c r="A75668" s="3">
        <v>43941</v>
      </c>
      <c r="B75668" s="10" t="s">
        <v>898</v>
      </c>
      <c r="C75668" s="10" t="s">
        <v>99</v>
      </c>
      <c r="D75668">
        <v>27073</v>
      </c>
      <c r="E75668">
        <v>1</v>
      </c>
      <c r="F75668">
        <v>0</v>
      </c>
      <c r="G75668" s="10">
        <f>_xlfn.IFNA(MATCH(us_counties[[#This Row],[fips]],_xlfn.ANCHORARRAY(Source!$K$2),0),0)</f>
        <v>0</v>
      </c>
    </row>
    <row r="75669" spans="1:7" x14ac:dyDescent="0.25">
      <c r="A75669" s="3">
        <v>43940</v>
      </c>
      <c r="B75669" s="10" t="s">
        <v>898</v>
      </c>
      <c r="C75669" s="10" t="s">
        <v>99</v>
      </c>
      <c r="D75669">
        <v>27073</v>
      </c>
      <c r="E75669">
        <v>1</v>
      </c>
      <c r="F75669">
        <v>0</v>
      </c>
      <c r="G75669" s="10">
        <f>_xlfn.IFNA(MATCH(us_counties[[#This Row],[fips]],_xlfn.ANCHORARRAY(Source!$K$2),0),0)</f>
        <v>0</v>
      </c>
    </row>
    <row r="75670" spans="1:7" x14ac:dyDescent="0.25">
      <c r="A75670" s="3">
        <v>43939</v>
      </c>
      <c r="B75670" s="10" t="s">
        <v>898</v>
      </c>
      <c r="C75670" s="10" t="s">
        <v>99</v>
      </c>
      <c r="D75670">
        <v>27073</v>
      </c>
      <c r="E75670">
        <v>1</v>
      </c>
      <c r="F75670">
        <v>0</v>
      </c>
      <c r="G75670" s="10">
        <f>_xlfn.IFNA(MATCH(us_counties[[#This Row],[fips]],_xlfn.ANCHORARRAY(Source!$K$2),0),0)</f>
        <v>0</v>
      </c>
    </row>
    <row r="75671" spans="1:7" x14ac:dyDescent="0.25">
      <c r="A75671" s="3">
        <v>43938</v>
      </c>
      <c r="B75671" s="10" t="s">
        <v>898</v>
      </c>
      <c r="C75671" s="10" t="s">
        <v>99</v>
      </c>
      <c r="D75671">
        <v>27073</v>
      </c>
      <c r="E75671">
        <v>1</v>
      </c>
      <c r="F75671">
        <v>0</v>
      </c>
      <c r="G75671" s="10">
        <f>_xlfn.IFNA(MATCH(us_counties[[#This Row],[fips]],_xlfn.ANCHORARRAY(Source!$K$2),0),0)</f>
        <v>0</v>
      </c>
    </row>
    <row r="75672" spans="1:7" x14ac:dyDescent="0.25">
      <c r="A75672" s="3">
        <v>43937</v>
      </c>
      <c r="B75672" s="10" t="s">
        <v>898</v>
      </c>
      <c r="C75672" s="10" t="s">
        <v>99</v>
      </c>
      <c r="D75672">
        <v>27073</v>
      </c>
      <c r="E75672">
        <v>1</v>
      </c>
      <c r="F75672">
        <v>0</v>
      </c>
      <c r="G75672" s="10">
        <f>_xlfn.IFNA(MATCH(us_counties[[#This Row],[fips]],_xlfn.ANCHORARRAY(Source!$K$2),0),0)</f>
        <v>0</v>
      </c>
    </row>
    <row r="75673" spans="1:7" x14ac:dyDescent="0.25">
      <c r="A75673" s="3">
        <v>43936</v>
      </c>
      <c r="B75673" s="10" t="s">
        <v>898</v>
      </c>
      <c r="C75673" s="10" t="s">
        <v>99</v>
      </c>
      <c r="D75673">
        <v>27073</v>
      </c>
      <c r="E75673">
        <v>1</v>
      </c>
      <c r="F75673">
        <v>0</v>
      </c>
      <c r="G75673" s="10">
        <f>_xlfn.IFNA(MATCH(us_counties[[#This Row],[fips]],_xlfn.ANCHORARRAY(Source!$K$2),0),0)</f>
        <v>0</v>
      </c>
    </row>
    <row r="75674" spans="1:7" x14ac:dyDescent="0.25">
      <c r="A75674" s="3">
        <v>43935</v>
      </c>
      <c r="B75674" s="10" t="s">
        <v>898</v>
      </c>
      <c r="C75674" s="10" t="s">
        <v>99</v>
      </c>
      <c r="D75674">
        <v>27073</v>
      </c>
      <c r="E75674">
        <v>1</v>
      </c>
      <c r="F75674">
        <v>0</v>
      </c>
      <c r="G75674" s="10">
        <f>_xlfn.IFNA(MATCH(us_counties[[#This Row],[fips]],_xlfn.ANCHORARRAY(Source!$K$2),0),0)</f>
        <v>0</v>
      </c>
    </row>
    <row r="75675" spans="1:7" x14ac:dyDescent="0.25">
      <c r="A75675" s="3">
        <v>43934</v>
      </c>
      <c r="B75675" s="10" t="s">
        <v>898</v>
      </c>
      <c r="C75675" s="10" t="s">
        <v>99</v>
      </c>
      <c r="D75675">
        <v>27073</v>
      </c>
      <c r="E75675">
        <v>1</v>
      </c>
      <c r="F75675">
        <v>0</v>
      </c>
      <c r="G75675" s="10">
        <f>_xlfn.IFNA(MATCH(us_counties[[#This Row],[fips]],_xlfn.ANCHORARRAY(Source!$K$2),0),0)</f>
        <v>0</v>
      </c>
    </row>
    <row r="75676" spans="1:7" x14ac:dyDescent="0.25">
      <c r="A75676" s="3">
        <v>43933</v>
      </c>
      <c r="B75676" s="10" t="s">
        <v>898</v>
      </c>
      <c r="C75676" s="10" t="s">
        <v>99</v>
      </c>
      <c r="D75676">
        <v>27073</v>
      </c>
      <c r="E75676">
        <v>1</v>
      </c>
      <c r="F75676">
        <v>0</v>
      </c>
      <c r="G75676" s="10">
        <f>_xlfn.IFNA(MATCH(us_counties[[#This Row],[fips]],_xlfn.ANCHORARRAY(Source!$K$2),0),0)</f>
        <v>0</v>
      </c>
    </row>
    <row r="75677" spans="1:7" x14ac:dyDescent="0.25">
      <c r="A75677" s="3">
        <v>43932</v>
      </c>
      <c r="B75677" s="10" t="s">
        <v>898</v>
      </c>
      <c r="C75677" s="10" t="s">
        <v>99</v>
      </c>
      <c r="D75677">
        <v>27073</v>
      </c>
      <c r="E75677">
        <v>1</v>
      </c>
      <c r="F75677">
        <v>0</v>
      </c>
      <c r="G75677" s="10">
        <f>_xlfn.IFNA(MATCH(us_counties[[#This Row],[fips]],_xlfn.ANCHORARRAY(Source!$K$2),0),0)</f>
        <v>0</v>
      </c>
    </row>
    <row r="75678" spans="1:7" x14ac:dyDescent="0.25">
      <c r="A75678" s="3">
        <v>43931</v>
      </c>
      <c r="B75678" s="10" t="s">
        <v>898</v>
      </c>
      <c r="C75678" s="10" t="s">
        <v>99</v>
      </c>
      <c r="D75678">
        <v>27073</v>
      </c>
      <c r="E75678">
        <v>1</v>
      </c>
      <c r="F75678">
        <v>0</v>
      </c>
      <c r="G75678" s="10">
        <f>_xlfn.IFNA(MATCH(us_counties[[#This Row],[fips]],_xlfn.ANCHORARRAY(Source!$K$2),0),0)</f>
        <v>0</v>
      </c>
    </row>
    <row r="75679" spans="1:7" x14ac:dyDescent="0.25">
      <c r="A75679" s="3">
        <v>43930</v>
      </c>
      <c r="B75679" s="10" t="s">
        <v>898</v>
      </c>
      <c r="C75679" s="10" t="s">
        <v>99</v>
      </c>
      <c r="D75679">
        <v>27073</v>
      </c>
      <c r="E75679">
        <v>1</v>
      </c>
      <c r="F75679">
        <v>0</v>
      </c>
      <c r="G75679" s="10">
        <f>_xlfn.IFNA(MATCH(us_counties[[#This Row],[fips]],_xlfn.ANCHORARRAY(Source!$K$2),0),0)</f>
        <v>0</v>
      </c>
    </row>
    <row r="75680" spans="1:7" x14ac:dyDescent="0.25">
      <c r="A75680" s="3">
        <v>43929</v>
      </c>
      <c r="B75680" s="10" t="s">
        <v>898</v>
      </c>
      <c r="C75680" s="10" t="s">
        <v>99</v>
      </c>
      <c r="D75680">
        <v>27073</v>
      </c>
      <c r="E75680">
        <v>1</v>
      </c>
      <c r="F75680">
        <v>0</v>
      </c>
      <c r="G75680" s="10">
        <f>_xlfn.IFNA(MATCH(us_counties[[#This Row],[fips]],_xlfn.ANCHORARRAY(Source!$K$2),0),0)</f>
        <v>0</v>
      </c>
    </row>
    <row r="75681" spans="1:7" x14ac:dyDescent="0.25">
      <c r="A75681" s="3">
        <v>43928</v>
      </c>
      <c r="B75681" s="10" t="s">
        <v>898</v>
      </c>
      <c r="C75681" s="10" t="s">
        <v>99</v>
      </c>
      <c r="D75681">
        <v>27073</v>
      </c>
      <c r="E75681">
        <v>1</v>
      </c>
      <c r="F75681">
        <v>0</v>
      </c>
      <c r="G75681" s="10">
        <f>_xlfn.IFNA(MATCH(us_counties[[#This Row],[fips]],_xlfn.ANCHORARRAY(Source!$K$2),0),0)</f>
        <v>0</v>
      </c>
    </row>
    <row r="75682" spans="1:7" x14ac:dyDescent="0.25">
      <c r="A75682" s="3">
        <v>43927</v>
      </c>
      <c r="B75682" s="10" t="s">
        <v>898</v>
      </c>
      <c r="C75682" s="10" t="s">
        <v>99</v>
      </c>
      <c r="D75682">
        <v>27073</v>
      </c>
      <c r="E75682">
        <v>1</v>
      </c>
      <c r="F75682">
        <v>0</v>
      </c>
      <c r="G75682" s="10">
        <f>_xlfn.IFNA(MATCH(us_counties[[#This Row],[fips]],_xlfn.ANCHORARRAY(Source!$K$2),0),0)</f>
        <v>0</v>
      </c>
    </row>
    <row r="75683" spans="1:7" x14ac:dyDescent="0.25">
      <c r="A75683" s="3">
        <v>43926</v>
      </c>
      <c r="B75683" s="10" t="s">
        <v>898</v>
      </c>
      <c r="C75683" s="10" t="s">
        <v>99</v>
      </c>
      <c r="D75683">
        <v>27073</v>
      </c>
      <c r="E75683">
        <v>1</v>
      </c>
      <c r="F75683">
        <v>0</v>
      </c>
      <c r="G75683" s="10">
        <f>_xlfn.IFNA(MATCH(us_counties[[#This Row],[fips]],_xlfn.ANCHORARRAY(Source!$K$2),0),0)</f>
        <v>0</v>
      </c>
    </row>
    <row r="75684" spans="1:7" x14ac:dyDescent="0.25">
      <c r="A75684" s="3">
        <v>43925</v>
      </c>
      <c r="B75684" s="10" t="s">
        <v>898</v>
      </c>
      <c r="C75684" s="10" t="s">
        <v>99</v>
      </c>
      <c r="D75684">
        <v>27073</v>
      </c>
      <c r="E75684">
        <v>1</v>
      </c>
      <c r="F75684">
        <v>0</v>
      </c>
      <c r="G75684" s="10">
        <f>_xlfn.IFNA(MATCH(us_counties[[#This Row],[fips]],_xlfn.ANCHORARRAY(Source!$K$2),0),0)</f>
        <v>0</v>
      </c>
    </row>
    <row r="75685" spans="1:7" x14ac:dyDescent="0.25">
      <c r="A75685" s="3">
        <v>43924</v>
      </c>
      <c r="B75685" s="10" t="s">
        <v>898</v>
      </c>
      <c r="C75685" s="10" t="s">
        <v>99</v>
      </c>
      <c r="D75685">
        <v>27073</v>
      </c>
      <c r="E75685">
        <v>1</v>
      </c>
      <c r="F75685">
        <v>0</v>
      </c>
      <c r="G75685" s="10">
        <f>_xlfn.IFNA(MATCH(us_counties[[#This Row],[fips]],_xlfn.ANCHORARRAY(Source!$K$2),0),0)</f>
        <v>0</v>
      </c>
    </row>
    <row r="75686" spans="1:7" x14ac:dyDescent="0.25">
      <c r="A75686" s="3">
        <v>43923</v>
      </c>
      <c r="B75686" s="10" t="s">
        <v>898</v>
      </c>
      <c r="C75686" s="10" t="s">
        <v>99</v>
      </c>
      <c r="D75686">
        <v>27073</v>
      </c>
      <c r="E75686">
        <v>1</v>
      </c>
      <c r="F75686">
        <v>0</v>
      </c>
      <c r="G75686" s="10">
        <f>_xlfn.IFNA(MATCH(us_counties[[#This Row],[fips]],_xlfn.ANCHORARRAY(Source!$K$2),0),0)</f>
        <v>0</v>
      </c>
    </row>
    <row r="75687" spans="1:7" x14ac:dyDescent="0.25">
      <c r="A75687" s="3">
        <v>43922</v>
      </c>
      <c r="B75687" s="10" t="s">
        <v>898</v>
      </c>
      <c r="C75687" s="10" t="s">
        <v>99</v>
      </c>
      <c r="D75687">
        <v>27073</v>
      </c>
      <c r="E75687">
        <v>1</v>
      </c>
      <c r="F75687">
        <v>0</v>
      </c>
      <c r="G75687" s="10">
        <f>_xlfn.IFNA(MATCH(us_counties[[#This Row],[fips]],_xlfn.ANCHORARRAY(Source!$K$2),0),0)</f>
        <v>0</v>
      </c>
    </row>
    <row r="75688" spans="1:7" x14ac:dyDescent="0.25">
      <c r="A75688" s="3">
        <v>43921</v>
      </c>
      <c r="B75688" s="10" t="s">
        <v>898</v>
      </c>
      <c r="C75688" s="10" t="s">
        <v>99</v>
      </c>
      <c r="D75688">
        <v>27073</v>
      </c>
      <c r="E75688">
        <v>1</v>
      </c>
      <c r="F75688">
        <v>0</v>
      </c>
      <c r="G75688" s="10">
        <f>_xlfn.IFNA(MATCH(us_counties[[#This Row],[fips]],_xlfn.ANCHORARRAY(Source!$K$2),0),0)</f>
        <v>0</v>
      </c>
    </row>
    <row r="75689" spans="1:7" x14ac:dyDescent="0.25">
      <c r="A75689" s="3">
        <v>43920</v>
      </c>
      <c r="B75689" s="10" t="s">
        <v>898</v>
      </c>
      <c r="C75689" s="10" t="s">
        <v>99</v>
      </c>
      <c r="D75689">
        <v>27073</v>
      </c>
      <c r="E75689">
        <v>1</v>
      </c>
      <c r="F75689">
        <v>0</v>
      </c>
      <c r="G75689" s="10">
        <f>_xlfn.IFNA(MATCH(us_counties[[#This Row],[fips]],_xlfn.ANCHORARRAY(Source!$K$2),0),0)</f>
        <v>0</v>
      </c>
    </row>
    <row r="75690" spans="1:7" x14ac:dyDescent="0.25">
      <c r="A75690" s="3">
        <v>43919</v>
      </c>
      <c r="B75690" s="10" t="s">
        <v>898</v>
      </c>
      <c r="C75690" s="10" t="s">
        <v>99</v>
      </c>
      <c r="D75690">
        <v>27073</v>
      </c>
      <c r="E75690">
        <v>1</v>
      </c>
      <c r="F75690">
        <v>0</v>
      </c>
      <c r="G75690" s="10">
        <f>_xlfn.IFNA(MATCH(us_counties[[#This Row],[fips]],_xlfn.ANCHORARRAY(Source!$K$2),0),0)</f>
        <v>0</v>
      </c>
    </row>
    <row r="75691" spans="1:7" x14ac:dyDescent="0.25">
      <c r="A75691" s="3">
        <v>43918</v>
      </c>
      <c r="B75691" s="10" t="s">
        <v>898</v>
      </c>
      <c r="C75691" s="10" t="s">
        <v>99</v>
      </c>
      <c r="D75691">
        <v>27073</v>
      </c>
      <c r="E75691">
        <v>1</v>
      </c>
      <c r="F75691">
        <v>0</v>
      </c>
      <c r="G75691" s="10">
        <f>_xlfn.IFNA(MATCH(us_counties[[#This Row],[fips]],_xlfn.ANCHORARRAY(Source!$K$2),0),0)</f>
        <v>0</v>
      </c>
    </row>
    <row r="75692" spans="1:7" x14ac:dyDescent="0.25">
      <c r="A75692" s="3">
        <v>43917</v>
      </c>
      <c r="B75692" s="10" t="s">
        <v>898</v>
      </c>
      <c r="C75692" s="10" t="s">
        <v>99</v>
      </c>
      <c r="D75692">
        <v>27073</v>
      </c>
      <c r="E75692">
        <v>1</v>
      </c>
      <c r="F75692">
        <v>0</v>
      </c>
      <c r="G75692" s="10">
        <f>_xlfn.IFNA(MATCH(us_counties[[#This Row],[fips]],_xlfn.ANCHORARRAY(Source!$K$2),0),0)</f>
        <v>0</v>
      </c>
    </row>
    <row r="75693" spans="1:7" x14ac:dyDescent="0.25">
      <c r="A75693" s="3">
        <v>43916</v>
      </c>
      <c r="B75693" s="10" t="s">
        <v>898</v>
      </c>
      <c r="C75693" s="10" t="s">
        <v>99</v>
      </c>
      <c r="D75693">
        <v>27073</v>
      </c>
      <c r="E75693">
        <v>1</v>
      </c>
      <c r="F75693">
        <v>0</v>
      </c>
      <c r="G75693" s="10">
        <f>_xlfn.IFNA(MATCH(us_counties[[#This Row],[fips]],_xlfn.ANCHORARRAY(Source!$K$2),0),0)</f>
        <v>0</v>
      </c>
    </row>
    <row r="75694" spans="1:7" x14ac:dyDescent="0.25">
      <c r="A75694" s="3">
        <v>43915</v>
      </c>
      <c r="B75694" s="10" t="s">
        <v>898</v>
      </c>
      <c r="C75694" s="10" t="s">
        <v>99</v>
      </c>
      <c r="D75694">
        <v>27073</v>
      </c>
      <c r="E75694">
        <v>1</v>
      </c>
      <c r="F75694">
        <v>0</v>
      </c>
      <c r="G75694" s="10">
        <f>_xlfn.IFNA(MATCH(us_counties[[#This Row],[fips]],_xlfn.ANCHORARRAY(Source!$K$2),0),0)</f>
        <v>0</v>
      </c>
    </row>
    <row r="75695" spans="1:7" x14ac:dyDescent="0.25">
      <c r="A75695" s="3">
        <v>43914</v>
      </c>
      <c r="B75695" s="10" t="s">
        <v>898</v>
      </c>
      <c r="C75695" s="10" t="s">
        <v>99</v>
      </c>
      <c r="D75695">
        <v>27073</v>
      </c>
      <c r="E75695">
        <v>1</v>
      </c>
      <c r="F75695">
        <v>0</v>
      </c>
      <c r="G75695" s="10">
        <f>_xlfn.IFNA(MATCH(us_counties[[#This Row],[fips]],_xlfn.ANCHORARRAY(Source!$K$2),0),0)</f>
        <v>0</v>
      </c>
    </row>
    <row r="75696" spans="1:7" x14ac:dyDescent="0.25">
      <c r="A75696" s="3">
        <v>43913</v>
      </c>
      <c r="B75696" s="10" t="s">
        <v>898</v>
      </c>
      <c r="C75696" s="10" t="s">
        <v>99</v>
      </c>
      <c r="D75696">
        <v>27073</v>
      </c>
      <c r="E75696">
        <v>1</v>
      </c>
      <c r="F75696">
        <v>0</v>
      </c>
      <c r="G75696" s="10">
        <f>_xlfn.IFNA(MATCH(us_counties[[#This Row],[fips]],_xlfn.ANCHORARRAY(Source!$K$2),0),0)</f>
        <v>0</v>
      </c>
    </row>
    <row r="75697" spans="1:7" x14ac:dyDescent="0.25">
      <c r="A75697" s="3">
        <v>43974</v>
      </c>
      <c r="B75697" s="10" t="s">
        <v>210</v>
      </c>
      <c r="C75697" s="10" t="s">
        <v>99</v>
      </c>
      <c r="D75697">
        <v>27075</v>
      </c>
      <c r="E75697">
        <v>1</v>
      </c>
      <c r="F75697">
        <v>0</v>
      </c>
      <c r="G75697" s="10">
        <f>_xlfn.IFNA(MATCH(us_counties[[#This Row],[fips]],_xlfn.ANCHORARRAY(Source!$K$2),0),0)</f>
        <v>0</v>
      </c>
    </row>
    <row r="75698" spans="1:7" x14ac:dyDescent="0.25">
      <c r="A75698" s="3">
        <v>43973</v>
      </c>
      <c r="B75698" s="10" t="s">
        <v>210</v>
      </c>
      <c r="C75698" s="10" t="s">
        <v>99</v>
      </c>
      <c r="D75698">
        <v>27075</v>
      </c>
      <c r="E75698">
        <v>1</v>
      </c>
      <c r="F75698">
        <v>0</v>
      </c>
      <c r="G75698" s="10">
        <f>_xlfn.IFNA(MATCH(us_counties[[#This Row],[fips]],_xlfn.ANCHORARRAY(Source!$K$2),0),0)</f>
        <v>0</v>
      </c>
    </row>
    <row r="75699" spans="1:7" x14ac:dyDescent="0.25">
      <c r="A75699" s="3">
        <v>43972</v>
      </c>
      <c r="B75699" s="10" t="s">
        <v>210</v>
      </c>
      <c r="C75699" s="10" t="s">
        <v>99</v>
      </c>
      <c r="D75699">
        <v>27075</v>
      </c>
      <c r="E75699">
        <v>1</v>
      </c>
      <c r="F75699">
        <v>0</v>
      </c>
      <c r="G75699" s="10">
        <f>_xlfn.IFNA(MATCH(us_counties[[#This Row],[fips]],_xlfn.ANCHORARRAY(Source!$K$2),0),0)</f>
        <v>0</v>
      </c>
    </row>
    <row r="75700" spans="1:7" x14ac:dyDescent="0.25">
      <c r="A75700" s="3">
        <v>43971</v>
      </c>
      <c r="B75700" s="10" t="s">
        <v>210</v>
      </c>
      <c r="C75700" s="10" t="s">
        <v>99</v>
      </c>
      <c r="D75700">
        <v>27075</v>
      </c>
      <c r="E75700">
        <v>1</v>
      </c>
      <c r="F75700">
        <v>0</v>
      </c>
      <c r="G75700" s="10">
        <f>_xlfn.IFNA(MATCH(us_counties[[#This Row],[fips]],_xlfn.ANCHORARRAY(Source!$K$2),0),0)</f>
        <v>0</v>
      </c>
    </row>
    <row r="75701" spans="1:7" x14ac:dyDescent="0.25">
      <c r="A75701" s="3">
        <v>43970</v>
      </c>
      <c r="B75701" s="10" t="s">
        <v>210</v>
      </c>
      <c r="C75701" s="10" t="s">
        <v>99</v>
      </c>
      <c r="D75701">
        <v>27075</v>
      </c>
      <c r="E75701">
        <v>1</v>
      </c>
      <c r="F75701">
        <v>0</v>
      </c>
      <c r="G75701" s="10">
        <f>_xlfn.IFNA(MATCH(us_counties[[#This Row],[fips]],_xlfn.ANCHORARRAY(Source!$K$2),0),0)</f>
        <v>0</v>
      </c>
    </row>
    <row r="75702" spans="1:7" x14ac:dyDescent="0.25">
      <c r="A75702" s="3">
        <v>43969</v>
      </c>
      <c r="B75702" s="10" t="s">
        <v>210</v>
      </c>
      <c r="C75702" s="10" t="s">
        <v>99</v>
      </c>
      <c r="D75702">
        <v>27075</v>
      </c>
      <c r="E75702">
        <v>1</v>
      </c>
      <c r="F75702">
        <v>0</v>
      </c>
      <c r="G75702" s="10">
        <f>_xlfn.IFNA(MATCH(us_counties[[#This Row],[fips]],_xlfn.ANCHORARRAY(Source!$K$2),0),0)</f>
        <v>0</v>
      </c>
    </row>
    <row r="75703" spans="1:7" x14ac:dyDescent="0.25">
      <c r="A75703" s="3">
        <v>43968</v>
      </c>
      <c r="B75703" s="10" t="s">
        <v>210</v>
      </c>
      <c r="C75703" s="10" t="s">
        <v>99</v>
      </c>
      <c r="D75703">
        <v>27075</v>
      </c>
      <c r="E75703">
        <v>1</v>
      </c>
      <c r="F75703">
        <v>0</v>
      </c>
      <c r="G75703" s="10">
        <f>_xlfn.IFNA(MATCH(us_counties[[#This Row],[fips]],_xlfn.ANCHORARRAY(Source!$K$2),0),0)</f>
        <v>0</v>
      </c>
    </row>
    <row r="75704" spans="1:7" x14ac:dyDescent="0.25">
      <c r="A75704" s="3">
        <v>43967</v>
      </c>
      <c r="B75704" s="10" t="s">
        <v>210</v>
      </c>
      <c r="C75704" s="10" t="s">
        <v>99</v>
      </c>
      <c r="D75704">
        <v>27075</v>
      </c>
      <c r="E75704">
        <v>1</v>
      </c>
      <c r="F75704">
        <v>0</v>
      </c>
      <c r="G75704" s="10">
        <f>_xlfn.IFNA(MATCH(us_counties[[#This Row],[fips]],_xlfn.ANCHORARRAY(Source!$K$2),0),0)</f>
        <v>0</v>
      </c>
    </row>
    <row r="75705" spans="1:7" x14ac:dyDescent="0.25">
      <c r="A75705" s="3">
        <v>43966</v>
      </c>
      <c r="B75705" s="10" t="s">
        <v>210</v>
      </c>
      <c r="C75705" s="10" t="s">
        <v>99</v>
      </c>
      <c r="D75705">
        <v>27075</v>
      </c>
      <c r="E75705">
        <v>1</v>
      </c>
      <c r="F75705">
        <v>0</v>
      </c>
      <c r="G75705" s="10">
        <f>_xlfn.IFNA(MATCH(us_counties[[#This Row],[fips]],_xlfn.ANCHORARRAY(Source!$K$2),0),0)</f>
        <v>0</v>
      </c>
    </row>
    <row r="75706" spans="1:7" x14ac:dyDescent="0.25">
      <c r="A75706" s="3">
        <v>43965</v>
      </c>
      <c r="B75706" s="10" t="s">
        <v>210</v>
      </c>
      <c r="C75706" s="10" t="s">
        <v>99</v>
      </c>
      <c r="D75706">
        <v>27075</v>
      </c>
      <c r="E75706">
        <v>1</v>
      </c>
      <c r="F75706">
        <v>0</v>
      </c>
      <c r="G75706" s="10">
        <f>_xlfn.IFNA(MATCH(us_counties[[#This Row],[fips]],_xlfn.ANCHORARRAY(Source!$K$2),0),0)</f>
        <v>0</v>
      </c>
    </row>
    <row r="75707" spans="1:7" x14ac:dyDescent="0.25">
      <c r="A75707" s="3">
        <v>43964</v>
      </c>
      <c r="B75707" s="10" t="s">
        <v>210</v>
      </c>
      <c r="C75707" s="10" t="s">
        <v>99</v>
      </c>
      <c r="D75707">
        <v>27075</v>
      </c>
      <c r="E75707">
        <v>1</v>
      </c>
      <c r="F75707">
        <v>0</v>
      </c>
      <c r="G75707" s="10">
        <f>_xlfn.IFNA(MATCH(us_counties[[#This Row],[fips]],_xlfn.ANCHORARRAY(Source!$K$2),0),0)</f>
        <v>0</v>
      </c>
    </row>
    <row r="75708" spans="1:7" x14ac:dyDescent="0.25">
      <c r="A75708" s="3">
        <v>43963</v>
      </c>
      <c r="B75708" s="10" t="s">
        <v>210</v>
      </c>
      <c r="C75708" s="10" t="s">
        <v>99</v>
      </c>
      <c r="D75708">
        <v>27075</v>
      </c>
      <c r="E75708">
        <v>1</v>
      </c>
      <c r="F75708">
        <v>0</v>
      </c>
      <c r="G75708" s="10">
        <f>_xlfn.IFNA(MATCH(us_counties[[#This Row],[fips]],_xlfn.ANCHORARRAY(Source!$K$2),0),0)</f>
        <v>0</v>
      </c>
    </row>
    <row r="75709" spans="1:7" x14ac:dyDescent="0.25">
      <c r="A75709" s="3">
        <v>43962</v>
      </c>
      <c r="B75709" s="10" t="s">
        <v>210</v>
      </c>
      <c r="C75709" s="10" t="s">
        <v>99</v>
      </c>
      <c r="D75709">
        <v>27075</v>
      </c>
      <c r="E75709">
        <v>1</v>
      </c>
      <c r="F75709">
        <v>0</v>
      </c>
      <c r="G75709" s="10">
        <f>_xlfn.IFNA(MATCH(us_counties[[#This Row],[fips]],_xlfn.ANCHORARRAY(Source!$K$2),0),0)</f>
        <v>0</v>
      </c>
    </row>
    <row r="75710" spans="1:7" x14ac:dyDescent="0.25">
      <c r="A75710" s="3">
        <v>43961</v>
      </c>
      <c r="B75710" s="10" t="s">
        <v>210</v>
      </c>
      <c r="C75710" s="10" t="s">
        <v>99</v>
      </c>
      <c r="D75710">
        <v>27075</v>
      </c>
      <c r="E75710">
        <v>1</v>
      </c>
      <c r="F75710">
        <v>0</v>
      </c>
      <c r="G75710" s="10">
        <f>_xlfn.IFNA(MATCH(us_counties[[#This Row],[fips]],_xlfn.ANCHORARRAY(Source!$K$2),0),0)</f>
        <v>0</v>
      </c>
    </row>
    <row r="75711" spans="1:7" x14ac:dyDescent="0.25">
      <c r="A75711" s="3">
        <v>43960</v>
      </c>
      <c r="B75711" s="10" t="s">
        <v>210</v>
      </c>
      <c r="C75711" s="10" t="s">
        <v>99</v>
      </c>
      <c r="D75711">
        <v>27075</v>
      </c>
      <c r="E75711">
        <v>1</v>
      </c>
      <c r="F75711">
        <v>0</v>
      </c>
      <c r="G75711" s="10">
        <f>_xlfn.IFNA(MATCH(us_counties[[#This Row],[fips]],_xlfn.ANCHORARRAY(Source!$K$2),0),0)</f>
        <v>0</v>
      </c>
    </row>
    <row r="75712" spans="1:7" x14ac:dyDescent="0.25">
      <c r="A75712" s="3">
        <v>43959</v>
      </c>
      <c r="B75712" s="10" t="s">
        <v>210</v>
      </c>
      <c r="C75712" s="10" t="s">
        <v>99</v>
      </c>
      <c r="D75712">
        <v>27075</v>
      </c>
      <c r="E75712">
        <v>1</v>
      </c>
      <c r="F75712">
        <v>0</v>
      </c>
      <c r="G75712" s="10">
        <f>_xlfn.IFNA(MATCH(us_counties[[#This Row],[fips]],_xlfn.ANCHORARRAY(Source!$K$2),0),0)</f>
        <v>0</v>
      </c>
    </row>
    <row r="75713" spans="1:7" x14ac:dyDescent="0.25">
      <c r="A75713" s="3">
        <v>43958</v>
      </c>
      <c r="B75713" s="10" t="s">
        <v>210</v>
      </c>
      <c r="C75713" s="10" t="s">
        <v>99</v>
      </c>
      <c r="D75713">
        <v>27075</v>
      </c>
      <c r="E75713">
        <v>1</v>
      </c>
      <c r="F75713">
        <v>0</v>
      </c>
      <c r="G75713" s="10">
        <f>_xlfn.IFNA(MATCH(us_counties[[#This Row],[fips]],_xlfn.ANCHORARRAY(Source!$K$2),0),0)</f>
        <v>0</v>
      </c>
    </row>
    <row r="75714" spans="1:7" x14ac:dyDescent="0.25">
      <c r="A75714" s="3">
        <v>43974</v>
      </c>
      <c r="B75714" s="10" t="s">
        <v>851</v>
      </c>
      <c r="C75714" s="10" t="s">
        <v>99</v>
      </c>
      <c r="D75714">
        <v>27079</v>
      </c>
      <c r="E75714">
        <v>41</v>
      </c>
      <c r="F75714">
        <v>1</v>
      </c>
      <c r="G75714" s="10">
        <f>_xlfn.IFNA(MATCH(us_counties[[#This Row],[fips]],_xlfn.ANCHORARRAY(Source!$K$2),0),0)</f>
        <v>871</v>
      </c>
    </row>
    <row r="75715" spans="1:7" x14ac:dyDescent="0.25">
      <c r="A75715" s="3">
        <v>43973</v>
      </c>
      <c r="B75715" s="10" t="s">
        <v>851</v>
      </c>
      <c r="C75715" s="10" t="s">
        <v>99</v>
      </c>
      <c r="D75715">
        <v>27079</v>
      </c>
      <c r="E75715">
        <v>39</v>
      </c>
      <c r="F75715">
        <v>1</v>
      </c>
      <c r="G75715" s="10">
        <f>_xlfn.IFNA(MATCH(us_counties[[#This Row],[fips]],_xlfn.ANCHORARRAY(Source!$K$2),0),0)</f>
        <v>871</v>
      </c>
    </row>
    <row r="75716" spans="1:7" x14ac:dyDescent="0.25">
      <c r="A75716" s="3">
        <v>43972</v>
      </c>
      <c r="B75716" s="10" t="s">
        <v>851</v>
      </c>
      <c r="C75716" s="10" t="s">
        <v>99</v>
      </c>
      <c r="D75716">
        <v>27079</v>
      </c>
      <c r="E75716">
        <v>38</v>
      </c>
      <c r="F75716">
        <v>1</v>
      </c>
      <c r="G75716" s="10">
        <f>_xlfn.IFNA(MATCH(us_counties[[#This Row],[fips]],_xlfn.ANCHORARRAY(Source!$K$2),0),0)</f>
        <v>871</v>
      </c>
    </row>
    <row r="75717" spans="1:7" x14ac:dyDescent="0.25">
      <c r="A75717" s="3">
        <v>43971</v>
      </c>
      <c r="B75717" s="10" t="s">
        <v>851</v>
      </c>
      <c r="C75717" s="10" t="s">
        <v>99</v>
      </c>
      <c r="D75717">
        <v>27079</v>
      </c>
      <c r="E75717">
        <v>36</v>
      </c>
      <c r="F75717">
        <v>1</v>
      </c>
      <c r="G75717" s="10">
        <f>_xlfn.IFNA(MATCH(us_counties[[#This Row],[fips]],_xlfn.ANCHORARRAY(Source!$K$2),0),0)</f>
        <v>871</v>
      </c>
    </row>
    <row r="75718" spans="1:7" x14ac:dyDescent="0.25">
      <c r="A75718" s="3">
        <v>43970</v>
      </c>
      <c r="B75718" s="10" t="s">
        <v>851</v>
      </c>
      <c r="C75718" s="10" t="s">
        <v>99</v>
      </c>
      <c r="D75718">
        <v>27079</v>
      </c>
      <c r="E75718">
        <v>36</v>
      </c>
      <c r="F75718">
        <v>1</v>
      </c>
      <c r="G75718" s="10">
        <f>_xlfn.IFNA(MATCH(us_counties[[#This Row],[fips]],_xlfn.ANCHORARRAY(Source!$K$2),0),0)</f>
        <v>871</v>
      </c>
    </row>
    <row r="75719" spans="1:7" x14ac:dyDescent="0.25">
      <c r="A75719" s="3">
        <v>43969</v>
      </c>
      <c r="B75719" s="10" t="s">
        <v>851</v>
      </c>
      <c r="C75719" s="10" t="s">
        <v>99</v>
      </c>
      <c r="D75719">
        <v>27079</v>
      </c>
      <c r="E75719">
        <v>35</v>
      </c>
      <c r="F75719">
        <v>1</v>
      </c>
      <c r="G75719" s="10">
        <f>_xlfn.IFNA(MATCH(us_counties[[#This Row],[fips]],_xlfn.ANCHORARRAY(Source!$K$2),0),0)</f>
        <v>871</v>
      </c>
    </row>
    <row r="75720" spans="1:7" x14ac:dyDescent="0.25">
      <c r="A75720" s="3">
        <v>43968</v>
      </c>
      <c r="B75720" s="10" t="s">
        <v>851</v>
      </c>
      <c r="C75720" s="10" t="s">
        <v>99</v>
      </c>
      <c r="D75720">
        <v>27079</v>
      </c>
      <c r="E75720">
        <v>35</v>
      </c>
      <c r="F75720">
        <v>1</v>
      </c>
      <c r="G75720" s="10">
        <f>_xlfn.IFNA(MATCH(us_counties[[#This Row],[fips]],_xlfn.ANCHORARRAY(Source!$K$2),0),0)</f>
        <v>871</v>
      </c>
    </row>
    <row r="75721" spans="1:7" x14ac:dyDescent="0.25">
      <c r="A75721" s="3">
        <v>43967</v>
      </c>
      <c r="B75721" s="10" t="s">
        <v>851</v>
      </c>
      <c r="C75721" s="10" t="s">
        <v>99</v>
      </c>
      <c r="D75721">
        <v>27079</v>
      </c>
      <c r="E75721">
        <v>34</v>
      </c>
      <c r="F75721">
        <v>1</v>
      </c>
      <c r="G75721" s="10">
        <f>_xlfn.IFNA(MATCH(us_counties[[#This Row],[fips]],_xlfn.ANCHORARRAY(Source!$K$2),0),0)</f>
        <v>871</v>
      </c>
    </row>
    <row r="75722" spans="1:7" x14ac:dyDescent="0.25">
      <c r="A75722" s="3">
        <v>43966</v>
      </c>
      <c r="B75722" s="10" t="s">
        <v>851</v>
      </c>
      <c r="C75722" s="10" t="s">
        <v>99</v>
      </c>
      <c r="D75722">
        <v>27079</v>
      </c>
      <c r="E75722">
        <v>33</v>
      </c>
      <c r="F75722">
        <v>1</v>
      </c>
      <c r="G75722" s="10">
        <f>_xlfn.IFNA(MATCH(us_counties[[#This Row],[fips]],_xlfn.ANCHORARRAY(Source!$K$2),0),0)</f>
        <v>871</v>
      </c>
    </row>
    <row r="75723" spans="1:7" x14ac:dyDescent="0.25">
      <c r="A75723" s="3">
        <v>43965</v>
      </c>
      <c r="B75723" s="10" t="s">
        <v>851</v>
      </c>
      <c r="C75723" s="10" t="s">
        <v>99</v>
      </c>
      <c r="D75723">
        <v>27079</v>
      </c>
      <c r="E75723">
        <v>31</v>
      </c>
      <c r="F75723">
        <v>1</v>
      </c>
      <c r="G75723" s="10">
        <f>_xlfn.IFNA(MATCH(us_counties[[#This Row],[fips]],_xlfn.ANCHORARRAY(Source!$K$2),0),0)</f>
        <v>871</v>
      </c>
    </row>
    <row r="75724" spans="1:7" x14ac:dyDescent="0.25">
      <c r="A75724" s="3">
        <v>43964</v>
      </c>
      <c r="B75724" s="10" t="s">
        <v>851</v>
      </c>
      <c r="C75724" s="10" t="s">
        <v>99</v>
      </c>
      <c r="D75724">
        <v>27079</v>
      </c>
      <c r="E75724">
        <v>31</v>
      </c>
      <c r="F75724">
        <v>1</v>
      </c>
      <c r="G75724" s="10">
        <f>_xlfn.IFNA(MATCH(us_counties[[#This Row],[fips]],_xlfn.ANCHORARRAY(Source!$K$2),0),0)</f>
        <v>871</v>
      </c>
    </row>
    <row r="75725" spans="1:7" x14ac:dyDescent="0.25">
      <c r="A75725" s="3">
        <v>43963</v>
      </c>
      <c r="B75725" s="10" t="s">
        <v>851</v>
      </c>
      <c r="C75725" s="10" t="s">
        <v>99</v>
      </c>
      <c r="D75725">
        <v>27079</v>
      </c>
      <c r="E75725">
        <v>31</v>
      </c>
      <c r="F75725">
        <v>1</v>
      </c>
      <c r="G75725" s="10">
        <f>_xlfn.IFNA(MATCH(us_counties[[#This Row],[fips]],_xlfn.ANCHORARRAY(Source!$K$2),0),0)</f>
        <v>871</v>
      </c>
    </row>
    <row r="75726" spans="1:7" x14ac:dyDescent="0.25">
      <c r="A75726" s="3">
        <v>43962</v>
      </c>
      <c r="B75726" s="10" t="s">
        <v>851</v>
      </c>
      <c r="C75726" s="10" t="s">
        <v>99</v>
      </c>
      <c r="D75726">
        <v>27079</v>
      </c>
      <c r="E75726">
        <v>30</v>
      </c>
      <c r="F75726">
        <v>0</v>
      </c>
      <c r="G75726" s="10">
        <f>_xlfn.IFNA(MATCH(us_counties[[#This Row],[fips]],_xlfn.ANCHORARRAY(Source!$K$2),0),0)</f>
        <v>871</v>
      </c>
    </row>
    <row r="75727" spans="1:7" x14ac:dyDescent="0.25">
      <c r="A75727" s="3">
        <v>43961</v>
      </c>
      <c r="B75727" s="10" t="s">
        <v>851</v>
      </c>
      <c r="C75727" s="10" t="s">
        <v>99</v>
      </c>
      <c r="D75727">
        <v>27079</v>
      </c>
      <c r="E75727">
        <v>29</v>
      </c>
      <c r="F75727">
        <v>0</v>
      </c>
      <c r="G75727" s="10">
        <f>_xlfn.IFNA(MATCH(us_counties[[#This Row],[fips]],_xlfn.ANCHORARRAY(Source!$K$2),0),0)</f>
        <v>871</v>
      </c>
    </row>
    <row r="75728" spans="1:7" x14ac:dyDescent="0.25">
      <c r="A75728" s="3">
        <v>43960</v>
      </c>
      <c r="B75728" s="10" t="s">
        <v>851</v>
      </c>
      <c r="C75728" s="10" t="s">
        <v>99</v>
      </c>
      <c r="D75728">
        <v>27079</v>
      </c>
      <c r="E75728">
        <v>28</v>
      </c>
      <c r="F75728">
        <v>0</v>
      </c>
      <c r="G75728" s="10">
        <f>_xlfn.IFNA(MATCH(us_counties[[#This Row],[fips]],_xlfn.ANCHORARRAY(Source!$K$2),0),0)</f>
        <v>871</v>
      </c>
    </row>
    <row r="75729" spans="1:7" x14ac:dyDescent="0.25">
      <c r="A75729" s="3">
        <v>43959</v>
      </c>
      <c r="B75729" s="10" t="s">
        <v>851</v>
      </c>
      <c r="C75729" s="10" t="s">
        <v>99</v>
      </c>
      <c r="D75729">
        <v>27079</v>
      </c>
      <c r="E75729">
        <v>28</v>
      </c>
      <c r="F75729">
        <v>0</v>
      </c>
      <c r="G75729" s="10">
        <f>_xlfn.IFNA(MATCH(us_counties[[#This Row],[fips]],_xlfn.ANCHORARRAY(Source!$K$2),0),0)</f>
        <v>871</v>
      </c>
    </row>
    <row r="75730" spans="1:7" x14ac:dyDescent="0.25">
      <c r="A75730" s="3">
        <v>43958</v>
      </c>
      <c r="B75730" s="10" t="s">
        <v>851</v>
      </c>
      <c r="C75730" s="10" t="s">
        <v>99</v>
      </c>
      <c r="D75730">
        <v>27079</v>
      </c>
      <c r="E75730">
        <v>28</v>
      </c>
      <c r="F75730">
        <v>0</v>
      </c>
      <c r="G75730" s="10">
        <f>_xlfn.IFNA(MATCH(us_counties[[#This Row],[fips]],_xlfn.ANCHORARRAY(Source!$K$2),0),0)</f>
        <v>871</v>
      </c>
    </row>
    <row r="75731" spans="1:7" x14ac:dyDescent="0.25">
      <c r="A75731" s="3">
        <v>43957</v>
      </c>
      <c r="B75731" s="10" t="s">
        <v>851</v>
      </c>
      <c r="C75731" s="10" t="s">
        <v>99</v>
      </c>
      <c r="D75731">
        <v>27079</v>
      </c>
      <c r="E75731">
        <v>26</v>
      </c>
      <c r="F75731">
        <v>0</v>
      </c>
      <c r="G75731" s="10">
        <f>_xlfn.IFNA(MATCH(us_counties[[#This Row],[fips]],_xlfn.ANCHORARRAY(Source!$K$2),0),0)</f>
        <v>871</v>
      </c>
    </row>
    <row r="75732" spans="1:7" x14ac:dyDescent="0.25">
      <c r="A75732" s="3">
        <v>43956</v>
      </c>
      <c r="B75732" s="10" t="s">
        <v>851</v>
      </c>
      <c r="C75732" s="10" t="s">
        <v>99</v>
      </c>
      <c r="D75732">
        <v>27079</v>
      </c>
      <c r="E75732">
        <v>26</v>
      </c>
      <c r="F75732">
        <v>0</v>
      </c>
      <c r="G75732" s="10">
        <f>_xlfn.IFNA(MATCH(us_counties[[#This Row],[fips]],_xlfn.ANCHORARRAY(Source!$K$2),0),0)</f>
        <v>871</v>
      </c>
    </row>
    <row r="75733" spans="1:7" x14ac:dyDescent="0.25">
      <c r="A75733" s="3">
        <v>43955</v>
      </c>
      <c r="B75733" s="10" t="s">
        <v>851</v>
      </c>
      <c r="C75733" s="10" t="s">
        <v>99</v>
      </c>
      <c r="D75733">
        <v>27079</v>
      </c>
      <c r="E75733">
        <v>26</v>
      </c>
      <c r="F75733">
        <v>0</v>
      </c>
      <c r="G75733" s="10">
        <f>_xlfn.IFNA(MATCH(us_counties[[#This Row],[fips]],_xlfn.ANCHORARRAY(Source!$K$2),0),0)</f>
        <v>871</v>
      </c>
    </row>
    <row r="75734" spans="1:7" x14ac:dyDescent="0.25">
      <c r="A75734" s="3">
        <v>43954</v>
      </c>
      <c r="B75734" s="10" t="s">
        <v>851</v>
      </c>
      <c r="C75734" s="10" t="s">
        <v>99</v>
      </c>
      <c r="D75734">
        <v>27079</v>
      </c>
      <c r="E75734">
        <v>26</v>
      </c>
      <c r="F75734">
        <v>0</v>
      </c>
      <c r="G75734" s="10">
        <f>_xlfn.IFNA(MATCH(us_counties[[#This Row],[fips]],_xlfn.ANCHORARRAY(Source!$K$2),0),0)</f>
        <v>871</v>
      </c>
    </row>
    <row r="75735" spans="1:7" x14ac:dyDescent="0.25">
      <c r="A75735" s="3">
        <v>43953</v>
      </c>
      <c r="B75735" s="10" t="s">
        <v>851</v>
      </c>
      <c r="C75735" s="10" t="s">
        <v>99</v>
      </c>
      <c r="D75735">
        <v>27079</v>
      </c>
      <c r="E75735">
        <v>25</v>
      </c>
      <c r="F75735">
        <v>0</v>
      </c>
      <c r="G75735" s="10">
        <f>_xlfn.IFNA(MATCH(us_counties[[#This Row],[fips]],_xlfn.ANCHORARRAY(Source!$K$2),0),0)</f>
        <v>871</v>
      </c>
    </row>
    <row r="75736" spans="1:7" x14ac:dyDescent="0.25">
      <c r="A75736" s="3">
        <v>43952</v>
      </c>
      <c r="B75736" s="10" t="s">
        <v>851</v>
      </c>
      <c r="C75736" s="10" t="s">
        <v>99</v>
      </c>
      <c r="D75736">
        <v>27079</v>
      </c>
      <c r="E75736">
        <v>25</v>
      </c>
      <c r="F75736">
        <v>0</v>
      </c>
      <c r="G75736" s="10">
        <f>_xlfn.IFNA(MATCH(us_counties[[#This Row],[fips]],_xlfn.ANCHORARRAY(Source!$K$2),0),0)</f>
        <v>871</v>
      </c>
    </row>
    <row r="75737" spans="1:7" x14ac:dyDescent="0.25">
      <c r="A75737" s="3">
        <v>43951</v>
      </c>
      <c r="B75737" s="10" t="s">
        <v>851</v>
      </c>
      <c r="C75737" s="10" t="s">
        <v>99</v>
      </c>
      <c r="D75737">
        <v>27079</v>
      </c>
      <c r="E75737">
        <v>24</v>
      </c>
      <c r="F75737">
        <v>0</v>
      </c>
      <c r="G75737" s="10">
        <f>_xlfn.IFNA(MATCH(us_counties[[#This Row],[fips]],_xlfn.ANCHORARRAY(Source!$K$2),0),0)</f>
        <v>871</v>
      </c>
    </row>
    <row r="75738" spans="1:7" x14ac:dyDescent="0.25">
      <c r="A75738" s="3">
        <v>43950</v>
      </c>
      <c r="B75738" s="10" t="s">
        <v>851</v>
      </c>
      <c r="C75738" s="10" t="s">
        <v>99</v>
      </c>
      <c r="D75738">
        <v>27079</v>
      </c>
      <c r="E75738">
        <v>24</v>
      </c>
      <c r="F75738">
        <v>0</v>
      </c>
      <c r="G75738" s="10">
        <f>_xlfn.IFNA(MATCH(us_counties[[#This Row],[fips]],_xlfn.ANCHORARRAY(Source!$K$2),0),0)</f>
        <v>871</v>
      </c>
    </row>
    <row r="75739" spans="1:7" x14ac:dyDescent="0.25">
      <c r="A75739" s="3">
        <v>43949</v>
      </c>
      <c r="B75739" s="10" t="s">
        <v>851</v>
      </c>
      <c r="C75739" s="10" t="s">
        <v>99</v>
      </c>
      <c r="D75739">
        <v>27079</v>
      </c>
      <c r="E75739">
        <v>24</v>
      </c>
      <c r="F75739">
        <v>0</v>
      </c>
      <c r="G75739" s="10">
        <f>_xlfn.IFNA(MATCH(us_counties[[#This Row],[fips]],_xlfn.ANCHORARRAY(Source!$K$2),0),0)</f>
        <v>871</v>
      </c>
    </row>
    <row r="75740" spans="1:7" x14ac:dyDescent="0.25">
      <c r="A75740" s="3">
        <v>43948</v>
      </c>
      <c r="B75740" s="10" t="s">
        <v>851</v>
      </c>
      <c r="C75740" s="10" t="s">
        <v>99</v>
      </c>
      <c r="D75740">
        <v>27079</v>
      </c>
      <c r="E75740">
        <v>23</v>
      </c>
      <c r="F75740">
        <v>0</v>
      </c>
      <c r="G75740" s="10">
        <f>_xlfn.IFNA(MATCH(us_counties[[#This Row],[fips]],_xlfn.ANCHORARRAY(Source!$K$2),0),0)</f>
        <v>871</v>
      </c>
    </row>
    <row r="75741" spans="1:7" x14ac:dyDescent="0.25">
      <c r="A75741" s="3">
        <v>43947</v>
      </c>
      <c r="B75741" s="10" t="s">
        <v>851</v>
      </c>
      <c r="C75741" s="10" t="s">
        <v>99</v>
      </c>
      <c r="D75741">
        <v>27079</v>
      </c>
      <c r="E75741">
        <v>22</v>
      </c>
      <c r="F75741">
        <v>0</v>
      </c>
      <c r="G75741" s="10">
        <f>_xlfn.IFNA(MATCH(us_counties[[#This Row],[fips]],_xlfn.ANCHORARRAY(Source!$K$2),0),0)</f>
        <v>871</v>
      </c>
    </row>
    <row r="75742" spans="1:7" x14ac:dyDescent="0.25">
      <c r="A75742" s="3">
        <v>43946</v>
      </c>
      <c r="B75742" s="10" t="s">
        <v>851</v>
      </c>
      <c r="C75742" s="10" t="s">
        <v>99</v>
      </c>
      <c r="D75742">
        <v>27079</v>
      </c>
      <c r="E75742">
        <v>22</v>
      </c>
      <c r="F75742">
        <v>0</v>
      </c>
      <c r="G75742" s="10">
        <f>_xlfn.IFNA(MATCH(us_counties[[#This Row],[fips]],_xlfn.ANCHORARRAY(Source!$K$2),0),0)</f>
        <v>871</v>
      </c>
    </row>
    <row r="75743" spans="1:7" x14ac:dyDescent="0.25">
      <c r="A75743" s="3">
        <v>43945</v>
      </c>
      <c r="B75743" s="10" t="s">
        <v>851</v>
      </c>
      <c r="C75743" s="10" t="s">
        <v>99</v>
      </c>
      <c r="D75743">
        <v>27079</v>
      </c>
      <c r="E75743">
        <v>22</v>
      </c>
      <c r="F75743">
        <v>0</v>
      </c>
      <c r="G75743" s="10">
        <f>_xlfn.IFNA(MATCH(us_counties[[#This Row],[fips]],_xlfn.ANCHORARRAY(Source!$K$2),0),0)</f>
        <v>871</v>
      </c>
    </row>
    <row r="75744" spans="1:7" x14ac:dyDescent="0.25">
      <c r="A75744" s="3">
        <v>43944</v>
      </c>
      <c r="B75744" s="10" t="s">
        <v>851</v>
      </c>
      <c r="C75744" s="10" t="s">
        <v>99</v>
      </c>
      <c r="D75744">
        <v>27079</v>
      </c>
      <c r="E75744">
        <v>22</v>
      </c>
      <c r="F75744">
        <v>0</v>
      </c>
      <c r="G75744" s="10">
        <f>_xlfn.IFNA(MATCH(us_counties[[#This Row],[fips]],_xlfn.ANCHORARRAY(Source!$K$2),0),0)</f>
        <v>871</v>
      </c>
    </row>
    <row r="75745" spans="1:7" x14ac:dyDescent="0.25">
      <c r="A75745" s="3">
        <v>43943</v>
      </c>
      <c r="B75745" s="10" t="s">
        <v>851</v>
      </c>
      <c r="C75745" s="10" t="s">
        <v>99</v>
      </c>
      <c r="D75745">
        <v>27079</v>
      </c>
      <c r="E75745">
        <v>22</v>
      </c>
      <c r="F75745">
        <v>0</v>
      </c>
      <c r="G75745" s="10">
        <f>_xlfn.IFNA(MATCH(us_counties[[#This Row],[fips]],_xlfn.ANCHORARRAY(Source!$K$2),0),0)</f>
        <v>871</v>
      </c>
    </row>
    <row r="75746" spans="1:7" x14ac:dyDescent="0.25">
      <c r="A75746" s="3">
        <v>43942</v>
      </c>
      <c r="B75746" s="10" t="s">
        <v>851</v>
      </c>
      <c r="C75746" s="10" t="s">
        <v>99</v>
      </c>
      <c r="D75746">
        <v>27079</v>
      </c>
      <c r="E75746">
        <v>22</v>
      </c>
      <c r="F75746">
        <v>0</v>
      </c>
      <c r="G75746" s="10">
        <f>_xlfn.IFNA(MATCH(us_counties[[#This Row],[fips]],_xlfn.ANCHORARRAY(Source!$K$2),0),0)</f>
        <v>871</v>
      </c>
    </row>
    <row r="75747" spans="1:7" x14ac:dyDescent="0.25">
      <c r="A75747" s="3">
        <v>43941</v>
      </c>
      <c r="B75747" s="10" t="s">
        <v>851</v>
      </c>
      <c r="C75747" s="10" t="s">
        <v>99</v>
      </c>
      <c r="D75747">
        <v>27079</v>
      </c>
      <c r="E75747">
        <v>22</v>
      </c>
      <c r="F75747">
        <v>0</v>
      </c>
      <c r="G75747" s="10">
        <f>_xlfn.IFNA(MATCH(us_counties[[#This Row],[fips]],_xlfn.ANCHORARRAY(Source!$K$2),0),0)</f>
        <v>871</v>
      </c>
    </row>
    <row r="75748" spans="1:7" x14ac:dyDescent="0.25">
      <c r="A75748" s="3">
        <v>43940</v>
      </c>
      <c r="B75748" s="10" t="s">
        <v>851</v>
      </c>
      <c r="C75748" s="10" t="s">
        <v>99</v>
      </c>
      <c r="D75748">
        <v>27079</v>
      </c>
      <c r="E75748">
        <v>22</v>
      </c>
      <c r="F75748">
        <v>0</v>
      </c>
      <c r="G75748" s="10">
        <f>_xlfn.IFNA(MATCH(us_counties[[#This Row],[fips]],_xlfn.ANCHORARRAY(Source!$K$2),0),0)</f>
        <v>871</v>
      </c>
    </row>
    <row r="75749" spans="1:7" x14ac:dyDescent="0.25">
      <c r="A75749" s="3">
        <v>43939</v>
      </c>
      <c r="B75749" s="10" t="s">
        <v>851</v>
      </c>
      <c r="C75749" s="10" t="s">
        <v>99</v>
      </c>
      <c r="D75749">
        <v>27079</v>
      </c>
      <c r="E75749">
        <v>22</v>
      </c>
      <c r="F75749">
        <v>0</v>
      </c>
      <c r="G75749" s="10">
        <f>_xlfn.IFNA(MATCH(us_counties[[#This Row],[fips]],_xlfn.ANCHORARRAY(Source!$K$2),0),0)</f>
        <v>871</v>
      </c>
    </row>
    <row r="75750" spans="1:7" x14ac:dyDescent="0.25">
      <c r="A75750" s="3">
        <v>43938</v>
      </c>
      <c r="B75750" s="10" t="s">
        <v>851</v>
      </c>
      <c r="C75750" s="10" t="s">
        <v>99</v>
      </c>
      <c r="D75750">
        <v>27079</v>
      </c>
      <c r="E75750">
        <v>22</v>
      </c>
      <c r="F75750">
        <v>0</v>
      </c>
      <c r="G75750" s="10">
        <f>_xlfn.IFNA(MATCH(us_counties[[#This Row],[fips]],_xlfn.ANCHORARRAY(Source!$K$2),0),0)</f>
        <v>871</v>
      </c>
    </row>
    <row r="75751" spans="1:7" x14ac:dyDescent="0.25">
      <c r="A75751" s="3">
        <v>43937</v>
      </c>
      <c r="B75751" s="10" t="s">
        <v>851</v>
      </c>
      <c r="C75751" s="10" t="s">
        <v>99</v>
      </c>
      <c r="D75751">
        <v>27079</v>
      </c>
      <c r="E75751">
        <v>22</v>
      </c>
      <c r="F75751">
        <v>0</v>
      </c>
      <c r="G75751" s="10">
        <f>_xlfn.IFNA(MATCH(us_counties[[#This Row],[fips]],_xlfn.ANCHORARRAY(Source!$K$2),0),0)</f>
        <v>871</v>
      </c>
    </row>
    <row r="75752" spans="1:7" x14ac:dyDescent="0.25">
      <c r="A75752" s="3">
        <v>43936</v>
      </c>
      <c r="B75752" s="10" t="s">
        <v>851</v>
      </c>
      <c r="C75752" s="10" t="s">
        <v>99</v>
      </c>
      <c r="D75752">
        <v>27079</v>
      </c>
      <c r="E75752">
        <v>21</v>
      </c>
      <c r="F75752">
        <v>0</v>
      </c>
      <c r="G75752" s="10">
        <f>_xlfn.IFNA(MATCH(us_counties[[#This Row],[fips]],_xlfn.ANCHORARRAY(Source!$K$2),0),0)</f>
        <v>871</v>
      </c>
    </row>
    <row r="75753" spans="1:7" x14ac:dyDescent="0.25">
      <c r="A75753" s="3">
        <v>43935</v>
      </c>
      <c r="B75753" s="10" t="s">
        <v>851</v>
      </c>
      <c r="C75753" s="10" t="s">
        <v>99</v>
      </c>
      <c r="D75753">
        <v>27079</v>
      </c>
      <c r="E75753">
        <v>21</v>
      </c>
      <c r="F75753">
        <v>0</v>
      </c>
      <c r="G75753" s="10">
        <f>_xlfn.IFNA(MATCH(us_counties[[#This Row],[fips]],_xlfn.ANCHORARRAY(Source!$K$2),0),0)</f>
        <v>871</v>
      </c>
    </row>
    <row r="75754" spans="1:7" x14ac:dyDescent="0.25">
      <c r="A75754" s="3">
        <v>43934</v>
      </c>
      <c r="B75754" s="10" t="s">
        <v>851</v>
      </c>
      <c r="C75754" s="10" t="s">
        <v>99</v>
      </c>
      <c r="D75754">
        <v>27079</v>
      </c>
      <c r="E75754">
        <v>21</v>
      </c>
      <c r="F75754">
        <v>0</v>
      </c>
      <c r="G75754" s="10">
        <f>_xlfn.IFNA(MATCH(us_counties[[#This Row],[fips]],_xlfn.ANCHORARRAY(Source!$K$2),0),0)</f>
        <v>871</v>
      </c>
    </row>
    <row r="75755" spans="1:7" x14ac:dyDescent="0.25">
      <c r="A75755" s="3">
        <v>43933</v>
      </c>
      <c r="B75755" s="10" t="s">
        <v>851</v>
      </c>
      <c r="C75755" s="10" t="s">
        <v>99</v>
      </c>
      <c r="D75755">
        <v>27079</v>
      </c>
      <c r="E75755">
        <v>21</v>
      </c>
      <c r="F75755">
        <v>0</v>
      </c>
      <c r="G75755" s="10">
        <f>_xlfn.IFNA(MATCH(us_counties[[#This Row],[fips]],_xlfn.ANCHORARRAY(Source!$K$2),0),0)</f>
        <v>871</v>
      </c>
    </row>
    <row r="75756" spans="1:7" x14ac:dyDescent="0.25">
      <c r="A75756" s="3">
        <v>43932</v>
      </c>
      <c r="B75756" s="10" t="s">
        <v>851</v>
      </c>
      <c r="C75756" s="10" t="s">
        <v>99</v>
      </c>
      <c r="D75756">
        <v>27079</v>
      </c>
      <c r="E75756">
        <v>20</v>
      </c>
      <c r="F75756">
        <v>0</v>
      </c>
      <c r="G75756" s="10">
        <f>_xlfn.IFNA(MATCH(us_counties[[#This Row],[fips]],_xlfn.ANCHORARRAY(Source!$K$2),0),0)</f>
        <v>871</v>
      </c>
    </row>
    <row r="75757" spans="1:7" x14ac:dyDescent="0.25">
      <c r="A75757" s="3">
        <v>43931</v>
      </c>
      <c r="B75757" s="10" t="s">
        <v>851</v>
      </c>
      <c r="C75757" s="10" t="s">
        <v>99</v>
      </c>
      <c r="D75757">
        <v>27079</v>
      </c>
      <c r="E75757">
        <v>20</v>
      </c>
      <c r="F75757">
        <v>0</v>
      </c>
      <c r="G75757" s="10">
        <f>_xlfn.IFNA(MATCH(us_counties[[#This Row],[fips]],_xlfn.ANCHORARRAY(Source!$K$2),0),0)</f>
        <v>871</v>
      </c>
    </row>
    <row r="75758" spans="1:7" x14ac:dyDescent="0.25">
      <c r="A75758" s="3">
        <v>43930</v>
      </c>
      <c r="B75758" s="10" t="s">
        <v>851</v>
      </c>
      <c r="C75758" s="10" t="s">
        <v>99</v>
      </c>
      <c r="D75758">
        <v>27079</v>
      </c>
      <c r="E75758">
        <v>20</v>
      </c>
      <c r="F75758">
        <v>0</v>
      </c>
      <c r="G75758" s="10">
        <f>_xlfn.IFNA(MATCH(us_counties[[#This Row],[fips]],_xlfn.ANCHORARRAY(Source!$K$2),0),0)</f>
        <v>871</v>
      </c>
    </row>
    <row r="75759" spans="1:7" x14ac:dyDescent="0.25">
      <c r="A75759" s="3">
        <v>43929</v>
      </c>
      <c r="B75759" s="10" t="s">
        <v>851</v>
      </c>
      <c r="C75759" s="10" t="s">
        <v>99</v>
      </c>
      <c r="D75759">
        <v>27079</v>
      </c>
      <c r="E75759">
        <v>20</v>
      </c>
      <c r="F75759">
        <v>0</v>
      </c>
      <c r="G75759" s="10">
        <f>_xlfn.IFNA(MATCH(us_counties[[#This Row],[fips]],_xlfn.ANCHORARRAY(Source!$K$2),0),0)</f>
        <v>871</v>
      </c>
    </row>
    <row r="75760" spans="1:7" x14ac:dyDescent="0.25">
      <c r="A75760" s="3">
        <v>43928</v>
      </c>
      <c r="B75760" s="10" t="s">
        <v>851</v>
      </c>
      <c r="C75760" s="10" t="s">
        <v>99</v>
      </c>
      <c r="D75760">
        <v>27079</v>
      </c>
      <c r="E75760">
        <v>20</v>
      </c>
      <c r="F75760">
        <v>0</v>
      </c>
      <c r="G75760" s="10">
        <f>_xlfn.IFNA(MATCH(us_counties[[#This Row],[fips]],_xlfn.ANCHORARRAY(Source!$K$2),0),0)</f>
        <v>871</v>
      </c>
    </row>
    <row r="75761" spans="1:7" x14ac:dyDescent="0.25">
      <c r="A75761" s="3">
        <v>43927</v>
      </c>
      <c r="B75761" s="10" t="s">
        <v>851</v>
      </c>
      <c r="C75761" s="10" t="s">
        <v>99</v>
      </c>
      <c r="D75761">
        <v>27079</v>
      </c>
      <c r="E75761">
        <v>20</v>
      </c>
      <c r="F75761">
        <v>0</v>
      </c>
      <c r="G75761" s="10">
        <f>_xlfn.IFNA(MATCH(us_counties[[#This Row],[fips]],_xlfn.ANCHORARRAY(Source!$K$2),0),0)</f>
        <v>871</v>
      </c>
    </row>
    <row r="75762" spans="1:7" x14ac:dyDescent="0.25">
      <c r="A75762" s="3">
        <v>43926</v>
      </c>
      <c r="B75762" s="10" t="s">
        <v>851</v>
      </c>
      <c r="C75762" s="10" t="s">
        <v>99</v>
      </c>
      <c r="D75762">
        <v>27079</v>
      </c>
      <c r="E75762">
        <v>20</v>
      </c>
      <c r="F75762">
        <v>0</v>
      </c>
      <c r="G75762" s="10">
        <f>_xlfn.IFNA(MATCH(us_counties[[#This Row],[fips]],_xlfn.ANCHORARRAY(Source!$K$2),0),0)</f>
        <v>871</v>
      </c>
    </row>
    <row r="75763" spans="1:7" x14ac:dyDescent="0.25">
      <c r="A75763" s="3">
        <v>43925</v>
      </c>
      <c r="B75763" s="10" t="s">
        <v>851</v>
      </c>
      <c r="C75763" s="10" t="s">
        <v>99</v>
      </c>
      <c r="D75763">
        <v>27079</v>
      </c>
      <c r="E75763">
        <v>20</v>
      </c>
      <c r="F75763">
        <v>0</v>
      </c>
      <c r="G75763" s="10">
        <f>_xlfn.IFNA(MATCH(us_counties[[#This Row],[fips]],_xlfn.ANCHORARRAY(Source!$K$2),0),0)</f>
        <v>871</v>
      </c>
    </row>
    <row r="75764" spans="1:7" x14ac:dyDescent="0.25">
      <c r="A75764" s="3">
        <v>43924</v>
      </c>
      <c r="B75764" s="10" t="s">
        <v>851</v>
      </c>
      <c r="C75764" s="10" t="s">
        <v>99</v>
      </c>
      <c r="D75764">
        <v>27079</v>
      </c>
      <c r="E75764">
        <v>19</v>
      </c>
      <c r="F75764">
        <v>0</v>
      </c>
      <c r="G75764" s="10">
        <f>_xlfn.IFNA(MATCH(us_counties[[#This Row],[fips]],_xlfn.ANCHORARRAY(Source!$K$2),0),0)</f>
        <v>871</v>
      </c>
    </row>
    <row r="75765" spans="1:7" x14ac:dyDescent="0.25">
      <c r="A75765" s="3">
        <v>43923</v>
      </c>
      <c r="B75765" s="10" t="s">
        <v>851</v>
      </c>
      <c r="C75765" s="10" t="s">
        <v>99</v>
      </c>
      <c r="D75765">
        <v>27079</v>
      </c>
      <c r="E75765">
        <v>18</v>
      </c>
      <c r="F75765">
        <v>0</v>
      </c>
      <c r="G75765" s="10">
        <f>_xlfn.IFNA(MATCH(us_counties[[#This Row],[fips]],_xlfn.ANCHORARRAY(Source!$K$2),0),0)</f>
        <v>871</v>
      </c>
    </row>
    <row r="75766" spans="1:7" x14ac:dyDescent="0.25">
      <c r="A75766" s="3">
        <v>43922</v>
      </c>
      <c r="B75766" s="10" t="s">
        <v>851</v>
      </c>
      <c r="C75766" s="10" t="s">
        <v>99</v>
      </c>
      <c r="D75766">
        <v>27079</v>
      </c>
      <c r="E75766">
        <v>15</v>
      </c>
      <c r="F75766">
        <v>0</v>
      </c>
      <c r="G75766" s="10">
        <f>_xlfn.IFNA(MATCH(us_counties[[#This Row],[fips]],_xlfn.ANCHORARRAY(Source!$K$2),0),0)</f>
        <v>871</v>
      </c>
    </row>
    <row r="75767" spans="1:7" x14ac:dyDescent="0.25">
      <c r="A75767" s="3">
        <v>43921</v>
      </c>
      <c r="B75767" s="10" t="s">
        <v>851</v>
      </c>
      <c r="C75767" s="10" t="s">
        <v>99</v>
      </c>
      <c r="D75767">
        <v>27079</v>
      </c>
      <c r="E75767">
        <v>15</v>
      </c>
      <c r="F75767">
        <v>0</v>
      </c>
      <c r="G75767" s="10">
        <f>_xlfn.IFNA(MATCH(us_counties[[#This Row],[fips]],_xlfn.ANCHORARRAY(Source!$K$2),0),0)</f>
        <v>871</v>
      </c>
    </row>
    <row r="75768" spans="1:7" x14ac:dyDescent="0.25">
      <c r="A75768" s="3">
        <v>43920</v>
      </c>
      <c r="B75768" s="10" t="s">
        <v>851</v>
      </c>
      <c r="C75768" s="10" t="s">
        <v>99</v>
      </c>
      <c r="D75768">
        <v>27079</v>
      </c>
      <c r="E75768">
        <v>13</v>
      </c>
      <c r="F75768">
        <v>0</v>
      </c>
      <c r="G75768" s="10">
        <f>_xlfn.IFNA(MATCH(us_counties[[#This Row],[fips]],_xlfn.ANCHORARRAY(Source!$K$2),0),0)</f>
        <v>871</v>
      </c>
    </row>
    <row r="75769" spans="1:7" x14ac:dyDescent="0.25">
      <c r="A75769" s="3">
        <v>43919</v>
      </c>
      <c r="B75769" s="10" t="s">
        <v>851</v>
      </c>
      <c r="C75769" s="10" t="s">
        <v>99</v>
      </c>
      <c r="D75769">
        <v>27079</v>
      </c>
      <c r="E75769">
        <v>11</v>
      </c>
      <c r="F75769">
        <v>0</v>
      </c>
      <c r="G75769" s="10">
        <f>_xlfn.IFNA(MATCH(us_counties[[#This Row],[fips]],_xlfn.ANCHORARRAY(Source!$K$2),0),0)</f>
        <v>871</v>
      </c>
    </row>
    <row r="75770" spans="1:7" x14ac:dyDescent="0.25">
      <c r="A75770" s="3">
        <v>43918</v>
      </c>
      <c r="B75770" s="10" t="s">
        <v>851</v>
      </c>
      <c r="C75770" s="10" t="s">
        <v>99</v>
      </c>
      <c r="D75770">
        <v>27079</v>
      </c>
      <c r="E75770">
        <v>11</v>
      </c>
      <c r="F75770">
        <v>0</v>
      </c>
      <c r="G75770" s="10">
        <f>_xlfn.IFNA(MATCH(us_counties[[#This Row],[fips]],_xlfn.ANCHORARRAY(Source!$K$2),0),0)</f>
        <v>871</v>
      </c>
    </row>
    <row r="75771" spans="1:7" x14ac:dyDescent="0.25">
      <c r="A75771" s="3">
        <v>43917</v>
      </c>
      <c r="B75771" s="10" t="s">
        <v>851</v>
      </c>
      <c r="C75771" s="10" t="s">
        <v>99</v>
      </c>
      <c r="D75771">
        <v>27079</v>
      </c>
      <c r="E75771">
        <v>10</v>
      </c>
      <c r="F75771">
        <v>0</v>
      </c>
      <c r="G75771" s="10">
        <f>_xlfn.IFNA(MATCH(us_counties[[#This Row],[fips]],_xlfn.ANCHORARRAY(Source!$K$2),0),0)</f>
        <v>871</v>
      </c>
    </row>
    <row r="75772" spans="1:7" x14ac:dyDescent="0.25">
      <c r="A75772" s="3">
        <v>43916</v>
      </c>
      <c r="B75772" s="10" t="s">
        <v>851</v>
      </c>
      <c r="C75772" s="10" t="s">
        <v>99</v>
      </c>
      <c r="D75772">
        <v>27079</v>
      </c>
      <c r="E75772">
        <v>6</v>
      </c>
      <c r="F75772">
        <v>0</v>
      </c>
      <c r="G75772" s="10">
        <f>_xlfn.IFNA(MATCH(us_counties[[#This Row],[fips]],_xlfn.ANCHORARRAY(Source!$K$2),0),0)</f>
        <v>871</v>
      </c>
    </row>
    <row r="75773" spans="1:7" x14ac:dyDescent="0.25">
      <c r="A75773" s="3">
        <v>43915</v>
      </c>
      <c r="B75773" s="10" t="s">
        <v>851</v>
      </c>
      <c r="C75773" s="10" t="s">
        <v>99</v>
      </c>
      <c r="D75773">
        <v>27079</v>
      </c>
      <c r="E75773">
        <v>6</v>
      </c>
      <c r="F75773">
        <v>0</v>
      </c>
      <c r="G75773" s="10">
        <f>_xlfn.IFNA(MATCH(us_counties[[#This Row],[fips]],_xlfn.ANCHORARRAY(Source!$K$2),0),0)</f>
        <v>871</v>
      </c>
    </row>
    <row r="75774" spans="1:7" x14ac:dyDescent="0.25">
      <c r="A75774" s="3">
        <v>43914</v>
      </c>
      <c r="B75774" s="10" t="s">
        <v>851</v>
      </c>
      <c r="C75774" s="10" t="s">
        <v>99</v>
      </c>
      <c r="D75774">
        <v>27079</v>
      </c>
      <c r="E75774">
        <v>5</v>
      </c>
      <c r="F75774">
        <v>0</v>
      </c>
      <c r="G75774" s="10">
        <f>_xlfn.IFNA(MATCH(us_counties[[#This Row],[fips]],_xlfn.ANCHORARRAY(Source!$K$2),0),0)</f>
        <v>871</v>
      </c>
    </row>
    <row r="75775" spans="1:7" x14ac:dyDescent="0.25">
      <c r="A75775" s="3">
        <v>43913</v>
      </c>
      <c r="B75775" s="10" t="s">
        <v>851</v>
      </c>
      <c r="C75775" s="10" t="s">
        <v>99</v>
      </c>
      <c r="D75775">
        <v>27079</v>
      </c>
      <c r="E75775">
        <v>1</v>
      </c>
      <c r="F75775">
        <v>0</v>
      </c>
      <c r="G75775" s="10">
        <f>_xlfn.IFNA(MATCH(us_counties[[#This Row],[fips]],_xlfn.ANCHORARRAY(Source!$K$2),0),0)</f>
        <v>871</v>
      </c>
    </row>
    <row r="75776" spans="1:7" x14ac:dyDescent="0.25">
      <c r="A75776" s="3">
        <v>43912</v>
      </c>
      <c r="B75776" s="10" t="s">
        <v>851</v>
      </c>
      <c r="C75776" s="10" t="s">
        <v>99</v>
      </c>
      <c r="D75776">
        <v>27079</v>
      </c>
      <c r="E75776">
        <v>1</v>
      </c>
      <c r="F75776">
        <v>0</v>
      </c>
      <c r="G75776" s="10">
        <f>_xlfn.IFNA(MATCH(us_counties[[#This Row],[fips]],_xlfn.ANCHORARRAY(Source!$K$2),0),0)</f>
        <v>871</v>
      </c>
    </row>
    <row r="75777" spans="1:7" x14ac:dyDescent="0.25">
      <c r="A75777" s="3">
        <v>43974</v>
      </c>
      <c r="B75777" s="10" t="s">
        <v>405</v>
      </c>
      <c r="C75777" s="10" t="s">
        <v>99</v>
      </c>
      <c r="D75777">
        <v>27081</v>
      </c>
      <c r="E75777">
        <v>5</v>
      </c>
      <c r="F75777">
        <v>0</v>
      </c>
      <c r="G75777" s="10">
        <f>_xlfn.IFNA(MATCH(us_counties[[#This Row],[fips]],_xlfn.ANCHORARRAY(Source!$K$2),0),0)</f>
        <v>97</v>
      </c>
    </row>
    <row r="75778" spans="1:7" x14ac:dyDescent="0.25">
      <c r="A75778" s="3">
        <v>43973</v>
      </c>
      <c r="B75778" s="10" t="s">
        <v>405</v>
      </c>
      <c r="C75778" s="10" t="s">
        <v>99</v>
      </c>
      <c r="D75778">
        <v>27081</v>
      </c>
      <c r="E75778">
        <v>4</v>
      </c>
      <c r="F75778">
        <v>0</v>
      </c>
      <c r="G75778" s="10">
        <f>_xlfn.IFNA(MATCH(us_counties[[#This Row],[fips]],_xlfn.ANCHORARRAY(Source!$K$2),0),0)</f>
        <v>97</v>
      </c>
    </row>
    <row r="75779" spans="1:7" x14ac:dyDescent="0.25">
      <c r="A75779" s="3">
        <v>43972</v>
      </c>
      <c r="B75779" s="10" t="s">
        <v>405</v>
      </c>
      <c r="C75779" s="10" t="s">
        <v>99</v>
      </c>
      <c r="D75779">
        <v>27081</v>
      </c>
      <c r="E75779">
        <v>4</v>
      </c>
      <c r="F75779">
        <v>0</v>
      </c>
      <c r="G75779" s="10">
        <f>_xlfn.IFNA(MATCH(us_counties[[#This Row],[fips]],_xlfn.ANCHORARRAY(Source!$K$2),0),0)</f>
        <v>97</v>
      </c>
    </row>
    <row r="75780" spans="1:7" x14ac:dyDescent="0.25">
      <c r="A75780" s="3">
        <v>43971</v>
      </c>
      <c r="B75780" s="10" t="s">
        <v>405</v>
      </c>
      <c r="C75780" s="10" t="s">
        <v>99</v>
      </c>
      <c r="D75780">
        <v>27081</v>
      </c>
      <c r="E75780">
        <v>4</v>
      </c>
      <c r="F75780">
        <v>0</v>
      </c>
      <c r="G75780" s="10">
        <f>_xlfn.IFNA(MATCH(us_counties[[#This Row],[fips]],_xlfn.ANCHORARRAY(Source!$K$2),0),0)</f>
        <v>97</v>
      </c>
    </row>
    <row r="75781" spans="1:7" x14ac:dyDescent="0.25">
      <c r="A75781" s="3">
        <v>43970</v>
      </c>
      <c r="B75781" s="10" t="s">
        <v>405</v>
      </c>
      <c r="C75781" s="10" t="s">
        <v>99</v>
      </c>
      <c r="D75781">
        <v>27081</v>
      </c>
      <c r="E75781">
        <v>4</v>
      </c>
      <c r="F75781">
        <v>0</v>
      </c>
      <c r="G75781" s="10">
        <f>_xlfn.IFNA(MATCH(us_counties[[#This Row],[fips]],_xlfn.ANCHORARRAY(Source!$K$2),0),0)</f>
        <v>97</v>
      </c>
    </row>
    <row r="75782" spans="1:7" x14ac:dyDescent="0.25">
      <c r="A75782" s="3">
        <v>43969</v>
      </c>
      <c r="B75782" s="10" t="s">
        <v>405</v>
      </c>
      <c r="C75782" s="10" t="s">
        <v>99</v>
      </c>
      <c r="D75782">
        <v>27081</v>
      </c>
      <c r="E75782">
        <v>4</v>
      </c>
      <c r="F75782">
        <v>0</v>
      </c>
      <c r="G75782" s="10">
        <f>_xlfn.IFNA(MATCH(us_counties[[#This Row],[fips]],_xlfn.ANCHORARRAY(Source!$K$2),0),0)</f>
        <v>97</v>
      </c>
    </row>
    <row r="75783" spans="1:7" x14ac:dyDescent="0.25">
      <c r="A75783" s="3">
        <v>43968</v>
      </c>
      <c r="B75783" s="10" t="s">
        <v>405</v>
      </c>
      <c r="C75783" s="10" t="s">
        <v>99</v>
      </c>
      <c r="D75783">
        <v>27081</v>
      </c>
      <c r="E75783">
        <v>4</v>
      </c>
      <c r="F75783">
        <v>0</v>
      </c>
      <c r="G75783" s="10">
        <f>_xlfn.IFNA(MATCH(us_counties[[#This Row],[fips]],_xlfn.ANCHORARRAY(Source!$K$2),0),0)</f>
        <v>97</v>
      </c>
    </row>
    <row r="75784" spans="1:7" x14ac:dyDescent="0.25">
      <c r="A75784" s="3">
        <v>43967</v>
      </c>
      <c r="B75784" s="10" t="s">
        <v>405</v>
      </c>
      <c r="C75784" s="10" t="s">
        <v>99</v>
      </c>
      <c r="D75784">
        <v>27081</v>
      </c>
      <c r="E75784">
        <v>4</v>
      </c>
      <c r="F75784">
        <v>0</v>
      </c>
      <c r="G75784" s="10">
        <f>_xlfn.IFNA(MATCH(us_counties[[#This Row],[fips]],_xlfn.ANCHORARRAY(Source!$K$2),0),0)</f>
        <v>97</v>
      </c>
    </row>
    <row r="75785" spans="1:7" x14ac:dyDescent="0.25">
      <c r="A75785" s="3">
        <v>43966</v>
      </c>
      <c r="B75785" s="10" t="s">
        <v>405</v>
      </c>
      <c r="C75785" s="10" t="s">
        <v>99</v>
      </c>
      <c r="D75785">
        <v>27081</v>
      </c>
      <c r="E75785">
        <v>4</v>
      </c>
      <c r="F75785">
        <v>0</v>
      </c>
      <c r="G75785" s="10">
        <f>_xlfn.IFNA(MATCH(us_counties[[#This Row],[fips]],_xlfn.ANCHORARRAY(Source!$K$2),0),0)</f>
        <v>97</v>
      </c>
    </row>
    <row r="75786" spans="1:7" x14ac:dyDescent="0.25">
      <c r="A75786" s="3">
        <v>43965</v>
      </c>
      <c r="B75786" s="10" t="s">
        <v>405</v>
      </c>
      <c r="C75786" s="10" t="s">
        <v>99</v>
      </c>
      <c r="D75786">
        <v>27081</v>
      </c>
      <c r="E75786">
        <v>4</v>
      </c>
      <c r="F75786">
        <v>0</v>
      </c>
      <c r="G75786" s="10">
        <f>_xlfn.IFNA(MATCH(us_counties[[#This Row],[fips]],_xlfn.ANCHORARRAY(Source!$K$2),0),0)</f>
        <v>97</v>
      </c>
    </row>
    <row r="75787" spans="1:7" x14ac:dyDescent="0.25">
      <c r="A75787" s="3">
        <v>43964</v>
      </c>
      <c r="B75787" s="10" t="s">
        <v>405</v>
      </c>
      <c r="C75787" s="10" t="s">
        <v>99</v>
      </c>
      <c r="D75787">
        <v>27081</v>
      </c>
      <c r="E75787">
        <v>4</v>
      </c>
      <c r="F75787">
        <v>0</v>
      </c>
      <c r="G75787" s="10">
        <f>_xlfn.IFNA(MATCH(us_counties[[#This Row],[fips]],_xlfn.ANCHORARRAY(Source!$K$2),0),0)</f>
        <v>97</v>
      </c>
    </row>
    <row r="75788" spans="1:7" x14ac:dyDescent="0.25">
      <c r="A75788" s="3">
        <v>43963</v>
      </c>
      <c r="B75788" s="10" t="s">
        <v>405</v>
      </c>
      <c r="C75788" s="10" t="s">
        <v>99</v>
      </c>
      <c r="D75788">
        <v>27081</v>
      </c>
      <c r="E75788">
        <v>4</v>
      </c>
      <c r="F75788">
        <v>0</v>
      </c>
      <c r="G75788" s="10">
        <f>_xlfn.IFNA(MATCH(us_counties[[#This Row],[fips]],_xlfn.ANCHORARRAY(Source!$K$2),0),0)</f>
        <v>97</v>
      </c>
    </row>
    <row r="75789" spans="1:7" x14ac:dyDescent="0.25">
      <c r="A75789" s="3">
        <v>43962</v>
      </c>
      <c r="B75789" s="10" t="s">
        <v>405</v>
      </c>
      <c r="C75789" s="10" t="s">
        <v>99</v>
      </c>
      <c r="D75789">
        <v>27081</v>
      </c>
      <c r="E75789">
        <v>4</v>
      </c>
      <c r="F75789">
        <v>0</v>
      </c>
      <c r="G75789" s="10">
        <f>_xlfn.IFNA(MATCH(us_counties[[#This Row],[fips]],_xlfn.ANCHORARRAY(Source!$K$2),0),0)</f>
        <v>97</v>
      </c>
    </row>
    <row r="75790" spans="1:7" x14ac:dyDescent="0.25">
      <c r="A75790" s="3">
        <v>43961</v>
      </c>
      <c r="B75790" s="10" t="s">
        <v>405</v>
      </c>
      <c r="C75790" s="10" t="s">
        <v>99</v>
      </c>
      <c r="D75790">
        <v>27081</v>
      </c>
      <c r="E75790">
        <v>3</v>
      </c>
      <c r="F75790">
        <v>0</v>
      </c>
      <c r="G75790" s="10">
        <f>_xlfn.IFNA(MATCH(us_counties[[#This Row],[fips]],_xlfn.ANCHORARRAY(Source!$K$2),0),0)</f>
        <v>97</v>
      </c>
    </row>
    <row r="75791" spans="1:7" x14ac:dyDescent="0.25">
      <c r="A75791" s="3">
        <v>43960</v>
      </c>
      <c r="B75791" s="10" t="s">
        <v>405</v>
      </c>
      <c r="C75791" s="10" t="s">
        <v>99</v>
      </c>
      <c r="D75791">
        <v>27081</v>
      </c>
      <c r="E75791">
        <v>3</v>
      </c>
      <c r="F75791">
        <v>0</v>
      </c>
      <c r="G75791" s="10">
        <f>_xlfn.IFNA(MATCH(us_counties[[#This Row],[fips]],_xlfn.ANCHORARRAY(Source!$K$2),0),0)</f>
        <v>97</v>
      </c>
    </row>
    <row r="75792" spans="1:7" x14ac:dyDescent="0.25">
      <c r="A75792" s="3">
        <v>43959</v>
      </c>
      <c r="B75792" s="10" t="s">
        <v>405</v>
      </c>
      <c r="C75792" s="10" t="s">
        <v>99</v>
      </c>
      <c r="D75792">
        <v>27081</v>
      </c>
      <c r="E75792">
        <v>3</v>
      </c>
      <c r="F75792">
        <v>0</v>
      </c>
      <c r="G75792" s="10">
        <f>_xlfn.IFNA(MATCH(us_counties[[#This Row],[fips]],_xlfn.ANCHORARRAY(Source!$K$2),0),0)</f>
        <v>97</v>
      </c>
    </row>
    <row r="75793" spans="1:7" x14ac:dyDescent="0.25">
      <c r="A75793" s="3">
        <v>43958</v>
      </c>
      <c r="B75793" s="10" t="s">
        <v>405</v>
      </c>
      <c r="C75793" s="10" t="s">
        <v>99</v>
      </c>
      <c r="D75793">
        <v>27081</v>
      </c>
      <c r="E75793">
        <v>3</v>
      </c>
      <c r="F75793">
        <v>0</v>
      </c>
      <c r="G75793" s="10">
        <f>_xlfn.IFNA(MATCH(us_counties[[#This Row],[fips]],_xlfn.ANCHORARRAY(Source!$K$2),0),0)</f>
        <v>97</v>
      </c>
    </row>
    <row r="75794" spans="1:7" x14ac:dyDescent="0.25">
      <c r="A75794" s="3">
        <v>43957</v>
      </c>
      <c r="B75794" s="10" t="s">
        <v>405</v>
      </c>
      <c r="C75794" s="10" t="s">
        <v>99</v>
      </c>
      <c r="D75794">
        <v>27081</v>
      </c>
      <c r="E75794">
        <v>3</v>
      </c>
      <c r="F75794">
        <v>0</v>
      </c>
      <c r="G75794" s="10">
        <f>_xlfn.IFNA(MATCH(us_counties[[#This Row],[fips]],_xlfn.ANCHORARRAY(Source!$K$2),0),0)</f>
        <v>97</v>
      </c>
    </row>
    <row r="75795" spans="1:7" x14ac:dyDescent="0.25">
      <c r="A75795" s="3">
        <v>43956</v>
      </c>
      <c r="B75795" s="10" t="s">
        <v>405</v>
      </c>
      <c r="C75795" s="10" t="s">
        <v>99</v>
      </c>
      <c r="D75795">
        <v>27081</v>
      </c>
      <c r="E75795">
        <v>3</v>
      </c>
      <c r="F75795">
        <v>0</v>
      </c>
      <c r="G75795" s="10">
        <f>_xlfn.IFNA(MATCH(us_counties[[#This Row],[fips]],_xlfn.ANCHORARRAY(Source!$K$2),0),0)</f>
        <v>97</v>
      </c>
    </row>
    <row r="75796" spans="1:7" x14ac:dyDescent="0.25">
      <c r="A75796" s="3">
        <v>43955</v>
      </c>
      <c r="B75796" s="10" t="s">
        <v>405</v>
      </c>
      <c r="C75796" s="10" t="s">
        <v>99</v>
      </c>
      <c r="D75796">
        <v>27081</v>
      </c>
      <c r="E75796">
        <v>3</v>
      </c>
      <c r="F75796">
        <v>0</v>
      </c>
      <c r="G75796" s="10">
        <f>_xlfn.IFNA(MATCH(us_counties[[#This Row],[fips]],_xlfn.ANCHORARRAY(Source!$K$2),0),0)</f>
        <v>97</v>
      </c>
    </row>
    <row r="75797" spans="1:7" x14ac:dyDescent="0.25">
      <c r="A75797" s="3">
        <v>43954</v>
      </c>
      <c r="B75797" s="10" t="s">
        <v>405</v>
      </c>
      <c r="C75797" s="10" t="s">
        <v>99</v>
      </c>
      <c r="D75797">
        <v>27081</v>
      </c>
      <c r="E75797">
        <v>3</v>
      </c>
      <c r="F75797">
        <v>0</v>
      </c>
      <c r="G75797" s="10">
        <f>_xlfn.IFNA(MATCH(us_counties[[#This Row],[fips]],_xlfn.ANCHORARRAY(Source!$K$2),0),0)</f>
        <v>97</v>
      </c>
    </row>
    <row r="75798" spans="1:7" x14ac:dyDescent="0.25">
      <c r="A75798" s="3">
        <v>43953</v>
      </c>
      <c r="B75798" s="10" t="s">
        <v>405</v>
      </c>
      <c r="C75798" s="10" t="s">
        <v>99</v>
      </c>
      <c r="D75798">
        <v>27081</v>
      </c>
      <c r="E75798">
        <v>3</v>
      </c>
      <c r="F75798">
        <v>0</v>
      </c>
      <c r="G75798" s="10">
        <f>_xlfn.IFNA(MATCH(us_counties[[#This Row],[fips]],_xlfn.ANCHORARRAY(Source!$K$2),0),0)</f>
        <v>97</v>
      </c>
    </row>
    <row r="75799" spans="1:7" x14ac:dyDescent="0.25">
      <c r="A75799" s="3">
        <v>43952</v>
      </c>
      <c r="B75799" s="10" t="s">
        <v>405</v>
      </c>
      <c r="C75799" s="10" t="s">
        <v>99</v>
      </c>
      <c r="D75799">
        <v>27081</v>
      </c>
      <c r="E75799">
        <v>3</v>
      </c>
      <c r="F75799">
        <v>0</v>
      </c>
      <c r="G75799" s="10">
        <f>_xlfn.IFNA(MATCH(us_counties[[#This Row],[fips]],_xlfn.ANCHORARRAY(Source!$K$2),0),0)</f>
        <v>97</v>
      </c>
    </row>
    <row r="75800" spans="1:7" x14ac:dyDescent="0.25">
      <c r="A75800" s="3">
        <v>43951</v>
      </c>
      <c r="B75800" s="10" t="s">
        <v>405</v>
      </c>
      <c r="C75800" s="10" t="s">
        <v>99</v>
      </c>
      <c r="D75800">
        <v>27081</v>
      </c>
      <c r="E75800">
        <v>3</v>
      </c>
      <c r="F75800">
        <v>0</v>
      </c>
      <c r="G75800" s="10">
        <f>_xlfn.IFNA(MATCH(us_counties[[#This Row],[fips]],_xlfn.ANCHORARRAY(Source!$K$2),0),0)</f>
        <v>97</v>
      </c>
    </row>
    <row r="75801" spans="1:7" x14ac:dyDescent="0.25">
      <c r="A75801" s="3">
        <v>43950</v>
      </c>
      <c r="B75801" s="10" t="s">
        <v>405</v>
      </c>
      <c r="C75801" s="10" t="s">
        <v>99</v>
      </c>
      <c r="D75801">
        <v>27081</v>
      </c>
      <c r="E75801">
        <v>3</v>
      </c>
      <c r="F75801">
        <v>0</v>
      </c>
      <c r="G75801" s="10">
        <f>_xlfn.IFNA(MATCH(us_counties[[#This Row],[fips]],_xlfn.ANCHORARRAY(Source!$K$2),0),0)</f>
        <v>97</v>
      </c>
    </row>
    <row r="75802" spans="1:7" x14ac:dyDescent="0.25">
      <c r="A75802" s="3">
        <v>43949</v>
      </c>
      <c r="B75802" s="10" t="s">
        <v>405</v>
      </c>
      <c r="C75802" s="10" t="s">
        <v>99</v>
      </c>
      <c r="D75802">
        <v>27081</v>
      </c>
      <c r="E75802">
        <v>2</v>
      </c>
      <c r="F75802">
        <v>0</v>
      </c>
      <c r="G75802" s="10">
        <f>_xlfn.IFNA(MATCH(us_counties[[#This Row],[fips]],_xlfn.ANCHORARRAY(Source!$K$2),0),0)</f>
        <v>97</v>
      </c>
    </row>
    <row r="75803" spans="1:7" x14ac:dyDescent="0.25">
      <c r="A75803" s="3">
        <v>43948</v>
      </c>
      <c r="B75803" s="10" t="s">
        <v>405</v>
      </c>
      <c r="C75803" s="10" t="s">
        <v>99</v>
      </c>
      <c r="D75803">
        <v>27081</v>
      </c>
      <c r="E75803">
        <v>2</v>
      </c>
      <c r="F75803">
        <v>0</v>
      </c>
      <c r="G75803" s="10">
        <f>_xlfn.IFNA(MATCH(us_counties[[#This Row],[fips]],_xlfn.ANCHORARRAY(Source!$K$2),0),0)</f>
        <v>97</v>
      </c>
    </row>
    <row r="75804" spans="1:7" x14ac:dyDescent="0.25">
      <c r="A75804" s="3">
        <v>43947</v>
      </c>
      <c r="B75804" s="10" t="s">
        <v>405</v>
      </c>
      <c r="C75804" s="10" t="s">
        <v>99</v>
      </c>
      <c r="D75804">
        <v>27081</v>
      </c>
      <c r="E75804">
        <v>2</v>
      </c>
      <c r="F75804">
        <v>0</v>
      </c>
      <c r="G75804" s="10">
        <f>_xlfn.IFNA(MATCH(us_counties[[#This Row],[fips]],_xlfn.ANCHORARRAY(Source!$K$2),0),0)</f>
        <v>97</v>
      </c>
    </row>
    <row r="75805" spans="1:7" x14ac:dyDescent="0.25">
      <c r="A75805" s="3">
        <v>43946</v>
      </c>
      <c r="B75805" s="10" t="s">
        <v>405</v>
      </c>
      <c r="C75805" s="10" t="s">
        <v>99</v>
      </c>
      <c r="D75805">
        <v>27081</v>
      </c>
      <c r="E75805">
        <v>2</v>
      </c>
      <c r="F75805">
        <v>0</v>
      </c>
      <c r="G75805" s="10">
        <f>_xlfn.IFNA(MATCH(us_counties[[#This Row],[fips]],_xlfn.ANCHORARRAY(Source!$K$2),0),0)</f>
        <v>97</v>
      </c>
    </row>
    <row r="75806" spans="1:7" x14ac:dyDescent="0.25">
      <c r="A75806" s="3">
        <v>43945</v>
      </c>
      <c r="B75806" s="10" t="s">
        <v>405</v>
      </c>
      <c r="C75806" s="10" t="s">
        <v>99</v>
      </c>
      <c r="D75806">
        <v>27081</v>
      </c>
      <c r="E75806">
        <v>2</v>
      </c>
      <c r="F75806">
        <v>0</v>
      </c>
      <c r="G75806" s="10">
        <f>_xlfn.IFNA(MATCH(us_counties[[#This Row],[fips]],_xlfn.ANCHORARRAY(Source!$K$2),0),0)</f>
        <v>97</v>
      </c>
    </row>
    <row r="75807" spans="1:7" x14ac:dyDescent="0.25">
      <c r="A75807" s="3">
        <v>43944</v>
      </c>
      <c r="B75807" s="10" t="s">
        <v>405</v>
      </c>
      <c r="C75807" s="10" t="s">
        <v>99</v>
      </c>
      <c r="D75807">
        <v>27081</v>
      </c>
      <c r="E75807">
        <v>2</v>
      </c>
      <c r="F75807">
        <v>0</v>
      </c>
      <c r="G75807" s="10">
        <f>_xlfn.IFNA(MATCH(us_counties[[#This Row],[fips]],_xlfn.ANCHORARRAY(Source!$K$2),0),0)</f>
        <v>97</v>
      </c>
    </row>
    <row r="75808" spans="1:7" x14ac:dyDescent="0.25">
      <c r="A75808" s="3">
        <v>43943</v>
      </c>
      <c r="B75808" s="10" t="s">
        <v>405</v>
      </c>
      <c r="C75808" s="10" t="s">
        <v>99</v>
      </c>
      <c r="D75808">
        <v>27081</v>
      </c>
      <c r="E75808">
        <v>2</v>
      </c>
      <c r="F75808">
        <v>0</v>
      </c>
      <c r="G75808" s="10">
        <f>_xlfn.IFNA(MATCH(us_counties[[#This Row],[fips]],_xlfn.ANCHORARRAY(Source!$K$2),0),0)</f>
        <v>97</v>
      </c>
    </row>
    <row r="75809" spans="1:7" x14ac:dyDescent="0.25">
      <c r="A75809" s="3">
        <v>43942</v>
      </c>
      <c r="B75809" s="10" t="s">
        <v>405</v>
      </c>
      <c r="C75809" s="10" t="s">
        <v>99</v>
      </c>
      <c r="D75809">
        <v>27081</v>
      </c>
      <c r="E75809">
        <v>2</v>
      </c>
      <c r="F75809">
        <v>0</v>
      </c>
      <c r="G75809" s="10">
        <f>_xlfn.IFNA(MATCH(us_counties[[#This Row],[fips]],_xlfn.ANCHORARRAY(Source!$K$2),0),0)</f>
        <v>97</v>
      </c>
    </row>
    <row r="75810" spans="1:7" x14ac:dyDescent="0.25">
      <c r="A75810" s="3">
        <v>43941</v>
      </c>
      <c r="B75810" s="10" t="s">
        <v>405</v>
      </c>
      <c r="C75810" s="10" t="s">
        <v>99</v>
      </c>
      <c r="D75810">
        <v>27081</v>
      </c>
      <c r="E75810">
        <v>2</v>
      </c>
      <c r="F75810">
        <v>0</v>
      </c>
      <c r="G75810" s="10">
        <f>_xlfn.IFNA(MATCH(us_counties[[#This Row],[fips]],_xlfn.ANCHORARRAY(Source!$K$2),0),0)</f>
        <v>97</v>
      </c>
    </row>
    <row r="75811" spans="1:7" x14ac:dyDescent="0.25">
      <c r="A75811" s="3">
        <v>43940</v>
      </c>
      <c r="B75811" s="10" t="s">
        <v>405</v>
      </c>
      <c r="C75811" s="10" t="s">
        <v>99</v>
      </c>
      <c r="D75811">
        <v>27081</v>
      </c>
      <c r="E75811">
        <v>2</v>
      </c>
      <c r="F75811">
        <v>0</v>
      </c>
      <c r="G75811" s="10">
        <f>_xlfn.IFNA(MATCH(us_counties[[#This Row],[fips]],_xlfn.ANCHORARRAY(Source!$K$2),0),0)</f>
        <v>97</v>
      </c>
    </row>
    <row r="75812" spans="1:7" x14ac:dyDescent="0.25">
      <c r="A75812" s="3">
        <v>43939</v>
      </c>
      <c r="B75812" s="10" t="s">
        <v>405</v>
      </c>
      <c r="C75812" s="10" t="s">
        <v>99</v>
      </c>
      <c r="D75812">
        <v>27081</v>
      </c>
      <c r="E75812">
        <v>2</v>
      </c>
      <c r="F75812">
        <v>0</v>
      </c>
      <c r="G75812" s="10">
        <f>_xlfn.IFNA(MATCH(us_counties[[#This Row],[fips]],_xlfn.ANCHORARRAY(Source!$K$2),0),0)</f>
        <v>97</v>
      </c>
    </row>
    <row r="75813" spans="1:7" x14ac:dyDescent="0.25">
      <c r="A75813" s="3">
        <v>43938</v>
      </c>
      <c r="B75813" s="10" t="s">
        <v>405</v>
      </c>
      <c r="C75813" s="10" t="s">
        <v>99</v>
      </c>
      <c r="D75813">
        <v>27081</v>
      </c>
      <c r="E75813">
        <v>2</v>
      </c>
      <c r="F75813">
        <v>0</v>
      </c>
      <c r="G75813" s="10">
        <f>_xlfn.IFNA(MATCH(us_counties[[#This Row],[fips]],_xlfn.ANCHORARRAY(Source!$K$2),0),0)</f>
        <v>97</v>
      </c>
    </row>
    <row r="75814" spans="1:7" x14ac:dyDescent="0.25">
      <c r="A75814" s="3">
        <v>43937</v>
      </c>
      <c r="B75814" s="10" t="s">
        <v>405</v>
      </c>
      <c r="C75814" s="10" t="s">
        <v>99</v>
      </c>
      <c r="D75814">
        <v>27081</v>
      </c>
      <c r="E75814">
        <v>2</v>
      </c>
      <c r="F75814">
        <v>0</v>
      </c>
      <c r="G75814" s="10">
        <f>_xlfn.IFNA(MATCH(us_counties[[#This Row],[fips]],_xlfn.ANCHORARRAY(Source!$K$2),0),0)</f>
        <v>97</v>
      </c>
    </row>
    <row r="75815" spans="1:7" x14ac:dyDescent="0.25">
      <c r="A75815" s="3">
        <v>43936</v>
      </c>
      <c r="B75815" s="10" t="s">
        <v>405</v>
      </c>
      <c r="C75815" s="10" t="s">
        <v>99</v>
      </c>
      <c r="D75815">
        <v>27081</v>
      </c>
      <c r="E75815">
        <v>2</v>
      </c>
      <c r="F75815">
        <v>0</v>
      </c>
      <c r="G75815" s="10">
        <f>_xlfn.IFNA(MATCH(us_counties[[#This Row],[fips]],_xlfn.ANCHORARRAY(Source!$K$2),0),0)</f>
        <v>97</v>
      </c>
    </row>
    <row r="75816" spans="1:7" x14ac:dyDescent="0.25">
      <c r="A75816" s="3">
        <v>43935</v>
      </c>
      <c r="B75816" s="10" t="s">
        <v>405</v>
      </c>
      <c r="C75816" s="10" t="s">
        <v>99</v>
      </c>
      <c r="D75816">
        <v>27081</v>
      </c>
      <c r="E75816">
        <v>2</v>
      </c>
      <c r="F75816">
        <v>0</v>
      </c>
      <c r="G75816" s="10">
        <f>_xlfn.IFNA(MATCH(us_counties[[#This Row],[fips]],_xlfn.ANCHORARRAY(Source!$K$2),0),0)</f>
        <v>97</v>
      </c>
    </row>
    <row r="75817" spans="1:7" x14ac:dyDescent="0.25">
      <c r="A75817" s="3">
        <v>43934</v>
      </c>
      <c r="B75817" s="10" t="s">
        <v>405</v>
      </c>
      <c r="C75817" s="10" t="s">
        <v>99</v>
      </c>
      <c r="D75817">
        <v>27081</v>
      </c>
      <c r="E75817">
        <v>2</v>
      </c>
      <c r="F75817">
        <v>0</v>
      </c>
      <c r="G75817" s="10">
        <f>_xlfn.IFNA(MATCH(us_counties[[#This Row],[fips]],_xlfn.ANCHORARRAY(Source!$K$2),0),0)</f>
        <v>97</v>
      </c>
    </row>
    <row r="75818" spans="1:7" x14ac:dyDescent="0.25">
      <c r="A75818" s="3">
        <v>43933</v>
      </c>
      <c r="B75818" s="10" t="s">
        <v>405</v>
      </c>
      <c r="C75818" s="10" t="s">
        <v>99</v>
      </c>
      <c r="D75818">
        <v>27081</v>
      </c>
      <c r="E75818">
        <v>2</v>
      </c>
      <c r="F75818">
        <v>0</v>
      </c>
      <c r="G75818" s="10">
        <f>_xlfn.IFNA(MATCH(us_counties[[#This Row],[fips]],_xlfn.ANCHORARRAY(Source!$K$2),0),0)</f>
        <v>97</v>
      </c>
    </row>
    <row r="75819" spans="1:7" x14ac:dyDescent="0.25">
      <c r="A75819" s="3">
        <v>43932</v>
      </c>
      <c r="B75819" s="10" t="s">
        <v>405</v>
      </c>
      <c r="C75819" s="10" t="s">
        <v>99</v>
      </c>
      <c r="D75819">
        <v>27081</v>
      </c>
      <c r="E75819">
        <v>2</v>
      </c>
      <c r="F75819">
        <v>0</v>
      </c>
      <c r="G75819" s="10">
        <f>_xlfn.IFNA(MATCH(us_counties[[#This Row],[fips]],_xlfn.ANCHORARRAY(Source!$K$2),0),0)</f>
        <v>97</v>
      </c>
    </row>
    <row r="75820" spans="1:7" x14ac:dyDescent="0.25">
      <c r="A75820" s="3">
        <v>43931</v>
      </c>
      <c r="B75820" s="10" t="s">
        <v>405</v>
      </c>
      <c r="C75820" s="10" t="s">
        <v>99</v>
      </c>
      <c r="D75820">
        <v>27081</v>
      </c>
      <c r="E75820">
        <v>2</v>
      </c>
      <c r="F75820">
        <v>0</v>
      </c>
      <c r="G75820" s="10">
        <f>_xlfn.IFNA(MATCH(us_counties[[#This Row],[fips]],_xlfn.ANCHORARRAY(Source!$K$2),0),0)</f>
        <v>97</v>
      </c>
    </row>
    <row r="75821" spans="1:7" x14ac:dyDescent="0.25">
      <c r="A75821" s="3">
        <v>43930</v>
      </c>
      <c r="B75821" s="10" t="s">
        <v>405</v>
      </c>
      <c r="C75821" s="10" t="s">
        <v>99</v>
      </c>
      <c r="D75821">
        <v>27081</v>
      </c>
      <c r="E75821">
        <v>2</v>
      </c>
      <c r="F75821">
        <v>0</v>
      </c>
      <c r="G75821" s="10">
        <f>_xlfn.IFNA(MATCH(us_counties[[#This Row],[fips]],_xlfn.ANCHORARRAY(Source!$K$2),0),0)</f>
        <v>97</v>
      </c>
    </row>
    <row r="75822" spans="1:7" x14ac:dyDescent="0.25">
      <c r="A75822" s="3">
        <v>43929</v>
      </c>
      <c r="B75822" s="10" t="s">
        <v>405</v>
      </c>
      <c r="C75822" s="10" t="s">
        <v>99</v>
      </c>
      <c r="D75822">
        <v>27081</v>
      </c>
      <c r="E75822">
        <v>2</v>
      </c>
      <c r="F75822">
        <v>0</v>
      </c>
      <c r="G75822" s="10">
        <f>_xlfn.IFNA(MATCH(us_counties[[#This Row],[fips]],_xlfn.ANCHORARRAY(Source!$K$2),0),0)</f>
        <v>97</v>
      </c>
    </row>
    <row r="75823" spans="1:7" x14ac:dyDescent="0.25">
      <c r="A75823" s="3">
        <v>43928</v>
      </c>
      <c r="B75823" s="10" t="s">
        <v>405</v>
      </c>
      <c r="C75823" s="10" t="s">
        <v>99</v>
      </c>
      <c r="D75823">
        <v>27081</v>
      </c>
      <c r="E75823">
        <v>2</v>
      </c>
      <c r="F75823">
        <v>0</v>
      </c>
      <c r="G75823" s="10">
        <f>_xlfn.IFNA(MATCH(us_counties[[#This Row],[fips]],_xlfn.ANCHORARRAY(Source!$K$2),0),0)</f>
        <v>97</v>
      </c>
    </row>
    <row r="75824" spans="1:7" x14ac:dyDescent="0.25">
      <c r="A75824" s="3">
        <v>43927</v>
      </c>
      <c r="B75824" s="10" t="s">
        <v>405</v>
      </c>
      <c r="C75824" s="10" t="s">
        <v>99</v>
      </c>
      <c r="D75824">
        <v>27081</v>
      </c>
      <c r="E75824">
        <v>2</v>
      </c>
      <c r="F75824">
        <v>0</v>
      </c>
      <c r="G75824" s="10">
        <f>_xlfn.IFNA(MATCH(us_counties[[#This Row],[fips]],_xlfn.ANCHORARRAY(Source!$K$2),0),0)</f>
        <v>97</v>
      </c>
    </row>
    <row r="75825" spans="1:7" x14ac:dyDescent="0.25">
      <c r="A75825" s="3">
        <v>43926</v>
      </c>
      <c r="B75825" s="10" t="s">
        <v>405</v>
      </c>
      <c r="C75825" s="10" t="s">
        <v>99</v>
      </c>
      <c r="D75825">
        <v>27081</v>
      </c>
      <c r="E75825">
        <v>1</v>
      </c>
      <c r="F75825">
        <v>0</v>
      </c>
      <c r="G75825" s="10">
        <f>_xlfn.IFNA(MATCH(us_counties[[#This Row],[fips]],_xlfn.ANCHORARRAY(Source!$K$2),0),0)</f>
        <v>97</v>
      </c>
    </row>
    <row r="75826" spans="1:7" x14ac:dyDescent="0.25">
      <c r="A75826" s="3">
        <v>43925</v>
      </c>
      <c r="B75826" s="10" t="s">
        <v>405</v>
      </c>
      <c r="C75826" s="10" t="s">
        <v>99</v>
      </c>
      <c r="D75826">
        <v>27081</v>
      </c>
      <c r="E75826">
        <v>1</v>
      </c>
      <c r="F75826">
        <v>0</v>
      </c>
      <c r="G75826" s="10">
        <f>_xlfn.IFNA(MATCH(us_counties[[#This Row],[fips]],_xlfn.ANCHORARRAY(Source!$K$2),0),0)</f>
        <v>97</v>
      </c>
    </row>
    <row r="75827" spans="1:7" x14ac:dyDescent="0.25">
      <c r="A75827" s="3">
        <v>43924</v>
      </c>
      <c r="B75827" s="10" t="s">
        <v>405</v>
      </c>
      <c r="C75827" s="10" t="s">
        <v>99</v>
      </c>
      <c r="D75827">
        <v>27081</v>
      </c>
      <c r="E75827">
        <v>1</v>
      </c>
      <c r="F75827">
        <v>0</v>
      </c>
      <c r="G75827" s="10">
        <f>_xlfn.IFNA(MATCH(us_counties[[#This Row],[fips]],_xlfn.ANCHORARRAY(Source!$K$2),0),0)</f>
        <v>97</v>
      </c>
    </row>
    <row r="75828" spans="1:7" x14ac:dyDescent="0.25">
      <c r="A75828" s="3">
        <v>43923</v>
      </c>
      <c r="B75828" s="10" t="s">
        <v>405</v>
      </c>
      <c r="C75828" s="10" t="s">
        <v>99</v>
      </c>
      <c r="D75828">
        <v>27081</v>
      </c>
      <c r="E75828">
        <v>1</v>
      </c>
      <c r="F75828">
        <v>0</v>
      </c>
      <c r="G75828" s="10">
        <f>_xlfn.IFNA(MATCH(us_counties[[#This Row],[fips]],_xlfn.ANCHORARRAY(Source!$K$2),0),0)</f>
        <v>97</v>
      </c>
    </row>
    <row r="75829" spans="1:7" x14ac:dyDescent="0.25">
      <c r="A75829" s="3">
        <v>43922</v>
      </c>
      <c r="B75829" s="10" t="s">
        <v>405</v>
      </c>
      <c r="C75829" s="10" t="s">
        <v>99</v>
      </c>
      <c r="D75829">
        <v>27081</v>
      </c>
      <c r="E75829">
        <v>1</v>
      </c>
      <c r="F75829">
        <v>0</v>
      </c>
      <c r="G75829" s="10">
        <f>_xlfn.IFNA(MATCH(us_counties[[#This Row],[fips]],_xlfn.ANCHORARRAY(Source!$K$2),0),0)</f>
        <v>97</v>
      </c>
    </row>
    <row r="75830" spans="1:7" x14ac:dyDescent="0.25">
      <c r="A75830" s="3">
        <v>43921</v>
      </c>
      <c r="B75830" s="10" t="s">
        <v>405</v>
      </c>
      <c r="C75830" s="10" t="s">
        <v>99</v>
      </c>
      <c r="D75830">
        <v>27081</v>
      </c>
      <c r="E75830">
        <v>1</v>
      </c>
      <c r="F75830">
        <v>0</v>
      </c>
      <c r="G75830" s="10">
        <f>_xlfn.IFNA(MATCH(us_counties[[#This Row],[fips]],_xlfn.ANCHORARRAY(Source!$K$2),0),0)</f>
        <v>97</v>
      </c>
    </row>
    <row r="75831" spans="1:7" x14ac:dyDescent="0.25">
      <c r="A75831" s="3">
        <v>43920</v>
      </c>
      <c r="B75831" s="10" t="s">
        <v>405</v>
      </c>
      <c r="C75831" s="10" t="s">
        <v>99</v>
      </c>
      <c r="D75831">
        <v>27081</v>
      </c>
      <c r="E75831">
        <v>1</v>
      </c>
      <c r="F75831">
        <v>0</v>
      </c>
      <c r="G75831" s="10">
        <f>_xlfn.IFNA(MATCH(us_counties[[#This Row],[fips]],_xlfn.ANCHORARRAY(Source!$K$2),0),0)</f>
        <v>97</v>
      </c>
    </row>
    <row r="75832" spans="1:7" x14ac:dyDescent="0.25">
      <c r="A75832" s="3">
        <v>43919</v>
      </c>
      <c r="B75832" s="10" t="s">
        <v>405</v>
      </c>
      <c r="C75832" s="10" t="s">
        <v>99</v>
      </c>
      <c r="D75832">
        <v>27081</v>
      </c>
      <c r="E75832">
        <v>1</v>
      </c>
      <c r="F75832">
        <v>0</v>
      </c>
      <c r="G75832" s="10">
        <f>_xlfn.IFNA(MATCH(us_counties[[#This Row],[fips]],_xlfn.ANCHORARRAY(Source!$K$2),0),0)</f>
        <v>97</v>
      </c>
    </row>
    <row r="75833" spans="1:7" x14ac:dyDescent="0.25">
      <c r="A75833" s="3">
        <v>43918</v>
      </c>
      <c r="B75833" s="10" t="s">
        <v>405</v>
      </c>
      <c r="C75833" s="10" t="s">
        <v>99</v>
      </c>
      <c r="D75833">
        <v>27081</v>
      </c>
      <c r="E75833">
        <v>1</v>
      </c>
      <c r="F75833">
        <v>0</v>
      </c>
      <c r="G75833" s="10">
        <f>_xlfn.IFNA(MATCH(us_counties[[#This Row],[fips]],_xlfn.ANCHORARRAY(Source!$K$2),0),0)</f>
        <v>97</v>
      </c>
    </row>
    <row r="75834" spans="1:7" x14ac:dyDescent="0.25">
      <c r="A75834" s="3">
        <v>43917</v>
      </c>
      <c r="B75834" s="10" t="s">
        <v>405</v>
      </c>
      <c r="C75834" s="10" t="s">
        <v>99</v>
      </c>
      <c r="D75834">
        <v>27081</v>
      </c>
      <c r="E75834">
        <v>1</v>
      </c>
      <c r="F75834">
        <v>0</v>
      </c>
      <c r="G75834" s="10">
        <f>_xlfn.IFNA(MATCH(us_counties[[#This Row],[fips]],_xlfn.ANCHORARRAY(Source!$K$2),0),0)</f>
        <v>97</v>
      </c>
    </row>
    <row r="75835" spans="1:7" x14ac:dyDescent="0.25">
      <c r="A75835" s="3">
        <v>43974</v>
      </c>
      <c r="B75835" s="10" t="s">
        <v>474</v>
      </c>
      <c r="C75835" s="10" t="s">
        <v>99</v>
      </c>
      <c r="D75835">
        <v>27083</v>
      </c>
      <c r="E75835">
        <v>31</v>
      </c>
      <c r="F75835">
        <v>0</v>
      </c>
      <c r="G75835" s="10">
        <f>_xlfn.IFNA(MATCH(us_counties[[#This Row],[fips]],_xlfn.ANCHORARRAY(Source!$K$2),0),0)</f>
        <v>0</v>
      </c>
    </row>
    <row r="75836" spans="1:7" x14ac:dyDescent="0.25">
      <c r="A75836" s="3">
        <v>43973</v>
      </c>
      <c r="B75836" s="10" t="s">
        <v>474</v>
      </c>
      <c r="C75836" s="10" t="s">
        <v>99</v>
      </c>
      <c r="D75836">
        <v>27083</v>
      </c>
      <c r="E75836">
        <v>29</v>
      </c>
      <c r="F75836">
        <v>0</v>
      </c>
      <c r="G75836" s="10">
        <f>_xlfn.IFNA(MATCH(us_counties[[#This Row],[fips]],_xlfn.ANCHORARRAY(Source!$K$2),0),0)</f>
        <v>0</v>
      </c>
    </row>
    <row r="75837" spans="1:7" x14ac:dyDescent="0.25">
      <c r="A75837" s="3">
        <v>43972</v>
      </c>
      <c r="B75837" s="10" t="s">
        <v>474</v>
      </c>
      <c r="C75837" s="10" t="s">
        <v>99</v>
      </c>
      <c r="D75837">
        <v>27083</v>
      </c>
      <c r="E75837">
        <v>28</v>
      </c>
      <c r="F75837">
        <v>0</v>
      </c>
      <c r="G75837" s="10">
        <f>_xlfn.IFNA(MATCH(us_counties[[#This Row],[fips]],_xlfn.ANCHORARRAY(Source!$K$2),0),0)</f>
        <v>0</v>
      </c>
    </row>
    <row r="75838" spans="1:7" x14ac:dyDescent="0.25">
      <c r="A75838" s="3">
        <v>43971</v>
      </c>
      <c r="B75838" s="10" t="s">
        <v>474</v>
      </c>
      <c r="C75838" s="10" t="s">
        <v>99</v>
      </c>
      <c r="D75838">
        <v>27083</v>
      </c>
      <c r="E75838">
        <v>26</v>
      </c>
      <c r="F75838">
        <v>0</v>
      </c>
      <c r="G75838" s="10">
        <f>_xlfn.IFNA(MATCH(us_counties[[#This Row],[fips]],_xlfn.ANCHORARRAY(Source!$K$2),0),0)</f>
        <v>0</v>
      </c>
    </row>
    <row r="75839" spans="1:7" x14ac:dyDescent="0.25">
      <c r="A75839" s="3">
        <v>43970</v>
      </c>
      <c r="B75839" s="10" t="s">
        <v>474</v>
      </c>
      <c r="C75839" s="10" t="s">
        <v>99</v>
      </c>
      <c r="D75839">
        <v>27083</v>
      </c>
      <c r="E75839">
        <v>26</v>
      </c>
      <c r="F75839">
        <v>0</v>
      </c>
      <c r="G75839" s="10">
        <f>_xlfn.IFNA(MATCH(us_counties[[#This Row],[fips]],_xlfn.ANCHORARRAY(Source!$K$2),0),0)</f>
        <v>0</v>
      </c>
    </row>
    <row r="75840" spans="1:7" x14ac:dyDescent="0.25">
      <c r="A75840" s="3">
        <v>43969</v>
      </c>
      <c r="B75840" s="10" t="s">
        <v>474</v>
      </c>
      <c r="C75840" s="10" t="s">
        <v>99</v>
      </c>
      <c r="D75840">
        <v>27083</v>
      </c>
      <c r="E75840">
        <v>26</v>
      </c>
      <c r="F75840">
        <v>0</v>
      </c>
      <c r="G75840" s="10">
        <f>_xlfn.IFNA(MATCH(us_counties[[#This Row],[fips]],_xlfn.ANCHORARRAY(Source!$K$2),0),0)</f>
        <v>0</v>
      </c>
    </row>
    <row r="75841" spans="1:7" x14ac:dyDescent="0.25">
      <c r="A75841" s="3">
        <v>43968</v>
      </c>
      <c r="B75841" s="10" t="s">
        <v>474</v>
      </c>
      <c r="C75841" s="10" t="s">
        <v>99</v>
      </c>
      <c r="D75841">
        <v>27083</v>
      </c>
      <c r="E75841">
        <v>26</v>
      </c>
      <c r="F75841">
        <v>0</v>
      </c>
      <c r="G75841" s="10">
        <f>_xlfn.IFNA(MATCH(us_counties[[#This Row],[fips]],_xlfn.ANCHORARRAY(Source!$K$2),0),0)</f>
        <v>0</v>
      </c>
    </row>
    <row r="75842" spans="1:7" x14ac:dyDescent="0.25">
      <c r="A75842" s="3">
        <v>43967</v>
      </c>
      <c r="B75842" s="10" t="s">
        <v>474</v>
      </c>
      <c r="C75842" s="10" t="s">
        <v>99</v>
      </c>
      <c r="D75842">
        <v>27083</v>
      </c>
      <c r="E75842">
        <v>25</v>
      </c>
      <c r="F75842">
        <v>0</v>
      </c>
      <c r="G75842" s="10">
        <f>_xlfn.IFNA(MATCH(us_counties[[#This Row],[fips]],_xlfn.ANCHORARRAY(Source!$K$2),0),0)</f>
        <v>0</v>
      </c>
    </row>
    <row r="75843" spans="1:7" x14ac:dyDescent="0.25">
      <c r="A75843" s="3">
        <v>43966</v>
      </c>
      <c r="B75843" s="10" t="s">
        <v>474</v>
      </c>
      <c r="C75843" s="10" t="s">
        <v>99</v>
      </c>
      <c r="D75843">
        <v>27083</v>
      </c>
      <c r="E75843">
        <v>25</v>
      </c>
      <c r="F75843">
        <v>0</v>
      </c>
      <c r="G75843" s="10">
        <f>_xlfn.IFNA(MATCH(us_counties[[#This Row],[fips]],_xlfn.ANCHORARRAY(Source!$K$2),0),0)</f>
        <v>0</v>
      </c>
    </row>
    <row r="75844" spans="1:7" x14ac:dyDescent="0.25">
      <c r="A75844" s="3">
        <v>43965</v>
      </c>
      <c r="B75844" s="10" t="s">
        <v>474</v>
      </c>
      <c r="C75844" s="10" t="s">
        <v>99</v>
      </c>
      <c r="D75844">
        <v>27083</v>
      </c>
      <c r="E75844">
        <v>22</v>
      </c>
      <c r="F75844">
        <v>0</v>
      </c>
      <c r="G75844" s="10">
        <f>_xlfn.IFNA(MATCH(us_counties[[#This Row],[fips]],_xlfn.ANCHORARRAY(Source!$K$2),0),0)</f>
        <v>0</v>
      </c>
    </row>
    <row r="75845" spans="1:7" x14ac:dyDescent="0.25">
      <c r="A75845" s="3">
        <v>43964</v>
      </c>
      <c r="B75845" s="10" t="s">
        <v>474</v>
      </c>
      <c r="C75845" s="10" t="s">
        <v>99</v>
      </c>
      <c r="D75845">
        <v>27083</v>
      </c>
      <c r="E75845">
        <v>20</v>
      </c>
      <c r="F75845">
        <v>0</v>
      </c>
      <c r="G75845" s="10">
        <f>_xlfn.IFNA(MATCH(us_counties[[#This Row],[fips]],_xlfn.ANCHORARRAY(Source!$K$2),0),0)</f>
        <v>0</v>
      </c>
    </row>
    <row r="75846" spans="1:7" x14ac:dyDescent="0.25">
      <c r="A75846" s="3">
        <v>43963</v>
      </c>
      <c r="B75846" s="10" t="s">
        <v>474</v>
      </c>
      <c r="C75846" s="10" t="s">
        <v>99</v>
      </c>
      <c r="D75846">
        <v>27083</v>
      </c>
      <c r="E75846">
        <v>20</v>
      </c>
      <c r="F75846">
        <v>0</v>
      </c>
      <c r="G75846" s="10">
        <f>_xlfn.IFNA(MATCH(us_counties[[#This Row],[fips]],_xlfn.ANCHORARRAY(Source!$K$2),0),0)</f>
        <v>0</v>
      </c>
    </row>
    <row r="75847" spans="1:7" x14ac:dyDescent="0.25">
      <c r="A75847" s="3">
        <v>43962</v>
      </c>
      <c r="B75847" s="10" t="s">
        <v>474</v>
      </c>
      <c r="C75847" s="10" t="s">
        <v>99</v>
      </c>
      <c r="D75847">
        <v>27083</v>
      </c>
      <c r="E75847">
        <v>18</v>
      </c>
      <c r="F75847">
        <v>0</v>
      </c>
      <c r="G75847" s="10">
        <f>_xlfn.IFNA(MATCH(us_counties[[#This Row],[fips]],_xlfn.ANCHORARRAY(Source!$K$2),0),0)</f>
        <v>0</v>
      </c>
    </row>
    <row r="75848" spans="1:7" x14ac:dyDescent="0.25">
      <c r="A75848" s="3">
        <v>43961</v>
      </c>
      <c r="B75848" s="10" t="s">
        <v>474</v>
      </c>
      <c r="C75848" s="10" t="s">
        <v>99</v>
      </c>
      <c r="D75848">
        <v>27083</v>
      </c>
      <c r="E75848">
        <v>17</v>
      </c>
      <c r="F75848">
        <v>0</v>
      </c>
      <c r="G75848" s="10">
        <f>_xlfn.IFNA(MATCH(us_counties[[#This Row],[fips]],_xlfn.ANCHORARRAY(Source!$K$2),0),0)</f>
        <v>0</v>
      </c>
    </row>
    <row r="75849" spans="1:7" x14ac:dyDescent="0.25">
      <c r="A75849" s="3">
        <v>43960</v>
      </c>
      <c r="B75849" s="10" t="s">
        <v>474</v>
      </c>
      <c r="C75849" s="10" t="s">
        <v>99</v>
      </c>
      <c r="D75849">
        <v>27083</v>
      </c>
      <c r="E75849">
        <v>17</v>
      </c>
      <c r="F75849">
        <v>0</v>
      </c>
      <c r="G75849" s="10">
        <f>_xlfn.IFNA(MATCH(us_counties[[#This Row],[fips]],_xlfn.ANCHORARRAY(Source!$K$2),0),0)</f>
        <v>0</v>
      </c>
    </row>
    <row r="75850" spans="1:7" x14ac:dyDescent="0.25">
      <c r="A75850" s="3">
        <v>43959</v>
      </c>
      <c r="B75850" s="10" t="s">
        <v>474</v>
      </c>
      <c r="C75850" s="10" t="s">
        <v>99</v>
      </c>
      <c r="D75850">
        <v>27083</v>
      </c>
      <c r="E75850">
        <v>16</v>
      </c>
      <c r="F75850">
        <v>0</v>
      </c>
      <c r="G75850" s="10">
        <f>_xlfn.IFNA(MATCH(us_counties[[#This Row],[fips]],_xlfn.ANCHORARRAY(Source!$K$2),0),0)</f>
        <v>0</v>
      </c>
    </row>
    <row r="75851" spans="1:7" x14ac:dyDescent="0.25">
      <c r="A75851" s="3">
        <v>43958</v>
      </c>
      <c r="B75851" s="10" t="s">
        <v>474</v>
      </c>
      <c r="C75851" s="10" t="s">
        <v>99</v>
      </c>
      <c r="D75851">
        <v>27083</v>
      </c>
      <c r="E75851">
        <v>15</v>
      </c>
      <c r="F75851">
        <v>0</v>
      </c>
      <c r="G75851" s="10">
        <f>_xlfn.IFNA(MATCH(us_counties[[#This Row],[fips]],_xlfn.ANCHORARRAY(Source!$K$2),0),0)</f>
        <v>0</v>
      </c>
    </row>
    <row r="75852" spans="1:7" x14ac:dyDescent="0.25">
      <c r="A75852" s="3">
        <v>43957</v>
      </c>
      <c r="B75852" s="10" t="s">
        <v>474</v>
      </c>
      <c r="C75852" s="10" t="s">
        <v>99</v>
      </c>
      <c r="D75852">
        <v>27083</v>
      </c>
      <c r="E75852">
        <v>11</v>
      </c>
      <c r="F75852">
        <v>0</v>
      </c>
      <c r="G75852" s="10">
        <f>_xlfn.IFNA(MATCH(us_counties[[#This Row],[fips]],_xlfn.ANCHORARRAY(Source!$K$2),0),0)</f>
        <v>0</v>
      </c>
    </row>
    <row r="75853" spans="1:7" x14ac:dyDescent="0.25">
      <c r="A75853" s="3">
        <v>43956</v>
      </c>
      <c r="B75853" s="10" t="s">
        <v>474</v>
      </c>
      <c r="C75853" s="10" t="s">
        <v>99</v>
      </c>
      <c r="D75853">
        <v>27083</v>
      </c>
      <c r="E75853">
        <v>10</v>
      </c>
      <c r="F75853">
        <v>0</v>
      </c>
      <c r="G75853" s="10">
        <f>_xlfn.IFNA(MATCH(us_counties[[#This Row],[fips]],_xlfn.ANCHORARRAY(Source!$K$2),0),0)</f>
        <v>0</v>
      </c>
    </row>
    <row r="75854" spans="1:7" x14ac:dyDescent="0.25">
      <c r="A75854" s="3">
        <v>43955</v>
      </c>
      <c r="B75854" s="10" t="s">
        <v>474</v>
      </c>
      <c r="C75854" s="10" t="s">
        <v>99</v>
      </c>
      <c r="D75854">
        <v>27083</v>
      </c>
      <c r="E75854">
        <v>9</v>
      </c>
      <c r="F75854">
        <v>0</v>
      </c>
      <c r="G75854" s="10">
        <f>_xlfn.IFNA(MATCH(us_counties[[#This Row],[fips]],_xlfn.ANCHORARRAY(Source!$K$2),0),0)</f>
        <v>0</v>
      </c>
    </row>
    <row r="75855" spans="1:7" x14ac:dyDescent="0.25">
      <c r="A75855" s="3">
        <v>43954</v>
      </c>
      <c r="B75855" s="10" t="s">
        <v>474</v>
      </c>
      <c r="C75855" s="10" t="s">
        <v>99</v>
      </c>
      <c r="D75855">
        <v>27083</v>
      </c>
      <c r="E75855">
        <v>9</v>
      </c>
      <c r="F75855">
        <v>0</v>
      </c>
      <c r="G75855" s="10">
        <f>_xlfn.IFNA(MATCH(us_counties[[#This Row],[fips]],_xlfn.ANCHORARRAY(Source!$K$2),0),0)</f>
        <v>0</v>
      </c>
    </row>
    <row r="75856" spans="1:7" x14ac:dyDescent="0.25">
      <c r="A75856" s="3">
        <v>43953</v>
      </c>
      <c r="B75856" s="10" t="s">
        <v>474</v>
      </c>
      <c r="C75856" s="10" t="s">
        <v>99</v>
      </c>
      <c r="D75856">
        <v>27083</v>
      </c>
      <c r="E75856">
        <v>8</v>
      </c>
      <c r="F75856">
        <v>0</v>
      </c>
      <c r="G75856" s="10">
        <f>_xlfn.IFNA(MATCH(us_counties[[#This Row],[fips]],_xlfn.ANCHORARRAY(Source!$K$2),0),0)</f>
        <v>0</v>
      </c>
    </row>
    <row r="75857" spans="1:7" x14ac:dyDescent="0.25">
      <c r="A75857" s="3">
        <v>43952</v>
      </c>
      <c r="B75857" s="10" t="s">
        <v>474</v>
      </c>
      <c r="C75857" s="10" t="s">
        <v>99</v>
      </c>
      <c r="D75857">
        <v>27083</v>
      </c>
      <c r="E75857">
        <v>7</v>
      </c>
      <c r="F75857">
        <v>0</v>
      </c>
      <c r="G75857" s="10">
        <f>_xlfn.IFNA(MATCH(us_counties[[#This Row],[fips]],_xlfn.ANCHORARRAY(Source!$K$2),0),0)</f>
        <v>0</v>
      </c>
    </row>
    <row r="75858" spans="1:7" x14ac:dyDescent="0.25">
      <c r="A75858" s="3">
        <v>43951</v>
      </c>
      <c r="B75858" s="10" t="s">
        <v>474</v>
      </c>
      <c r="C75858" s="10" t="s">
        <v>99</v>
      </c>
      <c r="D75858">
        <v>27083</v>
      </c>
      <c r="E75858">
        <v>7</v>
      </c>
      <c r="F75858">
        <v>0</v>
      </c>
      <c r="G75858" s="10">
        <f>_xlfn.IFNA(MATCH(us_counties[[#This Row],[fips]],_xlfn.ANCHORARRAY(Source!$K$2),0),0)</f>
        <v>0</v>
      </c>
    </row>
    <row r="75859" spans="1:7" x14ac:dyDescent="0.25">
      <c r="A75859" s="3">
        <v>43950</v>
      </c>
      <c r="B75859" s="10" t="s">
        <v>474</v>
      </c>
      <c r="C75859" s="10" t="s">
        <v>99</v>
      </c>
      <c r="D75859">
        <v>27083</v>
      </c>
      <c r="E75859">
        <v>6</v>
      </c>
      <c r="F75859">
        <v>0</v>
      </c>
      <c r="G75859" s="10">
        <f>_xlfn.IFNA(MATCH(us_counties[[#This Row],[fips]],_xlfn.ANCHORARRAY(Source!$K$2),0),0)</f>
        <v>0</v>
      </c>
    </row>
    <row r="75860" spans="1:7" x14ac:dyDescent="0.25">
      <c r="A75860" s="3">
        <v>43949</v>
      </c>
      <c r="B75860" s="10" t="s">
        <v>474</v>
      </c>
      <c r="C75860" s="10" t="s">
        <v>99</v>
      </c>
      <c r="D75860">
        <v>27083</v>
      </c>
      <c r="E75860">
        <v>6</v>
      </c>
      <c r="F75860">
        <v>0</v>
      </c>
      <c r="G75860" s="10">
        <f>_xlfn.IFNA(MATCH(us_counties[[#This Row],[fips]],_xlfn.ANCHORARRAY(Source!$K$2),0),0)</f>
        <v>0</v>
      </c>
    </row>
    <row r="75861" spans="1:7" x14ac:dyDescent="0.25">
      <c r="A75861" s="3">
        <v>43948</v>
      </c>
      <c r="B75861" s="10" t="s">
        <v>474</v>
      </c>
      <c r="C75861" s="10" t="s">
        <v>99</v>
      </c>
      <c r="D75861">
        <v>27083</v>
      </c>
      <c r="E75861">
        <v>6</v>
      </c>
      <c r="F75861">
        <v>0</v>
      </c>
      <c r="G75861" s="10">
        <f>_xlfn.IFNA(MATCH(us_counties[[#This Row],[fips]],_xlfn.ANCHORARRAY(Source!$K$2),0),0)</f>
        <v>0</v>
      </c>
    </row>
    <row r="75862" spans="1:7" x14ac:dyDescent="0.25">
      <c r="A75862" s="3">
        <v>43947</v>
      </c>
      <c r="B75862" s="10" t="s">
        <v>474</v>
      </c>
      <c r="C75862" s="10" t="s">
        <v>99</v>
      </c>
      <c r="D75862">
        <v>27083</v>
      </c>
      <c r="E75862">
        <v>6</v>
      </c>
      <c r="F75862">
        <v>0</v>
      </c>
      <c r="G75862" s="10">
        <f>_xlfn.IFNA(MATCH(us_counties[[#This Row],[fips]],_xlfn.ANCHORARRAY(Source!$K$2),0),0)</f>
        <v>0</v>
      </c>
    </row>
    <row r="75863" spans="1:7" x14ac:dyDescent="0.25">
      <c r="A75863" s="3">
        <v>43946</v>
      </c>
      <c r="B75863" s="10" t="s">
        <v>474</v>
      </c>
      <c r="C75863" s="10" t="s">
        <v>99</v>
      </c>
      <c r="D75863">
        <v>27083</v>
      </c>
      <c r="E75863">
        <v>6</v>
      </c>
      <c r="F75863">
        <v>0</v>
      </c>
      <c r="G75863" s="10">
        <f>_xlfn.IFNA(MATCH(us_counties[[#This Row],[fips]],_xlfn.ANCHORARRAY(Source!$K$2),0),0)</f>
        <v>0</v>
      </c>
    </row>
    <row r="75864" spans="1:7" x14ac:dyDescent="0.25">
      <c r="A75864" s="3">
        <v>43945</v>
      </c>
      <c r="B75864" s="10" t="s">
        <v>474</v>
      </c>
      <c r="C75864" s="10" t="s">
        <v>99</v>
      </c>
      <c r="D75864">
        <v>27083</v>
      </c>
      <c r="E75864">
        <v>6</v>
      </c>
      <c r="F75864">
        <v>0</v>
      </c>
      <c r="G75864" s="10">
        <f>_xlfn.IFNA(MATCH(us_counties[[#This Row],[fips]],_xlfn.ANCHORARRAY(Source!$K$2),0),0)</f>
        <v>0</v>
      </c>
    </row>
    <row r="75865" spans="1:7" x14ac:dyDescent="0.25">
      <c r="A75865" s="3">
        <v>43944</v>
      </c>
      <c r="B75865" s="10" t="s">
        <v>474</v>
      </c>
      <c r="C75865" s="10" t="s">
        <v>99</v>
      </c>
      <c r="D75865">
        <v>27083</v>
      </c>
      <c r="E75865">
        <v>6</v>
      </c>
      <c r="F75865">
        <v>0</v>
      </c>
      <c r="G75865" s="10">
        <f>_xlfn.IFNA(MATCH(us_counties[[#This Row],[fips]],_xlfn.ANCHORARRAY(Source!$K$2),0),0)</f>
        <v>0</v>
      </c>
    </row>
    <row r="75866" spans="1:7" x14ac:dyDescent="0.25">
      <c r="A75866" s="3">
        <v>43943</v>
      </c>
      <c r="B75866" s="10" t="s">
        <v>474</v>
      </c>
      <c r="C75866" s="10" t="s">
        <v>99</v>
      </c>
      <c r="D75866">
        <v>27083</v>
      </c>
      <c r="E75866">
        <v>6</v>
      </c>
      <c r="F75866">
        <v>0</v>
      </c>
      <c r="G75866" s="10">
        <f>_xlfn.IFNA(MATCH(us_counties[[#This Row],[fips]],_xlfn.ANCHORARRAY(Source!$K$2),0),0)</f>
        <v>0</v>
      </c>
    </row>
    <row r="75867" spans="1:7" x14ac:dyDescent="0.25">
      <c r="A75867" s="3">
        <v>43942</v>
      </c>
      <c r="B75867" s="10" t="s">
        <v>474</v>
      </c>
      <c r="C75867" s="10" t="s">
        <v>99</v>
      </c>
      <c r="D75867">
        <v>27083</v>
      </c>
      <c r="E75867">
        <v>5</v>
      </c>
      <c r="F75867">
        <v>0</v>
      </c>
      <c r="G75867" s="10">
        <f>_xlfn.IFNA(MATCH(us_counties[[#This Row],[fips]],_xlfn.ANCHORARRAY(Source!$K$2),0),0)</f>
        <v>0</v>
      </c>
    </row>
    <row r="75868" spans="1:7" x14ac:dyDescent="0.25">
      <c r="A75868" s="3">
        <v>43941</v>
      </c>
      <c r="B75868" s="10" t="s">
        <v>474</v>
      </c>
      <c r="C75868" s="10" t="s">
        <v>99</v>
      </c>
      <c r="D75868">
        <v>27083</v>
      </c>
      <c r="E75868">
        <v>5</v>
      </c>
      <c r="F75868">
        <v>0</v>
      </c>
      <c r="G75868" s="10">
        <f>_xlfn.IFNA(MATCH(us_counties[[#This Row],[fips]],_xlfn.ANCHORARRAY(Source!$K$2),0),0)</f>
        <v>0</v>
      </c>
    </row>
    <row r="75869" spans="1:7" x14ac:dyDescent="0.25">
      <c r="A75869" s="3">
        <v>43940</v>
      </c>
      <c r="B75869" s="10" t="s">
        <v>474</v>
      </c>
      <c r="C75869" s="10" t="s">
        <v>99</v>
      </c>
      <c r="D75869">
        <v>27083</v>
      </c>
      <c r="E75869">
        <v>5</v>
      </c>
      <c r="F75869">
        <v>0</v>
      </c>
      <c r="G75869" s="10">
        <f>_xlfn.IFNA(MATCH(us_counties[[#This Row],[fips]],_xlfn.ANCHORARRAY(Source!$K$2),0),0)</f>
        <v>0</v>
      </c>
    </row>
    <row r="75870" spans="1:7" x14ac:dyDescent="0.25">
      <c r="A75870" s="3">
        <v>43939</v>
      </c>
      <c r="B75870" s="10" t="s">
        <v>474</v>
      </c>
      <c r="C75870" s="10" t="s">
        <v>99</v>
      </c>
      <c r="D75870">
        <v>27083</v>
      </c>
      <c r="E75870">
        <v>5</v>
      </c>
      <c r="F75870">
        <v>0</v>
      </c>
      <c r="G75870" s="10">
        <f>_xlfn.IFNA(MATCH(us_counties[[#This Row],[fips]],_xlfn.ANCHORARRAY(Source!$K$2),0),0)</f>
        <v>0</v>
      </c>
    </row>
    <row r="75871" spans="1:7" x14ac:dyDescent="0.25">
      <c r="A75871" s="3">
        <v>43938</v>
      </c>
      <c r="B75871" s="10" t="s">
        <v>474</v>
      </c>
      <c r="C75871" s="10" t="s">
        <v>99</v>
      </c>
      <c r="D75871">
        <v>27083</v>
      </c>
      <c r="E75871">
        <v>6</v>
      </c>
      <c r="F75871">
        <v>0</v>
      </c>
      <c r="G75871" s="10">
        <f>_xlfn.IFNA(MATCH(us_counties[[#This Row],[fips]],_xlfn.ANCHORARRAY(Source!$K$2),0),0)</f>
        <v>0</v>
      </c>
    </row>
    <row r="75872" spans="1:7" x14ac:dyDescent="0.25">
      <c r="A75872" s="3">
        <v>43937</v>
      </c>
      <c r="B75872" s="10" t="s">
        <v>474</v>
      </c>
      <c r="C75872" s="10" t="s">
        <v>99</v>
      </c>
      <c r="D75872">
        <v>27083</v>
      </c>
      <c r="E75872">
        <v>5</v>
      </c>
      <c r="F75872">
        <v>0</v>
      </c>
      <c r="G75872" s="10">
        <f>_xlfn.IFNA(MATCH(us_counties[[#This Row],[fips]],_xlfn.ANCHORARRAY(Source!$K$2),0),0)</f>
        <v>0</v>
      </c>
    </row>
    <row r="75873" spans="1:7" x14ac:dyDescent="0.25">
      <c r="A75873" s="3">
        <v>43936</v>
      </c>
      <c r="B75873" s="10" t="s">
        <v>474</v>
      </c>
      <c r="C75873" s="10" t="s">
        <v>99</v>
      </c>
      <c r="D75873">
        <v>27083</v>
      </c>
      <c r="E75873">
        <v>5</v>
      </c>
      <c r="F75873">
        <v>0</v>
      </c>
      <c r="G75873" s="10">
        <f>_xlfn.IFNA(MATCH(us_counties[[#This Row],[fips]],_xlfn.ANCHORARRAY(Source!$K$2),0),0)</f>
        <v>0</v>
      </c>
    </row>
    <row r="75874" spans="1:7" x14ac:dyDescent="0.25">
      <c r="A75874" s="3">
        <v>43935</v>
      </c>
      <c r="B75874" s="10" t="s">
        <v>474</v>
      </c>
      <c r="C75874" s="10" t="s">
        <v>99</v>
      </c>
      <c r="D75874">
        <v>27083</v>
      </c>
      <c r="E75874">
        <v>5</v>
      </c>
      <c r="F75874">
        <v>0</v>
      </c>
      <c r="G75874" s="10">
        <f>_xlfn.IFNA(MATCH(us_counties[[#This Row],[fips]],_xlfn.ANCHORARRAY(Source!$K$2),0),0)</f>
        <v>0</v>
      </c>
    </row>
    <row r="75875" spans="1:7" x14ac:dyDescent="0.25">
      <c r="A75875" s="3">
        <v>43934</v>
      </c>
      <c r="B75875" s="10" t="s">
        <v>474</v>
      </c>
      <c r="C75875" s="10" t="s">
        <v>99</v>
      </c>
      <c r="D75875">
        <v>27083</v>
      </c>
      <c r="E75875">
        <v>5</v>
      </c>
      <c r="F75875">
        <v>0</v>
      </c>
      <c r="G75875" s="10">
        <f>_xlfn.IFNA(MATCH(us_counties[[#This Row],[fips]],_xlfn.ANCHORARRAY(Source!$K$2),0),0)</f>
        <v>0</v>
      </c>
    </row>
    <row r="75876" spans="1:7" x14ac:dyDescent="0.25">
      <c r="A75876" s="3">
        <v>43933</v>
      </c>
      <c r="B75876" s="10" t="s">
        <v>474</v>
      </c>
      <c r="C75876" s="10" t="s">
        <v>99</v>
      </c>
      <c r="D75876">
        <v>27083</v>
      </c>
      <c r="E75876">
        <v>5</v>
      </c>
      <c r="F75876">
        <v>0</v>
      </c>
      <c r="G75876" s="10">
        <f>_xlfn.IFNA(MATCH(us_counties[[#This Row],[fips]],_xlfn.ANCHORARRAY(Source!$K$2),0),0)</f>
        <v>0</v>
      </c>
    </row>
    <row r="75877" spans="1:7" x14ac:dyDescent="0.25">
      <c r="A75877" s="3">
        <v>43932</v>
      </c>
      <c r="B75877" s="10" t="s">
        <v>474</v>
      </c>
      <c r="C75877" s="10" t="s">
        <v>99</v>
      </c>
      <c r="D75877">
        <v>27083</v>
      </c>
      <c r="E75877">
        <v>5</v>
      </c>
      <c r="F75877">
        <v>0</v>
      </c>
      <c r="G75877" s="10">
        <f>_xlfn.IFNA(MATCH(us_counties[[#This Row],[fips]],_xlfn.ANCHORARRAY(Source!$K$2),0),0)</f>
        <v>0</v>
      </c>
    </row>
    <row r="75878" spans="1:7" x14ac:dyDescent="0.25">
      <c r="A75878" s="3">
        <v>43931</v>
      </c>
      <c r="B75878" s="10" t="s">
        <v>474</v>
      </c>
      <c r="C75878" s="10" t="s">
        <v>99</v>
      </c>
      <c r="D75878">
        <v>27083</v>
      </c>
      <c r="E75878">
        <v>5</v>
      </c>
      <c r="F75878">
        <v>0</v>
      </c>
      <c r="G75878" s="10">
        <f>_xlfn.IFNA(MATCH(us_counties[[#This Row],[fips]],_xlfn.ANCHORARRAY(Source!$K$2),0),0)</f>
        <v>0</v>
      </c>
    </row>
    <row r="75879" spans="1:7" x14ac:dyDescent="0.25">
      <c r="A75879" s="3">
        <v>43930</v>
      </c>
      <c r="B75879" s="10" t="s">
        <v>474</v>
      </c>
      <c r="C75879" s="10" t="s">
        <v>99</v>
      </c>
      <c r="D75879">
        <v>27083</v>
      </c>
      <c r="E75879">
        <v>5</v>
      </c>
      <c r="F75879">
        <v>0</v>
      </c>
      <c r="G75879" s="10">
        <f>_xlfn.IFNA(MATCH(us_counties[[#This Row],[fips]],_xlfn.ANCHORARRAY(Source!$K$2),0),0)</f>
        <v>0</v>
      </c>
    </row>
    <row r="75880" spans="1:7" x14ac:dyDescent="0.25">
      <c r="A75880" s="3">
        <v>43929</v>
      </c>
      <c r="B75880" s="10" t="s">
        <v>474</v>
      </c>
      <c r="C75880" s="10" t="s">
        <v>99</v>
      </c>
      <c r="D75880">
        <v>27083</v>
      </c>
      <c r="E75880">
        <v>4</v>
      </c>
      <c r="F75880">
        <v>0</v>
      </c>
      <c r="G75880" s="10">
        <f>_xlfn.IFNA(MATCH(us_counties[[#This Row],[fips]],_xlfn.ANCHORARRAY(Source!$K$2),0),0)</f>
        <v>0</v>
      </c>
    </row>
    <row r="75881" spans="1:7" x14ac:dyDescent="0.25">
      <c r="A75881" s="3">
        <v>43928</v>
      </c>
      <c r="B75881" s="10" t="s">
        <v>474</v>
      </c>
      <c r="C75881" s="10" t="s">
        <v>99</v>
      </c>
      <c r="D75881">
        <v>27083</v>
      </c>
      <c r="E75881">
        <v>4</v>
      </c>
      <c r="F75881">
        <v>0</v>
      </c>
      <c r="G75881" s="10">
        <f>_xlfn.IFNA(MATCH(us_counties[[#This Row],[fips]],_xlfn.ANCHORARRAY(Source!$K$2),0),0)</f>
        <v>0</v>
      </c>
    </row>
    <row r="75882" spans="1:7" x14ac:dyDescent="0.25">
      <c r="A75882" s="3">
        <v>43927</v>
      </c>
      <c r="B75882" s="10" t="s">
        <v>474</v>
      </c>
      <c r="C75882" s="10" t="s">
        <v>99</v>
      </c>
      <c r="D75882">
        <v>27083</v>
      </c>
      <c r="E75882">
        <v>4</v>
      </c>
      <c r="F75882">
        <v>0</v>
      </c>
      <c r="G75882" s="10">
        <f>_xlfn.IFNA(MATCH(us_counties[[#This Row],[fips]],_xlfn.ANCHORARRAY(Source!$K$2),0),0)</f>
        <v>0</v>
      </c>
    </row>
    <row r="75883" spans="1:7" x14ac:dyDescent="0.25">
      <c r="A75883" s="3">
        <v>43926</v>
      </c>
      <c r="B75883" s="10" t="s">
        <v>474</v>
      </c>
      <c r="C75883" s="10" t="s">
        <v>99</v>
      </c>
      <c r="D75883">
        <v>27083</v>
      </c>
      <c r="E75883">
        <v>3</v>
      </c>
      <c r="F75883">
        <v>0</v>
      </c>
      <c r="G75883" s="10">
        <f>_xlfn.IFNA(MATCH(us_counties[[#This Row],[fips]],_xlfn.ANCHORARRAY(Source!$K$2),0),0)</f>
        <v>0</v>
      </c>
    </row>
    <row r="75884" spans="1:7" x14ac:dyDescent="0.25">
      <c r="A75884" s="3">
        <v>43925</v>
      </c>
      <c r="B75884" s="10" t="s">
        <v>474</v>
      </c>
      <c r="C75884" s="10" t="s">
        <v>99</v>
      </c>
      <c r="D75884">
        <v>27083</v>
      </c>
      <c r="E75884">
        <v>3</v>
      </c>
      <c r="F75884">
        <v>0</v>
      </c>
      <c r="G75884" s="10">
        <f>_xlfn.IFNA(MATCH(us_counties[[#This Row],[fips]],_xlfn.ANCHORARRAY(Source!$K$2),0),0)</f>
        <v>0</v>
      </c>
    </row>
    <row r="75885" spans="1:7" x14ac:dyDescent="0.25">
      <c r="A75885" s="3">
        <v>43924</v>
      </c>
      <c r="B75885" s="10" t="s">
        <v>474</v>
      </c>
      <c r="C75885" s="10" t="s">
        <v>99</v>
      </c>
      <c r="D75885">
        <v>27083</v>
      </c>
      <c r="E75885">
        <v>3</v>
      </c>
      <c r="F75885">
        <v>0</v>
      </c>
      <c r="G75885" s="10">
        <f>_xlfn.IFNA(MATCH(us_counties[[#This Row],[fips]],_xlfn.ANCHORARRAY(Source!$K$2),0),0)</f>
        <v>0</v>
      </c>
    </row>
    <row r="75886" spans="1:7" x14ac:dyDescent="0.25">
      <c r="A75886" s="3">
        <v>43923</v>
      </c>
      <c r="B75886" s="10" t="s">
        <v>474</v>
      </c>
      <c r="C75886" s="10" t="s">
        <v>99</v>
      </c>
      <c r="D75886">
        <v>27083</v>
      </c>
      <c r="E75886">
        <v>3</v>
      </c>
      <c r="F75886">
        <v>0</v>
      </c>
      <c r="G75886" s="10">
        <f>_xlfn.IFNA(MATCH(us_counties[[#This Row],[fips]],_xlfn.ANCHORARRAY(Source!$K$2),0),0)</f>
        <v>0</v>
      </c>
    </row>
    <row r="75887" spans="1:7" x14ac:dyDescent="0.25">
      <c r="A75887" s="3">
        <v>43922</v>
      </c>
      <c r="B75887" s="10" t="s">
        <v>474</v>
      </c>
      <c r="C75887" s="10" t="s">
        <v>99</v>
      </c>
      <c r="D75887">
        <v>27083</v>
      </c>
      <c r="E75887">
        <v>2</v>
      </c>
      <c r="F75887">
        <v>0</v>
      </c>
      <c r="G75887" s="10">
        <f>_xlfn.IFNA(MATCH(us_counties[[#This Row],[fips]],_xlfn.ANCHORARRAY(Source!$K$2),0),0)</f>
        <v>0</v>
      </c>
    </row>
    <row r="75888" spans="1:7" x14ac:dyDescent="0.25">
      <c r="A75888" s="3">
        <v>43921</v>
      </c>
      <c r="B75888" s="10" t="s">
        <v>474</v>
      </c>
      <c r="C75888" s="10" t="s">
        <v>99</v>
      </c>
      <c r="D75888">
        <v>27083</v>
      </c>
      <c r="E75888">
        <v>1</v>
      </c>
      <c r="F75888">
        <v>0</v>
      </c>
      <c r="G75888" s="10">
        <f>_xlfn.IFNA(MATCH(us_counties[[#This Row],[fips]],_xlfn.ANCHORARRAY(Source!$K$2),0),0)</f>
        <v>0</v>
      </c>
    </row>
    <row r="75889" spans="1:7" x14ac:dyDescent="0.25">
      <c r="A75889" s="3">
        <v>43974</v>
      </c>
      <c r="B75889" s="10" t="s">
        <v>1523</v>
      </c>
      <c r="C75889" s="10" t="s">
        <v>99</v>
      </c>
      <c r="D75889">
        <v>27085</v>
      </c>
      <c r="E75889">
        <v>26</v>
      </c>
      <c r="F75889">
        <v>0</v>
      </c>
      <c r="G75889" s="10">
        <f>_xlfn.IFNA(MATCH(us_counties[[#This Row],[fips]],_xlfn.ANCHORARRAY(Source!$K$2),0),0)</f>
        <v>0</v>
      </c>
    </row>
    <row r="75890" spans="1:7" x14ac:dyDescent="0.25">
      <c r="A75890" s="3">
        <v>43973</v>
      </c>
      <c r="B75890" s="10" t="s">
        <v>1523</v>
      </c>
      <c r="C75890" s="10" t="s">
        <v>99</v>
      </c>
      <c r="D75890">
        <v>27085</v>
      </c>
      <c r="E75890">
        <v>24</v>
      </c>
      <c r="F75890">
        <v>0</v>
      </c>
      <c r="G75890" s="10">
        <f>_xlfn.IFNA(MATCH(us_counties[[#This Row],[fips]],_xlfn.ANCHORARRAY(Source!$K$2),0),0)</f>
        <v>0</v>
      </c>
    </row>
    <row r="75891" spans="1:7" x14ac:dyDescent="0.25">
      <c r="A75891" s="3">
        <v>43972</v>
      </c>
      <c r="B75891" s="10" t="s">
        <v>1523</v>
      </c>
      <c r="C75891" s="10" t="s">
        <v>99</v>
      </c>
      <c r="D75891">
        <v>27085</v>
      </c>
      <c r="E75891">
        <v>21</v>
      </c>
      <c r="F75891">
        <v>0</v>
      </c>
      <c r="G75891" s="10">
        <f>_xlfn.IFNA(MATCH(us_counties[[#This Row],[fips]],_xlfn.ANCHORARRAY(Source!$K$2),0),0)</f>
        <v>0</v>
      </c>
    </row>
    <row r="75892" spans="1:7" x14ac:dyDescent="0.25">
      <c r="A75892" s="3">
        <v>43971</v>
      </c>
      <c r="B75892" s="10" t="s">
        <v>1523</v>
      </c>
      <c r="C75892" s="10" t="s">
        <v>99</v>
      </c>
      <c r="D75892">
        <v>27085</v>
      </c>
      <c r="E75892">
        <v>19</v>
      </c>
      <c r="F75892">
        <v>0</v>
      </c>
      <c r="G75892" s="10">
        <f>_xlfn.IFNA(MATCH(us_counties[[#This Row],[fips]],_xlfn.ANCHORARRAY(Source!$K$2),0),0)</f>
        <v>0</v>
      </c>
    </row>
    <row r="75893" spans="1:7" x14ac:dyDescent="0.25">
      <c r="A75893" s="3">
        <v>43970</v>
      </c>
      <c r="B75893" s="10" t="s">
        <v>1523</v>
      </c>
      <c r="C75893" s="10" t="s">
        <v>99</v>
      </c>
      <c r="D75893">
        <v>27085</v>
      </c>
      <c r="E75893">
        <v>18</v>
      </c>
      <c r="F75893">
        <v>0</v>
      </c>
      <c r="G75893" s="10">
        <f>_xlfn.IFNA(MATCH(us_counties[[#This Row],[fips]],_xlfn.ANCHORARRAY(Source!$K$2),0),0)</f>
        <v>0</v>
      </c>
    </row>
    <row r="75894" spans="1:7" x14ac:dyDescent="0.25">
      <c r="A75894" s="3">
        <v>43969</v>
      </c>
      <c r="B75894" s="10" t="s">
        <v>1523</v>
      </c>
      <c r="C75894" s="10" t="s">
        <v>99</v>
      </c>
      <c r="D75894">
        <v>27085</v>
      </c>
      <c r="E75894">
        <v>18</v>
      </c>
      <c r="F75894">
        <v>0</v>
      </c>
      <c r="G75894" s="10">
        <f>_xlfn.IFNA(MATCH(us_counties[[#This Row],[fips]],_xlfn.ANCHORARRAY(Source!$K$2),0),0)</f>
        <v>0</v>
      </c>
    </row>
    <row r="75895" spans="1:7" x14ac:dyDescent="0.25">
      <c r="A75895" s="3">
        <v>43968</v>
      </c>
      <c r="B75895" s="10" t="s">
        <v>1523</v>
      </c>
      <c r="C75895" s="10" t="s">
        <v>99</v>
      </c>
      <c r="D75895">
        <v>27085</v>
      </c>
      <c r="E75895">
        <v>18</v>
      </c>
      <c r="F75895">
        <v>0</v>
      </c>
      <c r="G75895" s="10">
        <f>_xlfn.IFNA(MATCH(us_counties[[#This Row],[fips]],_xlfn.ANCHORARRAY(Source!$K$2),0),0)</f>
        <v>0</v>
      </c>
    </row>
    <row r="75896" spans="1:7" x14ac:dyDescent="0.25">
      <c r="A75896" s="3">
        <v>43967</v>
      </c>
      <c r="B75896" s="10" t="s">
        <v>1523</v>
      </c>
      <c r="C75896" s="10" t="s">
        <v>99</v>
      </c>
      <c r="D75896">
        <v>27085</v>
      </c>
      <c r="E75896">
        <v>16</v>
      </c>
      <c r="F75896">
        <v>0</v>
      </c>
      <c r="G75896" s="10">
        <f>_xlfn.IFNA(MATCH(us_counties[[#This Row],[fips]],_xlfn.ANCHORARRAY(Source!$K$2),0),0)</f>
        <v>0</v>
      </c>
    </row>
    <row r="75897" spans="1:7" x14ac:dyDescent="0.25">
      <c r="A75897" s="3">
        <v>43966</v>
      </c>
      <c r="B75897" s="10" t="s">
        <v>1523</v>
      </c>
      <c r="C75897" s="10" t="s">
        <v>99</v>
      </c>
      <c r="D75897">
        <v>27085</v>
      </c>
      <c r="E75897">
        <v>15</v>
      </c>
      <c r="F75897">
        <v>0</v>
      </c>
      <c r="G75897" s="10">
        <f>_xlfn.IFNA(MATCH(us_counties[[#This Row],[fips]],_xlfn.ANCHORARRAY(Source!$K$2),0),0)</f>
        <v>0</v>
      </c>
    </row>
    <row r="75898" spans="1:7" x14ac:dyDescent="0.25">
      <c r="A75898" s="3">
        <v>43965</v>
      </c>
      <c r="B75898" s="10" t="s">
        <v>1523</v>
      </c>
      <c r="C75898" s="10" t="s">
        <v>99</v>
      </c>
      <c r="D75898">
        <v>27085</v>
      </c>
      <c r="E75898">
        <v>15</v>
      </c>
      <c r="F75898">
        <v>0</v>
      </c>
      <c r="G75898" s="10">
        <f>_xlfn.IFNA(MATCH(us_counties[[#This Row],[fips]],_xlfn.ANCHORARRAY(Source!$K$2),0),0)</f>
        <v>0</v>
      </c>
    </row>
    <row r="75899" spans="1:7" x14ac:dyDescent="0.25">
      <c r="A75899" s="3">
        <v>43964</v>
      </c>
      <c r="B75899" s="10" t="s">
        <v>1523</v>
      </c>
      <c r="C75899" s="10" t="s">
        <v>99</v>
      </c>
      <c r="D75899">
        <v>27085</v>
      </c>
      <c r="E75899">
        <v>14</v>
      </c>
      <c r="F75899">
        <v>0</v>
      </c>
      <c r="G75899" s="10">
        <f>_xlfn.IFNA(MATCH(us_counties[[#This Row],[fips]],_xlfn.ANCHORARRAY(Source!$K$2),0),0)</f>
        <v>0</v>
      </c>
    </row>
    <row r="75900" spans="1:7" x14ac:dyDescent="0.25">
      <c r="A75900" s="3">
        <v>43963</v>
      </c>
      <c r="B75900" s="10" t="s">
        <v>1523</v>
      </c>
      <c r="C75900" s="10" t="s">
        <v>99</v>
      </c>
      <c r="D75900">
        <v>27085</v>
      </c>
      <c r="E75900">
        <v>14</v>
      </c>
      <c r="F75900">
        <v>0</v>
      </c>
      <c r="G75900" s="10">
        <f>_xlfn.IFNA(MATCH(us_counties[[#This Row],[fips]],_xlfn.ANCHORARRAY(Source!$K$2),0),0)</f>
        <v>0</v>
      </c>
    </row>
    <row r="75901" spans="1:7" x14ac:dyDescent="0.25">
      <c r="A75901" s="3">
        <v>43962</v>
      </c>
      <c r="B75901" s="10" t="s">
        <v>1523</v>
      </c>
      <c r="C75901" s="10" t="s">
        <v>99</v>
      </c>
      <c r="D75901">
        <v>27085</v>
      </c>
      <c r="E75901">
        <v>13</v>
      </c>
      <c r="F75901">
        <v>0</v>
      </c>
      <c r="G75901" s="10">
        <f>_xlfn.IFNA(MATCH(us_counties[[#This Row],[fips]],_xlfn.ANCHORARRAY(Source!$K$2),0),0)</f>
        <v>0</v>
      </c>
    </row>
    <row r="75902" spans="1:7" x14ac:dyDescent="0.25">
      <c r="A75902" s="3">
        <v>43961</v>
      </c>
      <c r="B75902" s="10" t="s">
        <v>1523</v>
      </c>
      <c r="C75902" s="10" t="s">
        <v>99</v>
      </c>
      <c r="D75902">
        <v>27085</v>
      </c>
      <c r="E75902">
        <v>12</v>
      </c>
      <c r="F75902">
        <v>0</v>
      </c>
      <c r="G75902" s="10">
        <f>_xlfn.IFNA(MATCH(us_counties[[#This Row],[fips]],_xlfn.ANCHORARRAY(Source!$K$2),0),0)</f>
        <v>0</v>
      </c>
    </row>
    <row r="75903" spans="1:7" x14ac:dyDescent="0.25">
      <c r="A75903" s="3">
        <v>43960</v>
      </c>
      <c r="B75903" s="10" t="s">
        <v>1523</v>
      </c>
      <c r="C75903" s="10" t="s">
        <v>99</v>
      </c>
      <c r="D75903">
        <v>27085</v>
      </c>
      <c r="E75903">
        <v>8</v>
      </c>
      <c r="F75903">
        <v>0</v>
      </c>
      <c r="G75903" s="10">
        <f>_xlfn.IFNA(MATCH(us_counties[[#This Row],[fips]],_xlfn.ANCHORARRAY(Source!$K$2),0),0)</f>
        <v>0</v>
      </c>
    </row>
    <row r="75904" spans="1:7" x14ac:dyDescent="0.25">
      <c r="A75904" s="3">
        <v>43959</v>
      </c>
      <c r="B75904" s="10" t="s">
        <v>1523</v>
      </c>
      <c r="C75904" s="10" t="s">
        <v>99</v>
      </c>
      <c r="D75904">
        <v>27085</v>
      </c>
      <c r="E75904">
        <v>8</v>
      </c>
      <c r="F75904">
        <v>0</v>
      </c>
      <c r="G75904" s="10">
        <f>_xlfn.IFNA(MATCH(us_counties[[#This Row],[fips]],_xlfn.ANCHORARRAY(Source!$K$2),0),0)</f>
        <v>0</v>
      </c>
    </row>
    <row r="75905" spans="1:7" x14ac:dyDescent="0.25">
      <c r="A75905" s="3">
        <v>43958</v>
      </c>
      <c r="B75905" s="10" t="s">
        <v>1523</v>
      </c>
      <c r="C75905" s="10" t="s">
        <v>99</v>
      </c>
      <c r="D75905">
        <v>27085</v>
      </c>
      <c r="E75905">
        <v>6</v>
      </c>
      <c r="F75905">
        <v>0</v>
      </c>
      <c r="G75905" s="10">
        <f>_xlfn.IFNA(MATCH(us_counties[[#This Row],[fips]],_xlfn.ANCHORARRAY(Source!$K$2),0),0)</f>
        <v>0</v>
      </c>
    </row>
    <row r="75906" spans="1:7" x14ac:dyDescent="0.25">
      <c r="A75906" s="3">
        <v>43957</v>
      </c>
      <c r="B75906" s="10" t="s">
        <v>1523</v>
      </c>
      <c r="C75906" s="10" t="s">
        <v>99</v>
      </c>
      <c r="D75906">
        <v>27085</v>
      </c>
      <c r="E75906">
        <v>6</v>
      </c>
      <c r="F75906">
        <v>0</v>
      </c>
      <c r="G75906" s="10">
        <f>_xlfn.IFNA(MATCH(us_counties[[#This Row],[fips]],_xlfn.ANCHORARRAY(Source!$K$2),0),0)</f>
        <v>0</v>
      </c>
    </row>
    <row r="75907" spans="1:7" x14ac:dyDescent="0.25">
      <c r="A75907" s="3">
        <v>43956</v>
      </c>
      <c r="B75907" s="10" t="s">
        <v>1523</v>
      </c>
      <c r="C75907" s="10" t="s">
        <v>99</v>
      </c>
      <c r="D75907">
        <v>27085</v>
      </c>
      <c r="E75907">
        <v>4</v>
      </c>
      <c r="F75907">
        <v>0</v>
      </c>
      <c r="G75907" s="10">
        <f>_xlfn.IFNA(MATCH(us_counties[[#This Row],[fips]],_xlfn.ANCHORARRAY(Source!$K$2),0),0)</f>
        <v>0</v>
      </c>
    </row>
    <row r="75908" spans="1:7" x14ac:dyDescent="0.25">
      <c r="A75908" s="3">
        <v>43955</v>
      </c>
      <c r="B75908" s="10" t="s">
        <v>1523</v>
      </c>
      <c r="C75908" s="10" t="s">
        <v>99</v>
      </c>
      <c r="D75908">
        <v>27085</v>
      </c>
      <c r="E75908">
        <v>4</v>
      </c>
      <c r="F75908">
        <v>0</v>
      </c>
      <c r="G75908" s="10">
        <f>_xlfn.IFNA(MATCH(us_counties[[#This Row],[fips]],_xlfn.ANCHORARRAY(Source!$K$2),0),0)</f>
        <v>0</v>
      </c>
    </row>
    <row r="75909" spans="1:7" x14ac:dyDescent="0.25">
      <c r="A75909" s="3">
        <v>43954</v>
      </c>
      <c r="B75909" s="10" t="s">
        <v>1523</v>
      </c>
      <c r="C75909" s="10" t="s">
        <v>99</v>
      </c>
      <c r="D75909">
        <v>27085</v>
      </c>
      <c r="E75909">
        <v>4</v>
      </c>
      <c r="F75909">
        <v>0</v>
      </c>
      <c r="G75909" s="10">
        <f>_xlfn.IFNA(MATCH(us_counties[[#This Row],[fips]],_xlfn.ANCHORARRAY(Source!$K$2),0),0)</f>
        <v>0</v>
      </c>
    </row>
    <row r="75910" spans="1:7" x14ac:dyDescent="0.25">
      <c r="A75910" s="3">
        <v>43953</v>
      </c>
      <c r="B75910" s="10" t="s">
        <v>1523</v>
      </c>
      <c r="C75910" s="10" t="s">
        <v>99</v>
      </c>
      <c r="D75910">
        <v>27085</v>
      </c>
      <c r="E75910">
        <v>4</v>
      </c>
      <c r="F75910">
        <v>0</v>
      </c>
      <c r="G75910" s="10">
        <f>_xlfn.IFNA(MATCH(us_counties[[#This Row],[fips]],_xlfn.ANCHORARRAY(Source!$K$2),0),0)</f>
        <v>0</v>
      </c>
    </row>
    <row r="75911" spans="1:7" x14ac:dyDescent="0.25">
      <c r="A75911" s="3">
        <v>43952</v>
      </c>
      <c r="B75911" s="10" t="s">
        <v>1523</v>
      </c>
      <c r="C75911" s="10" t="s">
        <v>99</v>
      </c>
      <c r="D75911">
        <v>27085</v>
      </c>
      <c r="E75911">
        <v>4</v>
      </c>
      <c r="F75911">
        <v>0</v>
      </c>
      <c r="G75911" s="10">
        <f>_xlfn.IFNA(MATCH(us_counties[[#This Row],[fips]],_xlfn.ANCHORARRAY(Source!$K$2),0),0)</f>
        <v>0</v>
      </c>
    </row>
    <row r="75912" spans="1:7" x14ac:dyDescent="0.25">
      <c r="A75912" s="3">
        <v>43951</v>
      </c>
      <c r="B75912" s="10" t="s">
        <v>1523</v>
      </c>
      <c r="C75912" s="10" t="s">
        <v>99</v>
      </c>
      <c r="D75912">
        <v>27085</v>
      </c>
      <c r="E75912">
        <v>4</v>
      </c>
      <c r="F75912">
        <v>0</v>
      </c>
      <c r="G75912" s="10">
        <f>_xlfn.IFNA(MATCH(us_counties[[#This Row],[fips]],_xlfn.ANCHORARRAY(Source!$K$2),0),0)</f>
        <v>0</v>
      </c>
    </row>
    <row r="75913" spans="1:7" x14ac:dyDescent="0.25">
      <c r="A75913" s="3">
        <v>43950</v>
      </c>
      <c r="B75913" s="10" t="s">
        <v>1523</v>
      </c>
      <c r="C75913" s="10" t="s">
        <v>99</v>
      </c>
      <c r="D75913">
        <v>27085</v>
      </c>
      <c r="E75913">
        <v>4</v>
      </c>
      <c r="F75913">
        <v>0</v>
      </c>
      <c r="G75913" s="10">
        <f>_xlfn.IFNA(MATCH(us_counties[[#This Row],[fips]],_xlfn.ANCHORARRAY(Source!$K$2),0),0)</f>
        <v>0</v>
      </c>
    </row>
    <row r="75914" spans="1:7" x14ac:dyDescent="0.25">
      <c r="A75914" s="3">
        <v>43949</v>
      </c>
      <c r="B75914" s="10" t="s">
        <v>1523</v>
      </c>
      <c r="C75914" s="10" t="s">
        <v>99</v>
      </c>
      <c r="D75914">
        <v>27085</v>
      </c>
      <c r="E75914">
        <v>4</v>
      </c>
      <c r="F75914">
        <v>0</v>
      </c>
      <c r="G75914" s="10">
        <f>_xlfn.IFNA(MATCH(us_counties[[#This Row],[fips]],_xlfn.ANCHORARRAY(Source!$K$2),0),0)</f>
        <v>0</v>
      </c>
    </row>
    <row r="75915" spans="1:7" x14ac:dyDescent="0.25">
      <c r="A75915" s="3">
        <v>43948</v>
      </c>
      <c r="B75915" s="10" t="s">
        <v>1523</v>
      </c>
      <c r="C75915" s="10" t="s">
        <v>99</v>
      </c>
      <c r="D75915">
        <v>27085</v>
      </c>
      <c r="E75915">
        <v>4</v>
      </c>
      <c r="F75915">
        <v>0</v>
      </c>
      <c r="G75915" s="10">
        <f>_xlfn.IFNA(MATCH(us_counties[[#This Row],[fips]],_xlfn.ANCHORARRAY(Source!$K$2),0),0)</f>
        <v>0</v>
      </c>
    </row>
    <row r="75916" spans="1:7" x14ac:dyDescent="0.25">
      <c r="A75916" s="3">
        <v>43947</v>
      </c>
      <c r="B75916" s="10" t="s">
        <v>1523</v>
      </c>
      <c r="C75916" s="10" t="s">
        <v>99</v>
      </c>
      <c r="D75916">
        <v>27085</v>
      </c>
      <c r="E75916">
        <v>3</v>
      </c>
      <c r="F75916">
        <v>0</v>
      </c>
      <c r="G75916" s="10">
        <f>_xlfn.IFNA(MATCH(us_counties[[#This Row],[fips]],_xlfn.ANCHORARRAY(Source!$K$2),0),0)</f>
        <v>0</v>
      </c>
    </row>
    <row r="75917" spans="1:7" x14ac:dyDescent="0.25">
      <c r="A75917" s="3">
        <v>43946</v>
      </c>
      <c r="B75917" s="10" t="s">
        <v>1523</v>
      </c>
      <c r="C75917" s="10" t="s">
        <v>99</v>
      </c>
      <c r="D75917">
        <v>27085</v>
      </c>
      <c r="E75917">
        <v>3</v>
      </c>
      <c r="F75917">
        <v>0</v>
      </c>
      <c r="G75917" s="10">
        <f>_xlfn.IFNA(MATCH(us_counties[[#This Row],[fips]],_xlfn.ANCHORARRAY(Source!$K$2),0),0)</f>
        <v>0</v>
      </c>
    </row>
    <row r="75918" spans="1:7" x14ac:dyDescent="0.25">
      <c r="A75918" s="3">
        <v>43945</v>
      </c>
      <c r="B75918" s="10" t="s">
        <v>1523</v>
      </c>
      <c r="C75918" s="10" t="s">
        <v>99</v>
      </c>
      <c r="D75918">
        <v>27085</v>
      </c>
      <c r="E75918">
        <v>3</v>
      </c>
      <c r="F75918">
        <v>0</v>
      </c>
      <c r="G75918" s="10">
        <f>_xlfn.IFNA(MATCH(us_counties[[#This Row],[fips]],_xlfn.ANCHORARRAY(Source!$K$2),0),0)</f>
        <v>0</v>
      </c>
    </row>
    <row r="75919" spans="1:7" x14ac:dyDescent="0.25">
      <c r="A75919" s="3">
        <v>43944</v>
      </c>
      <c r="B75919" s="10" t="s">
        <v>1523</v>
      </c>
      <c r="C75919" s="10" t="s">
        <v>99</v>
      </c>
      <c r="D75919">
        <v>27085</v>
      </c>
      <c r="E75919">
        <v>3</v>
      </c>
      <c r="F75919">
        <v>0</v>
      </c>
      <c r="G75919" s="10">
        <f>_xlfn.IFNA(MATCH(us_counties[[#This Row],[fips]],_xlfn.ANCHORARRAY(Source!$K$2),0),0)</f>
        <v>0</v>
      </c>
    </row>
    <row r="75920" spans="1:7" x14ac:dyDescent="0.25">
      <c r="A75920" s="3">
        <v>43943</v>
      </c>
      <c r="B75920" s="10" t="s">
        <v>1523</v>
      </c>
      <c r="C75920" s="10" t="s">
        <v>99</v>
      </c>
      <c r="D75920">
        <v>27085</v>
      </c>
      <c r="E75920">
        <v>3</v>
      </c>
      <c r="F75920">
        <v>0</v>
      </c>
      <c r="G75920" s="10">
        <f>_xlfn.IFNA(MATCH(us_counties[[#This Row],[fips]],_xlfn.ANCHORARRAY(Source!$K$2),0),0)</f>
        <v>0</v>
      </c>
    </row>
    <row r="75921" spans="1:7" x14ac:dyDescent="0.25">
      <c r="A75921" s="3">
        <v>43942</v>
      </c>
      <c r="B75921" s="10" t="s">
        <v>1523</v>
      </c>
      <c r="C75921" s="10" t="s">
        <v>99</v>
      </c>
      <c r="D75921">
        <v>27085</v>
      </c>
      <c r="E75921">
        <v>3</v>
      </c>
      <c r="F75921">
        <v>0</v>
      </c>
      <c r="G75921" s="10">
        <f>_xlfn.IFNA(MATCH(us_counties[[#This Row],[fips]],_xlfn.ANCHORARRAY(Source!$K$2),0),0)</f>
        <v>0</v>
      </c>
    </row>
    <row r="75922" spans="1:7" x14ac:dyDescent="0.25">
      <c r="A75922" s="3">
        <v>43941</v>
      </c>
      <c r="B75922" s="10" t="s">
        <v>1523</v>
      </c>
      <c r="C75922" s="10" t="s">
        <v>99</v>
      </c>
      <c r="D75922">
        <v>27085</v>
      </c>
      <c r="E75922">
        <v>3</v>
      </c>
      <c r="F75922">
        <v>0</v>
      </c>
      <c r="G75922" s="10">
        <f>_xlfn.IFNA(MATCH(us_counties[[#This Row],[fips]],_xlfn.ANCHORARRAY(Source!$K$2),0),0)</f>
        <v>0</v>
      </c>
    </row>
    <row r="75923" spans="1:7" x14ac:dyDescent="0.25">
      <c r="A75923" s="3">
        <v>43940</v>
      </c>
      <c r="B75923" s="10" t="s">
        <v>1523</v>
      </c>
      <c r="C75923" s="10" t="s">
        <v>99</v>
      </c>
      <c r="D75923">
        <v>27085</v>
      </c>
      <c r="E75923">
        <v>3</v>
      </c>
      <c r="F75923">
        <v>0</v>
      </c>
      <c r="G75923" s="10">
        <f>_xlfn.IFNA(MATCH(us_counties[[#This Row],[fips]],_xlfn.ANCHORARRAY(Source!$K$2),0),0)</f>
        <v>0</v>
      </c>
    </row>
    <row r="75924" spans="1:7" x14ac:dyDescent="0.25">
      <c r="A75924" s="3">
        <v>43939</v>
      </c>
      <c r="B75924" s="10" t="s">
        <v>1523</v>
      </c>
      <c r="C75924" s="10" t="s">
        <v>99</v>
      </c>
      <c r="D75924">
        <v>27085</v>
      </c>
      <c r="E75924">
        <v>3</v>
      </c>
      <c r="F75924">
        <v>0</v>
      </c>
      <c r="G75924" s="10">
        <f>_xlfn.IFNA(MATCH(us_counties[[#This Row],[fips]],_xlfn.ANCHORARRAY(Source!$K$2),0),0)</f>
        <v>0</v>
      </c>
    </row>
    <row r="75925" spans="1:7" x14ac:dyDescent="0.25">
      <c r="A75925" s="3">
        <v>43938</v>
      </c>
      <c r="B75925" s="10" t="s">
        <v>1523</v>
      </c>
      <c r="C75925" s="10" t="s">
        <v>99</v>
      </c>
      <c r="D75925">
        <v>27085</v>
      </c>
      <c r="E75925">
        <v>2</v>
      </c>
      <c r="F75925">
        <v>0</v>
      </c>
      <c r="G75925" s="10">
        <f>_xlfn.IFNA(MATCH(us_counties[[#This Row],[fips]],_xlfn.ANCHORARRAY(Source!$K$2),0),0)</f>
        <v>0</v>
      </c>
    </row>
    <row r="75926" spans="1:7" x14ac:dyDescent="0.25">
      <c r="A75926" s="3">
        <v>43937</v>
      </c>
      <c r="B75926" s="10" t="s">
        <v>1523</v>
      </c>
      <c r="C75926" s="10" t="s">
        <v>99</v>
      </c>
      <c r="D75926">
        <v>27085</v>
      </c>
      <c r="E75926">
        <v>2</v>
      </c>
      <c r="F75926">
        <v>0</v>
      </c>
      <c r="G75926" s="10">
        <f>_xlfn.IFNA(MATCH(us_counties[[#This Row],[fips]],_xlfn.ANCHORARRAY(Source!$K$2),0),0)</f>
        <v>0</v>
      </c>
    </row>
    <row r="75927" spans="1:7" x14ac:dyDescent="0.25">
      <c r="A75927" s="3">
        <v>43936</v>
      </c>
      <c r="B75927" s="10" t="s">
        <v>1523</v>
      </c>
      <c r="C75927" s="10" t="s">
        <v>99</v>
      </c>
      <c r="D75927">
        <v>27085</v>
      </c>
      <c r="E75927">
        <v>2</v>
      </c>
      <c r="F75927">
        <v>0</v>
      </c>
      <c r="G75927" s="10">
        <f>_xlfn.IFNA(MATCH(us_counties[[#This Row],[fips]],_xlfn.ANCHORARRAY(Source!$K$2),0),0)</f>
        <v>0</v>
      </c>
    </row>
    <row r="75928" spans="1:7" x14ac:dyDescent="0.25">
      <c r="A75928" s="3">
        <v>43935</v>
      </c>
      <c r="B75928" s="10" t="s">
        <v>1523</v>
      </c>
      <c r="C75928" s="10" t="s">
        <v>99</v>
      </c>
      <c r="D75928">
        <v>27085</v>
      </c>
      <c r="E75928">
        <v>2</v>
      </c>
      <c r="F75928">
        <v>0</v>
      </c>
      <c r="G75928" s="10">
        <f>_xlfn.IFNA(MATCH(us_counties[[#This Row],[fips]],_xlfn.ANCHORARRAY(Source!$K$2),0),0)</f>
        <v>0</v>
      </c>
    </row>
    <row r="75929" spans="1:7" x14ac:dyDescent="0.25">
      <c r="A75929" s="3">
        <v>43934</v>
      </c>
      <c r="B75929" s="10" t="s">
        <v>1523</v>
      </c>
      <c r="C75929" s="10" t="s">
        <v>99</v>
      </c>
      <c r="D75929">
        <v>27085</v>
      </c>
      <c r="E75929">
        <v>2</v>
      </c>
      <c r="F75929">
        <v>0</v>
      </c>
      <c r="G75929" s="10">
        <f>_xlfn.IFNA(MATCH(us_counties[[#This Row],[fips]],_xlfn.ANCHORARRAY(Source!$K$2),0),0)</f>
        <v>0</v>
      </c>
    </row>
    <row r="75930" spans="1:7" x14ac:dyDescent="0.25">
      <c r="A75930" s="3">
        <v>43933</v>
      </c>
      <c r="B75930" s="10" t="s">
        <v>1523</v>
      </c>
      <c r="C75930" s="10" t="s">
        <v>99</v>
      </c>
      <c r="D75930">
        <v>27085</v>
      </c>
      <c r="E75930">
        <v>2</v>
      </c>
      <c r="F75930">
        <v>0</v>
      </c>
      <c r="G75930" s="10">
        <f>_xlfn.IFNA(MATCH(us_counties[[#This Row],[fips]],_xlfn.ANCHORARRAY(Source!$K$2),0),0)</f>
        <v>0</v>
      </c>
    </row>
    <row r="75931" spans="1:7" x14ac:dyDescent="0.25">
      <c r="A75931" s="3">
        <v>43932</v>
      </c>
      <c r="B75931" s="10" t="s">
        <v>1523</v>
      </c>
      <c r="C75931" s="10" t="s">
        <v>99</v>
      </c>
      <c r="D75931">
        <v>27085</v>
      </c>
      <c r="E75931">
        <v>2</v>
      </c>
      <c r="F75931">
        <v>0</v>
      </c>
      <c r="G75931" s="10">
        <f>_xlfn.IFNA(MATCH(us_counties[[#This Row],[fips]],_xlfn.ANCHORARRAY(Source!$K$2),0),0)</f>
        <v>0</v>
      </c>
    </row>
    <row r="75932" spans="1:7" x14ac:dyDescent="0.25">
      <c r="A75932" s="3">
        <v>43931</v>
      </c>
      <c r="B75932" s="10" t="s">
        <v>1523</v>
      </c>
      <c r="C75932" s="10" t="s">
        <v>99</v>
      </c>
      <c r="D75932">
        <v>27085</v>
      </c>
      <c r="E75932">
        <v>2</v>
      </c>
      <c r="F75932">
        <v>0</v>
      </c>
      <c r="G75932" s="10">
        <f>_xlfn.IFNA(MATCH(us_counties[[#This Row],[fips]],_xlfn.ANCHORARRAY(Source!$K$2),0),0)</f>
        <v>0</v>
      </c>
    </row>
    <row r="75933" spans="1:7" x14ac:dyDescent="0.25">
      <c r="A75933" s="3">
        <v>43930</v>
      </c>
      <c r="B75933" s="10" t="s">
        <v>1523</v>
      </c>
      <c r="C75933" s="10" t="s">
        <v>99</v>
      </c>
      <c r="D75933">
        <v>27085</v>
      </c>
      <c r="E75933">
        <v>2</v>
      </c>
      <c r="F75933">
        <v>0</v>
      </c>
      <c r="G75933" s="10">
        <f>_xlfn.IFNA(MATCH(us_counties[[#This Row],[fips]],_xlfn.ANCHORARRAY(Source!$K$2),0),0)</f>
        <v>0</v>
      </c>
    </row>
    <row r="75934" spans="1:7" x14ac:dyDescent="0.25">
      <c r="A75934" s="3">
        <v>43929</v>
      </c>
      <c r="B75934" s="10" t="s">
        <v>1523</v>
      </c>
      <c r="C75934" s="10" t="s">
        <v>99</v>
      </c>
      <c r="D75934">
        <v>27085</v>
      </c>
      <c r="E75934">
        <v>1</v>
      </c>
      <c r="F75934">
        <v>0</v>
      </c>
      <c r="G75934" s="10">
        <f>_xlfn.IFNA(MATCH(us_counties[[#This Row],[fips]],_xlfn.ANCHORARRAY(Source!$K$2),0),0)</f>
        <v>0</v>
      </c>
    </row>
    <row r="75935" spans="1:7" x14ac:dyDescent="0.25">
      <c r="A75935" s="3">
        <v>43928</v>
      </c>
      <c r="B75935" s="10" t="s">
        <v>1523</v>
      </c>
      <c r="C75935" s="10" t="s">
        <v>99</v>
      </c>
      <c r="D75935">
        <v>27085</v>
      </c>
      <c r="E75935">
        <v>1</v>
      </c>
      <c r="F75935">
        <v>0</v>
      </c>
      <c r="G75935" s="10">
        <f>_xlfn.IFNA(MATCH(us_counties[[#This Row],[fips]],_xlfn.ANCHORARRAY(Source!$K$2),0),0)</f>
        <v>0</v>
      </c>
    </row>
    <row r="75936" spans="1:7" x14ac:dyDescent="0.25">
      <c r="A75936" s="3">
        <v>43927</v>
      </c>
      <c r="B75936" s="10" t="s">
        <v>1523</v>
      </c>
      <c r="C75936" s="10" t="s">
        <v>99</v>
      </c>
      <c r="D75936">
        <v>27085</v>
      </c>
      <c r="E75936">
        <v>1</v>
      </c>
      <c r="F75936">
        <v>0</v>
      </c>
      <c r="G75936" s="10">
        <f>_xlfn.IFNA(MATCH(us_counties[[#This Row],[fips]],_xlfn.ANCHORARRAY(Source!$K$2),0),0)</f>
        <v>0</v>
      </c>
    </row>
    <row r="75937" spans="1:7" x14ac:dyDescent="0.25">
      <c r="A75937" s="3">
        <v>43926</v>
      </c>
      <c r="B75937" s="10" t="s">
        <v>1523</v>
      </c>
      <c r="C75937" s="10" t="s">
        <v>99</v>
      </c>
      <c r="D75937">
        <v>27085</v>
      </c>
      <c r="E75937">
        <v>1</v>
      </c>
      <c r="F75937">
        <v>0</v>
      </c>
      <c r="G75937" s="10">
        <f>_xlfn.IFNA(MATCH(us_counties[[#This Row],[fips]],_xlfn.ANCHORARRAY(Source!$K$2),0),0)</f>
        <v>0</v>
      </c>
    </row>
    <row r="75938" spans="1:7" x14ac:dyDescent="0.25">
      <c r="A75938" s="3">
        <v>43925</v>
      </c>
      <c r="B75938" s="10" t="s">
        <v>1523</v>
      </c>
      <c r="C75938" s="10" t="s">
        <v>99</v>
      </c>
      <c r="D75938">
        <v>27085</v>
      </c>
      <c r="E75938">
        <v>1</v>
      </c>
      <c r="F75938">
        <v>0</v>
      </c>
      <c r="G75938" s="10">
        <f>_xlfn.IFNA(MATCH(us_counties[[#This Row],[fips]],_xlfn.ANCHORARRAY(Source!$K$2),0),0)</f>
        <v>0</v>
      </c>
    </row>
    <row r="75939" spans="1:7" x14ac:dyDescent="0.25">
      <c r="A75939" s="3">
        <v>43974</v>
      </c>
      <c r="B75939" s="10" t="s">
        <v>1190</v>
      </c>
      <c r="C75939" s="10" t="s">
        <v>99</v>
      </c>
      <c r="D75939">
        <v>27087</v>
      </c>
      <c r="E75939">
        <v>5</v>
      </c>
      <c r="F75939">
        <v>1</v>
      </c>
      <c r="G75939" s="10">
        <f>_xlfn.IFNA(MATCH(us_counties[[#This Row],[fips]],_xlfn.ANCHORARRAY(Source!$K$2),0),0)</f>
        <v>0</v>
      </c>
    </row>
    <row r="75940" spans="1:7" x14ac:dyDescent="0.25">
      <c r="A75940" s="3">
        <v>43973</v>
      </c>
      <c r="B75940" s="10" t="s">
        <v>1190</v>
      </c>
      <c r="C75940" s="10" t="s">
        <v>99</v>
      </c>
      <c r="D75940">
        <v>27087</v>
      </c>
      <c r="E75940">
        <v>5</v>
      </c>
      <c r="F75940">
        <v>1</v>
      </c>
      <c r="G75940" s="10">
        <f>_xlfn.IFNA(MATCH(us_counties[[#This Row],[fips]],_xlfn.ANCHORARRAY(Source!$K$2),0),0)</f>
        <v>0</v>
      </c>
    </row>
    <row r="75941" spans="1:7" x14ac:dyDescent="0.25">
      <c r="A75941" s="3">
        <v>43972</v>
      </c>
      <c r="B75941" s="10" t="s">
        <v>1190</v>
      </c>
      <c r="C75941" s="10" t="s">
        <v>99</v>
      </c>
      <c r="D75941">
        <v>27087</v>
      </c>
      <c r="E75941">
        <v>5</v>
      </c>
      <c r="F75941">
        <v>1</v>
      </c>
      <c r="G75941" s="10">
        <f>_xlfn.IFNA(MATCH(us_counties[[#This Row],[fips]],_xlfn.ANCHORARRAY(Source!$K$2),0),0)</f>
        <v>0</v>
      </c>
    </row>
    <row r="75942" spans="1:7" x14ac:dyDescent="0.25">
      <c r="A75942" s="3">
        <v>43971</v>
      </c>
      <c r="B75942" s="10" t="s">
        <v>1190</v>
      </c>
      <c r="C75942" s="10" t="s">
        <v>99</v>
      </c>
      <c r="D75942">
        <v>27087</v>
      </c>
      <c r="E75942">
        <v>5</v>
      </c>
      <c r="F75942">
        <v>1</v>
      </c>
      <c r="G75942" s="10">
        <f>_xlfn.IFNA(MATCH(us_counties[[#This Row],[fips]],_xlfn.ANCHORARRAY(Source!$K$2),0),0)</f>
        <v>0</v>
      </c>
    </row>
    <row r="75943" spans="1:7" x14ac:dyDescent="0.25">
      <c r="A75943" s="3">
        <v>43970</v>
      </c>
      <c r="B75943" s="10" t="s">
        <v>1190</v>
      </c>
      <c r="C75943" s="10" t="s">
        <v>99</v>
      </c>
      <c r="D75943">
        <v>27087</v>
      </c>
      <c r="E75943">
        <v>5</v>
      </c>
      <c r="F75943">
        <v>1</v>
      </c>
      <c r="G75943" s="10">
        <f>_xlfn.IFNA(MATCH(us_counties[[#This Row],[fips]],_xlfn.ANCHORARRAY(Source!$K$2),0),0)</f>
        <v>0</v>
      </c>
    </row>
    <row r="75944" spans="1:7" x14ac:dyDescent="0.25">
      <c r="A75944" s="3">
        <v>43969</v>
      </c>
      <c r="B75944" s="10" t="s">
        <v>1190</v>
      </c>
      <c r="C75944" s="10" t="s">
        <v>99</v>
      </c>
      <c r="D75944">
        <v>27087</v>
      </c>
      <c r="E75944">
        <v>5</v>
      </c>
      <c r="F75944">
        <v>1</v>
      </c>
      <c r="G75944" s="10">
        <f>_xlfn.IFNA(MATCH(us_counties[[#This Row],[fips]],_xlfn.ANCHORARRAY(Source!$K$2),0),0)</f>
        <v>0</v>
      </c>
    </row>
    <row r="75945" spans="1:7" x14ac:dyDescent="0.25">
      <c r="A75945" s="3">
        <v>43968</v>
      </c>
      <c r="B75945" s="10" t="s">
        <v>1190</v>
      </c>
      <c r="C75945" s="10" t="s">
        <v>99</v>
      </c>
      <c r="D75945">
        <v>27087</v>
      </c>
      <c r="E75945">
        <v>5</v>
      </c>
      <c r="F75945">
        <v>1</v>
      </c>
      <c r="G75945" s="10">
        <f>_xlfn.IFNA(MATCH(us_counties[[#This Row],[fips]],_xlfn.ANCHORARRAY(Source!$K$2),0),0)</f>
        <v>0</v>
      </c>
    </row>
    <row r="75946" spans="1:7" x14ac:dyDescent="0.25">
      <c r="A75946" s="3">
        <v>43967</v>
      </c>
      <c r="B75946" s="10" t="s">
        <v>1190</v>
      </c>
      <c r="C75946" s="10" t="s">
        <v>99</v>
      </c>
      <c r="D75946">
        <v>27087</v>
      </c>
      <c r="E75946">
        <v>5</v>
      </c>
      <c r="F75946">
        <v>1</v>
      </c>
      <c r="G75946" s="10">
        <f>_xlfn.IFNA(MATCH(us_counties[[#This Row],[fips]],_xlfn.ANCHORARRAY(Source!$K$2),0),0)</f>
        <v>0</v>
      </c>
    </row>
    <row r="75947" spans="1:7" x14ac:dyDescent="0.25">
      <c r="A75947" s="3">
        <v>43966</v>
      </c>
      <c r="B75947" s="10" t="s">
        <v>1190</v>
      </c>
      <c r="C75947" s="10" t="s">
        <v>99</v>
      </c>
      <c r="D75947">
        <v>27087</v>
      </c>
      <c r="E75947">
        <v>5</v>
      </c>
      <c r="F75947">
        <v>1</v>
      </c>
      <c r="G75947" s="10">
        <f>_xlfn.IFNA(MATCH(us_counties[[#This Row],[fips]],_xlfn.ANCHORARRAY(Source!$K$2),0),0)</f>
        <v>0</v>
      </c>
    </row>
    <row r="75948" spans="1:7" x14ac:dyDescent="0.25">
      <c r="A75948" s="3">
        <v>43965</v>
      </c>
      <c r="B75948" s="10" t="s">
        <v>1190</v>
      </c>
      <c r="C75948" s="10" t="s">
        <v>99</v>
      </c>
      <c r="D75948">
        <v>27087</v>
      </c>
      <c r="E75948">
        <v>5</v>
      </c>
      <c r="F75948">
        <v>1</v>
      </c>
      <c r="G75948" s="10">
        <f>_xlfn.IFNA(MATCH(us_counties[[#This Row],[fips]],_xlfn.ANCHORARRAY(Source!$K$2),0),0)</f>
        <v>0</v>
      </c>
    </row>
    <row r="75949" spans="1:7" x14ac:dyDescent="0.25">
      <c r="A75949" s="3">
        <v>43964</v>
      </c>
      <c r="B75949" s="10" t="s">
        <v>1190</v>
      </c>
      <c r="C75949" s="10" t="s">
        <v>99</v>
      </c>
      <c r="D75949">
        <v>27087</v>
      </c>
      <c r="E75949">
        <v>3</v>
      </c>
      <c r="F75949">
        <v>1</v>
      </c>
      <c r="G75949" s="10">
        <f>_xlfn.IFNA(MATCH(us_counties[[#This Row],[fips]],_xlfn.ANCHORARRAY(Source!$K$2),0),0)</f>
        <v>0</v>
      </c>
    </row>
    <row r="75950" spans="1:7" x14ac:dyDescent="0.25">
      <c r="A75950" s="3">
        <v>43963</v>
      </c>
      <c r="B75950" s="10" t="s">
        <v>1190</v>
      </c>
      <c r="C75950" s="10" t="s">
        <v>99</v>
      </c>
      <c r="D75950">
        <v>27087</v>
      </c>
      <c r="E75950">
        <v>3</v>
      </c>
      <c r="F75950">
        <v>1</v>
      </c>
      <c r="G75950" s="10">
        <f>_xlfn.IFNA(MATCH(us_counties[[#This Row],[fips]],_xlfn.ANCHORARRAY(Source!$K$2),0),0)</f>
        <v>0</v>
      </c>
    </row>
    <row r="75951" spans="1:7" x14ac:dyDescent="0.25">
      <c r="A75951" s="3">
        <v>43962</v>
      </c>
      <c r="B75951" s="10" t="s">
        <v>1190</v>
      </c>
      <c r="C75951" s="10" t="s">
        <v>99</v>
      </c>
      <c r="D75951">
        <v>27087</v>
      </c>
      <c r="E75951">
        <v>3</v>
      </c>
      <c r="F75951">
        <v>1</v>
      </c>
      <c r="G75951" s="10">
        <f>_xlfn.IFNA(MATCH(us_counties[[#This Row],[fips]],_xlfn.ANCHORARRAY(Source!$K$2),0),0)</f>
        <v>0</v>
      </c>
    </row>
    <row r="75952" spans="1:7" x14ac:dyDescent="0.25">
      <c r="A75952" s="3">
        <v>43961</v>
      </c>
      <c r="B75952" s="10" t="s">
        <v>1190</v>
      </c>
      <c r="C75952" s="10" t="s">
        <v>99</v>
      </c>
      <c r="D75952">
        <v>27087</v>
      </c>
      <c r="E75952">
        <v>3</v>
      </c>
      <c r="F75952">
        <v>1</v>
      </c>
      <c r="G75952" s="10">
        <f>_xlfn.IFNA(MATCH(us_counties[[#This Row],[fips]],_xlfn.ANCHORARRAY(Source!$K$2),0),0)</f>
        <v>0</v>
      </c>
    </row>
    <row r="75953" spans="1:7" x14ac:dyDescent="0.25">
      <c r="A75953" s="3">
        <v>43960</v>
      </c>
      <c r="B75953" s="10" t="s">
        <v>1190</v>
      </c>
      <c r="C75953" s="10" t="s">
        <v>99</v>
      </c>
      <c r="D75953">
        <v>27087</v>
      </c>
      <c r="E75953">
        <v>2</v>
      </c>
      <c r="F75953">
        <v>1</v>
      </c>
      <c r="G75953" s="10">
        <f>_xlfn.IFNA(MATCH(us_counties[[#This Row],[fips]],_xlfn.ANCHORARRAY(Source!$K$2),0),0)</f>
        <v>0</v>
      </c>
    </row>
    <row r="75954" spans="1:7" x14ac:dyDescent="0.25">
      <c r="A75954" s="3">
        <v>43959</v>
      </c>
      <c r="B75954" s="10" t="s">
        <v>1190</v>
      </c>
      <c r="C75954" s="10" t="s">
        <v>99</v>
      </c>
      <c r="D75954">
        <v>27087</v>
      </c>
      <c r="E75954">
        <v>2</v>
      </c>
      <c r="F75954">
        <v>1</v>
      </c>
      <c r="G75954" s="10">
        <f>_xlfn.IFNA(MATCH(us_counties[[#This Row],[fips]],_xlfn.ANCHORARRAY(Source!$K$2),0),0)</f>
        <v>0</v>
      </c>
    </row>
    <row r="75955" spans="1:7" x14ac:dyDescent="0.25">
      <c r="A75955" s="3">
        <v>43958</v>
      </c>
      <c r="B75955" s="10" t="s">
        <v>1190</v>
      </c>
      <c r="C75955" s="10" t="s">
        <v>99</v>
      </c>
      <c r="D75955">
        <v>27087</v>
      </c>
      <c r="E75955">
        <v>2</v>
      </c>
      <c r="F75955">
        <v>1</v>
      </c>
      <c r="G75955" s="10">
        <f>_xlfn.IFNA(MATCH(us_counties[[#This Row],[fips]],_xlfn.ANCHORARRAY(Source!$K$2),0),0)</f>
        <v>0</v>
      </c>
    </row>
    <row r="75956" spans="1:7" x14ac:dyDescent="0.25">
      <c r="A75956" s="3">
        <v>43957</v>
      </c>
      <c r="B75956" s="10" t="s">
        <v>1190</v>
      </c>
      <c r="C75956" s="10" t="s">
        <v>99</v>
      </c>
      <c r="D75956">
        <v>27087</v>
      </c>
      <c r="E75956">
        <v>2</v>
      </c>
      <c r="F75956">
        <v>1</v>
      </c>
      <c r="G75956" s="10">
        <f>_xlfn.IFNA(MATCH(us_counties[[#This Row],[fips]],_xlfn.ANCHORARRAY(Source!$K$2),0),0)</f>
        <v>0</v>
      </c>
    </row>
    <row r="75957" spans="1:7" x14ac:dyDescent="0.25">
      <c r="A75957" s="3">
        <v>43956</v>
      </c>
      <c r="B75957" s="10" t="s">
        <v>1190</v>
      </c>
      <c r="C75957" s="10" t="s">
        <v>99</v>
      </c>
      <c r="D75957">
        <v>27087</v>
      </c>
      <c r="E75957">
        <v>2</v>
      </c>
      <c r="F75957">
        <v>0</v>
      </c>
      <c r="G75957" s="10">
        <f>_xlfn.IFNA(MATCH(us_counties[[#This Row],[fips]],_xlfn.ANCHORARRAY(Source!$K$2),0),0)</f>
        <v>0</v>
      </c>
    </row>
    <row r="75958" spans="1:7" x14ac:dyDescent="0.25">
      <c r="A75958" s="3">
        <v>43955</v>
      </c>
      <c r="B75958" s="10" t="s">
        <v>1190</v>
      </c>
      <c r="C75958" s="10" t="s">
        <v>99</v>
      </c>
      <c r="D75958">
        <v>27087</v>
      </c>
      <c r="E75958">
        <v>2</v>
      </c>
      <c r="F75958">
        <v>0</v>
      </c>
      <c r="G75958" s="10">
        <f>_xlfn.IFNA(MATCH(us_counties[[#This Row],[fips]],_xlfn.ANCHORARRAY(Source!$K$2),0),0)</f>
        <v>0</v>
      </c>
    </row>
    <row r="75959" spans="1:7" x14ac:dyDescent="0.25">
      <c r="A75959" s="3">
        <v>43954</v>
      </c>
      <c r="B75959" s="10" t="s">
        <v>1190</v>
      </c>
      <c r="C75959" s="10" t="s">
        <v>99</v>
      </c>
      <c r="D75959">
        <v>27087</v>
      </c>
      <c r="E75959">
        <v>2</v>
      </c>
      <c r="F75959">
        <v>0</v>
      </c>
      <c r="G75959" s="10">
        <f>_xlfn.IFNA(MATCH(us_counties[[#This Row],[fips]],_xlfn.ANCHORARRAY(Source!$K$2),0),0)</f>
        <v>0</v>
      </c>
    </row>
    <row r="75960" spans="1:7" x14ac:dyDescent="0.25">
      <c r="A75960" s="3">
        <v>43953</v>
      </c>
      <c r="B75960" s="10" t="s">
        <v>1190</v>
      </c>
      <c r="C75960" s="10" t="s">
        <v>99</v>
      </c>
      <c r="D75960">
        <v>27087</v>
      </c>
      <c r="E75960">
        <v>2</v>
      </c>
      <c r="F75960">
        <v>0</v>
      </c>
      <c r="G75960" s="10">
        <f>_xlfn.IFNA(MATCH(us_counties[[#This Row],[fips]],_xlfn.ANCHORARRAY(Source!$K$2),0),0)</f>
        <v>0</v>
      </c>
    </row>
    <row r="75961" spans="1:7" x14ac:dyDescent="0.25">
      <c r="A75961" s="3">
        <v>43952</v>
      </c>
      <c r="B75961" s="10" t="s">
        <v>1190</v>
      </c>
      <c r="C75961" s="10" t="s">
        <v>99</v>
      </c>
      <c r="D75961">
        <v>27087</v>
      </c>
      <c r="E75961">
        <v>2</v>
      </c>
      <c r="F75961">
        <v>0</v>
      </c>
      <c r="G75961" s="10">
        <f>_xlfn.IFNA(MATCH(us_counties[[#This Row],[fips]],_xlfn.ANCHORARRAY(Source!$K$2),0),0)</f>
        <v>0</v>
      </c>
    </row>
    <row r="75962" spans="1:7" x14ac:dyDescent="0.25">
      <c r="A75962" s="3">
        <v>43951</v>
      </c>
      <c r="B75962" s="10" t="s">
        <v>1190</v>
      </c>
      <c r="C75962" s="10" t="s">
        <v>99</v>
      </c>
      <c r="D75962">
        <v>27087</v>
      </c>
      <c r="E75962">
        <v>2</v>
      </c>
      <c r="F75962">
        <v>0</v>
      </c>
      <c r="G75962" s="10">
        <f>_xlfn.IFNA(MATCH(us_counties[[#This Row],[fips]],_xlfn.ANCHORARRAY(Source!$K$2),0),0)</f>
        <v>0</v>
      </c>
    </row>
    <row r="75963" spans="1:7" x14ac:dyDescent="0.25">
      <c r="A75963" s="3">
        <v>43950</v>
      </c>
      <c r="B75963" s="10" t="s">
        <v>1190</v>
      </c>
      <c r="C75963" s="10" t="s">
        <v>99</v>
      </c>
      <c r="D75963">
        <v>27087</v>
      </c>
      <c r="E75963">
        <v>1</v>
      </c>
      <c r="F75963">
        <v>0</v>
      </c>
      <c r="G75963" s="10">
        <f>_xlfn.IFNA(MATCH(us_counties[[#This Row],[fips]],_xlfn.ANCHORARRAY(Source!$K$2),0),0)</f>
        <v>0</v>
      </c>
    </row>
    <row r="75964" spans="1:7" x14ac:dyDescent="0.25">
      <c r="A75964" s="3">
        <v>43949</v>
      </c>
      <c r="B75964" s="10" t="s">
        <v>1190</v>
      </c>
      <c r="C75964" s="10" t="s">
        <v>99</v>
      </c>
      <c r="D75964">
        <v>27087</v>
      </c>
      <c r="E75964">
        <v>1</v>
      </c>
      <c r="F75964">
        <v>0</v>
      </c>
      <c r="G75964" s="10">
        <f>_xlfn.IFNA(MATCH(us_counties[[#This Row],[fips]],_xlfn.ANCHORARRAY(Source!$K$2),0),0)</f>
        <v>0</v>
      </c>
    </row>
    <row r="75965" spans="1:7" x14ac:dyDescent="0.25">
      <c r="A75965" s="3">
        <v>43948</v>
      </c>
      <c r="B75965" s="10" t="s">
        <v>1190</v>
      </c>
      <c r="C75965" s="10" t="s">
        <v>99</v>
      </c>
      <c r="D75965">
        <v>27087</v>
      </c>
      <c r="E75965">
        <v>1</v>
      </c>
      <c r="F75965">
        <v>0</v>
      </c>
      <c r="G75965" s="10">
        <f>_xlfn.IFNA(MATCH(us_counties[[#This Row],[fips]],_xlfn.ANCHORARRAY(Source!$K$2),0),0)</f>
        <v>0</v>
      </c>
    </row>
    <row r="75966" spans="1:7" x14ac:dyDescent="0.25">
      <c r="A75966" s="3">
        <v>43947</v>
      </c>
      <c r="B75966" s="10" t="s">
        <v>1190</v>
      </c>
      <c r="C75966" s="10" t="s">
        <v>99</v>
      </c>
      <c r="D75966">
        <v>27087</v>
      </c>
      <c r="E75966">
        <v>1</v>
      </c>
      <c r="F75966">
        <v>0</v>
      </c>
      <c r="G75966" s="10">
        <f>_xlfn.IFNA(MATCH(us_counties[[#This Row],[fips]],_xlfn.ANCHORARRAY(Source!$K$2),0),0)</f>
        <v>0</v>
      </c>
    </row>
    <row r="75967" spans="1:7" x14ac:dyDescent="0.25">
      <c r="A75967" s="3">
        <v>43946</v>
      </c>
      <c r="B75967" s="10" t="s">
        <v>1190</v>
      </c>
      <c r="C75967" s="10" t="s">
        <v>99</v>
      </c>
      <c r="D75967">
        <v>27087</v>
      </c>
      <c r="E75967">
        <v>1</v>
      </c>
      <c r="F75967">
        <v>0</v>
      </c>
      <c r="G75967" s="10">
        <f>_xlfn.IFNA(MATCH(us_counties[[#This Row],[fips]],_xlfn.ANCHORARRAY(Source!$K$2),0),0)</f>
        <v>0</v>
      </c>
    </row>
    <row r="75968" spans="1:7" x14ac:dyDescent="0.25">
      <c r="A75968" s="3">
        <v>43945</v>
      </c>
      <c r="B75968" s="10" t="s">
        <v>1190</v>
      </c>
      <c r="C75968" s="10" t="s">
        <v>99</v>
      </c>
      <c r="D75968">
        <v>27087</v>
      </c>
      <c r="E75968">
        <v>1</v>
      </c>
      <c r="F75968">
        <v>0</v>
      </c>
      <c r="G75968" s="10">
        <f>_xlfn.IFNA(MATCH(us_counties[[#This Row],[fips]],_xlfn.ANCHORARRAY(Source!$K$2),0),0)</f>
        <v>0</v>
      </c>
    </row>
    <row r="75969" spans="1:7" x14ac:dyDescent="0.25">
      <c r="A75969" s="3">
        <v>43944</v>
      </c>
      <c r="B75969" s="10" t="s">
        <v>1190</v>
      </c>
      <c r="C75969" s="10" t="s">
        <v>99</v>
      </c>
      <c r="D75969">
        <v>27087</v>
      </c>
      <c r="E75969">
        <v>1</v>
      </c>
      <c r="F75969">
        <v>0</v>
      </c>
      <c r="G75969" s="10">
        <f>_xlfn.IFNA(MATCH(us_counties[[#This Row],[fips]],_xlfn.ANCHORARRAY(Source!$K$2),0),0)</f>
        <v>0</v>
      </c>
    </row>
    <row r="75970" spans="1:7" x14ac:dyDescent="0.25">
      <c r="A75970" s="3">
        <v>43943</v>
      </c>
      <c r="B75970" s="10" t="s">
        <v>1190</v>
      </c>
      <c r="C75970" s="10" t="s">
        <v>99</v>
      </c>
      <c r="D75970">
        <v>27087</v>
      </c>
      <c r="E75970">
        <v>1</v>
      </c>
      <c r="F75970">
        <v>0</v>
      </c>
      <c r="G75970" s="10">
        <f>_xlfn.IFNA(MATCH(us_counties[[#This Row],[fips]],_xlfn.ANCHORARRAY(Source!$K$2),0),0)</f>
        <v>0</v>
      </c>
    </row>
    <row r="75971" spans="1:7" x14ac:dyDescent="0.25">
      <c r="A75971" s="3">
        <v>43942</v>
      </c>
      <c r="B75971" s="10" t="s">
        <v>1190</v>
      </c>
      <c r="C75971" s="10" t="s">
        <v>99</v>
      </c>
      <c r="D75971">
        <v>27087</v>
      </c>
      <c r="E75971">
        <v>1</v>
      </c>
      <c r="F75971">
        <v>0</v>
      </c>
      <c r="G75971" s="10">
        <f>_xlfn.IFNA(MATCH(us_counties[[#This Row],[fips]],_xlfn.ANCHORARRAY(Source!$K$2),0),0)</f>
        <v>0</v>
      </c>
    </row>
    <row r="75972" spans="1:7" x14ac:dyDescent="0.25">
      <c r="A75972" s="3">
        <v>43941</v>
      </c>
      <c r="B75972" s="10" t="s">
        <v>1190</v>
      </c>
      <c r="C75972" s="10" t="s">
        <v>99</v>
      </c>
      <c r="D75972">
        <v>27087</v>
      </c>
      <c r="E75972">
        <v>1</v>
      </c>
      <c r="F75972">
        <v>0</v>
      </c>
      <c r="G75972" s="10">
        <f>_xlfn.IFNA(MATCH(us_counties[[#This Row],[fips]],_xlfn.ANCHORARRAY(Source!$K$2),0),0)</f>
        <v>0</v>
      </c>
    </row>
    <row r="75973" spans="1:7" x14ac:dyDescent="0.25">
      <c r="A75973" s="3">
        <v>43940</v>
      </c>
      <c r="B75973" s="10" t="s">
        <v>1190</v>
      </c>
      <c r="C75973" s="10" t="s">
        <v>99</v>
      </c>
      <c r="D75973">
        <v>27087</v>
      </c>
      <c r="E75973">
        <v>1</v>
      </c>
      <c r="F75973">
        <v>0</v>
      </c>
      <c r="G75973" s="10">
        <f>_xlfn.IFNA(MATCH(us_counties[[#This Row],[fips]],_xlfn.ANCHORARRAY(Source!$K$2),0),0)</f>
        <v>0</v>
      </c>
    </row>
    <row r="75974" spans="1:7" x14ac:dyDescent="0.25">
      <c r="A75974" s="3">
        <v>43939</v>
      </c>
      <c r="B75974" s="10" t="s">
        <v>1190</v>
      </c>
      <c r="C75974" s="10" t="s">
        <v>99</v>
      </c>
      <c r="D75974">
        <v>27087</v>
      </c>
      <c r="E75974">
        <v>1</v>
      </c>
      <c r="F75974">
        <v>0</v>
      </c>
      <c r="G75974" s="10">
        <f>_xlfn.IFNA(MATCH(us_counties[[#This Row],[fips]],_xlfn.ANCHORARRAY(Source!$K$2),0),0)</f>
        <v>0</v>
      </c>
    </row>
    <row r="75975" spans="1:7" x14ac:dyDescent="0.25">
      <c r="A75975" s="3">
        <v>43938</v>
      </c>
      <c r="B75975" s="10" t="s">
        <v>1190</v>
      </c>
      <c r="C75975" s="10" t="s">
        <v>99</v>
      </c>
      <c r="D75975">
        <v>27087</v>
      </c>
      <c r="E75975">
        <v>1</v>
      </c>
      <c r="F75975">
        <v>0</v>
      </c>
      <c r="G75975" s="10">
        <f>_xlfn.IFNA(MATCH(us_counties[[#This Row],[fips]],_xlfn.ANCHORARRAY(Source!$K$2),0),0)</f>
        <v>0</v>
      </c>
    </row>
    <row r="75976" spans="1:7" x14ac:dyDescent="0.25">
      <c r="A75976" s="3">
        <v>43937</v>
      </c>
      <c r="B75976" s="10" t="s">
        <v>1190</v>
      </c>
      <c r="C75976" s="10" t="s">
        <v>99</v>
      </c>
      <c r="D75976">
        <v>27087</v>
      </c>
      <c r="E75976">
        <v>1</v>
      </c>
      <c r="F75976">
        <v>0</v>
      </c>
      <c r="G75976" s="10">
        <f>_xlfn.IFNA(MATCH(us_counties[[#This Row],[fips]],_xlfn.ANCHORARRAY(Source!$K$2),0),0)</f>
        <v>0</v>
      </c>
    </row>
    <row r="75977" spans="1:7" x14ac:dyDescent="0.25">
      <c r="A75977" s="3">
        <v>43936</v>
      </c>
      <c r="B75977" s="10" t="s">
        <v>1190</v>
      </c>
      <c r="C75977" s="10" t="s">
        <v>99</v>
      </c>
      <c r="D75977">
        <v>27087</v>
      </c>
      <c r="E75977">
        <v>1</v>
      </c>
      <c r="F75977">
        <v>0</v>
      </c>
      <c r="G75977" s="10">
        <f>_xlfn.IFNA(MATCH(us_counties[[#This Row],[fips]],_xlfn.ANCHORARRAY(Source!$K$2),0),0)</f>
        <v>0</v>
      </c>
    </row>
    <row r="75978" spans="1:7" x14ac:dyDescent="0.25">
      <c r="A75978" s="3">
        <v>43935</v>
      </c>
      <c r="B75978" s="10" t="s">
        <v>1190</v>
      </c>
      <c r="C75978" s="10" t="s">
        <v>99</v>
      </c>
      <c r="D75978">
        <v>27087</v>
      </c>
      <c r="E75978">
        <v>1</v>
      </c>
      <c r="F75978">
        <v>0</v>
      </c>
      <c r="G75978" s="10">
        <f>_xlfn.IFNA(MATCH(us_counties[[#This Row],[fips]],_xlfn.ANCHORARRAY(Source!$K$2),0),0)</f>
        <v>0</v>
      </c>
    </row>
    <row r="75979" spans="1:7" x14ac:dyDescent="0.25">
      <c r="A75979" s="3">
        <v>43934</v>
      </c>
      <c r="B75979" s="10" t="s">
        <v>1190</v>
      </c>
      <c r="C75979" s="10" t="s">
        <v>99</v>
      </c>
      <c r="D75979">
        <v>27087</v>
      </c>
      <c r="E75979">
        <v>1</v>
      </c>
      <c r="F75979">
        <v>0</v>
      </c>
      <c r="G75979" s="10">
        <f>_xlfn.IFNA(MATCH(us_counties[[#This Row],[fips]],_xlfn.ANCHORARRAY(Source!$K$2),0),0)</f>
        <v>0</v>
      </c>
    </row>
    <row r="75980" spans="1:7" x14ac:dyDescent="0.25">
      <c r="A75980" s="3">
        <v>43933</v>
      </c>
      <c r="B75980" s="10" t="s">
        <v>1190</v>
      </c>
      <c r="C75980" s="10" t="s">
        <v>99</v>
      </c>
      <c r="D75980">
        <v>27087</v>
      </c>
      <c r="E75980">
        <v>1</v>
      </c>
      <c r="F75980">
        <v>0</v>
      </c>
      <c r="G75980" s="10">
        <f>_xlfn.IFNA(MATCH(us_counties[[#This Row],[fips]],_xlfn.ANCHORARRAY(Source!$K$2),0),0)</f>
        <v>0</v>
      </c>
    </row>
    <row r="75981" spans="1:7" x14ac:dyDescent="0.25">
      <c r="A75981" s="3">
        <v>43932</v>
      </c>
      <c r="B75981" s="10" t="s">
        <v>1190</v>
      </c>
      <c r="C75981" s="10" t="s">
        <v>99</v>
      </c>
      <c r="D75981">
        <v>27087</v>
      </c>
      <c r="E75981">
        <v>1</v>
      </c>
      <c r="F75981">
        <v>0</v>
      </c>
      <c r="G75981" s="10">
        <f>_xlfn.IFNA(MATCH(us_counties[[#This Row],[fips]],_xlfn.ANCHORARRAY(Source!$K$2),0),0)</f>
        <v>0</v>
      </c>
    </row>
    <row r="75982" spans="1:7" x14ac:dyDescent="0.25">
      <c r="A75982" s="3">
        <v>43931</v>
      </c>
      <c r="B75982" s="10" t="s">
        <v>1190</v>
      </c>
      <c r="C75982" s="10" t="s">
        <v>99</v>
      </c>
      <c r="D75982">
        <v>27087</v>
      </c>
      <c r="E75982">
        <v>1</v>
      </c>
      <c r="F75982">
        <v>0</v>
      </c>
      <c r="G75982" s="10">
        <f>_xlfn.IFNA(MATCH(us_counties[[#This Row],[fips]],_xlfn.ANCHORARRAY(Source!$K$2),0),0)</f>
        <v>0</v>
      </c>
    </row>
    <row r="75983" spans="1:7" x14ac:dyDescent="0.25">
      <c r="A75983" s="3">
        <v>43930</v>
      </c>
      <c r="B75983" s="10" t="s">
        <v>1190</v>
      </c>
      <c r="C75983" s="10" t="s">
        <v>99</v>
      </c>
      <c r="D75983">
        <v>27087</v>
      </c>
      <c r="E75983">
        <v>1</v>
      </c>
      <c r="F75983">
        <v>0</v>
      </c>
      <c r="G75983" s="10">
        <f>_xlfn.IFNA(MATCH(us_counties[[#This Row],[fips]],_xlfn.ANCHORARRAY(Source!$K$2),0),0)</f>
        <v>0</v>
      </c>
    </row>
    <row r="75984" spans="1:7" x14ac:dyDescent="0.25">
      <c r="A75984" s="3">
        <v>43929</v>
      </c>
      <c r="B75984" s="10" t="s">
        <v>1190</v>
      </c>
      <c r="C75984" s="10" t="s">
        <v>99</v>
      </c>
      <c r="D75984">
        <v>27087</v>
      </c>
      <c r="E75984">
        <v>1</v>
      </c>
      <c r="F75984">
        <v>0</v>
      </c>
      <c r="G75984" s="10">
        <f>_xlfn.IFNA(MATCH(us_counties[[#This Row],[fips]],_xlfn.ANCHORARRAY(Source!$K$2),0),0)</f>
        <v>0</v>
      </c>
    </row>
    <row r="75985" spans="1:7" x14ac:dyDescent="0.25">
      <c r="A75985" s="3">
        <v>43928</v>
      </c>
      <c r="B75985" s="10" t="s">
        <v>1190</v>
      </c>
      <c r="C75985" s="10" t="s">
        <v>99</v>
      </c>
      <c r="D75985">
        <v>27087</v>
      </c>
      <c r="E75985">
        <v>1</v>
      </c>
      <c r="F75985">
        <v>0</v>
      </c>
      <c r="G75985" s="10">
        <f>_xlfn.IFNA(MATCH(us_counties[[#This Row],[fips]],_xlfn.ANCHORARRAY(Source!$K$2),0),0)</f>
        <v>0</v>
      </c>
    </row>
    <row r="75986" spans="1:7" x14ac:dyDescent="0.25">
      <c r="A75986" s="3">
        <v>43927</v>
      </c>
      <c r="B75986" s="10" t="s">
        <v>1190</v>
      </c>
      <c r="C75986" s="10" t="s">
        <v>99</v>
      </c>
      <c r="D75986">
        <v>27087</v>
      </c>
      <c r="E75986">
        <v>1</v>
      </c>
      <c r="F75986">
        <v>0</v>
      </c>
      <c r="G75986" s="10">
        <f>_xlfn.IFNA(MATCH(us_counties[[#This Row],[fips]],_xlfn.ANCHORARRAY(Source!$K$2),0),0)</f>
        <v>0</v>
      </c>
    </row>
    <row r="75987" spans="1:7" x14ac:dyDescent="0.25">
      <c r="A75987" s="3">
        <v>43926</v>
      </c>
      <c r="B75987" s="10" t="s">
        <v>1190</v>
      </c>
      <c r="C75987" s="10" t="s">
        <v>99</v>
      </c>
      <c r="D75987">
        <v>27087</v>
      </c>
      <c r="E75987">
        <v>1</v>
      </c>
      <c r="F75987">
        <v>0</v>
      </c>
      <c r="G75987" s="10">
        <f>_xlfn.IFNA(MATCH(us_counties[[#This Row],[fips]],_xlfn.ANCHORARRAY(Source!$K$2),0),0)</f>
        <v>0</v>
      </c>
    </row>
    <row r="75988" spans="1:7" x14ac:dyDescent="0.25">
      <c r="A75988" s="3">
        <v>43925</v>
      </c>
      <c r="B75988" s="10" t="s">
        <v>1190</v>
      </c>
      <c r="C75988" s="10" t="s">
        <v>99</v>
      </c>
      <c r="D75988">
        <v>27087</v>
      </c>
      <c r="E75988">
        <v>1</v>
      </c>
      <c r="F75988">
        <v>0</v>
      </c>
      <c r="G75988" s="10">
        <f>_xlfn.IFNA(MATCH(us_counties[[#This Row],[fips]],_xlfn.ANCHORARRAY(Source!$K$2),0),0)</f>
        <v>0</v>
      </c>
    </row>
    <row r="75989" spans="1:7" x14ac:dyDescent="0.25">
      <c r="A75989" s="3">
        <v>43924</v>
      </c>
      <c r="B75989" s="10" t="s">
        <v>1190</v>
      </c>
      <c r="C75989" s="10" t="s">
        <v>99</v>
      </c>
      <c r="D75989">
        <v>27087</v>
      </c>
      <c r="E75989">
        <v>1</v>
      </c>
      <c r="F75989">
        <v>0</v>
      </c>
      <c r="G75989" s="10">
        <f>_xlfn.IFNA(MATCH(us_counties[[#This Row],[fips]],_xlfn.ANCHORARRAY(Source!$K$2),0),0)</f>
        <v>0</v>
      </c>
    </row>
    <row r="75990" spans="1:7" x14ac:dyDescent="0.25">
      <c r="A75990" s="3">
        <v>43923</v>
      </c>
      <c r="B75990" s="10" t="s">
        <v>1190</v>
      </c>
      <c r="C75990" s="10" t="s">
        <v>99</v>
      </c>
      <c r="D75990">
        <v>27087</v>
      </c>
      <c r="E75990">
        <v>1</v>
      </c>
      <c r="F75990">
        <v>0</v>
      </c>
      <c r="G75990" s="10">
        <f>_xlfn.IFNA(MATCH(us_counties[[#This Row],[fips]],_xlfn.ANCHORARRAY(Source!$K$2),0),0)</f>
        <v>0</v>
      </c>
    </row>
    <row r="75991" spans="1:7" x14ac:dyDescent="0.25">
      <c r="A75991" s="3">
        <v>43922</v>
      </c>
      <c r="B75991" s="10" t="s">
        <v>1190</v>
      </c>
      <c r="C75991" s="10" t="s">
        <v>99</v>
      </c>
      <c r="D75991">
        <v>27087</v>
      </c>
      <c r="E75991">
        <v>1</v>
      </c>
      <c r="F75991">
        <v>0</v>
      </c>
      <c r="G75991" s="10">
        <f>_xlfn.IFNA(MATCH(us_counties[[#This Row],[fips]],_xlfn.ANCHORARRAY(Source!$K$2),0),0)</f>
        <v>0</v>
      </c>
    </row>
    <row r="75992" spans="1:7" x14ac:dyDescent="0.25">
      <c r="A75992" s="3">
        <v>43921</v>
      </c>
      <c r="B75992" s="10" t="s">
        <v>1190</v>
      </c>
      <c r="C75992" s="10" t="s">
        <v>99</v>
      </c>
      <c r="D75992">
        <v>27087</v>
      </c>
      <c r="E75992">
        <v>1</v>
      </c>
      <c r="F75992">
        <v>0</v>
      </c>
      <c r="G75992" s="10">
        <f>_xlfn.IFNA(MATCH(us_counties[[#This Row],[fips]],_xlfn.ANCHORARRAY(Source!$K$2),0),0)</f>
        <v>0</v>
      </c>
    </row>
    <row r="75993" spans="1:7" x14ac:dyDescent="0.25">
      <c r="A75993" s="3">
        <v>43920</v>
      </c>
      <c r="B75993" s="10" t="s">
        <v>1190</v>
      </c>
      <c r="C75993" s="10" t="s">
        <v>99</v>
      </c>
      <c r="D75993">
        <v>27087</v>
      </c>
      <c r="E75993">
        <v>1</v>
      </c>
      <c r="F75993">
        <v>0</v>
      </c>
      <c r="G75993" s="10">
        <f>_xlfn.IFNA(MATCH(us_counties[[#This Row],[fips]],_xlfn.ANCHORARRAY(Source!$K$2),0),0)</f>
        <v>0</v>
      </c>
    </row>
    <row r="75994" spans="1:7" x14ac:dyDescent="0.25">
      <c r="A75994" s="3">
        <v>43919</v>
      </c>
      <c r="B75994" s="10" t="s">
        <v>1190</v>
      </c>
      <c r="C75994" s="10" t="s">
        <v>99</v>
      </c>
      <c r="D75994">
        <v>27087</v>
      </c>
      <c r="E75994">
        <v>1</v>
      </c>
      <c r="F75994">
        <v>0</v>
      </c>
      <c r="G75994" s="10">
        <f>_xlfn.IFNA(MATCH(us_counties[[#This Row],[fips]],_xlfn.ANCHORARRAY(Source!$K$2),0),0)</f>
        <v>0</v>
      </c>
    </row>
    <row r="75995" spans="1:7" x14ac:dyDescent="0.25">
      <c r="A75995" s="3">
        <v>43918</v>
      </c>
      <c r="B75995" s="10" t="s">
        <v>1190</v>
      </c>
      <c r="C75995" s="10" t="s">
        <v>99</v>
      </c>
      <c r="D75995">
        <v>27087</v>
      </c>
      <c r="E75995">
        <v>1</v>
      </c>
      <c r="F75995">
        <v>0</v>
      </c>
      <c r="G75995" s="10">
        <f>_xlfn.IFNA(MATCH(us_counties[[#This Row],[fips]],_xlfn.ANCHORARRAY(Source!$K$2),0),0)</f>
        <v>0</v>
      </c>
    </row>
    <row r="75996" spans="1:7" x14ac:dyDescent="0.25">
      <c r="A75996" s="3">
        <v>43917</v>
      </c>
      <c r="B75996" s="10" t="s">
        <v>1190</v>
      </c>
      <c r="C75996" s="10" t="s">
        <v>99</v>
      </c>
      <c r="D75996">
        <v>27087</v>
      </c>
      <c r="E75996">
        <v>1</v>
      </c>
      <c r="F75996">
        <v>0</v>
      </c>
      <c r="G75996" s="10">
        <f>_xlfn.IFNA(MATCH(us_counties[[#This Row],[fips]],_xlfn.ANCHORARRAY(Source!$K$2),0),0)</f>
        <v>0</v>
      </c>
    </row>
    <row r="75997" spans="1:7" x14ac:dyDescent="0.25">
      <c r="A75997" s="3">
        <v>43974</v>
      </c>
      <c r="B75997" s="10" t="s">
        <v>692</v>
      </c>
      <c r="C75997" s="10" t="s">
        <v>99</v>
      </c>
      <c r="D75997">
        <v>27089</v>
      </c>
      <c r="E75997">
        <v>8</v>
      </c>
      <c r="F75997">
        <v>0</v>
      </c>
      <c r="G75997" s="10">
        <f>_xlfn.IFNA(MATCH(us_counties[[#This Row],[fips]],_xlfn.ANCHORARRAY(Source!$K$2),0),0)</f>
        <v>0</v>
      </c>
    </row>
    <row r="75998" spans="1:7" x14ac:dyDescent="0.25">
      <c r="A75998" s="3">
        <v>43973</v>
      </c>
      <c r="B75998" s="10" t="s">
        <v>692</v>
      </c>
      <c r="C75998" s="10" t="s">
        <v>99</v>
      </c>
      <c r="D75998">
        <v>27089</v>
      </c>
      <c r="E75998">
        <v>8</v>
      </c>
      <c r="F75998">
        <v>0</v>
      </c>
      <c r="G75998" s="10">
        <f>_xlfn.IFNA(MATCH(us_counties[[#This Row],[fips]],_xlfn.ANCHORARRAY(Source!$K$2),0),0)</f>
        <v>0</v>
      </c>
    </row>
    <row r="75999" spans="1:7" x14ac:dyDescent="0.25">
      <c r="A75999" s="3">
        <v>43972</v>
      </c>
      <c r="B75999" s="10" t="s">
        <v>692</v>
      </c>
      <c r="C75999" s="10" t="s">
        <v>99</v>
      </c>
      <c r="D75999">
        <v>27089</v>
      </c>
      <c r="E75999">
        <v>8</v>
      </c>
      <c r="F75999">
        <v>0</v>
      </c>
      <c r="G75999" s="10">
        <f>_xlfn.IFNA(MATCH(us_counties[[#This Row],[fips]],_xlfn.ANCHORARRAY(Source!$K$2),0),0)</f>
        <v>0</v>
      </c>
    </row>
    <row r="76000" spans="1:7" x14ac:dyDescent="0.25">
      <c r="A76000" s="3">
        <v>43971</v>
      </c>
      <c r="B76000" s="10" t="s">
        <v>692</v>
      </c>
      <c r="C76000" s="10" t="s">
        <v>99</v>
      </c>
      <c r="D76000">
        <v>27089</v>
      </c>
      <c r="E76000">
        <v>8</v>
      </c>
      <c r="F76000">
        <v>0</v>
      </c>
      <c r="G76000" s="10">
        <f>_xlfn.IFNA(MATCH(us_counties[[#This Row],[fips]],_xlfn.ANCHORARRAY(Source!$K$2),0),0)</f>
        <v>0</v>
      </c>
    </row>
    <row r="76001" spans="1:7" x14ac:dyDescent="0.25">
      <c r="A76001" s="3">
        <v>43970</v>
      </c>
      <c r="B76001" s="10" t="s">
        <v>692</v>
      </c>
      <c r="C76001" s="10" t="s">
        <v>99</v>
      </c>
      <c r="D76001">
        <v>27089</v>
      </c>
      <c r="E76001">
        <v>8</v>
      </c>
      <c r="F76001">
        <v>0</v>
      </c>
      <c r="G76001" s="10">
        <f>_xlfn.IFNA(MATCH(us_counties[[#This Row],[fips]],_xlfn.ANCHORARRAY(Source!$K$2),0),0)</f>
        <v>0</v>
      </c>
    </row>
    <row r="76002" spans="1:7" x14ac:dyDescent="0.25">
      <c r="A76002" s="3">
        <v>43969</v>
      </c>
      <c r="B76002" s="10" t="s">
        <v>692</v>
      </c>
      <c r="C76002" s="10" t="s">
        <v>99</v>
      </c>
      <c r="D76002">
        <v>27089</v>
      </c>
      <c r="E76002">
        <v>8</v>
      </c>
      <c r="F76002">
        <v>0</v>
      </c>
      <c r="G76002" s="10">
        <f>_xlfn.IFNA(MATCH(us_counties[[#This Row],[fips]],_xlfn.ANCHORARRAY(Source!$K$2),0),0)</f>
        <v>0</v>
      </c>
    </row>
    <row r="76003" spans="1:7" x14ac:dyDescent="0.25">
      <c r="A76003" s="3">
        <v>43968</v>
      </c>
      <c r="B76003" s="10" t="s">
        <v>692</v>
      </c>
      <c r="C76003" s="10" t="s">
        <v>99</v>
      </c>
      <c r="D76003">
        <v>27089</v>
      </c>
      <c r="E76003">
        <v>8</v>
      </c>
      <c r="F76003">
        <v>0</v>
      </c>
      <c r="G76003" s="10">
        <f>_xlfn.IFNA(MATCH(us_counties[[#This Row],[fips]],_xlfn.ANCHORARRAY(Source!$K$2),0),0)</f>
        <v>0</v>
      </c>
    </row>
    <row r="76004" spans="1:7" x14ac:dyDescent="0.25">
      <c r="A76004" s="3">
        <v>43967</v>
      </c>
      <c r="B76004" s="10" t="s">
        <v>692</v>
      </c>
      <c r="C76004" s="10" t="s">
        <v>99</v>
      </c>
      <c r="D76004">
        <v>27089</v>
      </c>
      <c r="E76004">
        <v>8</v>
      </c>
      <c r="F76004">
        <v>0</v>
      </c>
      <c r="G76004" s="10">
        <f>_xlfn.IFNA(MATCH(us_counties[[#This Row],[fips]],_xlfn.ANCHORARRAY(Source!$K$2),0),0)</f>
        <v>0</v>
      </c>
    </row>
    <row r="76005" spans="1:7" x14ac:dyDescent="0.25">
      <c r="A76005" s="3">
        <v>43966</v>
      </c>
      <c r="B76005" s="10" t="s">
        <v>692</v>
      </c>
      <c r="C76005" s="10" t="s">
        <v>99</v>
      </c>
      <c r="D76005">
        <v>27089</v>
      </c>
      <c r="E76005">
        <v>8</v>
      </c>
      <c r="F76005">
        <v>0</v>
      </c>
      <c r="G76005" s="10">
        <f>_xlfn.IFNA(MATCH(us_counties[[#This Row],[fips]],_xlfn.ANCHORARRAY(Source!$K$2),0),0)</f>
        <v>0</v>
      </c>
    </row>
    <row r="76006" spans="1:7" x14ac:dyDescent="0.25">
      <c r="A76006" s="3">
        <v>43965</v>
      </c>
      <c r="B76006" s="10" t="s">
        <v>692</v>
      </c>
      <c r="C76006" s="10" t="s">
        <v>99</v>
      </c>
      <c r="D76006">
        <v>27089</v>
      </c>
      <c r="E76006">
        <v>8</v>
      </c>
      <c r="F76006">
        <v>0</v>
      </c>
      <c r="G76006" s="10">
        <f>_xlfn.IFNA(MATCH(us_counties[[#This Row],[fips]],_xlfn.ANCHORARRAY(Source!$K$2),0),0)</f>
        <v>0</v>
      </c>
    </row>
    <row r="76007" spans="1:7" x14ac:dyDescent="0.25">
      <c r="A76007" s="3">
        <v>43964</v>
      </c>
      <c r="B76007" s="10" t="s">
        <v>692</v>
      </c>
      <c r="C76007" s="10" t="s">
        <v>99</v>
      </c>
      <c r="D76007">
        <v>27089</v>
      </c>
      <c r="E76007">
        <v>8</v>
      </c>
      <c r="F76007">
        <v>0</v>
      </c>
      <c r="G76007" s="10">
        <f>_xlfn.IFNA(MATCH(us_counties[[#This Row],[fips]],_xlfn.ANCHORARRAY(Source!$K$2),0),0)</f>
        <v>0</v>
      </c>
    </row>
    <row r="76008" spans="1:7" x14ac:dyDescent="0.25">
      <c r="A76008" s="3">
        <v>43963</v>
      </c>
      <c r="B76008" s="10" t="s">
        <v>692</v>
      </c>
      <c r="C76008" s="10" t="s">
        <v>99</v>
      </c>
      <c r="D76008">
        <v>27089</v>
      </c>
      <c r="E76008">
        <v>8</v>
      </c>
      <c r="F76008">
        <v>0</v>
      </c>
      <c r="G76008" s="10">
        <f>_xlfn.IFNA(MATCH(us_counties[[#This Row],[fips]],_xlfn.ANCHORARRAY(Source!$K$2),0),0)</f>
        <v>0</v>
      </c>
    </row>
    <row r="76009" spans="1:7" x14ac:dyDescent="0.25">
      <c r="A76009" s="3">
        <v>43962</v>
      </c>
      <c r="B76009" s="10" t="s">
        <v>692</v>
      </c>
      <c r="C76009" s="10" t="s">
        <v>99</v>
      </c>
      <c r="D76009">
        <v>27089</v>
      </c>
      <c r="E76009">
        <v>8</v>
      </c>
      <c r="F76009">
        <v>0</v>
      </c>
      <c r="G76009" s="10">
        <f>_xlfn.IFNA(MATCH(us_counties[[#This Row],[fips]],_xlfn.ANCHORARRAY(Source!$K$2),0),0)</f>
        <v>0</v>
      </c>
    </row>
    <row r="76010" spans="1:7" x14ac:dyDescent="0.25">
      <c r="A76010" s="3">
        <v>43961</v>
      </c>
      <c r="B76010" s="10" t="s">
        <v>692</v>
      </c>
      <c r="C76010" s="10" t="s">
        <v>99</v>
      </c>
      <c r="D76010">
        <v>27089</v>
      </c>
      <c r="E76010">
        <v>8</v>
      </c>
      <c r="F76010">
        <v>0</v>
      </c>
      <c r="G76010" s="10">
        <f>_xlfn.IFNA(MATCH(us_counties[[#This Row],[fips]],_xlfn.ANCHORARRAY(Source!$K$2),0),0)</f>
        <v>0</v>
      </c>
    </row>
    <row r="76011" spans="1:7" x14ac:dyDescent="0.25">
      <c r="A76011" s="3">
        <v>43960</v>
      </c>
      <c r="B76011" s="10" t="s">
        <v>692</v>
      </c>
      <c r="C76011" s="10" t="s">
        <v>99</v>
      </c>
      <c r="D76011">
        <v>27089</v>
      </c>
      <c r="E76011">
        <v>8</v>
      </c>
      <c r="F76011">
        <v>0</v>
      </c>
      <c r="G76011" s="10">
        <f>_xlfn.IFNA(MATCH(us_counties[[#This Row],[fips]],_xlfn.ANCHORARRAY(Source!$K$2),0),0)</f>
        <v>0</v>
      </c>
    </row>
    <row r="76012" spans="1:7" x14ac:dyDescent="0.25">
      <c r="A76012" s="3">
        <v>43959</v>
      </c>
      <c r="B76012" s="10" t="s">
        <v>692</v>
      </c>
      <c r="C76012" s="10" t="s">
        <v>99</v>
      </c>
      <c r="D76012">
        <v>27089</v>
      </c>
      <c r="E76012">
        <v>8</v>
      </c>
      <c r="F76012">
        <v>0</v>
      </c>
      <c r="G76012" s="10">
        <f>_xlfn.IFNA(MATCH(us_counties[[#This Row],[fips]],_xlfn.ANCHORARRAY(Source!$K$2),0),0)</f>
        <v>0</v>
      </c>
    </row>
    <row r="76013" spans="1:7" x14ac:dyDescent="0.25">
      <c r="A76013" s="3">
        <v>43958</v>
      </c>
      <c r="B76013" s="10" t="s">
        <v>692</v>
      </c>
      <c r="C76013" s="10" t="s">
        <v>99</v>
      </c>
      <c r="D76013">
        <v>27089</v>
      </c>
      <c r="E76013">
        <v>8</v>
      </c>
      <c r="F76013">
        <v>0</v>
      </c>
      <c r="G76013" s="10">
        <f>_xlfn.IFNA(MATCH(us_counties[[#This Row],[fips]],_xlfn.ANCHORARRAY(Source!$K$2),0),0)</f>
        <v>0</v>
      </c>
    </row>
    <row r="76014" spans="1:7" x14ac:dyDescent="0.25">
      <c r="A76014" s="3">
        <v>43957</v>
      </c>
      <c r="B76014" s="10" t="s">
        <v>692</v>
      </c>
      <c r="C76014" s="10" t="s">
        <v>99</v>
      </c>
      <c r="D76014">
        <v>27089</v>
      </c>
      <c r="E76014">
        <v>7</v>
      </c>
      <c r="F76014">
        <v>0</v>
      </c>
      <c r="G76014" s="10">
        <f>_xlfn.IFNA(MATCH(us_counties[[#This Row],[fips]],_xlfn.ANCHORARRAY(Source!$K$2),0),0)</f>
        <v>0</v>
      </c>
    </row>
    <row r="76015" spans="1:7" x14ac:dyDescent="0.25">
      <c r="A76015" s="3">
        <v>43956</v>
      </c>
      <c r="B76015" s="10" t="s">
        <v>692</v>
      </c>
      <c r="C76015" s="10" t="s">
        <v>99</v>
      </c>
      <c r="D76015">
        <v>27089</v>
      </c>
      <c r="E76015">
        <v>7</v>
      </c>
      <c r="F76015">
        <v>0</v>
      </c>
      <c r="G76015" s="10">
        <f>_xlfn.IFNA(MATCH(us_counties[[#This Row],[fips]],_xlfn.ANCHORARRAY(Source!$K$2),0),0)</f>
        <v>0</v>
      </c>
    </row>
    <row r="76016" spans="1:7" x14ac:dyDescent="0.25">
      <c r="A76016" s="3">
        <v>43955</v>
      </c>
      <c r="B76016" s="10" t="s">
        <v>692</v>
      </c>
      <c r="C76016" s="10" t="s">
        <v>99</v>
      </c>
      <c r="D76016">
        <v>27089</v>
      </c>
      <c r="E76016">
        <v>7</v>
      </c>
      <c r="F76016">
        <v>0</v>
      </c>
      <c r="G76016" s="10">
        <f>_xlfn.IFNA(MATCH(us_counties[[#This Row],[fips]],_xlfn.ANCHORARRAY(Source!$K$2),0),0)</f>
        <v>0</v>
      </c>
    </row>
    <row r="76017" spans="1:7" x14ac:dyDescent="0.25">
      <c r="A76017" s="3">
        <v>43954</v>
      </c>
      <c r="B76017" s="10" t="s">
        <v>692</v>
      </c>
      <c r="C76017" s="10" t="s">
        <v>99</v>
      </c>
      <c r="D76017">
        <v>27089</v>
      </c>
      <c r="E76017">
        <v>5</v>
      </c>
      <c r="F76017">
        <v>0</v>
      </c>
      <c r="G76017" s="10">
        <f>_xlfn.IFNA(MATCH(us_counties[[#This Row],[fips]],_xlfn.ANCHORARRAY(Source!$K$2),0),0)</f>
        <v>0</v>
      </c>
    </row>
    <row r="76018" spans="1:7" x14ac:dyDescent="0.25">
      <c r="A76018" s="3">
        <v>43953</v>
      </c>
      <c r="B76018" s="10" t="s">
        <v>692</v>
      </c>
      <c r="C76018" s="10" t="s">
        <v>99</v>
      </c>
      <c r="D76018">
        <v>27089</v>
      </c>
      <c r="E76018">
        <v>3</v>
      </c>
      <c r="F76018">
        <v>0</v>
      </c>
      <c r="G76018" s="10">
        <f>_xlfn.IFNA(MATCH(us_counties[[#This Row],[fips]],_xlfn.ANCHORARRAY(Source!$K$2),0),0)</f>
        <v>0</v>
      </c>
    </row>
    <row r="76019" spans="1:7" x14ac:dyDescent="0.25">
      <c r="A76019" s="3">
        <v>43952</v>
      </c>
      <c r="B76019" s="10" t="s">
        <v>692</v>
      </c>
      <c r="C76019" s="10" t="s">
        <v>99</v>
      </c>
      <c r="D76019">
        <v>27089</v>
      </c>
      <c r="E76019">
        <v>2</v>
      </c>
      <c r="F76019">
        <v>0</v>
      </c>
      <c r="G76019" s="10">
        <f>_xlfn.IFNA(MATCH(us_counties[[#This Row],[fips]],_xlfn.ANCHORARRAY(Source!$K$2),0),0)</f>
        <v>0</v>
      </c>
    </row>
    <row r="76020" spans="1:7" x14ac:dyDescent="0.25">
      <c r="A76020" s="3">
        <v>43951</v>
      </c>
      <c r="B76020" s="10" t="s">
        <v>692</v>
      </c>
      <c r="C76020" s="10" t="s">
        <v>99</v>
      </c>
      <c r="D76020">
        <v>27089</v>
      </c>
      <c r="E76020">
        <v>1</v>
      </c>
      <c r="F76020">
        <v>0</v>
      </c>
      <c r="G76020" s="10">
        <f>_xlfn.IFNA(MATCH(us_counties[[#This Row],[fips]],_xlfn.ANCHORARRAY(Source!$K$2),0),0)</f>
        <v>0</v>
      </c>
    </row>
    <row r="76021" spans="1:7" x14ac:dyDescent="0.25">
      <c r="A76021" s="3">
        <v>43950</v>
      </c>
      <c r="B76021" s="10" t="s">
        <v>692</v>
      </c>
      <c r="C76021" s="10" t="s">
        <v>99</v>
      </c>
      <c r="D76021">
        <v>27089</v>
      </c>
      <c r="E76021">
        <v>1</v>
      </c>
      <c r="F76021">
        <v>0</v>
      </c>
      <c r="G76021" s="10">
        <f>_xlfn.IFNA(MATCH(us_counties[[#This Row],[fips]],_xlfn.ANCHORARRAY(Source!$K$2),0),0)</f>
        <v>0</v>
      </c>
    </row>
    <row r="76022" spans="1:7" x14ac:dyDescent="0.25">
      <c r="A76022" s="3">
        <v>43949</v>
      </c>
      <c r="B76022" s="10" t="s">
        <v>692</v>
      </c>
      <c r="C76022" s="10" t="s">
        <v>99</v>
      </c>
      <c r="D76022">
        <v>27089</v>
      </c>
      <c r="E76022">
        <v>1</v>
      </c>
      <c r="F76022">
        <v>0</v>
      </c>
      <c r="G76022" s="10">
        <f>_xlfn.IFNA(MATCH(us_counties[[#This Row],[fips]],_xlfn.ANCHORARRAY(Source!$K$2),0),0)</f>
        <v>0</v>
      </c>
    </row>
    <row r="76023" spans="1:7" x14ac:dyDescent="0.25">
      <c r="A76023" s="3">
        <v>43948</v>
      </c>
      <c r="B76023" s="10" t="s">
        <v>692</v>
      </c>
      <c r="C76023" s="10" t="s">
        <v>99</v>
      </c>
      <c r="D76023">
        <v>27089</v>
      </c>
      <c r="E76023">
        <v>1</v>
      </c>
      <c r="F76023">
        <v>0</v>
      </c>
      <c r="G76023" s="10">
        <f>_xlfn.IFNA(MATCH(us_counties[[#This Row],[fips]],_xlfn.ANCHORARRAY(Source!$K$2),0),0)</f>
        <v>0</v>
      </c>
    </row>
    <row r="76024" spans="1:7" x14ac:dyDescent="0.25">
      <c r="A76024" s="3">
        <v>43947</v>
      </c>
      <c r="B76024" s="10" t="s">
        <v>692</v>
      </c>
      <c r="C76024" s="10" t="s">
        <v>99</v>
      </c>
      <c r="D76024">
        <v>27089</v>
      </c>
      <c r="E76024">
        <v>1</v>
      </c>
      <c r="F76024">
        <v>0</v>
      </c>
      <c r="G76024" s="10">
        <f>_xlfn.IFNA(MATCH(us_counties[[#This Row],[fips]],_xlfn.ANCHORARRAY(Source!$K$2),0),0)</f>
        <v>0</v>
      </c>
    </row>
    <row r="76025" spans="1:7" x14ac:dyDescent="0.25">
      <c r="A76025" s="3">
        <v>43946</v>
      </c>
      <c r="B76025" s="10" t="s">
        <v>692</v>
      </c>
      <c r="C76025" s="10" t="s">
        <v>99</v>
      </c>
      <c r="D76025">
        <v>27089</v>
      </c>
      <c r="E76025">
        <v>1</v>
      </c>
      <c r="F76025">
        <v>0</v>
      </c>
      <c r="G76025" s="10">
        <f>_xlfn.IFNA(MATCH(us_counties[[#This Row],[fips]],_xlfn.ANCHORARRAY(Source!$K$2),0),0)</f>
        <v>0</v>
      </c>
    </row>
    <row r="76026" spans="1:7" x14ac:dyDescent="0.25">
      <c r="A76026" s="3">
        <v>43945</v>
      </c>
      <c r="B76026" s="10" t="s">
        <v>692</v>
      </c>
      <c r="C76026" s="10" t="s">
        <v>99</v>
      </c>
      <c r="D76026">
        <v>27089</v>
      </c>
      <c r="E76026">
        <v>1</v>
      </c>
      <c r="F76026">
        <v>0</v>
      </c>
      <c r="G76026" s="10">
        <f>_xlfn.IFNA(MATCH(us_counties[[#This Row],[fips]],_xlfn.ANCHORARRAY(Source!$K$2),0),0)</f>
        <v>0</v>
      </c>
    </row>
    <row r="76027" spans="1:7" x14ac:dyDescent="0.25">
      <c r="A76027" s="3">
        <v>43944</v>
      </c>
      <c r="B76027" s="10" t="s">
        <v>692</v>
      </c>
      <c r="C76027" s="10" t="s">
        <v>99</v>
      </c>
      <c r="D76027">
        <v>27089</v>
      </c>
      <c r="E76027">
        <v>1</v>
      </c>
      <c r="F76027">
        <v>0</v>
      </c>
      <c r="G76027" s="10">
        <f>_xlfn.IFNA(MATCH(us_counties[[#This Row],[fips]],_xlfn.ANCHORARRAY(Source!$K$2),0),0)</f>
        <v>0</v>
      </c>
    </row>
    <row r="76028" spans="1:7" x14ac:dyDescent="0.25">
      <c r="A76028" s="3">
        <v>43943</v>
      </c>
      <c r="B76028" s="10" t="s">
        <v>692</v>
      </c>
      <c r="C76028" s="10" t="s">
        <v>99</v>
      </c>
      <c r="D76028">
        <v>27089</v>
      </c>
      <c r="E76028">
        <v>1</v>
      </c>
      <c r="F76028">
        <v>0</v>
      </c>
      <c r="G76028" s="10">
        <f>_xlfn.IFNA(MATCH(us_counties[[#This Row],[fips]],_xlfn.ANCHORARRAY(Source!$K$2),0),0)</f>
        <v>0</v>
      </c>
    </row>
    <row r="76029" spans="1:7" x14ac:dyDescent="0.25">
      <c r="A76029" s="3">
        <v>43942</v>
      </c>
      <c r="B76029" s="10" t="s">
        <v>692</v>
      </c>
      <c r="C76029" s="10" t="s">
        <v>99</v>
      </c>
      <c r="D76029">
        <v>27089</v>
      </c>
      <c r="E76029">
        <v>1</v>
      </c>
      <c r="F76029">
        <v>0</v>
      </c>
      <c r="G76029" s="10">
        <f>_xlfn.IFNA(MATCH(us_counties[[#This Row],[fips]],_xlfn.ANCHORARRAY(Source!$K$2),0),0)</f>
        <v>0</v>
      </c>
    </row>
    <row r="76030" spans="1:7" x14ac:dyDescent="0.25">
      <c r="A76030" s="3">
        <v>43941</v>
      </c>
      <c r="B76030" s="10" t="s">
        <v>692</v>
      </c>
      <c r="C76030" s="10" t="s">
        <v>99</v>
      </c>
      <c r="D76030">
        <v>27089</v>
      </c>
      <c r="E76030">
        <v>1</v>
      </c>
      <c r="F76030">
        <v>0</v>
      </c>
      <c r="G76030" s="10">
        <f>_xlfn.IFNA(MATCH(us_counties[[#This Row],[fips]],_xlfn.ANCHORARRAY(Source!$K$2),0),0)</f>
        <v>0</v>
      </c>
    </row>
    <row r="76031" spans="1:7" x14ac:dyDescent="0.25">
      <c r="A76031" s="3">
        <v>43940</v>
      </c>
      <c r="B76031" s="10" t="s">
        <v>692</v>
      </c>
      <c r="C76031" s="10" t="s">
        <v>99</v>
      </c>
      <c r="D76031">
        <v>27089</v>
      </c>
      <c r="E76031">
        <v>1</v>
      </c>
      <c r="F76031">
        <v>0</v>
      </c>
      <c r="G76031" s="10">
        <f>_xlfn.IFNA(MATCH(us_counties[[#This Row],[fips]],_xlfn.ANCHORARRAY(Source!$K$2),0),0)</f>
        <v>0</v>
      </c>
    </row>
    <row r="76032" spans="1:7" x14ac:dyDescent="0.25">
      <c r="A76032" s="3">
        <v>43974</v>
      </c>
      <c r="B76032" s="10" t="s">
        <v>479</v>
      </c>
      <c r="C76032" s="10" t="s">
        <v>99</v>
      </c>
      <c r="D76032">
        <v>27091</v>
      </c>
      <c r="E76032">
        <v>124</v>
      </c>
      <c r="F76032">
        <v>5</v>
      </c>
      <c r="G76032" s="10">
        <f>_xlfn.IFNA(MATCH(us_counties[[#This Row],[fips]],_xlfn.ANCHORARRAY(Source!$K$2),0),0)</f>
        <v>0</v>
      </c>
    </row>
    <row r="76033" spans="1:7" x14ac:dyDescent="0.25">
      <c r="A76033" s="3">
        <v>43973</v>
      </c>
      <c r="B76033" s="10" t="s">
        <v>479</v>
      </c>
      <c r="C76033" s="10" t="s">
        <v>99</v>
      </c>
      <c r="D76033">
        <v>27091</v>
      </c>
      <c r="E76033">
        <v>124</v>
      </c>
      <c r="F76033">
        <v>5</v>
      </c>
      <c r="G76033" s="10">
        <f>_xlfn.IFNA(MATCH(us_counties[[#This Row],[fips]],_xlfn.ANCHORARRAY(Source!$K$2),0),0)</f>
        <v>0</v>
      </c>
    </row>
    <row r="76034" spans="1:7" x14ac:dyDescent="0.25">
      <c r="A76034" s="3">
        <v>43972</v>
      </c>
      <c r="B76034" s="10" t="s">
        <v>479</v>
      </c>
      <c r="C76034" s="10" t="s">
        <v>99</v>
      </c>
      <c r="D76034">
        <v>27091</v>
      </c>
      <c r="E76034">
        <v>124</v>
      </c>
      <c r="F76034">
        <v>5</v>
      </c>
      <c r="G76034" s="10">
        <f>_xlfn.IFNA(MATCH(us_counties[[#This Row],[fips]],_xlfn.ANCHORARRAY(Source!$K$2),0),0)</f>
        <v>0</v>
      </c>
    </row>
    <row r="76035" spans="1:7" x14ac:dyDescent="0.25">
      <c r="A76035" s="3">
        <v>43971</v>
      </c>
      <c r="B76035" s="10" t="s">
        <v>479</v>
      </c>
      <c r="C76035" s="10" t="s">
        <v>99</v>
      </c>
      <c r="D76035">
        <v>27091</v>
      </c>
      <c r="E76035">
        <v>123</v>
      </c>
      <c r="F76035">
        <v>5</v>
      </c>
      <c r="G76035" s="10">
        <f>_xlfn.IFNA(MATCH(us_counties[[#This Row],[fips]],_xlfn.ANCHORARRAY(Source!$K$2),0),0)</f>
        <v>0</v>
      </c>
    </row>
    <row r="76036" spans="1:7" x14ac:dyDescent="0.25">
      <c r="A76036" s="3">
        <v>43970</v>
      </c>
      <c r="B76036" s="10" t="s">
        <v>479</v>
      </c>
      <c r="C76036" s="10" t="s">
        <v>99</v>
      </c>
      <c r="D76036">
        <v>27091</v>
      </c>
      <c r="E76036">
        <v>123</v>
      </c>
      <c r="F76036">
        <v>5</v>
      </c>
      <c r="G76036" s="10">
        <f>_xlfn.IFNA(MATCH(us_counties[[#This Row],[fips]],_xlfn.ANCHORARRAY(Source!$K$2),0),0)</f>
        <v>0</v>
      </c>
    </row>
    <row r="76037" spans="1:7" x14ac:dyDescent="0.25">
      <c r="A76037" s="3">
        <v>43969</v>
      </c>
      <c r="B76037" s="10" t="s">
        <v>479</v>
      </c>
      <c r="C76037" s="10" t="s">
        <v>99</v>
      </c>
      <c r="D76037">
        <v>27091</v>
      </c>
      <c r="E76037">
        <v>120</v>
      </c>
      <c r="F76037">
        <v>5</v>
      </c>
      <c r="G76037" s="10">
        <f>_xlfn.IFNA(MATCH(us_counties[[#This Row],[fips]],_xlfn.ANCHORARRAY(Source!$K$2),0),0)</f>
        <v>0</v>
      </c>
    </row>
    <row r="76038" spans="1:7" x14ac:dyDescent="0.25">
      <c r="A76038" s="3">
        <v>43968</v>
      </c>
      <c r="B76038" s="10" t="s">
        <v>479</v>
      </c>
      <c r="C76038" s="10" t="s">
        <v>99</v>
      </c>
      <c r="D76038">
        <v>27091</v>
      </c>
      <c r="E76038">
        <v>118</v>
      </c>
      <c r="F76038">
        <v>5</v>
      </c>
      <c r="G76038" s="10">
        <f>_xlfn.IFNA(MATCH(us_counties[[#This Row],[fips]],_xlfn.ANCHORARRAY(Source!$K$2),0),0)</f>
        <v>0</v>
      </c>
    </row>
    <row r="76039" spans="1:7" x14ac:dyDescent="0.25">
      <c r="A76039" s="3">
        <v>43967</v>
      </c>
      <c r="B76039" s="10" t="s">
        <v>479</v>
      </c>
      <c r="C76039" s="10" t="s">
        <v>99</v>
      </c>
      <c r="D76039">
        <v>27091</v>
      </c>
      <c r="E76039">
        <v>117</v>
      </c>
      <c r="F76039">
        <v>5</v>
      </c>
      <c r="G76039" s="10">
        <f>_xlfn.IFNA(MATCH(us_counties[[#This Row],[fips]],_xlfn.ANCHORARRAY(Source!$K$2),0),0)</f>
        <v>0</v>
      </c>
    </row>
    <row r="76040" spans="1:7" x14ac:dyDescent="0.25">
      <c r="A76040" s="3">
        <v>43966</v>
      </c>
      <c r="B76040" s="10" t="s">
        <v>479</v>
      </c>
      <c r="C76040" s="10" t="s">
        <v>99</v>
      </c>
      <c r="D76040">
        <v>27091</v>
      </c>
      <c r="E76040">
        <v>114</v>
      </c>
      <c r="F76040">
        <v>4</v>
      </c>
      <c r="G76040" s="10">
        <f>_xlfn.IFNA(MATCH(us_counties[[#This Row],[fips]],_xlfn.ANCHORARRAY(Source!$K$2),0),0)</f>
        <v>0</v>
      </c>
    </row>
    <row r="76041" spans="1:7" x14ac:dyDescent="0.25">
      <c r="A76041" s="3">
        <v>43965</v>
      </c>
      <c r="B76041" s="10" t="s">
        <v>479</v>
      </c>
      <c r="C76041" s="10" t="s">
        <v>99</v>
      </c>
      <c r="D76041">
        <v>27091</v>
      </c>
      <c r="E76041">
        <v>113</v>
      </c>
      <c r="F76041">
        <v>4</v>
      </c>
      <c r="G76041" s="10">
        <f>_xlfn.IFNA(MATCH(us_counties[[#This Row],[fips]],_xlfn.ANCHORARRAY(Source!$K$2),0),0)</f>
        <v>0</v>
      </c>
    </row>
    <row r="76042" spans="1:7" x14ac:dyDescent="0.25">
      <c r="A76042" s="3">
        <v>43964</v>
      </c>
      <c r="B76042" s="10" t="s">
        <v>479</v>
      </c>
      <c r="C76042" s="10" t="s">
        <v>99</v>
      </c>
      <c r="D76042">
        <v>27091</v>
      </c>
      <c r="E76042">
        <v>112</v>
      </c>
      <c r="F76042">
        <v>4</v>
      </c>
      <c r="G76042" s="10">
        <f>_xlfn.IFNA(MATCH(us_counties[[#This Row],[fips]],_xlfn.ANCHORARRAY(Source!$K$2),0),0)</f>
        <v>0</v>
      </c>
    </row>
    <row r="76043" spans="1:7" x14ac:dyDescent="0.25">
      <c r="A76043" s="3">
        <v>43963</v>
      </c>
      <c r="B76043" s="10" t="s">
        <v>479</v>
      </c>
      <c r="C76043" s="10" t="s">
        <v>99</v>
      </c>
      <c r="D76043">
        <v>27091</v>
      </c>
      <c r="E76043">
        <v>112</v>
      </c>
      <c r="F76043">
        <v>4</v>
      </c>
      <c r="G76043" s="10">
        <f>_xlfn.IFNA(MATCH(us_counties[[#This Row],[fips]],_xlfn.ANCHORARRAY(Source!$K$2),0),0)</f>
        <v>0</v>
      </c>
    </row>
    <row r="76044" spans="1:7" x14ac:dyDescent="0.25">
      <c r="A76044" s="3">
        <v>43962</v>
      </c>
      <c r="B76044" s="10" t="s">
        <v>479</v>
      </c>
      <c r="C76044" s="10" t="s">
        <v>99</v>
      </c>
      <c r="D76044">
        <v>27091</v>
      </c>
      <c r="E76044">
        <v>112</v>
      </c>
      <c r="F76044">
        <v>4</v>
      </c>
      <c r="G76044" s="10">
        <f>_xlfn.IFNA(MATCH(us_counties[[#This Row],[fips]],_xlfn.ANCHORARRAY(Source!$K$2),0),0)</f>
        <v>0</v>
      </c>
    </row>
    <row r="76045" spans="1:7" x14ac:dyDescent="0.25">
      <c r="A76045" s="3">
        <v>43961</v>
      </c>
      <c r="B76045" s="10" t="s">
        <v>479</v>
      </c>
      <c r="C76045" s="10" t="s">
        <v>99</v>
      </c>
      <c r="D76045">
        <v>27091</v>
      </c>
      <c r="E76045">
        <v>112</v>
      </c>
      <c r="F76045">
        <v>4</v>
      </c>
      <c r="G76045" s="10">
        <f>_xlfn.IFNA(MATCH(us_counties[[#This Row],[fips]],_xlfn.ANCHORARRAY(Source!$K$2),0),0)</f>
        <v>0</v>
      </c>
    </row>
    <row r="76046" spans="1:7" x14ac:dyDescent="0.25">
      <c r="A76046" s="3">
        <v>43960</v>
      </c>
      <c r="B76046" s="10" t="s">
        <v>479</v>
      </c>
      <c r="C76046" s="10" t="s">
        <v>99</v>
      </c>
      <c r="D76046">
        <v>27091</v>
      </c>
      <c r="E76046">
        <v>112</v>
      </c>
      <c r="F76046">
        <v>4</v>
      </c>
      <c r="G76046" s="10">
        <f>_xlfn.IFNA(MATCH(us_counties[[#This Row],[fips]],_xlfn.ANCHORARRAY(Source!$K$2),0),0)</f>
        <v>0</v>
      </c>
    </row>
    <row r="76047" spans="1:7" x14ac:dyDescent="0.25">
      <c r="A76047" s="3">
        <v>43959</v>
      </c>
      <c r="B76047" s="10" t="s">
        <v>479</v>
      </c>
      <c r="C76047" s="10" t="s">
        <v>99</v>
      </c>
      <c r="D76047">
        <v>27091</v>
      </c>
      <c r="E76047">
        <v>111</v>
      </c>
      <c r="F76047">
        <v>4</v>
      </c>
      <c r="G76047" s="10">
        <f>_xlfn.IFNA(MATCH(us_counties[[#This Row],[fips]],_xlfn.ANCHORARRAY(Source!$K$2),0),0)</f>
        <v>0</v>
      </c>
    </row>
    <row r="76048" spans="1:7" x14ac:dyDescent="0.25">
      <c r="A76048" s="3">
        <v>43958</v>
      </c>
      <c r="B76048" s="10" t="s">
        <v>479</v>
      </c>
      <c r="C76048" s="10" t="s">
        <v>99</v>
      </c>
      <c r="D76048">
        <v>27091</v>
      </c>
      <c r="E76048">
        <v>111</v>
      </c>
      <c r="F76048">
        <v>4</v>
      </c>
      <c r="G76048" s="10">
        <f>_xlfn.IFNA(MATCH(us_counties[[#This Row],[fips]],_xlfn.ANCHORARRAY(Source!$K$2),0),0)</f>
        <v>0</v>
      </c>
    </row>
    <row r="76049" spans="1:7" x14ac:dyDescent="0.25">
      <c r="A76049" s="3">
        <v>43957</v>
      </c>
      <c r="B76049" s="10" t="s">
        <v>479</v>
      </c>
      <c r="C76049" s="10" t="s">
        <v>99</v>
      </c>
      <c r="D76049">
        <v>27091</v>
      </c>
      <c r="E76049">
        <v>111</v>
      </c>
      <c r="F76049">
        <v>4</v>
      </c>
      <c r="G76049" s="10">
        <f>_xlfn.IFNA(MATCH(us_counties[[#This Row],[fips]],_xlfn.ANCHORARRAY(Source!$K$2),0),0)</f>
        <v>0</v>
      </c>
    </row>
    <row r="76050" spans="1:7" x14ac:dyDescent="0.25">
      <c r="A76050" s="3">
        <v>43956</v>
      </c>
      <c r="B76050" s="10" t="s">
        <v>479</v>
      </c>
      <c r="C76050" s="10" t="s">
        <v>99</v>
      </c>
      <c r="D76050">
        <v>27091</v>
      </c>
      <c r="E76050">
        <v>111</v>
      </c>
      <c r="F76050">
        <v>4</v>
      </c>
      <c r="G76050" s="10">
        <f>_xlfn.IFNA(MATCH(us_counties[[#This Row],[fips]],_xlfn.ANCHORARRAY(Source!$K$2),0),0)</f>
        <v>0</v>
      </c>
    </row>
    <row r="76051" spans="1:7" x14ac:dyDescent="0.25">
      <c r="A76051" s="3">
        <v>43955</v>
      </c>
      <c r="B76051" s="10" t="s">
        <v>479</v>
      </c>
      <c r="C76051" s="10" t="s">
        <v>99</v>
      </c>
      <c r="D76051">
        <v>27091</v>
      </c>
      <c r="E76051">
        <v>111</v>
      </c>
      <c r="F76051">
        <v>4</v>
      </c>
      <c r="G76051" s="10">
        <f>_xlfn.IFNA(MATCH(us_counties[[#This Row],[fips]],_xlfn.ANCHORARRAY(Source!$K$2),0),0)</f>
        <v>0</v>
      </c>
    </row>
    <row r="76052" spans="1:7" x14ac:dyDescent="0.25">
      <c r="A76052" s="3">
        <v>43954</v>
      </c>
      <c r="B76052" s="10" t="s">
        <v>479</v>
      </c>
      <c r="C76052" s="10" t="s">
        <v>99</v>
      </c>
      <c r="D76052">
        <v>27091</v>
      </c>
      <c r="E76052">
        <v>111</v>
      </c>
      <c r="F76052">
        <v>4</v>
      </c>
      <c r="G76052" s="10">
        <f>_xlfn.IFNA(MATCH(us_counties[[#This Row],[fips]],_xlfn.ANCHORARRAY(Source!$K$2),0),0)</f>
        <v>0</v>
      </c>
    </row>
    <row r="76053" spans="1:7" x14ac:dyDescent="0.25">
      <c r="A76053" s="3">
        <v>43953</v>
      </c>
      <c r="B76053" s="10" t="s">
        <v>479</v>
      </c>
      <c r="C76053" s="10" t="s">
        <v>99</v>
      </c>
      <c r="D76053">
        <v>27091</v>
      </c>
      <c r="E76053">
        <v>111</v>
      </c>
      <c r="F76053">
        <v>4</v>
      </c>
      <c r="G76053" s="10">
        <f>_xlfn.IFNA(MATCH(us_counties[[#This Row],[fips]],_xlfn.ANCHORARRAY(Source!$K$2),0),0)</f>
        <v>0</v>
      </c>
    </row>
    <row r="76054" spans="1:7" x14ac:dyDescent="0.25">
      <c r="A76054" s="3">
        <v>43952</v>
      </c>
      <c r="B76054" s="10" t="s">
        <v>479</v>
      </c>
      <c r="C76054" s="10" t="s">
        <v>99</v>
      </c>
      <c r="D76054">
        <v>27091</v>
      </c>
      <c r="E76054">
        <v>111</v>
      </c>
      <c r="F76054">
        <v>4</v>
      </c>
      <c r="G76054" s="10">
        <f>_xlfn.IFNA(MATCH(us_counties[[#This Row],[fips]],_xlfn.ANCHORARRAY(Source!$K$2),0),0)</f>
        <v>0</v>
      </c>
    </row>
    <row r="76055" spans="1:7" x14ac:dyDescent="0.25">
      <c r="A76055" s="3">
        <v>43951</v>
      </c>
      <c r="B76055" s="10" t="s">
        <v>479</v>
      </c>
      <c r="C76055" s="10" t="s">
        <v>99</v>
      </c>
      <c r="D76055">
        <v>27091</v>
      </c>
      <c r="E76055">
        <v>88</v>
      </c>
      <c r="F76055">
        <v>4</v>
      </c>
      <c r="G76055" s="10">
        <f>_xlfn.IFNA(MATCH(us_counties[[#This Row],[fips]],_xlfn.ANCHORARRAY(Source!$K$2),0),0)</f>
        <v>0</v>
      </c>
    </row>
    <row r="76056" spans="1:7" x14ac:dyDescent="0.25">
      <c r="A76056" s="3">
        <v>43950</v>
      </c>
      <c r="B76056" s="10" t="s">
        <v>479</v>
      </c>
      <c r="C76056" s="10" t="s">
        <v>99</v>
      </c>
      <c r="D76056">
        <v>27091</v>
      </c>
      <c r="E76056">
        <v>70</v>
      </c>
      <c r="F76056">
        <v>4</v>
      </c>
      <c r="G76056" s="10">
        <f>_xlfn.IFNA(MATCH(us_counties[[#This Row],[fips]],_xlfn.ANCHORARRAY(Source!$K$2),0),0)</f>
        <v>0</v>
      </c>
    </row>
    <row r="76057" spans="1:7" x14ac:dyDescent="0.25">
      <c r="A76057" s="3">
        <v>43949</v>
      </c>
      <c r="B76057" s="10" t="s">
        <v>479</v>
      </c>
      <c r="C76057" s="10" t="s">
        <v>99</v>
      </c>
      <c r="D76057">
        <v>27091</v>
      </c>
      <c r="E76057">
        <v>52</v>
      </c>
      <c r="F76057">
        <v>4</v>
      </c>
      <c r="G76057" s="10">
        <f>_xlfn.IFNA(MATCH(us_counties[[#This Row],[fips]],_xlfn.ANCHORARRAY(Source!$K$2),0),0)</f>
        <v>0</v>
      </c>
    </row>
    <row r="76058" spans="1:7" x14ac:dyDescent="0.25">
      <c r="A76058" s="3">
        <v>43948</v>
      </c>
      <c r="B76058" s="10" t="s">
        <v>479</v>
      </c>
      <c r="C76058" s="10" t="s">
        <v>99</v>
      </c>
      <c r="D76058">
        <v>27091</v>
      </c>
      <c r="E76058">
        <v>43</v>
      </c>
      <c r="F76058">
        <v>4</v>
      </c>
      <c r="G76058" s="10">
        <f>_xlfn.IFNA(MATCH(us_counties[[#This Row],[fips]],_xlfn.ANCHORARRAY(Source!$K$2),0),0)</f>
        <v>0</v>
      </c>
    </row>
    <row r="76059" spans="1:7" x14ac:dyDescent="0.25">
      <c r="A76059" s="3">
        <v>43947</v>
      </c>
      <c r="B76059" s="10" t="s">
        <v>479</v>
      </c>
      <c r="C76059" s="10" t="s">
        <v>99</v>
      </c>
      <c r="D76059">
        <v>27091</v>
      </c>
      <c r="E76059">
        <v>43</v>
      </c>
      <c r="F76059">
        <v>4</v>
      </c>
      <c r="G76059" s="10">
        <f>_xlfn.IFNA(MATCH(us_counties[[#This Row],[fips]],_xlfn.ANCHORARRAY(Source!$K$2),0),0)</f>
        <v>0</v>
      </c>
    </row>
    <row r="76060" spans="1:7" x14ac:dyDescent="0.25">
      <c r="A76060" s="3">
        <v>43946</v>
      </c>
      <c r="B76060" s="10" t="s">
        <v>479</v>
      </c>
      <c r="C76060" s="10" t="s">
        <v>99</v>
      </c>
      <c r="D76060">
        <v>27091</v>
      </c>
      <c r="E76060">
        <v>42</v>
      </c>
      <c r="F76060">
        <v>4</v>
      </c>
      <c r="G76060" s="10">
        <f>_xlfn.IFNA(MATCH(us_counties[[#This Row],[fips]],_xlfn.ANCHORARRAY(Source!$K$2),0),0)</f>
        <v>0</v>
      </c>
    </row>
    <row r="76061" spans="1:7" x14ac:dyDescent="0.25">
      <c r="A76061" s="3">
        <v>43945</v>
      </c>
      <c r="B76061" s="10" t="s">
        <v>479</v>
      </c>
      <c r="C76061" s="10" t="s">
        <v>99</v>
      </c>
      <c r="D76061">
        <v>27091</v>
      </c>
      <c r="E76061">
        <v>41</v>
      </c>
      <c r="F76061">
        <v>4</v>
      </c>
      <c r="G76061" s="10">
        <f>_xlfn.IFNA(MATCH(us_counties[[#This Row],[fips]],_xlfn.ANCHORARRAY(Source!$K$2),0),0)</f>
        <v>0</v>
      </c>
    </row>
    <row r="76062" spans="1:7" x14ac:dyDescent="0.25">
      <c r="A76062" s="3">
        <v>43944</v>
      </c>
      <c r="B76062" s="10" t="s">
        <v>479</v>
      </c>
      <c r="C76062" s="10" t="s">
        <v>99</v>
      </c>
      <c r="D76062">
        <v>27091</v>
      </c>
      <c r="E76062">
        <v>41</v>
      </c>
      <c r="F76062">
        <v>4</v>
      </c>
      <c r="G76062" s="10">
        <f>_xlfn.IFNA(MATCH(us_counties[[#This Row],[fips]],_xlfn.ANCHORARRAY(Source!$K$2),0),0)</f>
        <v>0</v>
      </c>
    </row>
    <row r="76063" spans="1:7" x14ac:dyDescent="0.25">
      <c r="A76063" s="3">
        <v>43943</v>
      </c>
      <c r="B76063" s="10" t="s">
        <v>479</v>
      </c>
      <c r="C76063" s="10" t="s">
        <v>99</v>
      </c>
      <c r="D76063">
        <v>27091</v>
      </c>
      <c r="E76063">
        <v>41</v>
      </c>
      <c r="F76063">
        <v>4</v>
      </c>
      <c r="G76063" s="10">
        <f>_xlfn.IFNA(MATCH(us_counties[[#This Row],[fips]],_xlfn.ANCHORARRAY(Source!$K$2),0),0)</f>
        <v>0</v>
      </c>
    </row>
    <row r="76064" spans="1:7" x14ac:dyDescent="0.25">
      <c r="A76064" s="3">
        <v>43942</v>
      </c>
      <c r="B76064" s="10" t="s">
        <v>479</v>
      </c>
      <c r="C76064" s="10" t="s">
        <v>99</v>
      </c>
      <c r="D76064">
        <v>27091</v>
      </c>
      <c r="E76064">
        <v>41</v>
      </c>
      <c r="F76064">
        <v>4</v>
      </c>
      <c r="G76064" s="10">
        <f>_xlfn.IFNA(MATCH(us_counties[[#This Row],[fips]],_xlfn.ANCHORARRAY(Source!$K$2),0),0)</f>
        <v>0</v>
      </c>
    </row>
    <row r="76065" spans="1:7" x14ac:dyDescent="0.25">
      <c r="A76065" s="3">
        <v>43941</v>
      </c>
      <c r="B76065" s="10" t="s">
        <v>479</v>
      </c>
      <c r="C76065" s="10" t="s">
        <v>99</v>
      </c>
      <c r="D76065">
        <v>27091</v>
      </c>
      <c r="E76065">
        <v>41</v>
      </c>
      <c r="F76065">
        <v>4</v>
      </c>
      <c r="G76065" s="10">
        <f>_xlfn.IFNA(MATCH(us_counties[[#This Row],[fips]],_xlfn.ANCHORARRAY(Source!$K$2),0),0)</f>
        <v>0</v>
      </c>
    </row>
    <row r="76066" spans="1:7" x14ac:dyDescent="0.25">
      <c r="A76066" s="3">
        <v>43940</v>
      </c>
      <c r="B76066" s="10" t="s">
        <v>479</v>
      </c>
      <c r="C76066" s="10" t="s">
        <v>99</v>
      </c>
      <c r="D76066">
        <v>27091</v>
      </c>
      <c r="E76066">
        <v>39</v>
      </c>
      <c r="F76066">
        <v>4</v>
      </c>
      <c r="G76066" s="10">
        <f>_xlfn.IFNA(MATCH(us_counties[[#This Row],[fips]],_xlfn.ANCHORARRAY(Source!$K$2),0),0)</f>
        <v>0</v>
      </c>
    </row>
    <row r="76067" spans="1:7" x14ac:dyDescent="0.25">
      <c r="A76067" s="3">
        <v>43939</v>
      </c>
      <c r="B76067" s="10" t="s">
        <v>479</v>
      </c>
      <c r="C76067" s="10" t="s">
        <v>99</v>
      </c>
      <c r="D76067">
        <v>27091</v>
      </c>
      <c r="E76067">
        <v>39</v>
      </c>
      <c r="F76067">
        <v>4</v>
      </c>
      <c r="G76067" s="10">
        <f>_xlfn.IFNA(MATCH(us_counties[[#This Row],[fips]],_xlfn.ANCHORARRAY(Source!$K$2),0),0)</f>
        <v>0</v>
      </c>
    </row>
    <row r="76068" spans="1:7" x14ac:dyDescent="0.25">
      <c r="A76068" s="3">
        <v>43938</v>
      </c>
      <c r="B76068" s="10" t="s">
        <v>479</v>
      </c>
      <c r="C76068" s="10" t="s">
        <v>99</v>
      </c>
      <c r="D76068">
        <v>27091</v>
      </c>
      <c r="E76068">
        <v>39</v>
      </c>
      <c r="F76068">
        <v>4</v>
      </c>
      <c r="G76068" s="10">
        <f>_xlfn.IFNA(MATCH(us_counties[[#This Row],[fips]],_xlfn.ANCHORARRAY(Source!$K$2),0),0)</f>
        <v>0</v>
      </c>
    </row>
    <row r="76069" spans="1:7" x14ac:dyDescent="0.25">
      <c r="A76069" s="3">
        <v>43937</v>
      </c>
      <c r="B76069" s="10" t="s">
        <v>479</v>
      </c>
      <c r="C76069" s="10" t="s">
        <v>99</v>
      </c>
      <c r="D76069">
        <v>27091</v>
      </c>
      <c r="E76069">
        <v>39</v>
      </c>
      <c r="F76069">
        <v>4</v>
      </c>
      <c r="G76069" s="10">
        <f>_xlfn.IFNA(MATCH(us_counties[[#This Row],[fips]],_xlfn.ANCHORARRAY(Source!$K$2),0),0)</f>
        <v>0</v>
      </c>
    </row>
    <row r="76070" spans="1:7" x14ac:dyDescent="0.25">
      <c r="A76070" s="3">
        <v>43936</v>
      </c>
      <c r="B76070" s="10" t="s">
        <v>479</v>
      </c>
      <c r="C76070" s="10" t="s">
        <v>99</v>
      </c>
      <c r="D76070">
        <v>27091</v>
      </c>
      <c r="E76070">
        <v>39</v>
      </c>
      <c r="F76070">
        <v>4</v>
      </c>
      <c r="G76070" s="10">
        <f>_xlfn.IFNA(MATCH(us_counties[[#This Row],[fips]],_xlfn.ANCHORARRAY(Source!$K$2),0),0)</f>
        <v>0</v>
      </c>
    </row>
    <row r="76071" spans="1:7" x14ac:dyDescent="0.25">
      <c r="A76071" s="3">
        <v>43935</v>
      </c>
      <c r="B76071" s="10" t="s">
        <v>479</v>
      </c>
      <c r="C76071" s="10" t="s">
        <v>99</v>
      </c>
      <c r="D76071">
        <v>27091</v>
      </c>
      <c r="E76071">
        <v>39</v>
      </c>
      <c r="F76071">
        <v>4</v>
      </c>
      <c r="G76071" s="10">
        <f>_xlfn.IFNA(MATCH(us_counties[[#This Row],[fips]],_xlfn.ANCHORARRAY(Source!$K$2),0),0)</f>
        <v>0</v>
      </c>
    </row>
    <row r="76072" spans="1:7" x14ac:dyDescent="0.25">
      <c r="A76072" s="3">
        <v>43934</v>
      </c>
      <c r="B76072" s="10" t="s">
        <v>479</v>
      </c>
      <c r="C76072" s="10" t="s">
        <v>99</v>
      </c>
      <c r="D76072">
        <v>27091</v>
      </c>
      <c r="E76072">
        <v>38</v>
      </c>
      <c r="F76072">
        <v>4</v>
      </c>
      <c r="G76072" s="10">
        <f>_xlfn.IFNA(MATCH(us_counties[[#This Row],[fips]],_xlfn.ANCHORARRAY(Source!$K$2),0),0)</f>
        <v>0</v>
      </c>
    </row>
    <row r="76073" spans="1:7" x14ac:dyDescent="0.25">
      <c r="A76073" s="3">
        <v>43933</v>
      </c>
      <c r="B76073" s="10" t="s">
        <v>479</v>
      </c>
      <c r="C76073" s="10" t="s">
        <v>99</v>
      </c>
      <c r="D76073">
        <v>27091</v>
      </c>
      <c r="E76073">
        <v>38</v>
      </c>
      <c r="F76073">
        <v>4</v>
      </c>
      <c r="G76073" s="10">
        <f>_xlfn.IFNA(MATCH(us_counties[[#This Row],[fips]],_xlfn.ANCHORARRAY(Source!$K$2),0),0)</f>
        <v>0</v>
      </c>
    </row>
    <row r="76074" spans="1:7" x14ac:dyDescent="0.25">
      <c r="A76074" s="3">
        <v>43932</v>
      </c>
      <c r="B76074" s="10" t="s">
        <v>479</v>
      </c>
      <c r="C76074" s="10" t="s">
        <v>99</v>
      </c>
      <c r="D76074">
        <v>27091</v>
      </c>
      <c r="E76074">
        <v>37</v>
      </c>
      <c r="F76074">
        <v>4</v>
      </c>
      <c r="G76074" s="10">
        <f>_xlfn.IFNA(MATCH(us_counties[[#This Row],[fips]],_xlfn.ANCHORARRAY(Source!$K$2),0),0)</f>
        <v>0</v>
      </c>
    </row>
    <row r="76075" spans="1:7" x14ac:dyDescent="0.25">
      <c r="A76075" s="3">
        <v>43931</v>
      </c>
      <c r="B76075" s="10" t="s">
        <v>479</v>
      </c>
      <c r="C76075" s="10" t="s">
        <v>99</v>
      </c>
      <c r="D76075">
        <v>27091</v>
      </c>
      <c r="E76075">
        <v>36</v>
      </c>
      <c r="F76075">
        <v>4</v>
      </c>
      <c r="G76075" s="10">
        <f>_xlfn.IFNA(MATCH(us_counties[[#This Row],[fips]],_xlfn.ANCHORARRAY(Source!$K$2),0),0)</f>
        <v>0</v>
      </c>
    </row>
    <row r="76076" spans="1:7" x14ac:dyDescent="0.25">
      <c r="A76076" s="3">
        <v>43930</v>
      </c>
      <c r="B76076" s="10" t="s">
        <v>479</v>
      </c>
      <c r="C76076" s="10" t="s">
        <v>99</v>
      </c>
      <c r="D76076">
        <v>27091</v>
      </c>
      <c r="E76076">
        <v>35</v>
      </c>
      <c r="F76076">
        <v>4</v>
      </c>
      <c r="G76076" s="10">
        <f>_xlfn.IFNA(MATCH(us_counties[[#This Row],[fips]],_xlfn.ANCHORARRAY(Source!$K$2),0),0)</f>
        <v>0</v>
      </c>
    </row>
    <row r="76077" spans="1:7" x14ac:dyDescent="0.25">
      <c r="A76077" s="3">
        <v>43929</v>
      </c>
      <c r="B76077" s="10" t="s">
        <v>479</v>
      </c>
      <c r="C76077" s="10" t="s">
        <v>99</v>
      </c>
      <c r="D76077">
        <v>27091</v>
      </c>
      <c r="E76077">
        <v>34</v>
      </c>
      <c r="F76077">
        <v>4</v>
      </c>
      <c r="G76077" s="10">
        <f>_xlfn.IFNA(MATCH(us_counties[[#This Row],[fips]],_xlfn.ANCHORARRAY(Source!$K$2),0),0)</f>
        <v>0</v>
      </c>
    </row>
    <row r="76078" spans="1:7" x14ac:dyDescent="0.25">
      <c r="A76078" s="3">
        <v>43928</v>
      </c>
      <c r="B76078" s="10" t="s">
        <v>479</v>
      </c>
      <c r="C76078" s="10" t="s">
        <v>99</v>
      </c>
      <c r="D76078">
        <v>27091</v>
      </c>
      <c r="E76078">
        <v>34</v>
      </c>
      <c r="F76078">
        <v>4</v>
      </c>
      <c r="G76078" s="10">
        <f>_xlfn.IFNA(MATCH(us_counties[[#This Row],[fips]],_xlfn.ANCHORARRAY(Source!$K$2),0),0)</f>
        <v>0</v>
      </c>
    </row>
    <row r="76079" spans="1:7" x14ac:dyDescent="0.25">
      <c r="A76079" s="3">
        <v>43927</v>
      </c>
      <c r="B76079" s="10" t="s">
        <v>479</v>
      </c>
      <c r="C76079" s="10" t="s">
        <v>99</v>
      </c>
      <c r="D76079">
        <v>27091</v>
      </c>
      <c r="E76079">
        <v>33</v>
      </c>
      <c r="F76079">
        <v>4</v>
      </c>
      <c r="G76079" s="10">
        <f>_xlfn.IFNA(MATCH(us_counties[[#This Row],[fips]],_xlfn.ANCHORARRAY(Source!$K$2),0),0)</f>
        <v>0</v>
      </c>
    </row>
    <row r="76080" spans="1:7" x14ac:dyDescent="0.25">
      <c r="A76080" s="3">
        <v>43926</v>
      </c>
      <c r="B76080" s="10" t="s">
        <v>479</v>
      </c>
      <c r="C76080" s="10" t="s">
        <v>99</v>
      </c>
      <c r="D76080">
        <v>27091</v>
      </c>
      <c r="E76080">
        <v>32</v>
      </c>
      <c r="F76080">
        <v>4</v>
      </c>
      <c r="G76080" s="10">
        <f>_xlfn.IFNA(MATCH(us_counties[[#This Row],[fips]],_xlfn.ANCHORARRAY(Source!$K$2),0),0)</f>
        <v>0</v>
      </c>
    </row>
    <row r="76081" spans="1:7" x14ac:dyDescent="0.25">
      <c r="A76081" s="3">
        <v>43925</v>
      </c>
      <c r="B76081" s="10" t="s">
        <v>479</v>
      </c>
      <c r="C76081" s="10" t="s">
        <v>99</v>
      </c>
      <c r="D76081">
        <v>27091</v>
      </c>
      <c r="E76081">
        <v>32</v>
      </c>
      <c r="F76081">
        <v>4</v>
      </c>
      <c r="G76081" s="10">
        <f>_xlfn.IFNA(MATCH(us_counties[[#This Row],[fips]],_xlfn.ANCHORARRAY(Source!$K$2),0),0)</f>
        <v>0</v>
      </c>
    </row>
    <row r="76082" spans="1:7" x14ac:dyDescent="0.25">
      <c r="A76082" s="3">
        <v>43924</v>
      </c>
      <c r="B76082" s="10" t="s">
        <v>479</v>
      </c>
      <c r="C76082" s="10" t="s">
        <v>99</v>
      </c>
      <c r="D76082">
        <v>27091</v>
      </c>
      <c r="E76082">
        <v>32</v>
      </c>
      <c r="F76082">
        <v>2</v>
      </c>
      <c r="G76082" s="10">
        <f>_xlfn.IFNA(MATCH(us_counties[[#This Row],[fips]],_xlfn.ANCHORARRAY(Source!$K$2),0),0)</f>
        <v>0</v>
      </c>
    </row>
    <row r="76083" spans="1:7" x14ac:dyDescent="0.25">
      <c r="A76083" s="3">
        <v>43923</v>
      </c>
      <c r="B76083" s="10" t="s">
        <v>479</v>
      </c>
      <c r="C76083" s="10" t="s">
        <v>99</v>
      </c>
      <c r="D76083">
        <v>27091</v>
      </c>
      <c r="E76083">
        <v>29</v>
      </c>
      <c r="F76083">
        <v>2</v>
      </c>
      <c r="G76083" s="10">
        <f>_xlfn.IFNA(MATCH(us_counties[[#This Row],[fips]],_xlfn.ANCHORARRAY(Source!$K$2),0),0)</f>
        <v>0</v>
      </c>
    </row>
    <row r="76084" spans="1:7" x14ac:dyDescent="0.25">
      <c r="A76084" s="3">
        <v>43922</v>
      </c>
      <c r="B76084" s="10" t="s">
        <v>479</v>
      </c>
      <c r="C76084" s="10" t="s">
        <v>99</v>
      </c>
      <c r="D76084">
        <v>27091</v>
      </c>
      <c r="E76084">
        <v>29</v>
      </c>
      <c r="F76084">
        <v>2</v>
      </c>
      <c r="G76084" s="10">
        <f>_xlfn.IFNA(MATCH(us_counties[[#This Row],[fips]],_xlfn.ANCHORARRAY(Source!$K$2),0),0)</f>
        <v>0</v>
      </c>
    </row>
    <row r="76085" spans="1:7" x14ac:dyDescent="0.25">
      <c r="A76085" s="3">
        <v>43921</v>
      </c>
      <c r="B76085" s="10" t="s">
        <v>479</v>
      </c>
      <c r="C76085" s="10" t="s">
        <v>99</v>
      </c>
      <c r="D76085">
        <v>27091</v>
      </c>
      <c r="E76085">
        <v>25</v>
      </c>
      <c r="F76085">
        <v>2</v>
      </c>
      <c r="G76085" s="10">
        <f>_xlfn.IFNA(MATCH(us_counties[[#This Row],[fips]],_xlfn.ANCHORARRAY(Source!$K$2),0),0)</f>
        <v>0</v>
      </c>
    </row>
    <row r="76086" spans="1:7" x14ac:dyDescent="0.25">
      <c r="A76086" s="3">
        <v>43920</v>
      </c>
      <c r="B76086" s="10" t="s">
        <v>479</v>
      </c>
      <c r="C76086" s="10" t="s">
        <v>99</v>
      </c>
      <c r="D76086">
        <v>27091</v>
      </c>
      <c r="E76086">
        <v>23</v>
      </c>
      <c r="F76086">
        <v>2</v>
      </c>
      <c r="G76086" s="10">
        <f>_xlfn.IFNA(MATCH(us_counties[[#This Row],[fips]],_xlfn.ANCHORARRAY(Source!$K$2),0),0)</f>
        <v>0</v>
      </c>
    </row>
    <row r="76087" spans="1:7" x14ac:dyDescent="0.25">
      <c r="A76087" s="3">
        <v>43919</v>
      </c>
      <c r="B76087" s="10" t="s">
        <v>479</v>
      </c>
      <c r="C76087" s="10" t="s">
        <v>99</v>
      </c>
      <c r="D76087">
        <v>27091</v>
      </c>
      <c r="E76087">
        <v>21</v>
      </c>
      <c r="F76087">
        <v>2</v>
      </c>
      <c r="G76087" s="10">
        <f>_xlfn.IFNA(MATCH(us_counties[[#This Row],[fips]],_xlfn.ANCHORARRAY(Source!$K$2),0),0)</f>
        <v>0</v>
      </c>
    </row>
    <row r="76088" spans="1:7" x14ac:dyDescent="0.25">
      <c r="A76088" s="3">
        <v>43918</v>
      </c>
      <c r="B76088" s="10" t="s">
        <v>479</v>
      </c>
      <c r="C76088" s="10" t="s">
        <v>99</v>
      </c>
      <c r="D76088">
        <v>27091</v>
      </c>
      <c r="E76088">
        <v>19</v>
      </c>
      <c r="F76088">
        <v>1</v>
      </c>
      <c r="G76088" s="10">
        <f>_xlfn.IFNA(MATCH(us_counties[[#This Row],[fips]],_xlfn.ANCHORARRAY(Source!$K$2),0),0)</f>
        <v>0</v>
      </c>
    </row>
    <row r="76089" spans="1:7" x14ac:dyDescent="0.25">
      <c r="A76089" s="3">
        <v>43917</v>
      </c>
      <c r="B76089" s="10" t="s">
        <v>479</v>
      </c>
      <c r="C76089" s="10" t="s">
        <v>99</v>
      </c>
      <c r="D76089">
        <v>27091</v>
      </c>
      <c r="E76089">
        <v>18</v>
      </c>
      <c r="F76089">
        <v>1</v>
      </c>
      <c r="G76089" s="10">
        <f>_xlfn.IFNA(MATCH(us_counties[[#This Row],[fips]],_xlfn.ANCHORARRAY(Source!$K$2),0),0)</f>
        <v>0</v>
      </c>
    </row>
    <row r="76090" spans="1:7" x14ac:dyDescent="0.25">
      <c r="A76090" s="3">
        <v>43916</v>
      </c>
      <c r="B76090" s="10" t="s">
        <v>479</v>
      </c>
      <c r="C76090" s="10" t="s">
        <v>99</v>
      </c>
      <c r="D76090">
        <v>27091</v>
      </c>
      <c r="E76090">
        <v>12</v>
      </c>
      <c r="F76090">
        <v>0</v>
      </c>
      <c r="G76090" s="10">
        <f>_xlfn.IFNA(MATCH(us_counties[[#This Row],[fips]],_xlfn.ANCHORARRAY(Source!$K$2),0),0)</f>
        <v>0</v>
      </c>
    </row>
    <row r="76091" spans="1:7" x14ac:dyDescent="0.25">
      <c r="A76091" s="3">
        <v>43915</v>
      </c>
      <c r="B76091" s="10" t="s">
        <v>479</v>
      </c>
      <c r="C76091" s="10" t="s">
        <v>99</v>
      </c>
      <c r="D76091">
        <v>27091</v>
      </c>
      <c r="E76091">
        <v>10</v>
      </c>
      <c r="F76091">
        <v>0</v>
      </c>
      <c r="G76091" s="10">
        <f>_xlfn.IFNA(MATCH(us_counties[[#This Row],[fips]],_xlfn.ANCHORARRAY(Source!$K$2),0),0)</f>
        <v>0</v>
      </c>
    </row>
    <row r="76092" spans="1:7" x14ac:dyDescent="0.25">
      <c r="A76092" s="3">
        <v>43914</v>
      </c>
      <c r="B76092" s="10" t="s">
        <v>479</v>
      </c>
      <c r="C76092" s="10" t="s">
        <v>99</v>
      </c>
      <c r="D76092">
        <v>27091</v>
      </c>
      <c r="E76092">
        <v>8</v>
      </c>
      <c r="F76092">
        <v>0</v>
      </c>
      <c r="G76092" s="10">
        <f>_xlfn.IFNA(MATCH(us_counties[[#This Row],[fips]],_xlfn.ANCHORARRAY(Source!$K$2),0),0)</f>
        <v>0</v>
      </c>
    </row>
    <row r="76093" spans="1:7" x14ac:dyDescent="0.25">
      <c r="A76093" s="3">
        <v>43913</v>
      </c>
      <c r="B76093" s="10" t="s">
        <v>479</v>
      </c>
      <c r="C76093" s="10" t="s">
        <v>99</v>
      </c>
      <c r="D76093">
        <v>27091</v>
      </c>
      <c r="E76093">
        <v>8</v>
      </c>
      <c r="F76093">
        <v>0</v>
      </c>
      <c r="G76093" s="10">
        <f>_xlfn.IFNA(MATCH(us_counties[[#This Row],[fips]],_xlfn.ANCHORARRAY(Source!$K$2),0),0)</f>
        <v>0</v>
      </c>
    </row>
    <row r="76094" spans="1:7" x14ac:dyDescent="0.25">
      <c r="A76094" s="3">
        <v>43912</v>
      </c>
      <c r="B76094" s="10" t="s">
        <v>479</v>
      </c>
      <c r="C76094" s="10" t="s">
        <v>99</v>
      </c>
      <c r="D76094">
        <v>27091</v>
      </c>
      <c r="E76094">
        <v>8</v>
      </c>
      <c r="F76094">
        <v>0</v>
      </c>
      <c r="G76094" s="10">
        <f>_xlfn.IFNA(MATCH(us_counties[[#This Row],[fips]],_xlfn.ANCHORARRAY(Source!$K$2),0),0)</f>
        <v>0</v>
      </c>
    </row>
    <row r="76095" spans="1:7" x14ac:dyDescent="0.25">
      <c r="A76095" s="3">
        <v>43911</v>
      </c>
      <c r="B76095" s="10" t="s">
        <v>479</v>
      </c>
      <c r="C76095" s="10" t="s">
        <v>99</v>
      </c>
      <c r="D76095">
        <v>27091</v>
      </c>
      <c r="E76095">
        <v>5</v>
      </c>
      <c r="F76095">
        <v>0</v>
      </c>
      <c r="G76095" s="10">
        <f>_xlfn.IFNA(MATCH(us_counties[[#This Row],[fips]],_xlfn.ANCHORARRAY(Source!$K$2),0),0)</f>
        <v>0</v>
      </c>
    </row>
    <row r="76096" spans="1:7" x14ac:dyDescent="0.25">
      <c r="A76096" s="3">
        <v>43910</v>
      </c>
      <c r="B76096" s="10" t="s">
        <v>479</v>
      </c>
      <c r="C76096" s="10" t="s">
        <v>99</v>
      </c>
      <c r="D76096">
        <v>27091</v>
      </c>
      <c r="E76096">
        <v>4</v>
      </c>
      <c r="F76096">
        <v>0</v>
      </c>
      <c r="G76096" s="10">
        <f>_xlfn.IFNA(MATCH(us_counties[[#This Row],[fips]],_xlfn.ANCHORARRAY(Source!$K$2),0),0)</f>
        <v>0</v>
      </c>
    </row>
    <row r="76097" spans="1:7" x14ac:dyDescent="0.25">
      <c r="A76097" s="3">
        <v>43909</v>
      </c>
      <c r="B76097" s="10" t="s">
        <v>479</v>
      </c>
      <c r="C76097" s="10" t="s">
        <v>99</v>
      </c>
      <c r="D76097">
        <v>27091</v>
      </c>
      <c r="E76097">
        <v>3</v>
      </c>
      <c r="F76097">
        <v>0</v>
      </c>
      <c r="G76097" s="10">
        <f>_xlfn.IFNA(MATCH(us_counties[[#This Row],[fips]],_xlfn.ANCHORARRAY(Source!$K$2),0),0)</f>
        <v>0</v>
      </c>
    </row>
    <row r="76098" spans="1:7" x14ac:dyDescent="0.25">
      <c r="A76098" s="3">
        <v>43908</v>
      </c>
      <c r="B76098" s="10" t="s">
        <v>479</v>
      </c>
      <c r="C76098" s="10" t="s">
        <v>99</v>
      </c>
      <c r="D76098">
        <v>27091</v>
      </c>
      <c r="E76098">
        <v>3</v>
      </c>
      <c r="F76098">
        <v>0</v>
      </c>
      <c r="G76098" s="10">
        <f>_xlfn.IFNA(MATCH(us_counties[[#This Row],[fips]],_xlfn.ANCHORARRAY(Source!$K$2),0),0)</f>
        <v>0</v>
      </c>
    </row>
    <row r="76099" spans="1:7" x14ac:dyDescent="0.25">
      <c r="A76099" s="3">
        <v>43907</v>
      </c>
      <c r="B76099" s="10" t="s">
        <v>479</v>
      </c>
      <c r="C76099" s="10" t="s">
        <v>99</v>
      </c>
      <c r="D76099">
        <v>27091</v>
      </c>
      <c r="E76099">
        <v>2</v>
      </c>
      <c r="F76099">
        <v>0</v>
      </c>
      <c r="G76099" s="10">
        <f>_xlfn.IFNA(MATCH(us_counties[[#This Row],[fips]],_xlfn.ANCHORARRAY(Source!$K$2),0),0)</f>
        <v>0</v>
      </c>
    </row>
    <row r="76100" spans="1:7" x14ac:dyDescent="0.25">
      <c r="A76100" s="3">
        <v>43974</v>
      </c>
      <c r="B76100" s="10" t="s">
        <v>1350</v>
      </c>
      <c r="C76100" s="10" t="s">
        <v>99</v>
      </c>
      <c r="D76100">
        <v>27093</v>
      </c>
      <c r="E76100">
        <v>43</v>
      </c>
      <c r="F76100">
        <v>0</v>
      </c>
      <c r="G76100" s="10">
        <f>_xlfn.IFNA(MATCH(us_counties[[#This Row],[fips]],_xlfn.ANCHORARRAY(Source!$K$2),0),0)</f>
        <v>0</v>
      </c>
    </row>
    <row r="76101" spans="1:7" x14ac:dyDescent="0.25">
      <c r="A76101" s="3">
        <v>43973</v>
      </c>
      <c r="B76101" s="10" t="s">
        <v>1350</v>
      </c>
      <c r="C76101" s="10" t="s">
        <v>99</v>
      </c>
      <c r="D76101">
        <v>27093</v>
      </c>
      <c r="E76101">
        <v>41</v>
      </c>
      <c r="F76101">
        <v>0</v>
      </c>
      <c r="G76101" s="10">
        <f>_xlfn.IFNA(MATCH(us_counties[[#This Row],[fips]],_xlfn.ANCHORARRAY(Source!$K$2),0),0)</f>
        <v>0</v>
      </c>
    </row>
    <row r="76102" spans="1:7" x14ac:dyDescent="0.25">
      <c r="A76102" s="3">
        <v>43972</v>
      </c>
      <c r="B76102" s="10" t="s">
        <v>1350</v>
      </c>
      <c r="C76102" s="10" t="s">
        <v>99</v>
      </c>
      <c r="D76102">
        <v>27093</v>
      </c>
      <c r="E76102">
        <v>40</v>
      </c>
      <c r="F76102">
        <v>0</v>
      </c>
      <c r="G76102" s="10">
        <f>_xlfn.IFNA(MATCH(us_counties[[#This Row],[fips]],_xlfn.ANCHORARRAY(Source!$K$2),0),0)</f>
        <v>0</v>
      </c>
    </row>
    <row r="76103" spans="1:7" x14ac:dyDescent="0.25">
      <c r="A76103" s="3">
        <v>43971</v>
      </c>
      <c r="B76103" s="10" t="s">
        <v>1350</v>
      </c>
      <c r="C76103" s="10" t="s">
        <v>99</v>
      </c>
      <c r="D76103">
        <v>27093</v>
      </c>
      <c r="E76103">
        <v>40</v>
      </c>
      <c r="F76103">
        <v>0</v>
      </c>
      <c r="G76103" s="10">
        <f>_xlfn.IFNA(MATCH(us_counties[[#This Row],[fips]],_xlfn.ANCHORARRAY(Source!$K$2),0),0)</f>
        <v>0</v>
      </c>
    </row>
    <row r="76104" spans="1:7" x14ac:dyDescent="0.25">
      <c r="A76104" s="3">
        <v>43970</v>
      </c>
      <c r="B76104" s="10" t="s">
        <v>1350</v>
      </c>
      <c r="C76104" s="10" t="s">
        <v>99</v>
      </c>
      <c r="D76104">
        <v>27093</v>
      </c>
      <c r="E76104">
        <v>38</v>
      </c>
      <c r="F76104">
        <v>0</v>
      </c>
      <c r="G76104" s="10">
        <f>_xlfn.IFNA(MATCH(us_counties[[#This Row],[fips]],_xlfn.ANCHORARRAY(Source!$K$2),0),0)</f>
        <v>0</v>
      </c>
    </row>
    <row r="76105" spans="1:7" x14ac:dyDescent="0.25">
      <c r="A76105" s="3">
        <v>43969</v>
      </c>
      <c r="B76105" s="10" t="s">
        <v>1350</v>
      </c>
      <c r="C76105" s="10" t="s">
        <v>99</v>
      </c>
      <c r="D76105">
        <v>27093</v>
      </c>
      <c r="E76105">
        <v>36</v>
      </c>
      <c r="F76105">
        <v>0</v>
      </c>
      <c r="G76105" s="10">
        <f>_xlfn.IFNA(MATCH(us_counties[[#This Row],[fips]],_xlfn.ANCHORARRAY(Source!$K$2),0),0)</f>
        <v>0</v>
      </c>
    </row>
    <row r="76106" spans="1:7" x14ac:dyDescent="0.25">
      <c r="A76106" s="3">
        <v>43968</v>
      </c>
      <c r="B76106" s="10" t="s">
        <v>1350</v>
      </c>
      <c r="C76106" s="10" t="s">
        <v>99</v>
      </c>
      <c r="D76106">
        <v>27093</v>
      </c>
      <c r="E76106">
        <v>34</v>
      </c>
      <c r="F76106">
        <v>0</v>
      </c>
      <c r="G76106" s="10">
        <f>_xlfn.IFNA(MATCH(us_counties[[#This Row],[fips]],_xlfn.ANCHORARRAY(Source!$K$2),0),0)</f>
        <v>0</v>
      </c>
    </row>
    <row r="76107" spans="1:7" x14ac:dyDescent="0.25">
      <c r="A76107" s="3">
        <v>43967</v>
      </c>
      <c r="B76107" s="10" t="s">
        <v>1350</v>
      </c>
      <c r="C76107" s="10" t="s">
        <v>99</v>
      </c>
      <c r="D76107">
        <v>27093</v>
      </c>
      <c r="E76107">
        <v>32</v>
      </c>
      <c r="F76107">
        <v>0</v>
      </c>
      <c r="G76107" s="10">
        <f>_xlfn.IFNA(MATCH(us_counties[[#This Row],[fips]],_xlfn.ANCHORARRAY(Source!$K$2),0),0)</f>
        <v>0</v>
      </c>
    </row>
    <row r="76108" spans="1:7" x14ac:dyDescent="0.25">
      <c r="A76108" s="3">
        <v>43966</v>
      </c>
      <c r="B76108" s="10" t="s">
        <v>1350</v>
      </c>
      <c r="C76108" s="10" t="s">
        <v>99</v>
      </c>
      <c r="D76108">
        <v>27093</v>
      </c>
      <c r="E76108">
        <v>24</v>
      </c>
      <c r="F76108">
        <v>0</v>
      </c>
      <c r="G76108" s="10">
        <f>_xlfn.IFNA(MATCH(us_counties[[#This Row],[fips]],_xlfn.ANCHORARRAY(Source!$K$2),0),0)</f>
        <v>0</v>
      </c>
    </row>
    <row r="76109" spans="1:7" x14ac:dyDescent="0.25">
      <c r="A76109" s="3">
        <v>43965</v>
      </c>
      <c r="B76109" s="10" t="s">
        <v>1350</v>
      </c>
      <c r="C76109" s="10" t="s">
        <v>99</v>
      </c>
      <c r="D76109">
        <v>27093</v>
      </c>
      <c r="E76109">
        <v>24</v>
      </c>
      <c r="F76109">
        <v>0</v>
      </c>
      <c r="G76109" s="10">
        <f>_xlfn.IFNA(MATCH(us_counties[[#This Row],[fips]],_xlfn.ANCHORARRAY(Source!$K$2),0),0)</f>
        <v>0</v>
      </c>
    </row>
    <row r="76110" spans="1:7" x14ac:dyDescent="0.25">
      <c r="A76110" s="3">
        <v>43964</v>
      </c>
      <c r="B76110" s="10" t="s">
        <v>1350</v>
      </c>
      <c r="C76110" s="10" t="s">
        <v>99</v>
      </c>
      <c r="D76110">
        <v>27093</v>
      </c>
      <c r="E76110">
        <v>23</v>
      </c>
      <c r="F76110">
        <v>0</v>
      </c>
      <c r="G76110" s="10">
        <f>_xlfn.IFNA(MATCH(us_counties[[#This Row],[fips]],_xlfn.ANCHORARRAY(Source!$K$2),0),0)</f>
        <v>0</v>
      </c>
    </row>
    <row r="76111" spans="1:7" x14ac:dyDescent="0.25">
      <c r="A76111" s="3">
        <v>43963</v>
      </c>
      <c r="B76111" s="10" t="s">
        <v>1350</v>
      </c>
      <c r="C76111" s="10" t="s">
        <v>99</v>
      </c>
      <c r="D76111">
        <v>27093</v>
      </c>
      <c r="E76111">
        <v>23</v>
      </c>
      <c r="F76111">
        <v>0</v>
      </c>
      <c r="G76111" s="10">
        <f>_xlfn.IFNA(MATCH(us_counties[[#This Row],[fips]],_xlfn.ANCHORARRAY(Source!$K$2),0),0)</f>
        <v>0</v>
      </c>
    </row>
    <row r="76112" spans="1:7" x14ac:dyDescent="0.25">
      <c r="A76112" s="3">
        <v>43962</v>
      </c>
      <c r="B76112" s="10" t="s">
        <v>1350</v>
      </c>
      <c r="C76112" s="10" t="s">
        <v>99</v>
      </c>
      <c r="D76112">
        <v>27093</v>
      </c>
      <c r="E76112">
        <v>21</v>
      </c>
      <c r="F76112">
        <v>0</v>
      </c>
      <c r="G76112" s="10">
        <f>_xlfn.IFNA(MATCH(us_counties[[#This Row],[fips]],_xlfn.ANCHORARRAY(Source!$K$2),0),0)</f>
        <v>0</v>
      </c>
    </row>
    <row r="76113" spans="1:7" x14ac:dyDescent="0.25">
      <c r="A76113" s="3">
        <v>43961</v>
      </c>
      <c r="B76113" s="10" t="s">
        <v>1350</v>
      </c>
      <c r="C76113" s="10" t="s">
        <v>99</v>
      </c>
      <c r="D76113">
        <v>27093</v>
      </c>
      <c r="E76113">
        <v>21</v>
      </c>
      <c r="F76113">
        <v>0</v>
      </c>
      <c r="G76113" s="10">
        <f>_xlfn.IFNA(MATCH(us_counties[[#This Row],[fips]],_xlfn.ANCHORARRAY(Source!$K$2),0),0)</f>
        <v>0</v>
      </c>
    </row>
    <row r="76114" spans="1:7" x14ac:dyDescent="0.25">
      <c r="A76114" s="3">
        <v>43960</v>
      </c>
      <c r="B76114" s="10" t="s">
        <v>1350</v>
      </c>
      <c r="C76114" s="10" t="s">
        <v>99</v>
      </c>
      <c r="D76114">
        <v>27093</v>
      </c>
      <c r="E76114">
        <v>21</v>
      </c>
      <c r="F76114">
        <v>0</v>
      </c>
      <c r="G76114" s="10">
        <f>_xlfn.IFNA(MATCH(us_counties[[#This Row],[fips]],_xlfn.ANCHORARRAY(Source!$K$2),0),0)</f>
        <v>0</v>
      </c>
    </row>
    <row r="76115" spans="1:7" x14ac:dyDescent="0.25">
      <c r="A76115" s="3">
        <v>43959</v>
      </c>
      <c r="B76115" s="10" t="s">
        <v>1350</v>
      </c>
      <c r="C76115" s="10" t="s">
        <v>99</v>
      </c>
      <c r="D76115">
        <v>27093</v>
      </c>
      <c r="E76115">
        <v>20</v>
      </c>
      <c r="F76115">
        <v>0</v>
      </c>
      <c r="G76115" s="10">
        <f>_xlfn.IFNA(MATCH(us_counties[[#This Row],[fips]],_xlfn.ANCHORARRAY(Source!$K$2),0),0)</f>
        <v>0</v>
      </c>
    </row>
    <row r="76116" spans="1:7" x14ac:dyDescent="0.25">
      <c r="A76116" s="3">
        <v>43958</v>
      </c>
      <c r="B76116" s="10" t="s">
        <v>1350</v>
      </c>
      <c r="C76116" s="10" t="s">
        <v>99</v>
      </c>
      <c r="D76116">
        <v>27093</v>
      </c>
      <c r="E76116">
        <v>18</v>
      </c>
      <c r="F76116">
        <v>0</v>
      </c>
      <c r="G76116" s="10">
        <f>_xlfn.IFNA(MATCH(us_counties[[#This Row],[fips]],_xlfn.ANCHORARRAY(Source!$K$2),0),0)</f>
        <v>0</v>
      </c>
    </row>
    <row r="76117" spans="1:7" x14ac:dyDescent="0.25">
      <c r="A76117" s="3">
        <v>43957</v>
      </c>
      <c r="B76117" s="10" t="s">
        <v>1350</v>
      </c>
      <c r="C76117" s="10" t="s">
        <v>99</v>
      </c>
      <c r="D76117">
        <v>27093</v>
      </c>
      <c r="E76117">
        <v>18</v>
      </c>
      <c r="F76117">
        <v>0</v>
      </c>
      <c r="G76117" s="10">
        <f>_xlfn.IFNA(MATCH(us_counties[[#This Row],[fips]],_xlfn.ANCHORARRAY(Source!$K$2),0),0)</f>
        <v>0</v>
      </c>
    </row>
    <row r="76118" spans="1:7" x14ac:dyDescent="0.25">
      <c r="A76118" s="3">
        <v>43956</v>
      </c>
      <c r="B76118" s="10" t="s">
        <v>1350</v>
      </c>
      <c r="C76118" s="10" t="s">
        <v>99</v>
      </c>
      <c r="D76118">
        <v>27093</v>
      </c>
      <c r="E76118">
        <v>17</v>
      </c>
      <c r="F76118">
        <v>0</v>
      </c>
      <c r="G76118" s="10">
        <f>_xlfn.IFNA(MATCH(us_counties[[#This Row],[fips]],_xlfn.ANCHORARRAY(Source!$K$2),0),0)</f>
        <v>0</v>
      </c>
    </row>
    <row r="76119" spans="1:7" x14ac:dyDescent="0.25">
      <c r="A76119" s="3">
        <v>43955</v>
      </c>
      <c r="B76119" s="10" t="s">
        <v>1350</v>
      </c>
      <c r="C76119" s="10" t="s">
        <v>99</v>
      </c>
      <c r="D76119">
        <v>27093</v>
      </c>
      <c r="E76119">
        <v>17</v>
      </c>
      <c r="F76119">
        <v>0</v>
      </c>
      <c r="G76119" s="10">
        <f>_xlfn.IFNA(MATCH(us_counties[[#This Row],[fips]],_xlfn.ANCHORARRAY(Source!$K$2),0),0)</f>
        <v>0</v>
      </c>
    </row>
    <row r="76120" spans="1:7" x14ac:dyDescent="0.25">
      <c r="A76120" s="3">
        <v>43954</v>
      </c>
      <c r="B76120" s="10" t="s">
        <v>1350</v>
      </c>
      <c r="C76120" s="10" t="s">
        <v>99</v>
      </c>
      <c r="D76120">
        <v>27093</v>
      </c>
      <c r="E76120">
        <v>15</v>
      </c>
      <c r="F76120">
        <v>0</v>
      </c>
      <c r="G76120" s="10">
        <f>_xlfn.IFNA(MATCH(us_counties[[#This Row],[fips]],_xlfn.ANCHORARRAY(Source!$K$2),0),0)</f>
        <v>0</v>
      </c>
    </row>
    <row r="76121" spans="1:7" x14ac:dyDescent="0.25">
      <c r="A76121" s="3">
        <v>43953</v>
      </c>
      <c r="B76121" s="10" t="s">
        <v>1350</v>
      </c>
      <c r="C76121" s="10" t="s">
        <v>99</v>
      </c>
      <c r="D76121">
        <v>27093</v>
      </c>
      <c r="E76121">
        <v>14</v>
      </c>
      <c r="F76121">
        <v>0</v>
      </c>
      <c r="G76121" s="10">
        <f>_xlfn.IFNA(MATCH(us_counties[[#This Row],[fips]],_xlfn.ANCHORARRAY(Source!$K$2),0),0)</f>
        <v>0</v>
      </c>
    </row>
    <row r="76122" spans="1:7" x14ac:dyDescent="0.25">
      <c r="A76122" s="3">
        <v>43952</v>
      </c>
      <c r="B76122" s="10" t="s">
        <v>1350</v>
      </c>
      <c r="C76122" s="10" t="s">
        <v>99</v>
      </c>
      <c r="D76122">
        <v>27093</v>
      </c>
      <c r="E76122">
        <v>14</v>
      </c>
      <c r="F76122">
        <v>0</v>
      </c>
      <c r="G76122" s="10">
        <f>_xlfn.IFNA(MATCH(us_counties[[#This Row],[fips]],_xlfn.ANCHORARRAY(Source!$K$2),0),0)</f>
        <v>0</v>
      </c>
    </row>
    <row r="76123" spans="1:7" x14ac:dyDescent="0.25">
      <c r="A76123" s="3">
        <v>43951</v>
      </c>
      <c r="B76123" s="10" t="s">
        <v>1350</v>
      </c>
      <c r="C76123" s="10" t="s">
        <v>99</v>
      </c>
      <c r="D76123">
        <v>27093</v>
      </c>
      <c r="E76123">
        <v>11</v>
      </c>
      <c r="F76123">
        <v>0</v>
      </c>
      <c r="G76123" s="10">
        <f>_xlfn.IFNA(MATCH(us_counties[[#This Row],[fips]],_xlfn.ANCHORARRAY(Source!$K$2),0),0)</f>
        <v>0</v>
      </c>
    </row>
    <row r="76124" spans="1:7" x14ac:dyDescent="0.25">
      <c r="A76124" s="3">
        <v>43950</v>
      </c>
      <c r="B76124" s="10" t="s">
        <v>1350</v>
      </c>
      <c r="C76124" s="10" t="s">
        <v>99</v>
      </c>
      <c r="D76124">
        <v>27093</v>
      </c>
      <c r="E76124">
        <v>9</v>
      </c>
      <c r="F76124">
        <v>0</v>
      </c>
      <c r="G76124" s="10">
        <f>_xlfn.IFNA(MATCH(us_counties[[#This Row],[fips]],_xlfn.ANCHORARRAY(Source!$K$2),0),0)</f>
        <v>0</v>
      </c>
    </row>
    <row r="76125" spans="1:7" x14ac:dyDescent="0.25">
      <c r="A76125" s="3">
        <v>43949</v>
      </c>
      <c r="B76125" s="10" t="s">
        <v>1350</v>
      </c>
      <c r="C76125" s="10" t="s">
        <v>99</v>
      </c>
      <c r="D76125">
        <v>27093</v>
      </c>
      <c r="E76125">
        <v>9</v>
      </c>
      <c r="F76125">
        <v>0</v>
      </c>
      <c r="G76125" s="10">
        <f>_xlfn.IFNA(MATCH(us_counties[[#This Row],[fips]],_xlfn.ANCHORARRAY(Source!$K$2),0),0)</f>
        <v>0</v>
      </c>
    </row>
    <row r="76126" spans="1:7" x14ac:dyDescent="0.25">
      <c r="A76126" s="3">
        <v>43948</v>
      </c>
      <c r="B76126" s="10" t="s">
        <v>1350</v>
      </c>
      <c r="C76126" s="10" t="s">
        <v>99</v>
      </c>
      <c r="D76126">
        <v>27093</v>
      </c>
      <c r="E76126">
        <v>6</v>
      </c>
      <c r="F76126">
        <v>0</v>
      </c>
      <c r="G76126" s="10">
        <f>_xlfn.IFNA(MATCH(us_counties[[#This Row],[fips]],_xlfn.ANCHORARRAY(Source!$K$2),0),0)</f>
        <v>0</v>
      </c>
    </row>
    <row r="76127" spans="1:7" x14ac:dyDescent="0.25">
      <c r="A76127" s="3">
        <v>43947</v>
      </c>
      <c r="B76127" s="10" t="s">
        <v>1350</v>
      </c>
      <c r="C76127" s="10" t="s">
        <v>99</v>
      </c>
      <c r="D76127">
        <v>27093</v>
      </c>
      <c r="E76127">
        <v>6</v>
      </c>
      <c r="F76127">
        <v>0</v>
      </c>
      <c r="G76127" s="10">
        <f>_xlfn.IFNA(MATCH(us_counties[[#This Row],[fips]],_xlfn.ANCHORARRAY(Source!$K$2),0),0)</f>
        <v>0</v>
      </c>
    </row>
    <row r="76128" spans="1:7" x14ac:dyDescent="0.25">
      <c r="A76128" s="3">
        <v>43946</v>
      </c>
      <c r="B76128" s="10" t="s">
        <v>1350</v>
      </c>
      <c r="C76128" s="10" t="s">
        <v>99</v>
      </c>
      <c r="D76128">
        <v>27093</v>
      </c>
      <c r="E76128">
        <v>4</v>
      </c>
      <c r="F76128">
        <v>0</v>
      </c>
      <c r="G76128" s="10">
        <f>_xlfn.IFNA(MATCH(us_counties[[#This Row],[fips]],_xlfn.ANCHORARRAY(Source!$K$2),0),0)</f>
        <v>0</v>
      </c>
    </row>
    <row r="76129" spans="1:7" x14ac:dyDescent="0.25">
      <c r="A76129" s="3">
        <v>43945</v>
      </c>
      <c r="B76129" s="10" t="s">
        <v>1350</v>
      </c>
      <c r="C76129" s="10" t="s">
        <v>99</v>
      </c>
      <c r="D76129">
        <v>27093</v>
      </c>
      <c r="E76129">
        <v>3</v>
      </c>
      <c r="F76129">
        <v>0</v>
      </c>
      <c r="G76129" s="10">
        <f>_xlfn.IFNA(MATCH(us_counties[[#This Row],[fips]],_xlfn.ANCHORARRAY(Source!$K$2),0),0)</f>
        <v>0</v>
      </c>
    </row>
    <row r="76130" spans="1:7" x14ac:dyDescent="0.25">
      <c r="A76130" s="3">
        <v>43944</v>
      </c>
      <c r="B76130" s="10" t="s">
        <v>1350</v>
      </c>
      <c r="C76130" s="10" t="s">
        <v>99</v>
      </c>
      <c r="D76130">
        <v>27093</v>
      </c>
      <c r="E76130">
        <v>3</v>
      </c>
      <c r="F76130">
        <v>0</v>
      </c>
      <c r="G76130" s="10">
        <f>_xlfn.IFNA(MATCH(us_counties[[#This Row],[fips]],_xlfn.ANCHORARRAY(Source!$K$2),0),0)</f>
        <v>0</v>
      </c>
    </row>
    <row r="76131" spans="1:7" x14ac:dyDescent="0.25">
      <c r="A76131" s="3">
        <v>43943</v>
      </c>
      <c r="B76131" s="10" t="s">
        <v>1350</v>
      </c>
      <c r="C76131" s="10" t="s">
        <v>99</v>
      </c>
      <c r="D76131">
        <v>27093</v>
      </c>
      <c r="E76131">
        <v>3</v>
      </c>
      <c r="F76131">
        <v>0</v>
      </c>
      <c r="G76131" s="10">
        <f>_xlfn.IFNA(MATCH(us_counties[[#This Row],[fips]],_xlfn.ANCHORARRAY(Source!$K$2),0),0)</f>
        <v>0</v>
      </c>
    </row>
    <row r="76132" spans="1:7" x14ac:dyDescent="0.25">
      <c r="A76132" s="3">
        <v>43942</v>
      </c>
      <c r="B76132" s="10" t="s">
        <v>1350</v>
      </c>
      <c r="C76132" s="10" t="s">
        <v>99</v>
      </c>
      <c r="D76132">
        <v>27093</v>
      </c>
      <c r="E76132">
        <v>3</v>
      </c>
      <c r="F76132">
        <v>0</v>
      </c>
      <c r="G76132" s="10">
        <f>_xlfn.IFNA(MATCH(us_counties[[#This Row],[fips]],_xlfn.ANCHORARRAY(Source!$K$2),0),0)</f>
        <v>0</v>
      </c>
    </row>
    <row r="76133" spans="1:7" x14ac:dyDescent="0.25">
      <c r="A76133" s="3">
        <v>43941</v>
      </c>
      <c r="B76133" s="10" t="s">
        <v>1350</v>
      </c>
      <c r="C76133" s="10" t="s">
        <v>99</v>
      </c>
      <c r="D76133">
        <v>27093</v>
      </c>
      <c r="E76133">
        <v>3</v>
      </c>
      <c r="F76133">
        <v>0</v>
      </c>
      <c r="G76133" s="10">
        <f>_xlfn.IFNA(MATCH(us_counties[[#This Row],[fips]],_xlfn.ANCHORARRAY(Source!$K$2),0),0)</f>
        <v>0</v>
      </c>
    </row>
    <row r="76134" spans="1:7" x14ac:dyDescent="0.25">
      <c r="A76134" s="3">
        <v>43940</v>
      </c>
      <c r="B76134" s="10" t="s">
        <v>1350</v>
      </c>
      <c r="C76134" s="10" t="s">
        <v>99</v>
      </c>
      <c r="D76134">
        <v>27093</v>
      </c>
      <c r="E76134">
        <v>3</v>
      </c>
      <c r="F76134">
        <v>0</v>
      </c>
      <c r="G76134" s="10">
        <f>_xlfn.IFNA(MATCH(us_counties[[#This Row],[fips]],_xlfn.ANCHORARRAY(Source!$K$2),0),0)</f>
        <v>0</v>
      </c>
    </row>
    <row r="76135" spans="1:7" x14ac:dyDescent="0.25">
      <c r="A76135" s="3">
        <v>43939</v>
      </c>
      <c r="B76135" s="10" t="s">
        <v>1350</v>
      </c>
      <c r="C76135" s="10" t="s">
        <v>99</v>
      </c>
      <c r="D76135">
        <v>27093</v>
      </c>
      <c r="E76135">
        <v>3</v>
      </c>
      <c r="F76135">
        <v>0</v>
      </c>
      <c r="G76135" s="10">
        <f>_xlfn.IFNA(MATCH(us_counties[[#This Row],[fips]],_xlfn.ANCHORARRAY(Source!$K$2),0),0)</f>
        <v>0</v>
      </c>
    </row>
    <row r="76136" spans="1:7" x14ac:dyDescent="0.25">
      <c r="A76136" s="3">
        <v>43938</v>
      </c>
      <c r="B76136" s="10" t="s">
        <v>1350</v>
      </c>
      <c r="C76136" s="10" t="s">
        <v>99</v>
      </c>
      <c r="D76136">
        <v>27093</v>
      </c>
      <c r="E76136">
        <v>3</v>
      </c>
      <c r="F76136">
        <v>0</v>
      </c>
      <c r="G76136" s="10">
        <f>_xlfn.IFNA(MATCH(us_counties[[#This Row],[fips]],_xlfn.ANCHORARRAY(Source!$K$2),0),0)</f>
        <v>0</v>
      </c>
    </row>
    <row r="76137" spans="1:7" x14ac:dyDescent="0.25">
      <c r="A76137" s="3">
        <v>43937</v>
      </c>
      <c r="B76137" s="10" t="s">
        <v>1350</v>
      </c>
      <c r="C76137" s="10" t="s">
        <v>99</v>
      </c>
      <c r="D76137">
        <v>27093</v>
      </c>
      <c r="E76137">
        <v>3</v>
      </c>
      <c r="F76137">
        <v>0</v>
      </c>
      <c r="G76137" s="10">
        <f>_xlfn.IFNA(MATCH(us_counties[[#This Row],[fips]],_xlfn.ANCHORARRAY(Source!$K$2),0),0)</f>
        <v>0</v>
      </c>
    </row>
    <row r="76138" spans="1:7" x14ac:dyDescent="0.25">
      <c r="A76138" s="3">
        <v>43936</v>
      </c>
      <c r="B76138" s="10" t="s">
        <v>1350</v>
      </c>
      <c r="C76138" s="10" t="s">
        <v>99</v>
      </c>
      <c r="D76138">
        <v>27093</v>
      </c>
      <c r="E76138">
        <v>3</v>
      </c>
      <c r="F76138">
        <v>0</v>
      </c>
      <c r="G76138" s="10">
        <f>_xlfn.IFNA(MATCH(us_counties[[#This Row],[fips]],_xlfn.ANCHORARRAY(Source!$K$2),0),0)</f>
        <v>0</v>
      </c>
    </row>
    <row r="76139" spans="1:7" x14ac:dyDescent="0.25">
      <c r="A76139" s="3">
        <v>43935</v>
      </c>
      <c r="B76139" s="10" t="s">
        <v>1350</v>
      </c>
      <c r="C76139" s="10" t="s">
        <v>99</v>
      </c>
      <c r="D76139">
        <v>27093</v>
      </c>
      <c r="E76139">
        <v>2</v>
      </c>
      <c r="F76139">
        <v>0</v>
      </c>
      <c r="G76139" s="10">
        <f>_xlfn.IFNA(MATCH(us_counties[[#This Row],[fips]],_xlfn.ANCHORARRAY(Source!$K$2),0),0)</f>
        <v>0</v>
      </c>
    </row>
    <row r="76140" spans="1:7" x14ac:dyDescent="0.25">
      <c r="A76140" s="3">
        <v>43934</v>
      </c>
      <c r="B76140" s="10" t="s">
        <v>1350</v>
      </c>
      <c r="C76140" s="10" t="s">
        <v>99</v>
      </c>
      <c r="D76140">
        <v>27093</v>
      </c>
      <c r="E76140">
        <v>2</v>
      </c>
      <c r="F76140">
        <v>0</v>
      </c>
      <c r="G76140" s="10">
        <f>_xlfn.IFNA(MATCH(us_counties[[#This Row],[fips]],_xlfn.ANCHORARRAY(Source!$K$2),0),0)</f>
        <v>0</v>
      </c>
    </row>
    <row r="76141" spans="1:7" x14ac:dyDescent="0.25">
      <c r="A76141" s="3">
        <v>43933</v>
      </c>
      <c r="B76141" s="10" t="s">
        <v>1350</v>
      </c>
      <c r="C76141" s="10" t="s">
        <v>99</v>
      </c>
      <c r="D76141">
        <v>27093</v>
      </c>
      <c r="E76141">
        <v>2</v>
      </c>
      <c r="F76141">
        <v>0</v>
      </c>
      <c r="G76141" s="10">
        <f>_xlfn.IFNA(MATCH(us_counties[[#This Row],[fips]],_xlfn.ANCHORARRAY(Source!$K$2),0),0)</f>
        <v>0</v>
      </c>
    </row>
    <row r="76142" spans="1:7" x14ac:dyDescent="0.25">
      <c r="A76142" s="3">
        <v>43932</v>
      </c>
      <c r="B76142" s="10" t="s">
        <v>1350</v>
      </c>
      <c r="C76142" s="10" t="s">
        <v>99</v>
      </c>
      <c r="D76142">
        <v>27093</v>
      </c>
      <c r="E76142">
        <v>2</v>
      </c>
      <c r="F76142">
        <v>0</v>
      </c>
      <c r="G76142" s="10">
        <f>_xlfn.IFNA(MATCH(us_counties[[#This Row],[fips]],_xlfn.ANCHORARRAY(Source!$K$2),0),0)</f>
        <v>0</v>
      </c>
    </row>
    <row r="76143" spans="1:7" x14ac:dyDescent="0.25">
      <c r="A76143" s="3">
        <v>43931</v>
      </c>
      <c r="B76143" s="10" t="s">
        <v>1350</v>
      </c>
      <c r="C76143" s="10" t="s">
        <v>99</v>
      </c>
      <c r="D76143">
        <v>27093</v>
      </c>
      <c r="E76143">
        <v>2</v>
      </c>
      <c r="F76143">
        <v>0</v>
      </c>
      <c r="G76143" s="10">
        <f>_xlfn.IFNA(MATCH(us_counties[[#This Row],[fips]],_xlfn.ANCHORARRAY(Source!$K$2),0),0)</f>
        <v>0</v>
      </c>
    </row>
    <row r="76144" spans="1:7" x14ac:dyDescent="0.25">
      <c r="A76144" s="3">
        <v>43930</v>
      </c>
      <c r="B76144" s="10" t="s">
        <v>1350</v>
      </c>
      <c r="C76144" s="10" t="s">
        <v>99</v>
      </c>
      <c r="D76144">
        <v>27093</v>
      </c>
      <c r="E76144">
        <v>2</v>
      </c>
      <c r="F76144">
        <v>0</v>
      </c>
      <c r="G76144" s="10">
        <f>_xlfn.IFNA(MATCH(us_counties[[#This Row],[fips]],_xlfn.ANCHORARRAY(Source!$K$2),0),0)</f>
        <v>0</v>
      </c>
    </row>
    <row r="76145" spans="1:7" x14ac:dyDescent="0.25">
      <c r="A76145" s="3">
        <v>43929</v>
      </c>
      <c r="B76145" s="10" t="s">
        <v>1350</v>
      </c>
      <c r="C76145" s="10" t="s">
        <v>99</v>
      </c>
      <c r="D76145">
        <v>27093</v>
      </c>
      <c r="E76145">
        <v>1</v>
      </c>
      <c r="F76145">
        <v>0</v>
      </c>
      <c r="G76145" s="10">
        <f>_xlfn.IFNA(MATCH(us_counties[[#This Row],[fips]],_xlfn.ANCHORARRAY(Source!$K$2),0),0)</f>
        <v>0</v>
      </c>
    </row>
    <row r="76146" spans="1:7" x14ac:dyDescent="0.25">
      <c r="A76146" s="3">
        <v>43928</v>
      </c>
      <c r="B76146" s="10" t="s">
        <v>1350</v>
      </c>
      <c r="C76146" s="10" t="s">
        <v>99</v>
      </c>
      <c r="D76146">
        <v>27093</v>
      </c>
      <c r="E76146">
        <v>1</v>
      </c>
      <c r="F76146">
        <v>0</v>
      </c>
      <c r="G76146" s="10">
        <f>_xlfn.IFNA(MATCH(us_counties[[#This Row],[fips]],_xlfn.ANCHORARRAY(Source!$K$2),0),0)</f>
        <v>0</v>
      </c>
    </row>
    <row r="76147" spans="1:7" x14ac:dyDescent="0.25">
      <c r="A76147" s="3">
        <v>43927</v>
      </c>
      <c r="B76147" s="10" t="s">
        <v>1350</v>
      </c>
      <c r="C76147" s="10" t="s">
        <v>99</v>
      </c>
      <c r="D76147">
        <v>27093</v>
      </c>
      <c r="E76147">
        <v>1</v>
      </c>
      <c r="F76147">
        <v>0</v>
      </c>
      <c r="G76147" s="10">
        <f>_xlfn.IFNA(MATCH(us_counties[[#This Row],[fips]],_xlfn.ANCHORARRAY(Source!$K$2),0),0)</f>
        <v>0</v>
      </c>
    </row>
    <row r="76148" spans="1:7" x14ac:dyDescent="0.25">
      <c r="A76148" s="3">
        <v>43926</v>
      </c>
      <c r="B76148" s="10" t="s">
        <v>1350</v>
      </c>
      <c r="C76148" s="10" t="s">
        <v>99</v>
      </c>
      <c r="D76148">
        <v>27093</v>
      </c>
      <c r="E76148">
        <v>1</v>
      </c>
      <c r="F76148">
        <v>0</v>
      </c>
      <c r="G76148" s="10">
        <f>_xlfn.IFNA(MATCH(us_counties[[#This Row],[fips]],_xlfn.ANCHORARRAY(Source!$K$2),0),0)</f>
        <v>0</v>
      </c>
    </row>
    <row r="76149" spans="1:7" x14ac:dyDescent="0.25">
      <c r="A76149" s="3">
        <v>43925</v>
      </c>
      <c r="B76149" s="10" t="s">
        <v>1350</v>
      </c>
      <c r="C76149" s="10" t="s">
        <v>99</v>
      </c>
      <c r="D76149">
        <v>27093</v>
      </c>
      <c r="E76149">
        <v>1</v>
      </c>
      <c r="F76149">
        <v>0</v>
      </c>
      <c r="G76149" s="10">
        <f>_xlfn.IFNA(MATCH(us_counties[[#This Row],[fips]],_xlfn.ANCHORARRAY(Source!$K$2),0),0)</f>
        <v>0</v>
      </c>
    </row>
    <row r="76150" spans="1:7" x14ac:dyDescent="0.25">
      <c r="A76150" s="3">
        <v>43924</v>
      </c>
      <c r="B76150" s="10" t="s">
        <v>1350</v>
      </c>
      <c r="C76150" s="10" t="s">
        <v>99</v>
      </c>
      <c r="D76150">
        <v>27093</v>
      </c>
      <c r="E76150">
        <v>1</v>
      </c>
      <c r="F76150">
        <v>0</v>
      </c>
      <c r="G76150" s="10">
        <f>_xlfn.IFNA(MATCH(us_counties[[#This Row],[fips]],_xlfn.ANCHORARRAY(Source!$K$2),0),0)</f>
        <v>0</v>
      </c>
    </row>
    <row r="76151" spans="1:7" x14ac:dyDescent="0.25">
      <c r="A76151" s="3">
        <v>43923</v>
      </c>
      <c r="B76151" s="10" t="s">
        <v>1350</v>
      </c>
      <c r="C76151" s="10" t="s">
        <v>99</v>
      </c>
      <c r="D76151">
        <v>27093</v>
      </c>
      <c r="E76151">
        <v>1</v>
      </c>
      <c r="F76151">
        <v>0</v>
      </c>
      <c r="G76151" s="10">
        <f>_xlfn.IFNA(MATCH(us_counties[[#This Row],[fips]],_xlfn.ANCHORARRAY(Source!$K$2),0),0)</f>
        <v>0</v>
      </c>
    </row>
    <row r="76152" spans="1:7" x14ac:dyDescent="0.25">
      <c r="A76152" s="3">
        <v>43922</v>
      </c>
      <c r="B76152" s="10" t="s">
        <v>1350</v>
      </c>
      <c r="C76152" s="10" t="s">
        <v>99</v>
      </c>
      <c r="D76152">
        <v>27093</v>
      </c>
      <c r="E76152">
        <v>1</v>
      </c>
      <c r="F76152">
        <v>0</v>
      </c>
      <c r="G76152" s="10">
        <f>_xlfn.IFNA(MATCH(us_counties[[#This Row],[fips]],_xlfn.ANCHORARRAY(Source!$K$2),0),0)</f>
        <v>0</v>
      </c>
    </row>
    <row r="76153" spans="1:7" x14ac:dyDescent="0.25">
      <c r="A76153" s="3">
        <v>43921</v>
      </c>
      <c r="B76153" s="10" t="s">
        <v>1350</v>
      </c>
      <c r="C76153" s="10" t="s">
        <v>99</v>
      </c>
      <c r="D76153">
        <v>27093</v>
      </c>
      <c r="E76153">
        <v>1</v>
      </c>
      <c r="F76153">
        <v>0</v>
      </c>
      <c r="G76153" s="10">
        <f>_xlfn.IFNA(MATCH(us_counties[[#This Row],[fips]],_xlfn.ANCHORARRAY(Source!$K$2),0),0)</f>
        <v>0</v>
      </c>
    </row>
    <row r="76154" spans="1:7" x14ac:dyDescent="0.25">
      <c r="A76154" s="3">
        <v>43920</v>
      </c>
      <c r="B76154" s="10" t="s">
        <v>1350</v>
      </c>
      <c r="C76154" s="10" t="s">
        <v>99</v>
      </c>
      <c r="D76154">
        <v>27093</v>
      </c>
      <c r="E76154">
        <v>1</v>
      </c>
      <c r="F76154">
        <v>0</v>
      </c>
      <c r="G76154" s="10">
        <f>_xlfn.IFNA(MATCH(us_counties[[#This Row],[fips]],_xlfn.ANCHORARRAY(Source!$K$2),0),0)</f>
        <v>0</v>
      </c>
    </row>
    <row r="76155" spans="1:7" x14ac:dyDescent="0.25">
      <c r="A76155" s="3">
        <v>43974</v>
      </c>
      <c r="B76155" s="10" t="s">
        <v>1675</v>
      </c>
      <c r="C76155" s="10" t="s">
        <v>99</v>
      </c>
      <c r="D76155">
        <v>27095</v>
      </c>
      <c r="E76155">
        <v>15</v>
      </c>
      <c r="F76155">
        <v>1</v>
      </c>
      <c r="G76155" s="10">
        <f>_xlfn.IFNA(MATCH(us_counties[[#This Row],[fips]],_xlfn.ANCHORARRAY(Source!$K$2),0),0)</f>
        <v>0</v>
      </c>
    </row>
    <row r="76156" spans="1:7" x14ac:dyDescent="0.25">
      <c r="A76156" s="3">
        <v>43973</v>
      </c>
      <c r="B76156" s="10" t="s">
        <v>1675</v>
      </c>
      <c r="C76156" s="10" t="s">
        <v>99</v>
      </c>
      <c r="D76156">
        <v>27095</v>
      </c>
      <c r="E76156">
        <v>15</v>
      </c>
      <c r="F76156">
        <v>1</v>
      </c>
      <c r="G76156" s="10">
        <f>_xlfn.IFNA(MATCH(us_counties[[#This Row],[fips]],_xlfn.ANCHORARRAY(Source!$K$2),0),0)</f>
        <v>0</v>
      </c>
    </row>
    <row r="76157" spans="1:7" x14ac:dyDescent="0.25">
      <c r="A76157" s="3">
        <v>43972</v>
      </c>
      <c r="B76157" s="10" t="s">
        <v>1675</v>
      </c>
      <c r="C76157" s="10" t="s">
        <v>99</v>
      </c>
      <c r="D76157">
        <v>27095</v>
      </c>
      <c r="E76157">
        <v>14</v>
      </c>
      <c r="F76157">
        <v>1</v>
      </c>
      <c r="G76157" s="10">
        <f>_xlfn.IFNA(MATCH(us_counties[[#This Row],[fips]],_xlfn.ANCHORARRAY(Source!$K$2),0),0)</f>
        <v>0</v>
      </c>
    </row>
    <row r="76158" spans="1:7" x14ac:dyDescent="0.25">
      <c r="A76158" s="3">
        <v>43971</v>
      </c>
      <c r="B76158" s="10" t="s">
        <v>1675</v>
      </c>
      <c r="C76158" s="10" t="s">
        <v>99</v>
      </c>
      <c r="D76158">
        <v>27095</v>
      </c>
      <c r="E76158">
        <v>15</v>
      </c>
      <c r="F76158">
        <v>1</v>
      </c>
      <c r="G76158" s="10">
        <f>_xlfn.IFNA(MATCH(us_counties[[#This Row],[fips]],_xlfn.ANCHORARRAY(Source!$K$2),0),0)</f>
        <v>0</v>
      </c>
    </row>
    <row r="76159" spans="1:7" x14ac:dyDescent="0.25">
      <c r="A76159" s="3">
        <v>43970</v>
      </c>
      <c r="B76159" s="10" t="s">
        <v>1675</v>
      </c>
      <c r="C76159" s="10" t="s">
        <v>99</v>
      </c>
      <c r="D76159">
        <v>27095</v>
      </c>
      <c r="E76159">
        <v>13</v>
      </c>
      <c r="F76159">
        <v>1</v>
      </c>
      <c r="G76159" s="10">
        <f>_xlfn.IFNA(MATCH(us_counties[[#This Row],[fips]],_xlfn.ANCHORARRAY(Source!$K$2),0),0)</f>
        <v>0</v>
      </c>
    </row>
    <row r="76160" spans="1:7" x14ac:dyDescent="0.25">
      <c r="A76160" s="3">
        <v>43969</v>
      </c>
      <c r="B76160" s="10" t="s">
        <v>1675</v>
      </c>
      <c r="C76160" s="10" t="s">
        <v>99</v>
      </c>
      <c r="D76160">
        <v>27095</v>
      </c>
      <c r="E76160">
        <v>12</v>
      </c>
      <c r="F76160">
        <v>1</v>
      </c>
      <c r="G76160" s="10">
        <f>_xlfn.IFNA(MATCH(us_counties[[#This Row],[fips]],_xlfn.ANCHORARRAY(Source!$K$2),0),0)</f>
        <v>0</v>
      </c>
    </row>
    <row r="76161" spans="1:7" x14ac:dyDescent="0.25">
      <c r="A76161" s="3">
        <v>43968</v>
      </c>
      <c r="B76161" s="10" t="s">
        <v>1675</v>
      </c>
      <c r="C76161" s="10" t="s">
        <v>99</v>
      </c>
      <c r="D76161">
        <v>27095</v>
      </c>
      <c r="E76161">
        <v>10</v>
      </c>
      <c r="F76161">
        <v>1</v>
      </c>
      <c r="G76161" s="10">
        <f>_xlfn.IFNA(MATCH(us_counties[[#This Row],[fips]],_xlfn.ANCHORARRAY(Source!$K$2),0),0)</f>
        <v>0</v>
      </c>
    </row>
    <row r="76162" spans="1:7" x14ac:dyDescent="0.25">
      <c r="A76162" s="3">
        <v>43967</v>
      </c>
      <c r="B76162" s="10" t="s">
        <v>1675</v>
      </c>
      <c r="C76162" s="10" t="s">
        <v>99</v>
      </c>
      <c r="D76162">
        <v>27095</v>
      </c>
      <c r="E76162">
        <v>9</v>
      </c>
      <c r="F76162">
        <v>1</v>
      </c>
      <c r="G76162" s="10">
        <f>_xlfn.IFNA(MATCH(us_counties[[#This Row],[fips]],_xlfn.ANCHORARRAY(Source!$K$2),0),0)</f>
        <v>0</v>
      </c>
    </row>
    <row r="76163" spans="1:7" x14ac:dyDescent="0.25">
      <c r="A76163" s="3">
        <v>43966</v>
      </c>
      <c r="B76163" s="10" t="s">
        <v>1675</v>
      </c>
      <c r="C76163" s="10" t="s">
        <v>99</v>
      </c>
      <c r="D76163">
        <v>27095</v>
      </c>
      <c r="E76163">
        <v>8</v>
      </c>
      <c r="F76163">
        <v>1</v>
      </c>
      <c r="G76163" s="10">
        <f>_xlfn.IFNA(MATCH(us_counties[[#This Row],[fips]],_xlfn.ANCHORARRAY(Source!$K$2),0),0)</f>
        <v>0</v>
      </c>
    </row>
    <row r="76164" spans="1:7" x14ac:dyDescent="0.25">
      <c r="A76164" s="3">
        <v>43965</v>
      </c>
      <c r="B76164" s="10" t="s">
        <v>1675</v>
      </c>
      <c r="C76164" s="10" t="s">
        <v>99</v>
      </c>
      <c r="D76164">
        <v>27095</v>
      </c>
      <c r="E76164">
        <v>7</v>
      </c>
      <c r="F76164">
        <v>1</v>
      </c>
      <c r="G76164" s="10">
        <f>_xlfn.IFNA(MATCH(us_counties[[#This Row],[fips]],_xlfn.ANCHORARRAY(Source!$K$2),0),0)</f>
        <v>0</v>
      </c>
    </row>
    <row r="76165" spans="1:7" x14ac:dyDescent="0.25">
      <c r="A76165" s="3">
        <v>43964</v>
      </c>
      <c r="B76165" s="10" t="s">
        <v>1675</v>
      </c>
      <c r="C76165" s="10" t="s">
        <v>99</v>
      </c>
      <c r="D76165">
        <v>27095</v>
      </c>
      <c r="E76165">
        <v>7</v>
      </c>
      <c r="F76165">
        <v>1</v>
      </c>
      <c r="G76165" s="10">
        <f>_xlfn.IFNA(MATCH(us_counties[[#This Row],[fips]],_xlfn.ANCHORARRAY(Source!$K$2),0),0)</f>
        <v>0</v>
      </c>
    </row>
    <row r="76166" spans="1:7" x14ac:dyDescent="0.25">
      <c r="A76166" s="3">
        <v>43963</v>
      </c>
      <c r="B76166" s="10" t="s">
        <v>1675</v>
      </c>
      <c r="C76166" s="10" t="s">
        <v>99</v>
      </c>
      <c r="D76166">
        <v>27095</v>
      </c>
      <c r="E76166">
        <v>7</v>
      </c>
      <c r="F76166">
        <v>1</v>
      </c>
      <c r="G76166" s="10">
        <f>_xlfn.IFNA(MATCH(us_counties[[#This Row],[fips]],_xlfn.ANCHORARRAY(Source!$K$2),0),0)</f>
        <v>0</v>
      </c>
    </row>
    <row r="76167" spans="1:7" x14ac:dyDescent="0.25">
      <c r="A76167" s="3">
        <v>43962</v>
      </c>
      <c r="B76167" s="10" t="s">
        <v>1675</v>
      </c>
      <c r="C76167" s="10" t="s">
        <v>99</v>
      </c>
      <c r="D76167">
        <v>27095</v>
      </c>
      <c r="E76167">
        <v>7</v>
      </c>
      <c r="F76167">
        <v>1</v>
      </c>
      <c r="G76167" s="10">
        <f>_xlfn.IFNA(MATCH(us_counties[[#This Row],[fips]],_xlfn.ANCHORARRAY(Source!$K$2),0),0)</f>
        <v>0</v>
      </c>
    </row>
    <row r="76168" spans="1:7" x14ac:dyDescent="0.25">
      <c r="A76168" s="3">
        <v>43961</v>
      </c>
      <c r="B76168" s="10" t="s">
        <v>1675</v>
      </c>
      <c r="C76168" s="10" t="s">
        <v>99</v>
      </c>
      <c r="D76168">
        <v>27095</v>
      </c>
      <c r="E76168">
        <v>7</v>
      </c>
      <c r="F76168">
        <v>1</v>
      </c>
      <c r="G76168" s="10">
        <f>_xlfn.IFNA(MATCH(us_counties[[#This Row],[fips]],_xlfn.ANCHORARRAY(Source!$K$2),0),0)</f>
        <v>0</v>
      </c>
    </row>
    <row r="76169" spans="1:7" x14ac:dyDescent="0.25">
      <c r="A76169" s="3">
        <v>43960</v>
      </c>
      <c r="B76169" s="10" t="s">
        <v>1675</v>
      </c>
      <c r="C76169" s="10" t="s">
        <v>99</v>
      </c>
      <c r="D76169">
        <v>27095</v>
      </c>
      <c r="E76169">
        <v>7</v>
      </c>
      <c r="F76169">
        <v>1</v>
      </c>
      <c r="G76169" s="10">
        <f>_xlfn.IFNA(MATCH(us_counties[[#This Row],[fips]],_xlfn.ANCHORARRAY(Source!$K$2),0),0)</f>
        <v>0</v>
      </c>
    </row>
    <row r="76170" spans="1:7" x14ac:dyDescent="0.25">
      <c r="A76170" s="3">
        <v>43959</v>
      </c>
      <c r="B76170" s="10" t="s">
        <v>1675</v>
      </c>
      <c r="C76170" s="10" t="s">
        <v>99</v>
      </c>
      <c r="D76170">
        <v>27095</v>
      </c>
      <c r="E76170">
        <v>6</v>
      </c>
      <c r="F76170">
        <v>1</v>
      </c>
      <c r="G76170" s="10">
        <f>_xlfn.IFNA(MATCH(us_counties[[#This Row],[fips]],_xlfn.ANCHORARRAY(Source!$K$2),0),0)</f>
        <v>0</v>
      </c>
    </row>
    <row r="76171" spans="1:7" x14ac:dyDescent="0.25">
      <c r="A76171" s="3">
        <v>43958</v>
      </c>
      <c r="B76171" s="10" t="s">
        <v>1675</v>
      </c>
      <c r="C76171" s="10" t="s">
        <v>99</v>
      </c>
      <c r="D76171">
        <v>27095</v>
      </c>
      <c r="E76171">
        <v>6</v>
      </c>
      <c r="F76171">
        <v>1</v>
      </c>
      <c r="G76171" s="10">
        <f>_xlfn.IFNA(MATCH(us_counties[[#This Row],[fips]],_xlfn.ANCHORARRAY(Source!$K$2),0),0)</f>
        <v>0</v>
      </c>
    </row>
    <row r="76172" spans="1:7" x14ac:dyDescent="0.25">
      <c r="A76172" s="3">
        <v>43957</v>
      </c>
      <c r="B76172" s="10" t="s">
        <v>1675</v>
      </c>
      <c r="C76172" s="10" t="s">
        <v>99</v>
      </c>
      <c r="D76172">
        <v>27095</v>
      </c>
      <c r="E76172">
        <v>5</v>
      </c>
      <c r="F76172">
        <v>1</v>
      </c>
      <c r="G76172" s="10">
        <f>_xlfn.IFNA(MATCH(us_counties[[#This Row],[fips]],_xlfn.ANCHORARRAY(Source!$K$2),0),0)</f>
        <v>0</v>
      </c>
    </row>
    <row r="76173" spans="1:7" x14ac:dyDescent="0.25">
      <c r="A76173" s="3">
        <v>43956</v>
      </c>
      <c r="B76173" s="10" t="s">
        <v>1675</v>
      </c>
      <c r="C76173" s="10" t="s">
        <v>99</v>
      </c>
      <c r="D76173">
        <v>27095</v>
      </c>
      <c r="E76173">
        <v>4</v>
      </c>
      <c r="F76173">
        <v>1</v>
      </c>
      <c r="G76173" s="10">
        <f>_xlfn.IFNA(MATCH(us_counties[[#This Row],[fips]],_xlfn.ANCHORARRAY(Source!$K$2),0),0)</f>
        <v>0</v>
      </c>
    </row>
    <row r="76174" spans="1:7" x14ac:dyDescent="0.25">
      <c r="A76174" s="3">
        <v>43955</v>
      </c>
      <c r="B76174" s="10" t="s">
        <v>1675</v>
      </c>
      <c r="C76174" s="10" t="s">
        <v>99</v>
      </c>
      <c r="D76174">
        <v>27095</v>
      </c>
      <c r="E76174">
        <v>3</v>
      </c>
      <c r="F76174">
        <v>1</v>
      </c>
      <c r="G76174" s="10">
        <f>_xlfn.IFNA(MATCH(us_counties[[#This Row],[fips]],_xlfn.ANCHORARRAY(Source!$K$2),0),0)</f>
        <v>0</v>
      </c>
    </row>
    <row r="76175" spans="1:7" x14ac:dyDescent="0.25">
      <c r="A76175" s="3">
        <v>43954</v>
      </c>
      <c r="B76175" s="10" t="s">
        <v>1675</v>
      </c>
      <c r="C76175" s="10" t="s">
        <v>99</v>
      </c>
      <c r="D76175">
        <v>27095</v>
      </c>
      <c r="E76175">
        <v>2</v>
      </c>
      <c r="F76175">
        <v>1</v>
      </c>
      <c r="G76175" s="10">
        <f>_xlfn.IFNA(MATCH(us_counties[[#This Row],[fips]],_xlfn.ANCHORARRAY(Source!$K$2),0),0)</f>
        <v>0</v>
      </c>
    </row>
    <row r="76176" spans="1:7" x14ac:dyDescent="0.25">
      <c r="A76176" s="3">
        <v>43953</v>
      </c>
      <c r="B76176" s="10" t="s">
        <v>1675</v>
      </c>
      <c r="C76176" s="10" t="s">
        <v>99</v>
      </c>
      <c r="D76176">
        <v>27095</v>
      </c>
      <c r="E76176">
        <v>2</v>
      </c>
      <c r="F76176">
        <v>1</v>
      </c>
      <c r="G76176" s="10">
        <f>_xlfn.IFNA(MATCH(us_counties[[#This Row],[fips]],_xlfn.ANCHORARRAY(Source!$K$2),0),0)</f>
        <v>0</v>
      </c>
    </row>
    <row r="76177" spans="1:7" x14ac:dyDescent="0.25">
      <c r="A76177" s="3">
        <v>43952</v>
      </c>
      <c r="B76177" s="10" t="s">
        <v>1675</v>
      </c>
      <c r="C76177" s="10" t="s">
        <v>99</v>
      </c>
      <c r="D76177">
        <v>27095</v>
      </c>
      <c r="E76177">
        <v>2</v>
      </c>
      <c r="F76177">
        <v>1</v>
      </c>
      <c r="G76177" s="10">
        <f>_xlfn.IFNA(MATCH(us_counties[[#This Row],[fips]],_xlfn.ANCHORARRAY(Source!$K$2),0),0)</f>
        <v>0</v>
      </c>
    </row>
    <row r="76178" spans="1:7" x14ac:dyDescent="0.25">
      <c r="A76178" s="3">
        <v>43951</v>
      </c>
      <c r="B76178" s="10" t="s">
        <v>1675</v>
      </c>
      <c r="C76178" s="10" t="s">
        <v>99</v>
      </c>
      <c r="D76178">
        <v>27095</v>
      </c>
      <c r="E76178">
        <v>2</v>
      </c>
      <c r="F76178">
        <v>1</v>
      </c>
      <c r="G76178" s="10">
        <f>_xlfn.IFNA(MATCH(us_counties[[#This Row],[fips]],_xlfn.ANCHORARRAY(Source!$K$2),0),0)</f>
        <v>0</v>
      </c>
    </row>
    <row r="76179" spans="1:7" x14ac:dyDescent="0.25">
      <c r="A76179" s="3">
        <v>43950</v>
      </c>
      <c r="B76179" s="10" t="s">
        <v>1675</v>
      </c>
      <c r="C76179" s="10" t="s">
        <v>99</v>
      </c>
      <c r="D76179">
        <v>27095</v>
      </c>
      <c r="E76179">
        <v>2</v>
      </c>
      <c r="F76179">
        <v>1</v>
      </c>
      <c r="G76179" s="10">
        <f>_xlfn.IFNA(MATCH(us_counties[[#This Row],[fips]],_xlfn.ANCHORARRAY(Source!$K$2),0),0)</f>
        <v>0</v>
      </c>
    </row>
    <row r="76180" spans="1:7" x14ac:dyDescent="0.25">
      <c r="A76180" s="3">
        <v>43949</v>
      </c>
      <c r="B76180" s="10" t="s">
        <v>1675</v>
      </c>
      <c r="C76180" s="10" t="s">
        <v>99</v>
      </c>
      <c r="D76180">
        <v>27095</v>
      </c>
      <c r="E76180">
        <v>2</v>
      </c>
      <c r="F76180">
        <v>1</v>
      </c>
      <c r="G76180" s="10">
        <f>_xlfn.IFNA(MATCH(us_counties[[#This Row],[fips]],_xlfn.ANCHORARRAY(Source!$K$2),0),0)</f>
        <v>0</v>
      </c>
    </row>
    <row r="76181" spans="1:7" x14ac:dyDescent="0.25">
      <c r="A76181" s="3">
        <v>43948</v>
      </c>
      <c r="B76181" s="10" t="s">
        <v>1675</v>
      </c>
      <c r="C76181" s="10" t="s">
        <v>99</v>
      </c>
      <c r="D76181">
        <v>27095</v>
      </c>
      <c r="E76181">
        <v>1</v>
      </c>
      <c r="F76181">
        <v>1</v>
      </c>
      <c r="G76181" s="10">
        <f>_xlfn.IFNA(MATCH(us_counties[[#This Row],[fips]],_xlfn.ANCHORARRAY(Source!$K$2),0),0)</f>
        <v>0</v>
      </c>
    </row>
    <row r="76182" spans="1:7" x14ac:dyDescent="0.25">
      <c r="A76182" s="3">
        <v>43947</v>
      </c>
      <c r="B76182" s="10" t="s">
        <v>1675</v>
      </c>
      <c r="C76182" s="10" t="s">
        <v>99</v>
      </c>
      <c r="D76182">
        <v>27095</v>
      </c>
      <c r="E76182">
        <v>1</v>
      </c>
      <c r="F76182">
        <v>1</v>
      </c>
      <c r="G76182" s="10">
        <f>_xlfn.IFNA(MATCH(us_counties[[#This Row],[fips]],_xlfn.ANCHORARRAY(Source!$K$2),0),0)</f>
        <v>0</v>
      </c>
    </row>
    <row r="76183" spans="1:7" x14ac:dyDescent="0.25">
      <c r="A76183" s="3">
        <v>43946</v>
      </c>
      <c r="B76183" s="10" t="s">
        <v>1675</v>
      </c>
      <c r="C76183" s="10" t="s">
        <v>99</v>
      </c>
      <c r="D76183">
        <v>27095</v>
      </c>
      <c r="E76183">
        <v>1</v>
      </c>
      <c r="F76183">
        <v>1</v>
      </c>
      <c r="G76183" s="10">
        <f>_xlfn.IFNA(MATCH(us_counties[[#This Row],[fips]],_xlfn.ANCHORARRAY(Source!$K$2),0),0)</f>
        <v>0</v>
      </c>
    </row>
    <row r="76184" spans="1:7" x14ac:dyDescent="0.25">
      <c r="A76184" s="3">
        <v>43945</v>
      </c>
      <c r="B76184" s="10" t="s">
        <v>1675</v>
      </c>
      <c r="C76184" s="10" t="s">
        <v>99</v>
      </c>
      <c r="D76184">
        <v>27095</v>
      </c>
      <c r="E76184">
        <v>1</v>
      </c>
      <c r="F76184">
        <v>1</v>
      </c>
      <c r="G76184" s="10">
        <f>_xlfn.IFNA(MATCH(us_counties[[#This Row],[fips]],_xlfn.ANCHORARRAY(Source!$K$2),0),0)</f>
        <v>0</v>
      </c>
    </row>
    <row r="76185" spans="1:7" x14ac:dyDescent="0.25">
      <c r="A76185" s="3">
        <v>43944</v>
      </c>
      <c r="B76185" s="10" t="s">
        <v>1675</v>
      </c>
      <c r="C76185" s="10" t="s">
        <v>99</v>
      </c>
      <c r="D76185">
        <v>27095</v>
      </c>
      <c r="E76185">
        <v>1</v>
      </c>
      <c r="F76185">
        <v>1</v>
      </c>
      <c r="G76185" s="10">
        <f>_xlfn.IFNA(MATCH(us_counties[[#This Row],[fips]],_xlfn.ANCHORARRAY(Source!$K$2),0),0)</f>
        <v>0</v>
      </c>
    </row>
    <row r="76186" spans="1:7" x14ac:dyDescent="0.25">
      <c r="A76186" s="3">
        <v>43943</v>
      </c>
      <c r="B76186" s="10" t="s">
        <v>1675</v>
      </c>
      <c r="C76186" s="10" t="s">
        <v>99</v>
      </c>
      <c r="D76186">
        <v>27095</v>
      </c>
      <c r="E76186">
        <v>1</v>
      </c>
      <c r="F76186">
        <v>1</v>
      </c>
      <c r="G76186" s="10">
        <f>_xlfn.IFNA(MATCH(us_counties[[#This Row],[fips]],_xlfn.ANCHORARRAY(Source!$K$2),0),0)</f>
        <v>0</v>
      </c>
    </row>
    <row r="76187" spans="1:7" x14ac:dyDescent="0.25">
      <c r="A76187" s="3">
        <v>43942</v>
      </c>
      <c r="B76187" s="10" t="s">
        <v>1675</v>
      </c>
      <c r="C76187" s="10" t="s">
        <v>99</v>
      </c>
      <c r="D76187">
        <v>27095</v>
      </c>
      <c r="E76187">
        <v>1</v>
      </c>
      <c r="F76187">
        <v>1</v>
      </c>
      <c r="G76187" s="10">
        <f>_xlfn.IFNA(MATCH(us_counties[[#This Row],[fips]],_xlfn.ANCHORARRAY(Source!$K$2),0),0)</f>
        <v>0</v>
      </c>
    </row>
    <row r="76188" spans="1:7" x14ac:dyDescent="0.25">
      <c r="A76188" s="3">
        <v>43941</v>
      </c>
      <c r="B76188" s="10" t="s">
        <v>1675</v>
      </c>
      <c r="C76188" s="10" t="s">
        <v>99</v>
      </c>
      <c r="D76188">
        <v>27095</v>
      </c>
      <c r="E76188">
        <v>1</v>
      </c>
      <c r="F76188">
        <v>1</v>
      </c>
      <c r="G76188" s="10">
        <f>_xlfn.IFNA(MATCH(us_counties[[#This Row],[fips]],_xlfn.ANCHORARRAY(Source!$K$2),0),0)</f>
        <v>0</v>
      </c>
    </row>
    <row r="76189" spans="1:7" x14ac:dyDescent="0.25">
      <c r="A76189" s="3">
        <v>43940</v>
      </c>
      <c r="B76189" s="10" t="s">
        <v>1675</v>
      </c>
      <c r="C76189" s="10" t="s">
        <v>99</v>
      </c>
      <c r="D76189">
        <v>27095</v>
      </c>
      <c r="E76189">
        <v>1</v>
      </c>
      <c r="F76189">
        <v>1</v>
      </c>
      <c r="G76189" s="10">
        <f>_xlfn.IFNA(MATCH(us_counties[[#This Row],[fips]],_xlfn.ANCHORARRAY(Source!$K$2),0),0)</f>
        <v>0</v>
      </c>
    </row>
    <row r="76190" spans="1:7" x14ac:dyDescent="0.25">
      <c r="A76190" s="3">
        <v>43939</v>
      </c>
      <c r="B76190" s="10" t="s">
        <v>1675</v>
      </c>
      <c r="C76190" s="10" t="s">
        <v>99</v>
      </c>
      <c r="D76190">
        <v>27095</v>
      </c>
      <c r="E76190">
        <v>1</v>
      </c>
      <c r="F76190">
        <v>0</v>
      </c>
      <c r="G76190" s="10">
        <f>_xlfn.IFNA(MATCH(us_counties[[#This Row],[fips]],_xlfn.ANCHORARRAY(Source!$K$2),0),0)</f>
        <v>0</v>
      </c>
    </row>
    <row r="76191" spans="1:7" x14ac:dyDescent="0.25">
      <c r="A76191" s="3">
        <v>43938</v>
      </c>
      <c r="B76191" s="10" t="s">
        <v>1675</v>
      </c>
      <c r="C76191" s="10" t="s">
        <v>99</v>
      </c>
      <c r="D76191">
        <v>27095</v>
      </c>
      <c r="E76191">
        <v>1</v>
      </c>
      <c r="F76191">
        <v>0</v>
      </c>
      <c r="G76191" s="10">
        <f>_xlfn.IFNA(MATCH(us_counties[[#This Row],[fips]],_xlfn.ANCHORARRAY(Source!$K$2),0),0)</f>
        <v>0</v>
      </c>
    </row>
    <row r="76192" spans="1:7" x14ac:dyDescent="0.25">
      <c r="A76192" s="3">
        <v>43937</v>
      </c>
      <c r="B76192" s="10" t="s">
        <v>1675</v>
      </c>
      <c r="C76192" s="10" t="s">
        <v>99</v>
      </c>
      <c r="D76192">
        <v>27095</v>
      </c>
      <c r="E76192">
        <v>1</v>
      </c>
      <c r="F76192">
        <v>0</v>
      </c>
      <c r="G76192" s="10">
        <f>_xlfn.IFNA(MATCH(us_counties[[#This Row],[fips]],_xlfn.ANCHORARRAY(Source!$K$2),0),0)</f>
        <v>0</v>
      </c>
    </row>
    <row r="76193" spans="1:7" x14ac:dyDescent="0.25">
      <c r="A76193" s="3">
        <v>43974</v>
      </c>
      <c r="B76193" s="10" t="s">
        <v>1695</v>
      </c>
      <c r="C76193" s="10" t="s">
        <v>99</v>
      </c>
      <c r="D76193">
        <v>27097</v>
      </c>
      <c r="E76193">
        <v>36</v>
      </c>
      <c r="F76193">
        <v>0</v>
      </c>
      <c r="G76193" s="10">
        <f>_xlfn.IFNA(MATCH(us_counties[[#This Row],[fips]],_xlfn.ANCHORARRAY(Source!$K$2),0),0)</f>
        <v>0</v>
      </c>
    </row>
    <row r="76194" spans="1:7" x14ac:dyDescent="0.25">
      <c r="A76194" s="3">
        <v>43973</v>
      </c>
      <c r="B76194" s="10" t="s">
        <v>1695</v>
      </c>
      <c r="C76194" s="10" t="s">
        <v>99</v>
      </c>
      <c r="D76194">
        <v>27097</v>
      </c>
      <c r="E76194">
        <v>34</v>
      </c>
      <c r="F76194">
        <v>0</v>
      </c>
      <c r="G76194" s="10">
        <f>_xlfn.IFNA(MATCH(us_counties[[#This Row],[fips]],_xlfn.ANCHORARRAY(Source!$K$2),0),0)</f>
        <v>0</v>
      </c>
    </row>
    <row r="76195" spans="1:7" x14ac:dyDescent="0.25">
      <c r="A76195" s="3">
        <v>43972</v>
      </c>
      <c r="B76195" s="10" t="s">
        <v>1695</v>
      </c>
      <c r="C76195" s="10" t="s">
        <v>99</v>
      </c>
      <c r="D76195">
        <v>27097</v>
      </c>
      <c r="E76195">
        <v>32</v>
      </c>
      <c r="F76195">
        <v>0</v>
      </c>
      <c r="G76195" s="10">
        <f>_xlfn.IFNA(MATCH(us_counties[[#This Row],[fips]],_xlfn.ANCHORARRAY(Source!$K$2),0),0)</f>
        <v>0</v>
      </c>
    </row>
    <row r="76196" spans="1:7" x14ac:dyDescent="0.25">
      <c r="A76196" s="3">
        <v>43971</v>
      </c>
      <c r="B76196" s="10" t="s">
        <v>1695</v>
      </c>
      <c r="C76196" s="10" t="s">
        <v>99</v>
      </c>
      <c r="D76196">
        <v>27097</v>
      </c>
      <c r="E76196">
        <v>31</v>
      </c>
      <c r="F76196">
        <v>0</v>
      </c>
      <c r="G76196" s="10">
        <f>_xlfn.IFNA(MATCH(us_counties[[#This Row],[fips]],_xlfn.ANCHORARRAY(Source!$K$2),0),0)</f>
        <v>0</v>
      </c>
    </row>
    <row r="76197" spans="1:7" x14ac:dyDescent="0.25">
      <c r="A76197" s="3">
        <v>43970</v>
      </c>
      <c r="B76197" s="10" t="s">
        <v>1695</v>
      </c>
      <c r="C76197" s="10" t="s">
        <v>99</v>
      </c>
      <c r="D76197">
        <v>27097</v>
      </c>
      <c r="E76197">
        <v>29</v>
      </c>
      <c r="F76197">
        <v>0</v>
      </c>
      <c r="G76197" s="10">
        <f>_xlfn.IFNA(MATCH(us_counties[[#This Row],[fips]],_xlfn.ANCHORARRAY(Source!$K$2),0),0)</f>
        <v>0</v>
      </c>
    </row>
    <row r="76198" spans="1:7" x14ac:dyDescent="0.25">
      <c r="A76198" s="3">
        <v>43969</v>
      </c>
      <c r="B76198" s="10" t="s">
        <v>1695</v>
      </c>
      <c r="C76198" s="10" t="s">
        <v>99</v>
      </c>
      <c r="D76198">
        <v>27097</v>
      </c>
      <c r="E76198">
        <v>27</v>
      </c>
      <c r="F76198">
        <v>0</v>
      </c>
      <c r="G76198" s="10">
        <f>_xlfn.IFNA(MATCH(us_counties[[#This Row],[fips]],_xlfn.ANCHORARRAY(Source!$K$2),0),0)</f>
        <v>0</v>
      </c>
    </row>
    <row r="76199" spans="1:7" x14ac:dyDescent="0.25">
      <c r="A76199" s="3">
        <v>43968</v>
      </c>
      <c r="B76199" s="10" t="s">
        <v>1695</v>
      </c>
      <c r="C76199" s="10" t="s">
        <v>99</v>
      </c>
      <c r="D76199">
        <v>27097</v>
      </c>
      <c r="E76199">
        <v>25</v>
      </c>
      <c r="F76199">
        <v>0</v>
      </c>
      <c r="G76199" s="10">
        <f>_xlfn.IFNA(MATCH(us_counties[[#This Row],[fips]],_xlfn.ANCHORARRAY(Source!$K$2),0),0)</f>
        <v>0</v>
      </c>
    </row>
    <row r="76200" spans="1:7" x14ac:dyDescent="0.25">
      <c r="A76200" s="3">
        <v>43967</v>
      </c>
      <c r="B76200" s="10" t="s">
        <v>1695</v>
      </c>
      <c r="C76200" s="10" t="s">
        <v>99</v>
      </c>
      <c r="D76200">
        <v>27097</v>
      </c>
      <c r="E76200">
        <v>24</v>
      </c>
      <c r="F76200">
        <v>0</v>
      </c>
      <c r="G76200" s="10">
        <f>_xlfn.IFNA(MATCH(us_counties[[#This Row],[fips]],_xlfn.ANCHORARRAY(Source!$K$2),0),0)</f>
        <v>0</v>
      </c>
    </row>
    <row r="76201" spans="1:7" x14ac:dyDescent="0.25">
      <c r="A76201" s="3">
        <v>43966</v>
      </c>
      <c r="B76201" s="10" t="s">
        <v>1695</v>
      </c>
      <c r="C76201" s="10" t="s">
        <v>99</v>
      </c>
      <c r="D76201">
        <v>27097</v>
      </c>
      <c r="E76201">
        <v>23</v>
      </c>
      <c r="F76201">
        <v>0</v>
      </c>
      <c r="G76201" s="10">
        <f>_xlfn.IFNA(MATCH(us_counties[[#This Row],[fips]],_xlfn.ANCHORARRAY(Source!$K$2),0),0)</f>
        <v>0</v>
      </c>
    </row>
    <row r="76202" spans="1:7" x14ac:dyDescent="0.25">
      <c r="A76202" s="3">
        <v>43965</v>
      </c>
      <c r="B76202" s="10" t="s">
        <v>1695</v>
      </c>
      <c r="C76202" s="10" t="s">
        <v>99</v>
      </c>
      <c r="D76202">
        <v>27097</v>
      </c>
      <c r="E76202">
        <v>21</v>
      </c>
      <c r="F76202">
        <v>0</v>
      </c>
      <c r="G76202" s="10">
        <f>_xlfn.IFNA(MATCH(us_counties[[#This Row],[fips]],_xlfn.ANCHORARRAY(Source!$K$2),0),0)</f>
        <v>0</v>
      </c>
    </row>
    <row r="76203" spans="1:7" x14ac:dyDescent="0.25">
      <c r="A76203" s="3">
        <v>43964</v>
      </c>
      <c r="B76203" s="10" t="s">
        <v>1695</v>
      </c>
      <c r="C76203" s="10" t="s">
        <v>99</v>
      </c>
      <c r="D76203">
        <v>27097</v>
      </c>
      <c r="E76203">
        <v>16</v>
      </c>
      <c r="F76203">
        <v>0</v>
      </c>
      <c r="G76203" s="10">
        <f>_xlfn.IFNA(MATCH(us_counties[[#This Row],[fips]],_xlfn.ANCHORARRAY(Source!$K$2),0),0)</f>
        <v>0</v>
      </c>
    </row>
    <row r="76204" spans="1:7" x14ac:dyDescent="0.25">
      <c r="A76204" s="3">
        <v>43963</v>
      </c>
      <c r="B76204" s="10" t="s">
        <v>1695</v>
      </c>
      <c r="C76204" s="10" t="s">
        <v>99</v>
      </c>
      <c r="D76204">
        <v>27097</v>
      </c>
      <c r="E76204">
        <v>16</v>
      </c>
      <c r="F76204">
        <v>0</v>
      </c>
      <c r="G76204" s="10">
        <f>_xlfn.IFNA(MATCH(us_counties[[#This Row],[fips]],_xlfn.ANCHORARRAY(Source!$K$2),0),0)</f>
        <v>0</v>
      </c>
    </row>
    <row r="76205" spans="1:7" x14ac:dyDescent="0.25">
      <c r="A76205" s="3">
        <v>43962</v>
      </c>
      <c r="B76205" s="10" t="s">
        <v>1695</v>
      </c>
      <c r="C76205" s="10" t="s">
        <v>99</v>
      </c>
      <c r="D76205">
        <v>27097</v>
      </c>
      <c r="E76205">
        <v>14</v>
      </c>
      <c r="F76205">
        <v>0</v>
      </c>
      <c r="G76205" s="10">
        <f>_xlfn.IFNA(MATCH(us_counties[[#This Row],[fips]],_xlfn.ANCHORARRAY(Source!$K$2),0),0)</f>
        <v>0</v>
      </c>
    </row>
    <row r="76206" spans="1:7" x14ac:dyDescent="0.25">
      <c r="A76206" s="3">
        <v>43961</v>
      </c>
      <c r="B76206" s="10" t="s">
        <v>1695</v>
      </c>
      <c r="C76206" s="10" t="s">
        <v>99</v>
      </c>
      <c r="D76206">
        <v>27097</v>
      </c>
      <c r="E76206">
        <v>14</v>
      </c>
      <c r="F76206">
        <v>0</v>
      </c>
      <c r="G76206" s="10">
        <f>_xlfn.IFNA(MATCH(us_counties[[#This Row],[fips]],_xlfn.ANCHORARRAY(Source!$K$2),0),0)</f>
        <v>0</v>
      </c>
    </row>
    <row r="76207" spans="1:7" x14ac:dyDescent="0.25">
      <c r="A76207" s="3">
        <v>43960</v>
      </c>
      <c r="B76207" s="10" t="s">
        <v>1695</v>
      </c>
      <c r="C76207" s="10" t="s">
        <v>99</v>
      </c>
      <c r="D76207">
        <v>27097</v>
      </c>
      <c r="E76207">
        <v>13</v>
      </c>
      <c r="F76207">
        <v>0</v>
      </c>
      <c r="G76207" s="10">
        <f>_xlfn.IFNA(MATCH(us_counties[[#This Row],[fips]],_xlfn.ANCHORARRAY(Source!$K$2),0),0)</f>
        <v>0</v>
      </c>
    </row>
    <row r="76208" spans="1:7" x14ac:dyDescent="0.25">
      <c r="A76208" s="3">
        <v>43959</v>
      </c>
      <c r="B76208" s="10" t="s">
        <v>1695</v>
      </c>
      <c r="C76208" s="10" t="s">
        <v>99</v>
      </c>
      <c r="D76208">
        <v>27097</v>
      </c>
      <c r="E76208">
        <v>12</v>
      </c>
      <c r="F76208">
        <v>0</v>
      </c>
      <c r="G76208" s="10">
        <f>_xlfn.IFNA(MATCH(us_counties[[#This Row],[fips]],_xlfn.ANCHORARRAY(Source!$K$2),0),0)</f>
        <v>0</v>
      </c>
    </row>
    <row r="76209" spans="1:7" x14ac:dyDescent="0.25">
      <c r="A76209" s="3">
        <v>43958</v>
      </c>
      <c r="B76209" s="10" t="s">
        <v>1695</v>
      </c>
      <c r="C76209" s="10" t="s">
        <v>99</v>
      </c>
      <c r="D76209">
        <v>27097</v>
      </c>
      <c r="E76209">
        <v>11</v>
      </c>
      <c r="F76209">
        <v>0</v>
      </c>
      <c r="G76209" s="10">
        <f>_xlfn.IFNA(MATCH(us_counties[[#This Row],[fips]],_xlfn.ANCHORARRAY(Source!$K$2),0),0)</f>
        <v>0</v>
      </c>
    </row>
    <row r="76210" spans="1:7" x14ac:dyDescent="0.25">
      <c r="A76210" s="3">
        <v>43957</v>
      </c>
      <c r="B76210" s="10" t="s">
        <v>1695</v>
      </c>
      <c r="C76210" s="10" t="s">
        <v>99</v>
      </c>
      <c r="D76210">
        <v>27097</v>
      </c>
      <c r="E76210">
        <v>9</v>
      </c>
      <c r="F76210">
        <v>0</v>
      </c>
      <c r="G76210" s="10">
        <f>_xlfn.IFNA(MATCH(us_counties[[#This Row],[fips]],_xlfn.ANCHORARRAY(Source!$K$2),0),0)</f>
        <v>0</v>
      </c>
    </row>
    <row r="76211" spans="1:7" x14ac:dyDescent="0.25">
      <c r="A76211" s="3">
        <v>43956</v>
      </c>
      <c r="B76211" s="10" t="s">
        <v>1695</v>
      </c>
      <c r="C76211" s="10" t="s">
        <v>99</v>
      </c>
      <c r="D76211">
        <v>27097</v>
      </c>
      <c r="E76211">
        <v>7</v>
      </c>
      <c r="F76211">
        <v>0</v>
      </c>
      <c r="G76211" s="10">
        <f>_xlfn.IFNA(MATCH(us_counties[[#This Row],[fips]],_xlfn.ANCHORARRAY(Source!$K$2),0),0)</f>
        <v>0</v>
      </c>
    </row>
    <row r="76212" spans="1:7" x14ac:dyDescent="0.25">
      <c r="A76212" s="3">
        <v>43955</v>
      </c>
      <c r="B76212" s="10" t="s">
        <v>1695</v>
      </c>
      <c r="C76212" s="10" t="s">
        <v>99</v>
      </c>
      <c r="D76212">
        <v>27097</v>
      </c>
      <c r="E76212">
        <v>6</v>
      </c>
      <c r="F76212">
        <v>0</v>
      </c>
      <c r="G76212" s="10">
        <f>_xlfn.IFNA(MATCH(us_counties[[#This Row],[fips]],_xlfn.ANCHORARRAY(Source!$K$2),0),0)</f>
        <v>0</v>
      </c>
    </row>
    <row r="76213" spans="1:7" x14ac:dyDescent="0.25">
      <c r="A76213" s="3">
        <v>43954</v>
      </c>
      <c r="B76213" s="10" t="s">
        <v>1695</v>
      </c>
      <c r="C76213" s="10" t="s">
        <v>99</v>
      </c>
      <c r="D76213">
        <v>27097</v>
      </c>
      <c r="E76213">
        <v>6</v>
      </c>
      <c r="F76213">
        <v>0</v>
      </c>
      <c r="G76213" s="10">
        <f>_xlfn.IFNA(MATCH(us_counties[[#This Row],[fips]],_xlfn.ANCHORARRAY(Source!$K$2),0),0)</f>
        <v>0</v>
      </c>
    </row>
    <row r="76214" spans="1:7" x14ac:dyDescent="0.25">
      <c r="A76214" s="3">
        <v>43953</v>
      </c>
      <c r="B76214" s="10" t="s">
        <v>1695</v>
      </c>
      <c r="C76214" s="10" t="s">
        <v>99</v>
      </c>
      <c r="D76214">
        <v>27097</v>
      </c>
      <c r="E76214">
        <v>6</v>
      </c>
      <c r="F76214">
        <v>0</v>
      </c>
      <c r="G76214" s="10">
        <f>_xlfn.IFNA(MATCH(us_counties[[#This Row],[fips]],_xlfn.ANCHORARRAY(Source!$K$2),0),0)</f>
        <v>0</v>
      </c>
    </row>
    <row r="76215" spans="1:7" x14ac:dyDescent="0.25">
      <c r="A76215" s="3">
        <v>43952</v>
      </c>
      <c r="B76215" s="10" t="s">
        <v>1695</v>
      </c>
      <c r="C76215" s="10" t="s">
        <v>99</v>
      </c>
      <c r="D76215">
        <v>27097</v>
      </c>
      <c r="E76215">
        <v>6</v>
      </c>
      <c r="F76215">
        <v>0</v>
      </c>
      <c r="G76215" s="10">
        <f>_xlfn.IFNA(MATCH(us_counties[[#This Row],[fips]],_xlfn.ANCHORARRAY(Source!$K$2),0),0)</f>
        <v>0</v>
      </c>
    </row>
    <row r="76216" spans="1:7" x14ac:dyDescent="0.25">
      <c r="A76216" s="3">
        <v>43951</v>
      </c>
      <c r="B76216" s="10" t="s">
        <v>1695</v>
      </c>
      <c r="C76216" s="10" t="s">
        <v>99</v>
      </c>
      <c r="D76216">
        <v>27097</v>
      </c>
      <c r="E76216">
        <v>5</v>
      </c>
      <c r="F76216">
        <v>0</v>
      </c>
      <c r="G76216" s="10">
        <f>_xlfn.IFNA(MATCH(us_counties[[#This Row],[fips]],_xlfn.ANCHORARRAY(Source!$K$2),0),0)</f>
        <v>0</v>
      </c>
    </row>
    <row r="76217" spans="1:7" x14ac:dyDescent="0.25">
      <c r="A76217" s="3">
        <v>43950</v>
      </c>
      <c r="B76217" s="10" t="s">
        <v>1695</v>
      </c>
      <c r="C76217" s="10" t="s">
        <v>99</v>
      </c>
      <c r="D76217">
        <v>27097</v>
      </c>
      <c r="E76217">
        <v>2</v>
      </c>
      <c r="F76217">
        <v>0</v>
      </c>
      <c r="G76217" s="10">
        <f>_xlfn.IFNA(MATCH(us_counties[[#This Row],[fips]],_xlfn.ANCHORARRAY(Source!$K$2),0),0)</f>
        <v>0</v>
      </c>
    </row>
    <row r="76218" spans="1:7" x14ac:dyDescent="0.25">
      <c r="A76218" s="3">
        <v>43949</v>
      </c>
      <c r="B76218" s="10" t="s">
        <v>1695</v>
      </c>
      <c r="C76218" s="10" t="s">
        <v>99</v>
      </c>
      <c r="D76218">
        <v>27097</v>
      </c>
      <c r="E76218">
        <v>1</v>
      </c>
      <c r="F76218">
        <v>0</v>
      </c>
      <c r="G76218" s="10">
        <f>_xlfn.IFNA(MATCH(us_counties[[#This Row],[fips]],_xlfn.ANCHORARRAY(Source!$K$2),0),0)</f>
        <v>0</v>
      </c>
    </row>
    <row r="76219" spans="1:7" x14ac:dyDescent="0.25">
      <c r="A76219" s="3">
        <v>43948</v>
      </c>
      <c r="B76219" s="10" t="s">
        <v>1695</v>
      </c>
      <c r="C76219" s="10" t="s">
        <v>99</v>
      </c>
      <c r="D76219">
        <v>27097</v>
      </c>
      <c r="E76219">
        <v>1</v>
      </c>
      <c r="F76219">
        <v>0</v>
      </c>
      <c r="G76219" s="10">
        <f>_xlfn.IFNA(MATCH(us_counties[[#This Row],[fips]],_xlfn.ANCHORARRAY(Source!$K$2),0),0)</f>
        <v>0</v>
      </c>
    </row>
    <row r="76220" spans="1:7" x14ac:dyDescent="0.25">
      <c r="A76220" s="3">
        <v>43947</v>
      </c>
      <c r="B76220" s="10" t="s">
        <v>1695</v>
      </c>
      <c r="C76220" s="10" t="s">
        <v>99</v>
      </c>
      <c r="D76220">
        <v>27097</v>
      </c>
      <c r="E76220">
        <v>1</v>
      </c>
      <c r="F76220">
        <v>0</v>
      </c>
      <c r="G76220" s="10">
        <f>_xlfn.IFNA(MATCH(us_counties[[#This Row],[fips]],_xlfn.ANCHORARRAY(Source!$K$2),0),0)</f>
        <v>0</v>
      </c>
    </row>
    <row r="76221" spans="1:7" x14ac:dyDescent="0.25">
      <c r="A76221" s="3">
        <v>43946</v>
      </c>
      <c r="B76221" s="10" t="s">
        <v>1695</v>
      </c>
      <c r="C76221" s="10" t="s">
        <v>99</v>
      </c>
      <c r="D76221">
        <v>27097</v>
      </c>
      <c r="E76221">
        <v>1</v>
      </c>
      <c r="F76221">
        <v>0</v>
      </c>
      <c r="G76221" s="10">
        <f>_xlfn.IFNA(MATCH(us_counties[[#This Row],[fips]],_xlfn.ANCHORARRAY(Source!$K$2),0),0)</f>
        <v>0</v>
      </c>
    </row>
    <row r="76222" spans="1:7" x14ac:dyDescent="0.25">
      <c r="A76222" s="3">
        <v>43945</v>
      </c>
      <c r="B76222" s="10" t="s">
        <v>1695</v>
      </c>
      <c r="C76222" s="10" t="s">
        <v>99</v>
      </c>
      <c r="D76222">
        <v>27097</v>
      </c>
      <c r="E76222">
        <v>1</v>
      </c>
      <c r="F76222">
        <v>0</v>
      </c>
      <c r="G76222" s="10">
        <f>_xlfn.IFNA(MATCH(us_counties[[#This Row],[fips]],_xlfn.ANCHORARRAY(Source!$K$2),0),0)</f>
        <v>0</v>
      </c>
    </row>
    <row r="76223" spans="1:7" x14ac:dyDescent="0.25">
      <c r="A76223" s="3">
        <v>43944</v>
      </c>
      <c r="B76223" s="10" t="s">
        <v>1695</v>
      </c>
      <c r="C76223" s="10" t="s">
        <v>99</v>
      </c>
      <c r="D76223">
        <v>27097</v>
      </c>
      <c r="E76223">
        <v>1</v>
      </c>
      <c r="F76223">
        <v>0</v>
      </c>
      <c r="G76223" s="10">
        <f>_xlfn.IFNA(MATCH(us_counties[[#This Row],[fips]],_xlfn.ANCHORARRAY(Source!$K$2),0),0)</f>
        <v>0</v>
      </c>
    </row>
    <row r="76224" spans="1:7" x14ac:dyDescent="0.25">
      <c r="A76224" s="3">
        <v>43943</v>
      </c>
      <c r="B76224" s="10" t="s">
        <v>1695</v>
      </c>
      <c r="C76224" s="10" t="s">
        <v>99</v>
      </c>
      <c r="D76224">
        <v>27097</v>
      </c>
      <c r="E76224">
        <v>1</v>
      </c>
      <c r="F76224">
        <v>0</v>
      </c>
      <c r="G76224" s="10">
        <f>_xlfn.IFNA(MATCH(us_counties[[#This Row],[fips]],_xlfn.ANCHORARRAY(Source!$K$2),0),0)</f>
        <v>0</v>
      </c>
    </row>
    <row r="76225" spans="1:7" x14ac:dyDescent="0.25">
      <c r="A76225" s="3">
        <v>43942</v>
      </c>
      <c r="B76225" s="10" t="s">
        <v>1695</v>
      </c>
      <c r="C76225" s="10" t="s">
        <v>99</v>
      </c>
      <c r="D76225">
        <v>27097</v>
      </c>
      <c r="E76225">
        <v>1</v>
      </c>
      <c r="F76225">
        <v>0</v>
      </c>
      <c r="G76225" s="10">
        <f>_xlfn.IFNA(MATCH(us_counties[[#This Row],[fips]],_xlfn.ANCHORARRAY(Source!$K$2),0),0)</f>
        <v>0</v>
      </c>
    </row>
    <row r="76226" spans="1:7" x14ac:dyDescent="0.25">
      <c r="A76226" s="3">
        <v>43941</v>
      </c>
      <c r="B76226" s="10" t="s">
        <v>1695</v>
      </c>
      <c r="C76226" s="10" t="s">
        <v>99</v>
      </c>
      <c r="D76226">
        <v>27097</v>
      </c>
      <c r="E76226">
        <v>1</v>
      </c>
      <c r="F76226">
        <v>0</v>
      </c>
      <c r="G76226" s="10">
        <f>_xlfn.IFNA(MATCH(us_counties[[#This Row],[fips]],_xlfn.ANCHORARRAY(Source!$K$2),0),0)</f>
        <v>0</v>
      </c>
    </row>
    <row r="76227" spans="1:7" x14ac:dyDescent="0.25">
      <c r="A76227" s="3">
        <v>43940</v>
      </c>
      <c r="B76227" s="10" t="s">
        <v>1695</v>
      </c>
      <c r="C76227" s="10" t="s">
        <v>99</v>
      </c>
      <c r="D76227">
        <v>27097</v>
      </c>
      <c r="E76227">
        <v>1</v>
      </c>
      <c r="F76227">
        <v>0</v>
      </c>
      <c r="G76227" s="10">
        <f>_xlfn.IFNA(MATCH(us_counties[[#This Row],[fips]],_xlfn.ANCHORARRAY(Source!$K$2),0),0)</f>
        <v>0</v>
      </c>
    </row>
    <row r="76228" spans="1:7" x14ac:dyDescent="0.25">
      <c r="A76228" s="3">
        <v>43974</v>
      </c>
      <c r="B76228" s="10" t="s">
        <v>617</v>
      </c>
      <c r="C76228" s="10" t="s">
        <v>99</v>
      </c>
      <c r="D76228">
        <v>27099</v>
      </c>
      <c r="E76228">
        <v>138</v>
      </c>
      <c r="F76228">
        <v>1</v>
      </c>
      <c r="G76228" s="10">
        <f>_xlfn.IFNA(MATCH(us_counties[[#This Row],[fips]],_xlfn.ANCHORARRAY(Source!$K$2),0),0)</f>
        <v>0</v>
      </c>
    </row>
    <row r="76229" spans="1:7" x14ac:dyDescent="0.25">
      <c r="A76229" s="3">
        <v>43973</v>
      </c>
      <c r="B76229" s="10" t="s">
        <v>617</v>
      </c>
      <c r="C76229" s="10" t="s">
        <v>99</v>
      </c>
      <c r="D76229">
        <v>27099</v>
      </c>
      <c r="E76229">
        <v>112</v>
      </c>
      <c r="F76229">
        <v>1</v>
      </c>
      <c r="G76229" s="10">
        <f>_xlfn.IFNA(MATCH(us_counties[[#This Row],[fips]],_xlfn.ANCHORARRAY(Source!$K$2),0),0)</f>
        <v>0</v>
      </c>
    </row>
    <row r="76230" spans="1:7" x14ac:dyDescent="0.25">
      <c r="A76230" s="3">
        <v>43972</v>
      </c>
      <c r="B76230" s="10" t="s">
        <v>617</v>
      </c>
      <c r="C76230" s="10" t="s">
        <v>99</v>
      </c>
      <c r="D76230">
        <v>27099</v>
      </c>
      <c r="E76230">
        <v>87</v>
      </c>
      <c r="F76230">
        <v>1</v>
      </c>
      <c r="G76230" s="10">
        <f>_xlfn.IFNA(MATCH(us_counties[[#This Row],[fips]],_xlfn.ANCHORARRAY(Source!$K$2),0),0)</f>
        <v>0</v>
      </c>
    </row>
    <row r="76231" spans="1:7" x14ac:dyDescent="0.25">
      <c r="A76231" s="3">
        <v>43971</v>
      </c>
      <c r="B76231" s="10" t="s">
        <v>617</v>
      </c>
      <c r="C76231" s="10" t="s">
        <v>99</v>
      </c>
      <c r="D76231">
        <v>27099</v>
      </c>
      <c r="E76231">
        <v>78</v>
      </c>
      <c r="F76231">
        <v>1</v>
      </c>
      <c r="G76231" s="10">
        <f>_xlfn.IFNA(MATCH(us_counties[[#This Row],[fips]],_xlfn.ANCHORARRAY(Source!$K$2),0),0)</f>
        <v>0</v>
      </c>
    </row>
    <row r="76232" spans="1:7" x14ac:dyDescent="0.25">
      <c r="A76232" s="3">
        <v>43970</v>
      </c>
      <c r="B76232" s="10" t="s">
        <v>617</v>
      </c>
      <c r="C76232" s="10" t="s">
        <v>99</v>
      </c>
      <c r="D76232">
        <v>27099</v>
      </c>
      <c r="E76232">
        <v>72</v>
      </c>
      <c r="F76232">
        <v>0</v>
      </c>
      <c r="G76232" s="10">
        <f>_xlfn.IFNA(MATCH(us_counties[[#This Row],[fips]],_xlfn.ANCHORARRAY(Source!$K$2),0),0)</f>
        <v>0</v>
      </c>
    </row>
    <row r="76233" spans="1:7" x14ac:dyDescent="0.25">
      <c r="A76233" s="3">
        <v>43969</v>
      </c>
      <c r="B76233" s="10" t="s">
        <v>617</v>
      </c>
      <c r="C76233" s="10" t="s">
        <v>99</v>
      </c>
      <c r="D76233">
        <v>27099</v>
      </c>
      <c r="E76233">
        <v>65</v>
      </c>
      <c r="F76233">
        <v>0</v>
      </c>
      <c r="G76233" s="10">
        <f>_xlfn.IFNA(MATCH(us_counties[[#This Row],[fips]],_xlfn.ANCHORARRAY(Source!$K$2),0),0)</f>
        <v>0</v>
      </c>
    </row>
    <row r="76234" spans="1:7" x14ac:dyDescent="0.25">
      <c r="A76234" s="3">
        <v>43968</v>
      </c>
      <c r="B76234" s="10" t="s">
        <v>617</v>
      </c>
      <c r="C76234" s="10" t="s">
        <v>99</v>
      </c>
      <c r="D76234">
        <v>27099</v>
      </c>
      <c r="E76234">
        <v>58</v>
      </c>
      <c r="F76234">
        <v>0</v>
      </c>
      <c r="G76234" s="10">
        <f>_xlfn.IFNA(MATCH(us_counties[[#This Row],[fips]],_xlfn.ANCHORARRAY(Source!$K$2),0),0)</f>
        <v>0</v>
      </c>
    </row>
    <row r="76235" spans="1:7" x14ac:dyDescent="0.25">
      <c r="A76235" s="3">
        <v>43967</v>
      </c>
      <c r="B76235" s="10" t="s">
        <v>617</v>
      </c>
      <c r="C76235" s="10" t="s">
        <v>99</v>
      </c>
      <c r="D76235">
        <v>27099</v>
      </c>
      <c r="E76235">
        <v>56</v>
      </c>
      <c r="F76235">
        <v>0</v>
      </c>
      <c r="G76235" s="10">
        <f>_xlfn.IFNA(MATCH(us_counties[[#This Row],[fips]],_xlfn.ANCHORARRAY(Source!$K$2),0),0)</f>
        <v>0</v>
      </c>
    </row>
    <row r="76236" spans="1:7" x14ac:dyDescent="0.25">
      <c r="A76236" s="3">
        <v>43966</v>
      </c>
      <c r="B76236" s="10" t="s">
        <v>617</v>
      </c>
      <c r="C76236" s="10" t="s">
        <v>99</v>
      </c>
      <c r="D76236">
        <v>27099</v>
      </c>
      <c r="E76236">
        <v>54</v>
      </c>
      <c r="F76236">
        <v>0</v>
      </c>
      <c r="G76236" s="10">
        <f>_xlfn.IFNA(MATCH(us_counties[[#This Row],[fips]],_xlfn.ANCHORARRAY(Source!$K$2),0),0)</f>
        <v>0</v>
      </c>
    </row>
    <row r="76237" spans="1:7" x14ac:dyDescent="0.25">
      <c r="A76237" s="3">
        <v>43965</v>
      </c>
      <c r="B76237" s="10" t="s">
        <v>617</v>
      </c>
      <c r="C76237" s="10" t="s">
        <v>99</v>
      </c>
      <c r="D76237">
        <v>27099</v>
      </c>
      <c r="E76237">
        <v>50</v>
      </c>
      <c r="F76237">
        <v>0</v>
      </c>
      <c r="G76237" s="10">
        <f>_xlfn.IFNA(MATCH(us_counties[[#This Row],[fips]],_xlfn.ANCHORARRAY(Source!$K$2),0),0)</f>
        <v>0</v>
      </c>
    </row>
    <row r="76238" spans="1:7" x14ac:dyDescent="0.25">
      <c r="A76238" s="3">
        <v>43964</v>
      </c>
      <c r="B76238" s="10" t="s">
        <v>617</v>
      </c>
      <c r="C76238" s="10" t="s">
        <v>99</v>
      </c>
      <c r="D76238">
        <v>27099</v>
      </c>
      <c r="E76238">
        <v>45</v>
      </c>
      <c r="F76238">
        <v>0</v>
      </c>
      <c r="G76238" s="10">
        <f>_xlfn.IFNA(MATCH(us_counties[[#This Row],[fips]],_xlfn.ANCHORARRAY(Source!$K$2),0),0)</f>
        <v>0</v>
      </c>
    </row>
    <row r="76239" spans="1:7" x14ac:dyDescent="0.25">
      <c r="A76239" s="3">
        <v>43963</v>
      </c>
      <c r="B76239" s="10" t="s">
        <v>617</v>
      </c>
      <c r="C76239" s="10" t="s">
        <v>99</v>
      </c>
      <c r="D76239">
        <v>27099</v>
      </c>
      <c r="E76239">
        <v>45</v>
      </c>
      <c r="F76239">
        <v>0</v>
      </c>
      <c r="G76239" s="10">
        <f>_xlfn.IFNA(MATCH(us_counties[[#This Row],[fips]],_xlfn.ANCHORARRAY(Source!$K$2),0),0)</f>
        <v>0</v>
      </c>
    </row>
    <row r="76240" spans="1:7" x14ac:dyDescent="0.25">
      <c r="A76240" s="3">
        <v>43962</v>
      </c>
      <c r="B76240" s="10" t="s">
        <v>617</v>
      </c>
      <c r="C76240" s="10" t="s">
        <v>99</v>
      </c>
      <c r="D76240">
        <v>27099</v>
      </c>
      <c r="E76240">
        <v>45</v>
      </c>
      <c r="F76240">
        <v>0</v>
      </c>
      <c r="G76240" s="10">
        <f>_xlfn.IFNA(MATCH(us_counties[[#This Row],[fips]],_xlfn.ANCHORARRAY(Source!$K$2),0),0)</f>
        <v>0</v>
      </c>
    </row>
    <row r="76241" spans="1:7" x14ac:dyDescent="0.25">
      <c r="A76241" s="3">
        <v>43961</v>
      </c>
      <c r="B76241" s="10" t="s">
        <v>617</v>
      </c>
      <c r="C76241" s="10" t="s">
        <v>99</v>
      </c>
      <c r="D76241">
        <v>27099</v>
      </c>
      <c r="E76241">
        <v>45</v>
      </c>
      <c r="F76241">
        <v>0</v>
      </c>
      <c r="G76241" s="10">
        <f>_xlfn.IFNA(MATCH(us_counties[[#This Row],[fips]],_xlfn.ANCHORARRAY(Source!$K$2),0),0)</f>
        <v>0</v>
      </c>
    </row>
    <row r="76242" spans="1:7" x14ac:dyDescent="0.25">
      <c r="A76242" s="3">
        <v>43960</v>
      </c>
      <c r="B76242" s="10" t="s">
        <v>617</v>
      </c>
      <c r="C76242" s="10" t="s">
        <v>99</v>
      </c>
      <c r="D76242">
        <v>27099</v>
      </c>
      <c r="E76242">
        <v>42</v>
      </c>
      <c r="F76242">
        <v>0</v>
      </c>
      <c r="G76242" s="10">
        <f>_xlfn.IFNA(MATCH(us_counties[[#This Row],[fips]],_xlfn.ANCHORARRAY(Source!$K$2),0),0)</f>
        <v>0</v>
      </c>
    </row>
    <row r="76243" spans="1:7" x14ac:dyDescent="0.25">
      <c r="A76243" s="3">
        <v>43959</v>
      </c>
      <c r="B76243" s="10" t="s">
        <v>617</v>
      </c>
      <c r="C76243" s="10" t="s">
        <v>99</v>
      </c>
      <c r="D76243">
        <v>27099</v>
      </c>
      <c r="E76243">
        <v>37</v>
      </c>
      <c r="F76243">
        <v>0</v>
      </c>
      <c r="G76243" s="10">
        <f>_xlfn.IFNA(MATCH(us_counties[[#This Row],[fips]],_xlfn.ANCHORARRAY(Source!$K$2),0),0)</f>
        <v>0</v>
      </c>
    </row>
    <row r="76244" spans="1:7" x14ac:dyDescent="0.25">
      <c r="A76244" s="3">
        <v>43958</v>
      </c>
      <c r="B76244" s="10" t="s">
        <v>617</v>
      </c>
      <c r="C76244" s="10" t="s">
        <v>99</v>
      </c>
      <c r="D76244">
        <v>27099</v>
      </c>
      <c r="E76244">
        <v>36</v>
      </c>
      <c r="F76244">
        <v>0</v>
      </c>
      <c r="G76244" s="10">
        <f>_xlfn.IFNA(MATCH(us_counties[[#This Row],[fips]],_xlfn.ANCHORARRAY(Source!$K$2),0),0)</f>
        <v>0</v>
      </c>
    </row>
    <row r="76245" spans="1:7" x14ac:dyDescent="0.25">
      <c r="A76245" s="3">
        <v>43957</v>
      </c>
      <c r="B76245" s="10" t="s">
        <v>617</v>
      </c>
      <c r="C76245" s="10" t="s">
        <v>99</v>
      </c>
      <c r="D76245">
        <v>27099</v>
      </c>
      <c r="E76245">
        <v>35</v>
      </c>
      <c r="F76245">
        <v>0</v>
      </c>
      <c r="G76245" s="10">
        <f>_xlfn.IFNA(MATCH(us_counties[[#This Row],[fips]],_xlfn.ANCHORARRAY(Source!$K$2),0),0)</f>
        <v>0</v>
      </c>
    </row>
    <row r="76246" spans="1:7" x14ac:dyDescent="0.25">
      <c r="A76246" s="3">
        <v>43956</v>
      </c>
      <c r="B76246" s="10" t="s">
        <v>617</v>
      </c>
      <c r="C76246" s="10" t="s">
        <v>99</v>
      </c>
      <c r="D76246">
        <v>27099</v>
      </c>
      <c r="E76246">
        <v>33</v>
      </c>
      <c r="F76246">
        <v>0</v>
      </c>
      <c r="G76246" s="10">
        <f>_xlfn.IFNA(MATCH(us_counties[[#This Row],[fips]],_xlfn.ANCHORARRAY(Source!$K$2),0),0)</f>
        <v>0</v>
      </c>
    </row>
    <row r="76247" spans="1:7" x14ac:dyDescent="0.25">
      <c r="A76247" s="3">
        <v>43955</v>
      </c>
      <c r="B76247" s="10" t="s">
        <v>617</v>
      </c>
      <c r="C76247" s="10" t="s">
        <v>99</v>
      </c>
      <c r="D76247">
        <v>27099</v>
      </c>
      <c r="E76247">
        <v>32</v>
      </c>
      <c r="F76247">
        <v>0</v>
      </c>
      <c r="G76247" s="10">
        <f>_xlfn.IFNA(MATCH(us_counties[[#This Row],[fips]],_xlfn.ANCHORARRAY(Source!$K$2),0),0)</f>
        <v>0</v>
      </c>
    </row>
    <row r="76248" spans="1:7" x14ac:dyDescent="0.25">
      <c r="A76248" s="3">
        <v>43954</v>
      </c>
      <c r="B76248" s="10" t="s">
        <v>617</v>
      </c>
      <c r="C76248" s="10" t="s">
        <v>99</v>
      </c>
      <c r="D76248">
        <v>27099</v>
      </c>
      <c r="E76248">
        <v>28</v>
      </c>
      <c r="F76248">
        <v>0</v>
      </c>
      <c r="G76248" s="10">
        <f>_xlfn.IFNA(MATCH(us_counties[[#This Row],[fips]],_xlfn.ANCHORARRAY(Source!$K$2),0),0)</f>
        <v>0</v>
      </c>
    </row>
    <row r="76249" spans="1:7" x14ac:dyDescent="0.25">
      <c r="A76249" s="3">
        <v>43953</v>
      </c>
      <c r="B76249" s="10" t="s">
        <v>617</v>
      </c>
      <c r="C76249" s="10" t="s">
        <v>99</v>
      </c>
      <c r="D76249">
        <v>27099</v>
      </c>
      <c r="E76249">
        <v>28</v>
      </c>
      <c r="F76249">
        <v>0</v>
      </c>
      <c r="G76249" s="10">
        <f>_xlfn.IFNA(MATCH(us_counties[[#This Row],[fips]],_xlfn.ANCHORARRAY(Source!$K$2),0),0)</f>
        <v>0</v>
      </c>
    </row>
    <row r="76250" spans="1:7" x14ac:dyDescent="0.25">
      <c r="A76250" s="3">
        <v>43952</v>
      </c>
      <c r="B76250" s="10" t="s">
        <v>617</v>
      </c>
      <c r="C76250" s="10" t="s">
        <v>99</v>
      </c>
      <c r="D76250">
        <v>27099</v>
      </c>
      <c r="E76250">
        <v>28</v>
      </c>
      <c r="F76250">
        <v>0</v>
      </c>
      <c r="G76250" s="10">
        <f>_xlfn.IFNA(MATCH(us_counties[[#This Row],[fips]],_xlfn.ANCHORARRAY(Source!$K$2),0),0)</f>
        <v>0</v>
      </c>
    </row>
    <row r="76251" spans="1:7" x14ac:dyDescent="0.25">
      <c r="A76251" s="3">
        <v>43951</v>
      </c>
      <c r="B76251" s="10" t="s">
        <v>617</v>
      </c>
      <c r="C76251" s="10" t="s">
        <v>99</v>
      </c>
      <c r="D76251">
        <v>27099</v>
      </c>
      <c r="E76251">
        <v>28</v>
      </c>
      <c r="F76251">
        <v>0</v>
      </c>
      <c r="G76251" s="10">
        <f>_xlfn.IFNA(MATCH(us_counties[[#This Row],[fips]],_xlfn.ANCHORARRAY(Source!$K$2),0),0)</f>
        <v>0</v>
      </c>
    </row>
    <row r="76252" spans="1:7" x14ac:dyDescent="0.25">
      <c r="A76252" s="3">
        <v>43950</v>
      </c>
      <c r="B76252" s="10" t="s">
        <v>617</v>
      </c>
      <c r="C76252" s="10" t="s">
        <v>99</v>
      </c>
      <c r="D76252">
        <v>27099</v>
      </c>
      <c r="E76252">
        <v>28</v>
      </c>
      <c r="F76252">
        <v>0</v>
      </c>
      <c r="G76252" s="10">
        <f>_xlfn.IFNA(MATCH(us_counties[[#This Row],[fips]],_xlfn.ANCHORARRAY(Source!$K$2),0),0)</f>
        <v>0</v>
      </c>
    </row>
    <row r="76253" spans="1:7" x14ac:dyDescent="0.25">
      <c r="A76253" s="3">
        <v>43949</v>
      </c>
      <c r="B76253" s="10" t="s">
        <v>617</v>
      </c>
      <c r="C76253" s="10" t="s">
        <v>99</v>
      </c>
      <c r="D76253">
        <v>27099</v>
      </c>
      <c r="E76253">
        <v>28</v>
      </c>
      <c r="F76253">
        <v>0</v>
      </c>
      <c r="G76253" s="10">
        <f>_xlfn.IFNA(MATCH(us_counties[[#This Row],[fips]],_xlfn.ANCHORARRAY(Source!$K$2),0),0)</f>
        <v>0</v>
      </c>
    </row>
    <row r="76254" spans="1:7" x14ac:dyDescent="0.25">
      <c r="A76254" s="3">
        <v>43948</v>
      </c>
      <c r="B76254" s="10" t="s">
        <v>617</v>
      </c>
      <c r="C76254" s="10" t="s">
        <v>99</v>
      </c>
      <c r="D76254">
        <v>27099</v>
      </c>
      <c r="E76254">
        <v>28</v>
      </c>
      <c r="F76254">
        <v>0</v>
      </c>
      <c r="G76254" s="10">
        <f>_xlfn.IFNA(MATCH(us_counties[[#This Row],[fips]],_xlfn.ANCHORARRAY(Source!$K$2),0),0)</f>
        <v>0</v>
      </c>
    </row>
    <row r="76255" spans="1:7" x14ac:dyDescent="0.25">
      <c r="A76255" s="3">
        <v>43947</v>
      </c>
      <c r="B76255" s="10" t="s">
        <v>617</v>
      </c>
      <c r="C76255" s="10" t="s">
        <v>99</v>
      </c>
      <c r="D76255">
        <v>27099</v>
      </c>
      <c r="E76255">
        <v>28</v>
      </c>
      <c r="F76255">
        <v>0</v>
      </c>
      <c r="G76255" s="10">
        <f>_xlfn.IFNA(MATCH(us_counties[[#This Row],[fips]],_xlfn.ANCHORARRAY(Source!$K$2),0),0)</f>
        <v>0</v>
      </c>
    </row>
    <row r="76256" spans="1:7" x14ac:dyDescent="0.25">
      <c r="A76256" s="3">
        <v>43946</v>
      </c>
      <c r="B76256" s="10" t="s">
        <v>617</v>
      </c>
      <c r="C76256" s="10" t="s">
        <v>99</v>
      </c>
      <c r="D76256">
        <v>27099</v>
      </c>
      <c r="E76256">
        <v>28</v>
      </c>
      <c r="F76256">
        <v>0</v>
      </c>
      <c r="G76256" s="10">
        <f>_xlfn.IFNA(MATCH(us_counties[[#This Row],[fips]],_xlfn.ANCHORARRAY(Source!$K$2),0),0)</f>
        <v>0</v>
      </c>
    </row>
    <row r="76257" spans="1:7" x14ac:dyDescent="0.25">
      <c r="A76257" s="3">
        <v>43945</v>
      </c>
      <c r="B76257" s="10" t="s">
        <v>617</v>
      </c>
      <c r="C76257" s="10" t="s">
        <v>99</v>
      </c>
      <c r="D76257">
        <v>27099</v>
      </c>
      <c r="E76257">
        <v>28</v>
      </c>
      <c r="F76257">
        <v>0</v>
      </c>
      <c r="G76257" s="10">
        <f>_xlfn.IFNA(MATCH(us_counties[[#This Row],[fips]],_xlfn.ANCHORARRAY(Source!$K$2),0),0)</f>
        <v>0</v>
      </c>
    </row>
    <row r="76258" spans="1:7" x14ac:dyDescent="0.25">
      <c r="A76258" s="3">
        <v>43944</v>
      </c>
      <c r="B76258" s="10" t="s">
        <v>617</v>
      </c>
      <c r="C76258" s="10" t="s">
        <v>99</v>
      </c>
      <c r="D76258">
        <v>27099</v>
      </c>
      <c r="E76258">
        <v>27</v>
      </c>
      <c r="F76258">
        <v>0</v>
      </c>
      <c r="G76258" s="10">
        <f>_xlfn.IFNA(MATCH(us_counties[[#This Row],[fips]],_xlfn.ANCHORARRAY(Source!$K$2),0),0)</f>
        <v>0</v>
      </c>
    </row>
    <row r="76259" spans="1:7" x14ac:dyDescent="0.25">
      <c r="A76259" s="3">
        <v>43943</v>
      </c>
      <c r="B76259" s="10" t="s">
        <v>617</v>
      </c>
      <c r="C76259" s="10" t="s">
        <v>99</v>
      </c>
      <c r="D76259">
        <v>27099</v>
      </c>
      <c r="E76259">
        <v>27</v>
      </c>
      <c r="F76259">
        <v>0</v>
      </c>
      <c r="G76259" s="10">
        <f>_xlfn.IFNA(MATCH(us_counties[[#This Row],[fips]],_xlfn.ANCHORARRAY(Source!$K$2),0),0)</f>
        <v>0</v>
      </c>
    </row>
    <row r="76260" spans="1:7" x14ac:dyDescent="0.25">
      <c r="A76260" s="3">
        <v>43942</v>
      </c>
      <c r="B76260" s="10" t="s">
        <v>617</v>
      </c>
      <c r="C76260" s="10" t="s">
        <v>99</v>
      </c>
      <c r="D76260">
        <v>27099</v>
      </c>
      <c r="E76260">
        <v>26</v>
      </c>
      <c r="F76260">
        <v>0</v>
      </c>
      <c r="G76260" s="10">
        <f>_xlfn.IFNA(MATCH(us_counties[[#This Row],[fips]],_xlfn.ANCHORARRAY(Source!$K$2),0),0)</f>
        <v>0</v>
      </c>
    </row>
    <row r="76261" spans="1:7" x14ac:dyDescent="0.25">
      <c r="A76261" s="3">
        <v>43941</v>
      </c>
      <c r="B76261" s="10" t="s">
        <v>617</v>
      </c>
      <c r="C76261" s="10" t="s">
        <v>99</v>
      </c>
      <c r="D76261">
        <v>27099</v>
      </c>
      <c r="E76261">
        <v>26</v>
      </c>
      <c r="F76261">
        <v>0</v>
      </c>
      <c r="G76261" s="10">
        <f>_xlfn.IFNA(MATCH(us_counties[[#This Row],[fips]],_xlfn.ANCHORARRAY(Source!$K$2),0),0)</f>
        <v>0</v>
      </c>
    </row>
    <row r="76262" spans="1:7" x14ac:dyDescent="0.25">
      <c r="A76262" s="3">
        <v>43940</v>
      </c>
      <c r="B76262" s="10" t="s">
        <v>617</v>
      </c>
      <c r="C76262" s="10" t="s">
        <v>99</v>
      </c>
      <c r="D76262">
        <v>27099</v>
      </c>
      <c r="E76262">
        <v>27</v>
      </c>
      <c r="F76262">
        <v>0</v>
      </c>
      <c r="G76262" s="10">
        <f>_xlfn.IFNA(MATCH(us_counties[[#This Row],[fips]],_xlfn.ANCHORARRAY(Source!$K$2),0),0)</f>
        <v>0</v>
      </c>
    </row>
    <row r="76263" spans="1:7" x14ac:dyDescent="0.25">
      <c r="A76263" s="3">
        <v>43939</v>
      </c>
      <c r="B76263" s="10" t="s">
        <v>617</v>
      </c>
      <c r="C76263" s="10" t="s">
        <v>99</v>
      </c>
      <c r="D76263">
        <v>27099</v>
      </c>
      <c r="E76263">
        <v>26</v>
      </c>
      <c r="F76263">
        <v>0</v>
      </c>
      <c r="G76263" s="10">
        <f>_xlfn.IFNA(MATCH(us_counties[[#This Row],[fips]],_xlfn.ANCHORARRAY(Source!$K$2),0),0)</f>
        <v>0</v>
      </c>
    </row>
    <row r="76264" spans="1:7" x14ac:dyDescent="0.25">
      <c r="A76264" s="3">
        <v>43938</v>
      </c>
      <c r="B76264" s="10" t="s">
        <v>617</v>
      </c>
      <c r="C76264" s="10" t="s">
        <v>99</v>
      </c>
      <c r="D76264">
        <v>27099</v>
      </c>
      <c r="E76264">
        <v>25</v>
      </c>
      <c r="F76264">
        <v>0</v>
      </c>
      <c r="G76264" s="10">
        <f>_xlfn.IFNA(MATCH(us_counties[[#This Row],[fips]],_xlfn.ANCHORARRAY(Source!$K$2),0),0)</f>
        <v>0</v>
      </c>
    </row>
    <row r="76265" spans="1:7" x14ac:dyDescent="0.25">
      <c r="A76265" s="3">
        <v>43937</v>
      </c>
      <c r="B76265" s="10" t="s">
        <v>617</v>
      </c>
      <c r="C76265" s="10" t="s">
        <v>99</v>
      </c>
      <c r="D76265">
        <v>27099</v>
      </c>
      <c r="E76265">
        <v>25</v>
      </c>
      <c r="F76265">
        <v>0</v>
      </c>
      <c r="G76265" s="10">
        <f>_xlfn.IFNA(MATCH(us_counties[[#This Row],[fips]],_xlfn.ANCHORARRAY(Source!$K$2),0),0)</f>
        <v>0</v>
      </c>
    </row>
    <row r="76266" spans="1:7" x14ac:dyDescent="0.25">
      <c r="A76266" s="3">
        <v>43936</v>
      </c>
      <c r="B76266" s="10" t="s">
        <v>617</v>
      </c>
      <c r="C76266" s="10" t="s">
        <v>99</v>
      </c>
      <c r="D76266">
        <v>27099</v>
      </c>
      <c r="E76266">
        <v>25</v>
      </c>
      <c r="F76266">
        <v>0</v>
      </c>
      <c r="G76266" s="10">
        <f>_xlfn.IFNA(MATCH(us_counties[[#This Row],[fips]],_xlfn.ANCHORARRAY(Source!$K$2),0),0)</f>
        <v>0</v>
      </c>
    </row>
    <row r="76267" spans="1:7" x14ac:dyDescent="0.25">
      <c r="A76267" s="3">
        <v>43935</v>
      </c>
      <c r="B76267" s="10" t="s">
        <v>617</v>
      </c>
      <c r="C76267" s="10" t="s">
        <v>99</v>
      </c>
      <c r="D76267">
        <v>27099</v>
      </c>
      <c r="E76267">
        <v>24</v>
      </c>
      <c r="F76267">
        <v>0</v>
      </c>
      <c r="G76267" s="10">
        <f>_xlfn.IFNA(MATCH(us_counties[[#This Row],[fips]],_xlfn.ANCHORARRAY(Source!$K$2),0),0)</f>
        <v>0</v>
      </c>
    </row>
    <row r="76268" spans="1:7" x14ac:dyDescent="0.25">
      <c r="A76268" s="3">
        <v>43934</v>
      </c>
      <c r="B76268" s="10" t="s">
        <v>617</v>
      </c>
      <c r="C76268" s="10" t="s">
        <v>99</v>
      </c>
      <c r="D76268">
        <v>27099</v>
      </c>
      <c r="E76268">
        <v>25</v>
      </c>
      <c r="F76268">
        <v>0</v>
      </c>
      <c r="G76268" s="10">
        <f>_xlfn.IFNA(MATCH(us_counties[[#This Row],[fips]],_xlfn.ANCHORARRAY(Source!$K$2),0),0)</f>
        <v>0</v>
      </c>
    </row>
    <row r="76269" spans="1:7" x14ac:dyDescent="0.25">
      <c r="A76269" s="3">
        <v>43933</v>
      </c>
      <c r="B76269" s="10" t="s">
        <v>617</v>
      </c>
      <c r="C76269" s="10" t="s">
        <v>99</v>
      </c>
      <c r="D76269">
        <v>27099</v>
      </c>
      <c r="E76269">
        <v>25</v>
      </c>
      <c r="F76269">
        <v>0</v>
      </c>
      <c r="G76269" s="10">
        <f>_xlfn.IFNA(MATCH(us_counties[[#This Row],[fips]],_xlfn.ANCHORARRAY(Source!$K$2),0),0)</f>
        <v>0</v>
      </c>
    </row>
    <row r="76270" spans="1:7" x14ac:dyDescent="0.25">
      <c r="A76270" s="3">
        <v>43932</v>
      </c>
      <c r="B76270" s="10" t="s">
        <v>617</v>
      </c>
      <c r="C76270" s="10" t="s">
        <v>99</v>
      </c>
      <c r="D76270">
        <v>27099</v>
      </c>
      <c r="E76270">
        <v>23</v>
      </c>
      <c r="F76270">
        <v>0</v>
      </c>
      <c r="G76270" s="10">
        <f>_xlfn.IFNA(MATCH(us_counties[[#This Row],[fips]],_xlfn.ANCHORARRAY(Source!$K$2),0),0)</f>
        <v>0</v>
      </c>
    </row>
    <row r="76271" spans="1:7" x14ac:dyDescent="0.25">
      <c r="A76271" s="3">
        <v>43931</v>
      </c>
      <c r="B76271" s="10" t="s">
        <v>617</v>
      </c>
      <c r="C76271" s="10" t="s">
        <v>99</v>
      </c>
      <c r="D76271">
        <v>27099</v>
      </c>
      <c r="E76271">
        <v>22</v>
      </c>
      <c r="F76271">
        <v>0</v>
      </c>
      <c r="G76271" s="10">
        <f>_xlfn.IFNA(MATCH(us_counties[[#This Row],[fips]],_xlfn.ANCHORARRAY(Source!$K$2),0),0)</f>
        <v>0</v>
      </c>
    </row>
    <row r="76272" spans="1:7" x14ac:dyDescent="0.25">
      <c r="A76272" s="3">
        <v>43930</v>
      </c>
      <c r="B76272" s="10" t="s">
        <v>617</v>
      </c>
      <c r="C76272" s="10" t="s">
        <v>99</v>
      </c>
      <c r="D76272">
        <v>27099</v>
      </c>
      <c r="E76272">
        <v>20</v>
      </c>
      <c r="F76272">
        <v>0</v>
      </c>
      <c r="G76272" s="10">
        <f>_xlfn.IFNA(MATCH(us_counties[[#This Row],[fips]],_xlfn.ANCHORARRAY(Source!$K$2),0),0)</f>
        <v>0</v>
      </c>
    </row>
    <row r="76273" spans="1:7" x14ac:dyDescent="0.25">
      <c r="A76273" s="3">
        <v>43929</v>
      </c>
      <c r="B76273" s="10" t="s">
        <v>617</v>
      </c>
      <c r="C76273" s="10" t="s">
        <v>99</v>
      </c>
      <c r="D76273">
        <v>27099</v>
      </c>
      <c r="E76273">
        <v>18</v>
      </c>
      <c r="F76273">
        <v>0</v>
      </c>
      <c r="G76273" s="10">
        <f>_xlfn.IFNA(MATCH(us_counties[[#This Row],[fips]],_xlfn.ANCHORARRAY(Source!$K$2),0),0)</f>
        <v>0</v>
      </c>
    </row>
    <row r="76274" spans="1:7" x14ac:dyDescent="0.25">
      <c r="A76274" s="3">
        <v>43928</v>
      </c>
      <c r="B76274" s="10" t="s">
        <v>617</v>
      </c>
      <c r="C76274" s="10" t="s">
        <v>99</v>
      </c>
      <c r="D76274">
        <v>27099</v>
      </c>
      <c r="E76274">
        <v>18</v>
      </c>
      <c r="F76274">
        <v>0</v>
      </c>
      <c r="G76274" s="10">
        <f>_xlfn.IFNA(MATCH(us_counties[[#This Row],[fips]],_xlfn.ANCHORARRAY(Source!$K$2),0),0)</f>
        <v>0</v>
      </c>
    </row>
    <row r="76275" spans="1:7" x14ac:dyDescent="0.25">
      <c r="A76275" s="3">
        <v>43927</v>
      </c>
      <c r="B76275" s="10" t="s">
        <v>617</v>
      </c>
      <c r="C76275" s="10" t="s">
        <v>99</v>
      </c>
      <c r="D76275">
        <v>27099</v>
      </c>
      <c r="E76275">
        <v>17</v>
      </c>
      <c r="F76275">
        <v>0</v>
      </c>
      <c r="G76275" s="10">
        <f>_xlfn.IFNA(MATCH(us_counties[[#This Row],[fips]],_xlfn.ANCHORARRAY(Source!$K$2),0),0)</f>
        <v>0</v>
      </c>
    </row>
    <row r="76276" spans="1:7" x14ac:dyDescent="0.25">
      <c r="A76276" s="3">
        <v>43926</v>
      </c>
      <c r="B76276" s="10" t="s">
        <v>617</v>
      </c>
      <c r="C76276" s="10" t="s">
        <v>99</v>
      </c>
      <c r="D76276">
        <v>27099</v>
      </c>
      <c r="E76276">
        <v>17</v>
      </c>
      <c r="F76276">
        <v>0</v>
      </c>
      <c r="G76276" s="10">
        <f>_xlfn.IFNA(MATCH(us_counties[[#This Row],[fips]],_xlfn.ANCHORARRAY(Source!$K$2),0),0)</f>
        <v>0</v>
      </c>
    </row>
    <row r="76277" spans="1:7" x14ac:dyDescent="0.25">
      <c r="A76277" s="3">
        <v>43925</v>
      </c>
      <c r="B76277" s="10" t="s">
        <v>617</v>
      </c>
      <c r="C76277" s="10" t="s">
        <v>99</v>
      </c>
      <c r="D76277">
        <v>27099</v>
      </c>
      <c r="E76277">
        <v>17</v>
      </c>
      <c r="F76277">
        <v>0</v>
      </c>
      <c r="G76277" s="10">
        <f>_xlfn.IFNA(MATCH(us_counties[[#This Row],[fips]],_xlfn.ANCHORARRAY(Source!$K$2),0),0)</f>
        <v>0</v>
      </c>
    </row>
    <row r="76278" spans="1:7" x14ac:dyDescent="0.25">
      <c r="A76278" s="3">
        <v>43924</v>
      </c>
      <c r="B76278" s="10" t="s">
        <v>617</v>
      </c>
      <c r="C76278" s="10" t="s">
        <v>99</v>
      </c>
      <c r="D76278">
        <v>27099</v>
      </c>
      <c r="E76278">
        <v>15</v>
      </c>
      <c r="F76278">
        <v>0</v>
      </c>
      <c r="G76278" s="10">
        <f>_xlfn.IFNA(MATCH(us_counties[[#This Row],[fips]],_xlfn.ANCHORARRAY(Source!$K$2),0),0)</f>
        <v>0</v>
      </c>
    </row>
    <row r="76279" spans="1:7" x14ac:dyDescent="0.25">
      <c r="A76279" s="3">
        <v>43923</v>
      </c>
      <c r="B76279" s="10" t="s">
        <v>617</v>
      </c>
      <c r="C76279" s="10" t="s">
        <v>99</v>
      </c>
      <c r="D76279">
        <v>27099</v>
      </c>
      <c r="E76279">
        <v>15</v>
      </c>
      <c r="F76279">
        <v>0</v>
      </c>
      <c r="G76279" s="10">
        <f>_xlfn.IFNA(MATCH(us_counties[[#This Row],[fips]],_xlfn.ANCHORARRAY(Source!$K$2),0),0)</f>
        <v>0</v>
      </c>
    </row>
    <row r="76280" spans="1:7" x14ac:dyDescent="0.25">
      <c r="A76280" s="3">
        <v>43922</v>
      </c>
      <c r="B76280" s="10" t="s">
        <v>617</v>
      </c>
      <c r="C76280" s="10" t="s">
        <v>99</v>
      </c>
      <c r="D76280">
        <v>27099</v>
      </c>
      <c r="E76280">
        <v>14</v>
      </c>
      <c r="F76280">
        <v>0</v>
      </c>
      <c r="G76280" s="10">
        <f>_xlfn.IFNA(MATCH(us_counties[[#This Row],[fips]],_xlfn.ANCHORARRAY(Source!$K$2),0),0)</f>
        <v>0</v>
      </c>
    </row>
    <row r="76281" spans="1:7" x14ac:dyDescent="0.25">
      <c r="A76281" s="3">
        <v>43921</v>
      </c>
      <c r="B76281" s="10" t="s">
        <v>617</v>
      </c>
      <c r="C76281" s="10" t="s">
        <v>99</v>
      </c>
      <c r="D76281">
        <v>27099</v>
      </c>
      <c r="E76281">
        <v>13</v>
      </c>
      <c r="F76281">
        <v>0</v>
      </c>
      <c r="G76281" s="10">
        <f>_xlfn.IFNA(MATCH(us_counties[[#This Row],[fips]],_xlfn.ANCHORARRAY(Source!$K$2),0),0)</f>
        <v>0</v>
      </c>
    </row>
    <row r="76282" spans="1:7" x14ac:dyDescent="0.25">
      <c r="A76282" s="3">
        <v>43920</v>
      </c>
      <c r="B76282" s="10" t="s">
        <v>617</v>
      </c>
      <c r="C76282" s="10" t="s">
        <v>99</v>
      </c>
      <c r="D76282">
        <v>27099</v>
      </c>
      <c r="E76282">
        <v>12</v>
      </c>
      <c r="F76282">
        <v>0</v>
      </c>
      <c r="G76282" s="10">
        <f>_xlfn.IFNA(MATCH(us_counties[[#This Row],[fips]],_xlfn.ANCHORARRAY(Source!$K$2),0),0)</f>
        <v>0</v>
      </c>
    </row>
    <row r="76283" spans="1:7" x14ac:dyDescent="0.25">
      <c r="A76283" s="3">
        <v>43919</v>
      </c>
      <c r="B76283" s="10" t="s">
        <v>617</v>
      </c>
      <c r="C76283" s="10" t="s">
        <v>99</v>
      </c>
      <c r="D76283">
        <v>27099</v>
      </c>
      <c r="E76283">
        <v>11</v>
      </c>
      <c r="F76283">
        <v>0</v>
      </c>
      <c r="G76283" s="10">
        <f>_xlfn.IFNA(MATCH(us_counties[[#This Row],[fips]],_xlfn.ANCHORARRAY(Source!$K$2),0),0)</f>
        <v>0</v>
      </c>
    </row>
    <row r="76284" spans="1:7" x14ac:dyDescent="0.25">
      <c r="A76284" s="3">
        <v>43918</v>
      </c>
      <c r="B76284" s="10" t="s">
        <v>617</v>
      </c>
      <c r="C76284" s="10" t="s">
        <v>99</v>
      </c>
      <c r="D76284">
        <v>27099</v>
      </c>
      <c r="E76284">
        <v>11</v>
      </c>
      <c r="F76284">
        <v>0</v>
      </c>
      <c r="G76284" s="10">
        <f>_xlfn.IFNA(MATCH(us_counties[[#This Row],[fips]],_xlfn.ANCHORARRAY(Source!$K$2),0),0)</f>
        <v>0</v>
      </c>
    </row>
    <row r="76285" spans="1:7" x14ac:dyDescent="0.25">
      <c r="A76285" s="3">
        <v>43917</v>
      </c>
      <c r="B76285" s="10" t="s">
        <v>617</v>
      </c>
      <c r="C76285" s="10" t="s">
        <v>99</v>
      </c>
      <c r="D76285">
        <v>27099</v>
      </c>
      <c r="E76285">
        <v>10</v>
      </c>
      <c r="F76285">
        <v>0</v>
      </c>
      <c r="G76285" s="10">
        <f>_xlfn.IFNA(MATCH(us_counties[[#This Row],[fips]],_xlfn.ANCHORARRAY(Source!$K$2),0),0)</f>
        <v>0</v>
      </c>
    </row>
    <row r="76286" spans="1:7" x14ac:dyDescent="0.25">
      <c r="A76286" s="3">
        <v>43916</v>
      </c>
      <c r="B76286" s="10" t="s">
        <v>617</v>
      </c>
      <c r="C76286" s="10" t="s">
        <v>99</v>
      </c>
      <c r="D76286">
        <v>27099</v>
      </c>
      <c r="E76286">
        <v>10</v>
      </c>
      <c r="F76286">
        <v>0</v>
      </c>
      <c r="G76286" s="10">
        <f>_xlfn.IFNA(MATCH(us_counties[[#This Row],[fips]],_xlfn.ANCHORARRAY(Source!$K$2),0),0)</f>
        <v>0</v>
      </c>
    </row>
    <row r="76287" spans="1:7" x14ac:dyDescent="0.25">
      <c r="A76287" s="3">
        <v>43915</v>
      </c>
      <c r="B76287" s="10" t="s">
        <v>617</v>
      </c>
      <c r="C76287" s="10" t="s">
        <v>99</v>
      </c>
      <c r="D76287">
        <v>27099</v>
      </c>
      <c r="E76287">
        <v>6</v>
      </c>
      <c r="F76287">
        <v>0</v>
      </c>
      <c r="G76287" s="10">
        <f>_xlfn.IFNA(MATCH(us_counties[[#This Row],[fips]],_xlfn.ANCHORARRAY(Source!$K$2),0),0)</f>
        <v>0</v>
      </c>
    </row>
    <row r="76288" spans="1:7" x14ac:dyDescent="0.25">
      <c r="A76288" s="3">
        <v>43914</v>
      </c>
      <c r="B76288" s="10" t="s">
        <v>617</v>
      </c>
      <c r="C76288" s="10" t="s">
        <v>99</v>
      </c>
      <c r="D76288">
        <v>27099</v>
      </c>
      <c r="E76288">
        <v>6</v>
      </c>
      <c r="F76288">
        <v>0</v>
      </c>
      <c r="G76288" s="10">
        <f>_xlfn.IFNA(MATCH(us_counties[[#This Row],[fips]],_xlfn.ANCHORARRAY(Source!$K$2),0),0)</f>
        <v>0</v>
      </c>
    </row>
    <row r="76289" spans="1:7" x14ac:dyDescent="0.25">
      <c r="A76289" s="3">
        <v>43913</v>
      </c>
      <c r="B76289" s="10" t="s">
        <v>617</v>
      </c>
      <c r="C76289" s="10" t="s">
        <v>99</v>
      </c>
      <c r="D76289">
        <v>27099</v>
      </c>
      <c r="E76289">
        <v>6</v>
      </c>
      <c r="F76289">
        <v>0</v>
      </c>
      <c r="G76289" s="10">
        <f>_xlfn.IFNA(MATCH(us_counties[[#This Row],[fips]],_xlfn.ANCHORARRAY(Source!$K$2),0),0)</f>
        <v>0</v>
      </c>
    </row>
    <row r="76290" spans="1:7" x14ac:dyDescent="0.25">
      <c r="A76290" s="3">
        <v>43912</v>
      </c>
      <c r="B76290" s="10" t="s">
        <v>617</v>
      </c>
      <c r="C76290" s="10" t="s">
        <v>99</v>
      </c>
      <c r="D76290">
        <v>27099</v>
      </c>
      <c r="E76290">
        <v>6</v>
      </c>
      <c r="F76290">
        <v>0</v>
      </c>
      <c r="G76290" s="10">
        <f>_xlfn.IFNA(MATCH(us_counties[[#This Row],[fips]],_xlfn.ANCHORARRAY(Source!$K$2),0),0)</f>
        <v>0</v>
      </c>
    </row>
    <row r="76291" spans="1:7" x14ac:dyDescent="0.25">
      <c r="A76291" s="3">
        <v>43911</v>
      </c>
      <c r="B76291" s="10" t="s">
        <v>617</v>
      </c>
      <c r="C76291" s="10" t="s">
        <v>99</v>
      </c>
      <c r="D76291">
        <v>27099</v>
      </c>
      <c r="E76291">
        <v>3</v>
      </c>
      <c r="F76291">
        <v>0</v>
      </c>
      <c r="G76291" s="10">
        <f>_xlfn.IFNA(MATCH(us_counties[[#This Row],[fips]],_xlfn.ANCHORARRAY(Source!$K$2),0),0)</f>
        <v>0</v>
      </c>
    </row>
    <row r="76292" spans="1:7" x14ac:dyDescent="0.25">
      <c r="A76292" s="3">
        <v>43910</v>
      </c>
      <c r="B76292" s="10" t="s">
        <v>617</v>
      </c>
      <c r="C76292" s="10" t="s">
        <v>99</v>
      </c>
      <c r="D76292">
        <v>27099</v>
      </c>
      <c r="E76292">
        <v>1</v>
      </c>
      <c r="F76292">
        <v>0</v>
      </c>
      <c r="G76292" s="10">
        <f>_xlfn.IFNA(MATCH(us_counties[[#This Row],[fips]],_xlfn.ANCHORARRAY(Source!$K$2),0),0)</f>
        <v>0</v>
      </c>
    </row>
    <row r="76293" spans="1:7" x14ac:dyDescent="0.25">
      <c r="A76293" s="3">
        <v>43909</v>
      </c>
      <c r="B76293" s="10" t="s">
        <v>617</v>
      </c>
      <c r="C76293" s="10" t="s">
        <v>99</v>
      </c>
      <c r="D76293">
        <v>27099</v>
      </c>
      <c r="E76293">
        <v>1</v>
      </c>
      <c r="F76293">
        <v>0</v>
      </c>
      <c r="G76293" s="10">
        <f>_xlfn.IFNA(MATCH(us_counties[[#This Row],[fips]],_xlfn.ANCHORARRAY(Source!$K$2),0),0)</f>
        <v>0</v>
      </c>
    </row>
    <row r="76294" spans="1:7" x14ac:dyDescent="0.25">
      <c r="A76294" s="3">
        <v>43974</v>
      </c>
      <c r="B76294" s="10" t="s">
        <v>1234</v>
      </c>
      <c r="C76294" s="10" t="s">
        <v>99</v>
      </c>
      <c r="D76294">
        <v>27101</v>
      </c>
      <c r="E76294">
        <v>35</v>
      </c>
      <c r="F76294">
        <v>0</v>
      </c>
      <c r="G76294" s="10">
        <f>_xlfn.IFNA(MATCH(us_counties[[#This Row],[fips]],_xlfn.ANCHORARRAY(Source!$K$2),0),0)</f>
        <v>0</v>
      </c>
    </row>
    <row r="76295" spans="1:7" x14ac:dyDescent="0.25">
      <c r="A76295" s="3">
        <v>43973</v>
      </c>
      <c r="B76295" s="10" t="s">
        <v>1234</v>
      </c>
      <c r="C76295" s="10" t="s">
        <v>99</v>
      </c>
      <c r="D76295">
        <v>27101</v>
      </c>
      <c r="E76295">
        <v>34</v>
      </c>
      <c r="F76295">
        <v>0</v>
      </c>
      <c r="G76295" s="10">
        <f>_xlfn.IFNA(MATCH(us_counties[[#This Row],[fips]],_xlfn.ANCHORARRAY(Source!$K$2),0),0)</f>
        <v>0</v>
      </c>
    </row>
    <row r="76296" spans="1:7" x14ac:dyDescent="0.25">
      <c r="A76296" s="3">
        <v>43972</v>
      </c>
      <c r="B76296" s="10" t="s">
        <v>1234</v>
      </c>
      <c r="C76296" s="10" t="s">
        <v>99</v>
      </c>
      <c r="D76296">
        <v>27101</v>
      </c>
      <c r="E76296">
        <v>33</v>
      </c>
      <c r="F76296">
        <v>0</v>
      </c>
      <c r="G76296" s="10">
        <f>_xlfn.IFNA(MATCH(us_counties[[#This Row],[fips]],_xlfn.ANCHORARRAY(Source!$K$2),0),0)</f>
        <v>0</v>
      </c>
    </row>
    <row r="76297" spans="1:7" x14ac:dyDescent="0.25">
      <c r="A76297" s="3">
        <v>43971</v>
      </c>
      <c r="B76297" s="10" t="s">
        <v>1234</v>
      </c>
      <c r="C76297" s="10" t="s">
        <v>99</v>
      </c>
      <c r="D76297">
        <v>27101</v>
      </c>
      <c r="E76297">
        <v>33</v>
      </c>
      <c r="F76297">
        <v>0</v>
      </c>
      <c r="G76297" s="10">
        <f>_xlfn.IFNA(MATCH(us_counties[[#This Row],[fips]],_xlfn.ANCHORARRAY(Source!$K$2),0),0)</f>
        <v>0</v>
      </c>
    </row>
    <row r="76298" spans="1:7" x14ac:dyDescent="0.25">
      <c r="A76298" s="3">
        <v>43970</v>
      </c>
      <c r="B76298" s="10" t="s">
        <v>1234</v>
      </c>
      <c r="C76298" s="10" t="s">
        <v>99</v>
      </c>
      <c r="D76298">
        <v>27101</v>
      </c>
      <c r="E76298">
        <v>33</v>
      </c>
      <c r="F76298">
        <v>0</v>
      </c>
      <c r="G76298" s="10">
        <f>_xlfn.IFNA(MATCH(us_counties[[#This Row],[fips]],_xlfn.ANCHORARRAY(Source!$K$2),0),0)</f>
        <v>0</v>
      </c>
    </row>
    <row r="76299" spans="1:7" x14ac:dyDescent="0.25">
      <c r="A76299" s="3">
        <v>43969</v>
      </c>
      <c r="B76299" s="10" t="s">
        <v>1234</v>
      </c>
      <c r="C76299" s="10" t="s">
        <v>99</v>
      </c>
      <c r="D76299">
        <v>27101</v>
      </c>
      <c r="E76299">
        <v>33</v>
      </c>
      <c r="F76299">
        <v>0</v>
      </c>
      <c r="G76299" s="10">
        <f>_xlfn.IFNA(MATCH(us_counties[[#This Row],[fips]],_xlfn.ANCHORARRAY(Source!$K$2),0),0)</f>
        <v>0</v>
      </c>
    </row>
    <row r="76300" spans="1:7" x14ac:dyDescent="0.25">
      <c r="A76300" s="3">
        <v>43968</v>
      </c>
      <c r="B76300" s="10" t="s">
        <v>1234</v>
      </c>
      <c r="C76300" s="10" t="s">
        <v>99</v>
      </c>
      <c r="D76300">
        <v>27101</v>
      </c>
      <c r="E76300">
        <v>31</v>
      </c>
      <c r="F76300">
        <v>0</v>
      </c>
      <c r="G76300" s="10">
        <f>_xlfn.IFNA(MATCH(us_counties[[#This Row],[fips]],_xlfn.ANCHORARRAY(Source!$K$2),0),0)</f>
        <v>0</v>
      </c>
    </row>
    <row r="76301" spans="1:7" x14ac:dyDescent="0.25">
      <c r="A76301" s="3">
        <v>43967</v>
      </c>
      <c r="B76301" s="10" t="s">
        <v>1234</v>
      </c>
      <c r="C76301" s="10" t="s">
        <v>99</v>
      </c>
      <c r="D76301">
        <v>27101</v>
      </c>
      <c r="E76301">
        <v>31</v>
      </c>
      <c r="F76301">
        <v>0</v>
      </c>
      <c r="G76301" s="10">
        <f>_xlfn.IFNA(MATCH(us_counties[[#This Row],[fips]],_xlfn.ANCHORARRAY(Source!$K$2),0),0)</f>
        <v>0</v>
      </c>
    </row>
    <row r="76302" spans="1:7" x14ac:dyDescent="0.25">
      <c r="A76302" s="3">
        <v>43966</v>
      </c>
      <c r="B76302" s="10" t="s">
        <v>1234</v>
      </c>
      <c r="C76302" s="10" t="s">
        <v>99</v>
      </c>
      <c r="D76302">
        <v>27101</v>
      </c>
      <c r="E76302">
        <v>30</v>
      </c>
      <c r="F76302">
        <v>0</v>
      </c>
      <c r="G76302" s="10">
        <f>_xlfn.IFNA(MATCH(us_counties[[#This Row],[fips]],_xlfn.ANCHORARRAY(Source!$K$2),0),0)</f>
        <v>0</v>
      </c>
    </row>
    <row r="76303" spans="1:7" x14ac:dyDescent="0.25">
      <c r="A76303" s="3">
        <v>43965</v>
      </c>
      <c r="B76303" s="10" t="s">
        <v>1234</v>
      </c>
      <c r="C76303" s="10" t="s">
        <v>99</v>
      </c>
      <c r="D76303">
        <v>27101</v>
      </c>
      <c r="E76303">
        <v>30</v>
      </c>
      <c r="F76303">
        <v>0</v>
      </c>
      <c r="G76303" s="10">
        <f>_xlfn.IFNA(MATCH(us_counties[[#This Row],[fips]],_xlfn.ANCHORARRAY(Source!$K$2),0),0)</f>
        <v>0</v>
      </c>
    </row>
    <row r="76304" spans="1:7" x14ac:dyDescent="0.25">
      <c r="A76304" s="3">
        <v>43964</v>
      </c>
      <c r="B76304" s="10" t="s">
        <v>1234</v>
      </c>
      <c r="C76304" s="10" t="s">
        <v>99</v>
      </c>
      <c r="D76304">
        <v>27101</v>
      </c>
      <c r="E76304">
        <v>29</v>
      </c>
      <c r="F76304">
        <v>0</v>
      </c>
      <c r="G76304" s="10">
        <f>_xlfn.IFNA(MATCH(us_counties[[#This Row],[fips]],_xlfn.ANCHORARRAY(Source!$K$2),0),0)</f>
        <v>0</v>
      </c>
    </row>
    <row r="76305" spans="1:7" x14ac:dyDescent="0.25">
      <c r="A76305" s="3">
        <v>43963</v>
      </c>
      <c r="B76305" s="10" t="s">
        <v>1234</v>
      </c>
      <c r="C76305" s="10" t="s">
        <v>99</v>
      </c>
      <c r="D76305">
        <v>27101</v>
      </c>
      <c r="E76305">
        <v>29</v>
      </c>
      <c r="F76305">
        <v>0</v>
      </c>
      <c r="G76305" s="10">
        <f>_xlfn.IFNA(MATCH(us_counties[[#This Row],[fips]],_xlfn.ANCHORARRAY(Source!$K$2),0),0)</f>
        <v>0</v>
      </c>
    </row>
    <row r="76306" spans="1:7" x14ac:dyDescent="0.25">
      <c r="A76306" s="3">
        <v>43962</v>
      </c>
      <c r="B76306" s="10" t="s">
        <v>1234</v>
      </c>
      <c r="C76306" s="10" t="s">
        <v>99</v>
      </c>
      <c r="D76306">
        <v>27101</v>
      </c>
      <c r="E76306">
        <v>29</v>
      </c>
      <c r="F76306">
        <v>0</v>
      </c>
      <c r="G76306" s="10">
        <f>_xlfn.IFNA(MATCH(us_counties[[#This Row],[fips]],_xlfn.ANCHORARRAY(Source!$K$2),0),0)</f>
        <v>0</v>
      </c>
    </row>
    <row r="76307" spans="1:7" x14ac:dyDescent="0.25">
      <c r="A76307" s="3">
        <v>43961</v>
      </c>
      <c r="B76307" s="10" t="s">
        <v>1234</v>
      </c>
      <c r="C76307" s="10" t="s">
        <v>99</v>
      </c>
      <c r="D76307">
        <v>27101</v>
      </c>
      <c r="E76307">
        <v>29</v>
      </c>
      <c r="F76307">
        <v>0</v>
      </c>
      <c r="G76307" s="10">
        <f>_xlfn.IFNA(MATCH(us_counties[[#This Row],[fips]],_xlfn.ANCHORARRAY(Source!$K$2),0),0)</f>
        <v>0</v>
      </c>
    </row>
    <row r="76308" spans="1:7" x14ac:dyDescent="0.25">
      <c r="A76308" s="3">
        <v>43960</v>
      </c>
      <c r="B76308" s="10" t="s">
        <v>1234</v>
      </c>
      <c r="C76308" s="10" t="s">
        <v>99</v>
      </c>
      <c r="D76308">
        <v>27101</v>
      </c>
      <c r="E76308">
        <v>27</v>
      </c>
      <c r="F76308">
        <v>0</v>
      </c>
      <c r="G76308" s="10">
        <f>_xlfn.IFNA(MATCH(us_counties[[#This Row],[fips]],_xlfn.ANCHORARRAY(Source!$K$2),0),0)</f>
        <v>0</v>
      </c>
    </row>
    <row r="76309" spans="1:7" x14ac:dyDescent="0.25">
      <c r="A76309" s="3">
        <v>43959</v>
      </c>
      <c r="B76309" s="10" t="s">
        <v>1234</v>
      </c>
      <c r="C76309" s="10" t="s">
        <v>99</v>
      </c>
      <c r="D76309">
        <v>27101</v>
      </c>
      <c r="E76309">
        <v>26</v>
      </c>
      <c r="F76309">
        <v>0</v>
      </c>
      <c r="G76309" s="10">
        <f>_xlfn.IFNA(MATCH(us_counties[[#This Row],[fips]],_xlfn.ANCHORARRAY(Source!$K$2),0),0)</f>
        <v>0</v>
      </c>
    </row>
    <row r="76310" spans="1:7" x14ac:dyDescent="0.25">
      <c r="A76310" s="3">
        <v>43958</v>
      </c>
      <c r="B76310" s="10" t="s">
        <v>1234</v>
      </c>
      <c r="C76310" s="10" t="s">
        <v>99</v>
      </c>
      <c r="D76310">
        <v>27101</v>
      </c>
      <c r="E76310">
        <v>25</v>
      </c>
      <c r="F76310">
        <v>0</v>
      </c>
      <c r="G76310" s="10">
        <f>_xlfn.IFNA(MATCH(us_counties[[#This Row],[fips]],_xlfn.ANCHORARRAY(Source!$K$2),0),0)</f>
        <v>0</v>
      </c>
    </row>
    <row r="76311" spans="1:7" x14ac:dyDescent="0.25">
      <c r="A76311" s="3">
        <v>43957</v>
      </c>
      <c r="B76311" s="10" t="s">
        <v>1234</v>
      </c>
      <c r="C76311" s="10" t="s">
        <v>99</v>
      </c>
      <c r="D76311">
        <v>27101</v>
      </c>
      <c r="E76311">
        <v>20</v>
      </c>
      <c r="F76311">
        <v>0</v>
      </c>
      <c r="G76311" s="10">
        <f>_xlfn.IFNA(MATCH(us_counties[[#This Row],[fips]],_xlfn.ANCHORARRAY(Source!$K$2),0),0)</f>
        <v>0</v>
      </c>
    </row>
    <row r="76312" spans="1:7" x14ac:dyDescent="0.25">
      <c r="A76312" s="3">
        <v>43956</v>
      </c>
      <c r="B76312" s="10" t="s">
        <v>1234</v>
      </c>
      <c r="C76312" s="10" t="s">
        <v>99</v>
      </c>
      <c r="D76312">
        <v>27101</v>
      </c>
      <c r="E76312">
        <v>20</v>
      </c>
      <c r="F76312">
        <v>0</v>
      </c>
      <c r="G76312" s="10">
        <f>_xlfn.IFNA(MATCH(us_counties[[#This Row],[fips]],_xlfn.ANCHORARRAY(Source!$K$2),0),0)</f>
        <v>0</v>
      </c>
    </row>
    <row r="76313" spans="1:7" x14ac:dyDescent="0.25">
      <c r="A76313" s="3">
        <v>43955</v>
      </c>
      <c r="B76313" s="10" t="s">
        <v>1234</v>
      </c>
      <c r="C76313" s="10" t="s">
        <v>99</v>
      </c>
      <c r="D76313">
        <v>27101</v>
      </c>
      <c r="E76313">
        <v>17</v>
      </c>
      <c r="F76313">
        <v>0</v>
      </c>
      <c r="G76313" s="10">
        <f>_xlfn.IFNA(MATCH(us_counties[[#This Row],[fips]],_xlfn.ANCHORARRAY(Source!$K$2),0),0)</f>
        <v>0</v>
      </c>
    </row>
    <row r="76314" spans="1:7" x14ac:dyDescent="0.25">
      <c r="A76314" s="3">
        <v>43954</v>
      </c>
      <c r="B76314" s="10" t="s">
        <v>1234</v>
      </c>
      <c r="C76314" s="10" t="s">
        <v>99</v>
      </c>
      <c r="D76314">
        <v>27101</v>
      </c>
      <c r="E76314">
        <v>17</v>
      </c>
      <c r="F76314">
        <v>0</v>
      </c>
      <c r="G76314" s="10">
        <f>_xlfn.IFNA(MATCH(us_counties[[#This Row],[fips]],_xlfn.ANCHORARRAY(Source!$K$2),0),0)</f>
        <v>0</v>
      </c>
    </row>
    <row r="76315" spans="1:7" x14ac:dyDescent="0.25">
      <c r="A76315" s="3">
        <v>43953</v>
      </c>
      <c r="B76315" s="10" t="s">
        <v>1234</v>
      </c>
      <c r="C76315" s="10" t="s">
        <v>99</v>
      </c>
      <c r="D76315">
        <v>27101</v>
      </c>
      <c r="E76315">
        <v>16</v>
      </c>
      <c r="F76315">
        <v>0</v>
      </c>
      <c r="G76315" s="10">
        <f>_xlfn.IFNA(MATCH(us_counties[[#This Row],[fips]],_xlfn.ANCHORARRAY(Source!$K$2),0),0)</f>
        <v>0</v>
      </c>
    </row>
    <row r="76316" spans="1:7" x14ac:dyDescent="0.25">
      <c r="A76316" s="3">
        <v>43952</v>
      </c>
      <c r="B76316" s="10" t="s">
        <v>1234</v>
      </c>
      <c r="C76316" s="10" t="s">
        <v>99</v>
      </c>
      <c r="D76316">
        <v>27101</v>
      </c>
      <c r="E76316">
        <v>16</v>
      </c>
      <c r="F76316">
        <v>0</v>
      </c>
      <c r="G76316" s="10">
        <f>_xlfn.IFNA(MATCH(us_counties[[#This Row],[fips]],_xlfn.ANCHORARRAY(Source!$K$2),0),0)</f>
        <v>0</v>
      </c>
    </row>
    <row r="76317" spans="1:7" x14ac:dyDescent="0.25">
      <c r="A76317" s="3">
        <v>43951</v>
      </c>
      <c r="B76317" s="10" t="s">
        <v>1234</v>
      </c>
      <c r="C76317" s="10" t="s">
        <v>99</v>
      </c>
      <c r="D76317">
        <v>27101</v>
      </c>
      <c r="E76317">
        <v>13</v>
      </c>
      <c r="F76317">
        <v>0</v>
      </c>
      <c r="G76317" s="10">
        <f>_xlfn.IFNA(MATCH(us_counties[[#This Row],[fips]],_xlfn.ANCHORARRAY(Source!$K$2),0),0)</f>
        <v>0</v>
      </c>
    </row>
    <row r="76318" spans="1:7" x14ac:dyDescent="0.25">
      <c r="A76318" s="3">
        <v>43950</v>
      </c>
      <c r="B76318" s="10" t="s">
        <v>1234</v>
      </c>
      <c r="C76318" s="10" t="s">
        <v>99</v>
      </c>
      <c r="D76318">
        <v>27101</v>
      </c>
      <c r="E76318">
        <v>11</v>
      </c>
      <c r="F76318">
        <v>0</v>
      </c>
      <c r="G76318" s="10">
        <f>_xlfn.IFNA(MATCH(us_counties[[#This Row],[fips]],_xlfn.ANCHORARRAY(Source!$K$2),0),0)</f>
        <v>0</v>
      </c>
    </row>
    <row r="76319" spans="1:7" x14ac:dyDescent="0.25">
      <c r="A76319" s="3">
        <v>43949</v>
      </c>
      <c r="B76319" s="10" t="s">
        <v>1234</v>
      </c>
      <c r="C76319" s="10" t="s">
        <v>99</v>
      </c>
      <c r="D76319">
        <v>27101</v>
      </c>
      <c r="E76319">
        <v>10</v>
      </c>
      <c r="F76319">
        <v>0</v>
      </c>
      <c r="G76319" s="10">
        <f>_xlfn.IFNA(MATCH(us_counties[[#This Row],[fips]],_xlfn.ANCHORARRAY(Source!$K$2),0),0)</f>
        <v>0</v>
      </c>
    </row>
    <row r="76320" spans="1:7" x14ac:dyDescent="0.25">
      <c r="A76320" s="3">
        <v>43948</v>
      </c>
      <c r="B76320" s="10" t="s">
        <v>1234</v>
      </c>
      <c r="C76320" s="10" t="s">
        <v>99</v>
      </c>
      <c r="D76320">
        <v>27101</v>
      </c>
      <c r="E76320">
        <v>10</v>
      </c>
      <c r="F76320">
        <v>0</v>
      </c>
      <c r="G76320" s="10">
        <f>_xlfn.IFNA(MATCH(us_counties[[#This Row],[fips]],_xlfn.ANCHORARRAY(Source!$K$2),0),0)</f>
        <v>0</v>
      </c>
    </row>
    <row r="76321" spans="1:7" x14ac:dyDescent="0.25">
      <c r="A76321" s="3">
        <v>43947</v>
      </c>
      <c r="B76321" s="10" t="s">
        <v>1234</v>
      </c>
      <c r="C76321" s="10" t="s">
        <v>99</v>
      </c>
      <c r="D76321">
        <v>27101</v>
      </c>
      <c r="E76321">
        <v>8</v>
      </c>
      <c r="F76321">
        <v>0</v>
      </c>
      <c r="G76321" s="10">
        <f>_xlfn.IFNA(MATCH(us_counties[[#This Row],[fips]],_xlfn.ANCHORARRAY(Source!$K$2),0),0)</f>
        <v>0</v>
      </c>
    </row>
    <row r="76322" spans="1:7" x14ac:dyDescent="0.25">
      <c r="A76322" s="3">
        <v>43946</v>
      </c>
      <c r="B76322" s="10" t="s">
        <v>1234</v>
      </c>
      <c r="C76322" s="10" t="s">
        <v>99</v>
      </c>
      <c r="D76322">
        <v>27101</v>
      </c>
      <c r="E76322">
        <v>8</v>
      </c>
      <c r="F76322">
        <v>0</v>
      </c>
      <c r="G76322" s="10">
        <f>_xlfn.IFNA(MATCH(us_counties[[#This Row],[fips]],_xlfn.ANCHORARRAY(Source!$K$2),0),0)</f>
        <v>0</v>
      </c>
    </row>
    <row r="76323" spans="1:7" x14ac:dyDescent="0.25">
      <c r="A76323" s="3">
        <v>43945</v>
      </c>
      <c r="B76323" s="10" t="s">
        <v>1234</v>
      </c>
      <c r="C76323" s="10" t="s">
        <v>99</v>
      </c>
      <c r="D76323">
        <v>27101</v>
      </c>
      <c r="E76323">
        <v>5</v>
      </c>
      <c r="F76323">
        <v>0</v>
      </c>
      <c r="G76323" s="10">
        <f>_xlfn.IFNA(MATCH(us_counties[[#This Row],[fips]],_xlfn.ANCHORARRAY(Source!$K$2),0),0)</f>
        <v>0</v>
      </c>
    </row>
    <row r="76324" spans="1:7" x14ac:dyDescent="0.25">
      <c r="A76324" s="3">
        <v>43944</v>
      </c>
      <c r="B76324" s="10" t="s">
        <v>1234</v>
      </c>
      <c r="C76324" s="10" t="s">
        <v>99</v>
      </c>
      <c r="D76324">
        <v>27101</v>
      </c>
      <c r="E76324">
        <v>4</v>
      </c>
      <c r="F76324">
        <v>0</v>
      </c>
      <c r="G76324" s="10">
        <f>_xlfn.IFNA(MATCH(us_counties[[#This Row],[fips]],_xlfn.ANCHORARRAY(Source!$K$2),0),0)</f>
        <v>0</v>
      </c>
    </row>
    <row r="76325" spans="1:7" x14ac:dyDescent="0.25">
      <c r="A76325" s="3">
        <v>43943</v>
      </c>
      <c r="B76325" s="10" t="s">
        <v>1234</v>
      </c>
      <c r="C76325" s="10" t="s">
        <v>99</v>
      </c>
      <c r="D76325">
        <v>27101</v>
      </c>
      <c r="E76325">
        <v>3</v>
      </c>
      <c r="F76325">
        <v>0</v>
      </c>
      <c r="G76325" s="10">
        <f>_xlfn.IFNA(MATCH(us_counties[[#This Row],[fips]],_xlfn.ANCHORARRAY(Source!$K$2),0),0)</f>
        <v>0</v>
      </c>
    </row>
    <row r="76326" spans="1:7" x14ac:dyDescent="0.25">
      <c r="A76326" s="3">
        <v>43942</v>
      </c>
      <c r="B76326" s="10" t="s">
        <v>1234</v>
      </c>
      <c r="C76326" s="10" t="s">
        <v>99</v>
      </c>
      <c r="D76326">
        <v>27101</v>
      </c>
      <c r="E76326">
        <v>3</v>
      </c>
      <c r="F76326">
        <v>0</v>
      </c>
      <c r="G76326" s="10">
        <f>_xlfn.IFNA(MATCH(us_counties[[#This Row],[fips]],_xlfn.ANCHORARRAY(Source!$K$2),0),0)</f>
        <v>0</v>
      </c>
    </row>
    <row r="76327" spans="1:7" x14ac:dyDescent="0.25">
      <c r="A76327" s="3">
        <v>43941</v>
      </c>
      <c r="B76327" s="10" t="s">
        <v>1234</v>
      </c>
      <c r="C76327" s="10" t="s">
        <v>99</v>
      </c>
      <c r="D76327">
        <v>27101</v>
      </c>
      <c r="E76327">
        <v>3</v>
      </c>
      <c r="F76327">
        <v>0</v>
      </c>
      <c r="G76327" s="10">
        <f>_xlfn.IFNA(MATCH(us_counties[[#This Row],[fips]],_xlfn.ANCHORARRAY(Source!$K$2),0),0)</f>
        <v>0</v>
      </c>
    </row>
    <row r="76328" spans="1:7" x14ac:dyDescent="0.25">
      <c r="A76328" s="3">
        <v>43940</v>
      </c>
      <c r="B76328" s="10" t="s">
        <v>1234</v>
      </c>
      <c r="C76328" s="10" t="s">
        <v>99</v>
      </c>
      <c r="D76328">
        <v>27101</v>
      </c>
      <c r="E76328">
        <v>3</v>
      </c>
      <c r="F76328">
        <v>0</v>
      </c>
      <c r="G76328" s="10">
        <f>_xlfn.IFNA(MATCH(us_counties[[#This Row],[fips]],_xlfn.ANCHORARRAY(Source!$K$2),0),0)</f>
        <v>0</v>
      </c>
    </row>
    <row r="76329" spans="1:7" x14ac:dyDescent="0.25">
      <c r="A76329" s="3">
        <v>43939</v>
      </c>
      <c r="B76329" s="10" t="s">
        <v>1234</v>
      </c>
      <c r="C76329" s="10" t="s">
        <v>99</v>
      </c>
      <c r="D76329">
        <v>27101</v>
      </c>
      <c r="E76329">
        <v>3</v>
      </c>
      <c r="F76329">
        <v>0</v>
      </c>
      <c r="G76329" s="10">
        <f>_xlfn.IFNA(MATCH(us_counties[[#This Row],[fips]],_xlfn.ANCHORARRAY(Source!$K$2),0),0)</f>
        <v>0</v>
      </c>
    </row>
    <row r="76330" spans="1:7" x14ac:dyDescent="0.25">
      <c r="A76330" s="3">
        <v>43938</v>
      </c>
      <c r="B76330" s="10" t="s">
        <v>1234</v>
      </c>
      <c r="C76330" s="10" t="s">
        <v>99</v>
      </c>
      <c r="D76330">
        <v>27101</v>
      </c>
      <c r="E76330">
        <v>2</v>
      </c>
      <c r="F76330">
        <v>0</v>
      </c>
      <c r="G76330" s="10">
        <f>_xlfn.IFNA(MATCH(us_counties[[#This Row],[fips]],_xlfn.ANCHORARRAY(Source!$K$2),0),0)</f>
        <v>0</v>
      </c>
    </row>
    <row r="76331" spans="1:7" x14ac:dyDescent="0.25">
      <c r="A76331" s="3">
        <v>43937</v>
      </c>
      <c r="B76331" s="10" t="s">
        <v>1234</v>
      </c>
      <c r="C76331" s="10" t="s">
        <v>99</v>
      </c>
      <c r="D76331">
        <v>27101</v>
      </c>
      <c r="E76331">
        <v>2</v>
      </c>
      <c r="F76331">
        <v>0</v>
      </c>
      <c r="G76331" s="10">
        <f>_xlfn.IFNA(MATCH(us_counties[[#This Row],[fips]],_xlfn.ANCHORARRAY(Source!$K$2),0),0)</f>
        <v>0</v>
      </c>
    </row>
    <row r="76332" spans="1:7" x14ac:dyDescent="0.25">
      <c r="A76332" s="3">
        <v>43936</v>
      </c>
      <c r="B76332" s="10" t="s">
        <v>1234</v>
      </c>
      <c r="C76332" s="10" t="s">
        <v>99</v>
      </c>
      <c r="D76332">
        <v>27101</v>
      </c>
      <c r="E76332">
        <v>1</v>
      </c>
      <c r="F76332">
        <v>0</v>
      </c>
      <c r="G76332" s="10">
        <f>_xlfn.IFNA(MATCH(us_counties[[#This Row],[fips]],_xlfn.ANCHORARRAY(Source!$K$2),0),0)</f>
        <v>0</v>
      </c>
    </row>
    <row r="76333" spans="1:7" x14ac:dyDescent="0.25">
      <c r="A76333" s="3">
        <v>43935</v>
      </c>
      <c r="B76333" s="10" t="s">
        <v>1234</v>
      </c>
      <c r="C76333" s="10" t="s">
        <v>99</v>
      </c>
      <c r="D76333">
        <v>27101</v>
      </c>
      <c r="E76333">
        <v>1</v>
      </c>
      <c r="F76333">
        <v>0</v>
      </c>
      <c r="G76333" s="10">
        <f>_xlfn.IFNA(MATCH(us_counties[[#This Row],[fips]],_xlfn.ANCHORARRAY(Source!$K$2),0),0)</f>
        <v>0</v>
      </c>
    </row>
    <row r="76334" spans="1:7" x14ac:dyDescent="0.25">
      <c r="A76334" s="3">
        <v>43934</v>
      </c>
      <c r="B76334" s="10" t="s">
        <v>1234</v>
      </c>
      <c r="C76334" s="10" t="s">
        <v>99</v>
      </c>
      <c r="D76334">
        <v>27101</v>
      </c>
      <c r="E76334">
        <v>1</v>
      </c>
      <c r="F76334">
        <v>0</v>
      </c>
      <c r="G76334" s="10">
        <f>_xlfn.IFNA(MATCH(us_counties[[#This Row],[fips]],_xlfn.ANCHORARRAY(Source!$K$2),0),0)</f>
        <v>0</v>
      </c>
    </row>
    <row r="76335" spans="1:7" x14ac:dyDescent="0.25">
      <c r="A76335" s="3">
        <v>43933</v>
      </c>
      <c r="B76335" s="10" t="s">
        <v>1234</v>
      </c>
      <c r="C76335" s="10" t="s">
        <v>99</v>
      </c>
      <c r="D76335">
        <v>27101</v>
      </c>
      <c r="E76335">
        <v>1</v>
      </c>
      <c r="F76335">
        <v>0</v>
      </c>
      <c r="G76335" s="10">
        <f>_xlfn.IFNA(MATCH(us_counties[[#This Row],[fips]],_xlfn.ANCHORARRAY(Source!$K$2),0),0)</f>
        <v>0</v>
      </c>
    </row>
    <row r="76336" spans="1:7" x14ac:dyDescent="0.25">
      <c r="A76336" s="3">
        <v>43932</v>
      </c>
      <c r="B76336" s="10" t="s">
        <v>1234</v>
      </c>
      <c r="C76336" s="10" t="s">
        <v>99</v>
      </c>
      <c r="D76336">
        <v>27101</v>
      </c>
      <c r="E76336">
        <v>1</v>
      </c>
      <c r="F76336">
        <v>0</v>
      </c>
      <c r="G76336" s="10">
        <f>_xlfn.IFNA(MATCH(us_counties[[#This Row],[fips]],_xlfn.ANCHORARRAY(Source!$K$2),0),0)</f>
        <v>0</v>
      </c>
    </row>
    <row r="76337" spans="1:7" x14ac:dyDescent="0.25">
      <c r="A76337" s="3">
        <v>43931</v>
      </c>
      <c r="B76337" s="10" t="s">
        <v>1234</v>
      </c>
      <c r="C76337" s="10" t="s">
        <v>99</v>
      </c>
      <c r="D76337">
        <v>27101</v>
      </c>
      <c r="E76337">
        <v>1</v>
      </c>
      <c r="F76337">
        <v>0</v>
      </c>
      <c r="G76337" s="10">
        <f>_xlfn.IFNA(MATCH(us_counties[[#This Row],[fips]],_xlfn.ANCHORARRAY(Source!$K$2),0),0)</f>
        <v>0</v>
      </c>
    </row>
    <row r="76338" spans="1:7" x14ac:dyDescent="0.25">
      <c r="A76338" s="3">
        <v>43930</v>
      </c>
      <c r="B76338" s="10" t="s">
        <v>1234</v>
      </c>
      <c r="C76338" s="10" t="s">
        <v>99</v>
      </c>
      <c r="D76338">
        <v>27101</v>
      </c>
      <c r="E76338">
        <v>1</v>
      </c>
      <c r="F76338">
        <v>0</v>
      </c>
      <c r="G76338" s="10">
        <f>_xlfn.IFNA(MATCH(us_counties[[#This Row],[fips]],_xlfn.ANCHORARRAY(Source!$K$2),0),0)</f>
        <v>0</v>
      </c>
    </row>
    <row r="76339" spans="1:7" x14ac:dyDescent="0.25">
      <c r="A76339" s="3">
        <v>43929</v>
      </c>
      <c r="B76339" s="10" t="s">
        <v>1234</v>
      </c>
      <c r="C76339" s="10" t="s">
        <v>99</v>
      </c>
      <c r="D76339">
        <v>27101</v>
      </c>
      <c r="E76339">
        <v>1</v>
      </c>
      <c r="F76339">
        <v>0</v>
      </c>
      <c r="G76339" s="10">
        <f>_xlfn.IFNA(MATCH(us_counties[[#This Row],[fips]],_xlfn.ANCHORARRAY(Source!$K$2),0),0)</f>
        <v>0</v>
      </c>
    </row>
    <row r="76340" spans="1:7" x14ac:dyDescent="0.25">
      <c r="A76340" s="3">
        <v>43928</v>
      </c>
      <c r="B76340" s="10" t="s">
        <v>1234</v>
      </c>
      <c r="C76340" s="10" t="s">
        <v>99</v>
      </c>
      <c r="D76340">
        <v>27101</v>
      </c>
      <c r="E76340">
        <v>1</v>
      </c>
      <c r="F76340">
        <v>0</v>
      </c>
      <c r="G76340" s="10">
        <f>_xlfn.IFNA(MATCH(us_counties[[#This Row],[fips]],_xlfn.ANCHORARRAY(Source!$K$2),0),0)</f>
        <v>0</v>
      </c>
    </row>
    <row r="76341" spans="1:7" x14ac:dyDescent="0.25">
      <c r="A76341" s="3">
        <v>43927</v>
      </c>
      <c r="B76341" s="10" t="s">
        <v>1234</v>
      </c>
      <c r="C76341" s="10" t="s">
        <v>99</v>
      </c>
      <c r="D76341">
        <v>27101</v>
      </c>
      <c r="E76341">
        <v>1</v>
      </c>
      <c r="F76341">
        <v>0</v>
      </c>
      <c r="G76341" s="10">
        <f>_xlfn.IFNA(MATCH(us_counties[[#This Row],[fips]],_xlfn.ANCHORARRAY(Source!$K$2),0),0)</f>
        <v>0</v>
      </c>
    </row>
    <row r="76342" spans="1:7" x14ac:dyDescent="0.25">
      <c r="A76342" s="3">
        <v>43974</v>
      </c>
      <c r="B76342" s="10" t="s">
        <v>480</v>
      </c>
      <c r="C76342" s="10" t="s">
        <v>99</v>
      </c>
      <c r="D76342">
        <v>27103</v>
      </c>
      <c r="E76342">
        <v>64</v>
      </c>
      <c r="F76342">
        <v>3</v>
      </c>
      <c r="G76342" s="10">
        <f>_xlfn.IFNA(MATCH(us_counties[[#This Row],[fips]],_xlfn.ANCHORARRAY(Source!$K$2),0),0)</f>
        <v>0</v>
      </c>
    </row>
    <row r="76343" spans="1:7" x14ac:dyDescent="0.25">
      <c r="A76343" s="3">
        <v>43973</v>
      </c>
      <c r="B76343" s="10" t="s">
        <v>480</v>
      </c>
      <c r="C76343" s="10" t="s">
        <v>99</v>
      </c>
      <c r="D76343">
        <v>27103</v>
      </c>
      <c r="E76343">
        <v>63</v>
      </c>
      <c r="F76343">
        <v>3</v>
      </c>
      <c r="G76343" s="10">
        <f>_xlfn.IFNA(MATCH(us_counties[[#This Row],[fips]],_xlfn.ANCHORARRAY(Source!$K$2),0),0)</f>
        <v>0</v>
      </c>
    </row>
    <row r="76344" spans="1:7" x14ac:dyDescent="0.25">
      <c r="A76344" s="3">
        <v>43972</v>
      </c>
      <c r="B76344" s="10" t="s">
        <v>480</v>
      </c>
      <c r="C76344" s="10" t="s">
        <v>99</v>
      </c>
      <c r="D76344">
        <v>27103</v>
      </c>
      <c r="E76344">
        <v>51</v>
      </c>
      <c r="F76344">
        <v>3</v>
      </c>
      <c r="G76344" s="10">
        <f>_xlfn.IFNA(MATCH(us_counties[[#This Row],[fips]],_xlfn.ANCHORARRAY(Source!$K$2),0),0)</f>
        <v>0</v>
      </c>
    </row>
    <row r="76345" spans="1:7" x14ac:dyDescent="0.25">
      <c r="A76345" s="3">
        <v>43971</v>
      </c>
      <c r="B76345" s="10" t="s">
        <v>480</v>
      </c>
      <c r="C76345" s="10" t="s">
        <v>99</v>
      </c>
      <c r="D76345">
        <v>27103</v>
      </c>
      <c r="E76345">
        <v>44</v>
      </c>
      <c r="F76345">
        <v>3</v>
      </c>
      <c r="G76345" s="10">
        <f>_xlfn.IFNA(MATCH(us_counties[[#This Row],[fips]],_xlfn.ANCHORARRAY(Source!$K$2),0),0)</f>
        <v>0</v>
      </c>
    </row>
    <row r="76346" spans="1:7" x14ac:dyDescent="0.25">
      <c r="A76346" s="3">
        <v>43970</v>
      </c>
      <c r="B76346" s="10" t="s">
        <v>480</v>
      </c>
      <c r="C76346" s="10" t="s">
        <v>99</v>
      </c>
      <c r="D76346">
        <v>27103</v>
      </c>
      <c r="E76346">
        <v>43</v>
      </c>
      <c r="F76346">
        <v>3</v>
      </c>
      <c r="G76346" s="10">
        <f>_xlfn.IFNA(MATCH(us_counties[[#This Row],[fips]],_xlfn.ANCHORARRAY(Source!$K$2),0),0)</f>
        <v>0</v>
      </c>
    </row>
    <row r="76347" spans="1:7" x14ac:dyDescent="0.25">
      <c r="A76347" s="3">
        <v>43969</v>
      </c>
      <c r="B76347" s="10" t="s">
        <v>480</v>
      </c>
      <c r="C76347" s="10" t="s">
        <v>99</v>
      </c>
      <c r="D76347">
        <v>27103</v>
      </c>
      <c r="E76347">
        <v>39</v>
      </c>
      <c r="F76347">
        <v>3</v>
      </c>
      <c r="G76347" s="10">
        <f>_xlfn.IFNA(MATCH(us_counties[[#This Row],[fips]],_xlfn.ANCHORARRAY(Source!$K$2),0),0)</f>
        <v>0</v>
      </c>
    </row>
    <row r="76348" spans="1:7" x14ac:dyDescent="0.25">
      <c r="A76348" s="3">
        <v>43968</v>
      </c>
      <c r="B76348" s="10" t="s">
        <v>480</v>
      </c>
      <c r="C76348" s="10" t="s">
        <v>99</v>
      </c>
      <c r="D76348">
        <v>27103</v>
      </c>
      <c r="E76348">
        <v>37</v>
      </c>
      <c r="F76348">
        <v>3</v>
      </c>
      <c r="G76348" s="10">
        <f>_xlfn.IFNA(MATCH(us_counties[[#This Row],[fips]],_xlfn.ANCHORARRAY(Source!$K$2),0),0)</f>
        <v>0</v>
      </c>
    </row>
    <row r="76349" spans="1:7" x14ac:dyDescent="0.25">
      <c r="A76349" s="3">
        <v>43967</v>
      </c>
      <c r="B76349" s="10" t="s">
        <v>480</v>
      </c>
      <c r="C76349" s="10" t="s">
        <v>99</v>
      </c>
      <c r="D76349">
        <v>27103</v>
      </c>
      <c r="E76349">
        <v>33</v>
      </c>
      <c r="F76349">
        <v>2</v>
      </c>
      <c r="G76349" s="10">
        <f>_xlfn.IFNA(MATCH(us_counties[[#This Row],[fips]],_xlfn.ANCHORARRAY(Source!$K$2),0),0)</f>
        <v>0</v>
      </c>
    </row>
    <row r="76350" spans="1:7" x14ac:dyDescent="0.25">
      <c r="A76350" s="3">
        <v>43966</v>
      </c>
      <c r="B76350" s="10" t="s">
        <v>480</v>
      </c>
      <c r="C76350" s="10" t="s">
        <v>99</v>
      </c>
      <c r="D76350">
        <v>27103</v>
      </c>
      <c r="E76350">
        <v>28</v>
      </c>
      <c r="F76350">
        <v>2</v>
      </c>
      <c r="G76350" s="10">
        <f>_xlfn.IFNA(MATCH(us_counties[[#This Row],[fips]],_xlfn.ANCHORARRAY(Source!$K$2),0),0)</f>
        <v>0</v>
      </c>
    </row>
    <row r="76351" spans="1:7" x14ac:dyDescent="0.25">
      <c r="A76351" s="3">
        <v>43965</v>
      </c>
      <c r="B76351" s="10" t="s">
        <v>480</v>
      </c>
      <c r="C76351" s="10" t="s">
        <v>99</v>
      </c>
      <c r="D76351">
        <v>27103</v>
      </c>
      <c r="E76351">
        <v>23</v>
      </c>
      <c r="F76351">
        <v>2</v>
      </c>
      <c r="G76351" s="10">
        <f>_xlfn.IFNA(MATCH(us_counties[[#This Row],[fips]],_xlfn.ANCHORARRAY(Source!$K$2),0),0)</f>
        <v>0</v>
      </c>
    </row>
    <row r="76352" spans="1:7" x14ac:dyDescent="0.25">
      <c r="A76352" s="3">
        <v>43964</v>
      </c>
      <c r="B76352" s="10" t="s">
        <v>480</v>
      </c>
      <c r="C76352" s="10" t="s">
        <v>99</v>
      </c>
      <c r="D76352">
        <v>27103</v>
      </c>
      <c r="E76352">
        <v>22</v>
      </c>
      <c r="F76352">
        <v>2</v>
      </c>
      <c r="G76352" s="10">
        <f>_xlfn.IFNA(MATCH(us_counties[[#This Row],[fips]],_xlfn.ANCHORARRAY(Source!$K$2),0),0)</f>
        <v>0</v>
      </c>
    </row>
    <row r="76353" spans="1:7" x14ac:dyDescent="0.25">
      <c r="A76353" s="3">
        <v>43963</v>
      </c>
      <c r="B76353" s="10" t="s">
        <v>480</v>
      </c>
      <c r="C76353" s="10" t="s">
        <v>99</v>
      </c>
      <c r="D76353">
        <v>27103</v>
      </c>
      <c r="E76353">
        <v>22</v>
      </c>
      <c r="F76353">
        <v>2</v>
      </c>
      <c r="G76353" s="10">
        <f>_xlfn.IFNA(MATCH(us_counties[[#This Row],[fips]],_xlfn.ANCHORARRAY(Source!$K$2),0),0)</f>
        <v>0</v>
      </c>
    </row>
    <row r="76354" spans="1:7" x14ac:dyDescent="0.25">
      <c r="A76354" s="3">
        <v>43962</v>
      </c>
      <c r="B76354" s="10" t="s">
        <v>480</v>
      </c>
      <c r="C76354" s="10" t="s">
        <v>99</v>
      </c>
      <c r="D76354">
        <v>27103</v>
      </c>
      <c r="E76354">
        <v>21</v>
      </c>
      <c r="F76354">
        <v>2</v>
      </c>
      <c r="G76354" s="10">
        <f>_xlfn.IFNA(MATCH(us_counties[[#This Row],[fips]],_xlfn.ANCHORARRAY(Source!$K$2),0),0)</f>
        <v>0</v>
      </c>
    </row>
    <row r="76355" spans="1:7" x14ac:dyDescent="0.25">
      <c r="A76355" s="3">
        <v>43961</v>
      </c>
      <c r="B76355" s="10" t="s">
        <v>480</v>
      </c>
      <c r="C76355" s="10" t="s">
        <v>99</v>
      </c>
      <c r="D76355">
        <v>27103</v>
      </c>
      <c r="E76355">
        <v>21</v>
      </c>
      <c r="F76355">
        <v>2</v>
      </c>
      <c r="G76355" s="10">
        <f>_xlfn.IFNA(MATCH(us_counties[[#This Row],[fips]],_xlfn.ANCHORARRAY(Source!$K$2),0),0)</f>
        <v>0</v>
      </c>
    </row>
    <row r="76356" spans="1:7" x14ac:dyDescent="0.25">
      <c r="A76356" s="3">
        <v>43960</v>
      </c>
      <c r="B76356" s="10" t="s">
        <v>480</v>
      </c>
      <c r="C76356" s="10" t="s">
        <v>99</v>
      </c>
      <c r="D76356">
        <v>27103</v>
      </c>
      <c r="E76356">
        <v>21</v>
      </c>
      <c r="F76356">
        <v>2</v>
      </c>
      <c r="G76356" s="10">
        <f>_xlfn.IFNA(MATCH(us_counties[[#This Row],[fips]],_xlfn.ANCHORARRAY(Source!$K$2),0),0)</f>
        <v>0</v>
      </c>
    </row>
    <row r="76357" spans="1:7" x14ac:dyDescent="0.25">
      <c r="A76357" s="3">
        <v>43959</v>
      </c>
      <c r="B76357" s="10" t="s">
        <v>480</v>
      </c>
      <c r="C76357" s="10" t="s">
        <v>99</v>
      </c>
      <c r="D76357">
        <v>27103</v>
      </c>
      <c r="E76357">
        <v>18</v>
      </c>
      <c r="F76357">
        <v>2</v>
      </c>
      <c r="G76357" s="10">
        <f>_xlfn.IFNA(MATCH(us_counties[[#This Row],[fips]],_xlfn.ANCHORARRAY(Source!$K$2),0),0)</f>
        <v>0</v>
      </c>
    </row>
    <row r="76358" spans="1:7" x14ac:dyDescent="0.25">
      <c r="A76358" s="3">
        <v>43958</v>
      </c>
      <c r="B76358" s="10" t="s">
        <v>480</v>
      </c>
      <c r="C76358" s="10" t="s">
        <v>99</v>
      </c>
      <c r="D76358">
        <v>27103</v>
      </c>
      <c r="E76358">
        <v>18</v>
      </c>
      <c r="F76358">
        <v>2</v>
      </c>
      <c r="G76358" s="10">
        <f>_xlfn.IFNA(MATCH(us_counties[[#This Row],[fips]],_xlfn.ANCHORARRAY(Source!$K$2),0),0)</f>
        <v>0</v>
      </c>
    </row>
    <row r="76359" spans="1:7" x14ac:dyDescent="0.25">
      <c r="A76359" s="3">
        <v>43957</v>
      </c>
      <c r="B76359" s="10" t="s">
        <v>480</v>
      </c>
      <c r="C76359" s="10" t="s">
        <v>99</v>
      </c>
      <c r="D76359">
        <v>27103</v>
      </c>
      <c r="E76359">
        <v>17</v>
      </c>
      <c r="F76359">
        <v>2</v>
      </c>
      <c r="G76359" s="10">
        <f>_xlfn.IFNA(MATCH(us_counties[[#This Row],[fips]],_xlfn.ANCHORARRAY(Source!$K$2),0),0)</f>
        <v>0</v>
      </c>
    </row>
    <row r="76360" spans="1:7" x14ac:dyDescent="0.25">
      <c r="A76360" s="3">
        <v>43956</v>
      </c>
      <c r="B76360" s="10" t="s">
        <v>480</v>
      </c>
      <c r="C76360" s="10" t="s">
        <v>99</v>
      </c>
      <c r="D76360">
        <v>27103</v>
      </c>
      <c r="E76360">
        <v>16</v>
      </c>
      <c r="F76360">
        <v>2</v>
      </c>
      <c r="G76360" s="10">
        <f>_xlfn.IFNA(MATCH(us_counties[[#This Row],[fips]],_xlfn.ANCHORARRAY(Source!$K$2),0),0)</f>
        <v>0</v>
      </c>
    </row>
    <row r="76361" spans="1:7" x14ac:dyDescent="0.25">
      <c r="A76361" s="3">
        <v>43955</v>
      </c>
      <c r="B76361" s="10" t="s">
        <v>480</v>
      </c>
      <c r="C76361" s="10" t="s">
        <v>99</v>
      </c>
      <c r="D76361">
        <v>27103</v>
      </c>
      <c r="E76361">
        <v>16</v>
      </c>
      <c r="F76361">
        <v>2</v>
      </c>
      <c r="G76361" s="10">
        <f>_xlfn.IFNA(MATCH(us_counties[[#This Row],[fips]],_xlfn.ANCHORARRAY(Source!$K$2),0),0)</f>
        <v>0</v>
      </c>
    </row>
    <row r="76362" spans="1:7" x14ac:dyDescent="0.25">
      <c r="A76362" s="3">
        <v>43954</v>
      </c>
      <c r="B76362" s="10" t="s">
        <v>480</v>
      </c>
      <c r="C76362" s="10" t="s">
        <v>99</v>
      </c>
      <c r="D76362">
        <v>27103</v>
      </c>
      <c r="E76362">
        <v>15</v>
      </c>
      <c r="F76362">
        <v>2</v>
      </c>
      <c r="G76362" s="10">
        <f>_xlfn.IFNA(MATCH(us_counties[[#This Row],[fips]],_xlfn.ANCHORARRAY(Source!$K$2),0),0)</f>
        <v>0</v>
      </c>
    </row>
    <row r="76363" spans="1:7" x14ac:dyDescent="0.25">
      <c r="A76363" s="3">
        <v>43953</v>
      </c>
      <c r="B76363" s="10" t="s">
        <v>480</v>
      </c>
      <c r="C76363" s="10" t="s">
        <v>99</v>
      </c>
      <c r="D76363">
        <v>27103</v>
      </c>
      <c r="E76363">
        <v>15</v>
      </c>
      <c r="F76363">
        <v>2</v>
      </c>
      <c r="G76363" s="10">
        <f>_xlfn.IFNA(MATCH(us_counties[[#This Row],[fips]],_xlfn.ANCHORARRAY(Source!$K$2),0),0)</f>
        <v>0</v>
      </c>
    </row>
    <row r="76364" spans="1:7" x14ac:dyDescent="0.25">
      <c r="A76364" s="3">
        <v>43952</v>
      </c>
      <c r="B76364" s="10" t="s">
        <v>480</v>
      </c>
      <c r="C76364" s="10" t="s">
        <v>99</v>
      </c>
      <c r="D76364">
        <v>27103</v>
      </c>
      <c r="E76364">
        <v>13</v>
      </c>
      <c r="F76364">
        <v>2</v>
      </c>
      <c r="G76364" s="10">
        <f>_xlfn.IFNA(MATCH(us_counties[[#This Row],[fips]],_xlfn.ANCHORARRAY(Source!$K$2),0),0)</f>
        <v>0</v>
      </c>
    </row>
    <row r="76365" spans="1:7" x14ac:dyDescent="0.25">
      <c r="A76365" s="3">
        <v>43951</v>
      </c>
      <c r="B76365" s="10" t="s">
        <v>480</v>
      </c>
      <c r="C76365" s="10" t="s">
        <v>99</v>
      </c>
      <c r="D76365">
        <v>27103</v>
      </c>
      <c r="E76365">
        <v>11</v>
      </c>
      <c r="F76365">
        <v>2</v>
      </c>
      <c r="G76365" s="10">
        <f>_xlfn.IFNA(MATCH(us_counties[[#This Row],[fips]],_xlfn.ANCHORARRAY(Source!$K$2),0),0)</f>
        <v>0</v>
      </c>
    </row>
    <row r="76366" spans="1:7" x14ac:dyDescent="0.25">
      <c r="A76366" s="3">
        <v>43950</v>
      </c>
      <c r="B76366" s="10" t="s">
        <v>480</v>
      </c>
      <c r="C76366" s="10" t="s">
        <v>99</v>
      </c>
      <c r="D76366">
        <v>27103</v>
      </c>
      <c r="E76366">
        <v>9</v>
      </c>
      <c r="F76366">
        <v>2</v>
      </c>
      <c r="G76366" s="10">
        <f>_xlfn.IFNA(MATCH(us_counties[[#This Row],[fips]],_xlfn.ANCHORARRAY(Source!$K$2),0),0)</f>
        <v>0</v>
      </c>
    </row>
    <row r="76367" spans="1:7" x14ac:dyDescent="0.25">
      <c r="A76367" s="3">
        <v>43949</v>
      </c>
      <c r="B76367" s="10" t="s">
        <v>480</v>
      </c>
      <c r="C76367" s="10" t="s">
        <v>99</v>
      </c>
      <c r="D76367">
        <v>27103</v>
      </c>
      <c r="E76367">
        <v>9</v>
      </c>
      <c r="F76367">
        <v>2</v>
      </c>
      <c r="G76367" s="10">
        <f>_xlfn.IFNA(MATCH(us_counties[[#This Row],[fips]],_xlfn.ANCHORARRAY(Source!$K$2),0),0)</f>
        <v>0</v>
      </c>
    </row>
    <row r="76368" spans="1:7" x14ac:dyDescent="0.25">
      <c r="A76368" s="3">
        <v>43948</v>
      </c>
      <c r="B76368" s="10" t="s">
        <v>480</v>
      </c>
      <c r="C76368" s="10" t="s">
        <v>99</v>
      </c>
      <c r="D76368">
        <v>27103</v>
      </c>
      <c r="E76368">
        <v>9</v>
      </c>
      <c r="F76368">
        <v>2</v>
      </c>
      <c r="G76368" s="10">
        <f>_xlfn.IFNA(MATCH(us_counties[[#This Row],[fips]],_xlfn.ANCHORARRAY(Source!$K$2),0),0)</f>
        <v>0</v>
      </c>
    </row>
    <row r="76369" spans="1:7" x14ac:dyDescent="0.25">
      <c r="A76369" s="3">
        <v>43947</v>
      </c>
      <c r="B76369" s="10" t="s">
        <v>480</v>
      </c>
      <c r="C76369" s="10" t="s">
        <v>99</v>
      </c>
      <c r="D76369">
        <v>27103</v>
      </c>
      <c r="E76369">
        <v>9</v>
      </c>
      <c r="F76369">
        <v>2</v>
      </c>
      <c r="G76369" s="10">
        <f>_xlfn.IFNA(MATCH(us_counties[[#This Row],[fips]],_xlfn.ANCHORARRAY(Source!$K$2),0),0)</f>
        <v>0</v>
      </c>
    </row>
    <row r="76370" spans="1:7" x14ac:dyDescent="0.25">
      <c r="A76370" s="3">
        <v>43946</v>
      </c>
      <c r="B76370" s="10" t="s">
        <v>480</v>
      </c>
      <c r="C76370" s="10" t="s">
        <v>99</v>
      </c>
      <c r="D76370">
        <v>27103</v>
      </c>
      <c r="E76370">
        <v>9</v>
      </c>
      <c r="F76370">
        <v>2</v>
      </c>
      <c r="G76370" s="10">
        <f>_xlfn.IFNA(MATCH(us_counties[[#This Row],[fips]],_xlfn.ANCHORARRAY(Source!$K$2),0),0)</f>
        <v>0</v>
      </c>
    </row>
    <row r="76371" spans="1:7" x14ac:dyDescent="0.25">
      <c r="A76371" s="3">
        <v>43945</v>
      </c>
      <c r="B76371" s="10" t="s">
        <v>480</v>
      </c>
      <c r="C76371" s="10" t="s">
        <v>99</v>
      </c>
      <c r="D76371">
        <v>27103</v>
      </c>
      <c r="E76371">
        <v>8</v>
      </c>
      <c r="F76371">
        <v>2</v>
      </c>
      <c r="G76371" s="10">
        <f>_xlfn.IFNA(MATCH(us_counties[[#This Row],[fips]],_xlfn.ANCHORARRAY(Source!$K$2),0),0)</f>
        <v>0</v>
      </c>
    </row>
    <row r="76372" spans="1:7" x14ac:dyDescent="0.25">
      <c r="A76372" s="3">
        <v>43944</v>
      </c>
      <c r="B76372" s="10" t="s">
        <v>480</v>
      </c>
      <c r="C76372" s="10" t="s">
        <v>99</v>
      </c>
      <c r="D76372">
        <v>27103</v>
      </c>
      <c r="E76372">
        <v>8</v>
      </c>
      <c r="F76372">
        <v>2</v>
      </c>
      <c r="G76372" s="10">
        <f>_xlfn.IFNA(MATCH(us_counties[[#This Row],[fips]],_xlfn.ANCHORARRAY(Source!$K$2),0),0)</f>
        <v>0</v>
      </c>
    </row>
    <row r="76373" spans="1:7" x14ac:dyDescent="0.25">
      <c r="A76373" s="3">
        <v>43943</v>
      </c>
      <c r="B76373" s="10" t="s">
        <v>480</v>
      </c>
      <c r="C76373" s="10" t="s">
        <v>99</v>
      </c>
      <c r="D76373">
        <v>27103</v>
      </c>
      <c r="E76373">
        <v>8</v>
      </c>
      <c r="F76373">
        <v>2</v>
      </c>
      <c r="G76373" s="10">
        <f>_xlfn.IFNA(MATCH(us_counties[[#This Row],[fips]],_xlfn.ANCHORARRAY(Source!$K$2),0),0)</f>
        <v>0</v>
      </c>
    </row>
    <row r="76374" spans="1:7" x14ac:dyDescent="0.25">
      <c r="A76374" s="3">
        <v>43942</v>
      </c>
      <c r="B76374" s="10" t="s">
        <v>480</v>
      </c>
      <c r="C76374" s="10" t="s">
        <v>99</v>
      </c>
      <c r="D76374">
        <v>27103</v>
      </c>
      <c r="E76374">
        <v>7</v>
      </c>
      <c r="F76374">
        <v>2</v>
      </c>
      <c r="G76374" s="10">
        <f>_xlfn.IFNA(MATCH(us_counties[[#This Row],[fips]],_xlfn.ANCHORARRAY(Source!$K$2),0),0)</f>
        <v>0</v>
      </c>
    </row>
    <row r="76375" spans="1:7" x14ac:dyDescent="0.25">
      <c r="A76375" s="3">
        <v>43941</v>
      </c>
      <c r="B76375" s="10" t="s">
        <v>480</v>
      </c>
      <c r="C76375" s="10" t="s">
        <v>99</v>
      </c>
      <c r="D76375">
        <v>27103</v>
      </c>
      <c r="E76375">
        <v>7</v>
      </c>
      <c r="F76375">
        <v>2</v>
      </c>
      <c r="G76375" s="10">
        <f>_xlfn.IFNA(MATCH(us_counties[[#This Row],[fips]],_xlfn.ANCHORARRAY(Source!$K$2),0),0)</f>
        <v>0</v>
      </c>
    </row>
    <row r="76376" spans="1:7" x14ac:dyDescent="0.25">
      <c r="A76376" s="3">
        <v>43940</v>
      </c>
      <c r="B76376" s="10" t="s">
        <v>480</v>
      </c>
      <c r="C76376" s="10" t="s">
        <v>99</v>
      </c>
      <c r="D76376">
        <v>27103</v>
      </c>
      <c r="E76376">
        <v>7</v>
      </c>
      <c r="F76376">
        <v>2</v>
      </c>
      <c r="G76376" s="10">
        <f>_xlfn.IFNA(MATCH(us_counties[[#This Row],[fips]],_xlfn.ANCHORARRAY(Source!$K$2),0),0)</f>
        <v>0</v>
      </c>
    </row>
    <row r="76377" spans="1:7" x14ac:dyDescent="0.25">
      <c r="A76377" s="3">
        <v>43939</v>
      </c>
      <c r="B76377" s="10" t="s">
        <v>480</v>
      </c>
      <c r="C76377" s="10" t="s">
        <v>99</v>
      </c>
      <c r="D76377">
        <v>27103</v>
      </c>
      <c r="E76377">
        <v>7</v>
      </c>
      <c r="F76377">
        <v>2</v>
      </c>
      <c r="G76377" s="10">
        <f>_xlfn.IFNA(MATCH(us_counties[[#This Row],[fips]],_xlfn.ANCHORARRAY(Source!$K$2),0),0)</f>
        <v>0</v>
      </c>
    </row>
    <row r="76378" spans="1:7" x14ac:dyDescent="0.25">
      <c r="A76378" s="3">
        <v>43938</v>
      </c>
      <c r="B76378" s="10" t="s">
        <v>480</v>
      </c>
      <c r="C76378" s="10" t="s">
        <v>99</v>
      </c>
      <c r="D76378">
        <v>27103</v>
      </c>
      <c r="E76378">
        <v>7</v>
      </c>
      <c r="F76378">
        <v>2</v>
      </c>
      <c r="G76378" s="10">
        <f>_xlfn.IFNA(MATCH(us_counties[[#This Row],[fips]],_xlfn.ANCHORARRAY(Source!$K$2),0),0)</f>
        <v>0</v>
      </c>
    </row>
    <row r="76379" spans="1:7" x14ac:dyDescent="0.25">
      <c r="A76379" s="3">
        <v>43937</v>
      </c>
      <c r="B76379" s="10" t="s">
        <v>480</v>
      </c>
      <c r="C76379" s="10" t="s">
        <v>99</v>
      </c>
      <c r="D76379">
        <v>27103</v>
      </c>
      <c r="E76379">
        <v>7</v>
      </c>
      <c r="F76379">
        <v>1</v>
      </c>
      <c r="G76379" s="10">
        <f>_xlfn.IFNA(MATCH(us_counties[[#This Row],[fips]],_xlfn.ANCHORARRAY(Source!$K$2),0),0)</f>
        <v>0</v>
      </c>
    </row>
    <row r="76380" spans="1:7" x14ac:dyDescent="0.25">
      <c r="A76380" s="3">
        <v>43936</v>
      </c>
      <c r="B76380" s="10" t="s">
        <v>480</v>
      </c>
      <c r="C76380" s="10" t="s">
        <v>99</v>
      </c>
      <c r="D76380">
        <v>27103</v>
      </c>
      <c r="E76380">
        <v>7</v>
      </c>
      <c r="F76380">
        <v>1</v>
      </c>
      <c r="G76380" s="10">
        <f>_xlfn.IFNA(MATCH(us_counties[[#This Row],[fips]],_xlfn.ANCHORARRAY(Source!$K$2),0),0)</f>
        <v>0</v>
      </c>
    </row>
    <row r="76381" spans="1:7" x14ac:dyDescent="0.25">
      <c r="A76381" s="3">
        <v>43935</v>
      </c>
      <c r="B76381" s="10" t="s">
        <v>480</v>
      </c>
      <c r="C76381" s="10" t="s">
        <v>99</v>
      </c>
      <c r="D76381">
        <v>27103</v>
      </c>
      <c r="E76381">
        <v>7</v>
      </c>
      <c r="F76381">
        <v>1</v>
      </c>
      <c r="G76381" s="10">
        <f>_xlfn.IFNA(MATCH(us_counties[[#This Row],[fips]],_xlfn.ANCHORARRAY(Source!$K$2),0),0)</f>
        <v>0</v>
      </c>
    </row>
    <row r="76382" spans="1:7" x14ac:dyDescent="0.25">
      <c r="A76382" s="3">
        <v>43934</v>
      </c>
      <c r="B76382" s="10" t="s">
        <v>480</v>
      </c>
      <c r="C76382" s="10" t="s">
        <v>99</v>
      </c>
      <c r="D76382">
        <v>27103</v>
      </c>
      <c r="E76382">
        <v>6</v>
      </c>
      <c r="F76382">
        <v>1</v>
      </c>
      <c r="G76382" s="10">
        <f>_xlfn.IFNA(MATCH(us_counties[[#This Row],[fips]],_xlfn.ANCHORARRAY(Source!$K$2),0),0)</f>
        <v>0</v>
      </c>
    </row>
    <row r="76383" spans="1:7" x14ac:dyDescent="0.25">
      <c r="A76383" s="3">
        <v>43933</v>
      </c>
      <c r="B76383" s="10" t="s">
        <v>480</v>
      </c>
      <c r="C76383" s="10" t="s">
        <v>99</v>
      </c>
      <c r="D76383">
        <v>27103</v>
      </c>
      <c r="E76383">
        <v>6</v>
      </c>
      <c r="F76383">
        <v>1</v>
      </c>
      <c r="G76383" s="10">
        <f>_xlfn.IFNA(MATCH(us_counties[[#This Row],[fips]],_xlfn.ANCHORARRAY(Source!$K$2),0),0)</f>
        <v>0</v>
      </c>
    </row>
    <row r="76384" spans="1:7" x14ac:dyDescent="0.25">
      <c r="A76384" s="3">
        <v>43932</v>
      </c>
      <c r="B76384" s="10" t="s">
        <v>480</v>
      </c>
      <c r="C76384" s="10" t="s">
        <v>99</v>
      </c>
      <c r="D76384">
        <v>27103</v>
      </c>
      <c r="E76384">
        <v>6</v>
      </c>
      <c r="F76384">
        <v>1</v>
      </c>
      <c r="G76384" s="10">
        <f>_xlfn.IFNA(MATCH(us_counties[[#This Row],[fips]],_xlfn.ANCHORARRAY(Source!$K$2),0),0)</f>
        <v>0</v>
      </c>
    </row>
    <row r="76385" spans="1:7" x14ac:dyDescent="0.25">
      <c r="A76385" s="3">
        <v>43931</v>
      </c>
      <c r="B76385" s="10" t="s">
        <v>480</v>
      </c>
      <c r="C76385" s="10" t="s">
        <v>99</v>
      </c>
      <c r="D76385">
        <v>27103</v>
      </c>
      <c r="E76385">
        <v>6</v>
      </c>
      <c r="F76385">
        <v>0</v>
      </c>
      <c r="G76385" s="10">
        <f>_xlfn.IFNA(MATCH(us_counties[[#This Row],[fips]],_xlfn.ANCHORARRAY(Source!$K$2),0),0)</f>
        <v>0</v>
      </c>
    </row>
    <row r="76386" spans="1:7" x14ac:dyDescent="0.25">
      <c r="A76386" s="3">
        <v>43930</v>
      </c>
      <c r="B76386" s="10" t="s">
        <v>480</v>
      </c>
      <c r="C76386" s="10" t="s">
        <v>99</v>
      </c>
      <c r="D76386">
        <v>27103</v>
      </c>
      <c r="E76386">
        <v>5</v>
      </c>
      <c r="F76386">
        <v>0</v>
      </c>
      <c r="G76386" s="10">
        <f>_xlfn.IFNA(MATCH(us_counties[[#This Row],[fips]],_xlfn.ANCHORARRAY(Source!$K$2),0),0)</f>
        <v>0</v>
      </c>
    </row>
    <row r="76387" spans="1:7" x14ac:dyDescent="0.25">
      <c r="A76387" s="3">
        <v>43929</v>
      </c>
      <c r="B76387" s="10" t="s">
        <v>480</v>
      </c>
      <c r="C76387" s="10" t="s">
        <v>99</v>
      </c>
      <c r="D76387">
        <v>27103</v>
      </c>
      <c r="E76387">
        <v>5</v>
      </c>
      <c r="F76387">
        <v>0</v>
      </c>
      <c r="G76387" s="10">
        <f>_xlfn.IFNA(MATCH(us_counties[[#This Row],[fips]],_xlfn.ANCHORARRAY(Source!$K$2),0),0)</f>
        <v>0</v>
      </c>
    </row>
    <row r="76388" spans="1:7" x14ac:dyDescent="0.25">
      <c r="A76388" s="3">
        <v>43928</v>
      </c>
      <c r="B76388" s="10" t="s">
        <v>480</v>
      </c>
      <c r="C76388" s="10" t="s">
        <v>99</v>
      </c>
      <c r="D76388">
        <v>27103</v>
      </c>
      <c r="E76388">
        <v>4</v>
      </c>
      <c r="F76388">
        <v>0</v>
      </c>
      <c r="G76388" s="10">
        <f>_xlfn.IFNA(MATCH(us_counties[[#This Row],[fips]],_xlfn.ANCHORARRAY(Source!$K$2),0),0)</f>
        <v>0</v>
      </c>
    </row>
    <row r="76389" spans="1:7" x14ac:dyDescent="0.25">
      <c r="A76389" s="3">
        <v>43927</v>
      </c>
      <c r="B76389" s="10" t="s">
        <v>480</v>
      </c>
      <c r="C76389" s="10" t="s">
        <v>99</v>
      </c>
      <c r="D76389">
        <v>27103</v>
      </c>
      <c r="E76389">
        <v>4</v>
      </c>
      <c r="F76389">
        <v>0</v>
      </c>
      <c r="G76389" s="10">
        <f>_xlfn.IFNA(MATCH(us_counties[[#This Row],[fips]],_xlfn.ANCHORARRAY(Source!$K$2),0),0)</f>
        <v>0</v>
      </c>
    </row>
    <row r="76390" spans="1:7" x14ac:dyDescent="0.25">
      <c r="A76390" s="3">
        <v>43926</v>
      </c>
      <c r="B76390" s="10" t="s">
        <v>480</v>
      </c>
      <c r="C76390" s="10" t="s">
        <v>99</v>
      </c>
      <c r="D76390">
        <v>27103</v>
      </c>
      <c r="E76390">
        <v>4</v>
      </c>
      <c r="F76390">
        <v>0</v>
      </c>
      <c r="G76390" s="10">
        <f>_xlfn.IFNA(MATCH(us_counties[[#This Row],[fips]],_xlfn.ANCHORARRAY(Source!$K$2),0),0)</f>
        <v>0</v>
      </c>
    </row>
    <row r="76391" spans="1:7" x14ac:dyDescent="0.25">
      <c r="A76391" s="3">
        <v>43925</v>
      </c>
      <c r="B76391" s="10" t="s">
        <v>480</v>
      </c>
      <c r="C76391" s="10" t="s">
        <v>99</v>
      </c>
      <c r="D76391">
        <v>27103</v>
      </c>
      <c r="E76391">
        <v>4</v>
      </c>
      <c r="F76391">
        <v>0</v>
      </c>
      <c r="G76391" s="10">
        <f>_xlfn.IFNA(MATCH(us_counties[[#This Row],[fips]],_xlfn.ANCHORARRAY(Source!$K$2),0),0)</f>
        <v>0</v>
      </c>
    </row>
    <row r="76392" spans="1:7" x14ac:dyDescent="0.25">
      <c r="A76392" s="3">
        <v>43924</v>
      </c>
      <c r="B76392" s="10" t="s">
        <v>480</v>
      </c>
      <c r="C76392" s="10" t="s">
        <v>99</v>
      </c>
      <c r="D76392">
        <v>27103</v>
      </c>
      <c r="E76392">
        <v>3</v>
      </c>
      <c r="F76392">
        <v>0</v>
      </c>
      <c r="G76392" s="10">
        <f>_xlfn.IFNA(MATCH(us_counties[[#This Row],[fips]],_xlfn.ANCHORARRAY(Source!$K$2),0),0)</f>
        <v>0</v>
      </c>
    </row>
    <row r="76393" spans="1:7" x14ac:dyDescent="0.25">
      <c r="A76393" s="3">
        <v>43923</v>
      </c>
      <c r="B76393" s="10" t="s">
        <v>480</v>
      </c>
      <c r="C76393" s="10" t="s">
        <v>99</v>
      </c>
      <c r="D76393">
        <v>27103</v>
      </c>
      <c r="E76393">
        <v>3</v>
      </c>
      <c r="F76393">
        <v>0</v>
      </c>
      <c r="G76393" s="10">
        <f>_xlfn.IFNA(MATCH(us_counties[[#This Row],[fips]],_xlfn.ANCHORARRAY(Source!$K$2),0),0)</f>
        <v>0</v>
      </c>
    </row>
    <row r="76394" spans="1:7" x14ac:dyDescent="0.25">
      <c r="A76394" s="3">
        <v>43922</v>
      </c>
      <c r="B76394" s="10" t="s">
        <v>480</v>
      </c>
      <c r="C76394" s="10" t="s">
        <v>99</v>
      </c>
      <c r="D76394">
        <v>27103</v>
      </c>
      <c r="E76394">
        <v>3</v>
      </c>
      <c r="F76394">
        <v>0</v>
      </c>
      <c r="G76394" s="10">
        <f>_xlfn.IFNA(MATCH(us_counties[[#This Row],[fips]],_xlfn.ANCHORARRAY(Source!$K$2),0),0)</f>
        <v>0</v>
      </c>
    </row>
    <row r="76395" spans="1:7" x14ac:dyDescent="0.25">
      <c r="A76395" s="3">
        <v>43921</v>
      </c>
      <c r="B76395" s="10" t="s">
        <v>480</v>
      </c>
      <c r="C76395" s="10" t="s">
        <v>99</v>
      </c>
      <c r="D76395">
        <v>27103</v>
      </c>
      <c r="E76395">
        <v>3</v>
      </c>
      <c r="F76395">
        <v>0</v>
      </c>
      <c r="G76395" s="10">
        <f>_xlfn.IFNA(MATCH(us_counties[[#This Row],[fips]],_xlfn.ANCHORARRAY(Source!$K$2),0),0)</f>
        <v>0</v>
      </c>
    </row>
    <row r="76396" spans="1:7" x14ac:dyDescent="0.25">
      <c r="A76396" s="3">
        <v>43920</v>
      </c>
      <c r="B76396" s="10" t="s">
        <v>480</v>
      </c>
      <c r="C76396" s="10" t="s">
        <v>99</v>
      </c>
      <c r="D76396">
        <v>27103</v>
      </c>
      <c r="E76396">
        <v>3</v>
      </c>
      <c r="F76396">
        <v>0</v>
      </c>
      <c r="G76396" s="10">
        <f>_xlfn.IFNA(MATCH(us_counties[[#This Row],[fips]],_xlfn.ANCHORARRAY(Source!$K$2),0),0)</f>
        <v>0</v>
      </c>
    </row>
    <row r="76397" spans="1:7" x14ac:dyDescent="0.25">
      <c r="A76397" s="3">
        <v>43919</v>
      </c>
      <c r="B76397" s="10" t="s">
        <v>480</v>
      </c>
      <c r="C76397" s="10" t="s">
        <v>99</v>
      </c>
      <c r="D76397">
        <v>27103</v>
      </c>
      <c r="E76397">
        <v>3</v>
      </c>
      <c r="F76397">
        <v>0</v>
      </c>
      <c r="G76397" s="10">
        <f>_xlfn.IFNA(MATCH(us_counties[[#This Row],[fips]],_xlfn.ANCHORARRAY(Source!$K$2),0),0)</f>
        <v>0</v>
      </c>
    </row>
    <row r="76398" spans="1:7" x14ac:dyDescent="0.25">
      <c r="A76398" s="3">
        <v>43918</v>
      </c>
      <c r="B76398" s="10" t="s">
        <v>480</v>
      </c>
      <c r="C76398" s="10" t="s">
        <v>99</v>
      </c>
      <c r="D76398">
        <v>27103</v>
      </c>
      <c r="E76398">
        <v>3</v>
      </c>
      <c r="F76398">
        <v>0</v>
      </c>
      <c r="G76398" s="10">
        <f>_xlfn.IFNA(MATCH(us_counties[[#This Row],[fips]],_xlfn.ANCHORARRAY(Source!$K$2),0),0)</f>
        <v>0</v>
      </c>
    </row>
    <row r="76399" spans="1:7" x14ac:dyDescent="0.25">
      <c r="A76399" s="3">
        <v>43917</v>
      </c>
      <c r="B76399" s="10" t="s">
        <v>480</v>
      </c>
      <c r="C76399" s="10" t="s">
        <v>99</v>
      </c>
      <c r="D76399">
        <v>27103</v>
      </c>
      <c r="E76399">
        <v>3</v>
      </c>
      <c r="F76399">
        <v>0</v>
      </c>
      <c r="G76399" s="10">
        <f>_xlfn.IFNA(MATCH(us_counties[[#This Row],[fips]],_xlfn.ANCHORARRAY(Source!$K$2),0),0)</f>
        <v>0</v>
      </c>
    </row>
    <row r="76400" spans="1:7" x14ac:dyDescent="0.25">
      <c r="A76400" s="3">
        <v>43916</v>
      </c>
      <c r="B76400" s="10" t="s">
        <v>480</v>
      </c>
      <c r="C76400" s="10" t="s">
        <v>99</v>
      </c>
      <c r="D76400">
        <v>27103</v>
      </c>
      <c r="E76400">
        <v>3</v>
      </c>
      <c r="F76400">
        <v>0</v>
      </c>
      <c r="G76400" s="10">
        <f>_xlfn.IFNA(MATCH(us_counties[[#This Row],[fips]],_xlfn.ANCHORARRAY(Source!$K$2),0),0)</f>
        <v>0</v>
      </c>
    </row>
    <row r="76401" spans="1:7" x14ac:dyDescent="0.25">
      <c r="A76401" s="3">
        <v>43915</v>
      </c>
      <c r="B76401" s="10" t="s">
        <v>480</v>
      </c>
      <c r="C76401" s="10" t="s">
        <v>99</v>
      </c>
      <c r="D76401">
        <v>27103</v>
      </c>
      <c r="E76401">
        <v>3</v>
      </c>
      <c r="F76401">
        <v>0</v>
      </c>
      <c r="G76401" s="10">
        <f>_xlfn.IFNA(MATCH(us_counties[[#This Row],[fips]],_xlfn.ANCHORARRAY(Source!$K$2),0),0)</f>
        <v>0</v>
      </c>
    </row>
    <row r="76402" spans="1:7" x14ac:dyDescent="0.25">
      <c r="A76402" s="3">
        <v>43914</v>
      </c>
      <c r="B76402" s="10" t="s">
        <v>480</v>
      </c>
      <c r="C76402" s="10" t="s">
        <v>99</v>
      </c>
      <c r="D76402">
        <v>27103</v>
      </c>
      <c r="E76402">
        <v>3</v>
      </c>
      <c r="F76402">
        <v>0</v>
      </c>
      <c r="G76402" s="10">
        <f>_xlfn.IFNA(MATCH(us_counties[[#This Row],[fips]],_xlfn.ANCHORARRAY(Source!$K$2),0),0)</f>
        <v>0</v>
      </c>
    </row>
    <row r="76403" spans="1:7" x14ac:dyDescent="0.25">
      <c r="A76403" s="3">
        <v>43913</v>
      </c>
      <c r="B76403" s="10" t="s">
        <v>480</v>
      </c>
      <c r="C76403" s="10" t="s">
        <v>99</v>
      </c>
      <c r="D76403">
        <v>27103</v>
      </c>
      <c r="E76403">
        <v>3</v>
      </c>
      <c r="F76403">
        <v>0</v>
      </c>
      <c r="G76403" s="10">
        <f>_xlfn.IFNA(MATCH(us_counties[[#This Row],[fips]],_xlfn.ANCHORARRAY(Source!$K$2),0),0)</f>
        <v>0</v>
      </c>
    </row>
    <row r="76404" spans="1:7" x14ac:dyDescent="0.25">
      <c r="A76404" s="3">
        <v>43912</v>
      </c>
      <c r="B76404" s="10" t="s">
        <v>480</v>
      </c>
      <c r="C76404" s="10" t="s">
        <v>99</v>
      </c>
      <c r="D76404">
        <v>27103</v>
      </c>
      <c r="E76404">
        <v>3</v>
      </c>
      <c r="F76404">
        <v>0</v>
      </c>
      <c r="G76404" s="10">
        <f>_xlfn.IFNA(MATCH(us_counties[[#This Row],[fips]],_xlfn.ANCHORARRAY(Source!$K$2),0),0)</f>
        <v>0</v>
      </c>
    </row>
    <row r="76405" spans="1:7" x14ac:dyDescent="0.25">
      <c r="A76405" s="3">
        <v>43911</v>
      </c>
      <c r="B76405" s="10" t="s">
        <v>480</v>
      </c>
      <c r="C76405" s="10" t="s">
        <v>99</v>
      </c>
      <c r="D76405">
        <v>27103</v>
      </c>
      <c r="E76405">
        <v>2</v>
      </c>
      <c r="F76405">
        <v>0</v>
      </c>
      <c r="G76405" s="10">
        <f>_xlfn.IFNA(MATCH(us_counties[[#This Row],[fips]],_xlfn.ANCHORARRAY(Source!$K$2),0),0)</f>
        <v>0</v>
      </c>
    </row>
    <row r="76406" spans="1:7" x14ac:dyDescent="0.25">
      <c r="A76406" s="3">
        <v>43910</v>
      </c>
      <c r="B76406" s="10" t="s">
        <v>480</v>
      </c>
      <c r="C76406" s="10" t="s">
        <v>99</v>
      </c>
      <c r="D76406">
        <v>27103</v>
      </c>
      <c r="E76406">
        <v>2</v>
      </c>
      <c r="F76406">
        <v>0</v>
      </c>
      <c r="G76406" s="10">
        <f>_xlfn.IFNA(MATCH(us_counties[[#This Row],[fips]],_xlfn.ANCHORARRAY(Source!$K$2),0),0)</f>
        <v>0</v>
      </c>
    </row>
    <row r="76407" spans="1:7" x14ac:dyDescent="0.25">
      <c r="A76407" s="3">
        <v>43909</v>
      </c>
      <c r="B76407" s="10" t="s">
        <v>480</v>
      </c>
      <c r="C76407" s="10" t="s">
        <v>99</v>
      </c>
      <c r="D76407">
        <v>27103</v>
      </c>
      <c r="E76407">
        <v>2</v>
      </c>
      <c r="F76407">
        <v>0</v>
      </c>
      <c r="G76407" s="10">
        <f>_xlfn.IFNA(MATCH(us_counties[[#This Row],[fips]],_xlfn.ANCHORARRAY(Source!$K$2),0),0)</f>
        <v>0</v>
      </c>
    </row>
    <row r="76408" spans="1:7" x14ac:dyDescent="0.25">
      <c r="A76408" s="3">
        <v>43908</v>
      </c>
      <c r="B76408" s="10" t="s">
        <v>480</v>
      </c>
      <c r="C76408" s="10" t="s">
        <v>99</v>
      </c>
      <c r="D76408">
        <v>27103</v>
      </c>
      <c r="E76408">
        <v>2</v>
      </c>
      <c r="F76408">
        <v>0</v>
      </c>
      <c r="G76408" s="10">
        <f>_xlfn.IFNA(MATCH(us_counties[[#This Row],[fips]],_xlfn.ANCHORARRAY(Source!$K$2),0),0)</f>
        <v>0</v>
      </c>
    </row>
    <row r="76409" spans="1:7" x14ac:dyDescent="0.25">
      <c r="A76409" s="3">
        <v>43907</v>
      </c>
      <c r="B76409" s="10" t="s">
        <v>480</v>
      </c>
      <c r="C76409" s="10" t="s">
        <v>99</v>
      </c>
      <c r="D76409">
        <v>27103</v>
      </c>
      <c r="E76409">
        <v>1</v>
      </c>
      <c r="F76409">
        <v>0</v>
      </c>
      <c r="G76409" s="10">
        <f>_xlfn.IFNA(MATCH(us_counties[[#This Row],[fips]],_xlfn.ANCHORARRAY(Source!$K$2),0),0)</f>
        <v>0</v>
      </c>
    </row>
    <row r="76410" spans="1:7" x14ac:dyDescent="0.25">
      <c r="A76410" s="3">
        <v>43974</v>
      </c>
      <c r="B76410" s="10" t="s">
        <v>1614</v>
      </c>
      <c r="C76410" s="10" t="s">
        <v>99</v>
      </c>
      <c r="D76410">
        <v>27105</v>
      </c>
      <c r="E76410">
        <v>1444</v>
      </c>
      <c r="F76410">
        <v>2</v>
      </c>
      <c r="G76410" s="10">
        <f>_xlfn.IFNA(MATCH(us_counties[[#This Row],[fips]],_xlfn.ANCHORARRAY(Source!$K$2),0),0)</f>
        <v>98</v>
      </c>
    </row>
    <row r="76411" spans="1:7" x14ac:dyDescent="0.25">
      <c r="A76411" s="3">
        <v>43973</v>
      </c>
      <c r="B76411" s="10" t="s">
        <v>1614</v>
      </c>
      <c r="C76411" s="10" t="s">
        <v>99</v>
      </c>
      <c r="D76411">
        <v>27105</v>
      </c>
      <c r="E76411">
        <v>1432</v>
      </c>
      <c r="F76411">
        <v>2</v>
      </c>
      <c r="G76411" s="10">
        <f>_xlfn.IFNA(MATCH(us_counties[[#This Row],[fips]],_xlfn.ANCHORARRAY(Source!$K$2),0),0)</f>
        <v>98</v>
      </c>
    </row>
    <row r="76412" spans="1:7" x14ac:dyDescent="0.25">
      <c r="A76412" s="3">
        <v>43972</v>
      </c>
      <c r="B76412" s="10" t="s">
        <v>1614</v>
      </c>
      <c r="C76412" s="10" t="s">
        <v>99</v>
      </c>
      <c r="D76412">
        <v>27105</v>
      </c>
      <c r="E76412">
        <v>1414</v>
      </c>
      <c r="F76412">
        <v>2</v>
      </c>
      <c r="G76412" s="10">
        <f>_xlfn.IFNA(MATCH(us_counties[[#This Row],[fips]],_xlfn.ANCHORARRAY(Source!$K$2),0),0)</f>
        <v>98</v>
      </c>
    </row>
    <row r="76413" spans="1:7" x14ac:dyDescent="0.25">
      <c r="A76413" s="3">
        <v>43971</v>
      </c>
      <c r="B76413" s="10" t="s">
        <v>1614</v>
      </c>
      <c r="C76413" s="10" t="s">
        <v>99</v>
      </c>
      <c r="D76413">
        <v>27105</v>
      </c>
      <c r="E76413">
        <v>1396</v>
      </c>
      <c r="F76413">
        <v>2</v>
      </c>
      <c r="G76413" s="10">
        <f>_xlfn.IFNA(MATCH(us_counties[[#This Row],[fips]],_xlfn.ANCHORARRAY(Source!$K$2),0),0)</f>
        <v>98</v>
      </c>
    </row>
    <row r="76414" spans="1:7" x14ac:dyDescent="0.25">
      <c r="A76414" s="3">
        <v>43970</v>
      </c>
      <c r="B76414" s="10" t="s">
        <v>1614</v>
      </c>
      <c r="C76414" s="10" t="s">
        <v>99</v>
      </c>
      <c r="D76414">
        <v>27105</v>
      </c>
      <c r="E76414">
        <v>1394</v>
      </c>
      <c r="F76414">
        <v>2</v>
      </c>
      <c r="G76414" s="10">
        <f>_xlfn.IFNA(MATCH(us_counties[[#This Row],[fips]],_xlfn.ANCHORARRAY(Source!$K$2),0),0)</f>
        <v>98</v>
      </c>
    </row>
    <row r="76415" spans="1:7" x14ac:dyDescent="0.25">
      <c r="A76415" s="3">
        <v>43969</v>
      </c>
      <c r="B76415" s="10" t="s">
        <v>1614</v>
      </c>
      <c r="C76415" s="10" t="s">
        <v>99</v>
      </c>
      <c r="D76415">
        <v>27105</v>
      </c>
      <c r="E76415">
        <v>1387</v>
      </c>
      <c r="F76415">
        <v>2</v>
      </c>
      <c r="G76415" s="10">
        <f>_xlfn.IFNA(MATCH(us_counties[[#This Row],[fips]],_xlfn.ANCHORARRAY(Source!$K$2),0),0)</f>
        <v>98</v>
      </c>
    </row>
    <row r="76416" spans="1:7" x14ac:dyDescent="0.25">
      <c r="A76416" s="3">
        <v>43968</v>
      </c>
      <c r="B76416" s="10" t="s">
        <v>1614</v>
      </c>
      <c r="C76416" s="10" t="s">
        <v>99</v>
      </c>
      <c r="D76416">
        <v>27105</v>
      </c>
      <c r="E76416">
        <v>1361</v>
      </c>
      <c r="F76416">
        <v>2</v>
      </c>
      <c r="G76416" s="10">
        <f>_xlfn.IFNA(MATCH(us_counties[[#This Row],[fips]],_xlfn.ANCHORARRAY(Source!$K$2),0),0)</f>
        <v>98</v>
      </c>
    </row>
    <row r="76417" spans="1:7" x14ac:dyDescent="0.25">
      <c r="A76417" s="3">
        <v>43967</v>
      </c>
      <c r="B76417" s="10" t="s">
        <v>1614</v>
      </c>
      <c r="C76417" s="10" t="s">
        <v>99</v>
      </c>
      <c r="D76417">
        <v>27105</v>
      </c>
      <c r="E76417">
        <v>1353</v>
      </c>
      <c r="F76417">
        <v>2</v>
      </c>
      <c r="G76417" s="10">
        <f>_xlfn.IFNA(MATCH(us_counties[[#This Row],[fips]],_xlfn.ANCHORARRAY(Source!$K$2),0),0)</f>
        <v>98</v>
      </c>
    </row>
    <row r="76418" spans="1:7" x14ac:dyDescent="0.25">
      <c r="A76418" s="3">
        <v>43966</v>
      </c>
      <c r="B76418" s="10" t="s">
        <v>1614</v>
      </c>
      <c r="C76418" s="10" t="s">
        <v>99</v>
      </c>
      <c r="D76418">
        <v>27105</v>
      </c>
      <c r="E76418">
        <v>1342</v>
      </c>
      <c r="F76418">
        <v>2</v>
      </c>
      <c r="G76418" s="10">
        <f>_xlfn.IFNA(MATCH(us_counties[[#This Row],[fips]],_xlfn.ANCHORARRAY(Source!$K$2),0),0)</f>
        <v>98</v>
      </c>
    </row>
    <row r="76419" spans="1:7" x14ac:dyDescent="0.25">
      <c r="A76419" s="3">
        <v>43965</v>
      </c>
      <c r="B76419" s="10" t="s">
        <v>1614</v>
      </c>
      <c r="C76419" s="10" t="s">
        <v>99</v>
      </c>
      <c r="D76419">
        <v>27105</v>
      </c>
      <c r="E76419">
        <v>1319</v>
      </c>
      <c r="F76419">
        <v>2</v>
      </c>
      <c r="G76419" s="10">
        <f>_xlfn.IFNA(MATCH(us_counties[[#This Row],[fips]],_xlfn.ANCHORARRAY(Source!$K$2),0),0)</f>
        <v>98</v>
      </c>
    </row>
    <row r="76420" spans="1:7" x14ac:dyDescent="0.25">
      <c r="A76420" s="3">
        <v>43964</v>
      </c>
      <c r="B76420" s="10" t="s">
        <v>1614</v>
      </c>
      <c r="C76420" s="10" t="s">
        <v>99</v>
      </c>
      <c r="D76420">
        <v>27105</v>
      </c>
      <c r="E76420">
        <v>1291</v>
      </c>
      <c r="F76420">
        <v>2</v>
      </c>
      <c r="G76420" s="10">
        <f>_xlfn.IFNA(MATCH(us_counties[[#This Row],[fips]],_xlfn.ANCHORARRAY(Source!$K$2),0),0)</f>
        <v>98</v>
      </c>
    </row>
    <row r="76421" spans="1:7" x14ac:dyDescent="0.25">
      <c r="A76421" s="3">
        <v>43963</v>
      </c>
      <c r="B76421" s="10" t="s">
        <v>1614</v>
      </c>
      <c r="C76421" s="10" t="s">
        <v>99</v>
      </c>
      <c r="D76421">
        <v>27105</v>
      </c>
      <c r="E76421">
        <v>1291</v>
      </c>
      <c r="F76421">
        <v>2</v>
      </c>
      <c r="G76421" s="10">
        <f>_xlfn.IFNA(MATCH(us_counties[[#This Row],[fips]],_xlfn.ANCHORARRAY(Source!$K$2),0),0)</f>
        <v>98</v>
      </c>
    </row>
    <row r="76422" spans="1:7" x14ac:dyDescent="0.25">
      <c r="A76422" s="3">
        <v>43962</v>
      </c>
      <c r="B76422" s="10" t="s">
        <v>1614</v>
      </c>
      <c r="C76422" s="10" t="s">
        <v>99</v>
      </c>
      <c r="D76422">
        <v>27105</v>
      </c>
      <c r="E76422">
        <v>1269</v>
      </c>
      <c r="F76422">
        <v>2</v>
      </c>
      <c r="G76422" s="10">
        <f>_xlfn.IFNA(MATCH(us_counties[[#This Row],[fips]],_xlfn.ANCHORARRAY(Source!$K$2),0),0)</f>
        <v>98</v>
      </c>
    </row>
    <row r="76423" spans="1:7" x14ac:dyDescent="0.25">
      <c r="A76423" s="3">
        <v>43961</v>
      </c>
      <c r="B76423" s="10" t="s">
        <v>1614</v>
      </c>
      <c r="C76423" s="10" t="s">
        <v>99</v>
      </c>
      <c r="D76423">
        <v>27105</v>
      </c>
      <c r="E76423">
        <v>1255</v>
      </c>
      <c r="F76423">
        <v>2</v>
      </c>
      <c r="G76423" s="10">
        <f>_xlfn.IFNA(MATCH(us_counties[[#This Row],[fips]],_xlfn.ANCHORARRAY(Source!$K$2),0),0)</f>
        <v>98</v>
      </c>
    </row>
    <row r="76424" spans="1:7" x14ac:dyDescent="0.25">
      <c r="A76424" s="3">
        <v>43960</v>
      </c>
      <c r="B76424" s="10" t="s">
        <v>1614</v>
      </c>
      <c r="C76424" s="10" t="s">
        <v>99</v>
      </c>
      <c r="D76424">
        <v>27105</v>
      </c>
      <c r="E76424">
        <v>1230</v>
      </c>
      <c r="F76424">
        <v>2</v>
      </c>
      <c r="G76424" s="10">
        <f>_xlfn.IFNA(MATCH(us_counties[[#This Row],[fips]],_xlfn.ANCHORARRAY(Source!$K$2),0),0)</f>
        <v>98</v>
      </c>
    </row>
    <row r="76425" spans="1:7" x14ac:dyDescent="0.25">
      <c r="A76425" s="3">
        <v>43959</v>
      </c>
      <c r="B76425" s="10" t="s">
        <v>1614</v>
      </c>
      <c r="C76425" s="10" t="s">
        <v>99</v>
      </c>
      <c r="D76425">
        <v>27105</v>
      </c>
      <c r="E76425">
        <v>1177</v>
      </c>
      <c r="F76425">
        <v>2</v>
      </c>
      <c r="G76425" s="10">
        <f>_xlfn.IFNA(MATCH(us_counties[[#This Row],[fips]],_xlfn.ANCHORARRAY(Source!$K$2),0),0)</f>
        <v>98</v>
      </c>
    </row>
    <row r="76426" spans="1:7" x14ac:dyDescent="0.25">
      <c r="A76426" s="3">
        <v>43958</v>
      </c>
      <c r="B76426" s="10" t="s">
        <v>1614</v>
      </c>
      <c r="C76426" s="10" t="s">
        <v>99</v>
      </c>
      <c r="D76426">
        <v>27105</v>
      </c>
      <c r="E76426">
        <v>1153</v>
      </c>
      <c r="F76426">
        <v>2</v>
      </c>
      <c r="G76426" s="10">
        <f>_xlfn.IFNA(MATCH(us_counties[[#This Row],[fips]],_xlfn.ANCHORARRAY(Source!$K$2),0),0)</f>
        <v>98</v>
      </c>
    </row>
    <row r="76427" spans="1:7" x14ac:dyDescent="0.25">
      <c r="A76427" s="3">
        <v>43957</v>
      </c>
      <c r="B76427" s="10" t="s">
        <v>1614</v>
      </c>
      <c r="C76427" s="10" t="s">
        <v>99</v>
      </c>
      <c r="D76427">
        <v>27105</v>
      </c>
      <c r="E76427">
        <v>1082</v>
      </c>
      <c r="F76427">
        <v>2</v>
      </c>
      <c r="G76427" s="10">
        <f>_xlfn.IFNA(MATCH(us_counties[[#This Row],[fips]],_xlfn.ANCHORARRAY(Source!$K$2),0),0)</f>
        <v>98</v>
      </c>
    </row>
    <row r="76428" spans="1:7" x14ac:dyDescent="0.25">
      <c r="A76428" s="3">
        <v>43956</v>
      </c>
      <c r="B76428" s="10" t="s">
        <v>1614</v>
      </c>
      <c r="C76428" s="10" t="s">
        <v>99</v>
      </c>
      <c r="D76428">
        <v>27105</v>
      </c>
      <c r="E76428">
        <v>1069</v>
      </c>
      <c r="F76428">
        <v>1</v>
      </c>
      <c r="G76428" s="10">
        <f>_xlfn.IFNA(MATCH(us_counties[[#This Row],[fips]],_xlfn.ANCHORARRAY(Source!$K$2),0),0)</f>
        <v>98</v>
      </c>
    </row>
    <row r="76429" spans="1:7" x14ac:dyDescent="0.25">
      <c r="A76429" s="3">
        <v>43955</v>
      </c>
      <c r="B76429" s="10" t="s">
        <v>1614</v>
      </c>
      <c r="C76429" s="10" t="s">
        <v>99</v>
      </c>
      <c r="D76429">
        <v>27105</v>
      </c>
      <c r="E76429">
        <v>1011</v>
      </c>
      <c r="F76429">
        <v>1</v>
      </c>
      <c r="G76429" s="10">
        <f>_xlfn.IFNA(MATCH(us_counties[[#This Row],[fips]],_xlfn.ANCHORARRAY(Source!$K$2),0),0)</f>
        <v>98</v>
      </c>
    </row>
    <row r="76430" spans="1:7" x14ac:dyDescent="0.25">
      <c r="A76430" s="3">
        <v>43954</v>
      </c>
      <c r="B76430" s="10" t="s">
        <v>1614</v>
      </c>
      <c r="C76430" s="10" t="s">
        <v>99</v>
      </c>
      <c r="D76430">
        <v>27105</v>
      </c>
      <c r="E76430">
        <v>940</v>
      </c>
      <c r="F76430">
        <v>1</v>
      </c>
      <c r="G76430" s="10">
        <f>_xlfn.IFNA(MATCH(us_counties[[#This Row],[fips]],_xlfn.ANCHORARRAY(Source!$K$2),0),0)</f>
        <v>98</v>
      </c>
    </row>
    <row r="76431" spans="1:7" x14ac:dyDescent="0.25">
      <c r="A76431" s="3">
        <v>43953</v>
      </c>
      <c r="B76431" s="10" t="s">
        <v>1614</v>
      </c>
      <c r="C76431" s="10" t="s">
        <v>99</v>
      </c>
      <c r="D76431">
        <v>27105</v>
      </c>
      <c r="E76431">
        <v>899</v>
      </c>
      <c r="F76431">
        <v>1</v>
      </c>
      <c r="G76431" s="10">
        <f>_xlfn.IFNA(MATCH(us_counties[[#This Row],[fips]],_xlfn.ANCHORARRAY(Source!$K$2),0),0)</f>
        <v>98</v>
      </c>
    </row>
    <row r="76432" spans="1:7" x14ac:dyDescent="0.25">
      <c r="A76432" s="3">
        <v>43952</v>
      </c>
      <c r="B76432" s="10" t="s">
        <v>1614</v>
      </c>
      <c r="C76432" s="10" t="s">
        <v>99</v>
      </c>
      <c r="D76432">
        <v>27105</v>
      </c>
      <c r="E76432">
        <v>866</v>
      </c>
      <c r="F76432">
        <v>1</v>
      </c>
      <c r="G76432" s="10">
        <f>_xlfn.IFNA(MATCH(us_counties[[#This Row],[fips]],_xlfn.ANCHORARRAY(Source!$K$2),0),0)</f>
        <v>98</v>
      </c>
    </row>
    <row r="76433" spans="1:7" x14ac:dyDescent="0.25">
      <c r="A76433" s="3">
        <v>43951</v>
      </c>
      <c r="B76433" s="10" t="s">
        <v>1614</v>
      </c>
      <c r="C76433" s="10" t="s">
        <v>99</v>
      </c>
      <c r="D76433">
        <v>27105</v>
      </c>
      <c r="E76433">
        <v>742</v>
      </c>
      <c r="F76433">
        <v>1</v>
      </c>
      <c r="G76433" s="10">
        <f>_xlfn.IFNA(MATCH(us_counties[[#This Row],[fips]],_xlfn.ANCHORARRAY(Source!$K$2),0),0)</f>
        <v>98</v>
      </c>
    </row>
    <row r="76434" spans="1:7" x14ac:dyDescent="0.25">
      <c r="A76434" s="3">
        <v>43950</v>
      </c>
      <c r="B76434" s="10" t="s">
        <v>1614</v>
      </c>
      <c r="C76434" s="10" t="s">
        <v>99</v>
      </c>
      <c r="D76434">
        <v>27105</v>
      </c>
      <c r="E76434">
        <v>615</v>
      </c>
      <c r="F76434">
        <v>1</v>
      </c>
      <c r="G76434" s="10">
        <f>_xlfn.IFNA(MATCH(us_counties[[#This Row],[fips]],_xlfn.ANCHORARRAY(Source!$K$2),0),0)</f>
        <v>98</v>
      </c>
    </row>
    <row r="76435" spans="1:7" x14ac:dyDescent="0.25">
      <c r="A76435" s="3">
        <v>43949</v>
      </c>
      <c r="B76435" s="10" t="s">
        <v>1614</v>
      </c>
      <c r="C76435" s="10" t="s">
        <v>99</v>
      </c>
      <c r="D76435">
        <v>27105</v>
      </c>
      <c r="E76435">
        <v>477</v>
      </c>
      <c r="F76435">
        <v>1</v>
      </c>
      <c r="G76435" s="10">
        <f>_xlfn.IFNA(MATCH(us_counties[[#This Row],[fips]],_xlfn.ANCHORARRAY(Source!$K$2),0),0)</f>
        <v>98</v>
      </c>
    </row>
    <row r="76436" spans="1:7" x14ac:dyDescent="0.25">
      <c r="A76436" s="3">
        <v>43948</v>
      </c>
      <c r="B76436" s="10" t="s">
        <v>1614</v>
      </c>
      <c r="C76436" s="10" t="s">
        <v>99</v>
      </c>
      <c r="D76436">
        <v>27105</v>
      </c>
      <c r="E76436">
        <v>399</v>
      </c>
      <c r="F76436">
        <v>1</v>
      </c>
      <c r="G76436" s="10">
        <f>_xlfn.IFNA(MATCH(us_counties[[#This Row],[fips]],_xlfn.ANCHORARRAY(Source!$K$2),0),0)</f>
        <v>98</v>
      </c>
    </row>
    <row r="76437" spans="1:7" x14ac:dyDescent="0.25">
      <c r="A76437" s="3">
        <v>43947</v>
      </c>
      <c r="B76437" s="10" t="s">
        <v>1614</v>
      </c>
      <c r="C76437" s="10" t="s">
        <v>99</v>
      </c>
      <c r="D76437">
        <v>27105</v>
      </c>
      <c r="E76437">
        <v>352</v>
      </c>
      <c r="F76437">
        <v>1</v>
      </c>
      <c r="G76437" s="10">
        <f>_xlfn.IFNA(MATCH(us_counties[[#This Row],[fips]],_xlfn.ANCHORARRAY(Source!$K$2),0),0)</f>
        <v>98</v>
      </c>
    </row>
    <row r="76438" spans="1:7" x14ac:dyDescent="0.25">
      <c r="A76438" s="3">
        <v>43946</v>
      </c>
      <c r="B76438" s="10" t="s">
        <v>1614</v>
      </c>
      <c r="C76438" s="10" t="s">
        <v>99</v>
      </c>
      <c r="D76438">
        <v>27105</v>
      </c>
      <c r="E76438">
        <v>325</v>
      </c>
      <c r="F76438">
        <v>1</v>
      </c>
      <c r="G76438" s="10">
        <f>_xlfn.IFNA(MATCH(us_counties[[#This Row],[fips]],_xlfn.ANCHORARRAY(Source!$K$2),0),0)</f>
        <v>98</v>
      </c>
    </row>
    <row r="76439" spans="1:7" x14ac:dyDescent="0.25">
      <c r="A76439" s="3">
        <v>43945</v>
      </c>
      <c r="B76439" s="10" t="s">
        <v>1614</v>
      </c>
      <c r="C76439" s="10" t="s">
        <v>99</v>
      </c>
      <c r="D76439">
        <v>27105</v>
      </c>
      <c r="E76439">
        <v>258</v>
      </c>
      <c r="F76439">
        <v>1</v>
      </c>
      <c r="G76439" s="10">
        <f>_xlfn.IFNA(MATCH(us_counties[[#This Row],[fips]],_xlfn.ANCHORARRAY(Source!$K$2),0),0)</f>
        <v>98</v>
      </c>
    </row>
    <row r="76440" spans="1:7" x14ac:dyDescent="0.25">
      <c r="A76440" s="3">
        <v>43944</v>
      </c>
      <c r="B76440" s="10" t="s">
        <v>1614</v>
      </c>
      <c r="C76440" s="10" t="s">
        <v>99</v>
      </c>
      <c r="D76440">
        <v>27105</v>
      </c>
      <c r="E76440">
        <v>196</v>
      </c>
      <c r="F76440">
        <v>1</v>
      </c>
      <c r="G76440" s="10">
        <f>_xlfn.IFNA(MATCH(us_counties[[#This Row],[fips]],_xlfn.ANCHORARRAY(Source!$K$2),0),0)</f>
        <v>98</v>
      </c>
    </row>
    <row r="76441" spans="1:7" x14ac:dyDescent="0.25">
      <c r="A76441" s="3">
        <v>43943</v>
      </c>
      <c r="B76441" s="10" t="s">
        <v>1614</v>
      </c>
      <c r="C76441" s="10" t="s">
        <v>99</v>
      </c>
      <c r="D76441">
        <v>27105</v>
      </c>
      <c r="E76441">
        <v>126</v>
      </c>
      <c r="F76441">
        <v>1</v>
      </c>
      <c r="G76441" s="10">
        <f>_xlfn.IFNA(MATCH(us_counties[[#This Row],[fips]],_xlfn.ANCHORARRAY(Source!$K$2),0),0)</f>
        <v>98</v>
      </c>
    </row>
    <row r="76442" spans="1:7" x14ac:dyDescent="0.25">
      <c r="A76442" s="3">
        <v>43942</v>
      </c>
      <c r="B76442" s="10" t="s">
        <v>1614</v>
      </c>
      <c r="C76442" s="10" t="s">
        <v>99</v>
      </c>
      <c r="D76442">
        <v>27105</v>
      </c>
      <c r="E76442">
        <v>101</v>
      </c>
      <c r="F76442">
        <v>0</v>
      </c>
      <c r="G76442" s="10">
        <f>_xlfn.IFNA(MATCH(us_counties[[#This Row],[fips]],_xlfn.ANCHORARRAY(Source!$K$2),0),0)</f>
        <v>98</v>
      </c>
    </row>
    <row r="76443" spans="1:7" x14ac:dyDescent="0.25">
      <c r="A76443" s="3">
        <v>43941</v>
      </c>
      <c r="B76443" s="10" t="s">
        <v>1614</v>
      </c>
      <c r="C76443" s="10" t="s">
        <v>99</v>
      </c>
      <c r="D76443">
        <v>27105</v>
      </c>
      <c r="E76443">
        <v>76</v>
      </c>
      <c r="F76443">
        <v>0</v>
      </c>
      <c r="G76443" s="10">
        <f>_xlfn.IFNA(MATCH(us_counties[[#This Row],[fips]],_xlfn.ANCHORARRAY(Source!$K$2),0),0)</f>
        <v>98</v>
      </c>
    </row>
    <row r="76444" spans="1:7" x14ac:dyDescent="0.25">
      <c r="A76444" s="3">
        <v>43940</v>
      </c>
      <c r="B76444" s="10" t="s">
        <v>1614</v>
      </c>
      <c r="C76444" s="10" t="s">
        <v>99</v>
      </c>
      <c r="D76444">
        <v>27105</v>
      </c>
      <c r="E76444">
        <v>60</v>
      </c>
      <c r="F76444">
        <v>0</v>
      </c>
      <c r="G76444" s="10">
        <f>_xlfn.IFNA(MATCH(us_counties[[#This Row],[fips]],_xlfn.ANCHORARRAY(Source!$K$2),0),0)</f>
        <v>98</v>
      </c>
    </row>
    <row r="76445" spans="1:7" x14ac:dyDescent="0.25">
      <c r="A76445" s="3">
        <v>43939</v>
      </c>
      <c r="B76445" s="10" t="s">
        <v>1614</v>
      </c>
      <c r="C76445" s="10" t="s">
        <v>99</v>
      </c>
      <c r="D76445">
        <v>27105</v>
      </c>
      <c r="E76445">
        <v>36</v>
      </c>
      <c r="F76445">
        <v>0</v>
      </c>
      <c r="G76445" s="10">
        <f>_xlfn.IFNA(MATCH(us_counties[[#This Row],[fips]],_xlfn.ANCHORARRAY(Source!$K$2),0),0)</f>
        <v>98</v>
      </c>
    </row>
    <row r="76446" spans="1:7" x14ac:dyDescent="0.25">
      <c r="A76446" s="3">
        <v>43938</v>
      </c>
      <c r="B76446" s="10" t="s">
        <v>1614</v>
      </c>
      <c r="C76446" s="10" t="s">
        <v>99</v>
      </c>
      <c r="D76446">
        <v>27105</v>
      </c>
      <c r="E76446">
        <v>12</v>
      </c>
      <c r="F76446">
        <v>0</v>
      </c>
      <c r="G76446" s="10">
        <f>_xlfn.IFNA(MATCH(us_counties[[#This Row],[fips]],_xlfn.ANCHORARRAY(Source!$K$2),0),0)</f>
        <v>98</v>
      </c>
    </row>
    <row r="76447" spans="1:7" x14ac:dyDescent="0.25">
      <c r="A76447" s="3">
        <v>43937</v>
      </c>
      <c r="B76447" s="10" t="s">
        <v>1614</v>
      </c>
      <c r="C76447" s="10" t="s">
        <v>99</v>
      </c>
      <c r="D76447">
        <v>27105</v>
      </c>
      <c r="E76447">
        <v>2</v>
      </c>
      <c r="F76447">
        <v>0</v>
      </c>
      <c r="G76447" s="10">
        <f>_xlfn.IFNA(MATCH(us_counties[[#This Row],[fips]],_xlfn.ANCHORARRAY(Source!$K$2),0),0)</f>
        <v>98</v>
      </c>
    </row>
    <row r="76448" spans="1:7" x14ac:dyDescent="0.25">
      <c r="A76448" s="3">
        <v>43936</v>
      </c>
      <c r="B76448" s="10" t="s">
        <v>1614</v>
      </c>
      <c r="C76448" s="10" t="s">
        <v>99</v>
      </c>
      <c r="D76448">
        <v>27105</v>
      </c>
      <c r="E76448">
        <v>2</v>
      </c>
      <c r="F76448">
        <v>0</v>
      </c>
      <c r="G76448" s="10">
        <f>_xlfn.IFNA(MATCH(us_counties[[#This Row],[fips]],_xlfn.ANCHORARRAY(Source!$K$2),0),0)</f>
        <v>98</v>
      </c>
    </row>
    <row r="76449" spans="1:7" x14ac:dyDescent="0.25">
      <c r="A76449" s="3">
        <v>43935</v>
      </c>
      <c r="B76449" s="10" t="s">
        <v>1614</v>
      </c>
      <c r="C76449" s="10" t="s">
        <v>99</v>
      </c>
      <c r="D76449">
        <v>27105</v>
      </c>
      <c r="E76449">
        <v>3</v>
      </c>
      <c r="F76449">
        <v>0</v>
      </c>
      <c r="G76449" s="10">
        <f>_xlfn.IFNA(MATCH(us_counties[[#This Row],[fips]],_xlfn.ANCHORARRAY(Source!$K$2),0),0)</f>
        <v>98</v>
      </c>
    </row>
    <row r="76450" spans="1:7" x14ac:dyDescent="0.25">
      <c r="A76450" s="3">
        <v>43934</v>
      </c>
      <c r="B76450" s="10" t="s">
        <v>1614</v>
      </c>
      <c r="C76450" s="10" t="s">
        <v>99</v>
      </c>
      <c r="D76450">
        <v>27105</v>
      </c>
      <c r="E76450">
        <v>1</v>
      </c>
      <c r="F76450">
        <v>0</v>
      </c>
      <c r="G76450" s="10">
        <f>_xlfn.IFNA(MATCH(us_counties[[#This Row],[fips]],_xlfn.ANCHORARRAY(Source!$K$2),0),0)</f>
        <v>98</v>
      </c>
    </row>
    <row r="76451" spans="1:7" x14ac:dyDescent="0.25">
      <c r="A76451" s="3">
        <v>43933</v>
      </c>
      <c r="B76451" s="10" t="s">
        <v>1614</v>
      </c>
      <c r="C76451" s="10" t="s">
        <v>99</v>
      </c>
      <c r="D76451">
        <v>27105</v>
      </c>
      <c r="E76451">
        <v>1</v>
      </c>
      <c r="F76451">
        <v>0</v>
      </c>
      <c r="G76451" s="10">
        <f>_xlfn.IFNA(MATCH(us_counties[[#This Row],[fips]],_xlfn.ANCHORARRAY(Source!$K$2),0),0)</f>
        <v>98</v>
      </c>
    </row>
    <row r="76452" spans="1:7" x14ac:dyDescent="0.25">
      <c r="A76452" s="3">
        <v>43932</v>
      </c>
      <c r="B76452" s="10" t="s">
        <v>1614</v>
      </c>
      <c r="C76452" s="10" t="s">
        <v>99</v>
      </c>
      <c r="D76452">
        <v>27105</v>
      </c>
      <c r="E76452">
        <v>1</v>
      </c>
      <c r="F76452">
        <v>0</v>
      </c>
      <c r="G76452" s="10">
        <f>_xlfn.IFNA(MATCH(us_counties[[#This Row],[fips]],_xlfn.ANCHORARRAY(Source!$K$2),0),0)</f>
        <v>98</v>
      </c>
    </row>
    <row r="76453" spans="1:7" x14ac:dyDescent="0.25">
      <c r="A76453" s="3">
        <v>43931</v>
      </c>
      <c r="B76453" s="10" t="s">
        <v>1614</v>
      </c>
      <c r="C76453" s="10" t="s">
        <v>99</v>
      </c>
      <c r="D76453">
        <v>27105</v>
      </c>
      <c r="E76453">
        <v>1</v>
      </c>
      <c r="F76453">
        <v>0</v>
      </c>
      <c r="G76453" s="10">
        <f>_xlfn.IFNA(MATCH(us_counties[[#This Row],[fips]],_xlfn.ANCHORARRAY(Source!$K$2),0),0)</f>
        <v>98</v>
      </c>
    </row>
    <row r="76454" spans="1:7" x14ac:dyDescent="0.25">
      <c r="A76454" s="3">
        <v>43974</v>
      </c>
      <c r="B76454" s="10" t="s">
        <v>1667</v>
      </c>
      <c r="C76454" s="10" t="s">
        <v>99</v>
      </c>
      <c r="D76454">
        <v>27107</v>
      </c>
      <c r="E76454">
        <v>11</v>
      </c>
      <c r="F76454">
        <v>0</v>
      </c>
      <c r="G76454" s="10">
        <f>_xlfn.IFNA(MATCH(us_counties[[#This Row],[fips]],_xlfn.ANCHORARRAY(Source!$K$2),0),0)</f>
        <v>177</v>
      </c>
    </row>
    <row r="76455" spans="1:7" x14ac:dyDescent="0.25">
      <c r="A76455" s="3">
        <v>43973</v>
      </c>
      <c r="B76455" s="10" t="s">
        <v>1667</v>
      </c>
      <c r="C76455" s="10" t="s">
        <v>99</v>
      </c>
      <c r="D76455">
        <v>27107</v>
      </c>
      <c r="E76455">
        <v>11</v>
      </c>
      <c r="F76455">
        <v>0</v>
      </c>
      <c r="G76455" s="10">
        <f>_xlfn.IFNA(MATCH(us_counties[[#This Row],[fips]],_xlfn.ANCHORARRAY(Source!$K$2),0),0)</f>
        <v>177</v>
      </c>
    </row>
    <row r="76456" spans="1:7" x14ac:dyDescent="0.25">
      <c r="A76456" s="3">
        <v>43972</v>
      </c>
      <c r="B76456" s="10" t="s">
        <v>1667</v>
      </c>
      <c r="C76456" s="10" t="s">
        <v>99</v>
      </c>
      <c r="D76456">
        <v>27107</v>
      </c>
      <c r="E76456">
        <v>11</v>
      </c>
      <c r="F76456">
        <v>0</v>
      </c>
      <c r="G76456" s="10">
        <f>_xlfn.IFNA(MATCH(us_counties[[#This Row],[fips]],_xlfn.ANCHORARRAY(Source!$K$2),0),0)</f>
        <v>177</v>
      </c>
    </row>
    <row r="76457" spans="1:7" x14ac:dyDescent="0.25">
      <c r="A76457" s="3">
        <v>43971</v>
      </c>
      <c r="B76457" s="10" t="s">
        <v>1667</v>
      </c>
      <c r="C76457" s="10" t="s">
        <v>99</v>
      </c>
      <c r="D76457">
        <v>27107</v>
      </c>
      <c r="E76457">
        <v>11</v>
      </c>
      <c r="F76457">
        <v>0</v>
      </c>
      <c r="G76457" s="10">
        <f>_xlfn.IFNA(MATCH(us_counties[[#This Row],[fips]],_xlfn.ANCHORARRAY(Source!$K$2),0),0)</f>
        <v>177</v>
      </c>
    </row>
    <row r="76458" spans="1:7" x14ac:dyDescent="0.25">
      <c r="A76458" s="3">
        <v>43970</v>
      </c>
      <c r="B76458" s="10" t="s">
        <v>1667</v>
      </c>
      <c r="C76458" s="10" t="s">
        <v>99</v>
      </c>
      <c r="D76458">
        <v>27107</v>
      </c>
      <c r="E76458">
        <v>11</v>
      </c>
      <c r="F76458">
        <v>0</v>
      </c>
      <c r="G76458" s="10">
        <f>_xlfn.IFNA(MATCH(us_counties[[#This Row],[fips]],_xlfn.ANCHORARRAY(Source!$K$2),0),0)</f>
        <v>177</v>
      </c>
    </row>
    <row r="76459" spans="1:7" x14ac:dyDescent="0.25">
      <c r="A76459" s="3">
        <v>43969</v>
      </c>
      <c r="B76459" s="10" t="s">
        <v>1667</v>
      </c>
      <c r="C76459" s="10" t="s">
        <v>99</v>
      </c>
      <c r="D76459">
        <v>27107</v>
      </c>
      <c r="E76459">
        <v>11</v>
      </c>
      <c r="F76459">
        <v>0</v>
      </c>
      <c r="G76459" s="10">
        <f>_xlfn.IFNA(MATCH(us_counties[[#This Row],[fips]],_xlfn.ANCHORARRAY(Source!$K$2),0),0)</f>
        <v>177</v>
      </c>
    </row>
    <row r="76460" spans="1:7" x14ac:dyDescent="0.25">
      <c r="A76460" s="3">
        <v>43968</v>
      </c>
      <c r="B76460" s="10" t="s">
        <v>1667</v>
      </c>
      <c r="C76460" s="10" t="s">
        <v>99</v>
      </c>
      <c r="D76460">
        <v>27107</v>
      </c>
      <c r="E76460">
        <v>11</v>
      </c>
      <c r="F76460">
        <v>0</v>
      </c>
      <c r="G76460" s="10">
        <f>_xlfn.IFNA(MATCH(us_counties[[#This Row],[fips]],_xlfn.ANCHORARRAY(Source!$K$2),0),0)</f>
        <v>177</v>
      </c>
    </row>
    <row r="76461" spans="1:7" x14ac:dyDescent="0.25">
      <c r="A76461" s="3">
        <v>43967</v>
      </c>
      <c r="B76461" s="10" t="s">
        <v>1667</v>
      </c>
      <c r="C76461" s="10" t="s">
        <v>99</v>
      </c>
      <c r="D76461">
        <v>27107</v>
      </c>
      <c r="E76461">
        <v>11</v>
      </c>
      <c r="F76461">
        <v>0</v>
      </c>
      <c r="G76461" s="10">
        <f>_xlfn.IFNA(MATCH(us_counties[[#This Row],[fips]],_xlfn.ANCHORARRAY(Source!$K$2),0),0)</f>
        <v>177</v>
      </c>
    </row>
    <row r="76462" spans="1:7" x14ac:dyDescent="0.25">
      <c r="A76462" s="3">
        <v>43966</v>
      </c>
      <c r="B76462" s="10" t="s">
        <v>1667</v>
      </c>
      <c r="C76462" s="10" t="s">
        <v>99</v>
      </c>
      <c r="D76462">
        <v>27107</v>
      </c>
      <c r="E76462">
        <v>11</v>
      </c>
      <c r="F76462">
        <v>0</v>
      </c>
      <c r="G76462" s="10">
        <f>_xlfn.IFNA(MATCH(us_counties[[#This Row],[fips]],_xlfn.ANCHORARRAY(Source!$K$2),0),0)</f>
        <v>177</v>
      </c>
    </row>
    <row r="76463" spans="1:7" x14ac:dyDescent="0.25">
      <c r="A76463" s="3">
        <v>43965</v>
      </c>
      <c r="B76463" s="10" t="s">
        <v>1667</v>
      </c>
      <c r="C76463" s="10" t="s">
        <v>99</v>
      </c>
      <c r="D76463">
        <v>27107</v>
      </c>
      <c r="E76463">
        <v>11</v>
      </c>
      <c r="F76463">
        <v>0</v>
      </c>
      <c r="G76463" s="10">
        <f>_xlfn.IFNA(MATCH(us_counties[[#This Row],[fips]],_xlfn.ANCHORARRAY(Source!$K$2),0),0)</f>
        <v>177</v>
      </c>
    </row>
    <row r="76464" spans="1:7" x14ac:dyDescent="0.25">
      <c r="A76464" s="3">
        <v>43964</v>
      </c>
      <c r="B76464" s="10" t="s">
        <v>1667</v>
      </c>
      <c r="C76464" s="10" t="s">
        <v>99</v>
      </c>
      <c r="D76464">
        <v>27107</v>
      </c>
      <c r="E76464">
        <v>11</v>
      </c>
      <c r="F76464">
        <v>0</v>
      </c>
      <c r="G76464" s="10">
        <f>_xlfn.IFNA(MATCH(us_counties[[#This Row],[fips]],_xlfn.ANCHORARRAY(Source!$K$2),0),0)</f>
        <v>177</v>
      </c>
    </row>
    <row r="76465" spans="1:7" x14ac:dyDescent="0.25">
      <c r="A76465" s="3">
        <v>43963</v>
      </c>
      <c r="B76465" s="10" t="s">
        <v>1667</v>
      </c>
      <c r="C76465" s="10" t="s">
        <v>99</v>
      </c>
      <c r="D76465">
        <v>27107</v>
      </c>
      <c r="E76465">
        <v>11</v>
      </c>
      <c r="F76465">
        <v>0</v>
      </c>
      <c r="G76465" s="10">
        <f>_xlfn.IFNA(MATCH(us_counties[[#This Row],[fips]],_xlfn.ANCHORARRAY(Source!$K$2),0),0)</f>
        <v>177</v>
      </c>
    </row>
    <row r="76466" spans="1:7" x14ac:dyDescent="0.25">
      <c r="A76466" s="3">
        <v>43962</v>
      </c>
      <c r="B76466" s="10" t="s">
        <v>1667</v>
      </c>
      <c r="C76466" s="10" t="s">
        <v>99</v>
      </c>
      <c r="D76466">
        <v>27107</v>
      </c>
      <c r="E76466">
        <v>10</v>
      </c>
      <c r="F76466">
        <v>0</v>
      </c>
      <c r="G76466" s="10">
        <f>_xlfn.IFNA(MATCH(us_counties[[#This Row],[fips]],_xlfn.ANCHORARRAY(Source!$K$2),0),0)</f>
        <v>177</v>
      </c>
    </row>
    <row r="76467" spans="1:7" x14ac:dyDescent="0.25">
      <c r="A76467" s="3">
        <v>43961</v>
      </c>
      <c r="B76467" s="10" t="s">
        <v>1667</v>
      </c>
      <c r="C76467" s="10" t="s">
        <v>99</v>
      </c>
      <c r="D76467">
        <v>27107</v>
      </c>
      <c r="E76467">
        <v>10</v>
      </c>
      <c r="F76467">
        <v>0</v>
      </c>
      <c r="G76467" s="10">
        <f>_xlfn.IFNA(MATCH(us_counties[[#This Row],[fips]],_xlfn.ANCHORARRAY(Source!$K$2),0),0)</f>
        <v>177</v>
      </c>
    </row>
    <row r="76468" spans="1:7" x14ac:dyDescent="0.25">
      <c r="A76468" s="3">
        <v>43960</v>
      </c>
      <c r="B76468" s="10" t="s">
        <v>1667</v>
      </c>
      <c r="C76468" s="10" t="s">
        <v>99</v>
      </c>
      <c r="D76468">
        <v>27107</v>
      </c>
      <c r="E76468">
        <v>9</v>
      </c>
      <c r="F76468">
        <v>0</v>
      </c>
      <c r="G76468" s="10">
        <f>_xlfn.IFNA(MATCH(us_counties[[#This Row],[fips]],_xlfn.ANCHORARRAY(Source!$K$2),0),0)</f>
        <v>177</v>
      </c>
    </row>
    <row r="76469" spans="1:7" x14ac:dyDescent="0.25">
      <c r="A76469" s="3">
        <v>43959</v>
      </c>
      <c r="B76469" s="10" t="s">
        <v>1667</v>
      </c>
      <c r="C76469" s="10" t="s">
        <v>99</v>
      </c>
      <c r="D76469">
        <v>27107</v>
      </c>
      <c r="E76469">
        <v>9</v>
      </c>
      <c r="F76469">
        <v>0</v>
      </c>
      <c r="G76469" s="10">
        <f>_xlfn.IFNA(MATCH(us_counties[[#This Row],[fips]],_xlfn.ANCHORARRAY(Source!$K$2),0),0)</f>
        <v>177</v>
      </c>
    </row>
    <row r="76470" spans="1:7" x14ac:dyDescent="0.25">
      <c r="A76470" s="3">
        <v>43958</v>
      </c>
      <c r="B76470" s="10" t="s">
        <v>1667</v>
      </c>
      <c r="C76470" s="10" t="s">
        <v>99</v>
      </c>
      <c r="D76470">
        <v>27107</v>
      </c>
      <c r="E76470">
        <v>9</v>
      </c>
      <c r="F76470">
        <v>0</v>
      </c>
      <c r="G76470" s="10">
        <f>_xlfn.IFNA(MATCH(us_counties[[#This Row],[fips]],_xlfn.ANCHORARRAY(Source!$K$2),0),0)</f>
        <v>177</v>
      </c>
    </row>
    <row r="76471" spans="1:7" x14ac:dyDescent="0.25">
      <c r="A76471" s="3">
        <v>43957</v>
      </c>
      <c r="B76471" s="10" t="s">
        <v>1667</v>
      </c>
      <c r="C76471" s="10" t="s">
        <v>99</v>
      </c>
      <c r="D76471">
        <v>27107</v>
      </c>
      <c r="E76471">
        <v>9</v>
      </c>
      <c r="F76471">
        <v>0</v>
      </c>
      <c r="G76471" s="10">
        <f>_xlfn.IFNA(MATCH(us_counties[[#This Row],[fips]],_xlfn.ANCHORARRAY(Source!$K$2),0),0)</f>
        <v>177</v>
      </c>
    </row>
    <row r="76472" spans="1:7" x14ac:dyDescent="0.25">
      <c r="A76472" s="3">
        <v>43956</v>
      </c>
      <c r="B76472" s="10" t="s">
        <v>1667</v>
      </c>
      <c r="C76472" s="10" t="s">
        <v>99</v>
      </c>
      <c r="D76472">
        <v>27107</v>
      </c>
      <c r="E76472">
        <v>9</v>
      </c>
      <c r="F76472">
        <v>0</v>
      </c>
      <c r="G76472" s="10">
        <f>_xlfn.IFNA(MATCH(us_counties[[#This Row],[fips]],_xlfn.ANCHORARRAY(Source!$K$2),0),0)</f>
        <v>177</v>
      </c>
    </row>
    <row r="76473" spans="1:7" x14ac:dyDescent="0.25">
      <c r="A76473" s="3">
        <v>43955</v>
      </c>
      <c r="B76473" s="10" t="s">
        <v>1667</v>
      </c>
      <c r="C76473" s="10" t="s">
        <v>99</v>
      </c>
      <c r="D76473">
        <v>27107</v>
      </c>
      <c r="E76473">
        <v>9</v>
      </c>
      <c r="F76473">
        <v>0</v>
      </c>
      <c r="G76473" s="10">
        <f>_xlfn.IFNA(MATCH(us_counties[[#This Row],[fips]],_xlfn.ANCHORARRAY(Source!$K$2),0),0)</f>
        <v>177</v>
      </c>
    </row>
    <row r="76474" spans="1:7" x14ac:dyDescent="0.25">
      <c r="A76474" s="3">
        <v>43954</v>
      </c>
      <c r="B76474" s="10" t="s">
        <v>1667</v>
      </c>
      <c r="C76474" s="10" t="s">
        <v>99</v>
      </c>
      <c r="D76474">
        <v>27107</v>
      </c>
      <c r="E76474">
        <v>8</v>
      </c>
      <c r="F76474">
        <v>0</v>
      </c>
      <c r="G76474" s="10">
        <f>_xlfn.IFNA(MATCH(us_counties[[#This Row],[fips]],_xlfn.ANCHORARRAY(Source!$K$2),0),0)</f>
        <v>177</v>
      </c>
    </row>
    <row r="76475" spans="1:7" x14ac:dyDescent="0.25">
      <c r="A76475" s="3">
        <v>43953</v>
      </c>
      <c r="B76475" s="10" t="s">
        <v>1667</v>
      </c>
      <c r="C76475" s="10" t="s">
        <v>99</v>
      </c>
      <c r="D76475">
        <v>27107</v>
      </c>
      <c r="E76475">
        <v>8</v>
      </c>
      <c r="F76475">
        <v>0</v>
      </c>
      <c r="G76475" s="10">
        <f>_xlfn.IFNA(MATCH(us_counties[[#This Row],[fips]],_xlfn.ANCHORARRAY(Source!$K$2),0),0)</f>
        <v>177</v>
      </c>
    </row>
    <row r="76476" spans="1:7" x14ac:dyDescent="0.25">
      <c r="A76476" s="3">
        <v>43952</v>
      </c>
      <c r="B76476" s="10" t="s">
        <v>1667</v>
      </c>
      <c r="C76476" s="10" t="s">
        <v>99</v>
      </c>
      <c r="D76476">
        <v>27107</v>
      </c>
      <c r="E76476">
        <v>8</v>
      </c>
      <c r="F76476">
        <v>0</v>
      </c>
      <c r="G76476" s="10">
        <f>_xlfn.IFNA(MATCH(us_counties[[#This Row],[fips]],_xlfn.ANCHORARRAY(Source!$K$2),0),0)</f>
        <v>177</v>
      </c>
    </row>
    <row r="76477" spans="1:7" x14ac:dyDescent="0.25">
      <c r="A76477" s="3">
        <v>43951</v>
      </c>
      <c r="B76477" s="10" t="s">
        <v>1667</v>
      </c>
      <c r="C76477" s="10" t="s">
        <v>99</v>
      </c>
      <c r="D76477">
        <v>27107</v>
      </c>
      <c r="E76477">
        <v>8</v>
      </c>
      <c r="F76477">
        <v>0</v>
      </c>
      <c r="G76477" s="10">
        <f>_xlfn.IFNA(MATCH(us_counties[[#This Row],[fips]],_xlfn.ANCHORARRAY(Source!$K$2),0),0)</f>
        <v>177</v>
      </c>
    </row>
    <row r="76478" spans="1:7" x14ac:dyDescent="0.25">
      <c r="A76478" s="3">
        <v>43950</v>
      </c>
      <c r="B76478" s="10" t="s">
        <v>1667</v>
      </c>
      <c r="C76478" s="10" t="s">
        <v>99</v>
      </c>
      <c r="D76478">
        <v>27107</v>
      </c>
      <c r="E76478">
        <v>8</v>
      </c>
      <c r="F76478">
        <v>0</v>
      </c>
      <c r="G76478" s="10">
        <f>_xlfn.IFNA(MATCH(us_counties[[#This Row],[fips]],_xlfn.ANCHORARRAY(Source!$K$2),0),0)</f>
        <v>177</v>
      </c>
    </row>
    <row r="76479" spans="1:7" x14ac:dyDescent="0.25">
      <c r="A76479" s="3">
        <v>43949</v>
      </c>
      <c r="B76479" s="10" t="s">
        <v>1667</v>
      </c>
      <c r="C76479" s="10" t="s">
        <v>99</v>
      </c>
      <c r="D76479">
        <v>27107</v>
      </c>
      <c r="E76479">
        <v>7</v>
      </c>
      <c r="F76479">
        <v>0</v>
      </c>
      <c r="G76479" s="10">
        <f>_xlfn.IFNA(MATCH(us_counties[[#This Row],[fips]],_xlfn.ANCHORARRAY(Source!$K$2),0),0)</f>
        <v>177</v>
      </c>
    </row>
    <row r="76480" spans="1:7" x14ac:dyDescent="0.25">
      <c r="A76480" s="3">
        <v>43948</v>
      </c>
      <c r="B76480" s="10" t="s">
        <v>1667</v>
      </c>
      <c r="C76480" s="10" t="s">
        <v>99</v>
      </c>
      <c r="D76480">
        <v>27107</v>
      </c>
      <c r="E76480">
        <v>7</v>
      </c>
      <c r="F76480">
        <v>0</v>
      </c>
      <c r="G76480" s="10">
        <f>_xlfn.IFNA(MATCH(us_counties[[#This Row],[fips]],_xlfn.ANCHORARRAY(Source!$K$2),0),0)</f>
        <v>177</v>
      </c>
    </row>
    <row r="76481" spans="1:7" x14ac:dyDescent="0.25">
      <c r="A76481" s="3">
        <v>43947</v>
      </c>
      <c r="B76481" s="10" t="s">
        <v>1667</v>
      </c>
      <c r="C76481" s="10" t="s">
        <v>99</v>
      </c>
      <c r="D76481">
        <v>27107</v>
      </c>
      <c r="E76481">
        <v>7</v>
      </c>
      <c r="F76481">
        <v>0</v>
      </c>
      <c r="G76481" s="10">
        <f>_xlfn.IFNA(MATCH(us_counties[[#This Row],[fips]],_xlfn.ANCHORARRAY(Source!$K$2),0),0)</f>
        <v>177</v>
      </c>
    </row>
    <row r="76482" spans="1:7" x14ac:dyDescent="0.25">
      <c r="A76482" s="3">
        <v>43946</v>
      </c>
      <c r="B76482" s="10" t="s">
        <v>1667</v>
      </c>
      <c r="C76482" s="10" t="s">
        <v>99</v>
      </c>
      <c r="D76482">
        <v>27107</v>
      </c>
      <c r="E76482">
        <v>7</v>
      </c>
      <c r="F76482">
        <v>0</v>
      </c>
      <c r="G76482" s="10">
        <f>_xlfn.IFNA(MATCH(us_counties[[#This Row],[fips]],_xlfn.ANCHORARRAY(Source!$K$2),0),0)</f>
        <v>177</v>
      </c>
    </row>
    <row r="76483" spans="1:7" x14ac:dyDescent="0.25">
      <c r="A76483" s="3">
        <v>43945</v>
      </c>
      <c r="B76483" s="10" t="s">
        <v>1667</v>
      </c>
      <c r="C76483" s="10" t="s">
        <v>99</v>
      </c>
      <c r="D76483">
        <v>27107</v>
      </c>
      <c r="E76483">
        <v>7</v>
      </c>
      <c r="F76483">
        <v>0</v>
      </c>
      <c r="G76483" s="10">
        <f>_xlfn.IFNA(MATCH(us_counties[[#This Row],[fips]],_xlfn.ANCHORARRAY(Source!$K$2),0),0)</f>
        <v>177</v>
      </c>
    </row>
    <row r="76484" spans="1:7" x14ac:dyDescent="0.25">
      <c r="A76484" s="3">
        <v>43944</v>
      </c>
      <c r="B76484" s="10" t="s">
        <v>1667</v>
      </c>
      <c r="C76484" s="10" t="s">
        <v>99</v>
      </c>
      <c r="D76484">
        <v>27107</v>
      </c>
      <c r="E76484">
        <v>6</v>
      </c>
      <c r="F76484">
        <v>0</v>
      </c>
      <c r="G76484" s="10">
        <f>_xlfn.IFNA(MATCH(us_counties[[#This Row],[fips]],_xlfn.ANCHORARRAY(Source!$K$2),0),0)</f>
        <v>177</v>
      </c>
    </row>
    <row r="76485" spans="1:7" x14ac:dyDescent="0.25">
      <c r="A76485" s="3">
        <v>43943</v>
      </c>
      <c r="B76485" s="10" t="s">
        <v>1667</v>
      </c>
      <c r="C76485" s="10" t="s">
        <v>99</v>
      </c>
      <c r="D76485">
        <v>27107</v>
      </c>
      <c r="E76485">
        <v>6</v>
      </c>
      <c r="F76485">
        <v>0</v>
      </c>
      <c r="G76485" s="10">
        <f>_xlfn.IFNA(MATCH(us_counties[[#This Row],[fips]],_xlfn.ANCHORARRAY(Source!$K$2),0),0)</f>
        <v>177</v>
      </c>
    </row>
    <row r="76486" spans="1:7" x14ac:dyDescent="0.25">
      <c r="A76486" s="3">
        <v>43942</v>
      </c>
      <c r="B76486" s="10" t="s">
        <v>1667</v>
      </c>
      <c r="C76486" s="10" t="s">
        <v>99</v>
      </c>
      <c r="D76486">
        <v>27107</v>
      </c>
      <c r="E76486">
        <v>5</v>
      </c>
      <c r="F76486">
        <v>0</v>
      </c>
      <c r="G76486" s="10">
        <f>_xlfn.IFNA(MATCH(us_counties[[#This Row],[fips]],_xlfn.ANCHORARRAY(Source!$K$2),0),0)</f>
        <v>177</v>
      </c>
    </row>
    <row r="76487" spans="1:7" x14ac:dyDescent="0.25">
      <c r="A76487" s="3">
        <v>43941</v>
      </c>
      <c r="B76487" s="10" t="s">
        <v>1667</v>
      </c>
      <c r="C76487" s="10" t="s">
        <v>99</v>
      </c>
      <c r="D76487">
        <v>27107</v>
      </c>
      <c r="E76487">
        <v>5</v>
      </c>
      <c r="F76487">
        <v>0</v>
      </c>
      <c r="G76487" s="10">
        <f>_xlfn.IFNA(MATCH(us_counties[[#This Row],[fips]],_xlfn.ANCHORARRAY(Source!$K$2),0),0)</f>
        <v>177</v>
      </c>
    </row>
    <row r="76488" spans="1:7" x14ac:dyDescent="0.25">
      <c r="A76488" s="3">
        <v>43940</v>
      </c>
      <c r="B76488" s="10" t="s">
        <v>1667</v>
      </c>
      <c r="C76488" s="10" t="s">
        <v>99</v>
      </c>
      <c r="D76488">
        <v>27107</v>
      </c>
      <c r="E76488">
        <v>4</v>
      </c>
      <c r="F76488">
        <v>0</v>
      </c>
      <c r="G76488" s="10">
        <f>_xlfn.IFNA(MATCH(us_counties[[#This Row],[fips]],_xlfn.ANCHORARRAY(Source!$K$2),0),0)</f>
        <v>177</v>
      </c>
    </row>
    <row r="76489" spans="1:7" x14ac:dyDescent="0.25">
      <c r="A76489" s="3">
        <v>43939</v>
      </c>
      <c r="B76489" s="10" t="s">
        <v>1667</v>
      </c>
      <c r="C76489" s="10" t="s">
        <v>99</v>
      </c>
      <c r="D76489">
        <v>27107</v>
      </c>
      <c r="E76489">
        <v>2</v>
      </c>
      <c r="F76489">
        <v>0</v>
      </c>
      <c r="G76489" s="10">
        <f>_xlfn.IFNA(MATCH(us_counties[[#This Row],[fips]],_xlfn.ANCHORARRAY(Source!$K$2),0),0)</f>
        <v>177</v>
      </c>
    </row>
    <row r="76490" spans="1:7" x14ac:dyDescent="0.25">
      <c r="A76490" s="3">
        <v>43938</v>
      </c>
      <c r="B76490" s="10" t="s">
        <v>1667</v>
      </c>
      <c r="C76490" s="10" t="s">
        <v>99</v>
      </c>
      <c r="D76490">
        <v>27107</v>
      </c>
      <c r="E76490">
        <v>2</v>
      </c>
      <c r="F76490">
        <v>0</v>
      </c>
      <c r="G76490" s="10">
        <f>_xlfn.IFNA(MATCH(us_counties[[#This Row],[fips]],_xlfn.ANCHORARRAY(Source!$K$2),0),0)</f>
        <v>177</v>
      </c>
    </row>
    <row r="76491" spans="1:7" x14ac:dyDescent="0.25">
      <c r="A76491" s="3">
        <v>43937</v>
      </c>
      <c r="B76491" s="10" t="s">
        <v>1667</v>
      </c>
      <c r="C76491" s="10" t="s">
        <v>99</v>
      </c>
      <c r="D76491">
        <v>27107</v>
      </c>
      <c r="E76491">
        <v>1</v>
      </c>
      <c r="F76491">
        <v>0</v>
      </c>
      <c r="G76491" s="10">
        <f>_xlfn.IFNA(MATCH(us_counties[[#This Row],[fips]],_xlfn.ANCHORARRAY(Source!$K$2),0),0)</f>
        <v>177</v>
      </c>
    </row>
    <row r="76492" spans="1:7" x14ac:dyDescent="0.25">
      <c r="A76492" s="3">
        <v>43936</v>
      </c>
      <c r="B76492" s="10" t="s">
        <v>1667</v>
      </c>
      <c r="C76492" s="10" t="s">
        <v>99</v>
      </c>
      <c r="D76492">
        <v>27107</v>
      </c>
      <c r="E76492">
        <v>1</v>
      </c>
      <c r="F76492">
        <v>0</v>
      </c>
      <c r="G76492" s="10">
        <f>_xlfn.IFNA(MATCH(us_counties[[#This Row],[fips]],_xlfn.ANCHORARRAY(Source!$K$2),0),0)</f>
        <v>177</v>
      </c>
    </row>
    <row r="76493" spans="1:7" x14ac:dyDescent="0.25">
      <c r="A76493" s="3">
        <v>43974</v>
      </c>
      <c r="B76493" s="10" t="s">
        <v>215</v>
      </c>
      <c r="C76493" s="10" t="s">
        <v>99</v>
      </c>
      <c r="D76493">
        <v>27109</v>
      </c>
      <c r="E76493">
        <v>542</v>
      </c>
      <c r="F76493">
        <v>10</v>
      </c>
      <c r="G76493" s="10">
        <f>_xlfn.IFNA(MATCH(us_counties[[#This Row],[fips]],_xlfn.ANCHORARRAY(Source!$K$2),0),0)</f>
        <v>0</v>
      </c>
    </row>
    <row r="76494" spans="1:7" x14ac:dyDescent="0.25">
      <c r="A76494" s="3">
        <v>43973</v>
      </c>
      <c r="B76494" s="10" t="s">
        <v>215</v>
      </c>
      <c r="C76494" s="10" t="s">
        <v>99</v>
      </c>
      <c r="D76494">
        <v>27109</v>
      </c>
      <c r="E76494">
        <v>525</v>
      </c>
      <c r="F76494">
        <v>10</v>
      </c>
      <c r="G76494" s="10">
        <f>_xlfn.IFNA(MATCH(us_counties[[#This Row],[fips]],_xlfn.ANCHORARRAY(Source!$K$2),0),0)</f>
        <v>0</v>
      </c>
    </row>
    <row r="76495" spans="1:7" x14ac:dyDescent="0.25">
      <c r="A76495" s="3">
        <v>43972</v>
      </c>
      <c r="B76495" s="10" t="s">
        <v>215</v>
      </c>
      <c r="C76495" s="10" t="s">
        <v>99</v>
      </c>
      <c r="D76495">
        <v>27109</v>
      </c>
      <c r="E76495">
        <v>493</v>
      </c>
      <c r="F76495">
        <v>10</v>
      </c>
      <c r="G76495" s="10">
        <f>_xlfn.IFNA(MATCH(us_counties[[#This Row],[fips]],_xlfn.ANCHORARRAY(Source!$K$2),0),0)</f>
        <v>0</v>
      </c>
    </row>
    <row r="76496" spans="1:7" x14ac:dyDescent="0.25">
      <c r="A76496" s="3">
        <v>43971</v>
      </c>
      <c r="B76496" s="10" t="s">
        <v>215</v>
      </c>
      <c r="C76496" s="10" t="s">
        <v>99</v>
      </c>
      <c r="D76496">
        <v>27109</v>
      </c>
      <c r="E76496">
        <v>488</v>
      </c>
      <c r="F76496">
        <v>10</v>
      </c>
      <c r="G76496" s="10">
        <f>_xlfn.IFNA(MATCH(us_counties[[#This Row],[fips]],_xlfn.ANCHORARRAY(Source!$K$2),0),0)</f>
        <v>0</v>
      </c>
    </row>
    <row r="76497" spans="1:7" x14ac:dyDescent="0.25">
      <c r="A76497" s="3">
        <v>43970</v>
      </c>
      <c r="B76497" s="10" t="s">
        <v>215</v>
      </c>
      <c r="C76497" s="10" t="s">
        <v>99</v>
      </c>
      <c r="D76497">
        <v>27109</v>
      </c>
      <c r="E76497">
        <v>479</v>
      </c>
      <c r="F76497">
        <v>10</v>
      </c>
      <c r="G76497" s="10">
        <f>_xlfn.IFNA(MATCH(us_counties[[#This Row],[fips]],_xlfn.ANCHORARRAY(Source!$K$2),0),0)</f>
        <v>0</v>
      </c>
    </row>
    <row r="76498" spans="1:7" x14ac:dyDescent="0.25">
      <c r="A76498" s="3">
        <v>43969</v>
      </c>
      <c r="B76498" s="10" t="s">
        <v>215</v>
      </c>
      <c r="C76498" s="10" t="s">
        <v>99</v>
      </c>
      <c r="D76498">
        <v>27109</v>
      </c>
      <c r="E76498">
        <v>461</v>
      </c>
      <c r="F76498">
        <v>9</v>
      </c>
      <c r="G76498" s="10">
        <f>_xlfn.IFNA(MATCH(us_counties[[#This Row],[fips]],_xlfn.ANCHORARRAY(Source!$K$2),0),0)</f>
        <v>0</v>
      </c>
    </row>
    <row r="76499" spans="1:7" x14ac:dyDescent="0.25">
      <c r="A76499" s="3">
        <v>43968</v>
      </c>
      <c r="B76499" s="10" t="s">
        <v>215</v>
      </c>
      <c r="C76499" s="10" t="s">
        <v>99</v>
      </c>
      <c r="D76499">
        <v>27109</v>
      </c>
      <c r="E76499">
        <v>448</v>
      </c>
      <c r="F76499">
        <v>9</v>
      </c>
      <c r="G76499" s="10">
        <f>_xlfn.IFNA(MATCH(us_counties[[#This Row],[fips]],_xlfn.ANCHORARRAY(Source!$K$2),0),0)</f>
        <v>0</v>
      </c>
    </row>
    <row r="76500" spans="1:7" x14ac:dyDescent="0.25">
      <c r="A76500" s="3">
        <v>43967</v>
      </c>
      <c r="B76500" s="10" t="s">
        <v>215</v>
      </c>
      <c r="C76500" s="10" t="s">
        <v>99</v>
      </c>
      <c r="D76500">
        <v>27109</v>
      </c>
      <c r="E76500">
        <v>435</v>
      </c>
      <c r="F76500">
        <v>9</v>
      </c>
      <c r="G76500" s="10">
        <f>_xlfn.IFNA(MATCH(us_counties[[#This Row],[fips]],_xlfn.ANCHORARRAY(Source!$K$2),0),0)</f>
        <v>0</v>
      </c>
    </row>
    <row r="76501" spans="1:7" x14ac:dyDescent="0.25">
      <c r="A76501" s="3">
        <v>43966</v>
      </c>
      <c r="B76501" s="10" t="s">
        <v>215</v>
      </c>
      <c r="C76501" s="10" t="s">
        <v>99</v>
      </c>
      <c r="D76501">
        <v>27109</v>
      </c>
      <c r="E76501">
        <v>417</v>
      </c>
      <c r="F76501">
        <v>9</v>
      </c>
      <c r="G76501" s="10">
        <f>_xlfn.IFNA(MATCH(us_counties[[#This Row],[fips]],_xlfn.ANCHORARRAY(Source!$K$2),0),0)</f>
        <v>0</v>
      </c>
    </row>
    <row r="76502" spans="1:7" x14ac:dyDescent="0.25">
      <c r="A76502" s="3">
        <v>43965</v>
      </c>
      <c r="B76502" s="10" t="s">
        <v>215</v>
      </c>
      <c r="C76502" s="10" t="s">
        <v>99</v>
      </c>
      <c r="D76502">
        <v>27109</v>
      </c>
      <c r="E76502">
        <v>399</v>
      </c>
      <c r="F76502">
        <v>9</v>
      </c>
      <c r="G76502" s="10">
        <f>_xlfn.IFNA(MATCH(us_counties[[#This Row],[fips]],_xlfn.ANCHORARRAY(Source!$K$2),0),0)</f>
        <v>0</v>
      </c>
    </row>
    <row r="76503" spans="1:7" x14ac:dyDescent="0.25">
      <c r="A76503" s="3">
        <v>43964</v>
      </c>
      <c r="B76503" s="10" t="s">
        <v>215</v>
      </c>
      <c r="C76503" s="10" t="s">
        <v>99</v>
      </c>
      <c r="D76503">
        <v>27109</v>
      </c>
      <c r="E76503">
        <v>378</v>
      </c>
      <c r="F76503">
        <v>9</v>
      </c>
      <c r="G76503" s="10">
        <f>_xlfn.IFNA(MATCH(us_counties[[#This Row],[fips]],_xlfn.ANCHORARRAY(Source!$K$2),0),0)</f>
        <v>0</v>
      </c>
    </row>
    <row r="76504" spans="1:7" x14ac:dyDescent="0.25">
      <c r="A76504" s="3">
        <v>43963</v>
      </c>
      <c r="B76504" s="10" t="s">
        <v>215</v>
      </c>
      <c r="C76504" s="10" t="s">
        <v>99</v>
      </c>
      <c r="D76504">
        <v>27109</v>
      </c>
      <c r="E76504">
        <v>378</v>
      </c>
      <c r="F76504">
        <v>9</v>
      </c>
      <c r="G76504" s="10">
        <f>_xlfn.IFNA(MATCH(us_counties[[#This Row],[fips]],_xlfn.ANCHORARRAY(Source!$K$2),0),0)</f>
        <v>0</v>
      </c>
    </row>
    <row r="76505" spans="1:7" x14ac:dyDescent="0.25">
      <c r="A76505" s="3">
        <v>43962</v>
      </c>
      <c r="B76505" s="10" t="s">
        <v>215</v>
      </c>
      <c r="C76505" s="10" t="s">
        <v>99</v>
      </c>
      <c r="D76505">
        <v>27109</v>
      </c>
      <c r="E76505">
        <v>374</v>
      </c>
      <c r="F76505">
        <v>9</v>
      </c>
      <c r="G76505" s="10">
        <f>_xlfn.IFNA(MATCH(us_counties[[#This Row],[fips]],_xlfn.ANCHORARRAY(Source!$K$2),0),0)</f>
        <v>0</v>
      </c>
    </row>
    <row r="76506" spans="1:7" x14ac:dyDescent="0.25">
      <c r="A76506" s="3">
        <v>43961</v>
      </c>
      <c r="B76506" s="10" t="s">
        <v>215</v>
      </c>
      <c r="C76506" s="10" t="s">
        <v>99</v>
      </c>
      <c r="D76506">
        <v>27109</v>
      </c>
      <c r="E76506">
        <v>368</v>
      </c>
      <c r="F76506">
        <v>9</v>
      </c>
      <c r="G76506" s="10">
        <f>_xlfn.IFNA(MATCH(us_counties[[#This Row],[fips]],_xlfn.ANCHORARRAY(Source!$K$2),0),0)</f>
        <v>0</v>
      </c>
    </row>
    <row r="76507" spans="1:7" x14ac:dyDescent="0.25">
      <c r="A76507" s="3">
        <v>43960</v>
      </c>
      <c r="B76507" s="10" t="s">
        <v>215</v>
      </c>
      <c r="C76507" s="10" t="s">
        <v>99</v>
      </c>
      <c r="D76507">
        <v>27109</v>
      </c>
      <c r="E76507">
        <v>363</v>
      </c>
      <c r="F76507">
        <v>9</v>
      </c>
      <c r="G76507" s="10">
        <f>_xlfn.IFNA(MATCH(us_counties[[#This Row],[fips]],_xlfn.ANCHORARRAY(Source!$K$2),0),0)</f>
        <v>0</v>
      </c>
    </row>
    <row r="76508" spans="1:7" x14ac:dyDescent="0.25">
      <c r="A76508" s="3">
        <v>43959</v>
      </c>
      <c r="B76508" s="10" t="s">
        <v>215</v>
      </c>
      <c r="C76508" s="10" t="s">
        <v>99</v>
      </c>
      <c r="D76508">
        <v>27109</v>
      </c>
      <c r="E76508">
        <v>351</v>
      </c>
      <c r="F76508">
        <v>9</v>
      </c>
      <c r="G76508" s="10">
        <f>_xlfn.IFNA(MATCH(us_counties[[#This Row],[fips]],_xlfn.ANCHORARRAY(Source!$K$2),0),0)</f>
        <v>0</v>
      </c>
    </row>
    <row r="76509" spans="1:7" x14ac:dyDescent="0.25">
      <c r="A76509" s="3">
        <v>43958</v>
      </c>
      <c r="B76509" s="10" t="s">
        <v>215</v>
      </c>
      <c r="C76509" s="10" t="s">
        <v>99</v>
      </c>
      <c r="D76509">
        <v>27109</v>
      </c>
      <c r="E76509">
        <v>336</v>
      </c>
      <c r="F76509">
        <v>8</v>
      </c>
      <c r="G76509" s="10">
        <f>_xlfn.IFNA(MATCH(us_counties[[#This Row],[fips]],_xlfn.ANCHORARRAY(Source!$K$2),0),0)</f>
        <v>0</v>
      </c>
    </row>
    <row r="76510" spans="1:7" x14ac:dyDescent="0.25">
      <c r="A76510" s="3">
        <v>43957</v>
      </c>
      <c r="B76510" s="10" t="s">
        <v>215</v>
      </c>
      <c r="C76510" s="10" t="s">
        <v>99</v>
      </c>
      <c r="D76510">
        <v>27109</v>
      </c>
      <c r="E76510">
        <v>322</v>
      </c>
      <c r="F76510">
        <v>8</v>
      </c>
      <c r="G76510" s="10">
        <f>_xlfn.IFNA(MATCH(us_counties[[#This Row],[fips]],_xlfn.ANCHORARRAY(Source!$K$2),0),0)</f>
        <v>0</v>
      </c>
    </row>
    <row r="76511" spans="1:7" x14ac:dyDescent="0.25">
      <c r="A76511" s="3">
        <v>43956</v>
      </c>
      <c r="B76511" s="10" t="s">
        <v>215</v>
      </c>
      <c r="C76511" s="10" t="s">
        <v>99</v>
      </c>
      <c r="D76511">
        <v>27109</v>
      </c>
      <c r="E76511">
        <v>313</v>
      </c>
      <c r="F76511">
        <v>8</v>
      </c>
      <c r="G76511" s="10">
        <f>_xlfn.IFNA(MATCH(us_counties[[#This Row],[fips]],_xlfn.ANCHORARRAY(Source!$K$2),0),0)</f>
        <v>0</v>
      </c>
    </row>
    <row r="76512" spans="1:7" x14ac:dyDescent="0.25">
      <c r="A76512" s="3">
        <v>43955</v>
      </c>
      <c r="B76512" s="10" t="s">
        <v>215</v>
      </c>
      <c r="C76512" s="10" t="s">
        <v>99</v>
      </c>
      <c r="D76512">
        <v>27109</v>
      </c>
      <c r="E76512">
        <v>305</v>
      </c>
      <c r="F76512">
        <v>8</v>
      </c>
      <c r="G76512" s="10">
        <f>_xlfn.IFNA(MATCH(us_counties[[#This Row],[fips]],_xlfn.ANCHORARRAY(Source!$K$2),0),0)</f>
        <v>0</v>
      </c>
    </row>
    <row r="76513" spans="1:7" x14ac:dyDescent="0.25">
      <c r="A76513" s="3">
        <v>43954</v>
      </c>
      <c r="B76513" s="10" t="s">
        <v>215</v>
      </c>
      <c r="C76513" s="10" t="s">
        <v>99</v>
      </c>
      <c r="D76513">
        <v>27109</v>
      </c>
      <c r="E76513">
        <v>293</v>
      </c>
      <c r="F76513">
        <v>8</v>
      </c>
      <c r="G76513" s="10">
        <f>_xlfn.IFNA(MATCH(us_counties[[#This Row],[fips]],_xlfn.ANCHORARRAY(Source!$K$2),0),0)</f>
        <v>0</v>
      </c>
    </row>
    <row r="76514" spans="1:7" x14ac:dyDescent="0.25">
      <c r="A76514" s="3">
        <v>43953</v>
      </c>
      <c r="B76514" s="10" t="s">
        <v>215</v>
      </c>
      <c r="C76514" s="10" t="s">
        <v>99</v>
      </c>
      <c r="D76514">
        <v>27109</v>
      </c>
      <c r="E76514">
        <v>282</v>
      </c>
      <c r="F76514">
        <v>8</v>
      </c>
      <c r="G76514" s="10">
        <f>_xlfn.IFNA(MATCH(us_counties[[#This Row],[fips]],_xlfn.ANCHORARRAY(Source!$K$2),0),0)</f>
        <v>0</v>
      </c>
    </row>
    <row r="76515" spans="1:7" x14ac:dyDescent="0.25">
      <c r="A76515" s="3">
        <v>43952</v>
      </c>
      <c r="B76515" s="10" t="s">
        <v>215</v>
      </c>
      <c r="C76515" s="10" t="s">
        <v>99</v>
      </c>
      <c r="D76515">
        <v>27109</v>
      </c>
      <c r="E76515">
        <v>269</v>
      </c>
      <c r="F76515">
        <v>8</v>
      </c>
      <c r="G76515" s="10">
        <f>_xlfn.IFNA(MATCH(us_counties[[#This Row],[fips]],_xlfn.ANCHORARRAY(Source!$K$2),0),0)</f>
        <v>0</v>
      </c>
    </row>
    <row r="76516" spans="1:7" x14ac:dyDescent="0.25">
      <c r="A76516" s="3">
        <v>43951</v>
      </c>
      <c r="B76516" s="10" t="s">
        <v>215</v>
      </c>
      <c r="C76516" s="10" t="s">
        <v>99</v>
      </c>
      <c r="D76516">
        <v>27109</v>
      </c>
      <c r="E76516">
        <v>265</v>
      </c>
      <c r="F76516">
        <v>6</v>
      </c>
      <c r="G76516" s="10">
        <f>_xlfn.IFNA(MATCH(us_counties[[#This Row],[fips]],_xlfn.ANCHORARRAY(Source!$K$2),0),0)</f>
        <v>0</v>
      </c>
    </row>
    <row r="76517" spans="1:7" x14ac:dyDescent="0.25">
      <c r="A76517" s="3">
        <v>43950</v>
      </c>
      <c r="B76517" s="10" t="s">
        <v>215</v>
      </c>
      <c r="C76517" s="10" t="s">
        <v>99</v>
      </c>
      <c r="D76517">
        <v>27109</v>
      </c>
      <c r="E76517">
        <v>256</v>
      </c>
      <c r="F76517">
        <v>6</v>
      </c>
      <c r="G76517" s="10">
        <f>_xlfn.IFNA(MATCH(us_counties[[#This Row],[fips]],_xlfn.ANCHORARRAY(Source!$K$2),0),0)</f>
        <v>0</v>
      </c>
    </row>
    <row r="76518" spans="1:7" x14ac:dyDescent="0.25">
      <c r="A76518" s="3">
        <v>43949</v>
      </c>
      <c r="B76518" s="10" t="s">
        <v>215</v>
      </c>
      <c r="C76518" s="10" t="s">
        <v>99</v>
      </c>
      <c r="D76518">
        <v>27109</v>
      </c>
      <c r="E76518">
        <v>251</v>
      </c>
      <c r="F76518">
        <v>6</v>
      </c>
      <c r="G76518" s="10">
        <f>_xlfn.IFNA(MATCH(us_counties[[#This Row],[fips]],_xlfn.ANCHORARRAY(Source!$K$2),0),0)</f>
        <v>0</v>
      </c>
    </row>
    <row r="76519" spans="1:7" x14ac:dyDescent="0.25">
      <c r="A76519" s="3">
        <v>43948</v>
      </c>
      <c r="B76519" s="10" t="s">
        <v>215</v>
      </c>
      <c r="C76519" s="10" t="s">
        <v>99</v>
      </c>
      <c r="D76519">
        <v>27109</v>
      </c>
      <c r="E76519">
        <v>246</v>
      </c>
      <c r="F76519">
        <v>6</v>
      </c>
      <c r="G76519" s="10">
        <f>_xlfn.IFNA(MATCH(us_counties[[#This Row],[fips]],_xlfn.ANCHORARRAY(Source!$K$2),0),0)</f>
        <v>0</v>
      </c>
    </row>
    <row r="76520" spans="1:7" x14ac:dyDescent="0.25">
      <c r="A76520" s="3">
        <v>43947</v>
      </c>
      <c r="B76520" s="10" t="s">
        <v>215</v>
      </c>
      <c r="C76520" s="10" t="s">
        <v>99</v>
      </c>
      <c r="D76520">
        <v>27109</v>
      </c>
      <c r="E76520">
        <v>239</v>
      </c>
      <c r="F76520">
        <v>6</v>
      </c>
      <c r="G76520" s="10">
        <f>_xlfn.IFNA(MATCH(us_counties[[#This Row],[fips]],_xlfn.ANCHORARRAY(Source!$K$2),0),0)</f>
        <v>0</v>
      </c>
    </row>
    <row r="76521" spans="1:7" x14ac:dyDescent="0.25">
      <c r="A76521" s="3">
        <v>43946</v>
      </c>
      <c r="B76521" s="10" t="s">
        <v>215</v>
      </c>
      <c r="C76521" s="10" t="s">
        <v>99</v>
      </c>
      <c r="D76521">
        <v>27109</v>
      </c>
      <c r="E76521">
        <v>238</v>
      </c>
      <c r="F76521">
        <v>6</v>
      </c>
      <c r="G76521" s="10">
        <f>_xlfn.IFNA(MATCH(us_counties[[#This Row],[fips]],_xlfn.ANCHORARRAY(Source!$K$2),0),0)</f>
        <v>0</v>
      </c>
    </row>
    <row r="76522" spans="1:7" x14ac:dyDescent="0.25">
      <c r="A76522" s="3">
        <v>43945</v>
      </c>
      <c r="B76522" s="10" t="s">
        <v>215</v>
      </c>
      <c r="C76522" s="10" t="s">
        <v>99</v>
      </c>
      <c r="D76522">
        <v>27109</v>
      </c>
      <c r="E76522">
        <v>219</v>
      </c>
      <c r="F76522">
        <v>6</v>
      </c>
      <c r="G76522" s="10">
        <f>_xlfn.IFNA(MATCH(us_counties[[#This Row],[fips]],_xlfn.ANCHORARRAY(Source!$K$2),0),0)</f>
        <v>0</v>
      </c>
    </row>
    <row r="76523" spans="1:7" x14ac:dyDescent="0.25">
      <c r="A76523" s="3">
        <v>43944</v>
      </c>
      <c r="B76523" s="10" t="s">
        <v>215</v>
      </c>
      <c r="C76523" s="10" t="s">
        <v>99</v>
      </c>
      <c r="D76523">
        <v>27109</v>
      </c>
      <c r="E76523">
        <v>213</v>
      </c>
      <c r="F76523">
        <v>5</v>
      </c>
      <c r="G76523" s="10">
        <f>_xlfn.IFNA(MATCH(us_counties[[#This Row],[fips]],_xlfn.ANCHORARRAY(Source!$K$2),0),0)</f>
        <v>0</v>
      </c>
    </row>
    <row r="76524" spans="1:7" x14ac:dyDescent="0.25">
      <c r="A76524" s="3">
        <v>43943</v>
      </c>
      <c r="B76524" s="10" t="s">
        <v>215</v>
      </c>
      <c r="C76524" s="10" t="s">
        <v>99</v>
      </c>
      <c r="D76524">
        <v>27109</v>
      </c>
      <c r="E76524">
        <v>204</v>
      </c>
      <c r="F76524">
        <v>4</v>
      </c>
      <c r="G76524" s="10">
        <f>_xlfn.IFNA(MATCH(us_counties[[#This Row],[fips]],_xlfn.ANCHORARRAY(Source!$K$2),0),0)</f>
        <v>0</v>
      </c>
    </row>
    <row r="76525" spans="1:7" x14ac:dyDescent="0.25">
      <c r="A76525" s="3">
        <v>43942</v>
      </c>
      <c r="B76525" s="10" t="s">
        <v>215</v>
      </c>
      <c r="C76525" s="10" t="s">
        <v>99</v>
      </c>
      <c r="D76525">
        <v>27109</v>
      </c>
      <c r="E76525">
        <v>198</v>
      </c>
      <c r="F76525">
        <v>4</v>
      </c>
      <c r="G76525" s="10">
        <f>_xlfn.IFNA(MATCH(us_counties[[#This Row],[fips]],_xlfn.ANCHORARRAY(Source!$K$2),0),0)</f>
        <v>0</v>
      </c>
    </row>
    <row r="76526" spans="1:7" x14ac:dyDescent="0.25">
      <c r="A76526" s="3">
        <v>43941</v>
      </c>
      <c r="B76526" s="10" t="s">
        <v>215</v>
      </c>
      <c r="C76526" s="10" t="s">
        <v>99</v>
      </c>
      <c r="D76526">
        <v>27109</v>
      </c>
      <c r="E76526">
        <v>197</v>
      </c>
      <c r="F76526">
        <v>4</v>
      </c>
      <c r="G76526" s="10">
        <f>_xlfn.IFNA(MATCH(us_counties[[#This Row],[fips]],_xlfn.ANCHORARRAY(Source!$K$2),0),0)</f>
        <v>0</v>
      </c>
    </row>
    <row r="76527" spans="1:7" x14ac:dyDescent="0.25">
      <c r="A76527" s="3">
        <v>43940</v>
      </c>
      <c r="B76527" s="10" t="s">
        <v>215</v>
      </c>
      <c r="C76527" s="10" t="s">
        <v>99</v>
      </c>
      <c r="D76527">
        <v>27109</v>
      </c>
      <c r="E76527">
        <v>194</v>
      </c>
      <c r="F76527">
        <v>3</v>
      </c>
      <c r="G76527" s="10">
        <f>_xlfn.IFNA(MATCH(us_counties[[#This Row],[fips]],_xlfn.ANCHORARRAY(Source!$K$2),0),0)</f>
        <v>0</v>
      </c>
    </row>
    <row r="76528" spans="1:7" x14ac:dyDescent="0.25">
      <c r="A76528" s="3">
        <v>43939</v>
      </c>
      <c r="B76528" s="10" t="s">
        <v>215</v>
      </c>
      <c r="C76528" s="10" t="s">
        <v>99</v>
      </c>
      <c r="D76528">
        <v>27109</v>
      </c>
      <c r="E76528">
        <v>177</v>
      </c>
      <c r="F76528">
        <v>2</v>
      </c>
      <c r="G76528" s="10">
        <f>_xlfn.IFNA(MATCH(us_counties[[#This Row],[fips]],_xlfn.ANCHORARRAY(Source!$K$2),0),0)</f>
        <v>0</v>
      </c>
    </row>
    <row r="76529" spans="1:7" x14ac:dyDescent="0.25">
      <c r="A76529" s="3">
        <v>43938</v>
      </c>
      <c r="B76529" s="10" t="s">
        <v>215</v>
      </c>
      <c r="C76529" s="10" t="s">
        <v>99</v>
      </c>
      <c r="D76529">
        <v>27109</v>
      </c>
      <c r="E76529">
        <v>174</v>
      </c>
      <c r="F76529">
        <v>2</v>
      </c>
      <c r="G76529" s="10">
        <f>_xlfn.IFNA(MATCH(us_counties[[#This Row],[fips]],_xlfn.ANCHORARRAY(Source!$K$2),0),0)</f>
        <v>0</v>
      </c>
    </row>
    <row r="76530" spans="1:7" x14ac:dyDescent="0.25">
      <c r="A76530" s="3">
        <v>43937</v>
      </c>
      <c r="B76530" s="10" t="s">
        <v>215</v>
      </c>
      <c r="C76530" s="10" t="s">
        <v>99</v>
      </c>
      <c r="D76530">
        <v>27109</v>
      </c>
      <c r="E76530">
        <v>163</v>
      </c>
      <c r="F76530">
        <v>2</v>
      </c>
      <c r="G76530" s="10">
        <f>_xlfn.IFNA(MATCH(us_counties[[#This Row],[fips]],_xlfn.ANCHORARRAY(Source!$K$2),0),0)</f>
        <v>0</v>
      </c>
    </row>
    <row r="76531" spans="1:7" x14ac:dyDescent="0.25">
      <c r="A76531" s="3">
        <v>43936</v>
      </c>
      <c r="B76531" s="10" t="s">
        <v>215</v>
      </c>
      <c r="C76531" s="10" t="s">
        <v>99</v>
      </c>
      <c r="D76531">
        <v>27109</v>
      </c>
      <c r="E76531">
        <v>153</v>
      </c>
      <c r="F76531">
        <v>2</v>
      </c>
      <c r="G76531" s="10">
        <f>_xlfn.IFNA(MATCH(us_counties[[#This Row],[fips]],_xlfn.ANCHORARRAY(Source!$K$2),0),0)</f>
        <v>0</v>
      </c>
    </row>
    <row r="76532" spans="1:7" x14ac:dyDescent="0.25">
      <c r="A76532" s="3">
        <v>43935</v>
      </c>
      <c r="B76532" s="10" t="s">
        <v>215</v>
      </c>
      <c r="C76532" s="10" t="s">
        <v>99</v>
      </c>
      <c r="D76532">
        <v>27109</v>
      </c>
      <c r="E76532">
        <v>147</v>
      </c>
      <c r="F76532">
        <v>2</v>
      </c>
      <c r="G76532" s="10">
        <f>_xlfn.IFNA(MATCH(us_counties[[#This Row],[fips]],_xlfn.ANCHORARRAY(Source!$K$2),0),0)</f>
        <v>0</v>
      </c>
    </row>
    <row r="76533" spans="1:7" x14ac:dyDescent="0.25">
      <c r="A76533" s="3">
        <v>43934</v>
      </c>
      <c r="B76533" s="10" t="s">
        <v>215</v>
      </c>
      <c r="C76533" s="10" t="s">
        <v>99</v>
      </c>
      <c r="D76533">
        <v>27109</v>
      </c>
      <c r="E76533">
        <v>143</v>
      </c>
      <c r="F76533">
        <v>2</v>
      </c>
      <c r="G76533" s="10">
        <f>_xlfn.IFNA(MATCH(us_counties[[#This Row],[fips]],_xlfn.ANCHORARRAY(Source!$K$2),0),0)</f>
        <v>0</v>
      </c>
    </row>
    <row r="76534" spans="1:7" x14ac:dyDescent="0.25">
      <c r="A76534" s="3">
        <v>43933</v>
      </c>
      <c r="B76534" s="10" t="s">
        <v>215</v>
      </c>
      <c r="C76534" s="10" t="s">
        <v>99</v>
      </c>
      <c r="D76534">
        <v>27109</v>
      </c>
      <c r="E76534">
        <v>143</v>
      </c>
      <c r="F76534">
        <v>2</v>
      </c>
      <c r="G76534" s="10">
        <f>_xlfn.IFNA(MATCH(us_counties[[#This Row],[fips]],_xlfn.ANCHORARRAY(Source!$K$2),0),0)</f>
        <v>0</v>
      </c>
    </row>
    <row r="76535" spans="1:7" x14ac:dyDescent="0.25">
      <c r="A76535" s="3">
        <v>43932</v>
      </c>
      <c r="B76535" s="10" t="s">
        <v>215</v>
      </c>
      <c r="C76535" s="10" t="s">
        <v>99</v>
      </c>
      <c r="D76535">
        <v>27109</v>
      </c>
      <c r="E76535">
        <v>132</v>
      </c>
      <c r="F76535">
        <v>2</v>
      </c>
      <c r="G76535" s="10">
        <f>_xlfn.IFNA(MATCH(us_counties[[#This Row],[fips]],_xlfn.ANCHORARRAY(Source!$K$2),0),0)</f>
        <v>0</v>
      </c>
    </row>
    <row r="76536" spans="1:7" x14ac:dyDescent="0.25">
      <c r="A76536" s="3">
        <v>43931</v>
      </c>
      <c r="B76536" s="10" t="s">
        <v>215</v>
      </c>
      <c r="C76536" s="10" t="s">
        <v>99</v>
      </c>
      <c r="D76536">
        <v>27109</v>
      </c>
      <c r="E76536">
        <v>126</v>
      </c>
      <c r="F76536">
        <v>2</v>
      </c>
      <c r="G76536" s="10">
        <f>_xlfn.IFNA(MATCH(us_counties[[#This Row],[fips]],_xlfn.ANCHORARRAY(Source!$K$2),0),0)</f>
        <v>0</v>
      </c>
    </row>
    <row r="76537" spans="1:7" x14ac:dyDescent="0.25">
      <c r="A76537" s="3">
        <v>43930</v>
      </c>
      <c r="B76537" s="10" t="s">
        <v>215</v>
      </c>
      <c r="C76537" s="10" t="s">
        <v>99</v>
      </c>
      <c r="D76537">
        <v>27109</v>
      </c>
      <c r="E76537">
        <v>114</v>
      </c>
      <c r="F76537">
        <v>2</v>
      </c>
      <c r="G76537" s="10">
        <f>_xlfn.IFNA(MATCH(us_counties[[#This Row],[fips]],_xlfn.ANCHORARRAY(Source!$K$2),0),0)</f>
        <v>0</v>
      </c>
    </row>
    <row r="76538" spans="1:7" x14ac:dyDescent="0.25">
      <c r="A76538" s="3">
        <v>43929</v>
      </c>
      <c r="B76538" s="10" t="s">
        <v>215</v>
      </c>
      <c r="C76538" s="10" t="s">
        <v>99</v>
      </c>
      <c r="D76538">
        <v>27109</v>
      </c>
      <c r="E76538">
        <v>108</v>
      </c>
      <c r="F76538">
        <v>2</v>
      </c>
      <c r="G76538" s="10">
        <f>_xlfn.IFNA(MATCH(us_counties[[#This Row],[fips]],_xlfn.ANCHORARRAY(Source!$K$2),0),0)</f>
        <v>0</v>
      </c>
    </row>
    <row r="76539" spans="1:7" x14ac:dyDescent="0.25">
      <c r="A76539" s="3">
        <v>43928</v>
      </c>
      <c r="B76539" s="10" t="s">
        <v>215</v>
      </c>
      <c r="C76539" s="10" t="s">
        <v>99</v>
      </c>
      <c r="D76539">
        <v>27109</v>
      </c>
      <c r="E76539">
        <v>103</v>
      </c>
      <c r="F76539">
        <v>2</v>
      </c>
      <c r="G76539" s="10">
        <f>_xlfn.IFNA(MATCH(us_counties[[#This Row],[fips]],_xlfn.ANCHORARRAY(Source!$K$2),0),0)</f>
        <v>0</v>
      </c>
    </row>
    <row r="76540" spans="1:7" x14ac:dyDescent="0.25">
      <c r="A76540" s="3">
        <v>43927</v>
      </c>
      <c r="B76540" s="10" t="s">
        <v>215</v>
      </c>
      <c r="C76540" s="10" t="s">
        <v>99</v>
      </c>
      <c r="D76540">
        <v>27109</v>
      </c>
      <c r="E76540">
        <v>96</v>
      </c>
      <c r="F76540">
        <v>2</v>
      </c>
      <c r="G76540" s="10">
        <f>_xlfn.IFNA(MATCH(us_counties[[#This Row],[fips]],_xlfn.ANCHORARRAY(Source!$K$2),0),0)</f>
        <v>0</v>
      </c>
    </row>
    <row r="76541" spans="1:7" x14ac:dyDescent="0.25">
      <c r="A76541" s="3">
        <v>43926</v>
      </c>
      <c r="B76541" s="10" t="s">
        <v>215</v>
      </c>
      <c r="C76541" s="10" t="s">
        <v>99</v>
      </c>
      <c r="D76541">
        <v>27109</v>
      </c>
      <c r="E76541">
        <v>95</v>
      </c>
      <c r="F76541">
        <v>2</v>
      </c>
      <c r="G76541" s="10">
        <f>_xlfn.IFNA(MATCH(us_counties[[#This Row],[fips]],_xlfn.ANCHORARRAY(Source!$K$2),0),0)</f>
        <v>0</v>
      </c>
    </row>
    <row r="76542" spans="1:7" x14ac:dyDescent="0.25">
      <c r="A76542" s="3">
        <v>43925</v>
      </c>
      <c r="B76542" s="10" t="s">
        <v>215</v>
      </c>
      <c r="C76542" s="10" t="s">
        <v>99</v>
      </c>
      <c r="D76542">
        <v>27109</v>
      </c>
      <c r="E76542">
        <v>88</v>
      </c>
      <c r="F76542">
        <v>2</v>
      </c>
      <c r="G76542" s="10">
        <f>_xlfn.IFNA(MATCH(us_counties[[#This Row],[fips]],_xlfn.ANCHORARRAY(Source!$K$2),0),0)</f>
        <v>0</v>
      </c>
    </row>
    <row r="76543" spans="1:7" x14ac:dyDescent="0.25">
      <c r="A76543" s="3">
        <v>43924</v>
      </c>
      <c r="B76543" s="10" t="s">
        <v>215</v>
      </c>
      <c r="C76543" s="10" t="s">
        <v>99</v>
      </c>
      <c r="D76543">
        <v>27109</v>
      </c>
      <c r="E76543">
        <v>76</v>
      </c>
      <c r="F76543">
        <v>2</v>
      </c>
      <c r="G76543" s="10">
        <f>_xlfn.IFNA(MATCH(us_counties[[#This Row],[fips]],_xlfn.ANCHORARRAY(Source!$K$2),0),0)</f>
        <v>0</v>
      </c>
    </row>
    <row r="76544" spans="1:7" x14ac:dyDescent="0.25">
      <c r="A76544" s="3">
        <v>43923</v>
      </c>
      <c r="B76544" s="10" t="s">
        <v>215</v>
      </c>
      <c r="C76544" s="10" t="s">
        <v>99</v>
      </c>
      <c r="D76544">
        <v>27109</v>
      </c>
      <c r="E76544">
        <v>66</v>
      </c>
      <c r="F76544">
        <v>1</v>
      </c>
      <c r="G76544" s="10">
        <f>_xlfn.IFNA(MATCH(us_counties[[#This Row],[fips]],_xlfn.ANCHORARRAY(Source!$K$2),0),0)</f>
        <v>0</v>
      </c>
    </row>
    <row r="76545" spans="1:7" x14ac:dyDescent="0.25">
      <c r="A76545" s="3">
        <v>43922</v>
      </c>
      <c r="B76545" s="10" t="s">
        <v>215</v>
      </c>
      <c r="C76545" s="10" t="s">
        <v>99</v>
      </c>
      <c r="D76545">
        <v>27109</v>
      </c>
      <c r="E76545">
        <v>61</v>
      </c>
      <c r="F76545">
        <v>0</v>
      </c>
      <c r="G76545" s="10">
        <f>_xlfn.IFNA(MATCH(us_counties[[#This Row],[fips]],_xlfn.ANCHORARRAY(Source!$K$2),0),0)</f>
        <v>0</v>
      </c>
    </row>
    <row r="76546" spans="1:7" x14ac:dyDescent="0.25">
      <c r="A76546" s="3">
        <v>43921</v>
      </c>
      <c r="B76546" s="10" t="s">
        <v>215</v>
      </c>
      <c r="C76546" s="10" t="s">
        <v>99</v>
      </c>
      <c r="D76546">
        <v>27109</v>
      </c>
      <c r="E76546">
        <v>53</v>
      </c>
      <c r="F76546">
        <v>0</v>
      </c>
      <c r="G76546" s="10">
        <f>_xlfn.IFNA(MATCH(us_counties[[#This Row],[fips]],_xlfn.ANCHORARRAY(Source!$K$2),0),0)</f>
        <v>0</v>
      </c>
    </row>
    <row r="76547" spans="1:7" x14ac:dyDescent="0.25">
      <c r="A76547" s="3">
        <v>43920</v>
      </c>
      <c r="B76547" s="10" t="s">
        <v>215</v>
      </c>
      <c r="C76547" s="10" t="s">
        <v>99</v>
      </c>
      <c r="D76547">
        <v>27109</v>
      </c>
      <c r="E76547">
        <v>51</v>
      </c>
      <c r="F76547">
        <v>0</v>
      </c>
      <c r="G76547" s="10">
        <f>_xlfn.IFNA(MATCH(us_counties[[#This Row],[fips]],_xlfn.ANCHORARRAY(Source!$K$2),0),0)</f>
        <v>0</v>
      </c>
    </row>
    <row r="76548" spans="1:7" x14ac:dyDescent="0.25">
      <c r="A76548" s="3">
        <v>43919</v>
      </c>
      <c r="B76548" s="10" t="s">
        <v>215</v>
      </c>
      <c r="C76548" s="10" t="s">
        <v>99</v>
      </c>
      <c r="D76548">
        <v>27109</v>
      </c>
      <c r="E76548">
        <v>47</v>
      </c>
      <c r="F76548">
        <v>0</v>
      </c>
      <c r="G76548" s="10">
        <f>_xlfn.IFNA(MATCH(us_counties[[#This Row],[fips]],_xlfn.ANCHORARRAY(Source!$K$2),0),0)</f>
        <v>0</v>
      </c>
    </row>
    <row r="76549" spans="1:7" x14ac:dyDescent="0.25">
      <c r="A76549" s="3">
        <v>43918</v>
      </c>
      <c r="B76549" s="10" t="s">
        <v>215</v>
      </c>
      <c r="C76549" s="10" t="s">
        <v>99</v>
      </c>
      <c r="D76549">
        <v>27109</v>
      </c>
      <c r="E76549">
        <v>37</v>
      </c>
      <c r="F76549">
        <v>0</v>
      </c>
      <c r="G76549" s="10">
        <f>_xlfn.IFNA(MATCH(us_counties[[#This Row],[fips]],_xlfn.ANCHORARRAY(Source!$K$2),0),0)</f>
        <v>0</v>
      </c>
    </row>
    <row r="76550" spans="1:7" x14ac:dyDescent="0.25">
      <c r="A76550" s="3">
        <v>43917</v>
      </c>
      <c r="B76550" s="10" t="s">
        <v>215</v>
      </c>
      <c r="C76550" s="10" t="s">
        <v>99</v>
      </c>
      <c r="D76550">
        <v>27109</v>
      </c>
      <c r="E76550">
        <v>34</v>
      </c>
      <c r="F76550">
        <v>0</v>
      </c>
      <c r="G76550" s="10">
        <f>_xlfn.IFNA(MATCH(us_counties[[#This Row],[fips]],_xlfn.ANCHORARRAY(Source!$K$2),0),0)</f>
        <v>0</v>
      </c>
    </row>
    <row r="76551" spans="1:7" x14ac:dyDescent="0.25">
      <c r="A76551" s="3">
        <v>43916</v>
      </c>
      <c r="B76551" s="10" t="s">
        <v>215</v>
      </c>
      <c r="C76551" s="10" t="s">
        <v>99</v>
      </c>
      <c r="D76551">
        <v>27109</v>
      </c>
      <c r="E76551">
        <v>29</v>
      </c>
      <c r="F76551">
        <v>0</v>
      </c>
      <c r="G76551" s="10">
        <f>_xlfn.IFNA(MATCH(us_counties[[#This Row],[fips]],_xlfn.ANCHORARRAY(Source!$K$2),0),0)</f>
        <v>0</v>
      </c>
    </row>
    <row r="76552" spans="1:7" x14ac:dyDescent="0.25">
      <c r="A76552" s="3">
        <v>43915</v>
      </c>
      <c r="B76552" s="10" t="s">
        <v>215</v>
      </c>
      <c r="C76552" s="10" t="s">
        <v>99</v>
      </c>
      <c r="D76552">
        <v>27109</v>
      </c>
      <c r="E76552">
        <v>21</v>
      </c>
      <c r="F76552">
        <v>0</v>
      </c>
      <c r="G76552" s="10">
        <f>_xlfn.IFNA(MATCH(us_counties[[#This Row],[fips]],_xlfn.ANCHORARRAY(Source!$K$2),0),0)</f>
        <v>0</v>
      </c>
    </row>
    <row r="76553" spans="1:7" x14ac:dyDescent="0.25">
      <c r="A76553" s="3">
        <v>43914</v>
      </c>
      <c r="B76553" s="10" t="s">
        <v>215</v>
      </c>
      <c r="C76553" s="10" t="s">
        <v>99</v>
      </c>
      <c r="D76553">
        <v>27109</v>
      </c>
      <c r="E76553">
        <v>18</v>
      </c>
      <c r="F76553">
        <v>0</v>
      </c>
      <c r="G76553" s="10">
        <f>_xlfn.IFNA(MATCH(us_counties[[#This Row],[fips]],_xlfn.ANCHORARRAY(Source!$K$2),0),0)</f>
        <v>0</v>
      </c>
    </row>
    <row r="76554" spans="1:7" x14ac:dyDescent="0.25">
      <c r="A76554" s="3">
        <v>43913</v>
      </c>
      <c r="B76554" s="10" t="s">
        <v>215</v>
      </c>
      <c r="C76554" s="10" t="s">
        <v>99</v>
      </c>
      <c r="D76554">
        <v>27109</v>
      </c>
      <c r="E76554">
        <v>16</v>
      </c>
      <c r="F76554">
        <v>0</v>
      </c>
      <c r="G76554" s="10">
        <f>_xlfn.IFNA(MATCH(us_counties[[#This Row],[fips]],_xlfn.ANCHORARRAY(Source!$K$2),0),0)</f>
        <v>0</v>
      </c>
    </row>
    <row r="76555" spans="1:7" x14ac:dyDescent="0.25">
      <c r="A76555" s="3">
        <v>43912</v>
      </c>
      <c r="B76555" s="10" t="s">
        <v>215</v>
      </c>
      <c r="C76555" s="10" t="s">
        <v>99</v>
      </c>
      <c r="D76555">
        <v>27109</v>
      </c>
      <c r="E76555">
        <v>14</v>
      </c>
      <c r="F76555">
        <v>0</v>
      </c>
      <c r="G76555" s="10">
        <f>_xlfn.IFNA(MATCH(us_counties[[#This Row],[fips]],_xlfn.ANCHORARRAY(Source!$K$2),0),0)</f>
        <v>0</v>
      </c>
    </row>
    <row r="76556" spans="1:7" x14ac:dyDescent="0.25">
      <c r="A76556" s="3">
        <v>43911</v>
      </c>
      <c r="B76556" s="10" t="s">
        <v>215</v>
      </c>
      <c r="C76556" s="10" t="s">
        <v>99</v>
      </c>
      <c r="D76556">
        <v>27109</v>
      </c>
      <c r="E76556">
        <v>12</v>
      </c>
      <c r="F76556">
        <v>0</v>
      </c>
      <c r="G76556" s="10">
        <f>_xlfn.IFNA(MATCH(us_counties[[#This Row],[fips]],_xlfn.ANCHORARRAY(Source!$K$2),0),0)</f>
        <v>0</v>
      </c>
    </row>
    <row r="76557" spans="1:7" x14ac:dyDescent="0.25">
      <c r="A76557" s="3">
        <v>43910</v>
      </c>
      <c r="B76557" s="10" t="s">
        <v>215</v>
      </c>
      <c r="C76557" s="10" t="s">
        <v>99</v>
      </c>
      <c r="D76557">
        <v>27109</v>
      </c>
      <c r="E76557">
        <v>11</v>
      </c>
      <c r="F76557">
        <v>0</v>
      </c>
      <c r="G76557" s="10">
        <f>_xlfn.IFNA(MATCH(us_counties[[#This Row],[fips]],_xlfn.ANCHORARRAY(Source!$K$2),0),0)</f>
        <v>0</v>
      </c>
    </row>
    <row r="76558" spans="1:7" x14ac:dyDescent="0.25">
      <c r="A76558" s="3">
        <v>43909</v>
      </c>
      <c r="B76558" s="10" t="s">
        <v>215</v>
      </c>
      <c r="C76558" s="10" t="s">
        <v>99</v>
      </c>
      <c r="D76558">
        <v>27109</v>
      </c>
      <c r="E76558">
        <v>6</v>
      </c>
      <c r="F76558">
        <v>0</v>
      </c>
      <c r="G76558" s="10">
        <f>_xlfn.IFNA(MATCH(us_counties[[#This Row],[fips]],_xlfn.ANCHORARRAY(Source!$K$2),0),0)</f>
        <v>0</v>
      </c>
    </row>
    <row r="76559" spans="1:7" x14ac:dyDescent="0.25">
      <c r="A76559" s="3">
        <v>43908</v>
      </c>
      <c r="B76559" s="10" t="s">
        <v>215</v>
      </c>
      <c r="C76559" s="10" t="s">
        <v>99</v>
      </c>
      <c r="D76559">
        <v>27109</v>
      </c>
      <c r="E76559">
        <v>6</v>
      </c>
      <c r="F76559">
        <v>0</v>
      </c>
      <c r="G76559" s="10">
        <f>_xlfn.IFNA(MATCH(us_counties[[#This Row],[fips]],_xlfn.ANCHORARRAY(Source!$K$2),0),0)</f>
        <v>0</v>
      </c>
    </row>
    <row r="76560" spans="1:7" x14ac:dyDescent="0.25">
      <c r="A76560" s="3">
        <v>43907</v>
      </c>
      <c r="B76560" s="10" t="s">
        <v>215</v>
      </c>
      <c r="C76560" s="10" t="s">
        <v>99</v>
      </c>
      <c r="D76560">
        <v>27109</v>
      </c>
      <c r="E76560">
        <v>3</v>
      </c>
      <c r="F76560">
        <v>0</v>
      </c>
      <c r="G76560" s="10">
        <f>_xlfn.IFNA(MATCH(us_counties[[#This Row],[fips]],_xlfn.ANCHORARRAY(Source!$K$2),0),0)</f>
        <v>0</v>
      </c>
    </row>
    <row r="76561" spans="1:7" x14ac:dyDescent="0.25">
      <c r="A76561" s="3">
        <v>43906</v>
      </c>
      <c r="B76561" s="10" t="s">
        <v>215</v>
      </c>
      <c r="C76561" s="10" t="s">
        <v>99</v>
      </c>
      <c r="D76561">
        <v>27109</v>
      </c>
      <c r="E76561">
        <v>3</v>
      </c>
      <c r="F76561">
        <v>0</v>
      </c>
      <c r="G76561" s="10">
        <f>_xlfn.IFNA(MATCH(us_counties[[#This Row],[fips]],_xlfn.ANCHORARRAY(Source!$K$2),0),0)</f>
        <v>0</v>
      </c>
    </row>
    <row r="76562" spans="1:7" x14ac:dyDescent="0.25">
      <c r="A76562" s="3">
        <v>43905</v>
      </c>
      <c r="B76562" s="10" t="s">
        <v>215</v>
      </c>
      <c r="C76562" s="10" t="s">
        <v>99</v>
      </c>
      <c r="D76562">
        <v>27109</v>
      </c>
      <c r="E76562">
        <v>2</v>
      </c>
      <c r="F76562">
        <v>0</v>
      </c>
      <c r="G76562" s="10">
        <f>_xlfn.IFNA(MATCH(us_counties[[#This Row],[fips]],_xlfn.ANCHORARRAY(Source!$K$2),0),0)</f>
        <v>0</v>
      </c>
    </row>
    <row r="76563" spans="1:7" x14ac:dyDescent="0.25">
      <c r="A76563" s="3">
        <v>43904</v>
      </c>
      <c r="B76563" s="10" t="s">
        <v>215</v>
      </c>
      <c r="C76563" s="10" t="s">
        <v>99</v>
      </c>
      <c r="D76563">
        <v>27109</v>
      </c>
      <c r="E76563">
        <v>1</v>
      </c>
      <c r="F76563">
        <v>0</v>
      </c>
      <c r="G76563" s="10">
        <f>_xlfn.IFNA(MATCH(us_counties[[#This Row],[fips]],_xlfn.ANCHORARRAY(Source!$K$2),0),0)</f>
        <v>0</v>
      </c>
    </row>
    <row r="76564" spans="1:7" x14ac:dyDescent="0.25">
      <c r="A76564" s="3">
        <v>43903</v>
      </c>
      <c r="B76564" s="10" t="s">
        <v>215</v>
      </c>
      <c r="C76564" s="10" t="s">
        <v>99</v>
      </c>
      <c r="D76564">
        <v>27109</v>
      </c>
      <c r="E76564">
        <v>1</v>
      </c>
      <c r="F76564">
        <v>0</v>
      </c>
      <c r="G76564" s="10">
        <f>_xlfn.IFNA(MATCH(us_counties[[#This Row],[fips]],_xlfn.ANCHORARRAY(Source!$K$2),0),0)</f>
        <v>0</v>
      </c>
    </row>
    <row r="76565" spans="1:7" x14ac:dyDescent="0.25">
      <c r="A76565" s="3">
        <v>43902</v>
      </c>
      <c r="B76565" s="10" t="s">
        <v>215</v>
      </c>
      <c r="C76565" s="10" t="s">
        <v>99</v>
      </c>
      <c r="D76565">
        <v>27109</v>
      </c>
      <c r="E76565">
        <v>1</v>
      </c>
      <c r="F76565">
        <v>0</v>
      </c>
      <c r="G76565" s="10">
        <f>_xlfn.IFNA(MATCH(us_counties[[#This Row],[fips]],_xlfn.ANCHORARRAY(Source!$K$2),0),0)</f>
        <v>0</v>
      </c>
    </row>
    <row r="76566" spans="1:7" x14ac:dyDescent="0.25">
      <c r="A76566" s="3">
        <v>43901</v>
      </c>
      <c r="B76566" s="10" t="s">
        <v>215</v>
      </c>
      <c r="C76566" s="10" t="s">
        <v>99</v>
      </c>
      <c r="D76566">
        <v>27109</v>
      </c>
      <c r="E76566">
        <v>1</v>
      </c>
      <c r="F76566">
        <v>0</v>
      </c>
      <c r="G76566" s="10">
        <f>_xlfn.IFNA(MATCH(us_counties[[#This Row],[fips]],_xlfn.ANCHORARRAY(Source!$K$2),0),0)</f>
        <v>0</v>
      </c>
    </row>
    <row r="76567" spans="1:7" x14ac:dyDescent="0.25">
      <c r="A76567" s="3">
        <v>43974</v>
      </c>
      <c r="B76567" s="10" t="s">
        <v>1301</v>
      </c>
      <c r="C76567" s="10" t="s">
        <v>99</v>
      </c>
      <c r="D76567">
        <v>27111</v>
      </c>
      <c r="E76567">
        <v>53</v>
      </c>
      <c r="F76567">
        <v>0</v>
      </c>
      <c r="G76567" s="10">
        <f>_xlfn.IFNA(MATCH(us_counties[[#This Row],[fips]],_xlfn.ANCHORARRAY(Source!$K$2),0),0)</f>
        <v>0</v>
      </c>
    </row>
    <row r="76568" spans="1:7" x14ac:dyDescent="0.25">
      <c r="A76568" s="3">
        <v>43973</v>
      </c>
      <c r="B76568" s="10" t="s">
        <v>1301</v>
      </c>
      <c r="C76568" s="10" t="s">
        <v>99</v>
      </c>
      <c r="D76568">
        <v>27111</v>
      </c>
      <c r="E76568">
        <v>52</v>
      </c>
      <c r="F76568">
        <v>0</v>
      </c>
      <c r="G76568" s="10">
        <f>_xlfn.IFNA(MATCH(us_counties[[#This Row],[fips]],_xlfn.ANCHORARRAY(Source!$K$2),0),0)</f>
        <v>0</v>
      </c>
    </row>
    <row r="76569" spans="1:7" x14ac:dyDescent="0.25">
      <c r="A76569" s="3">
        <v>43972</v>
      </c>
      <c r="B76569" s="10" t="s">
        <v>1301</v>
      </c>
      <c r="C76569" s="10" t="s">
        <v>99</v>
      </c>
      <c r="D76569">
        <v>27111</v>
      </c>
      <c r="E76569">
        <v>52</v>
      </c>
      <c r="F76569">
        <v>0</v>
      </c>
      <c r="G76569" s="10">
        <f>_xlfn.IFNA(MATCH(us_counties[[#This Row],[fips]],_xlfn.ANCHORARRAY(Source!$K$2),0),0)</f>
        <v>0</v>
      </c>
    </row>
    <row r="76570" spans="1:7" x14ac:dyDescent="0.25">
      <c r="A76570" s="3">
        <v>43971</v>
      </c>
      <c r="B76570" s="10" t="s">
        <v>1301</v>
      </c>
      <c r="C76570" s="10" t="s">
        <v>99</v>
      </c>
      <c r="D76570">
        <v>27111</v>
      </c>
      <c r="E76570">
        <v>51</v>
      </c>
      <c r="F76570">
        <v>0</v>
      </c>
      <c r="G76570" s="10">
        <f>_xlfn.IFNA(MATCH(us_counties[[#This Row],[fips]],_xlfn.ANCHORARRAY(Source!$K$2),0),0)</f>
        <v>0</v>
      </c>
    </row>
    <row r="76571" spans="1:7" x14ac:dyDescent="0.25">
      <c r="A76571" s="3">
        <v>43970</v>
      </c>
      <c r="B76571" s="10" t="s">
        <v>1301</v>
      </c>
      <c r="C76571" s="10" t="s">
        <v>99</v>
      </c>
      <c r="D76571">
        <v>27111</v>
      </c>
      <c r="E76571">
        <v>51</v>
      </c>
      <c r="F76571">
        <v>0</v>
      </c>
      <c r="G76571" s="10">
        <f>_xlfn.IFNA(MATCH(us_counties[[#This Row],[fips]],_xlfn.ANCHORARRAY(Source!$K$2),0),0)</f>
        <v>0</v>
      </c>
    </row>
    <row r="76572" spans="1:7" x14ac:dyDescent="0.25">
      <c r="A76572" s="3">
        <v>43969</v>
      </c>
      <c r="B76572" s="10" t="s">
        <v>1301</v>
      </c>
      <c r="C76572" s="10" t="s">
        <v>99</v>
      </c>
      <c r="D76572">
        <v>27111</v>
      </c>
      <c r="E76572">
        <v>47</v>
      </c>
      <c r="F76572">
        <v>0</v>
      </c>
      <c r="G76572" s="10">
        <f>_xlfn.IFNA(MATCH(us_counties[[#This Row],[fips]],_xlfn.ANCHORARRAY(Source!$K$2),0),0)</f>
        <v>0</v>
      </c>
    </row>
    <row r="76573" spans="1:7" x14ac:dyDescent="0.25">
      <c r="A76573" s="3">
        <v>43968</v>
      </c>
      <c r="B76573" s="10" t="s">
        <v>1301</v>
      </c>
      <c r="C76573" s="10" t="s">
        <v>99</v>
      </c>
      <c r="D76573">
        <v>27111</v>
      </c>
      <c r="E76573">
        <v>38</v>
      </c>
      <c r="F76573">
        <v>0</v>
      </c>
      <c r="G76573" s="10">
        <f>_xlfn.IFNA(MATCH(us_counties[[#This Row],[fips]],_xlfn.ANCHORARRAY(Source!$K$2),0),0)</f>
        <v>0</v>
      </c>
    </row>
    <row r="76574" spans="1:7" x14ac:dyDescent="0.25">
      <c r="A76574" s="3">
        <v>43967</v>
      </c>
      <c r="B76574" s="10" t="s">
        <v>1301</v>
      </c>
      <c r="C76574" s="10" t="s">
        <v>99</v>
      </c>
      <c r="D76574">
        <v>27111</v>
      </c>
      <c r="E76574">
        <v>36</v>
      </c>
      <c r="F76574">
        <v>0</v>
      </c>
      <c r="G76574" s="10">
        <f>_xlfn.IFNA(MATCH(us_counties[[#This Row],[fips]],_xlfn.ANCHORARRAY(Source!$K$2),0),0)</f>
        <v>0</v>
      </c>
    </row>
    <row r="76575" spans="1:7" x14ac:dyDescent="0.25">
      <c r="A76575" s="3">
        <v>43966</v>
      </c>
      <c r="B76575" s="10" t="s">
        <v>1301</v>
      </c>
      <c r="C76575" s="10" t="s">
        <v>99</v>
      </c>
      <c r="D76575">
        <v>27111</v>
      </c>
      <c r="E76575">
        <v>35</v>
      </c>
      <c r="F76575">
        <v>0</v>
      </c>
      <c r="G76575" s="10">
        <f>_xlfn.IFNA(MATCH(us_counties[[#This Row],[fips]],_xlfn.ANCHORARRAY(Source!$K$2),0),0)</f>
        <v>0</v>
      </c>
    </row>
    <row r="76576" spans="1:7" x14ac:dyDescent="0.25">
      <c r="A76576" s="3">
        <v>43965</v>
      </c>
      <c r="B76576" s="10" t="s">
        <v>1301</v>
      </c>
      <c r="C76576" s="10" t="s">
        <v>99</v>
      </c>
      <c r="D76576">
        <v>27111</v>
      </c>
      <c r="E76576">
        <v>33</v>
      </c>
      <c r="F76576">
        <v>0</v>
      </c>
      <c r="G76576" s="10">
        <f>_xlfn.IFNA(MATCH(us_counties[[#This Row],[fips]],_xlfn.ANCHORARRAY(Source!$K$2),0),0)</f>
        <v>0</v>
      </c>
    </row>
    <row r="76577" spans="1:7" x14ac:dyDescent="0.25">
      <c r="A76577" s="3">
        <v>43964</v>
      </c>
      <c r="B76577" s="10" t="s">
        <v>1301</v>
      </c>
      <c r="C76577" s="10" t="s">
        <v>99</v>
      </c>
      <c r="D76577">
        <v>27111</v>
      </c>
      <c r="E76577">
        <v>25</v>
      </c>
      <c r="F76577">
        <v>0</v>
      </c>
      <c r="G76577" s="10">
        <f>_xlfn.IFNA(MATCH(us_counties[[#This Row],[fips]],_xlfn.ANCHORARRAY(Source!$K$2),0),0)</f>
        <v>0</v>
      </c>
    </row>
    <row r="76578" spans="1:7" x14ac:dyDescent="0.25">
      <c r="A76578" s="3">
        <v>43963</v>
      </c>
      <c r="B76578" s="10" t="s">
        <v>1301</v>
      </c>
      <c r="C76578" s="10" t="s">
        <v>99</v>
      </c>
      <c r="D76578">
        <v>27111</v>
      </c>
      <c r="E76578">
        <v>25</v>
      </c>
      <c r="F76578">
        <v>0</v>
      </c>
      <c r="G76578" s="10">
        <f>_xlfn.IFNA(MATCH(us_counties[[#This Row],[fips]],_xlfn.ANCHORARRAY(Source!$K$2),0),0)</f>
        <v>0</v>
      </c>
    </row>
    <row r="76579" spans="1:7" x14ac:dyDescent="0.25">
      <c r="A76579" s="3">
        <v>43962</v>
      </c>
      <c r="B76579" s="10" t="s">
        <v>1301</v>
      </c>
      <c r="C76579" s="10" t="s">
        <v>99</v>
      </c>
      <c r="D76579">
        <v>27111</v>
      </c>
      <c r="E76579">
        <v>25</v>
      </c>
      <c r="F76579">
        <v>0</v>
      </c>
      <c r="G76579" s="10">
        <f>_xlfn.IFNA(MATCH(us_counties[[#This Row],[fips]],_xlfn.ANCHORARRAY(Source!$K$2),0),0)</f>
        <v>0</v>
      </c>
    </row>
    <row r="76580" spans="1:7" x14ac:dyDescent="0.25">
      <c r="A76580" s="3">
        <v>43961</v>
      </c>
      <c r="B76580" s="10" t="s">
        <v>1301</v>
      </c>
      <c r="C76580" s="10" t="s">
        <v>99</v>
      </c>
      <c r="D76580">
        <v>27111</v>
      </c>
      <c r="E76580">
        <v>23</v>
      </c>
      <c r="F76580">
        <v>0</v>
      </c>
      <c r="G76580" s="10">
        <f>_xlfn.IFNA(MATCH(us_counties[[#This Row],[fips]],_xlfn.ANCHORARRAY(Source!$K$2),0),0)</f>
        <v>0</v>
      </c>
    </row>
    <row r="76581" spans="1:7" x14ac:dyDescent="0.25">
      <c r="A76581" s="3">
        <v>43960</v>
      </c>
      <c r="B76581" s="10" t="s">
        <v>1301</v>
      </c>
      <c r="C76581" s="10" t="s">
        <v>99</v>
      </c>
      <c r="D76581">
        <v>27111</v>
      </c>
      <c r="E76581">
        <v>23</v>
      </c>
      <c r="F76581">
        <v>0</v>
      </c>
      <c r="G76581" s="10">
        <f>_xlfn.IFNA(MATCH(us_counties[[#This Row],[fips]],_xlfn.ANCHORARRAY(Source!$K$2),0),0)</f>
        <v>0</v>
      </c>
    </row>
    <row r="76582" spans="1:7" x14ac:dyDescent="0.25">
      <c r="A76582" s="3">
        <v>43959</v>
      </c>
      <c r="B76582" s="10" t="s">
        <v>1301</v>
      </c>
      <c r="C76582" s="10" t="s">
        <v>99</v>
      </c>
      <c r="D76582">
        <v>27111</v>
      </c>
      <c r="E76582">
        <v>21</v>
      </c>
      <c r="F76582">
        <v>0</v>
      </c>
      <c r="G76582" s="10">
        <f>_xlfn.IFNA(MATCH(us_counties[[#This Row],[fips]],_xlfn.ANCHORARRAY(Source!$K$2),0),0)</f>
        <v>0</v>
      </c>
    </row>
    <row r="76583" spans="1:7" x14ac:dyDescent="0.25">
      <c r="A76583" s="3">
        <v>43958</v>
      </c>
      <c r="B76583" s="10" t="s">
        <v>1301</v>
      </c>
      <c r="C76583" s="10" t="s">
        <v>99</v>
      </c>
      <c r="D76583">
        <v>27111</v>
      </c>
      <c r="E76583">
        <v>21</v>
      </c>
      <c r="F76583">
        <v>0</v>
      </c>
      <c r="G76583" s="10">
        <f>_xlfn.IFNA(MATCH(us_counties[[#This Row],[fips]],_xlfn.ANCHORARRAY(Source!$K$2),0),0)</f>
        <v>0</v>
      </c>
    </row>
    <row r="76584" spans="1:7" x14ac:dyDescent="0.25">
      <c r="A76584" s="3">
        <v>43957</v>
      </c>
      <c r="B76584" s="10" t="s">
        <v>1301</v>
      </c>
      <c r="C76584" s="10" t="s">
        <v>99</v>
      </c>
      <c r="D76584">
        <v>27111</v>
      </c>
      <c r="E76584">
        <v>19</v>
      </c>
      <c r="F76584">
        <v>0</v>
      </c>
      <c r="G76584" s="10">
        <f>_xlfn.IFNA(MATCH(us_counties[[#This Row],[fips]],_xlfn.ANCHORARRAY(Source!$K$2),0),0)</f>
        <v>0</v>
      </c>
    </row>
    <row r="76585" spans="1:7" x14ac:dyDescent="0.25">
      <c r="A76585" s="3">
        <v>43956</v>
      </c>
      <c r="B76585" s="10" t="s">
        <v>1301</v>
      </c>
      <c r="C76585" s="10" t="s">
        <v>99</v>
      </c>
      <c r="D76585">
        <v>27111</v>
      </c>
      <c r="E76585">
        <v>19</v>
      </c>
      <c r="F76585">
        <v>0</v>
      </c>
      <c r="G76585" s="10">
        <f>_xlfn.IFNA(MATCH(us_counties[[#This Row],[fips]],_xlfn.ANCHORARRAY(Source!$K$2),0),0)</f>
        <v>0</v>
      </c>
    </row>
    <row r="76586" spans="1:7" x14ac:dyDescent="0.25">
      <c r="A76586" s="3">
        <v>43955</v>
      </c>
      <c r="B76586" s="10" t="s">
        <v>1301</v>
      </c>
      <c r="C76586" s="10" t="s">
        <v>99</v>
      </c>
      <c r="D76586">
        <v>27111</v>
      </c>
      <c r="E76586">
        <v>18</v>
      </c>
      <c r="F76586">
        <v>0</v>
      </c>
      <c r="G76586" s="10">
        <f>_xlfn.IFNA(MATCH(us_counties[[#This Row],[fips]],_xlfn.ANCHORARRAY(Source!$K$2),0),0)</f>
        <v>0</v>
      </c>
    </row>
    <row r="76587" spans="1:7" x14ac:dyDescent="0.25">
      <c r="A76587" s="3">
        <v>43954</v>
      </c>
      <c r="B76587" s="10" t="s">
        <v>1301</v>
      </c>
      <c r="C76587" s="10" t="s">
        <v>99</v>
      </c>
      <c r="D76587">
        <v>27111</v>
      </c>
      <c r="E76587">
        <v>17</v>
      </c>
      <c r="F76587">
        <v>0</v>
      </c>
      <c r="G76587" s="10">
        <f>_xlfn.IFNA(MATCH(us_counties[[#This Row],[fips]],_xlfn.ANCHORARRAY(Source!$K$2),0),0)</f>
        <v>0</v>
      </c>
    </row>
    <row r="76588" spans="1:7" x14ac:dyDescent="0.25">
      <c r="A76588" s="3">
        <v>43953</v>
      </c>
      <c r="B76588" s="10" t="s">
        <v>1301</v>
      </c>
      <c r="C76588" s="10" t="s">
        <v>99</v>
      </c>
      <c r="D76588">
        <v>27111</v>
      </c>
      <c r="E76588">
        <v>17</v>
      </c>
      <c r="F76588">
        <v>0</v>
      </c>
      <c r="G76588" s="10">
        <f>_xlfn.IFNA(MATCH(us_counties[[#This Row],[fips]],_xlfn.ANCHORARRAY(Source!$K$2),0),0)</f>
        <v>0</v>
      </c>
    </row>
    <row r="76589" spans="1:7" x14ac:dyDescent="0.25">
      <c r="A76589" s="3">
        <v>43952</v>
      </c>
      <c r="B76589" s="10" t="s">
        <v>1301</v>
      </c>
      <c r="C76589" s="10" t="s">
        <v>99</v>
      </c>
      <c r="D76589">
        <v>27111</v>
      </c>
      <c r="E76589">
        <v>14</v>
      </c>
      <c r="F76589">
        <v>0</v>
      </c>
      <c r="G76589" s="10">
        <f>_xlfn.IFNA(MATCH(us_counties[[#This Row],[fips]],_xlfn.ANCHORARRAY(Source!$K$2),0),0)</f>
        <v>0</v>
      </c>
    </row>
    <row r="76590" spans="1:7" x14ac:dyDescent="0.25">
      <c r="A76590" s="3">
        <v>43951</v>
      </c>
      <c r="B76590" s="10" t="s">
        <v>1301</v>
      </c>
      <c r="C76590" s="10" t="s">
        <v>99</v>
      </c>
      <c r="D76590">
        <v>27111</v>
      </c>
      <c r="E76590">
        <v>9</v>
      </c>
      <c r="F76590">
        <v>0</v>
      </c>
      <c r="G76590" s="10">
        <f>_xlfn.IFNA(MATCH(us_counties[[#This Row],[fips]],_xlfn.ANCHORARRAY(Source!$K$2),0),0)</f>
        <v>0</v>
      </c>
    </row>
    <row r="76591" spans="1:7" x14ac:dyDescent="0.25">
      <c r="A76591" s="3">
        <v>43950</v>
      </c>
      <c r="B76591" s="10" t="s">
        <v>1301</v>
      </c>
      <c r="C76591" s="10" t="s">
        <v>99</v>
      </c>
      <c r="D76591">
        <v>27111</v>
      </c>
      <c r="E76591">
        <v>8</v>
      </c>
      <c r="F76591">
        <v>0</v>
      </c>
      <c r="G76591" s="10">
        <f>_xlfn.IFNA(MATCH(us_counties[[#This Row],[fips]],_xlfn.ANCHORARRAY(Source!$K$2),0),0)</f>
        <v>0</v>
      </c>
    </row>
    <row r="76592" spans="1:7" x14ac:dyDescent="0.25">
      <c r="A76592" s="3">
        <v>43949</v>
      </c>
      <c r="B76592" s="10" t="s">
        <v>1301</v>
      </c>
      <c r="C76592" s="10" t="s">
        <v>99</v>
      </c>
      <c r="D76592">
        <v>27111</v>
      </c>
      <c r="E76592">
        <v>8</v>
      </c>
      <c r="F76592">
        <v>0</v>
      </c>
      <c r="G76592" s="10">
        <f>_xlfn.IFNA(MATCH(us_counties[[#This Row],[fips]],_xlfn.ANCHORARRAY(Source!$K$2),0),0)</f>
        <v>0</v>
      </c>
    </row>
    <row r="76593" spans="1:7" x14ac:dyDescent="0.25">
      <c r="A76593" s="3">
        <v>43948</v>
      </c>
      <c r="B76593" s="10" t="s">
        <v>1301</v>
      </c>
      <c r="C76593" s="10" t="s">
        <v>99</v>
      </c>
      <c r="D76593">
        <v>27111</v>
      </c>
      <c r="E76593">
        <v>8</v>
      </c>
      <c r="F76593">
        <v>0</v>
      </c>
      <c r="G76593" s="10">
        <f>_xlfn.IFNA(MATCH(us_counties[[#This Row],[fips]],_xlfn.ANCHORARRAY(Source!$K$2),0),0)</f>
        <v>0</v>
      </c>
    </row>
    <row r="76594" spans="1:7" x14ac:dyDescent="0.25">
      <c r="A76594" s="3">
        <v>43947</v>
      </c>
      <c r="B76594" s="10" t="s">
        <v>1301</v>
      </c>
      <c r="C76594" s="10" t="s">
        <v>99</v>
      </c>
      <c r="D76594">
        <v>27111</v>
      </c>
      <c r="E76594">
        <v>8</v>
      </c>
      <c r="F76594">
        <v>0</v>
      </c>
      <c r="G76594" s="10">
        <f>_xlfn.IFNA(MATCH(us_counties[[#This Row],[fips]],_xlfn.ANCHORARRAY(Source!$K$2),0),0)</f>
        <v>0</v>
      </c>
    </row>
    <row r="76595" spans="1:7" x14ac:dyDescent="0.25">
      <c r="A76595" s="3">
        <v>43946</v>
      </c>
      <c r="B76595" s="10" t="s">
        <v>1301</v>
      </c>
      <c r="C76595" s="10" t="s">
        <v>99</v>
      </c>
      <c r="D76595">
        <v>27111</v>
      </c>
      <c r="E76595">
        <v>8</v>
      </c>
      <c r="F76595">
        <v>0</v>
      </c>
      <c r="G76595" s="10">
        <f>_xlfn.IFNA(MATCH(us_counties[[#This Row],[fips]],_xlfn.ANCHORARRAY(Source!$K$2),0),0)</f>
        <v>0</v>
      </c>
    </row>
    <row r="76596" spans="1:7" x14ac:dyDescent="0.25">
      <c r="A76596" s="3">
        <v>43945</v>
      </c>
      <c r="B76596" s="10" t="s">
        <v>1301</v>
      </c>
      <c r="C76596" s="10" t="s">
        <v>99</v>
      </c>
      <c r="D76596">
        <v>27111</v>
      </c>
      <c r="E76596">
        <v>6</v>
      </c>
      <c r="F76596">
        <v>0</v>
      </c>
      <c r="G76596" s="10">
        <f>_xlfn.IFNA(MATCH(us_counties[[#This Row],[fips]],_xlfn.ANCHORARRAY(Source!$K$2),0),0)</f>
        <v>0</v>
      </c>
    </row>
    <row r="76597" spans="1:7" x14ac:dyDescent="0.25">
      <c r="A76597" s="3">
        <v>43944</v>
      </c>
      <c r="B76597" s="10" t="s">
        <v>1301</v>
      </c>
      <c r="C76597" s="10" t="s">
        <v>99</v>
      </c>
      <c r="D76597">
        <v>27111</v>
      </c>
      <c r="E76597">
        <v>6</v>
      </c>
      <c r="F76597">
        <v>0</v>
      </c>
      <c r="G76597" s="10">
        <f>_xlfn.IFNA(MATCH(us_counties[[#This Row],[fips]],_xlfn.ANCHORARRAY(Source!$K$2),0),0)</f>
        <v>0</v>
      </c>
    </row>
    <row r="76598" spans="1:7" x14ac:dyDescent="0.25">
      <c r="A76598" s="3">
        <v>43943</v>
      </c>
      <c r="B76598" s="10" t="s">
        <v>1301</v>
      </c>
      <c r="C76598" s="10" t="s">
        <v>99</v>
      </c>
      <c r="D76598">
        <v>27111</v>
      </c>
      <c r="E76598">
        <v>6</v>
      </c>
      <c r="F76598">
        <v>0</v>
      </c>
      <c r="G76598" s="10">
        <f>_xlfn.IFNA(MATCH(us_counties[[#This Row],[fips]],_xlfn.ANCHORARRAY(Source!$K$2),0),0)</f>
        <v>0</v>
      </c>
    </row>
    <row r="76599" spans="1:7" x14ac:dyDescent="0.25">
      <c r="A76599" s="3">
        <v>43942</v>
      </c>
      <c r="B76599" s="10" t="s">
        <v>1301</v>
      </c>
      <c r="C76599" s="10" t="s">
        <v>99</v>
      </c>
      <c r="D76599">
        <v>27111</v>
      </c>
      <c r="E76599">
        <v>6</v>
      </c>
      <c r="F76599">
        <v>0</v>
      </c>
      <c r="G76599" s="10">
        <f>_xlfn.IFNA(MATCH(us_counties[[#This Row],[fips]],_xlfn.ANCHORARRAY(Source!$K$2),0),0)</f>
        <v>0</v>
      </c>
    </row>
    <row r="76600" spans="1:7" x14ac:dyDescent="0.25">
      <c r="A76600" s="3">
        <v>43941</v>
      </c>
      <c r="B76600" s="10" t="s">
        <v>1301</v>
      </c>
      <c r="C76600" s="10" t="s">
        <v>99</v>
      </c>
      <c r="D76600">
        <v>27111</v>
      </c>
      <c r="E76600">
        <v>6</v>
      </c>
      <c r="F76600">
        <v>0</v>
      </c>
      <c r="G76600" s="10">
        <f>_xlfn.IFNA(MATCH(us_counties[[#This Row],[fips]],_xlfn.ANCHORARRAY(Source!$K$2),0),0)</f>
        <v>0</v>
      </c>
    </row>
    <row r="76601" spans="1:7" x14ac:dyDescent="0.25">
      <c r="A76601" s="3">
        <v>43940</v>
      </c>
      <c r="B76601" s="10" t="s">
        <v>1301</v>
      </c>
      <c r="C76601" s="10" t="s">
        <v>99</v>
      </c>
      <c r="D76601">
        <v>27111</v>
      </c>
      <c r="E76601">
        <v>6</v>
      </c>
      <c r="F76601">
        <v>0</v>
      </c>
      <c r="G76601" s="10">
        <f>_xlfn.IFNA(MATCH(us_counties[[#This Row],[fips]],_xlfn.ANCHORARRAY(Source!$K$2),0),0)</f>
        <v>0</v>
      </c>
    </row>
    <row r="76602" spans="1:7" x14ac:dyDescent="0.25">
      <c r="A76602" s="3">
        <v>43939</v>
      </c>
      <c r="B76602" s="10" t="s">
        <v>1301</v>
      </c>
      <c r="C76602" s="10" t="s">
        <v>99</v>
      </c>
      <c r="D76602">
        <v>27111</v>
      </c>
      <c r="E76602">
        <v>5</v>
      </c>
      <c r="F76602">
        <v>0</v>
      </c>
      <c r="G76602" s="10">
        <f>_xlfn.IFNA(MATCH(us_counties[[#This Row],[fips]],_xlfn.ANCHORARRAY(Source!$K$2),0),0)</f>
        <v>0</v>
      </c>
    </row>
    <row r="76603" spans="1:7" x14ac:dyDescent="0.25">
      <c r="A76603" s="3">
        <v>43938</v>
      </c>
      <c r="B76603" s="10" t="s">
        <v>1301</v>
      </c>
      <c r="C76603" s="10" t="s">
        <v>99</v>
      </c>
      <c r="D76603">
        <v>27111</v>
      </c>
      <c r="E76603">
        <v>4</v>
      </c>
      <c r="F76603">
        <v>0</v>
      </c>
      <c r="G76603" s="10">
        <f>_xlfn.IFNA(MATCH(us_counties[[#This Row],[fips]],_xlfn.ANCHORARRAY(Source!$K$2),0),0)</f>
        <v>0</v>
      </c>
    </row>
    <row r="76604" spans="1:7" x14ac:dyDescent="0.25">
      <c r="A76604" s="3">
        <v>43937</v>
      </c>
      <c r="B76604" s="10" t="s">
        <v>1301</v>
      </c>
      <c r="C76604" s="10" t="s">
        <v>99</v>
      </c>
      <c r="D76604">
        <v>27111</v>
      </c>
      <c r="E76604">
        <v>4</v>
      </c>
      <c r="F76604">
        <v>0</v>
      </c>
      <c r="G76604" s="10">
        <f>_xlfn.IFNA(MATCH(us_counties[[#This Row],[fips]],_xlfn.ANCHORARRAY(Source!$K$2),0),0)</f>
        <v>0</v>
      </c>
    </row>
    <row r="76605" spans="1:7" x14ac:dyDescent="0.25">
      <c r="A76605" s="3">
        <v>43936</v>
      </c>
      <c r="B76605" s="10" t="s">
        <v>1301</v>
      </c>
      <c r="C76605" s="10" t="s">
        <v>99</v>
      </c>
      <c r="D76605">
        <v>27111</v>
      </c>
      <c r="E76605">
        <v>4</v>
      </c>
      <c r="F76605">
        <v>0</v>
      </c>
      <c r="G76605" s="10">
        <f>_xlfn.IFNA(MATCH(us_counties[[#This Row],[fips]],_xlfn.ANCHORARRAY(Source!$K$2),0),0)</f>
        <v>0</v>
      </c>
    </row>
    <row r="76606" spans="1:7" x14ac:dyDescent="0.25">
      <c r="A76606" s="3">
        <v>43935</v>
      </c>
      <c r="B76606" s="10" t="s">
        <v>1301</v>
      </c>
      <c r="C76606" s="10" t="s">
        <v>99</v>
      </c>
      <c r="D76606">
        <v>27111</v>
      </c>
      <c r="E76606">
        <v>4</v>
      </c>
      <c r="F76606">
        <v>0</v>
      </c>
      <c r="G76606" s="10">
        <f>_xlfn.IFNA(MATCH(us_counties[[#This Row],[fips]],_xlfn.ANCHORARRAY(Source!$K$2),0),0)</f>
        <v>0</v>
      </c>
    </row>
    <row r="76607" spans="1:7" x14ac:dyDescent="0.25">
      <c r="A76607" s="3">
        <v>43934</v>
      </c>
      <c r="B76607" s="10" t="s">
        <v>1301</v>
      </c>
      <c r="C76607" s="10" t="s">
        <v>99</v>
      </c>
      <c r="D76607">
        <v>27111</v>
      </c>
      <c r="E76607">
        <v>4</v>
      </c>
      <c r="F76607">
        <v>0</v>
      </c>
      <c r="G76607" s="10">
        <f>_xlfn.IFNA(MATCH(us_counties[[#This Row],[fips]],_xlfn.ANCHORARRAY(Source!$K$2),0),0)</f>
        <v>0</v>
      </c>
    </row>
    <row r="76608" spans="1:7" x14ac:dyDescent="0.25">
      <c r="A76608" s="3">
        <v>43933</v>
      </c>
      <c r="B76608" s="10" t="s">
        <v>1301</v>
      </c>
      <c r="C76608" s="10" t="s">
        <v>99</v>
      </c>
      <c r="D76608">
        <v>27111</v>
      </c>
      <c r="E76608">
        <v>4</v>
      </c>
      <c r="F76608">
        <v>0</v>
      </c>
      <c r="G76608" s="10">
        <f>_xlfn.IFNA(MATCH(us_counties[[#This Row],[fips]],_xlfn.ANCHORARRAY(Source!$K$2),0),0)</f>
        <v>0</v>
      </c>
    </row>
    <row r="76609" spans="1:7" x14ac:dyDescent="0.25">
      <c r="A76609" s="3">
        <v>43932</v>
      </c>
      <c r="B76609" s="10" t="s">
        <v>1301</v>
      </c>
      <c r="C76609" s="10" t="s">
        <v>99</v>
      </c>
      <c r="D76609">
        <v>27111</v>
      </c>
      <c r="E76609">
        <v>4</v>
      </c>
      <c r="F76609">
        <v>0</v>
      </c>
      <c r="G76609" s="10">
        <f>_xlfn.IFNA(MATCH(us_counties[[#This Row],[fips]],_xlfn.ANCHORARRAY(Source!$K$2),0),0)</f>
        <v>0</v>
      </c>
    </row>
    <row r="76610" spans="1:7" x14ac:dyDescent="0.25">
      <c r="A76610" s="3">
        <v>43931</v>
      </c>
      <c r="B76610" s="10" t="s">
        <v>1301</v>
      </c>
      <c r="C76610" s="10" t="s">
        <v>99</v>
      </c>
      <c r="D76610">
        <v>27111</v>
      </c>
      <c r="E76610">
        <v>3</v>
      </c>
      <c r="F76610">
        <v>0</v>
      </c>
      <c r="G76610" s="10">
        <f>_xlfn.IFNA(MATCH(us_counties[[#This Row],[fips]],_xlfn.ANCHORARRAY(Source!$K$2),0),0)</f>
        <v>0</v>
      </c>
    </row>
    <row r="76611" spans="1:7" x14ac:dyDescent="0.25">
      <c r="A76611" s="3">
        <v>43930</v>
      </c>
      <c r="B76611" s="10" t="s">
        <v>1301</v>
      </c>
      <c r="C76611" s="10" t="s">
        <v>99</v>
      </c>
      <c r="D76611">
        <v>27111</v>
      </c>
      <c r="E76611">
        <v>3</v>
      </c>
      <c r="F76611">
        <v>0</v>
      </c>
      <c r="G76611" s="10">
        <f>_xlfn.IFNA(MATCH(us_counties[[#This Row],[fips]],_xlfn.ANCHORARRAY(Source!$K$2),0),0)</f>
        <v>0</v>
      </c>
    </row>
    <row r="76612" spans="1:7" x14ac:dyDescent="0.25">
      <c r="A76612" s="3">
        <v>43929</v>
      </c>
      <c r="B76612" s="10" t="s">
        <v>1301</v>
      </c>
      <c r="C76612" s="10" t="s">
        <v>99</v>
      </c>
      <c r="D76612">
        <v>27111</v>
      </c>
      <c r="E76612">
        <v>2</v>
      </c>
      <c r="F76612">
        <v>0</v>
      </c>
      <c r="G76612" s="10">
        <f>_xlfn.IFNA(MATCH(us_counties[[#This Row],[fips]],_xlfn.ANCHORARRAY(Source!$K$2),0),0)</f>
        <v>0</v>
      </c>
    </row>
    <row r="76613" spans="1:7" x14ac:dyDescent="0.25">
      <c r="A76613" s="3">
        <v>43928</v>
      </c>
      <c r="B76613" s="10" t="s">
        <v>1301</v>
      </c>
      <c r="C76613" s="10" t="s">
        <v>99</v>
      </c>
      <c r="D76613">
        <v>27111</v>
      </c>
      <c r="E76613">
        <v>2</v>
      </c>
      <c r="F76613">
        <v>0</v>
      </c>
      <c r="G76613" s="10">
        <f>_xlfn.IFNA(MATCH(us_counties[[#This Row],[fips]],_xlfn.ANCHORARRAY(Source!$K$2),0),0)</f>
        <v>0</v>
      </c>
    </row>
    <row r="76614" spans="1:7" x14ac:dyDescent="0.25">
      <c r="A76614" s="3">
        <v>43927</v>
      </c>
      <c r="B76614" s="10" t="s">
        <v>1301</v>
      </c>
      <c r="C76614" s="10" t="s">
        <v>99</v>
      </c>
      <c r="D76614">
        <v>27111</v>
      </c>
      <c r="E76614">
        <v>2</v>
      </c>
      <c r="F76614">
        <v>0</v>
      </c>
      <c r="G76614" s="10">
        <f>_xlfn.IFNA(MATCH(us_counties[[#This Row],[fips]],_xlfn.ANCHORARRAY(Source!$K$2),0),0)</f>
        <v>0</v>
      </c>
    </row>
    <row r="76615" spans="1:7" x14ac:dyDescent="0.25">
      <c r="A76615" s="3">
        <v>43926</v>
      </c>
      <c r="B76615" s="10" t="s">
        <v>1301</v>
      </c>
      <c r="C76615" s="10" t="s">
        <v>99</v>
      </c>
      <c r="D76615">
        <v>27111</v>
      </c>
      <c r="E76615">
        <v>1</v>
      </c>
      <c r="F76615">
        <v>0</v>
      </c>
      <c r="G76615" s="10">
        <f>_xlfn.IFNA(MATCH(us_counties[[#This Row],[fips]],_xlfn.ANCHORARRAY(Source!$K$2),0),0)</f>
        <v>0</v>
      </c>
    </row>
    <row r="76616" spans="1:7" x14ac:dyDescent="0.25">
      <c r="A76616" s="3">
        <v>43925</v>
      </c>
      <c r="B76616" s="10" t="s">
        <v>1301</v>
      </c>
      <c r="C76616" s="10" t="s">
        <v>99</v>
      </c>
      <c r="D76616">
        <v>27111</v>
      </c>
      <c r="E76616">
        <v>1</v>
      </c>
      <c r="F76616">
        <v>0</v>
      </c>
      <c r="G76616" s="10">
        <f>_xlfn.IFNA(MATCH(us_counties[[#This Row],[fips]],_xlfn.ANCHORARRAY(Source!$K$2),0),0)</f>
        <v>0</v>
      </c>
    </row>
    <row r="76617" spans="1:7" x14ac:dyDescent="0.25">
      <c r="A76617" s="3">
        <v>43924</v>
      </c>
      <c r="B76617" s="10" t="s">
        <v>1301</v>
      </c>
      <c r="C76617" s="10" t="s">
        <v>99</v>
      </c>
      <c r="D76617">
        <v>27111</v>
      </c>
      <c r="E76617">
        <v>1</v>
      </c>
      <c r="F76617">
        <v>0</v>
      </c>
      <c r="G76617" s="10">
        <f>_xlfn.IFNA(MATCH(us_counties[[#This Row],[fips]],_xlfn.ANCHORARRAY(Source!$K$2),0),0)</f>
        <v>0</v>
      </c>
    </row>
    <row r="76618" spans="1:7" x14ac:dyDescent="0.25">
      <c r="A76618" s="3">
        <v>43923</v>
      </c>
      <c r="B76618" s="10" t="s">
        <v>1301</v>
      </c>
      <c r="C76618" s="10" t="s">
        <v>99</v>
      </c>
      <c r="D76618">
        <v>27111</v>
      </c>
      <c r="E76618">
        <v>1</v>
      </c>
      <c r="F76618">
        <v>0</v>
      </c>
      <c r="G76618" s="10">
        <f>_xlfn.IFNA(MATCH(us_counties[[#This Row],[fips]],_xlfn.ANCHORARRAY(Source!$K$2),0),0)</f>
        <v>0</v>
      </c>
    </row>
    <row r="76619" spans="1:7" x14ac:dyDescent="0.25">
      <c r="A76619" s="3">
        <v>43922</v>
      </c>
      <c r="B76619" s="10" t="s">
        <v>1301</v>
      </c>
      <c r="C76619" s="10" t="s">
        <v>99</v>
      </c>
      <c r="D76619">
        <v>27111</v>
      </c>
      <c r="E76619">
        <v>1</v>
      </c>
      <c r="F76619">
        <v>0</v>
      </c>
      <c r="G76619" s="10">
        <f>_xlfn.IFNA(MATCH(us_counties[[#This Row],[fips]],_xlfn.ANCHORARRAY(Source!$K$2),0),0)</f>
        <v>0</v>
      </c>
    </row>
    <row r="76620" spans="1:7" x14ac:dyDescent="0.25">
      <c r="A76620" s="3">
        <v>43921</v>
      </c>
      <c r="B76620" s="10" t="s">
        <v>1301</v>
      </c>
      <c r="C76620" s="10" t="s">
        <v>99</v>
      </c>
      <c r="D76620">
        <v>27111</v>
      </c>
      <c r="E76620">
        <v>1</v>
      </c>
      <c r="F76620">
        <v>0</v>
      </c>
      <c r="G76620" s="10">
        <f>_xlfn.IFNA(MATCH(us_counties[[#This Row],[fips]],_xlfn.ANCHORARRAY(Source!$K$2),0),0)</f>
        <v>0</v>
      </c>
    </row>
    <row r="76621" spans="1:7" x14ac:dyDescent="0.25">
      <c r="A76621" s="3">
        <v>43920</v>
      </c>
      <c r="B76621" s="10" t="s">
        <v>1301</v>
      </c>
      <c r="C76621" s="10" t="s">
        <v>99</v>
      </c>
      <c r="D76621">
        <v>27111</v>
      </c>
      <c r="E76621">
        <v>1</v>
      </c>
      <c r="F76621">
        <v>0</v>
      </c>
      <c r="G76621" s="10">
        <f>_xlfn.IFNA(MATCH(us_counties[[#This Row],[fips]],_xlfn.ANCHORARRAY(Source!$K$2),0),0)</f>
        <v>0</v>
      </c>
    </row>
    <row r="76622" spans="1:7" x14ac:dyDescent="0.25">
      <c r="A76622" s="3">
        <v>43919</v>
      </c>
      <c r="B76622" s="10" t="s">
        <v>1301</v>
      </c>
      <c r="C76622" s="10" t="s">
        <v>99</v>
      </c>
      <c r="D76622">
        <v>27111</v>
      </c>
      <c r="E76622">
        <v>1</v>
      </c>
      <c r="F76622">
        <v>0</v>
      </c>
      <c r="G76622" s="10">
        <f>_xlfn.IFNA(MATCH(us_counties[[#This Row],[fips]],_xlfn.ANCHORARRAY(Source!$K$2),0),0)</f>
        <v>0</v>
      </c>
    </row>
    <row r="76623" spans="1:7" x14ac:dyDescent="0.25">
      <c r="A76623" s="3">
        <v>43974</v>
      </c>
      <c r="B76623" s="10" t="s">
        <v>918</v>
      </c>
      <c r="C76623" s="10" t="s">
        <v>99</v>
      </c>
      <c r="D76623">
        <v>27113</v>
      </c>
      <c r="E76623">
        <v>7</v>
      </c>
      <c r="F76623">
        <v>0</v>
      </c>
      <c r="G76623" s="10">
        <f>_xlfn.IFNA(MATCH(us_counties[[#This Row],[fips]],_xlfn.ANCHORARRAY(Source!$K$2),0),0)</f>
        <v>0</v>
      </c>
    </row>
    <row r="76624" spans="1:7" x14ac:dyDescent="0.25">
      <c r="A76624" s="3">
        <v>43973</v>
      </c>
      <c r="B76624" s="10" t="s">
        <v>918</v>
      </c>
      <c r="C76624" s="10" t="s">
        <v>99</v>
      </c>
      <c r="D76624">
        <v>27113</v>
      </c>
      <c r="E76624">
        <v>6</v>
      </c>
      <c r="F76624">
        <v>0</v>
      </c>
      <c r="G76624" s="10">
        <f>_xlfn.IFNA(MATCH(us_counties[[#This Row],[fips]],_xlfn.ANCHORARRAY(Source!$K$2),0),0)</f>
        <v>0</v>
      </c>
    </row>
    <row r="76625" spans="1:7" x14ac:dyDescent="0.25">
      <c r="A76625" s="3">
        <v>43972</v>
      </c>
      <c r="B76625" s="10" t="s">
        <v>918</v>
      </c>
      <c r="C76625" s="10" t="s">
        <v>99</v>
      </c>
      <c r="D76625">
        <v>27113</v>
      </c>
      <c r="E76625">
        <v>4</v>
      </c>
      <c r="F76625">
        <v>0</v>
      </c>
      <c r="G76625" s="10">
        <f>_xlfn.IFNA(MATCH(us_counties[[#This Row],[fips]],_xlfn.ANCHORARRAY(Source!$K$2),0),0)</f>
        <v>0</v>
      </c>
    </row>
    <row r="76626" spans="1:7" x14ac:dyDescent="0.25">
      <c r="A76626" s="3">
        <v>43971</v>
      </c>
      <c r="B76626" s="10" t="s">
        <v>918</v>
      </c>
      <c r="C76626" s="10" t="s">
        <v>99</v>
      </c>
      <c r="D76626">
        <v>27113</v>
      </c>
      <c r="E76626">
        <v>3</v>
      </c>
      <c r="F76626">
        <v>0</v>
      </c>
      <c r="G76626" s="10">
        <f>_xlfn.IFNA(MATCH(us_counties[[#This Row],[fips]],_xlfn.ANCHORARRAY(Source!$K$2),0),0)</f>
        <v>0</v>
      </c>
    </row>
    <row r="76627" spans="1:7" x14ac:dyDescent="0.25">
      <c r="A76627" s="3">
        <v>43970</v>
      </c>
      <c r="B76627" s="10" t="s">
        <v>918</v>
      </c>
      <c r="C76627" s="10" t="s">
        <v>99</v>
      </c>
      <c r="D76627">
        <v>27113</v>
      </c>
      <c r="E76627">
        <v>3</v>
      </c>
      <c r="F76627">
        <v>0</v>
      </c>
      <c r="G76627" s="10">
        <f>_xlfn.IFNA(MATCH(us_counties[[#This Row],[fips]],_xlfn.ANCHORARRAY(Source!$K$2),0),0)</f>
        <v>0</v>
      </c>
    </row>
    <row r="76628" spans="1:7" x14ac:dyDescent="0.25">
      <c r="A76628" s="3">
        <v>43969</v>
      </c>
      <c r="B76628" s="10" t="s">
        <v>918</v>
      </c>
      <c r="C76628" s="10" t="s">
        <v>99</v>
      </c>
      <c r="D76628">
        <v>27113</v>
      </c>
      <c r="E76628">
        <v>2</v>
      </c>
      <c r="F76628">
        <v>0</v>
      </c>
      <c r="G76628" s="10">
        <f>_xlfn.IFNA(MATCH(us_counties[[#This Row],[fips]],_xlfn.ANCHORARRAY(Source!$K$2),0),0)</f>
        <v>0</v>
      </c>
    </row>
    <row r="76629" spans="1:7" x14ac:dyDescent="0.25">
      <c r="A76629" s="3">
        <v>43968</v>
      </c>
      <c r="B76629" s="10" t="s">
        <v>918</v>
      </c>
      <c r="C76629" s="10" t="s">
        <v>99</v>
      </c>
      <c r="D76629">
        <v>27113</v>
      </c>
      <c r="E76629">
        <v>1</v>
      </c>
      <c r="F76629">
        <v>0</v>
      </c>
      <c r="G76629" s="10">
        <f>_xlfn.IFNA(MATCH(us_counties[[#This Row],[fips]],_xlfn.ANCHORARRAY(Source!$K$2),0),0)</f>
        <v>0</v>
      </c>
    </row>
    <row r="76630" spans="1:7" x14ac:dyDescent="0.25">
      <c r="A76630" s="3">
        <v>43967</v>
      </c>
      <c r="B76630" s="10" t="s">
        <v>918</v>
      </c>
      <c r="C76630" s="10" t="s">
        <v>99</v>
      </c>
      <c r="D76630">
        <v>27113</v>
      </c>
      <c r="E76630">
        <v>1</v>
      </c>
      <c r="F76630">
        <v>0</v>
      </c>
      <c r="G76630" s="10">
        <f>_xlfn.IFNA(MATCH(us_counties[[#This Row],[fips]],_xlfn.ANCHORARRAY(Source!$K$2),0),0)</f>
        <v>0</v>
      </c>
    </row>
    <row r="76631" spans="1:7" x14ac:dyDescent="0.25">
      <c r="A76631" s="3">
        <v>43966</v>
      </c>
      <c r="B76631" s="10" t="s">
        <v>918</v>
      </c>
      <c r="C76631" s="10" t="s">
        <v>99</v>
      </c>
      <c r="D76631">
        <v>27113</v>
      </c>
      <c r="E76631">
        <v>1</v>
      </c>
      <c r="F76631">
        <v>0</v>
      </c>
      <c r="G76631" s="10">
        <f>_xlfn.IFNA(MATCH(us_counties[[#This Row],[fips]],_xlfn.ANCHORARRAY(Source!$K$2),0),0)</f>
        <v>0</v>
      </c>
    </row>
    <row r="76632" spans="1:7" x14ac:dyDescent="0.25">
      <c r="A76632" s="3">
        <v>43965</v>
      </c>
      <c r="B76632" s="10" t="s">
        <v>918</v>
      </c>
      <c r="C76632" s="10" t="s">
        <v>99</v>
      </c>
      <c r="D76632">
        <v>27113</v>
      </c>
      <c r="E76632">
        <v>1</v>
      </c>
      <c r="F76632">
        <v>0</v>
      </c>
      <c r="G76632" s="10">
        <f>_xlfn.IFNA(MATCH(us_counties[[#This Row],[fips]],_xlfn.ANCHORARRAY(Source!$K$2),0),0)</f>
        <v>0</v>
      </c>
    </row>
    <row r="76633" spans="1:7" x14ac:dyDescent="0.25">
      <c r="A76633" s="3">
        <v>43964</v>
      </c>
      <c r="B76633" s="10" t="s">
        <v>918</v>
      </c>
      <c r="C76633" s="10" t="s">
        <v>99</v>
      </c>
      <c r="D76633">
        <v>27113</v>
      </c>
      <c r="E76633">
        <v>1</v>
      </c>
      <c r="F76633">
        <v>0</v>
      </c>
      <c r="G76633" s="10">
        <f>_xlfn.IFNA(MATCH(us_counties[[#This Row],[fips]],_xlfn.ANCHORARRAY(Source!$K$2),0),0)</f>
        <v>0</v>
      </c>
    </row>
    <row r="76634" spans="1:7" x14ac:dyDescent="0.25">
      <c r="A76634" s="3">
        <v>43963</v>
      </c>
      <c r="B76634" s="10" t="s">
        <v>918</v>
      </c>
      <c r="C76634" s="10" t="s">
        <v>99</v>
      </c>
      <c r="D76634">
        <v>27113</v>
      </c>
      <c r="E76634">
        <v>1</v>
      </c>
      <c r="F76634">
        <v>0</v>
      </c>
      <c r="G76634" s="10">
        <f>_xlfn.IFNA(MATCH(us_counties[[#This Row],[fips]],_xlfn.ANCHORARRAY(Source!$K$2),0),0)</f>
        <v>0</v>
      </c>
    </row>
    <row r="76635" spans="1:7" x14ac:dyDescent="0.25">
      <c r="A76635" s="3">
        <v>43962</v>
      </c>
      <c r="B76635" s="10" t="s">
        <v>918</v>
      </c>
      <c r="C76635" s="10" t="s">
        <v>99</v>
      </c>
      <c r="D76635">
        <v>27113</v>
      </c>
      <c r="E76635">
        <v>1</v>
      </c>
      <c r="F76635">
        <v>0</v>
      </c>
      <c r="G76635" s="10">
        <f>_xlfn.IFNA(MATCH(us_counties[[#This Row],[fips]],_xlfn.ANCHORARRAY(Source!$K$2),0),0)</f>
        <v>0</v>
      </c>
    </row>
    <row r="76636" spans="1:7" x14ac:dyDescent="0.25">
      <c r="A76636" s="3">
        <v>43961</v>
      </c>
      <c r="B76636" s="10" t="s">
        <v>918</v>
      </c>
      <c r="C76636" s="10" t="s">
        <v>99</v>
      </c>
      <c r="D76636">
        <v>27113</v>
      </c>
      <c r="E76636">
        <v>1</v>
      </c>
      <c r="F76636">
        <v>0</v>
      </c>
      <c r="G76636" s="10">
        <f>_xlfn.IFNA(MATCH(us_counties[[#This Row],[fips]],_xlfn.ANCHORARRAY(Source!$K$2),0),0)</f>
        <v>0</v>
      </c>
    </row>
    <row r="76637" spans="1:7" x14ac:dyDescent="0.25">
      <c r="A76637" s="3">
        <v>43960</v>
      </c>
      <c r="B76637" s="10" t="s">
        <v>918</v>
      </c>
      <c r="C76637" s="10" t="s">
        <v>99</v>
      </c>
      <c r="D76637">
        <v>27113</v>
      </c>
      <c r="E76637">
        <v>1</v>
      </c>
      <c r="F76637">
        <v>0</v>
      </c>
      <c r="G76637" s="10">
        <f>_xlfn.IFNA(MATCH(us_counties[[#This Row],[fips]],_xlfn.ANCHORARRAY(Source!$K$2),0),0)</f>
        <v>0</v>
      </c>
    </row>
    <row r="76638" spans="1:7" x14ac:dyDescent="0.25">
      <c r="A76638" s="3">
        <v>43959</v>
      </c>
      <c r="B76638" s="10" t="s">
        <v>918</v>
      </c>
      <c r="C76638" s="10" t="s">
        <v>99</v>
      </c>
      <c r="D76638">
        <v>27113</v>
      </c>
      <c r="E76638">
        <v>1</v>
      </c>
      <c r="F76638">
        <v>0</v>
      </c>
      <c r="G76638" s="10">
        <f>_xlfn.IFNA(MATCH(us_counties[[#This Row],[fips]],_xlfn.ANCHORARRAY(Source!$K$2),0),0)</f>
        <v>0</v>
      </c>
    </row>
    <row r="76639" spans="1:7" x14ac:dyDescent="0.25">
      <c r="A76639" s="3">
        <v>43958</v>
      </c>
      <c r="B76639" s="10" t="s">
        <v>918</v>
      </c>
      <c r="C76639" s="10" t="s">
        <v>99</v>
      </c>
      <c r="D76639">
        <v>27113</v>
      </c>
      <c r="E76639">
        <v>1</v>
      </c>
      <c r="F76639">
        <v>0</v>
      </c>
      <c r="G76639" s="10">
        <f>_xlfn.IFNA(MATCH(us_counties[[#This Row],[fips]],_xlfn.ANCHORARRAY(Source!$K$2),0),0)</f>
        <v>0</v>
      </c>
    </row>
    <row r="76640" spans="1:7" x14ac:dyDescent="0.25">
      <c r="A76640" s="3">
        <v>43957</v>
      </c>
      <c r="B76640" s="10" t="s">
        <v>918</v>
      </c>
      <c r="C76640" s="10" t="s">
        <v>99</v>
      </c>
      <c r="D76640">
        <v>27113</v>
      </c>
      <c r="E76640">
        <v>1</v>
      </c>
      <c r="F76640">
        <v>0</v>
      </c>
      <c r="G76640" s="10">
        <f>_xlfn.IFNA(MATCH(us_counties[[#This Row],[fips]],_xlfn.ANCHORARRAY(Source!$K$2),0),0)</f>
        <v>0</v>
      </c>
    </row>
    <row r="76641" spans="1:7" x14ac:dyDescent="0.25">
      <c r="A76641" s="3">
        <v>43956</v>
      </c>
      <c r="B76641" s="10" t="s">
        <v>918</v>
      </c>
      <c r="C76641" s="10" t="s">
        <v>99</v>
      </c>
      <c r="D76641">
        <v>27113</v>
      </c>
      <c r="E76641">
        <v>1</v>
      </c>
      <c r="F76641">
        <v>0</v>
      </c>
      <c r="G76641" s="10">
        <f>_xlfn.IFNA(MATCH(us_counties[[#This Row],[fips]],_xlfn.ANCHORARRAY(Source!$K$2),0),0)</f>
        <v>0</v>
      </c>
    </row>
    <row r="76642" spans="1:7" x14ac:dyDescent="0.25">
      <c r="A76642" s="3">
        <v>43955</v>
      </c>
      <c r="B76642" s="10" t="s">
        <v>918</v>
      </c>
      <c r="C76642" s="10" t="s">
        <v>99</v>
      </c>
      <c r="D76642">
        <v>27113</v>
      </c>
      <c r="E76642">
        <v>1</v>
      </c>
      <c r="F76642">
        <v>0</v>
      </c>
      <c r="G76642" s="10">
        <f>_xlfn.IFNA(MATCH(us_counties[[#This Row],[fips]],_xlfn.ANCHORARRAY(Source!$K$2),0),0)</f>
        <v>0</v>
      </c>
    </row>
    <row r="76643" spans="1:7" x14ac:dyDescent="0.25">
      <c r="A76643" s="3">
        <v>43954</v>
      </c>
      <c r="B76643" s="10" t="s">
        <v>918</v>
      </c>
      <c r="C76643" s="10" t="s">
        <v>99</v>
      </c>
      <c r="D76643">
        <v>27113</v>
      </c>
      <c r="E76643">
        <v>1</v>
      </c>
      <c r="F76643">
        <v>0</v>
      </c>
      <c r="G76643" s="10">
        <f>_xlfn.IFNA(MATCH(us_counties[[#This Row],[fips]],_xlfn.ANCHORARRAY(Source!$K$2),0),0)</f>
        <v>0</v>
      </c>
    </row>
    <row r="76644" spans="1:7" x14ac:dyDescent="0.25">
      <c r="A76644" s="3">
        <v>43953</v>
      </c>
      <c r="B76644" s="10" t="s">
        <v>918</v>
      </c>
      <c r="C76644" s="10" t="s">
        <v>99</v>
      </c>
      <c r="D76644">
        <v>27113</v>
      </c>
      <c r="E76644">
        <v>1</v>
      </c>
      <c r="F76644">
        <v>0</v>
      </c>
      <c r="G76644" s="10">
        <f>_xlfn.IFNA(MATCH(us_counties[[#This Row],[fips]],_xlfn.ANCHORARRAY(Source!$K$2),0),0)</f>
        <v>0</v>
      </c>
    </row>
    <row r="76645" spans="1:7" x14ac:dyDescent="0.25">
      <c r="A76645" s="3">
        <v>43952</v>
      </c>
      <c r="B76645" s="10" t="s">
        <v>918</v>
      </c>
      <c r="C76645" s="10" t="s">
        <v>99</v>
      </c>
      <c r="D76645">
        <v>27113</v>
      </c>
      <c r="E76645">
        <v>1</v>
      </c>
      <c r="F76645">
        <v>0</v>
      </c>
      <c r="G76645" s="10">
        <f>_xlfn.IFNA(MATCH(us_counties[[#This Row],[fips]],_xlfn.ANCHORARRAY(Source!$K$2),0),0)</f>
        <v>0</v>
      </c>
    </row>
    <row r="76646" spans="1:7" x14ac:dyDescent="0.25">
      <c r="A76646" s="3">
        <v>43951</v>
      </c>
      <c r="B76646" s="10" t="s">
        <v>918</v>
      </c>
      <c r="C76646" s="10" t="s">
        <v>99</v>
      </c>
      <c r="D76646">
        <v>27113</v>
      </c>
      <c r="E76646">
        <v>1</v>
      </c>
      <c r="F76646">
        <v>0</v>
      </c>
      <c r="G76646" s="10">
        <f>_xlfn.IFNA(MATCH(us_counties[[#This Row],[fips]],_xlfn.ANCHORARRAY(Source!$K$2),0),0)</f>
        <v>0</v>
      </c>
    </row>
    <row r="76647" spans="1:7" x14ac:dyDescent="0.25">
      <c r="A76647" s="3">
        <v>43950</v>
      </c>
      <c r="B76647" s="10" t="s">
        <v>918</v>
      </c>
      <c r="C76647" s="10" t="s">
        <v>99</v>
      </c>
      <c r="D76647">
        <v>27113</v>
      </c>
      <c r="E76647">
        <v>1</v>
      </c>
      <c r="F76647">
        <v>0</v>
      </c>
      <c r="G76647" s="10">
        <f>_xlfn.IFNA(MATCH(us_counties[[#This Row],[fips]],_xlfn.ANCHORARRAY(Source!$K$2),0),0)</f>
        <v>0</v>
      </c>
    </row>
    <row r="76648" spans="1:7" x14ac:dyDescent="0.25">
      <c r="A76648" s="3">
        <v>43949</v>
      </c>
      <c r="B76648" s="10" t="s">
        <v>918</v>
      </c>
      <c r="C76648" s="10" t="s">
        <v>99</v>
      </c>
      <c r="D76648">
        <v>27113</v>
      </c>
      <c r="E76648">
        <v>1</v>
      </c>
      <c r="F76648">
        <v>0</v>
      </c>
      <c r="G76648" s="10">
        <f>_xlfn.IFNA(MATCH(us_counties[[#This Row],[fips]],_xlfn.ANCHORARRAY(Source!$K$2),0),0)</f>
        <v>0</v>
      </c>
    </row>
    <row r="76649" spans="1:7" x14ac:dyDescent="0.25">
      <c r="A76649" s="3">
        <v>43948</v>
      </c>
      <c r="B76649" s="10" t="s">
        <v>918</v>
      </c>
      <c r="C76649" s="10" t="s">
        <v>99</v>
      </c>
      <c r="D76649">
        <v>27113</v>
      </c>
      <c r="E76649">
        <v>1</v>
      </c>
      <c r="F76649">
        <v>0</v>
      </c>
      <c r="G76649" s="10">
        <f>_xlfn.IFNA(MATCH(us_counties[[#This Row],[fips]],_xlfn.ANCHORARRAY(Source!$K$2),0),0)</f>
        <v>0</v>
      </c>
    </row>
    <row r="76650" spans="1:7" x14ac:dyDescent="0.25">
      <c r="A76650" s="3">
        <v>43947</v>
      </c>
      <c r="B76650" s="10" t="s">
        <v>918</v>
      </c>
      <c r="C76650" s="10" t="s">
        <v>99</v>
      </c>
      <c r="D76650">
        <v>27113</v>
      </c>
      <c r="E76650">
        <v>1</v>
      </c>
      <c r="F76650">
        <v>0</v>
      </c>
      <c r="G76650" s="10">
        <f>_xlfn.IFNA(MATCH(us_counties[[#This Row],[fips]],_xlfn.ANCHORARRAY(Source!$K$2),0),0)</f>
        <v>0</v>
      </c>
    </row>
    <row r="76651" spans="1:7" x14ac:dyDescent="0.25">
      <c r="A76651" s="3">
        <v>43946</v>
      </c>
      <c r="B76651" s="10" t="s">
        <v>918</v>
      </c>
      <c r="C76651" s="10" t="s">
        <v>99</v>
      </c>
      <c r="D76651">
        <v>27113</v>
      </c>
      <c r="E76651">
        <v>1</v>
      </c>
      <c r="F76651">
        <v>0</v>
      </c>
      <c r="G76651" s="10">
        <f>_xlfn.IFNA(MATCH(us_counties[[#This Row],[fips]],_xlfn.ANCHORARRAY(Source!$K$2),0),0)</f>
        <v>0</v>
      </c>
    </row>
    <row r="76652" spans="1:7" x14ac:dyDescent="0.25">
      <c r="A76652" s="3">
        <v>43945</v>
      </c>
      <c r="B76652" s="10" t="s">
        <v>918</v>
      </c>
      <c r="C76652" s="10" t="s">
        <v>99</v>
      </c>
      <c r="D76652">
        <v>27113</v>
      </c>
      <c r="E76652">
        <v>1</v>
      </c>
      <c r="F76652">
        <v>0</v>
      </c>
      <c r="G76652" s="10">
        <f>_xlfn.IFNA(MATCH(us_counties[[#This Row],[fips]],_xlfn.ANCHORARRAY(Source!$K$2),0),0)</f>
        <v>0</v>
      </c>
    </row>
    <row r="76653" spans="1:7" x14ac:dyDescent="0.25">
      <c r="A76653" s="3">
        <v>43944</v>
      </c>
      <c r="B76653" s="10" t="s">
        <v>918</v>
      </c>
      <c r="C76653" s="10" t="s">
        <v>99</v>
      </c>
      <c r="D76653">
        <v>27113</v>
      </c>
      <c r="E76653">
        <v>1</v>
      </c>
      <c r="F76653">
        <v>0</v>
      </c>
      <c r="G76653" s="10">
        <f>_xlfn.IFNA(MATCH(us_counties[[#This Row],[fips]],_xlfn.ANCHORARRAY(Source!$K$2),0),0)</f>
        <v>0</v>
      </c>
    </row>
    <row r="76654" spans="1:7" x14ac:dyDescent="0.25">
      <c r="A76654" s="3">
        <v>43943</v>
      </c>
      <c r="B76654" s="10" t="s">
        <v>918</v>
      </c>
      <c r="C76654" s="10" t="s">
        <v>99</v>
      </c>
      <c r="D76654">
        <v>27113</v>
      </c>
      <c r="E76654">
        <v>1</v>
      </c>
      <c r="F76654">
        <v>0</v>
      </c>
      <c r="G76654" s="10">
        <f>_xlfn.IFNA(MATCH(us_counties[[#This Row],[fips]],_xlfn.ANCHORARRAY(Source!$K$2),0),0)</f>
        <v>0</v>
      </c>
    </row>
    <row r="76655" spans="1:7" x14ac:dyDescent="0.25">
      <c r="A76655" s="3">
        <v>43942</v>
      </c>
      <c r="B76655" s="10" t="s">
        <v>918</v>
      </c>
      <c r="C76655" s="10" t="s">
        <v>99</v>
      </c>
      <c r="D76655">
        <v>27113</v>
      </c>
      <c r="E76655">
        <v>1</v>
      </c>
      <c r="F76655">
        <v>0</v>
      </c>
      <c r="G76655" s="10">
        <f>_xlfn.IFNA(MATCH(us_counties[[#This Row],[fips]],_xlfn.ANCHORARRAY(Source!$K$2),0),0)</f>
        <v>0</v>
      </c>
    </row>
    <row r="76656" spans="1:7" x14ac:dyDescent="0.25">
      <c r="A76656" s="3">
        <v>43974</v>
      </c>
      <c r="B76656" s="10" t="s">
        <v>1594</v>
      </c>
      <c r="C76656" s="10" t="s">
        <v>99</v>
      </c>
      <c r="D76656">
        <v>27115</v>
      </c>
      <c r="E76656">
        <v>84</v>
      </c>
      <c r="F76656">
        <v>0</v>
      </c>
      <c r="G76656" s="10">
        <f>_xlfn.IFNA(MATCH(us_counties[[#This Row],[fips]],_xlfn.ANCHORARRAY(Source!$K$2),0),0)</f>
        <v>451</v>
      </c>
    </row>
    <row r="76657" spans="1:7" x14ac:dyDescent="0.25">
      <c r="A76657" s="3">
        <v>43973</v>
      </c>
      <c r="B76657" s="10" t="s">
        <v>1594</v>
      </c>
      <c r="C76657" s="10" t="s">
        <v>99</v>
      </c>
      <c r="D76657">
        <v>27115</v>
      </c>
      <c r="E76657">
        <v>84</v>
      </c>
      <c r="F76657">
        <v>0</v>
      </c>
      <c r="G76657" s="10">
        <f>_xlfn.IFNA(MATCH(us_counties[[#This Row],[fips]],_xlfn.ANCHORARRAY(Source!$K$2),0),0)</f>
        <v>451</v>
      </c>
    </row>
    <row r="76658" spans="1:7" x14ac:dyDescent="0.25">
      <c r="A76658" s="3">
        <v>43972</v>
      </c>
      <c r="B76658" s="10" t="s">
        <v>1594</v>
      </c>
      <c r="C76658" s="10" t="s">
        <v>99</v>
      </c>
      <c r="D76658">
        <v>27115</v>
      </c>
      <c r="E76658">
        <v>83</v>
      </c>
      <c r="F76658">
        <v>0</v>
      </c>
      <c r="G76658" s="10">
        <f>_xlfn.IFNA(MATCH(us_counties[[#This Row],[fips]],_xlfn.ANCHORARRAY(Source!$K$2),0),0)</f>
        <v>451</v>
      </c>
    </row>
    <row r="76659" spans="1:7" x14ac:dyDescent="0.25">
      <c r="A76659" s="3">
        <v>43971</v>
      </c>
      <c r="B76659" s="10" t="s">
        <v>1594</v>
      </c>
      <c r="C76659" s="10" t="s">
        <v>99</v>
      </c>
      <c r="D76659">
        <v>27115</v>
      </c>
      <c r="E76659">
        <v>83</v>
      </c>
      <c r="F76659">
        <v>0</v>
      </c>
      <c r="G76659" s="10">
        <f>_xlfn.IFNA(MATCH(us_counties[[#This Row],[fips]],_xlfn.ANCHORARRAY(Source!$K$2),0),0)</f>
        <v>451</v>
      </c>
    </row>
    <row r="76660" spans="1:7" x14ac:dyDescent="0.25">
      <c r="A76660" s="3">
        <v>43970</v>
      </c>
      <c r="B76660" s="10" t="s">
        <v>1594</v>
      </c>
      <c r="C76660" s="10" t="s">
        <v>99</v>
      </c>
      <c r="D76660">
        <v>27115</v>
      </c>
      <c r="E76660">
        <v>83</v>
      </c>
      <c r="F76660">
        <v>0</v>
      </c>
      <c r="G76660" s="10">
        <f>_xlfn.IFNA(MATCH(us_counties[[#This Row],[fips]],_xlfn.ANCHORARRAY(Source!$K$2),0),0)</f>
        <v>451</v>
      </c>
    </row>
    <row r="76661" spans="1:7" x14ac:dyDescent="0.25">
      <c r="A76661" s="3">
        <v>43969</v>
      </c>
      <c r="B76661" s="10" t="s">
        <v>1594</v>
      </c>
      <c r="C76661" s="10" t="s">
        <v>99</v>
      </c>
      <c r="D76661">
        <v>27115</v>
      </c>
      <c r="E76661">
        <v>83</v>
      </c>
      <c r="F76661">
        <v>0</v>
      </c>
      <c r="G76661" s="10">
        <f>_xlfn.IFNA(MATCH(us_counties[[#This Row],[fips]],_xlfn.ANCHORARRAY(Source!$K$2),0),0)</f>
        <v>451</v>
      </c>
    </row>
    <row r="76662" spans="1:7" x14ac:dyDescent="0.25">
      <c r="A76662" s="3">
        <v>43968</v>
      </c>
      <c r="B76662" s="10" t="s">
        <v>1594</v>
      </c>
      <c r="C76662" s="10" t="s">
        <v>99</v>
      </c>
      <c r="D76662">
        <v>27115</v>
      </c>
      <c r="E76662">
        <v>83</v>
      </c>
      <c r="F76662">
        <v>0</v>
      </c>
      <c r="G76662" s="10">
        <f>_xlfn.IFNA(MATCH(us_counties[[#This Row],[fips]],_xlfn.ANCHORARRAY(Source!$K$2),0),0)</f>
        <v>451</v>
      </c>
    </row>
    <row r="76663" spans="1:7" x14ac:dyDescent="0.25">
      <c r="A76663" s="3">
        <v>43967</v>
      </c>
      <c r="B76663" s="10" t="s">
        <v>1594</v>
      </c>
      <c r="C76663" s="10" t="s">
        <v>99</v>
      </c>
      <c r="D76663">
        <v>27115</v>
      </c>
      <c r="E76663">
        <v>83</v>
      </c>
      <c r="F76663">
        <v>0</v>
      </c>
      <c r="G76663" s="10">
        <f>_xlfn.IFNA(MATCH(us_counties[[#This Row],[fips]],_xlfn.ANCHORARRAY(Source!$K$2),0),0)</f>
        <v>451</v>
      </c>
    </row>
    <row r="76664" spans="1:7" x14ac:dyDescent="0.25">
      <c r="A76664" s="3">
        <v>43966</v>
      </c>
      <c r="B76664" s="10" t="s">
        <v>1594</v>
      </c>
      <c r="C76664" s="10" t="s">
        <v>99</v>
      </c>
      <c r="D76664">
        <v>27115</v>
      </c>
      <c r="E76664">
        <v>82</v>
      </c>
      <c r="F76664">
        <v>0</v>
      </c>
      <c r="G76664" s="10">
        <f>_xlfn.IFNA(MATCH(us_counties[[#This Row],[fips]],_xlfn.ANCHORARRAY(Source!$K$2),0),0)</f>
        <v>451</v>
      </c>
    </row>
    <row r="76665" spans="1:7" x14ac:dyDescent="0.25">
      <c r="A76665" s="3">
        <v>43965</v>
      </c>
      <c r="B76665" s="10" t="s">
        <v>1594</v>
      </c>
      <c r="C76665" s="10" t="s">
        <v>99</v>
      </c>
      <c r="D76665">
        <v>27115</v>
      </c>
      <c r="E76665">
        <v>80</v>
      </c>
      <c r="F76665">
        <v>0</v>
      </c>
      <c r="G76665" s="10">
        <f>_xlfn.IFNA(MATCH(us_counties[[#This Row],[fips]],_xlfn.ANCHORARRAY(Source!$K$2),0),0)</f>
        <v>451</v>
      </c>
    </row>
    <row r="76666" spans="1:7" x14ac:dyDescent="0.25">
      <c r="A76666" s="3">
        <v>43964</v>
      </c>
      <c r="B76666" s="10" t="s">
        <v>1594</v>
      </c>
      <c r="C76666" s="10" t="s">
        <v>99</v>
      </c>
      <c r="D76666">
        <v>27115</v>
      </c>
      <c r="E76666">
        <v>73</v>
      </c>
      <c r="F76666">
        <v>0</v>
      </c>
      <c r="G76666" s="10">
        <f>_xlfn.IFNA(MATCH(us_counties[[#This Row],[fips]],_xlfn.ANCHORARRAY(Source!$K$2),0),0)</f>
        <v>451</v>
      </c>
    </row>
    <row r="76667" spans="1:7" x14ac:dyDescent="0.25">
      <c r="A76667" s="3">
        <v>43963</v>
      </c>
      <c r="B76667" s="10" t="s">
        <v>1594</v>
      </c>
      <c r="C76667" s="10" t="s">
        <v>99</v>
      </c>
      <c r="D76667">
        <v>27115</v>
      </c>
      <c r="E76667">
        <v>73</v>
      </c>
      <c r="F76667">
        <v>0</v>
      </c>
      <c r="G76667" s="10">
        <f>_xlfn.IFNA(MATCH(us_counties[[#This Row],[fips]],_xlfn.ANCHORARRAY(Source!$K$2),0),0)</f>
        <v>451</v>
      </c>
    </row>
    <row r="76668" spans="1:7" x14ac:dyDescent="0.25">
      <c r="A76668" s="3">
        <v>43962</v>
      </c>
      <c r="B76668" s="10" t="s">
        <v>1594</v>
      </c>
      <c r="C76668" s="10" t="s">
        <v>99</v>
      </c>
      <c r="D76668">
        <v>27115</v>
      </c>
      <c r="E76668">
        <v>73</v>
      </c>
      <c r="F76668">
        <v>0</v>
      </c>
      <c r="G76668" s="10">
        <f>_xlfn.IFNA(MATCH(us_counties[[#This Row],[fips]],_xlfn.ANCHORARRAY(Source!$K$2),0),0)</f>
        <v>451</v>
      </c>
    </row>
    <row r="76669" spans="1:7" x14ac:dyDescent="0.25">
      <c r="A76669" s="3">
        <v>43961</v>
      </c>
      <c r="B76669" s="10" t="s">
        <v>1594</v>
      </c>
      <c r="C76669" s="10" t="s">
        <v>99</v>
      </c>
      <c r="D76669">
        <v>27115</v>
      </c>
      <c r="E76669">
        <v>73</v>
      </c>
      <c r="F76669">
        <v>0</v>
      </c>
      <c r="G76669" s="10">
        <f>_xlfn.IFNA(MATCH(us_counties[[#This Row],[fips]],_xlfn.ANCHORARRAY(Source!$K$2),0),0)</f>
        <v>451</v>
      </c>
    </row>
    <row r="76670" spans="1:7" x14ac:dyDescent="0.25">
      <c r="A76670" s="3">
        <v>43960</v>
      </c>
      <c r="B76670" s="10" t="s">
        <v>1594</v>
      </c>
      <c r="C76670" s="10" t="s">
        <v>99</v>
      </c>
      <c r="D76670">
        <v>27115</v>
      </c>
      <c r="E76670">
        <v>69</v>
      </c>
      <c r="F76670">
        <v>0</v>
      </c>
      <c r="G76670" s="10">
        <f>_xlfn.IFNA(MATCH(us_counties[[#This Row],[fips]],_xlfn.ANCHORARRAY(Source!$K$2),0),0)</f>
        <v>451</v>
      </c>
    </row>
    <row r="76671" spans="1:7" x14ac:dyDescent="0.25">
      <c r="A76671" s="3">
        <v>43959</v>
      </c>
      <c r="B76671" s="10" t="s">
        <v>1594</v>
      </c>
      <c r="C76671" s="10" t="s">
        <v>99</v>
      </c>
      <c r="D76671">
        <v>27115</v>
      </c>
      <c r="E76671">
        <v>61</v>
      </c>
      <c r="F76671">
        <v>0</v>
      </c>
      <c r="G76671" s="10">
        <f>_xlfn.IFNA(MATCH(us_counties[[#This Row],[fips]],_xlfn.ANCHORARRAY(Source!$K$2),0),0)</f>
        <v>451</v>
      </c>
    </row>
    <row r="76672" spans="1:7" x14ac:dyDescent="0.25">
      <c r="A76672" s="3">
        <v>43958</v>
      </c>
      <c r="B76672" s="10" t="s">
        <v>1594</v>
      </c>
      <c r="C76672" s="10" t="s">
        <v>99</v>
      </c>
      <c r="D76672">
        <v>27115</v>
      </c>
      <c r="E76672">
        <v>61</v>
      </c>
      <c r="F76672">
        <v>0</v>
      </c>
      <c r="G76672" s="10">
        <f>_xlfn.IFNA(MATCH(us_counties[[#This Row],[fips]],_xlfn.ANCHORARRAY(Source!$K$2),0),0)</f>
        <v>451</v>
      </c>
    </row>
    <row r="76673" spans="1:7" x14ac:dyDescent="0.25">
      <c r="A76673" s="3">
        <v>43957</v>
      </c>
      <c r="B76673" s="10" t="s">
        <v>1594</v>
      </c>
      <c r="C76673" s="10" t="s">
        <v>99</v>
      </c>
      <c r="D76673">
        <v>27115</v>
      </c>
      <c r="E76673">
        <v>61</v>
      </c>
      <c r="F76673">
        <v>0</v>
      </c>
      <c r="G76673" s="10">
        <f>_xlfn.IFNA(MATCH(us_counties[[#This Row],[fips]],_xlfn.ANCHORARRAY(Source!$K$2),0),0)</f>
        <v>451</v>
      </c>
    </row>
    <row r="76674" spans="1:7" x14ac:dyDescent="0.25">
      <c r="A76674" s="3">
        <v>43956</v>
      </c>
      <c r="B76674" s="10" t="s">
        <v>1594</v>
      </c>
      <c r="C76674" s="10" t="s">
        <v>99</v>
      </c>
      <c r="D76674">
        <v>27115</v>
      </c>
      <c r="E76674">
        <v>60</v>
      </c>
      <c r="F76674">
        <v>0</v>
      </c>
      <c r="G76674" s="10">
        <f>_xlfn.IFNA(MATCH(us_counties[[#This Row],[fips]],_xlfn.ANCHORARRAY(Source!$K$2),0),0)</f>
        <v>451</v>
      </c>
    </row>
    <row r="76675" spans="1:7" x14ac:dyDescent="0.25">
      <c r="A76675" s="3">
        <v>43955</v>
      </c>
      <c r="B76675" s="10" t="s">
        <v>1594</v>
      </c>
      <c r="C76675" s="10" t="s">
        <v>99</v>
      </c>
      <c r="D76675">
        <v>27115</v>
      </c>
      <c r="E76675">
        <v>60</v>
      </c>
      <c r="F76675">
        <v>0</v>
      </c>
      <c r="G76675" s="10">
        <f>_xlfn.IFNA(MATCH(us_counties[[#This Row],[fips]],_xlfn.ANCHORARRAY(Source!$K$2),0),0)</f>
        <v>451</v>
      </c>
    </row>
    <row r="76676" spans="1:7" x14ac:dyDescent="0.25">
      <c r="A76676" s="3">
        <v>43954</v>
      </c>
      <c r="B76676" s="10" t="s">
        <v>1594</v>
      </c>
      <c r="C76676" s="10" t="s">
        <v>99</v>
      </c>
      <c r="D76676">
        <v>27115</v>
      </c>
      <c r="E76676">
        <v>58</v>
      </c>
      <c r="F76676">
        <v>0</v>
      </c>
      <c r="G76676" s="10">
        <f>_xlfn.IFNA(MATCH(us_counties[[#This Row],[fips]],_xlfn.ANCHORARRAY(Source!$K$2),0),0)</f>
        <v>451</v>
      </c>
    </row>
    <row r="76677" spans="1:7" x14ac:dyDescent="0.25">
      <c r="A76677" s="3">
        <v>43953</v>
      </c>
      <c r="B76677" s="10" t="s">
        <v>1594</v>
      </c>
      <c r="C76677" s="10" t="s">
        <v>99</v>
      </c>
      <c r="D76677">
        <v>27115</v>
      </c>
      <c r="E76677">
        <v>58</v>
      </c>
      <c r="F76677">
        <v>0</v>
      </c>
      <c r="G76677" s="10">
        <f>_xlfn.IFNA(MATCH(us_counties[[#This Row],[fips]],_xlfn.ANCHORARRAY(Source!$K$2),0),0)</f>
        <v>451</v>
      </c>
    </row>
    <row r="76678" spans="1:7" x14ac:dyDescent="0.25">
      <c r="A76678" s="3">
        <v>43952</v>
      </c>
      <c r="B76678" s="10" t="s">
        <v>1594</v>
      </c>
      <c r="C76678" s="10" t="s">
        <v>99</v>
      </c>
      <c r="D76678">
        <v>27115</v>
      </c>
      <c r="E76678">
        <v>58</v>
      </c>
      <c r="F76678">
        <v>0</v>
      </c>
      <c r="G76678" s="10">
        <f>_xlfn.IFNA(MATCH(us_counties[[#This Row],[fips]],_xlfn.ANCHORARRAY(Source!$K$2),0),0)</f>
        <v>451</v>
      </c>
    </row>
    <row r="76679" spans="1:7" x14ac:dyDescent="0.25">
      <c r="A76679" s="3">
        <v>43951</v>
      </c>
      <c r="B76679" s="10" t="s">
        <v>1594</v>
      </c>
      <c r="C76679" s="10" t="s">
        <v>99</v>
      </c>
      <c r="D76679">
        <v>27115</v>
      </c>
      <c r="E76679">
        <v>56</v>
      </c>
      <c r="F76679">
        <v>0</v>
      </c>
      <c r="G76679" s="10">
        <f>_xlfn.IFNA(MATCH(us_counties[[#This Row],[fips]],_xlfn.ANCHORARRAY(Source!$K$2),0),0)</f>
        <v>451</v>
      </c>
    </row>
    <row r="76680" spans="1:7" x14ac:dyDescent="0.25">
      <c r="A76680" s="3">
        <v>43950</v>
      </c>
      <c r="B76680" s="10" t="s">
        <v>1594</v>
      </c>
      <c r="C76680" s="10" t="s">
        <v>99</v>
      </c>
      <c r="D76680">
        <v>27115</v>
      </c>
      <c r="E76680">
        <v>56</v>
      </c>
      <c r="F76680">
        <v>0</v>
      </c>
      <c r="G76680" s="10">
        <f>_xlfn.IFNA(MATCH(us_counties[[#This Row],[fips]],_xlfn.ANCHORARRAY(Source!$K$2),0),0)</f>
        <v>451</v>
      </c>
    </row>
    <row r="76681" spans="1:7" x14ac:dyDescent="0.25">
      <c r="A76681" s="3">
        <v>43949</v>
      </c>
      <c r="B76681" s="10" t="s">
        <v>1594</v>
      </c>
      <c r="C76681" s="10" t="s">
        <v>99</v>
      </c>
      <c r="D76681">
        <v>27115</v>
      </c>
      <c r="E76681">
        <v>56</v>
      </c>
      <c r="F76681">
        <v>0</v>
      </c>
      <c r="G76681" s="10">
        <f>_xlfn.IFNA(MATCH(us_counties[[#This Row],[fips]],_xlfn.ANCHORARRAY(Source!$K$2),0),0)</f>
        <v>451</v>
      </c>
    </row>
    <row r="76682" spans="1:7" x14ac:dyDescent="0.25">
      <c r="A76682" s="3">
        <v>43948</v>
      </c>
      <c r="B76682" s="10" t="s">
        <v>1594</v>
      </c>
      <c r="C76682" s="10" t="s">
        <v>99</v>
      </c>
      <c r="D76682">
        <v>27115</v>
      </c>
      <c r="E76682">
        <v>56</v>
      </c>
      <c r="F76682">
        <v>0</v>
      </c>
      <c r="G76682" s="10">
        <f>_xlfn.IFNA(MATCH(us_counties[[#This Row],[fips]],_xlfn.ANCHORARRAY(Source!$K$2),0),0)</f>
        <v>451</v>
      </c>
    </row>
    <row r="76683" spans="1:7" x14ac:dyDescent="0.25">
      <c r="A76683" s="3">
        <v>43947</v>
      </c>
      <c r="B76683" s="10" t="s">
        <v>1594</v>
      </c>
      <c r="C76683" s="10" t="s">
        <v>99</v>
      </c>
      <c r="D76683">
        <v>27115</v>
      </c>
      <c r="E76683">
        <v>52</v>
      </c>
      <c r="F76683">
        <v>0</v>
      </c>
      <c r="G76683" s="10">
        <f>_xlfn.IFNA(MATCH(us_counties[[#This Row],[fips]],_xlfn.ANCHORARRAY(Source!$K$2),0),0)</f>
        <v>451</v>
      </c>
    </row>
    <row r="76684" spans="1:7" x14ac:dyDescent="0.25">
      <c r="A76684" s="3">
        <v>43946</v>
      </c>
      <c r="B76684" s="10" t="s">
        <v>1594</v>
      </c>
      <c r="C76684" s="10" t="s">
        <v>99</v>
      </c>
      <c r="D76684">
        <v>27115</v>
      </c>
      <c r="E76684">
        <v>45</v>
      </c>
      <c r="F76684">
        <v>0</v>
      </c>
      <c r="G76684" s="10">
        <f>_xlfn.IFNA(MATCH(us_counties[[#This Row],[fips]],_xlfn.ANCHORARRAY(Source!$K$2),0),0)</f>
        <v>451</v>
      </c>
    </row>
    <row r="76685" spans="1:7" x14ac:dyDescent="0.25">
      <c r="A76685" s="3">
        <v>43945</v>
      </c>
      <c r="B76685" s="10" t="s">
        <v>1594</v>
      </c>
      <c r="C76685" s="10" t="s">
        <v>99</v>
      </c>
      <c r="D76685">
        <v>27115</v>
      </c>
      <c r="E76685">
        <v>43</v>
      </c>
      <c r="F76685">
        <v>0</v>
      </c>
      <c r="G76685" s="10">
        <f>_xlfn.IFNA(MATCH(us_counties[[#This Row],[fips]],_xlfn.ANCHORARRAY(Source!$K$2),0),0)</f>
        <v>451</v>
      </c>
    </row>
    <row r="76686" spans="1:7" x14ac:dyDescent="0.25">
      <c r="A76686" s="3">
        <v>43944</v>
      </c>
      <c r="B76686" s="10" t="s">
        <v>1594</v>
      </c>
      <c r="C76686" s="10" t="s">
        <v>99</v>
      </c>
      <c r="D76686">
        <v>27115</v>
      </c>
      <c r="E76686">
        <v>26</v>
      </c>
      <c r="F76686">
        <v>0</v>
      </c>
      <c r="G76686" s="10">
        <f>_xlfn.IFNA(MATCH(us_counties[[#This Row],[fips]],_xlfn.ANCHORARRAY(Source!$K$2),0),0)</f>
        <v>451</v>
      </c>
    </row>
    <row r="76687" spans="1:7" x14ac:dyDescent="0.25">
      <c r="A76687" s="3">
        <v>43943</v>
      </c>
      <c r="B76687" s="10" t="s">
        <v>1594</v>
      </c>
      <c r="C76687" s="10" t="s">
        <v>99</v>
      </c>
      <c r="D76687">
        <v>27115</v>
      </c>
      <c r="E76687">
        <v>15</v>
      </c>
      <c r="F76687">
        <v>0</v>
      </c>
      <c r="G76687" s="10">
        <f>_xlfn.IFNA(MATCH(us_counties[[#This Row],[fips]],_xlfn.ANCHORARRAY(Source!$K$2),0),0)</f>
        <v>451</v>
      </c>
    </row>
    <row r="76688" spans="1:7" x14ac:dyDescent="0.25">
      <c r="A76688" s="3">
        <v>43942</v>
      </c>
      <c r="B76688" s="10" t="s">
        <v>1594</v>
      </c>
      <c r="C76688" s="10" t="s">
        <v>99</v>
      </c>
      <c r="D76688">
        <v>27115</v>
      </c>
      <c r="E76688">
        <v>12</v>
      </c>
      <c r="F76688">
        <v>0</v>
      </c>
      <c r="G76688" s="10">
        <f>_xlfn.IFNA(MATCH(us_counties[[#This Row],[fips]],_xlfn.ANCHORARRAY(Source!$K$2),0),0)</f>
        <v>451</v>
      </c>
    </row>
    <row r="76689" spans="1:7" x14ac:dyDescent="0.25">
      <c r="A76689" s="3">
        <v>43941</v>
      </c>
      <c r="B76689" s="10" t="s">
        <v>1594</v>
      </c>
      <c r="C76689" s="10" t="s">
        <v>99</v>
      </c>
      <c r="D76689">
        <v>27115</v>
      </c>
      <c r="E76689">
        <v>11</v>
      </c>
      <c r="F76689">
        <v>0</v>
      </c>
      <c r="G76689" s="10">
        <f>_xlfn.IFNA(MATCH(us_counties[[#This Row],[fips]],_xlfn.ANCHORARRAY(Source!$K$2),0),0)</f>
        <v>451</v>
      </c>
    </row>
    <row r="76690" spans="1:7" x14ac:dyDescent="0.25">
      <c r="A76690" s="3">
        <v>43940</v>
      </c>
      <c r="B76690" s="10" t="s">
        <v>1594</v>
      </c>
      <c r="C76690" s="10" t="s">
        <v>99</v>
      </c>
      <c r="D76690">
        <v>27115</v>
      </c>
      <c r="E76690">
        <v>10</v>
      </c>
      <c r="F76690">
        <v>0</v>
      </c>
      <c r="G76690" s="10">
        <f>_xlfn.IFNA(MATCH(us_counties[[#This Row],[fips]],_xlfn.ANCHORARRAY(Source!$K$2),0),0)</f>
        <v>451</v>
      </c>
    </row>
    <row r="76691" spans="1:7" x14ac:dyDescent="0.25">
      <c r="A76691" s="3">
        <v>43939</v>
      </c>
      <c r="B76691" s="10" t="s">
        <v>1594</v>
      </c>
      <c r="C76691" s="10" t="s">
        <v>99</v>
      </c>
      <c r="D76691">
        <v>27115</v>
      </c>
      <c r="E76691">
        <v>10</v>
      </c>
      <c r="F76691">
        <v>0</v>
      </c>
      <c r="G76691" s="10">
        <f>_xlfn.IFNA(MATCH(us_counties[[#This Row],[fips]],_xlfn.ANCHORARRAY(Source!$K$2),0),0)</f>
        <v>451</v>
      </c>
    </row>
    <row r="76692" spans="1:7" x14ac:dyDescent="0.25">
      <c r="A76692" s="3">
        <v>43938</v>
      </c>
      <c r="B76692" s="10" t="s">
        <v>1594</v>
      </c>
      <c r="C76692" s="10" t="s">
        <v>99</v>
      </c>
      <c r="D76692">
        <v>27115</v>
      </c>
      <c r="E76692">
        <v>9</v>
      </c>
      <c r="F76692">
        <v>0</v>
      </c>
      <c r="G76692" s="10">
        <f>_xlfn.IFNA(MATCH(us_counties[[#This Row],[fips]],_xlfn.ANCHORARRAY(Source!$K$2),0),0)</f>
        <v>451</v>
      </c>
    </row>
    <row r="76693" spans="1:7" x14ac:dyDescent="0.25">
      <c r="A76693" s="3">
        <v>43937</v>
      </c>
      <c r="B76693" s="10" t="s">
        <v>1594</v>
      </c>
      <c r="C76693" s="10" t="s">
        <v>99</v>
      </c>
      <c r="D76693">
        <v>27115</v>
      </c>
      <c r="E76693">
        <v>8</v>
      </c>
      <c r="F76693">
        <v>0</v>
      </c>
      <c r="G76693" s="10">
        <f>_xlfn.IFNA(MATCH(us_counties[[#This Row],[fips]],_xlfn.ANCHORARRAY(Source!$K$2),0),0)</f>
        <v>451</v>
      </c>
    </row>
    <row r="76694" spans="1:7" x14ac:dyDescent="0.25">
      <c r="A76694" s="3">
        <v>43936</v>
      </c>
      <c r="B76694" s="10" t="s">
        <v>1594</v>
      </c>
      <c r="C76694" s="10" t="s">
        <v>99</v>
      </c>
      <c r="D76694">
        <v>27115</v>
      </c>
      <c r="E76694">
        <v>6</v>
      </c>
      <c r="F76694">
        <v>0</v>
      </c>
      <c r="G76694" s="10">
        <f>_xlfn.IFNA(MATCH(us_counties[[#This Row],[fips]],_xlfn.ANCHORARRAY(Source!$K$2),0),0)</f>
        <v>451</v>
      </c>
    </row>
    <row r="76695" spans="1:7" x14ac:dyDescent="0.25">
      <c r="A76695" s="3">
        <v>43935</v>
      </c>
      <c r="B76695" s="10" t="s">
        <v>1594</v>
      </c>
      <c r="C76695" s="10" t="s">
        <v>99</v>
      </c>
      <c r="D76695">
        <v>27115</v>
      </c>
      <c r="E76695">
        <v>6</v>
      </c>
      <c r="F76695">
        <v>0</v>
      </c>
      <c r="G76695" s="10">
        <f>_xlfn.IFNA(MATCH(us_counties[[#This Row],[fips]],_xlfn.ANCHORARRAY(Source!$K$2),0),0)</f>
        <v>451</v>
      </c>
    </row>
    <row r="76696" spans="1:7" x14ac:dyDescent="0.25">
      <c r="A76696" s="3">
        <v>43934</v>
      </c>
      <c r="B76696" s="10" t="s">
        <v>1594</v>
      </c>
      <c r="C76696" s="10" t="s">
        <v>99</v>
      </c>
      <c r="D76696">
        <v>27115</v>
      </c>
      <c r="E76696">
        <v>5</v>
      </c>
      <c r="F76696">
        <v>0</v>
      </c>
      <c r="G76696" s="10">
        <f>_xlfn.IFNA(MATCH(us_counties[[#This Row],[fips]],_xlfn.ANCHORARRAY(Source!$K$2),0),0)</f>
        <v>451</v>
      </c>
    </row>
    <row r="76697" spans="1:7" x14ac:dyDescent="0.25">
      <c r="A76697" s="3">
        <v>43933</v>
      </c>
      <c r="B76697" s="10" t="s">
        <v>1594</v>
      </c>
      <c r="C76697" s="10" t="s">
        <v>99</v>
      </c>
      <c r="D76697">
        <v>27115</v>
      </c>
      <c r="E76697">
        <v>5</v>
      </c>
      <c r="F76697">
        <v>0</v>
      </c>
      <c r="G76697" s="10">
        <f>_xlfn.IFNA(MATCH(us_counties[[#This Row],[fips]],_xlfn.ANCHORARRAY(Source!$K$2),0),0)</f>
        <v>451</v>
      </c>
    </row>
    <row r="76698" spans="1:7" x14ac:dyDescent="0.25">
      <c r="A76698" s="3">
        <v>43932</v>
      </c>
      <c r="B76698" s="10" t="s">
        <v>1594</v>
      </c>
      <c r="C76698" s="10" t="s">
        <v>99</v>
      </c>
      <c r="D76698">
        <v>27115</v>
      </c>
      <c r="E76698">
        <v>3</v>
      </c>
      <c r="F76698">
        <v>0</v>
      </c>
      <c r="G76698" s="10">
        <f>_xlfn.IFNA(MATCH(us_counties[[#This Row],[fips]],_xlfn.ANCHORARRAY(Source!$K$2),0),0)</f>
        <v>451</v>
      </c>
    </row>
    <row r="76699" spans="1:7" x14ac:dyDescent="0.25">
      <c r="A76699" s="3">
        <v>43931</v>
      </c>
      <c r="B76699" s="10" t="s">
        <v>1594</v>
      </c>
      <c r="C76699" s="10" t="s">
        <v>99</v>
      </c>
      <c r="D76699">
        <v>27115</v>
      </c>
      <c r="E76699">
        <v>3</v>
      </c>
      <c r="F76699">
        <v>0</v>
      </c>
      <c r="G76699" s="10">
        <f>_xlfn.IFNA(MATCH(us_counties[[#This Row],[fips]],_xlfn.ANCHORARRAY(Source!$K$2),0),0)</f>
        <v>451</v>
      </c>
    </row>
    <row r="76700" spans="1:7" x14ac:dyDescent="0.25">
      <c r="A76700" s="3">
        <v>43930</v>
      </c>
      <c r="B76700" s="10" t="s">
        <v>1594</v>
      </c>
      <c r="C76700" s="10" t="s">
        <v>99</v>
      </c>
      <c r="D76700">
        <v>27115</v>
      </c>
      <c r="E76700">
        <v>2</v>
      </c>
      <c r="F76700">
        <v>0</v>
      </c>
      <c r="G76700" s="10">
        <f>_xlfn.IFNA(MATCH(us_counties[[#This Row],[fips]],_xlfn.ANCHORARRAY(Source!$K$2),0),0)</f>
        <v>451</v>
      </c>
    </row>
    <row r="76701" spans="1:7" x14ac:dyDescent="0.25">
      <c r="A76701" s="3">
        <v>43929</v>
      </c>
      <c r="B76701" s="10" t="s">
        <v>1594</v>
      </c>
      <c r="C76701" s="10" t="s">
        <v>99</v>
      </c>
      <c r="D76701">
        <v>27115</v>
      </c>
      <c r="E76701">
        <v>1</v>
      </c>
      <c r="F76701">
        <v>0</v>
      </c>
      <c r="G76701" s="10">
        <f>_xlfn.IFNA(MATCH(us_counties[[#This Row],[fips]],_xlfn.ANCHORARRAY(Source!$K$2),0),0)</f>
        <v>451</v>
      </c>
    </row>
    <row r="76702" spans="1:7" x14ac:dyDescent="0.25">
      <c r="A76702" s="3">
        <v>43974</v>
      </c>
      <c r="B76702" s="10" t="s">
        <v>1545</v>
      </c>
      <c r="C76702" s="10" t="s">
        <v>99</v>
      </c>
      <c r="D76702">
        <v>27117</v>
      </c>
      <c r="E76702">
        <v>10</v>
      </c>
      <c r="F76702">
        <v>0</v>
      </c>
      <c r="G76702" s="10">
        <f>_xlfn.IFNA(MATCH(us_counties[[#This Row],[fips]],_xlfn.ANCHORARRAY(Source!$K$2),0),0)</f>
        <v>99</v>
      </c>
    </row>
    <row r="76703" spans="1:7" x14ac:dyDescent="0.25">
      <c r="A76703" s="3">
        <v>43973</v>
      </c>
      <c r="B76703" s="10" t="s">
        <v>1545</v>
      </c>
      <c r="C76703" s="10" t="s">
        <v>99</v>
      </c>
      <c r="D76703">
        <v>27117</v>
      </c>
      <c r="E76703">
        <v>10</v>
      </c>
      <c r="F76703">
        <v>0</v>
      </c>
      <c r="G76703" s="10">
        <f>_xlfn.IFNA(MATCH(us_counties[[#This Row],[fips]],_xlfn.ANCHORARRAY(Source!$K$2),0),0)</f>
        <v>99</v>
      </c>
    </row>
    <row r="76704" spans="1:7" x14ac:dyDescent="0.25">
      <c r="A76704" s="3">
        <v>43972</v>
      </c>
      <c r="B76704" s="10" t="s">
        <v>1545</v>
      </c>
      <c r="C76704" s="10" t="s">
        <v>99</v>
      </c>
      <c r="D76704">
        <v>27117</v>
      </c>
      <c r="E76704">
        <v>10</v>
      </c>
      <c r="F76704">
        <v>0</v>
      </c>
      <c r="G76704" s="10">
        <f>_xlfn.IFNA(MATCH(us_counties[[#This Row],[fips]],_xlfn.ANCHORARRAY(Source!$K$2),0),0)</f>
        <v>99</v>
      </c>
    </row>
    <row r="76705" spans="1:7" x14ac:dyDescent="0.25">
      <c r="A76705" s="3">
        <v>43971</v>
      </c>
      <c r="B76705" s="10" t="s">
        <v>1545</v>
      </c>
      <c r="C76705" s="10" t="s">
        <v>99</v>
      </c>
      <c r="D76705">
        <v>27117</v>
      </c>
      <c r="E76705">
        <v>10</v>
      </c>
      <c r="F76705">
        <v>0</v>
      </c>
      <c r="G76705" s="10">
        <f>_xlfn.IFNA(MATCH(us_counties[[#This Row],[fips]],_xlfn.ANCHORARRAY(Source!$K$2),0),0)</f>
        <v>99</v>
      </c>
    </row>
    <row r="76706" spans="1:7" x14ac:dyDescent="0.25">
      <c r="A76706" s="3">
        <v>43970</v>
      </c>
      <c r="B76706" s="10" t="s">
        <v>1545</v>
      </c>
      <c r="C76706" s="10" t="s">
        <v>99</v>
      </c>
      <c r="D76706">
        <v>27117</v>
      </c>
      <c r="E76706">
        <v>10</v>
      </c>
      <c r="F76706">
        <v>0</v>
      </c>
      <c r="G76706" s="10">
        <f>_xlfn.IFNA(MATCH(us_counties[[#This Row],[fips]],_xlfn.ANCHORARRAY(Source!$K$2),0),0)</f>
        <v>99</v>
      </c>
    </row>
    <row r="76707" spans="1:7" x14ac:dyDescent="0.25">
      <c r="A76707" s="3">
        <v>43969</v>
      </c>
      <c r="B76707" s="10" t="s">
        <v>1545</v>
      </c>
      <c r="C76707" s="10" t="s">
        <v>99</v>
      </c>
      <c r="D76707">
        <v>27117</v>
      </c>
      <c r="E76707">
        <v>10</v>
      </c>
      <c r="F76707">
        <v>0</v>
      </c>
      <c r="G76707" s="10">
        <f>_xlfn.IFNA(MATCH(us_counties[[#This Row],[fips]],_xlfn.ANCHORARRAY(Source!$K$2),0),0)</f>
        <v>99</v>
      </c>
    </row>
    <row r="76708" spans="1:7" x14ac:dyDescent="0.25">
      <c r="A76708" s="3">
        <v>43968</v>
      </c>
      <c r="B76708" s="10" t="s">
        <v>1545</v>
      </c>
      <c r="C76708" s="10" t="s">
        <v>99</v>
      </c>
      <c r="D76708">
        <v>27117</v>
      </c>
      <c r="E76708">
        <v>9</v>
      </c>
      <c r="F76708">
        <v>0</v>
      </c>
      <c r="G76708" s="10">
        <f>_xlfn.IFNA(MATCH(us_counties[[#This Row],[fips]],_xlfn.ANCHORARRAY(Source!$K$2),0),0)</f>
        <v>99</v>
      </c>
    </row>
    <row r="76709" spans="1:7" x14ac:dyDescent="0.25">
      <c r="A76709" s="3">
        <v>43967</v>
      </c>
      <c r="B76709" s="10" t="s">
        <v>1545</v>
      </c>
      <c r="C76709" s="10" t="s">
        <v>99</v>
      </c>
      <c r="D76709">
        <v>27117</v>
      </c>
      <c r="E76709">
        <v>9</v>
      </c>
      <c r="F76709">
        <v>0</v>
      </c>
      <c r="G76709" s="10">
        <f>_xlfn.IFNA(MATCH(us_counties[[#This Row],[fips]],_xlfn.ANCHORARRAY(Source!$K$2),0),0)</f>
        <v>99</v>
      </c>
    </row>
    <row r="76710" spans="1:7" x14ac:dyDescent="0.25">
      <c r="A76710" s="3">
        <v>43966</v>
      </c>
      <c r="B76710" s="10" t="s">
        <v>1545</v>
      </c>
      <c r="C76710" s="10" t="s">
        <v>99</v>
      </c>
      <c r="D76710">
        <v>27117</v>
      </c>
      <c r="E76710">
        <v>9</v>
      </c>
      <c r="F76710">
        <v>0</v>
      </c>
      <c r="G76710" s="10">
        <f>_xlfn.IFNA(MATCH(us_counties[[#This Row],[fips]],_xlfn.ANCHORARRAY(Source!$K$2),0),0)</f>
        <v>99</v>
      </c>
    </row>
    <row r="76711" spans="1:7" x14ac:dyDescent="0.25">
      <c r="A76711" s="3">
        <v>43965</v>
      </c>
      <c r="B76711" s="10" t="s">
        <v>1545</v>
      </c>
      <c r="C76711" s="10" t="s">
        <v>99</v>
      </c>
      <c r="D76711">
        <v>27117</v>
      </c>
      <c r="E76711">
        <v>9</v>
      </c>
      <c r="F76711">
        <v>0</v>
      </c>
      <c r="G76711" s="10">
        <f>_xlfn.IFNA(MATCH(us_counties[[#This Row],[fips]],_xlfn.ANCHORARRAY(Source!$K$2),0),0)</f>
        <v>99</v>
      </c>
    </row>
    <row r="76712" spans="1:7" x14ac:dyDescent="0.25">
      <c r="A76712" s="3">
        <v>43964</v>
      </c>
      <c r="B76712" s="10" t="s">
        <v>1545</v>
      </c>
      <c r="C76712" s="10" t="s">
        <v>99</v>
      </c>
      <c r="D76712">
        <v>27117</v>
      </c>
      <c r="E76712">
        <v>7</v>
      </c>
      <c r="F76712">
        <v>0</v>
      </c>
      <c r="G76712" s="10">
        <f>_xlfn.IFNA(MATCH(us_counties[[#This Row],[fips]],_xlfn.ANCHORARRAY(Source!$K$2),0),0)</f>
        <v>99</v>
      </c>
    </row>
    <row r="76713" spans="1:7" x14ac:dyDescent="0.25">
      <c r="A76713" s="3">
        <v>43963</v>
      </c>
      <c r="B76713" s="10" t="s">
        <v>1545</v>
      </c>
      <c r="C76713" s="10" t="s">
        <v>99</v>
      </c>
      <c r="D76713">
        <v>27117</v>
      </c>
      <c r="E76713">
        <v>7</v>
      </c>
      <c r="F76713">
        <v>0</v>
      </c>
      <c r="G76713" s="10">
        <f>_xlfn.IFNA(MATCH(us_counties[[#This Row],[fips]],_xlfn.ANCHORARRAY(Source!$K$2),0),0)</f>
        <v>99</v>
      </c>
    </row>
    <row r="76714" spans="1:7" x14ac:dyDescent="0.25">
      <c r="A76714" s="3">
        <v>43962</v>
      </c>
      <c r="B76714" s="10" t="s">
        <v>1545</v>
      </c>
      <c r="C76714" s="10" t="s">
        <v>99</v>
      </c>
      <c r="D76714">
        <v>27117</v>
      </c>
      <c r="E76714">
        <v>7</v>
      </c>
      <c r="F76714">
        <v>0</v>
      </c>
      <c r="G76714" s="10">
        <f>_xlfn.IFNA(MATCH(us_counties[[#This Row],[fips]],_xlfn.ANCHORARRAY(Source!$K$2),0),0)</f>
        <v>99</v>
      </c>
    </row>
    <row r="76715" spans="1:7" x14ac:dyDescent="0.25">
      <c r="A76715" s="3">
        <v>43961</v>
      </c>
      <c r="B76715" s="10" t="s">
        <v>1545</v>
      </c>
      <c r="C76715" s="10" t="s">
        <v>99</v>
      </c>
      <c r="D76715">
        <v>27117</v>
      </c>
      <c r="E76715">
        <v>7</v>
      </c>
      <c r="F76715">
        <v>0</v>
      </c>
      <c r="G76715" s="10">
        <f>_xlfn.IFNA(MATCH(us_counties[[#This Row],[fips]],_xlfn.ANCHORARRAY(Source!$K$2),0),0)</f>
        <v>99</v>
      </c>
    </row>
    <row r="76716" spans="1:7" x14ac:dyDescent="0.25">
      <c r="A76716" s="3">
        <v>43960</v>
      </c>
      <c r="B76716" s="10" t="s">
        <v>1545</v>
      </c>
      <c r="C76716" s="10" t="s">
        <v>99</v>
      </c>
      <c r="D76716">
        <v>27117</v>
      </c>
      <c r="E76716">
        <v>7</v>
      </c>
      <c r="F76716">
        <v>0</v>
      </c>
      <c r="G76716" s="10">
        <f>_xlfn.IFNA(MATCH(us_counties[[#This Row],[fips]],_xlfn.ANCHORARRAY(Source!$K$2),0),0)</f>
        <v>99</v>
      </c>
    </row>
    <row r="76717" spans="1:7" x14ac:dyDescent="0.25">
      <c r="A76717" s="3">
        <v>43959</v>
      </c>
      <c r="B76717" s="10" t="s">
        <v>1545</v>
      </c>
      <c r="C76717" s="10" t="s">
        <v>99</v>
      </c>
      <c r="D76717">
        <v>27117</v>
      </c>
      <c r="E76717">
        <v>6</v>
      </c>
      <c r="F76717">
        <v>0</v>
      </c>
      <c r="G76717" s="10">
        <f>_xlfn.IFNA(MATCH(us_counties[[#This Row],[fips]],_xlfn.ANCHORARRAY(Source!$K$2),0),0)</f>
        <v>99</v>
      </c>
    </row>
    <row r="76718" spans="1:7" x14ac:dyDescent="0.25">
      <c r="A76718" s="3">
        <v>43958</v>
      </c>
      <c r="B76718" s="10" t="s">
        <v>1545</v>
      </c>
      <c r="C76718" s="10" t="s">
        <v>99</v>
      </c>
      <c r="D76718">
        <v>27117</v>
      </c>
      <c r="E76718">
        <v>5</v>
      </c>
      <c r="F76718">
        <v>0</v>
      </c>
      <c r="G76718" s="10">
        <f>_xlfn.IFNA(MATCH(us_counties[[#This Row],[fips]],_xlfn.ANCHORARRAY(Source!$K$2),0),0)</f>
        <v>99</v>
      </c>
    </row>
    <row r="76719" spans="1:7" x14ac:dyDescent="0.25">
      <c r="A76719" s="3">
        <v>43957</v>
      </c>
      <c r="B76719" s="10" t="s">
        <v>1545</v>
      </c>
      <c r="C76719" s="10" t="s">
        <v>99</v>
      </c>
      <c r="D76719">
        <v>27117</v>
      </c>
      <c r="E76719">
        <v>4</v>
      </c>
      <c r="F76719">
        <v>0</v>
      </c>
      <c r="G76719" s="10">
        <f>_xlfn.IFNA(MATCH(us_counties[[#This Row],[fips]],_xlfn.ANCHORARRAY(Source!$K$2),0),0)</f>
        <v>99</v>
      </c>
    </row>
    <row r="76720" spans="1:7" x14ac:dyDescent="0.25">
      <c r="A76720" s="3">
        <v>43956</v>
      </c>
      <c r="B76720" s="10" t="s">
        <v>1545</v>
      </c>
      <c r="C76720" s="10" t="s">
        <v>99</v>
      </c>
      <c r="D76720">
        <v>27117</v>
      </c>
      <c r="E76720">
        <v>4</v>
      </c>
      <c r="F76720">
        <v>0</v>
      </c>
      <c r="G76720" s="10">
        <f>_xlfn.IFNA(MATCH(us_counties[[#This Row],[fips]],_xlfn.ANCHORARRAY(Source!$K$2),0),0)</f>
        <v>99</v>
      </c>
    </row>
    <row r="76721" spans="1:7" x14ac:dyDescent="0.25">
      <c r="A76721" s="3">
        <v>43955</v>
      </c>
      <c r="B76721" s="10" t="s">
        <v>1545</v>
      </c>
      <c r="C76721" s="10" t="s">
        <v>99</v>
      </c>
      <c r="D76721">
        <v>27117</v>
      </c>
      <c r="E76721">
        <v>4</v>
      </c>
      <c r="F76721">
        <v>0</v>
      </c>
      <c r="G76721" s="10">
        <f>_xlfn.IFNA(MATCH(us_counties[[#This Row],[fips]],_xlfn.ANCHORARRAY(Source!$K$2),0),0)</f>
        <v>99</v>
      </c>
    </row>
    <row r="76722" spans="1:7" x14ac:dyDescent="0.25">
      <c r="A76722" s="3">
        <v>43954</v>
      </c>
      <c r="B76722" s="10" t="s">
        <v>1545</v>
      </c>
      <c r="C76722" s="10" t="s">
        <v>99</v>
      </c>
      <c r="D76722">
        <v>27117</v>
      </c>
      <c r="E76722">
        <v>3</v>
      </c>
      <c r="F76722">
        <v>0</v>
      </c>
      <c r="G76722" s="10">
        <f>_xlfn.IFNA(MATCH(us_counties[[#This Row],[fips]],_xlfn.ANCHORARRAY(Source!$K$2),0),0)</f>
        <v>99</v>
      </c>
    </row>
    <row r="76723" spans="1:7" x14ac:dyDescent="0.25">
      <c r="A76723" s="3">
        <v>43953</v>
      </c>
      <c r="B76723" s="10" t="s">
        <v>1545</v>
      </c>
      <c r="C76723" s="10" t="s">
        <v>99</v>
      </c>
      <c r="D76723">
        <v>27117</v>
      </c>
      <c r="E76723">
        <v>3</v>
      </c>
      <c r="F76723">
        <v>0</v>
      </c>
      <c r="G76723" s="10">
        <f>_xlfn.IFNA(MATCH(us_counties[[#This Row],[fips]],_xlfn.ANCHORARRAY(Source!$K$2),0),0)</f>
        <v>99</v>
      </c>
    </row>
    <row r="76724" spans="1:7" x14ac:dyDescent="0.25">
      <c r="A76724" s="3">
        <v>43952</v>
      </c>
      <c r="B76724" s="10" t="s">
        <v>1545</v>
      </c>
      <c r="C76724" s="10" t="s">
        <v>99</v>
      </c>
      <c r="D76724">
        <v>27117</v>
      </c>
      <c r="E76724">
        <v>2</v>
      </c>
      <c r="F76724">
        <v>0</v>
      </c>
      <c r="G76724" s="10">
        <f>_xlfn.IFNA(MATCH(us_counties[[#This Row],[fips]],_xlfn.ANCHORARRAY(Source!$K$2),0),0)</f>
        <v>99</v>
      </c>
    </row>
    <row r="76725" spans="1:7" x14ac:dyDescent="0.25">
      <c r="A76725" s="3">
        <v>43951</v>
      </c>
      <c r="B76725" s="10" t="s">
        <v>1545</v>
      </c>
      <c r="C76725" s="10" t="s">
        <v>99</v>
      </c>
      <c r="D76725">
        <v>27117</v>
      </c>
      <c r="E76725">
        <v>2</v>
      </c>
      <c r="F76725">
        <v>0</v>
      </c>
      <c r="G76725" s="10">
        <f>_xlfn.IFNA(MATCH(us_counties[[#This Row],[fips]],_xlfn.ANCHORARRAY(Source!$K$2),0),0)</f>
        <v>99</v>
      </c>
    </row>
    <row r="76726" spans="1:7" x14ac:dyDescent="0.25">
      <c r="A76726" s="3">
        <v>43950</v>
      </c>
      <c r="B76726" s="10" t="s">
        <v>1545</v>
      </c>
      <c r="C76726" s="10" t="s">
        <v>99</v>
      </c>
      <c r="D76726">
        <v>27117</v>
      </c>
      <c r="E76726">
        <v>2</v>
      </c>
      <c r="F76726">
        <v>0</v>
      </c>
      <c r="G76726" s="10">
        <f>_xlfn.IFNA(MATCH(us_counties[[#This Row],[fips]],_xlfn.ANCHORARRAY(Source!$K$2),0),0)</f>
        <v>99</v>
      </c>
    </row>
    <row r="76727" spans="1:7" x14ac:dyDescent="0.25">
      <c r="A76727" s="3">
        <v>43949</v>
      </c>
      <c r="B76727" s="10" t="s">
        <v>1545</v>
      </c>
      <c r="C76727" s="10" t="s">
        <v>99</v>
      </c>
      <c r="D76727">
        <v>27117</v>
      </c>
      <c r="E76727">
        <v>2</v>
      </c>
      <c r="F76727">
        <v>0</v>
      </c>
      <c r="G76727" s="10">
        <f>_xlfn.IFNA(MATCH(us_counties[[#This Row],[fips]],_xlfn.ANCHORARRAY(Source!$K$2),0),0)</f>
        <v>99</v>
      </c>
    </row>
    <row r="76728" spans="1:7" x14ac:dyDescent="0.25">
      <c r="A76728" s="3">
        <v>43948</v>
      </c>
      <c r="B76728" s="10" t="s">
        <v>1545</v>
      </c>
      <c r="C76728" s="10" t="s">
        <v>99</v>
      </c>
      <c r="D76728">
        <v>27117</v>
      </c>
      <c r="E76728">
        <v>2</v>
      </c>
      <c r="F76728">
        <v>0</v>
      </c>
      <c r="G76728" s="10">
        <f>_xlfn.IFNA(MATCH(us_counties[[#This Row],[fips]],_xlfn.ANCHORARRAY(Source!$K$2),0),0)</f>
        <v>99</v>
      </c>
    </row>
    <row r="76729" spans="1:7" x14ac:dyDescent="0.25">
      <c r="A76729" s="3">
        <v>43947</v>
      </c>
      <c r="B76729" s="10" t="s">
        <v>1545</v>
      </c>
      <c r="C76729" s="10" t="s">
        <v>99</v>
      </c>
      <c r="D76729">
        <v>27117</v>
      </c>
      <c r="E76729">
        <v>2</v>
      </c>
      <c r="F76729">
        <v>0</v>
      </c>
      <c r="G76729" s="10">
        <f>_xlfn.IFNA(MATCH(us_counties[[#This Row],[fips]],_xlfn.ANCHORARRAY(Source!$K$2),0),0)</f>
        <v>99</v>
      </c>
    </row>
    <row r="76730" spans="1:7" x14ac:dyDescent="0.25">
      <c r="A76730" s="3">
        <v>43946</v>
      </c>
      <c r="B76730" s="10" t="s">
        <v>1545</v>
      </c>
      <c r="C76730" s="10" t="s">
        <v>99</v>
      </c>
      <c r="D76730">
        <v>27117</v>
      </c>
      <c r="E76730">
        <v>2</v>
      </c>
      <c r="F76730">
        <v>0</v>
      </c>
      <c r="G76730" s="10">
        <f>_xlfn.IFNA(MATCH(us_counties[[#This Row],[fips]],_xlfn.ANCHORARRAY(Source!$K$2),0),0)</f>
        <v>99</v>
      </c>
    </row>
    <row r="76731" spans="1:7" x14ac:dyDescent="0.25">
      <c r="A76731" s="3">
        <v>43945</v>
      </c>
      <c r="B76731" s="10" t="s">
        <v>1545</v>
      </c>
      <c r="C76731" s="10" t="s">
        <v>99</v>
      </c>
      <c r="D76731">
        <v>27117</v>
      </c>
      <c r="E76731">
        <v>2</v>
      </c>
      <c r="F76731">
        <v>0</v>
      </c>
      <c r="G76731" s="10">
        <f>_xlfn.IFNA(MATCH(us_counties[[#This Row],[fips]],_xlfn.ANCHORARRAY(Source!$K$2),0),0)</f>
        <v>99</v>
      </c>
    </row>
    <row r="76732" spans="1:7" x14ac:dyDescent="0.25">
      <c r="A76732" s="3">
        <v>43944</v>
      </c>
      <c r="B76732" s="10" t="s">
        <v>1545</v>
      </c>
      <c r="C76732" s="10" t="s">
        <v>99</v>
      </c>
      <c r="D76732">
        <v>27117</v>
      </c>
      <c r="E76732">
        <v>2</v>
      </c>
      <c r="F76732">
        <v>0</v>
      </c>
      <c r="G76732" s="10">
        <f>_xlfn.IFNA(MATCH(us_counties[[#This Row],[fips]],_xlfn.ANCHORARRAY(Source!$K$2),0),0)</f>
        <v>99</v>
      </c>
    </row>
    <row r="76733" spans="1:7" x14ac:dyDescent="0.25">
      <c r="A76733" s="3">
        <v>43943</v>
      </c>
      <c r="B76733" s="10" t="s">
        <v>1545</v>
      </c>
      <c r="C76733" s="10" t="s">
        <v>99</v>
      </c>
      <c r="D76733">
        <v>27117</v>
      </c>
      <c r="E76733">
        <v>2</v>
      </c>
      <c r="F76733">
        <v>0</v>
      </c>
      <c r="G76733" s="10">
        <f>_xlfn.IFNA(MATCH(us_counties[[#This Row],[fips]],_xlfn.ANCHORARRAY(Source!$K$2),0),0)</f>
        <v>99</v>
      </c>
    </row>
    <row r="76734" spans="1:7" x14ac:dyDescent="0.25">
      <c r="A76734" s="3">
        <v>43942</v>
      </c>
      <c r="B76734" s="10" t="s">
        <v>1545</v>
      </c>
      <c r="C76734" s="10" t="s">
        <v>99</v>
      </c>
      <c r="D76734">
        <v>27117</v>
      </c>
      <c r="E76734">
        <v>2</v>
      </c>
      <c r="F76734">
        <v>0</v>
      </c>
      <c r="G76734" s="10">
        <f>_xlfn.IFNA(MATCH(us_counties[[#This Row],[fips]],_xlfn.ANCHORARRAY(Source!$K$2),0),0)</f>
        <v>99</v>
      </c>
    </row>
    <row r="76735" spans="1:7" x14ac:dyDescent="0.25">
      <c r="A76735" s="3">
        <v>43941</v>
      </c>
      <c r="B76735" s="10" t="s">
        <v>1545</v>
      </c>
      <c r="C76735" s="10" t="s">
        <v>99</v>
      </c>
      <c r="D76735">
        <v>27117</v>
      </c>
      <c r="E76735">
        <v>2</v>
      </c>
      <c r="F76735">
        <v>0</v>
      </c>
      <c r="G76735" s="10">
        <f>_xlfn.IFNA(MATCH(us_counties[[#This Row],[fips]],_xlfn.ANCHORARRAY(Source!$K$2),0),0)</f>
        <v>99</v>
      </c>
    </row>
    <row r="76736" spans="1:7" x14ac:dyDescent="0.25">
      <c r="A76736" s="3">
        <v>43940</v>
      </c>
      <c r="B76736" s="10" t="s">
        <v>1545</v>
      </c>
      <c r="C76736" s="10" t="s">
        <v>99</v>
      </c>
      <c r="D76736">
        <v>27117</v>
      </c>
      <c r="E76736">
        <v>2</v>
      </c>
      <c r="F76736">
        <v>0</v>
      </c>
      <c r="G76736" s="10">
        <f>_xlfn.IFNA(MATCH(us_counties[[#This Row],[fips]],_xlfn.ANCHORARRAY(Source!$K$2),0),0)</f>
        <v>99</v>
      </c>
    </row>
    <row r="76737" spans="1:7" x14ac:dyDescent="0.25">
      <c r="A76737" s="3">
        <v>43939</v>
      </c>
      <c r="B76737" s="10" t="s">
        <v>1545</v>
      </c>
      <c r="C76737" s="10" t="s">
        <v>99</v>
      </c>
      <c r="D76737">
        <v>27117</v>
      </c>
      <c r="E76737">
        <v>2</v>
      </c>
      <c r="F76737">
        <v>0</v>
      </c>
      <c r="G76737" s="10">
        <f>_xlfn.IFNA(MATCH(us_counties[[#This Row],[fips]],_xlfn.ANCHORARRAY(Source!$K$2),0),0)</f>
        <v>99</v>
      </c>
    </row>
    <row r="76738" spans="1:7" x14ac:dyDescent="0.25">
      <c r="A76738" s="3">
        <v>43938</v>
      </c>
      <c r="B76738" s="10" t="s">
        <v>1545</v>
      </c>
      <c r="C76738" s="10" t="s">
        <v>99</v>
      </c>
      <c r="D76738">
        <v>27117</v>
      </c>
      <c r="E76738">
        <v>1</v>
      </c>
      <c r="F76738">
        <v>0</v>
      </c>
      <c r="G76738" s="10">
        <f>_xlfn.IFNA(MATCH(us_counties[[#This Row],[fips]],_xlfn.ANCHORARRAY(Source!$K$2),0),0)</f>
        <v>99</v>
      </c>
    </row>
    <row r="76739" spans="1:7" x14ac:dyDescent="0.25">
      <c r="A76739" s="3">
        <v>43937</v>
      </c>
      <c r="B76739" s="10" t="s">
        <v>1545</v>
      </c>
      <c r="C76739" s="10" t="s">
        <v>99</v>
      </c>
      <c r="D76739">
        <v>27117</v>
      </c>
      <c r="E76739">
        <v>1</v>
      </c>
      <c r="F76739">
        <v>0</v>
      </c>
      <c r="G76739" s="10">
        <f>_xlfn.IFNA(MATCH(us_counties[[#This Row],[fips]],_xlfn.ANCHORARRAY(Source!$K$2),0),0)</f>
        <v>99</v>
      </c>
    </row>
    <row r="76740" spans="1:7" x14ac:dyDescent="0.25">
      <c r="A76740" s="3">
        <v>43936</v>
      </c>
      <c r="B76740" s="10" t="s">
        <v>1545</v>
      </c>
      <c r="C76740" s="10" t="s">
        <v>99</v>
      </c>
      <c r="D76740">
        <v>27117</v>
      </c>
      <c r="E76740">
        <v>1</v>
      </c>
      <c r="F76740">
        <v>0</v>
      </c>
      <c r="G76740" s="10">
        <f>_xlfn.IFNA(MATCH(us_counties[[#This Row],[fips]],_xlfn.ANCHORARRAY(Source!$K$2),0),0)</f>
        <v>99</v>
      </c>
    </row>
    <row r="76741" spans="1:7" x14ac:dyDescent="0.25">
      <c r="A76741" s="3">
        <v>43935</v>
      </c>
      <c r="B76741" s="10" t="s">
        <v>1545</v>
      </c>
      <c r="C76741" s="10" t="s">
        <v>99</v>
      </c>
      <c r="D76741">
        <v>27117</v>
      </c>
      <c r="E76741">
        <v>1</v>
      </c>
      <c r="F76741">
        <v>0</v>
      </c>
      <c r="G76741" s="10">
        <f>_xlfn.IFNA(MATCH(us_counties[[#This Row],[fips]],_xlfn.ANCHORARRAY(Source!$K$2),0),0)</f>
        <v>99</v>
      </c>
    </row>
    <row r="76742" spans="1:7" x14ac:dyDescent="0.25">
      <c r="A76742" s="3">
        <v>43934</v>
      </c>
      <c r="B76742" s="10" t="s">
        <v>1545</v>
      </c>
      <c r="C76742" s="10" t="s">
        <v>99</v>
      </c>
      <c r="D76742">
        <v>27117</v>
      </c>
      <c r="E76742">
        <v>1</v>
      </c>
      <c r="F76742">
        <v>0</v>
      </c>
      <c r="G76742" s="10">
        <f>_xlfn.IFNA(MATCH(us_counties[[#This Row],[fips]],_xlfn.ANCHORARRAY(Source!$K$2),0),0)</f>
        <v>99</v>
      </c>
    </row>
    <row r="76743" spans="1:7" x14ac:dyDescent="0.25">
      <c r="A76743" s="3">
        <v>43933</v>
      </c>
      <c r="B76743" s="10" t="s">
        <v>1545</v>
      </c>
      <c r="C76743" s="10" t="s">
        <v>99</v>
      </c>
      <c r="D76743">
        <v>27117</v>
      </c>
      <c r="E76743">
        <v>1</v>
      </c>
      <c r="F76743">
        <v>0</v>
      </c>
      <c r="G76743" s="10">
        <f>_xlfn.IFNA(MATCH(us_counties[[#This Row],[fips]],_xlfn.ANCHORARRAY(Source!$K$2),0),0)</f>
        <v>99</v>
      </c>
    </row>
    <row r="76744" spans="1:7" x14ac:dyDescent="0.25">
      <c r="A76744" s="3">
        <v>43932</v>
      </c>
      <c r="B76744" s="10" t="s">
        <v>1545</v>
      </c>
      <c r="C76744" s="10" t="s">
        <v>99</v>
      </c>
      <c r="D76744">
        <v>27117</v>
      </c>
      <c r="E76744">
        <v>1</v>
      </c>
      <c r="F76744">
        <v>0</v>
      </c>
      <c r="G76744" s="10">
        <f>_xlfn.IFNA(MATCH(us_counties[[#This Row],[fips]],_xlfn.ANCHORARRAY(Source!$K$2),0),0)</f>
        <v>99</v>
      </c>
    </row>
    <row r="76745" spans="1:7" x14ac:dyDescent="0.25">
      <c r="A76745" s="3">
        <v>43931</v>
      </c>
      <c r="B76745" s="10" t="s">
        <v>1545</v>
      </c>
      <c r="C76745" s="10" t="s">
        <v>99</v>
      </c>
      <c r="D76745">
        <v>27117</v>
      </c>
      <c r="E76745">
        <v>1</v>
      </c>
      <c r="F76745">
        <v>0</v>
      </c>
      <c r="G76745" s="10">
        <f>_xlfn.IFNA(MATCH(us_counties[[#This Row],[fips]],_xlfn.ANCHORARRAY(Source!$K$2),0),0)</f>
        <v>99</v>
      </c>
    </row>
    <row r="76746" spans="1:7" x14ac:dyDescent="0.25">
      <c r="A76746" s="3">
        <v>43930</v>
      </c>
      <c r="B76746" s="10" t="s">
        <v>1545</v>
      </c>
      <c r="C76746" s="10" t="s">
        <v>99</v>
      </c>
      <c r="D76746">
        <v>27117</v>
      </c>
      <c r="E76746">
        <v>1</v>
      </c>
      <c r="F76746">
        <v>0</v>
      </c>
      <c r="G76746" s="10">
        <f>_xlfn.IFNA(MATCH(us_counties[[#This Row],[fips]],_xlfn.ANCHORARRAY(Source!$K$2),0),0)</f>
        <v>99</v>
      </c>
    </row>
    <row r="76747" spans="1:7" x14ac:dyDescent="0.25">
      <c r="A76747" s="3">
        <v>43929</v>
      </c>
      <c r="B76747" s="10" t="s">
        <v>1545</v>
      </c>
      <c r="C76747" s="10" t="s">
        <v>99</v>
      </c>
      <c r="D76747">
        <v>27117</v>
      </c>
      <c r="E76747">
        <v>1</v>
      </c>
      <c r="F76747">
        <v>0</v>
      </c>
      <c r="G76747" s="10">
        <f>_xlfn.IFNA(MATCH(us_counties[[#This Row],[fips]],_xlfn.ANCHORARRAY(Source!$K$2),0),0)</f>
        <v>99</v>
      </c>
    </row>
    <row r="76748" spans="1:7" x14ac:dyDescent="0.25">
      <c r="A76748" s="3">
        <v>43928</v>
      </c>
      <c r="B76748" s="10" t="s">
        <v>1545</v>
      </c>
      <c r="C76748" s="10" t="s">
        <v>99</v>
      </c>
      <c r="D76748">
        <v>27117</v>
      </c>
      <c r="E76748">
        <v>1</v>
      </c>
      <c r="F76748">
        <v>0</v>
      </c>
      <c r="G76748" s="10">
        <f>_xlfn.IFNA(MATCH(us_counties[[#This Row],[fips]],_xlfn.ANCHORARRAY(Source!$K$2),0),0)</f>
        <v>99</v>
      </c>
    </row>
    <row r="76749" spans="1:7" x14ac:dyDescent="0.25">
      <c r="A76749" s="3">
        <v>43927</v>
      </c>
      <c r="B76749" s="10" t="s">
        <v>1545</v>
      </c>
      <c r="C76749" s="10" t="s">
        <v>99</v>
      </c>
      <c r="D76749">
        <v>27117</v>
      </c>
      <c r="E76749">
        <v>1</v>
      </c>
      <c r="F76749">
        <v>0</v>
      </c>
      <c r="G76749" s="10">
        <f>_xlfn.IFNA(MATCH(us_counties[[#This Row],[fips]],_xlfn.ANCHORARRAY(Source!$K$2),0),0)</f>
        <v>99</v>
      </c>
    </row>
    <row r="76750" spans="1:7" x14ac:dyDescent="0.25">
      <c r="A76750" s="3">
        <v>43926</v>
      </c>
      <c r="B76750" s="10" t="s">
        <v>1545</v>
      </c>
      <c r="C76750" s="10" t="s">
        <v>99</v>
      </c>
      <c r="D76750">
        <v>27117</v>
      </c>
      <c r="E76750">
        <v>1</v>
      </c>
      <c r="F76750">
        <v>0</v>
      </c>
      <c r="G76750" s="10">
        <f>_xlfn.IFNA(MATCH(us_counties[[#This Row],[fips]],_xlfn.ANCHORARRAY(Source!$K$2),0),0)</f>
        <v>99</v>
      </c>
    </row>
    <row r="76751" spans="1:7" x14ac:dyDescent="0.25">
      <c r="A76751" s="3">
        <v>43974</v>
      </c>
      <c r="B76751" s="10" t="s">
        <v>91</v>
      </c>
      <c r="C76751" s="10" t="s">
        <v>99</v>
      </c>
      <c r="D76751">
        <v>27119</v>
      </c>
      <c r="E76751">
        <v>59</v>
      </c>
      <c r="F76751">
        <v>2</v>
      </c>
      <c r="G76751" s="10">
        <f>_xlfn.IFNA(MATCH(us_counties[[#This Row],[fips]],_xlfn.ANCHORARRAY(Source!$K$2),0),0)</f>
        <v>178</v>
      </c>
    </row>
    <row r="76752" spans="1:7" x14ac:dyDescent="0.25">
      <c r="A76752" s="3">
        <v>43973</v>
      </c>
      <c r="B76752" s="10" t="s">
        <v>91</v>
      </c>
      <c r="C76752" s="10" t="s">
        <v>99</v>
      </c>
      <c r="D76752">
        <v>27119</v>
      </c>
      <c r="E76752">
        <v>57</v>
      </c>
      <c r="F76752">
        <v>2</v>
      </c>
      <c r="G76752" s="10">
        <f>_xlfn.IFNA(MATCH(us_counties[[#This Row],[fips]],_xlfn.ANCHORARRAY(Source!$K$2),0),0)</f>
        <v>178</v>
      </c>
    </row>
    <row r="76753" spans="1:7" x14ac:dyDescent="0.25">
      <c r="A76753" s="3">
        <v>43972</v>
      </c>
      <c r="B76753" s="10" t="s">
        <v>91</v>
      </c>
      <c r="C76753" s="10" t="s">
        <v>99</v>
      </c>
      <c r="D76753">
        <v>27119</v>
      </c>
      <c r="E76753">
        <v>57</v>
      </c>
      <c r="F76753">
        <v>2</v>
      </c>
      <c r="G76753" s="10">
        <f>_xlfn.IFNA(MATCH(us_counties[[#This Row],[fips]],_xlfn.ANCHORARRAY(Source!$K$2),0),0)</f>
        <v>178</v>
      </c>
    </row>
    <row r="76754" spans="1:7" x14ac:dyDescent="0.25">
      <c r="A76754" s="3">
        <v>43971</v>
      </c>
      <c r="B76754" s="10" t="s">
        <v>91</v>
      </c>
      <c r="C76754" s="10" t="s">
        <v>99</v>
      </c>
      <c r="D76754">
        <v>27119</v>
      </c>
      <c r="E76754">
        <v>57</v>
      </c>
      <c r="F76754">
        <v>2</v>
      </c>
      <c r="G76754" s="10">
        <f>_xlfn.IFNA(MATCH(us_counties[[#This Row],[fips]],_xlfn.ANCHORARRAY(Source!$K$2),0),0)</f>
        <v>178</v>
      </c>
    </row>
    <row r="76755" spans="1:7" x14ac:dyDescent="0.25">
      <c r="A76755" s="3">
        <v>43970</v>
      </c>
      <c r="B76755" s="10" t="s">
        <v>91</v>
      </c>
      <c r="C76755" s="10" t="s">
        <v>99</v>
      </c>
      <c r="D76755">
        <v>27119</v>
      </c>
      <c r="E76755">
        <v>56</v>
      </c>
      <c r="F76755">
        <v>2</v>
      </c>
      <c r="G76755" s="10">
        <f>_xlfn.IFNA(MATCH(us_counties[[#This Row],[fips]],_xlfn.ANCHORARRAY(Source!$K$2),0),0)</f>
        <v>178</v>
      </c>
    </row>
    <row r="76756" spans="1:7" x14ac:dyDescent="0.25">
      <c r="A76756" s="3">
        <v>43969</v>
      </c>
      <c r="B76756" s="10" t="s">
        <v>91</v>
      </c>
      <c r="C76756" s="10" t="s">
        <v>99</v>
      </c>
      <c r="D76756">
        <v>27119</v>
      </c>
      <c r="E76756">
        <v>56</v>
      </c>
      <c r="F76756">
        <v>2</v>
      </c>
      <c r="G76756" s="10">
        <f>_xlfn.IFNA(MATCH(us_counties[[#This Row],[fips]],_xlfn.ANCHORARRAY(Source!$K$2),0),0)</f>
        <v>178</v>
      </c>
    </row>
    <row r="76757" spans="1:7" x14ac:dyDescent="0.25">
      <c r="A76757" s="3">
        <v>43968</v>
      </c>
      <c r="B76757" s="10" t="s">
        <v>91</v>
      </c>
      <c r="C76757" s="10" t="s">
        <v>99</v>
      </c>
      <c r="D76757">
        <v>27119</v>
      </c>
      <c r="E76757">
        <v>55</v>
      </c>
      <c r="F76757">
        <v>2</v>
      </c>
      <c r="G76757" s="10">
        <f>_xlfn.IFNA(MATCH(us_counties[[#This Row],[fips]],_xlfn.ANCHORARRAY(Source!$K$2),0),0)</f>
        <v>178</v>
      </c>
    </row>
    <row r="76758" spans="1:7" x14ac:dyDescent="0.25">
      <c r="A76758" s="3">
        <v>43967</v>
      </c>
      <c r="B76758" s="10" t="s">
        <v>91</v>
      </c>
      <c r="C76758" s="10" t="s">
        <v>99</v>
      </c>
      <c r="D76758">
        <v>27119</v>
      </c>
      <c r="E76758">
        <v>55</v>
      </c>
      <c r="F76758">
        <v>2</v>
      </c>
      <c r="G76758" s="10">
        <f>_xlfn.IFNA(MATCH(us_counties[[#This Row],[fips]],_xlfn.ANCHORARRAY(Source!$K$2),0),0)</f>
        <v>178</v>
      </c>
    </row>
    <row r="76759" spans="1:7" x14ac:dyDescent="0.25">
      <c r="A76759" s="3">
        <v>43966</v>
      </c>
      <c r="B76759" s="10" t="s">
        <v>91</v>
      </c>
      <c r="C76759" s="10" t="s">
        <v>99</v>
      </c>
      <c r="D76759">
        <v>27119</v>
      </c>
      <c r="E76759">
        <v>55</v>
      </c>
      <c r="F76759">
        <v>2</v>
      </c>
      <c r="G76759" s="10">
        <f>_xlfn.IFNA(MATCH(us_counties[[#This Row],[fips]],_xlfn.ANCHORARRAY(Source!$K$2),0),0)</f>
        <v>178</v>
      </c>
    </row>
    <row r="76760" spans="1:7" x14ac:dyDescent="0.25">
      <c r="A76760" s="3">
        <v>43965</v>
      </c>
      <c r="B76760" s="10" t="s">
        <v>91</v>
      </c>
      <c r="C76760" s="10" t="s">
        <v>99</v>
      </c>
      <c r="D76760">
        <v>27119</v>
      </c>
      <c r="E76760">
        <v>55</v>
      </c>
      <c r="F76760">
        <v>2</v>
      </c>
      <c r="G76760" s="10">
        <f>_xlfn.IFNA(MATCH(us_counties[[#This Row],[fips]],_xlfn.ANCHORARRAY(Source!$K$2),0),0)</f>
        <v>178</v>
      </c>
    </row>
    <row r="76761" spans="1:7" x14ac:dyDescent="0.25">
      <c r="A76761" s="3">
        <v>43964</v>
      </c>
      <c r="B76761" s="10" t="s">
        <v>91</v>
      </c>
      <c r="C76761" s="10" t="s">
        <v>99</v>
      </c>
      <c r="D76761">
        <v>27119</v>
      </c>
      <c r="E76761">
        <v>54</v>
      </c>
      <c r="F76761">
        <v>1</v>
      </c>
      <c r="G76761" s="10">
        <f>_xlfn.IFNA(MATCH(us_counties[[#This Row],[fips]],_xlfn.ANCHORARRAY(Source!$K$2),0),0)</f>
        <v>178</v>
      </c>
    </row>
    <row r="76762" spans="1:7" x14ac:dyDescent="0.25">
      <c r="A76762" s="3">
        <v>43963</v>
      </c>
      <c r="B76762" s="10" t="s">
        <v>91</v>
      </c>
      <c r="C76762" s="10" t="s">
        <v>99</v>
      </c>
      <c r="D76762">
        <v>27119</v>
      </c>
      <c r="E76762">
        <v>54</v>
      </c>
      <c r="F76762">
        <v>1</v>
      </c>
      <c r="G76762" s="10">
        <f>_xlfn.IFNA(MATCH(us_counties[[#This Row],[fips]],_xlfn.ANCHORARRAY(Source!$K$2),0),0)</f>
        <v>178</v>
      </c>
    </row>
    <row r="76763" spans="1:7" x14ac:dyDescent="0.25">
      <c r="A76763" s="3">
        <v>43962</v>
      </c>
      <c r="B76763" s="10" t="s">
        <v>91</v>
      </c>
      <c r="C76763" s="10" t="s">
        <v>99</v>
      </c>
      <c r="D76763">
        <v>27119</v>
      </c>
      <c r="E76763">
        <v>53</v>
      </c>
      <c r="F76763">
        <v>1</v>
      </c>
      <c r="G76763" s="10">
        <f>_xlfn.IFNA(MATCH(us_counties[[#This Row],[fips]],_xlfn.ANCHORARRAY(Source!$K$2),0),0)</f>
        <v>178</v>
      </c>
    </row>
    <row r="76764" spans="1:7" x14ac:dyDescent="0.25">
      <c r="A76764" s="3">
        <v>43961</v>
      </c>
      <c r="B76764" s="10" t="s">
        <v>91</v>
      </c>
      <c r="C76764" s="10" t="s">
        <v>99</v>
      </c>
      <c r="D76764">
        <v>27119</v>
      </c>
      <c r="E76764">
        <v>52</v>
      </c>
      <c r="F76764">
        <v>1</v>
      </c>
      <c r="G76764" s="10">
        <f>_xlfn.IFNA(MATCH(us_counties[[#This Row],[fips]],_xlfn.ANCHORARRAY(Source!$K$2),0),0)</f>
        <v>178</v>
      </c>
    </row>
    <row r="76765" spans="1:7" x14ac:dyDescent="0.25">
      <c r="A76765" s="3">
        <v>43960</v>
      </c>
      <c r="B76765" s="10" t="s">
        <v>91</v>
      </c>
      <c r="C76765" s="10" t="s">
        <v>99</v>
      </c>
      <c r="D76765">
        <v>27119</v>
      </c>
      <c r="E76765">
        <v>48</v>
      </c>
      <c r="F76765">
        <v>1</v>
      </c>
      <c r="G76765" s="10">
        <f>_xlfn.IFNA(MATCH(us_counties[[#This Row],[fips]],_xlfn.ANCHORARRAY(Source!$K$2),0),0)</f>
        <v>178</v>
      </c>
    </row>
    <row r="76766" spans="1:7" x14ac:dyDescent="0.25">
      <c r="A76766" s="3">
        <v>43959</v>
      </c>
      <c r="B76766" s="10" t="s">
        <v>91</v>
      </c>
      <c r="C76766" s="10" t="s">
        <v>99</v>
      </c>
      <c r="D76766">
        <v>27119</v>
      </c>
      <c r="E76766">
        <v>45</v>
      </c>
      <c r="F76766">
        <v>0</v>
      </c>
      <c r="G76766" s="10">
        <f>_xlfn.IFNA(MATCH(us_counties[[#This Row],[fips]],_xlfn.ANCHORARRAY(Source!$K$2),0),0)</f>
        <v>178</v>
      </c>
    </row>
    <row r="76767" spans="1:7" x14ac:dyDescent="0.25">
      <c r="A76767" s="3">
        <v>43958</v>
      </c>
      <c r="B76767" s="10" t="s">
        <v>91</v>
      </c>
      <c r="C76767" s="10" t="s">
        <v>99</v>
      </c>
      <c r="D76767">
        <v>27119</v>
      </c>
      <c r="E76767">
        <v>43</v>
      </c>
      <c r="F76767">
        <v>0</v>
      </c>
      <c r="G76767" s="10">
        <f>_xlfn.IFNA(MATCH(us_counties[[#This Row],[fips]],_xlfn.ANCHORARRAY(Source!$K$2),0),0)</f>
        <v>178</v>
      </c>
    </row>
    <row r="76768" spans="1:7" x14ac:dyDescent="0.25">
      <c r="A76768" s="3">
        <v>43957</v>
      </c>
      <c r="B76768" s="10" t="s">
        <v>91</v>
      </c>
      <c r="C76768" s="10" t="s">
        <v>99</v>
      </c>
      <c r="D76768">
        <v>27119</v>
      </c>
      <c r="E76768">
        <v>43</v>
      </c>
      <c r="F76768">
        <v>0</v>
      </c>
      <c r="G76768" s="10">
        <f>_xlfn.IFNA(MATCH(us_counties[[#This Row],[fips]],_xlfn.ANCHORARRAY(Source!$K$2),0),0)</f>
        <v>178</v>
      </c>
    </row>
    <row r="76769" spans="1:7" x14ac:dyDescent="0.25">
      <c r="A76769" s="3">
        <v>43956</v>
      </c>
      <c r="B76769" s="10" t="s">
        <v>91</v>
      </c>
      <c r="C76769" s="10" t="s">
        <v>99</v>
      </c>
      <c r="D76769">
        <v>27119</v>
      </c>
      <c r="E76769">
        <v>42</v>
      </c>
      <c r="F76769">
        <v>0</v>
      </c>
      <c r="G76769" s="10">
        <f>_xlfn.IFNA(MATCH(us_counties[[#This Row],[fips]],_xlfn.ANCHORARRAY(Source!$K$2),0),0)</f>
        <v>178</v>
      </c>
    </row>
    <row r="76770" spans="1:7" x14ac:dyDescent="0.25">
      <c r="A76770" s="3">
        <v>43955</v>
      </c>
      <c r="B76770" s="10" t="s">
        <v>91</v>
      </c>
      <c r="C76770" s="10" t="s">
        <v>99</v>
      </c>
      <c r="D76770">
        <v>27119</v>
      </c>
      <c r="E76770">
        <v>42</v>
      </c>
      <c r="F76770">
        <v>0</v>
      </c>
      <c r="G76770" s="10">
        <f>_xlfn.IFNA(MATCH(us_counties[[#This Row],[fips]],_xlfn.ANCHORARRAY(Source!$K$2),0),0)</f>
        <v>178</v>
      </c>
    </row>
    <row r="76771" spans="1:7" x14ac:dyDescent="0.25">
      <c r="A76771" s="3">
        <v>43954</v>
      </c>
      <c r="B76771" s="10" t="s">
        <v>91</v>
      </c>
      <c r="C76771" s="10" t="s">
        <v>99</v>
      </c>
      <c r="D76771">
        <v>27119</v>
      </c>
      <c r="E76771">
        <v>41</v>
      </c>
      <c r="F76771">
        <v>0</v>
      </c>
      <c r="G76771" s="10">
        <f>_xlfn.IFNA(MATCH(us_counties[[#This Row],[fips]],_xlfn.ANCHORARRAY(Source!$K$2),0),0)</f>
        <v>178</v>
      </c>
    </row>
    <row r="76772" spans="1:7" x14ac:dyDescent="0.25">
      <c r="A76772" s="3">
        <v>43953</v>
      </c>
      <c r="B76772" s="10" t="s">
        <v>91</v>
      </c>
      <c r="C76772" s="10" t="s">
        <v>99</v>
      </c>
      <c r="D76772">
        <v>27119</v>
      </c>
      <c r="E76772">
        <v>36</v>
      </c>
      <c r="F76772">
        <v>0</v>
      </c>
      <c r="G76772" s="10">
        <f>_xlfn.IFNA(MATCH(us_counties[[#This Row],[fips]],_xlfn.ANCHORARRAY(Source!$K$2),0),0)</f>
        <v>178</v>
      </c>
    </row>
    <row r="76773" spans="1:7" x14ac:dyDescent="0.25">
      <c r="A76773" s="3">
        <v>43952</v>
      </c>
      <c r="B76773" s="10" t="s">
        <v>91</v>
      </c>
      <c r="C76773" s="10" t="s">
        <v>99</v>
      </c>
      <c r="D76773">
        <v>27119</v>
      </c>
      <c r="E76773">
        <v>32</v>
      </c>
      <c r="F76773">
        <v>0</v>
      </c>
      <c r="G76773" s="10">
        <f>_xlfn.IFNA(MATCH(us_counties[[#This Row],[fips]],_xlfn.ANCHORARRAY(Source!$K$2),0),0)</f>
        <v>178</v>
      </c>
    </row>
    <row r="76774" spans="1:7" x14ac:dyDescent="0.25">
      <c r="A76774" s="3">
        <v>43951</v>
      </c>
      <c r="B76774" s="10" t="s">
        <v>91</v>
      </c>
      <c r="C76774" s="10" t="s">
        <v>99</v>
      </c>
      <c r="D76774">
        <v>27119</v>
      </c>
      <c r="E76774">
        <v>27</v>
      </c>
      <c r="F76774">
        <v>0</v>
      </c>
      <c r="G76774" s="10">
        <f>_xlfn.IFNA(MATCH(us_counties[[#This Row],[fips]],_xlfn.ANCHORARRAY(Source!$K$2),0),0)</f>
        <v>178</v>
      </c>
    </row>
    <row r="76775" spans="1:7" x14ac:dyDescent="0.25">
      <c r="A76775" s="3">
        <v>43950</v>
      </c>
      <c r="B76775" s="10" t="s">
        <v>91</v>
      </c>
      <c r="C76775" s="10" t="s">
        <v>99</v>
      </c>
      <c r="D76775">
        <v>27119</v>
      </c>
      <c r="E76775">
        <v>27</v>
      </c>
      <c r="F76775">
        <v>0</v>
      </c>
      <c r="G76775" s="10">
        <f>_xlfn.IFNA(MATCH(us_counties[[#This Row],[fips]],_xlfn.ANCHORARRAY(Source!$K$2),0),0)</f>
        <v>178</v>
      </c>
    </row>
    <row r="76776" spans="1:7" x14ac:dyDescent="0.25">
      <c r="A76776" s="3">
        <v>43949</v>
      </c>
      <c r="B76776" s="10" t="s">
        <v>91</v>
      </c>
      <c r="C76776" s="10" t="s">
        <v>99</v>
      </c>
      <c r="D76776">
        <v>27119</v>
      </c>
      <c r="E76776">
        <v>26</v>
      </c>
      <c r="F76776">
        <v>0</v>
      </c>
      <c r="G76776" s="10">
        <f>_xlfn.IFNA(MATCH(us_counties[[#This Row],[fips]],_xlfn.ANCHORARRAY(Source!$K$2),0),0)</f>
        <v>178</v>
      </c>
    </row>
    <row r="76777" spans="1:7" x14ac:dyDescent="0.25">
      <c r="A76777" s="3">
        <v>43948</v>
      </c>
      <c r="B76777" s="10" t="s">
        <v>91</v>
      </c>
      <c r="C76777" s="10" t="s">
        <v>99</v>
      </c>
      <c r="D76777">
        <v>27119</v>
      </c>
      <c r="E76777">
        <v>24</v>
      </c>
      <c r="F76777">
        <v>0</v>
      </c>
      <c r="G76777" s="10">
        <f>_xlfn.IFNA(MATCH(us_counties[[#This Row],[fips]],_xlfn.ANCHORARRAY(Source!$K$2),0),0)</f>
        <v>178</v>
      </c>
    </row>
    <row r="76778" spans="1:7" x14ac:dyDescent="0.25">
      <c r="A76778" s="3">
        <v>43947</v>
      </c>
      <c r="B76778" s="10" t="s">
        <v>91</v>
      </c>
      <c r="C76778" s="10" t="s">
        <v>99</v>
      </c>
      <c r="D76778">
        <v>27119</v>
      </c>
      <c r="E76778">
        <v>23</v>
      </c>
      <c r="F76778">
        <v>0</v>
      </c>
      <c r="G76778" s="10">
        <f>_xlfn.IFNA(MATCH(us_counties[[#This Row],[fips]],_xlfn.ANCHORARRAY(Source!$K$2),0),0)</f>
        <v>178</v>
      </c>
    </row>
    <row r="76779" spans="1:7" x14ac:dyDescent="0.25">
      <c r="A76779" s="3">
        <v>43946</v>
      </c>
      <c r="B76779" s="10" t="s">
        <v>91</v>
      </c>
      <c r="C76779" s="10" t="s">
        <v>99</v>
      </c>
      <c r="D76779">
        <v>27119</v>
      </c>
      <c r="E76779">
        <v>20</v>
      </c>
      <c r="F76779">
        <v>0</v>
      </c>
      <c r="G76779" s="10">
        <f>_xlfn.IFNA(MATCH(us_counties[[#This Row],[fips]],_xlfn.ANCHORARRAY(Source!$K$2),0),0)</f>
        <v>178</v>
      </c>
    </row>
    <row r="76780" spans="1:7" x14ac:dyDescent="0.25">
      <c r="A76780" s="3">
        <v>43945</v>
      </c>
      <c r="B76780" s="10" t="s">
        <v>91</v>
      </c>
      <c r="C76780" s="10" t="s">
        <v>99</v>
      </c>
      <c r="D76780">
        <v>27119</v>
      </c>
      <c r="E76780">
        <v>19</v>
      </c>
      <c r="F76780">
        <v>0</v>
      </c>
      <c r="G76780" s="10">
        <f>_xlfn.IFNA(MATCH(us_counties[[#This Row],[fips]],_xlfn.ANCHORARRAY(Source!$K$2),0),0)</f>
        <v>178</v>
      </c>
    </row>
    <row r="76781" spans="1:7" x14ac:dyDescent="0.25">
      <c r="A76781" s="3">
        <v>43944</v>
      </c>
      <c r="B76781" s="10" t="s">
        <v>91</v>
      </c>
      <c r="C76781" s="10" t="s">
        <v>99</v>
      </c>
      <c r="D76781">
        <v>27119</v>
      </c>
      <c r="E76781">
        <v>19</v>
      </c>
      <c r="F76781">
        <v>0</v>
      </c>
      <c r="G76781" s="10">
        <f>_xlfn.IFNA(MATCH(us_counties[[#This Row],[fips]],_xlfn.ANCHORARRAY(Source!$K$2),0),0)</f>
        <v>178</v>
      </c>
    </row>
    <row r="76782" spans="1:7" x14ac:dyDescent="0.25">
      <c r="A76782" s="3">
        <v>43943</v>
      </c>
      <c r="B76782" s="10" t="s">
        <v>91</v>
      </c>
      <c r="C76782" s="10" t="s">
        <v>99</v>
      </c>
      <c r="D76782">
        <v>27119</v>
      </c>
      <c r="E76782">
        <v>17</v>
      </c>
      <c r="F76782">
        <v>0</v>
      </c>
      <c r="G76782" s="10">
        <f>_xlfn.IFNA(MATCH(us_counties[[#This Row],[fips]],_xlfn.ANCHORARRAY(Source!$K$2),0),0)</f>
        <v>178</v>
      </c>
    </row>
    <row r="76783" spans="1:7" x14ac:dyDescent="0.25">
      <c r="A76783" s="3">
        <v>43942</v>
      </c>
      <c r="B76783" s="10" t="s">
        <v>91</v>
      </c>
      <c r="C76783" s="10" t="s">
        <v>99</v>
      </c>
      <c r="D76783">
        <v>27119</v>
      </c>
      <c r="E76783">
        <v>4</v>
      </c>
      <c r="F76783">
        <v>0</v>
      </c>
      <c r="G76783" s="10">
        <f>_xlfn.IFNA(MATCH(us_counties[[#This Row],[fips]],_xlfn.ANCHORARRAY(Source!$K$2),0),0)</f>
        <v>178</v>
      </c>
    </row>
    <row r="76784" spans="1:7" x14ac:dyDescent="0.25">
      <c r="A76784" s="3">
        <v>43941</v>
      </c>
      <c r="B76784" s="10" t="s">
        <v>91</v>
      </c>
      <c r="C76784" s="10" t="s">
        <v>99</v>
      </c>
      <c r="D76784">
        <v>27119</v>
      </c>
      <c r="E76784">
        <v>3</v>
      </c>
      <c r="F76784">
        <v>0</v>
      </c>
      <c r="G76784" s="10">
        <f>_xlfn.IFNA(MATCH(us_counties[[#This Row],[fips]],_xlfn.ANCHORARRAY(Source!$K$2),0),0)</f>
        <v>178</v>
      </c>
    </row>
    <row r="76785" spans="1:7" x14ac:dyDescent="0.25">
      <c r="A76785" s="3">
        <v>43940</v>
      </c>
      <c r="B76785" s="10" t="s">
        <v>91</v>
      </c>
      <c r="C76785" s="10" t="s">
        <v>99</v>
      </c>
      <c r="D76785">
        <v>27119</v>
      </c>
      <c r="E76785">
        <v>3</v>
      </c>
      <c r="F76785">
        <v>0</v>
      </c>
      <c r="G76785" s="10">
        <f>_xlfn.IFNA(MATCH(us_counties[[#This Row],[fips]],_xlfn.ANCHORARRAY(Source!$K$2),0),0)</f>
        <v>178</v>
      </c>
    </row>
    <row r="76786" spans="1:7" x14ac:dyDescent="0.25">
      <c r="A76786" s="3">
        <v>43939</v>
      </c>
      <c r="B76786" s="10" t="s">
        <v>91</v>
      </c>
      <c r="C76786" s="10" t="s">
        <v>99</v>
      </c>
      <c r="D76786">
        <v>27119</v>
      </c>
      <c r="E76786">
        <v>2</v>
      </c>
      <c r="F76786">
        <v>0</v>
      </c>
      <c r="G76786" s="10">
        <f>_xlfn.IFNA(MATCH(us_counties[[#This Row],[fips]],_xlfn.ANCHORARRAY(Source!$K$2),0),0)</f>
        <v>178</v>
      </c>
    </row>
    <row r="76787" spans="1:7" x14ac:dyDescent="0.25">
      <c r="A76787" s="3">
        <v>43938</v>
      </c>
      <c r="B76787" s="10" t="s">
        <v>91</v>
      </c>
      <c r="C76787" s="10" t="s">
        <v>99</v>
      </c>
      <c r="D76787">
        <v>27119</v>
      </c>
      <c r="E76787">
        <v>2</v>
      </c>
      <c r="F76787">
        <v>0</v>
      </c>
      <c r="G76787" s="10">
        <f>_xlfn.IFNA(MATCH(us_counties[[#This Row],[fips]],_xlfn.ANCHORARRAY(Source!$K$2),0),0)</f>
        <v>178</v>
      </c>
    </row>
    <row r="76788" spans="1:7" x14ac:dyDescent="0.25">
      <c r="A76788" s="3">
        <v>43937</v>
      </c>
      <c r="B76788" s="10" t="s">
        <v>91</v>
      </c>
      <c r="C76788" s="10" t="s">
        <v>99</v>
      </c>
      <c r="D76788">
        <v>27119</v>
      </c>
      <c r="E76788">
        <v>2</v>
      </c>
      <c r="F76788">
        <v>0</v>
      </c>
      <c r="G76788" s="10">
        <f>_xlfn.IFNA(MATCH(us_counties[[#This Row],[fips]],_xlfn.ANCHORARRAY(Source!$K$2),0),0)</f>
        <v>178</v>
      </c>
    </row>
    <row r="76789" spans="1:7" x14ac:dyDescent="0.25">
      <c r="A76789" s="3">
        <v>43936</v>
      </c>
      <c r="B76789" s="10" t="s">
        <v>91</v>
      </c>
      <c r="C76789" s="10" t="s">
        <v>99</v>
      </c>
      <c r="D76789">
        <v>27119</v>
      </c>
      <c r="E76789">
        <v>1</v>
      </c>
      <c r="F76789">
        <v>0</v>
      </c>
      <c r="G76789" s="10">
        <f>_xlfn.IFNA(MATCH(us_counties[[#This Row],[fips]],_xlfn.ANCHORARRAY(Source!$K$2),0),0)</f>
        <v>178</v>
      </c>
    </row>
    <row r="76790" spans="1:7" x14ac:dyDescent="0.25">
      <c r="A76790" s="3">
        <v>43935</v>
      </c>
      <c r="B76790" s="10" t="s">
        <v>91</v>
      </c>
      <c r="C76790" s="10" t="s">
        <v>99</v>
      </c>
      <c r="D76790">
        <v>27119</v>
      </c>
      <c r="E76790">
        <v>1</v>
      </c>
      <c r="F76790">
        <v>0</v>
      </c>
      <c r="G76790" s="10">
        <f>_xlfn.IFNA(MATCH(us_counties[[#This Row],[fips]],_xlfn.ANCHORARRAY(Source!$K$2),0),0)</f>
        <v>178</v>
      </c>
    </row>
    <row r="76791" spans="1:7" x14ac:dyDescent="0.25">
      <c r="A76791" s="3">
        <v>43934</v>
      </c>
      <c r="B76791" s="10" t="s">
        <v>91</v>
      </c>
      <c r="C76791" s="10" t="s">
        <v>99</v>
      </c>
      <c r="D76791">
        <v>27119</v>
      </c>
      <c r="E76791">
        <v>1</v>
      </c>
      <c r="F76791">
        <v>0</v>
      </c>
      <c r="G76791" s="10">
        <f>_xlfn.IFNA(MATCH(us_counties[[#This Row],[fips]],_xlfn.ANCHORARRAY(Source!$K$2),0),0)</f>
        <v>178</v>
      </c>
    </row>
    <row r="76792" spans="1:7" x14ac:dyDescent="0.25">
      <c r="A76792" s="3">
        <v>43933</v>
      </c>
      <c r="B76792" s="10" t="s">
        <v>91</v>
      </c>
      <c r="C76792" s="10" t="s">
        <v>99</v>
      </c>
      <c r="D76792">
        <v>27119</v>
      </c>
      <c r="E76792">
        <v>1</v>
      </c>
      <c r="F76792">
        <v>0</v>
      </c>
      <c r="G76792" s="10">
        <f>_xlfn.IFNA(MATCH(us_counties[[#This Row],[fips]],_xlfn.ANCHORARRAY(Source!$K$2),0),0)</f>
        <v>178</v>
      </c>
    </row>
    <row r="76793" spans="1:7" x14ac:dyDescent="0.25">
      <c r="A76793" s="3">
        <v>43932</v>
      </c>
      <c r="B76793" s="10" t="s">
        <v>91</v>
      </c>
      <c r="C76793" s="10" t="s">
        <v>99</v>
      </c>
      <c r="D76793">
        <v>27119</v>
      </c>
      <c r="E76793">
        <v>1</v>
      </c>
      <c r="F76793">
        <v>0</v>
      </c>
      <c r="G76793" s="10">
        <f>_xlfn.IFNA(MATCH(us_counties[[#This Row],[fips]],_xlfn.ANCHORARRAY(Source!$K$2),0),0)</f>
        <v>178</v>
      </c>
    </row>
    <row r="76794" spans="1:7" x14ac:dyDescent="0.25">
      <c r="A76794" s="3">
        <v>43931</v>
      </c>
      <c r="B76794" s="10" t="s">
        <v>91</v>
      </c>
      <c r="C76794" s="10" t="s">
        <v>99</v>
      </c>
      <c r="D76794">
        <v>27119</v>
      </c>
      <c r="E76794">
        <v>1</v>
      </c>
      <c r="F76794">
        <v>0</v>
      </c>
      <c r="G76794" s="10">
        <f>_xlfn.IFNA(MATCH(us_counties[[#This Row],[fips]],_xlfn.ANCHORARRAY(Source!$K$2),0),0)</f>
        <v>178</v>
      </c>
    </row>
    <row r="76795" spans="1:7" x14ac:dyDescent="0.25">
      <c r="A76795" s="3">
        <v>43930</v>
      </c>
      <c r="B76795" s="10" t="s">
        <v>91</v>
      </c>
      <c r="C76795" s="10" t="s">
        <v>99</v>
      </c>
      <c r="D76795">
        <v>27119</v>
      </c>
      <c r="E76795">
        <v>1</v>
      </c>
      <c r="F76795">
        <v>0</v>
      </c>
      <c r="G76795" s="10">
        <f>_xlfn.IFNA(MATCH(us_counties[[#This Row],[fips]],_xlfn.ANCHORARRAY(Source!$K$2),0),0)</f>
        <v>178</v>
      </c>
    </row>
    <row r="76796" spans="1:7" x14ac:dyDescent="0.25">
      <c r="A76796" s="3">
        <v>43929</v>
      </c>
      <c r="B76796" s="10" t="s">
        <v>91</v>
      </c>
      <c r="C76796" s="10" t="s">
        <v>99</v>
      </c>
      <c r="D76796">
        <v>27119</v>
      </c>
      <c r="E76796">
        <v>1</v>
      </c>
      <c r="F76796">
        <v>0</v>
      </c>
      <c r="G76796" s="10">
        <f>_xlfn.IFNA(MATCH(us_counties[[#This Row],[fips]],_xlfn.ANCHORARRAY(Source!$K$2),0),0)</f>
        <v>178</v>
      </c>
    </row>
    <row r="76797" spans="1:7" x14ac:dyDescent="0.25">
      <c r="A76797" s="3">
        <v>43928</v>
      </c>
      <c r="B76797" s="10" t="s">
        <v>91</v>
      </c>
      <c r="C76797" s="10" t="s">
        <v>99</v>
      </c>
      <c r="D76797">
        <v>27119</v>
      </c>
      <c r="E76797">
        <v>1</v>
      </c>
      <c r="F76797">
        <v>0</v>
      </c>
      <c r="G76797" s="10">
        <f>_xlfn.IFNA(MATCH(us_counties[[#This Row],[fips]],_xlfn.ANCHORARRAY(Source!$K$2),0),0)</f>
        <v>178</v>
      </c>
    </row>
    <row r="76798" spans="1:7" x14ac:dyDescent="0.25">
      <c r="A76798" s="3">
        <v>43927</v>
      </c>
      <c r="B76798" s="10" t="s">
        <v>91</v>
      </c>
      <c r="C76798" s="10" t="s">
        <v>99</v>
      </c>
      <c r="D76798">
        <v>27119</v>
      </c>
      <c r="E76798">
        <v>1</v>
      </c>
      <c r="F76798">
        <v>0</v>
      </c>
      <c r="G76798" s="10">
        <f>_xlfn.IFNA(MATCH(us_counties[[#This Row],[fips]],_xlfn.ANCHORARRAY(Source!$K$2),0),0)</f>
        <v>178</v>
      </c>
    </row>
    <row r="76799" spans="1:7" x14ac:dyDescent="0.25">
      <c r="A76799" s="3">
        <v>43926</v>
      </c>
      <c r="B76799" s="10" t="s">
        <v>91</v>
      </c>
      <c r="C76799" s="10" t="s">
        <v>99</v>
      </c>
      <c r="D76799">
        <v>27119</v>
      </c>
      <c r="E76799">
        <v>1</v>
      </c>
      <c r="F76799">
        <v>0</v>
      </c>
      <c r="G76799" s="10">
        <f>_xlfn.IFNA(MATCH(us_counties[[#This Row],[fips]],_xlfn.ANCHORARRAY(Source!$K$2),0),0)</f>
        <v>178</v>
      </c>
    </row>
    <row r="76800" spans="1:7" x14ac:dyDescent="0.25">
      <c r="A76800" s="3">
        <v>43925</v>
      </c>
      <c r="B76800" s="10" t="s">
        <v>91</v>
      </c>
      <c r="C76800" s="10" t="s">
        <v>99</v>
      </c>
      <c r="D76800">
        <v>27119</v>
      </c>
      <c r="E76800">
        <v>1</v>
      </c>
      <c r="F76800">
        <v>0</v>
      </c>
      <c r="G76800" s="10">
        <f>_xlfn.IFNA(MATCH(us_counties[[#This Row],[fips]],_xlfn.ANCHORARRAY(Source!$K$2),0),0)</f>
        <v>178</v>
      </c>
    </row>
    <row r="76801" spans="1:7" x14ac:dyDescent="0.25">
      <c r="A76801" s="3">
        <v>43974</v>
      </c>
      <c r="B76801" s="10" t="s">
        <v>574</v>
      </c>
      <c r="C76801" s="10" t="s">
        <v>99</v>
      </c>
      <c r="D76801">
        <v>27121</v>
      </c>
      <c r="E76801">
        <v>6</v>
      </c>
      <c r="F76801">
        <v>0</v>
      </c>
      <c r="G76801" s="10">
        <f>_xlfn.IFNA(MATCH(us_counties[[#This Row],[fips]],_xlfn.ANCHORARRAY(Source!$K$2),0),0)</f>
        <v>0</v>
      </c>
    </row>
    <row r="76802" spans="1:7" x14ac:dyDescent="0.25">
      <c r="A76802" s="3">
        <v>43973</v>
      </c>
      <c r="B76802" s="10" t="s">
        <v>574</v>
      </c>
      <c r="C76802" s="10" t="s">
        <v>99</v>
      </c>
      <c r="D76802">
        <v>27121</v>
      </c>
      <c r="E76802">
        <v>6</v>
      </c>
      <c r="F76802">
        <v>0</v>
      </c>
      <c r="G76802" s="10">
        <f>_xlfn.IFNA(MATCH(us_counties[[#This Row],[fips]],_xlfn.ANCHORARRAY(Source!$K$2),0),0)</f>
        <v>0</v>
      </c>
    </row>
    <row r="76803" spans="1:7" x14ac:dyDescent="0.25">
      <c r="A76803" s="3">
        <v>43972</v>
      </c>
      <c r="B76803" s="10" t="s">
        <v>574</v>
      </c>
      <c r="C76803" s="10" t="s">
        <v>99</v>
      </c>
      <c r="D76803">
        <v>27121</v>
      </c>
      <c r="E76803">
        <v>6</v>
      </c>
      <c r="F76803">
        <v>0</v>
      </c>
      <c r="G76803" s="10">
        <f>_xlfn.IFNA(MATCH(us_counties[[#This Row],[fips]],_xlfn.ANCHORARRAY(Source!$K$2),0),0)</f>
        <v>0</v>
      </c>
    </row>
    <row r="76804" spans="1:7" x14ac:dyDescent="0.25">
      <c r="A76804" s="3">
        <v>43971</v>
      </c>
      <c r="B76804" s="10" t="s">
        <v>574</v>
      </c>
      <c r="C76804" s="10" t="s">
        <v>99</v>
      </c>
      <c r="D76804">
        <v>27121</v>
      </c>
      <c r="E76804">
        <v>6</v>
      </c>
      <c r="F76804">
        <v>0</v>
      </c>
      <c r="G76804" s="10">
        <f>_xlfn.IFNA(MATCH(us_counties[[#This Row],[fips]],_xlfn.ANCHORARRAY(Source!$K$2),0),0)</f>
        <v>0</v>
      </c>
    </row>
    <row r="76805" spans="1:7" x14ac:dyDescent="0.25">
      <c r="A76805" s="3">
        <v>43970</v>
      </c>
      <c r="B76805" s="10" t="s">
        <v>574</v>
      </c>
      <c r="C76805" s="10" t="s">
        <v>99</v>
      </c>
      <c r="D76805">
        <v>27121</v>
      </c>
      <c r="E76805">
        <v>5</v>
      </c>
      <c r="F76805">
        <v>0</v>
      </c>
      <c r="G76805" s="10">
        <f>_xlfn.IFNA(MATCH(us_counties[[#This Row],[fips]],_xlfn.ANCHORARRAY(Source!$K$2),0),0)</f>
        <v>0</v>
      </c>
    </row>
    <row r="76806" spans="1:7" x14ac:dyDescent="0.25">
      <c r="A76806" s="3">
        <v>43969</v>
      </c>
      <c r="B76806" s="10" t="s">
        <v>574</v>
      </c>
      <c r="C76806" s="10" t="s">
        <v>99</v>
      </c>
      <c r="D76806">
        <v>27121</v>
      </c>
      <c r="E76806">
        <v>5</v>
      </c>
      <c r="F76806">
        <v>0</v>
      </c>
      <c r="G76806" s="10">
        <f>_xlfn.IFNA(MATCH(us_counties[[#This Row],[fips]],_xlfn.ANCHORARRAY(Source!$K$2),0),0)</f>
        <v>0</v>
      </c>
    </row>
    <row r="76807" spans="1:7" x14ac:dyDescent="0.25">
      <c r="A76807" s="3">
        <v>43968</v>
      </c>
      <c r="B76807" s="10" t="s">
        <v>574</v>
      </c>
      <c r="C76807" s="10" t="s">
        <v>99</v>
      </c>
      <c r="D76807">
        <v>27121</v>
      </c>
      <c r="E76807">
        <v>5</v>
      </c>
      <c r="F76807">
        <v>0</v>
      </c>
      <c r="G76807" s="10">
        <f>_xlfn.IFNA(MATCH(us_counties[[#This Row],[fips]],_xlfn.ANCHORARRAY(Source!$K$2),0),0)</f>
        <v>0</v>
      </c>
    </row>
    <row r="76808" spans="1:7" x14ac:dyDescent="0.25">
      <c r="A76808" s="3">
        <v>43967</v>
      </c>
      <c r="B76808" s="10" t="s">
        <v>574</v>
      </c>
      <c r="C76808" s="10" t="s">
        <v>99</v>
      </c>
      <c r="D76808">
        <v>27121</v>
      </c>
      <c r="E76808">
        <v>5</v>
      </c>
      <c r="F76808">
        <v>0</v>
      </c>
      <c r="G76808" s="10">
        <f>_xlfn.IFNA(MATCH(us_counties[[#This Row],[fips]],_xlfn.ANCHORARRAY(Source!$K$2),0),0)</f>
        <v>0</v>
      </c>
    </row>
    <row r="76809" spans="1:7" x14ac:dyDescent="0.25">
      <c r="A76809" s="3">
        <v>43966</v>
      </c>
      <c r="B76809" s="10" t="s">
        <v>574</v>
      </c>
      <c r="C76809" s="10" t="s">
        <v>99</v>
      </c>
      <c r="D76809">
        <v>27121</v>
      </c>
      <c r="E76809">
        <v>5</v>
      </c>
      <c r="F76809">
        <v>0</v>
      </c>
      <c r="G76809" s="10">
        <f>_xlfn.IFNA(MATCH(us_counties[[#This Row],[fips]],_xlfn.ANCHORARRAY(Source!$K$2),0),0)</f>
        <v>0</v>
      </c>
    </row>
    <row r="76810" spans="1:7" x14ac:dyDescent="0.25">
      <c r="A76810" s="3">
        <v>43965</v>
      </c>
      <c r="B76810" s="10" t="s">
        <v>574</v>
      </c>
      <c r="C76810" s="10" t="s">
        <v>99</v>
      </c>
      <c r="D76810">
        <v>27121</v>
      </c>
      <c r="E76810">
        <v>5</v>
      </c>
      <c r="F76810">
        <v>0</v>
      </c>
      <c r="G76810" s="10">
        <f>_xlfn.IFNA(MATCH(us_counties[[#This Row],[fips]],_xlfn.ANCHORARRAY(Source!$K$2),0),0)</f>
        <v>0</v>
      </c>
    </row>
    <row r="76811" spans="1:7" x14ac:dyDescent="0.25">
      <c r="A76811" s="3">
        <v>43964</v>
      </c>
      <c r="B76811" s="10" t="s">
        <v>574</v>
      </c>
      <c r="C76811" s="10" t="s">
        <v>99</v>
      </c>
      <c r="D76811">
        <v>27121</v>
      </c>
      <c r="E76811">
        <v>5</v>
      </c>
      <c r="F76811">
        <v>0</v>
      </c>
      <c r="G76811" s="10">
        <f>_xlfn.IFNA(MATCH(us_counties[[#This Row],[fips]],_xlfn.ANCHORARRAY(Source!$K$2),0),0)</f>
        <v>0</v>
      </c>
    </row>
    <row r="76812" spans="1:7" x14ac:dyDescent="0.25">
      <c r="A76812" s="3">
        <v>43963</v>
      </c>
      <c r="B76812" s="10" t="s">
        <v>574</v>
      </c>
      <c r="C76812" s="10" t="s">
        <v>99</v>
      </c>
      <c r="D76812">
        <v>27121</v>
      </c>
      <c r="E76812">
        <v>5</v>
      </c>
      <c r="F76812">
        <v>0</v>
      </c>
      <c r="G76812" s="10">
        <f>_xlfn.IFNA(MATCH(us_counties[[#This Row],[fips]],_xlfn.ANCHORARRAY(Source!$K$2),0),0)</f>
        <v>0</v>
      </c>
    </row>
    <row r="76813" spans="1:7" x14ac:dyDescent="0.25">
      <c r="A76813" s="3">
        <v>43962</v>
      </c>
      <c r="B76813" s="10" t="s">
        <v>574</v>
      </c>
      <c r="C76813" s="10" t="s">
        <v>99</v>
      </c>
      <c r="D76813">
        <v>27121</v>
      </c>
      <c r="E76813">
        <v>5</v>
      </c>
      <c r="F76813">
        <v>0</v>
      </c>
      <c r="G76813" s="10">
        <f>_xlfn.IFNA(MATCH(us_counties[[#This Row],[fips]],_xlfn.ANCHORARRAY(Source!$K$2),0),0)</f>
        <v>0</v>
      </c>
    </row>
    <row r="76814" spans="1:7" x14ac:dyDescent="0.25">
      <c r="A76814" s="3">
        <v>43961</v>
      </c>
      <c r="B76814" s="10" t="s">
        <v>574</v>
      </c>
      <c r="C76814" s="10" t="s">
        <v>99</v>
      </c>
      <c r="D76814">
        <v>27121</v>
      </c>
      <c r="E76814">
        <v>5</v>
      </c>
      <c r="F76814">
        <v>0</v>
      </c>
      <c r="G76814" s="10">
        <f>_xlfn.IFNA(MATCH(us_counties[[#This Row],[fips]],_xlfn.ANCHORARRAY(Source!$K$2),0),0)</f>
        <v>0</v>
      </c>
    </row>
    <row r="76815" spans="1:7" x14ac:dyDescent="0.25">
      <c r="A76815" s="3">
        <v>43960</v>
      </c>
      <c r="B76815" s="10" t="s">
        <v>574</v>
      </c>
      <c r="C76815" s="10" t="s">
        <v>99</v>
      </c>
      <c r="D76815">
        <v>27121</v>
      </c>
      <c r="E76815">
        <v>5</v>
      </c>
      <c r="F76815">
        <v>0</v>
      </c>
      <c r="G76815" s="10">
        <f>_xlfn.IFNA(MATCH(us_counties[[#This Row],[fips]],_xlfn.ANCHORARRAY(Source!$K$2),0),0)</f>
        <v>0</v>
      </c>
    </row>
    <row r="76816" spans="1:7" x14ac:dyDescent="0.25">
      <c r="A76816" s="3">
        <v>43959</v>
      </c>
      <c r="B76816" s="10" t="s">
        <v>574</v>
      </c>
      <c r="C76816" s="10" t="s">
        <v>99</v>
      </c>
      <c r="D76816">
        <v>27121</v>
      </c>
      <c r="E76816">
        <v>5</v>
      </c>
      <c r="F76816">
        <v>0</v>
      </c>
      <c r="G76816" s="10">
        <f>_xlfn.IFNA(MATCH(us_counties[[#This Row],[fips]],_xlfn.ANCHORARRAY(Source!$K$2),0),0)</f>
        <v>0</v>
      </c>
    </row>
    <row r="76817" spans="1:7" x14ac:dyDescent="0.25">
      <c r="A76817" s="3">
        <v>43958</v>
      </c>
      <c r="B76817" s="10" t="s">
        <v>574</v>
      </c>
      <c r="C76817" s="10" t="s">
        <v>99</v>
      </c>
      <c r="D76817">
        <v>27121</v>
      </c>
      <c r="E76817">
        <v>3</v>
      </c>
      <c r="F76817">
        <v>0</v>
      </c>
      <c r="G76817" s="10">
        <f>_xlfn.IFNA(MATCH(us_counties[[#This Row],[fips]],_xlfn.ANCHORARRAY(Source!$K$2),0),0)</f>
        <v>0</v>
      </c>
    </row>
    <row r="76818" spans="1:7" x14ac:dyDescent="0.25">
      <c r="A76818" s="3">
        <v>43957</v>
      </c>
      <c r="B76818" s="10" t="s">
        <v>574</v>
      </c>
      <c r="C76818" s="10" t="s">
        <v>99</v>
      </c>
      <c r="D76818">
        <v>27121</v>
      </c>
      <c r="E76818">
        <v>1</v>
      </c>
      <c r="F76818">
        <v>0</v>
      </c>
      <c r="G76818" s="10">
        <f>_xlfn.IFNA(MATCH(us_counties[[#This Row],[fips]],_xlfn.ANCHORARRAY(Source!$K$2),0),0)</f>
        <v>0</v>
      </c>
    </row>
    <row r="76819" spans="1:7" x14ac:dyDescent="0.25">
      <c r="A76819" s="3">
        <v>43956</v>
      </c>
      <c r="B76819" s="10" t="s">
        <v>574</v>
      </c>
      <c r="C76819" s="10" t="s">
        <v>99</v>
      </c>
      <c r="D76819">
        <v>27121</v>
      </c>
      <c r="E76819">
        <v>1</v>
      </c>
      <c r="F76819">
        <v>0</v>
      </c>
      <c r="G76819" s="10">
        <f>_xlfn.IFNA(MATCH(us_counties[[#This Row],[fips]],_xlfn.ANCHORARRAY(Source!$K$2),0),0)</f>
        <v>0</v>
      </c>
    </row>
    <row r="76820" spans="1:7" x14ac:dyDescent="0.25">
      <c r="A76820" s="3">
        <v>43974</v>
      </c>
      <c r="B76820" s="10" t="s">
        <v>98</v>
      </c>
      <c r="C76820" s="10" t="s">
        <v>99</v>
      </c>
      <c r="D76820">
        <v>27123</v>
      </c>
      <c r="E76820">
        <v>2164</v>
      </c>
      <c r="F76820">
        <v>94</v>
      </c>
      <c r="G76820" s="10">
        <f>_xlfn.IFNA(MATCH(us_counties[[#This Row],[fips]],_xlfn.ANCHORARRAY(Source!$K$2),0),0)</f>
        <v>872</v>
      </c>
    </row>
    <row r="76821" spans="1:7" x14ac:dyDescent="0.25">
      <c r="A76821" s="3">
        <v>43973</v>
      </c>
      <c r="B76821" s="10" t="s">
        <v>98</v>
      </c>
      <c r="C76821" s="10" t="s">
        <v>99</v>
      </c>
      <c r="D76821">
        <v>27123</v>
      </c>
      <c r="E76821">
        <v>2018</v>
      </c>
      <c r="F76821">
        <v>93</v>
      </c>
      <c r="G76821" s="10">
        <f>_xlfn.IFNA(MATCH(us_counties[[#This Row],[fips]],_xlfn.ANCHORARRAY(Source!$K$2),0),0)</f>
        <v>872</v>
      </c>
    </row>
    <row r="76822" spans="1:7" x14ac:dyDescent="0.25">
      <c r="A76822" s="3">
        <v>43972</v>
      </c>
      <c r="B76822" s="10" t="s">
        <v>98</v>
      </c>
      <c r="C76822" s="10" t="s">
        <v>99</v>
      </c>
      <c r="D76822">
        <v>27123</v>
      </c>
      <c r="E76822">
        <v>1925</v>
      </c>
      <c r="F76822">
        <v>86</v>
      </c>
      <c r="G76822" s="10">
        <f>_xlfn.IFNA(MATCH(us_counties[[#This Row],[fips]],_xlfn.ANCHORARRAY(Source!$K$2),0),0)</f>
        <v>872</v>
      </c>
    </row>
    <row r="76823" spans="1:7" x14ac:dyDescent="0.25">
      <c r="A76823" s="3">
        <v>43971</v>
      </c>
      <c r="B76823" s="10" t="s">
        <v>98</v>
      </c>
      <c r="C76823" s="10" t="s">
        <v>99</v>
      </c>
      <c r="D76823">
        <v>27123</v>
      </c>
      <c r="E76823">
        <v>1846</v>
      </c>
      <c r="F76823">
        <v>80</v>
      </c>
      <c r="G76823" s="10">
        <f>_xlfn.IFNA(MATCH(us_counties[[#This Row],[fips]],_xlfn.ANCHORARRAY(Source!$K$2),0),0)</f>
        <v>872</v>
      </c>
    </row>
    <row r="76824" spans="1:7" x14ac:dyDescent="0.25">
      <c r="A76824" s="3">
        <v>43970</v>
      </c>
      <c r="B76824" s="10" t="s">
        <v>98</v>
      </c>
      <c r="C76824" s="10" t="s">
        <v>99</v>
      </c>
      <c r="D76824">
        <v>27123</v>
      </c>
      <c r="E76824">
        <v>1720</v>
      </c>
      <c r="F76824">
        <v>74</v>
      </c>
      <c r="G76824" s="10">
        <f>_xlfn.IFNA(MATCH(us_counties[[#This Row],[fips]],_xlfn.ANCHORARRAY(Source!$K$2),0),0)</f>
        <v>872</v>
      </c>
    </row>
    <row r="76825" spans="1:7" x14ac:dyDescent="0.25">
      <c r="A76825" s="3">
        <v>43969</v>
      </c>
      <c r="B76825" s="10" t="s">
        <v>98</v>
      </c>
      <c r="C76825" s="10" t="s">
        <v>99</v>
      </c>
      <c r="D76825">
        <v>27123</v>
      </c>
      <c r="E76825">
        <v>1625</v>
      </c>
      <c r="F76825">
        <v>72</v>
      </c>
      <c r="G76825" s="10">
        <f>_xlfn.IFNA(MATCH(us_counties[[#This Row],[fips]],_xlfn.ANCHORARRAY(Source!$K$2),0),0)</f>
        <v>872</v>
      </c>
    </row>
    <row r="76826" spans="1:7" x14ac:dyDescent="0.25">
      <c r="A76826" s="3">
        <v>43968</v>
      </c>
      <c r="B76826" s="10" t="s">
        <v>98</v>
      </c>
      <c r="C76826" s="10" t="s">
        <v>99</v>
      </c>
      <c r="D76826">
        <v>27123</v>
      </c>
      <c r="E76826">
        <v>1530</v>
      </c>
      <c r="F76826">
        <v>71</v>
      </c>
      <c r="G76826" s="10">
        <f>_xlfn.IFNA(MATCH(us_counties[[#This Row],[fips]],_xlfn.ANCHORARRAY(Source!$K$2),0),0)</f>
        <v>872</v>
      </c>
    </row>
    <row r="76827" spans="1:7" x14ac:dyDescent="0.25">
      <c r="A76827" s="3">
        <v>43967</v>
      </c>
      <c r="B76827" s="10" t="s">
        <v>98</v>
      </c>
      <c r="C76827" s="10" t="s">
        <v>99</v>
      </c>
      <c r="D76827">
        <v>27123</v>
      </c>
      <c r="E76827">
        <v>1416</v>
      </c>
      <c r="F76827">
        <v>67</v>
      </c>
      <c r="G76827" s="10">
        <f>_xlfn.IFNA(MATCH(us_counties[[#This Row],[fips]],_xlfn.ANCHORARRAY(Source!$K$2),0),0)</f>
        <v>872</v>
      </c>
    </row>
    <row r="76828" spans="1:7" x14ac:dyDescent="0.25">
      <c r="A76828" s="3">
        <v>43966</v>
      </c>
      <c r="B76828" s="10" t="s">
        <v>98</v>
      </c>
      <c r="C76828" s="10" t="s">
        <v>99</v>
      </c>
      <c r="D76828">
        <v>27123</v>
      </c>
      <c r="E76828">
        <v>1287</v>
      </c>
      <c r="F76828">
        <v>61</v>
      </c>
      <c r="G76828" s="10">
        <f>_xlfn.IFNA(MATCH(us_counties[[#This Row],[fips]],_xlfn.ANCHORARRAY(Source!$K$2),0),0)</f>
        <v>872</v>
      </c>
    </row>
    <row r="76829" spans="1:7" x14ac:dyDescent="0.25">
      <c r="A76829" s="3">
        <v>43965</v>
      </c>
      <c r="B76829" s="10" t="s">
        <v>98</v>
      </c>
      <c r="C76829" s="10" t="s">
        <v>99</v>
      </c>
      <c r="D76829">
        <v>27123</v>
      </c>
      <c r="E76829">
        <v>1167</v>
      </c>
      <c r="F76829">
        <v>56</v>
      </c>
      <c r="G76829" s="10">
        <f>_xlfn.IFNA(MATCH(us_counties[[#This Row],[fips]],_xlfn.ANCHORARRAY(Source!$K$2),0),0)</f>
        <v>872</v>
      </c>
    </row>
    <row r="76830" spans="1:7" x14ac:dyDescent="0.25">
      <c r="A76830" s="3">
        <v>43964</v>
      </c>
      <c r="B76830" s="10" t="s">
        <v>98</v>
      </c>
      <c r="C76830" s="10" t="s">
        <v>99</v>
      </c>
      <c r="D76830">
        <v>27123</v>
      </c>
      <c r="E76830">
        <v>1052</v>
      </c>
      <c r="F76830">
        <v>49</v>
      </c>
      <c r="G76830" s="10">
        <f>_xlfn.IFNA(MATCH(us_counties[[#This Row],[fips]],_xlfn.ANCHORARRAY(Source!$K$2),0),0)</f>
        <v>872</v>
      </c>
    </row>
    <row r="76831" spans="1:7" x14ac:dyDescent="0.25">
      <c r="A76831" s="3">
        <v>43963</v>
      </c>
      <c r="B76831" s="10" t="s">
        <v>98</v>
      </c>
      <c r="C76831" s="10" t="s">
        <v>99</v>
      </c>
      <c r="D76831">
        <v>27123</v>
      </c>
      <c r="E76831">
        <v>1052</v>
      </c>
      <c r="F76831">
        <v>49</v>
      </c>
      <c r="G76831" s="10">
        <f>_xlfn.IFNA(MATCH(us_counties[[#This Row],[fips]],_xlfn.ANCHORARRAY(Source!$K$2),0),0)</f>
        <v>872</v>
      </c>
    </row>
    <row r="76832" spans="1:7" x14ac:dyDescent="0.25">
      <c r="A76832" s="3">
        <v>43962</v>
      </c>
      <c r="B76832" s="10" t="s">
        <v>98</v>
      </c>
      <c r="C76832" s="10" t="s">
        <v>99</v>
      </c>
      <c r="D76832">
        <v>27123</v>
      </c>
      <c r="E76832">
        <v>986</v>
      </c>
      <c r="F76832">
        <v>47</v>
      </c>
      <c r="G76832" s="10">
        <f>_xlfn.IFNA(MATCH(us_counties[[#This Row],[fips]],_xlfn.ANCHORARRAY(Source!$K$2),0),0)</f>
        <v>872</v>
      </c>
    </row>
    <row r="76833" spans="1:7" x14ac:dyDescent="0.25">
      <c r="A76833" s="3">
        <v>43961</v>
      </c>
      <c r="B76833" s="10" t="s">
        <v>98</v>
      </c>
      <c r="C76833" s="10" t="s">
        <v>99</v>
      </c>
      <c r="D76833">
        <v>27123</v>
      </c>
      <c r="E76833">
        <v>920</v>
      </c>
      <c r="F76833">
        <v>45</v>
      </c>
      <c r="G76833" s="10">
        <f>_xlfn.IFNA(MATCH(us_counties[[#This Row],[fips]],_xlfn.ANCHORARRAY(Source!$K$2),0),0)</f>
        <v>872</v>
      </c>
    </row>
    <row r="76834" spans="1:7" x14ac:dyDescent="0.25">
      <c r="A76834" s="3">
        <v>43960</v>
      </c>
      <c r="B76834" s="10" t="s">
        <v>98</v>
      </c>
      <c r="C76834" s="10" t="s">
        <v>99</v>
      </c>
      <c r="D76834">
        <v>27123</v>
      </c>
      <c r="E76834">
        <v>875</v>
      </c>
      <c r="F76834">
        <v>43</v>
      </c>
      <c r="G76834" s="10">
        <f>_xlfn.IFNA(MATCH(us_counties[[#This Row],[fips]],_xlfn.ANCHORARRAY(Source!$K$2),0),0)</f>
        <v>872</v>
      </c>
    </row>
    <row r="76835" spans="1:7" x14ac:dyDescent="0.25">
      <c r="A76835" s="3">
        <v>43959</v>
      </c>
      <c r="B76835" s="10" t="s">
        <v>98</v>
      </c>
      <c r="C76835" s="10" t="s">
        <v>99</v>
      </c>
      <c r="D76835">
        <v>27123</v>
      </c>
      <c r="E76835">
        <v>800</v>
      </c>
      <c r="F76835">
        <v>42</v>
      </c>
      <c r="G76835" s="10">
        <f>_xlfn.IFNA(MATCH(us_counties[[#This Row],[fips]],_xlfn.ANCHORARRAY(Source!$K$2),0),0)</f>
        <v>872</v>
      </c>
    </row>
    <row r="76836" spans="1:7" x14ac:dyDescent="0.25">
      <c r="A76836" s="3">
        <v>43958</v>
      </c>
      <c r="B76836" s="10" t="s">
        <v>98</v>
      </c>
      <c r="C76836" s="10" t="s">
        <v>99</v>
      </c>
      <c r="D76836">
        <v>27123</v>
      </c>
      <c r="E76836">
        <v>717</v>
      </c>
      <c r="F76836">
        <v>39</v>
      </c>
      <c r="G76836" s="10">
        <f>_xlfn.IFNA(MATCH(us_counties[[#This Row],[fips]],_xlfn.ANCHORARRAY(Source!$K$2),0),0)</f>
        <v>872</v>
      </c>
    </row>
    <row r="76837" spans="1:7" x14ac:dyDescent="0.25">
      <c r="A76837" s="3">
        <v>43957</v>
      </c>
      <c r="B76837" s="10" t="s">
        <v>98</v>
      </c>
      <c r="C76837" s="10" t="s">
        <v>99</v>
      </c>
      <c r="D76837">
        <v>27123</v>
      </c>
      <c r="E76837">
        <v>656</v>
      </c>
      <c r="F76837">
        <v>38</v>
      </c>
      <c r="G76837" s="10">
        <f>_xlfn.IFNA(MATCH(us_counties[[#This Row],[fips]],_xlfn.ANCHORARRAY(Source!$K$2),0),0)</f>
        <v>872</v>
      </c>
    </row>
    <row r="76838" spans="1:7" x14ac:dyDescent="0.25">
      <c r="A76838" s="3">
        <v>43956</v>
      </c>
      <c r="B76838" s="10" t="s">
        <v>98</v>
      </c>
      <c r="C76838" s="10" t="s">
        <v>99</v>
      </c>
      <c r="D76838">
        <v>27123</v>
      </c>
      <c r="E76838">
        <v>583</v>
      </c>
      <c r="F76838">
        <v>37</v>
      </c>
      <c r="G76838" s="10">
        <f>_xlfn.IFNA(MATCH(us_counties[[#This Row],[fips]],_xlfn.ANCHORARRAY(Source!$K$2),0),0)</f>
        <v>872</v>
      </c>
    </row>
    <row r="76839" spans="1:7" x14ac:dyDescent="0.25">
      <c r="A76839" s="3">
        <v>43955</v>
      </c>
      <c r="B76839" s="10" t="s">
        <v>98</v>
      </c>
      <c r="C76839" s="10" t="s">
        <v>99</v>
      </c>
      <c r="D76839">
        <v>27123</v>
      </c>
      <c r="E76839">
        <v>535</v>
      </c>
      <c r="F76839">
        <v>34</v>
      </c>
      <c r="G76839" s="10">
        <f>_xlfn.IFNA(MATCH(us_counties[[#This Row],[fips]],_xlfn.ANCHORARRAY(Source!$K$2),0),0)</f>
        <v>872</v>
      </c>
    </row>
    <row r="76840" spans="1:7" x14ac:dyDescent="0.25">
      <c r="A76840" s="3">
        <v>43954</v>
      </c>
      <c r="B76840" s="10" t="s">
        <v>98</v>
      </c>
      <c r="C76840" s="10" t="s">
        <v>99</v>
      </c>
      <c r="D76840">
        <v>27123</v>
      </c>
      <c r="E76840">
        <v>493</v>
      </c>
      <c r="F76840">
        <v>34</v>
      </c>
      <c r="G76840" s="10">
        <f>_xlfn.IFNA(MATCH(us_counties[[#This Row],[fips]],_xlfn.ANCHORARRAY(Source!$K$2),0),0)</f>
        <v>872</v>
      </c>
    </row>
    <row r="76841" spans="1:7" x14ac:dyDescent="0.25">
      <c r="A76841" s="3">
        <v>43953</v>
      </c>
      <c r="B76841" s="10" t="s">
        <v>98</v>
      </c>
      <c r="C76841" s="10" t="s">
        <v>99</v>
      </c>
      <c r="D76841">
        <v>27123</v>
      </c>
      <c r="E76841">
        <v>453</v>
      </c>
      <c r="F76841">
        <v>31</v>
      </c>
      <c r="G76841" s="10">
        <f>_xlfn.IFNA(MATCH(us_counties[[#This Row],[fips]],_xlfn.ANCHORARRAY(Source!$K$2),0),0)</f>
        <v>872</v>
      </c>
    </row>
    <row r="76842" spans="1:7" x14ac:dyDescent="0.25">
      <c r="A76842" s="3">
        <v>43952</v>
      </c>
      <c r="B76842" s="10" t="s">
        <v>98</v>
      </c>
      <c r="C76842" s="10" t="s">
        <v>99</v>
      </c>
      <c r="D76842">
        <v>27123</v>
      </c>
      <c r="E76842">
        <v>405</v>
      </c>
      <c r="F76842">
        <v>29</v>
      </c>
      <c r="G76842" s="10">
        <f>_xlfn.IFNA(MATCH(us_counties[[#This Row],[fips]],_xlfn.ANCHORARRAY(Source!$K$2),0),0)</f>
        <v>872</v>
      </c>
    </row>
    <row r="76843" spans="1:7" x14ac:dyDescent="0.25">
      <c r="A76843" s="3">
        <v>43951</v>
      </c>
      <c r="B76843" s="10" t="s">
        <v>98</v>
      </c>
      <c r="C76843" s="10" t="s">
        <v>99</v>
      </c>
      <c r="D76843">
        <v>27123</v>
      </c>
      <c r="E76843">
        <v>374</v>
      </c>
      <c r="F76843">
        <v>26</v>
      </c>
      <c r="G76843" s="10">
        <f>_xlfn.IFNA(MATCH(us_counties[[#This Row],[fips]],_xlfn.ANCHORARRAY(Source!$K$2),0),0)</f>
        <v>872</v>
      </c>
    </row>
    <row r="76844" spans="1:7" x14ac:dyDescent="0.25">
      <c r="A76844" s="3">
        <v>43950</v>
      </c>
      <c r="B76844" s="10" t="s">
        <v>98</v>
      </c>
      <c r="C76844" s="10" t="s">
        <v>99</v>
      </c>
      <c r="D76844">
        <v>27123</v>
      </c>
      <c r="E76844">
        <v>332</v>
      </c>
      <c r="F76844">
        <v>24</v>
      </c>
      <c r="G76844" s="10">
        <f>_xlfn.IFNA(MATCH(us_counties[[#This Row],[fips]],_xlfn.ANCHORARRAY(Source!$K$2),0),0)</f>
        <v>872</v>
      </c>
    </row>
    <row r="76845" spans="1:7" x14ac:dyDescent="0.25">
      <c r="A76845" s="3">
        <v>43949</v>
      </c>
      <c r="B76845" s="10" t="s">
        <v>98</v>
      </c>
      <c r="C76845" s="10" t="s">
        <v>99</v>
      </c>
      <c r="D76845">
        <v>27123</v>
      </c>
      <c r="E76845">
        <v>317</v>
      </c>
      <c r="F76845">
        <v>22</v>
      </c>
      <c r="G76845" s="10">
        <f>_xlfn.IFNA(MATCH(us_counties[[#This Row],[fips]],_xlfn.ANCHORARRAY(Source!$K$2),0),0)</f>
        <v>872</v>
      </c>
    </row>
    <row r="76846" spans="1:7" x14ac:dyDescent="0.25">
      <c r="A76846" s="3">
        <v>43948</v>
      </c>
      <c r="B76846" s="10" t="s">
        <v>98</v>
      </c>
      <c r="C76846" s="10" t="s">
        <v>99</v>
      </c>
      <c r="D76846">
        <v>27123</v>
      </c>
      <c r="E76846">
        <v>297</v>
      </c>
      <c r="F76846">
        <v>22</v>
      </c>
      <c r="G76846" s="10">
        <f>_xlfn.IFNA(MATCH(us_counties[[#This Row],[fips]],_xlfn.ANCHORARRAY(Source!$K$2),0),0)</f>
        <v>872</v>
      </c>
    </row>
    <row r="76847" spans="1:7" x14ac:dyDescent="0.25">
      <c r="A76847" s="3">
        <v>43947</v>
      </c>
      <c r="B76847" s="10" t="s">
        <v>98</v>
      </c>
      <c r="C76847" s="10" t="s">
        <v>99</v>
      </c>
      <c r="D76847">
        <v>27123</v>
      </c>
      <c r="E76847">
        <v>278</v>
      </c>
      <c r="F76847">
        <v>20</v>
      </c>
      <c r="G76847" s="10">
        <f>_xlfn.IFNA(MATCH(us_counties[[#This Row],[fips]],_xlfn.ANCHORARRAY(Source!$K$2),0),0)</f>
        <v>872</v>
      </c>
    </row>
    <row r="76848" spans="1:7" x14ac:dyDescent="0.25">
      <c r="A76848" s="3">
        <v>43946</v>
      </c>
      <c r="B76848" s="10" t="s">
        <v>98</v>
      </c>
      <c r="C76848" s="10" t="s">
        <v>99</v>
      </c>
      <c r="D76848">
        <v>27123</v>
      </c>
      <c r="E76848">
        <v>261</v>
      </c>
      <c r="F76848">
        <v>20</v>
      </c>
      <c r="G76848" s="10">
        <f>_xlfn.IFNA(MATCH(us_counties[[#This Row],[fips]],_xlfn.ANCHORARRAY(Source!$K$2),0),0)</f>
        <v>872</v>
      </c>
    </row>
    <row r="76849" spans="1:7" x14ac:dyDescent="0.25">
      <c r="A76849" s="3">
        <v>43945</v>
      </c>
      <c r="B76849" s="10" t="s">
        <v>98</v>
      </c>
      <c r="C76849" s="10" t="s">
        <v>99</v>
      </c>
      <c r="D76849">
        <v>27123</v>
      </c>
      <c r="E76849">
        <v>247</v>
      </c>
      <c r="F76849">
        <v>18</v>
      </c>
      <c r="G76849" s="10">
        <f>_xlfn.IFNA(MATCH(us_counties[[#This Row],[fips]],_xlfn.ANCHORARRAY(Source!$K$2),0),0)</f>
        <v>872</v>
      </c>
    </row>
    <row r="76850" spans="1:7" x14ac:dyDescent="0.25">
      <c r="A76850" s="3">
        <v>43944</v>
      </c>
      <c r="B76850" s="10" t="s">
        <v>98</v>
      </c>
      <c r="C76850" s="10" t="s">
        <v>99</v>
      </c>
      <c r="D76850">
        <v>27123</v>
      </c>
      <c r="E76850">
        <v>235</v>
      </c>
      <c r="F76850">
        <v>14</v>
      </c>
      <c r="G76850" s="10">
        <f>_xlfn.IFNA(MATCH(us_counties[[#This Row],[fips]],_xlfn.ANCHORARRAY(Source!$K$2),0),0)</f>
        <v>872</v>
      </c>
    </row>
    <row r="76851" spans="1:7" x14ac:dyDescent="0.25">
      <c r="A76851" s="3">
        <v>43943</v>
      </c>
      <c r="B76851" s="10" t="s">
        <v>98</v>
      </c>
      <c r="C76851" s="10" t="s">
        <v>99</v>
      </c>
      <c r="D76851">
        <v>27123</v>
      </c>
      <c r="E76851">
        <v>219</v>
      </c>
      <c r="F76851">
        <v>11</v>
      </c>
      <c r="G76851" s="10">
        <f>_xlfn.IFNA(MATCH(us_counties[[#This Row],[fips]],_xlfn.ANCHORARRAY(Source!$K$2),0),0)</f>
        <v>872</v>
      </c>
    </row>
    <row r="76852" spans="1:7" x14ac:dyDescent="0.25">
      <c r="A76852" s="3">
        <v>43942</v>
      </c>
      <c r="B76852" s="10" t="s">
        <v>98</v>
      </c>
      <c r="C76852" s="10" t="s">
        <v>99</v>
      </c>
      <c r="D76852">
        <v>27123</v>
      </c>
      <c r="E76852">
        <v>215</v>
      </c>
      <c r="F76852">
        <v>11</v>
      </c>
      <c r="G76852" s="10">
        <f>_xlfn.IFNA(MATCH(us_counties[[#This Row],[fips]],_xlfn.ANCHORARRAY(Source!$K$2),0),0)</f>
        <v>872</v>
      </c>
    </row>
    <row r="76853" spans="1:7" x14ac:dyDescent="0.25">
      <c r="A76853" s="3">
        <v>43941</v>
      </c>
      <c r="B76853" s="10" t="s">
        <v>98</v>
      </c>
      <c r="C76853" s="10" t="s">
        <v>99</v>
      </c>
      <c r="D76853">
        <v>27123</v>
      </c>
      <c r="E76853">
        <v>202</v>
      </c>
      <c r="F76853">
        <v>10</v>
      </c>
      <c r="G76853" s="10">
        <f>_xlfn.IFNA(MATCH(us_counties[[#This Row],[fips]],_xlfn.ANCHORARRAY(Source!$K$2),0),0)</f>
        <v>872</v>
      </c>
    </row>
    <row r="76854" spans="1:7" x14ac:dyDescent="0.25">
      <c r="A76854" s="3">
        <v>43940</v>
      </c>
      <c r="B76854" s="10" t="s">
        <v>98</v>
      </c>
      <c r="C76854" s="10" t="s">
        <v>99</v>
      </c>
      <c r="D76854">
        <v>27123</v>
      </c>
      <c r="E76854">
        <v>196</v>
      </c>
      <c r="F76854">
        <v>9</v>
      </c>
      <c r="G76854" s="10">
        <f>_xlfn.IFNA(MATCH(us_counties[[#This Row],[fips]],_xlfn.ANCHORARRAY(Source!$K$2),0),0)</f>
        <v>872</v>
      </c>
    </row>
    <row r="76855" spans="1:7" x14ac:dyDescent="0.25">
      <c r="A76855" s="3">
        <v>43939</v>
      </c>
      <c r="B76855" s="10" t="s">
        <v>98</v>
      </c>
      <c r="C76855" s="10" t="s">
        <v>99</v>
      </c>
      <c r="D76855">
        <v>27123</v>
      </c>
      <c r="E76855">
        <v>192</v>
      </c>
      <c r="F76855">
        <v>9</v>
      </c>
      <c r="G76855" s="10">
        <f>_xlfn.IFNA(MATCH(us_counties[[#This Row],[fips]],_xlfn.ANCHORARRAY(Source!$K$2),0),0)</f>
        <v>872</v>
      </c>
    </row>
    <row r="76856" spans="1:7" x14ac:dyDescent="0.25">
      <c r="A76856" s="3">
        <v>43938</v>
      </c>
      <c r="B76856" s="10" t="s">
        <v>98</v>
      </c>
      <c r="C76856" s="10" t="s">
        <v>99</v>
      </c>
      <c r="D76856">
        <v>27123</v>
      </c>
      <c r="E76856">
        <v>178</v>
      </c>
      <c r="F76856">
        <v>9</v>
      </c>
      <c r="G76856" s="10">
        <f>_xlfn.IFNA(MATCH(us_counties[[#This Row],[fips]],_xlfn.ANCHORARRAY(Source!$K$2),0),0)</f>
        <v>872</v>
      </c>
    </row>
    <row r="76857" spans="1:7" x14ac:dyDescent="0.25">
      <c r="A76857" s="3">
        <v>43937</v>
      </c>
      <c r="B76857" s="10" t="s">
        <v>98</v>
      </c>
      <c r="C76857" s="10" t="s">
        <v>99</v>
      </c>
      <c r="D76857">
        <v>27123</v>
      </c>
      <c r="E76857">
        <v>177</v>
      </c>
      <c r="F76857">
        <v>9</v>
      </c>
      <c r="G76857" s="10">
        <f>_xlfn.IFNA(MATCH(us_counties[[#This Row],[fips]],_xlfn.ANCHORARRAY(Source!$K$2),0),0)</f>
        <v>872</v>
      </c>
    </row>
    <row r="76858" spans="1:7" x14ac:dyDescent="0.25">
      <c r="A76858" s="3">
        <v>43936</v>
      </c>
      <c r="B76858" s="10" t="s">
        <v>98</v>
      </c>
      <c r="C76858" s="10" t="s">
        <v>99</v>
      </c>
      <c r="D76858">
        <v>27123</v>
      </c>
      <c r="E76858">
        <v>164</v>
      </c>
      <c r="F76858">
        <v>7</v>
      </c>
      <c r="G76858" s="10">
        <f>_xlfn.IFNA(MATCH(us_counties[[#This Row],[fips]],_xlfn.ANCHORARRAY(Source!$K$2),0),0)</f>
        <v>872</v>
      </c>
    </row>
    <row r="76859" spans="1:7" x14ac:dyDescent="0.25">
      <c r="A76859" s="3">
        <v>43935</v>
      </c>
      <c r="B76859" s="10" t="s">
        <v>98</v>
      </c>
      <c r="C76859" s="10" t="s">
        <v>99</v>
      </c>
      <c r="D76859">
        <v>27123</v>
      </c>
      <c r="E76859">
        <v>153</v>
      </c>
      <c r="F76859">
        <v>7</v>
      </c>
      <c r="G76859" s="10">
        <f>_xlfn.IFNA(MATCH(us_counties[[#This Row],[fips]],_xlfn.ANCHORARRAY(Source!$K$2),0),0)</f>
        <v>872</v>
      </c>
    </row>
    <row r="76860" spans="1:7" x14ac:dyDescent="0.25">
      <c r="A76860" s="3">
        <v>43934</v>
      </c>
      <c r="B76860" s="10" t="s">
        <v>98</v>
      </c>
      <c r="C76860" s="10" t="s">
        <v>99</v>
      </c>
      <c r="D76860">
        <v>27123</v>
      </c>
      <c r="E76860">
        <v>152</v>
      </c>
      <c r="F76860">
        <v>6</v>
      </c>
      <c r="G76860" s="10">
        <f>_xlfn.IFNA(MATCH(us_counties[[#This Row],[fips]],_xlfn.ANCHORARRAY(Source!$K$2),0),0)</f>
        <v>872</v>
      </c>
    </row>
    <row r="76861" spans="1:7" x14ac:dyDescent="0.25">
      <c r="A76861" s="3">
        <v>43933</v>
      </c>
      <c r="B76861" s="10" t="s">
        <v>98</v>
      </c>
      <c r="C76861" s="10" t="s">
        <v>99</v>
      </c>
      <c r="D76861">
        <v>27123</v>
      </c>
      <c r="E76861">
        <v>152</v>
      </c>
      <c r="F76861">
        <v>6</v>
      </c>
      <c r="G76861" s="10">
        <f>_xlfn.IFNA(MATCH(us_counties[[#This Row],[fips]],_xlfn.ANCHORARRAY(Source!$K$2),0),0)</f>
        <v>872</v>
      </c>
    </row>
    <row r="76862" spans="1:7" x14ac:dyDescent="0.25">
      <c r="A76862" s="3">
        <v>43932</v>
      </c>
      <c r="B76862" s="10" t="s">
        <v>98</v>
      </c>
      <c r="C76862" s="10" t="s">
        <v>99</v>
      </c>
      <c r="D76862">
        <v>27123</v>
      </c>
      <c r="E76862">
        <v>132</v>
      </c>
      <c r="F76862">
        <v>6</v>
      </c>
      <c r="G76862" s="10">
        <f>_xlfn.IFNA(MATCH(us_counties[[#This Row],[fips]],_xlfn.ANCHORARRAY(Source!$K$2),0),0)</f>
        <v>872</v>
      </c>
    </row>
    <row r="76863" spans="1:7" x14ac:dyDescent="0.25">
      <c r="A76863" s="3">
        <v>43931</v>
      </c>
      <c r="B76863" s="10" t="s">
        <v>98</v>
      </c>
      <c r="C76863" s="10" t="s">
        <v>99</v>
      </c>
      <c r="D76863">
        <v>27123</v>
      </c>
      <c r="E76863">
        <v>124</v>
      </c>
      <c r="F76863">
        <v>5</v>
      </c>
      <c r="G76863" s="10">
        <f>_xlfn.IFNA(MATCH(us_counties[[#This Row],[fips]],_xlfn.ANCHORARRAY(Source!$K$2),0),0)</f>
        <v>872</v>
      </c>
    </row>
    <row r="76864" spans="1:7" x14ac:dyDescent="0.25">
      <c r="A76864" s="3">
        <v>43930</v>
      </c>
      <c r="B76864" s="10" t="s">
        <v>98</v>
      </c>
      <c r="C76864" s="10" t="s">
        <v>99</v>
      </c>
      <c r="D76864">
        <v>27123</v>
      </c>
      <c r="E76864">
        <v>121</v>
      </c>
      <c r="F76864">
        <v>5</v>
      </c>
      <c r="G76864" s="10">
        <f>_xlfn.IFNA(MATCH(us_counties[[#This Row],[fips]],_xlfn.ANCHORARRAY(Source!$K$2),0),0)</f>
        <v>872</v>
      </c>
    </row>
    <row r="76865" spans="1:7" x14ac:dyDescent="0.25">
      <c r="A76865" s="3">
        <v>43929</v>
      </c>
      <c r="B76865" s="10" t="s">
        <v>98</v>
      </c>
      <c r="C76865" s="10" t="s">
        <v>99</v>
      </c>
      <c r="D76865">
        <v>27123</v>
      </c>
      <c r="E76865">
        <v>112</v>
      </c>
      <c r="F76865">
        <v>3</v>
      </c>
      <c r="G76865" s="10">
        <f>_xlfn.IFNA(MATCH(us_counties[[#This Row],[fips]],_xlfn.ANCHORARRAY(Source!$K$2),0),0)</f>
        <v>872</v>
      </c>
    </row>
    <row r="76866" spans="1:7" x14ac:dyDescent="0.25">
      <c r="A76866" s="3">
        <v>43928</v>
      </c>
      <c r="B76866" s="10" t="s">
        <v>98</v>
      </c>
      <c r="C76866" s="10" t="s">
        <v>99</v>
      </c>
      <c r="D76866">
        <v>27123</v>
      </c>
      <c r="E76866">
        <v>101</v>
      </c>
      <c r="F76866">
        <v>3</v>
      </c>
      <c r="G76866" s="10">
        <f>_xlfn.IFNA(MATCH(us_counties[[#This Row],[fips]],_xlfn.ANCHORARRAY(Source!$K$2),0),0)</f>
        <v>872</v>
      </c>
    </row>
    <row r="76867" spans="1:7" x14ac:dyDescent="0.25">
      <c r="A76867" s="3">
        <v>43927</v>
      </c>
      <c r="B76867" s="10" t="s">
        <v>98</v>
      </c>
      <c r="C76867" s="10" t="s">
        <v>99</v>
      </c>
      <c r="D76867">
        <v>27123</v>
      </c>
      <c r="E76867">
        <v>96</v>
      </c>
      <c r="F76867">
        <v>3</v>
      </c>
      <c r="G76867" s="10">
        <f>_xlfn.IFNA(MATCH(us_counties[[#This Row],[fips]],_xlfn.ANCHORARRAY(Source!$K$2),0),0)</f>
        <v>872</v>
      </c>
    </row>
    <row r="76868" spans="1:7" x14ac:dyDescent="0.25">
      <c r="A76868" s="3">
        <v>43926</v>
      </c>
      <c r="B76868" s="10" t="s">
        <v>98</v>
      </c>
      <c r="C76868" s="10" t="s">
        <v>99</v>
      </c>
      <c r="D76868">
        <v>27123</v>
      </c>
      <c r="E76868">
        <v>91</v>
      </c>
      <c r="F76868">
        <v>2</v>
      </c>
      <c r="G76868" s="10">
        <f>_xlfn.IFNA(MATCH(us_counties[[#This Row],[fips]],_xlfn.ANCHORARRAY(Source!$K$2),0),0)</f>
        <v>872</v>
      </c>
    </row>
    <row r="76869" spans="1:7" x14ac:dyDescent="0.25">
      <c r="A76869" s="3">
        <v>43925</v>
      </c>
      <c r="B76869" s="10" t="s">
        <v>98</v>
      </c>
      <c r="C76869" s="10" t="s">
        <v>99</v>
      </c>
      <c r="D76869">
        <v>27123</v>
      </c>
      <c r="E76869">
        <v>79</v>
      </c>
      <c r="F76869">
        <v>2</v>
      </c>
      <c r="G76869" s="10">
        <f>_xlfn.IFNA(MATCH(us_counties[[#This Row],[fips]],_xlfn.ANCHORARRAY(Source!$K$2),0),0)</f>
        <v>872</v>
      </c>
    </row>
    <row r="76870" spans="1:7" x14ac:dyDescent="0.25">
      <c r="A76870" s="3">
        <v>43924</v>
      </c>
      <c r="B76870" s="10" t="s">
        <v>98</v>
      </c>
      <c r="C76870" s="10" t="s">
        <v>99</v>
      </c>
      <c r="D76870">
        <v>27123</v>
      </c>
      <c r="E76870">
        <v>71</v>
      </c>
      <c r="F76870">
        <v>2</v>
      </c>
      <c r="G76870" s="10">
        <f>_xlfn.IFNA(MATCH(us_counties[[#This Row],[fips]],_xlfn.ANCHORARRAY(Source!$K$2),0),0)</f>
        <v>872</v>
      </c>
    </row>
    <row r="76871" spans="1:7" x14ac:dyDescent="0.25">
      <c r="A76871" s="3">
        <v>43923</v>
      </c>
      <c r="B76871" s="10" t="s">
        <v>98</v>
      </c>
      <c r="C76871" s="10" t="s">
        <v>99</v>
      </c>
      <c r="D76871">
        <v>27123</v>
      </c>
      <c r="E76871">
        <v>67</v>
      </c>
      <c r="F76871">
        <v>2</v>
      </c>
      <c r="G76871" s="10">
        <f>_xlfn.IFNA(MATCH(us_counties[[#This Row],[fips]],_xlfn.ANCHORARRAY(Source!$K$2),0),0)</f>
        <v>872</v>
      </c>
    </row>
    <row r="76872" spans="1:7" x14ac:dyDescent="0.25">
      <c r="A76872" s="3">
        <v>43922</v>
      </c>
      <c r="B76872" s="10" t="s">
        <v>98</v>
      </c>
      <c r="C76872" s="10" t="s">
        <v>99</v>
      </c>
      <c r="D76872">
        <v>27123</v>
      </c>
      <c r="E76872">
        <v>66</v>
      </c>
      <c r="F76872">
        <v>2</v>
      </c>
      <c r="G76872" s="10">
        <f>_xlfn.IFNA(MATCH(us_counties[[#This Row],[fips]],_xlfn.ANCHORARRAY(Source!$K$2),0),0)</f>
        <v>872</v>
      </c>
    </row>
    <row r="76873" spans="1:7" x14ac:dyDescent="0.25">
      <c r="A76873" s="3">
        <v>43921</v>
      </c>
      <c r="B76873" s="10" t="s">
        <v>98</v>
      </c>
      <c r="C76873" s="10" t="s">
        <v>99</v>
      </c>
      <c r="D76873">
        <v>27123</v>
      </c>
      <c r="E76873">
        <v>56</v>
      </c>
      <c r="F76873">
        <v>2</v>
      </c>
      <c r="G76873" s="10">
        <f>_xlfn.IFNA(MATCH(us_counties[[#This Row],[fips]],_xlfn.ANCHORARRAY(Source!$K$2),0),0)</f>
        <v>872</v>
      </c>
    </row>
    <row r="76874" spans="1:7" x14ac:dyDescent="0.25">
      <c r="A76874" s="3">
        <v>43920</v>
      </c>
      <c r="B76874" s="10" t="s">
        <v>98</v>
      </c>
      <c r="C76874" s="10" t="s">
        <v>99</v>
      </c>
      <c r="D76874">
        <v>27123</v>
      </c>
      <c r="E76874">
        <v>50</v>
      </c>
      <c r="F76874">
        <v>2</v>
      </c>
      <c r="G76874" s="10">
        <f>_xlfn.IFNA(MATCH(us_counties[[#This Row],[fips]],_xlfn.ANCHORARRAY(Source!$K$2),0),0)</f>
        <v>872</v>
      </c>
    </row>
    <row r="76875" spans="1:7" x14ac:dyDescent="0.25">
      <c r="A76875" s="3">
        <v>43919</v>
      </c>
      <c r="B76875" s="10" t="s">
        <v>98</v>
      </c>
      <c r="C76875" s="10" t="s">
        <v>99</v>
      </c>
      <c r="D76875">
        <v>27123</v>
      </c>
      <c r="E76875">
        <v>46</v>
      </c>
      <c r="F76875">
        <v>2</v>
      </c>
      <c r="G76875" s="10">
        <f>_xlfn.IFNA(MATCH(us_counties[[#This Row],[fips]],_xlfn.ANCHORARRAY(Source!$K$2),0),0)</f>
        <v>872</v>
      </c>
    </row>
    <row r="76876" spans="1:7" x14ac:dyDescent="0.25">
      <c r="A76876" s="3">
        <v>43918</v>
      </c>
      <c r="B76876" s="10" t="s">
        <v>98</v>
      </c>
      <c r="C76876" s="10" t="s">
        <v>99</v>
      </c>
      <c r="D76876">
        <v>27123</v>
      </c>
      <c r="E76876">
        <v>42</v>
      </c>
      <c r="F76876">
        <v>2</v>
      </c>
      <c r="G76876" s="10">
        <f>_xlfn.IFNA(MATCH(us_counties[[#This Row],[fips]],_xlfn.ANCHORARRAY(Source!$K$2),0),0)</f>
        <v>872</v>
      </c>
    </row>
    <row r="76877" spans="1:7" x14ac:dyDescent="0.25">
      <c r="A76877" s="3">
        <v>43917</v>
      </c>
      <c r="B76877" s="10" t="s">
        <v>98</v>
      </c>
      <c r="C76877" s="10" t="s">
        <v>99</v>
      </c>
      <c r="D76877">
        <v>27123</v>
      </c>
      <c r="E76877">
        <v>34</v>
      </c>
      <c r="F76877">
        <v>1</v>
      </c>
      <c r="G76877" s="10">
        <f>_xlfn.IFNA(MATCH(us_counties[[#This Row],[fips]],_xlfn.ANCHORARRAY(Source!$K$2),0),0)</f>
        <v>872</v>
      </c>
    </row>
    <row r="76878" spans="1:7" x14ac:dyDescent="0.25">
      <c r="A76878" s="3">
        <v>43916</v>
      </c>
      <c r="B76878" s="10" t="s">
        <v>98</v>
      </c>
      <c r="C76878" s="10" t="s">
        <v>99</v>
      </c>
      <c r="D76878">
        <v>27123</v>
      </c>
      <c r="E76878">
        <v>32</v>
      </c>
      <c r="F76878">
        <v>1</v>
      </c>
      <c r="G76878" s="10">
        <f>_xlfn.IFNA(MATCH(us_counties[[#This Row],[fips]],_xlfn.ANCHORARRAY(Source!$K$2),0),0)</f>
        <v>872</v>
      </c>
    </row>
    <row r="76879" spans="1:7" x14ac:dyDescent="0.25">
      <c r="A76879" s="3">
        <v>43915</v>
      </c>
      <c r="B76879" s="10" t="s">
        <v>98</v>
      </c>
      <c r="C76879" s="10" t="s">
        <v>99</v>
      </c>
      <c r="D76879">
        <v>27123</v>
      </c>
      <c r="E76879">
        <v>27</v>
      </c>
      <c r="F76879">
        <v>1</v>
      </c>
      <c r="G76879" s="10">
        <f>_xlfn.IFNA(MATCH(us_counties[[#This Row],[fips]],_xlfn.ANCHORARRAY(Source!$K$2),0),0)</f>
        <v>872</v>
      </c>
    </row>
    <row r="76880" spans="1:7" x14ac:dyDescent="0.25">
      <c r="A76880" s="3">
        <v>43914</v>
      </c>
      <c r="B76880" s="10" t="s">
        <v>98</v>
      </c>
      <c r="C76880" s="10" t="s">
        <v>99</v>
      </c>
      <c r="D76880">
        <v>27123</v>
      </c>
      <c r="E76880">
        <v>26</v>
      </c>
      <c r="F76880">
        <v>1</v>
      </c>
      <c r="G76880" s="10">
        <f>_xlfn.IFNA(MATCH(us_counties[[#This Row],[fips]],_xlfn.ANCHORARRAY(Source!$K$2),0),0)</f>
        <v>872</v>
      </c>
    </row>
    <row r="76881" spans="1:7" x14ac:dyDescent="0.25">
      <c r="A76881" s="3">
        <v>43913</v>
      </c>
      <c r="B76881" s="10" t="s">
        <v>98</v>
      </c>
      <c r="C76881" s="10" t="s">
        <v>99</v>
      </c>
      <c r="D76881">
        <v>27123</v>
      </c>
      <c r="E76881">
        <v>24</v>
      </c>
      <c r="F76881">
        <v>1</v>
      </c>
      <c r="G76881" s="10">
        <f>_xlfn.IFNA(MATCH(us_counties[[#This Row],[fips]],_xlfn.ANCHORARRAY(Source!$K$2),0),0)</f>
        <v>872</v>
      </c>
    </row>
    <row r="76882" spans="1:7" x14ac:dyDescent="0.25">
      <c r="A76882" s="3">
        <v>43912</v>
      </c>
      <c r="B76882" s="10" t="s">
        <v>98</v>
      </c>
      <c r="C76882" s="10" t="s">
        <v>99</v>
      </c>
      <c r="D76882">
        <v>27123</v>
      </c>
      <c r="E76882">
        <v>18</v>
      </c>
      <c r="F76882">
        <v>1</v>
      </c>
      <c r="G76882" s="10">
        <f>_xlfn.IFNA(MATCH(us_counties[[#This Row],[fips]],_xlfn.ANCHORARRAY(Source!$K$2),0),0)</f>
        <v>872</v>
      </c>
    </row>
    <row r="76883" spans="1:7" x14ac:dyDescent="0.25">
      <c r="A76883" s="3">
        <v>43911</v>
      </c>
      <c r="B76883" s="10" t="s">
        <v>98</v>
      </c>
      <c r="C76883" s="10" t="s">
        <v>99</v>
      </c>
      <c r="D76883">
        <v>27123</v>
      </c>
      <c r="E76883">
        <v>17</v>
      </c>
      <c r="F76883">
        <v>1</v>
      </c>
      <c r="G76883" s="10">
        <f>_xlfn.IFNA(MATCH(us_counties[[#This Row],[fips]],_xlfn.ANCHORARRAY(Source!$K$2),0),0)</f>
        <v>872</v>
      </c>
    </row>
    <row r="76884" spans="1:7" x14ac:dyDescent="0.25">
      <c r="A76884" s="3">
        <v>43910</v>
      </c>
      <c r="B76884" s="10" t="s">
        <v>98</v>
      </c>
      <c r="C76884" s="10" t="s">
        <v>99</v>
      </c>
      <c r="D76884">
        <v>27123</v>
      </c>
      <c r="E76884">
        <v>16</v>
      </c>
      <c r="F76884">
        <v>0</v>
      </c>
      <c r="G76884" s="10">
        <f>_xlfn.IFNA(MATCH(us_counties[[#This Row],[fips]],_xlfn.ANCHORARRAY(Source!$K$2),0),0)</f>
        <v>872</v>
      </c>
    </row>
    <row r="76885" spans="1:7" x14ac:dyDescent="0.25">
      <c r="A76885" s="3">
        <v>43909</v>
      </c>
      <c r="B76885" s="10" t="s">
        <v>98</v>
      </c>
      <c r="C76885" s="10" t="s">
        <v>99</v>
      </c>
      <c r="D76885">
        <v>27123</v>
      </c>
      <c r="E76885">
        <v>12</v>
      </c>
      <c r="F76885">
        <v>0</v>
      </c>
      <c r="G76885" s="10">
        <f>_xlfn.IFNA(MATCH(us_counties[[#This Row],[fips]],_xlfn.ANCHORARRAY(Source!$K$2),0),0)</f>
        <v>872</v>
      </c>
    </row>
    <row r="76886" spans="1:7" x14ac:dyDescent="0.25">
      <c r="A76886" s="3">
        <v>43908</v>
      </c>
      <c r="B76886" s="10" t="s">
        <v>98</v>
      </c>
      <c r="C76886" s="10" t="s">
        <v>99</v>
      </c>
      <c r="D76886">
        <v>27123</v>
      </c>
      <c r="E76886">
        <v>8</v>
      </c>
      <c r="F76886">
        <v>0</v>
      </c>
      <c r="G76886" s="10">
        <f>_xlfn.IFNA(MATCH(us_counties[[#This Row],[fips]],_xlfn.ANCHORARRAY(Source!$K$2),0),0)</f>
        <v>872</v>
      </c>
    </row>
    <row r="76887" spans="1:7" x14ac:dyDescent="0.25">
      <c r="A76887" s="3">
        <v>43907</v>
      </c>
      <c r="B76887" s="10" t="s">
        <v>98</v>
      </c>
      <c r="C76887" s="10" t="s">
        <v>99</v>
      </c>
      <c r="D76887">
        <v>27123</v>
      </c>
      <c r="E76887">
        <v>8</v>
      </c>
      <c r="F76887">
        <v>0</v>
      </c>
      <c r="G76887" s="10">
        <f>_xlfn.IFNA(MATCH(us_counties[[#This Row],[fips]],_xlfn.ANCHORARRAY(Source!$K$2),0),0)</f>
        <v>872</v>
      </c>
    </row>
    <row r="76888" spans="1:7" x14ac:dyDescent="0.25">
      <c r="A76888" s="3">
        <v>43906</v>
      </c>
      <c r="B76888" s="10" t="s">
        <v>98</v>
      </c>
      <c r="C76888" s="10" t="s">
        <v>99</v>
      </c>
      <c r="D76888">
        <v>27123</v>
      </c>
      <c r="E76888">
        <v>8</v>
      </c>
      <c r="F76888">
        <v>0</v>
      </c>
      <c r="G76888" s="10">
        <f>_xlfn.IFNA(MATCH(us_counties[[#This Row],[fips]],_xlfn.ANCHORARRAY(Source!$K$2),0),0)</f>
        <v>872</v>
      </c>
    </row>
    <row r="76889" spans="1:7" x14ac:dyDescent="0.25">
      <c r="A76889" s="3">
        <v>43905</v>
      </c>
      <c r="B76889" s="10" t="s">
        <v>98</v>
      </c>
      <c r="C76889" s="10" t="s">
        <v>99</v>
      </c>
      <c r="D76889">
        <v>27123</v>
      </c>
      <c r="E76889">
        <v>8</v>
      </c>
      <c r="F76889">
        <v>0</v>
      </c>
      <c r="G76889" s="10">
        <f>_xlfn.IFNA(MATCH(us_counties[[#This Row],[fips]],_xlfn.ANCHORARRAY(Source!$K$2),0),0)</f>
        <v>872</v>
      </c>
    </row>
    <row r="76890" spans="1:7" x14ac:dyDescent="0.25">
      <c r="A76890" s="3">
        <v>43904</v>
      </c>
      <c r="B76890" s="10" t="s">
        <v>98</v>
      </c>
      <c r="C76890" s="10" t="s">
        <v>99</v>
      </c>
      <c r="D76890">
        <v>27123</v>
      </c>
      <c r="E76890">
        <v>4</v>
      </c>
      <c r="F76890">
        <v>0</v>
      </c>
      <c r="G76890" s="10">
        <f>_xlfn.IFNA(MATCH(us_counties[[#This Row],[fips]],_xlfn.ANCHORARRAY(Source!$K$2),0),0)</f>
        <v>872</v>
      </c>
    </row>
    <row r="76891" spans="1:7" x14ac:dyDescent="0.25">
      <c r="A76891" s="3">
        <v>43903</v>
      </c>
      <c r="B76891" s="10" t="s">
        <v>98</v>
      </c>
      <c r="C76891" s="10" t="s">
        <v>99</v>
      </c>
      <c r="D76891">
        <v>27123</v>
      </c>
      <c r="E76891">
        <v>3</v>
      </c>
      <c r="F76891">
        <v>0</v>
      </c>
      <c r="G76891" s="10">
        <f>_xlfn.IFNA(MATCH(us_counties[[#This Row],[fips]],_xlfn.ANCHORARRAY(Source!$K$2),0),0)</f>
        <v>872</v>
      </c>
    </row>
    <row r="76892" spans="1:7" x14ac:dyDescent="0.25">
      <c r="A76892" s="3">
        <v>43902</v>
      </c>
      <c r="B76892" s="10" t="s">
        <v>98</v>
      </c>
      <c r="C76892" s="10" t="s">
        <v>99</v>
      </c>
      <c r="D76892">
        <v>27123</v>
      </c>
      <c r="E76892">
        <v>2</v>
      </c>
      <c r="F76892">
        <v>0</v>
      </c>
      <c r="G76892" s="10">
        <f>_xlfn.IFNA(MATCH(us_counties[[#This Row],[fips]],_xlfn.ANCHORARRAY(Source!$K$2),0),0)</f>
        <v>872</v>
      </c>
    </row>
    <row r="76893" spans="1:7" x14ac:dyDescent="0.25">
      <c r="A76893" s="3">
        <v>43901</v>
      </c>
      <c r="B76893" s="10" t="s">
        <v>98</v>
      </c>
      <c r="C76893" s="10" t="s">
        <v>99</v>
      </c>
      <c r="D76893">
        <v>27123</v>
      </c>
      <c r="E76893">
        <v>2</v>
      </c>
      <c r="F76893">
        <v>0</v>
      </c>
      <c r="G76893" s="10">
        <f>_xlfn.IFNA(MATCH(us_counties[[#This Row],[fips]],_xlfn.ANCHORARRAY(Source!$K$2),0),0)</f>
        <v>872</v>
      </c>
    </row>
    <row r="76894" spans="1:7" x14ac:dyDescent="0.25">
      <c r="A76894" s="3">
        <v>43900</v>
      </c>
      <c r="B76894" s="10" t="s">
        <v>98</v>
      </c>
      <c r="C76894" s="10" t="s">
        <v>99</v>
      </c>
      <c r="D76894">
        <v>27123</v>
      </c>
      <c r="E76894">
        <v>1</v>
      </c>
      <c r="F76894">
        <v>0</v>
      </c>
      <c r="G76894" s="10">
        <f>_xlfn.IFNA(MATCH(us_counties[[#This Row],[fips]],_xlfn.ANCHORARRAY(Source!$K$2),0),0)</f>
        <v>872</v>
      </c>
    </row>
    <row r="76895" spans="1:7" x14ac:dyDescent="0.25">
      <c r="A76895" s="3">
        <v>43899</v>
      </c>
      <c r="B76895" s="10" t="s">
        <v>98</v>
      </c>
      <c r="C76895" s="10" t="s">
        <v>99</v>
      </c>
      <c r="D76895">
        <v>27123</v>
      </c>
      <c r="E76895">
        <v>1</v>
      </c>
      <c r="F76895">
        <v>0</v>
      </c>
      <c r="G76895" s="10">
        <f>_xlfn.IFNA(MATCH(us_counties[[#This Row],[fips]],_xlfn.ANCHORARRAY(Source!$K$2),0),0)</f>
        <v>872</v>
      </c>
    </row>
    <row r="76896" spans="1:7" x14ac:dyDescent="0.25">
      <c r="A76896" s="3">
        <v>43898</v>
      </c>
      <c r="B76896" s="10" t="s">
        <v>98</v>
      </c>
      <c r="C76896" s="10" t="s">
        <v>99</v>
      </c>
      <c r="D76896">
        <v>27123</v>
      </c>
      <c r="E76896">
        <v>1</v>
      </c>
      <c r="F76896">
        <v>0</v>
      </c>
      <c r="G76896" s="10">
        <f>_xlfn.IFNA(MATCH(us_counties[[#This Row],[fips]],_xlfn.ANCHORARRAY(Source!$K$2),0),0)</f>
        <v>872</v>
      </c>
    </row>
    <row r="76897" spans="1:7" x14ac:dyDescent="0.25">
      <c r="A76897" s="3">
        <v>43897</v>
      </c>
      <c r="B76897" s="10" t="s">
        <v>98</v>
      </c>
      <c r="C76897" s="10" t="s">
        <v>99</v>
      </c>
      <c r="D76897">
        <v>27123</v>
      </c>
      <c r="E76897">
        <v>1</v>
      </c>
      <c r="F76897">
        <v>0</v>
      </c>
      <c r="G76897" s="10">
        <f>_xlfn.IFNA(MATCH(us_counties[[#This Row],[fips]],_xlfn.ANCHORARRAY(Source!$K$2),0),0)</f>
        <v>872</v>
      </c>
    </row>
    <row r="76898" spans="1:7" x14ac:dyDescent="0.25">
      <c r="A76898" s="3">
        <v>43896</v>
      </c>
      <c r="B76898" s="10" t="s">
        <v>98</v>
      </c>
      <c r="C76898" s="10" t="s">
        <v>99</v>
      </c>
      <c r="D76898">
        <v>27123</v>
      </c>
      <c r="E76898">
        <v>1</v>
      </c>
      <c r="F76898">
        <v>0</v>
      </c>
      <c r="G76898" s="10">
        <f>_xlfn.IFNA(MATCH(us_counties[[#This Row],[fips]],_xlfn.ANCHORARRAY(Source!$K$2),0),0)</f>
        <v>872</v>
      </c>
    </row>
    <row r="76899" spans="1:7" x14ac:dyDescent="0.25">
      <c r="A76899" s="3">
        <v>43974</v>
      </c>
      <c r="B76899" s="10" t="s">
        <v>1650</v>
      </c>
      <c r="C76899" s="10" t="s">
        <v>99</v>
      </c>
      <c r="D76899">
        <v>27125</v>
      </c>
      <c r="E76899">
        <v>3</v>
      </c>
      <c r="F76899">
        <v>0</v>
      </c>
      <c r="G76899" s="10">
        <f>_xlfn.IFNA(MATCH(us_counties[[#This Row],[fips]],_xlfn.ANCHORARRAY(Source!$K$2),0),0)</f>
        <v>0</v>
      </c>
    </row>
    <row r="76900" spans="1:7" x14ac:dyDescent="0.25">
      <c r="A76900" s="3">
        <v>43973</v>
      </c>
      <c r="B76900" s="10" t="s">
        <v>1650</v>
      </c>
      <c r="C76900" s="10" t="s">
        <v>99</v>
      </c>
      <c r="D76900">
        <v>27125</v>
      </c>
      <c r="E76900">
        <v>3</v>
      </c>
      <c r="F76900">
        <v>0</v>
      </c>
      <c r="G76900" s="10">
        <f>_xlfn.IFNA(MATCH(us_counties[[#This Row],[fips]],_xlfn.ANCHORARRAY(Source!$K$2),0),0)</f>
        <v>0</v>
      </c>
    </row>
    <row r="76901" spans="1:7" x14ac:dyDescent="0.25">
      <c r="A76901" s="3">
        <v>43972</v>
      </c>
      <c r="B76901" s="10" t="s">
        <v>1650</v>
      </c>
      <c r="C76901" s="10" t="s">
        <v>99</v>
      </c>
      <c r="D76901">
        <v>27125</v>
      </c>
      <c r="E76901">
        <v>3</v>
      </c>
      <c r="F76901">
        <v>0</v>
      </c>
      <c r="G76901" s="10">
        <f>_xlfn.IFNA(MATCH(us_counties[[#This Row],[fips]],_xlfn.ANCHORARRAY(Source!$K$2),0),0)</f>
        <v>0</v>
      </c>
    </row>
    <row r="76902" spans="1:7" x14ac:dyDescent="0.25">
      <c r="A76902" s="3">
        <v>43971</v>
      </c>
      <c r="B76902" s="10" t="s">
        <v>1650</v>
      </c>
      <c r="C76902" s="10" t="s">
        <v>99</v>
      </c>
      <c r="D76902">
        <v>27125</v>
      </c>
      <c r="E76902">
        <v>3</v>
      </c>
      <c r="F76902">
        <v>0</v>
      </c>
      <c r="G76902" s="10">
        <f>_xlfn.IFNA(MATCH(us_counties[[#This Row],[fips]],_xlfn.ANCHORARRAY(Source!$K$2),0),0)</f>
        <v>0</v>
      </c>
    </row>
    <row r="76903" spans="1:7" x14ac:dyDescent="0.25">
      <c r="A76903" s="3">
        <v>43970</v>
      </c>
      <c r="B76903" s="10" t="s">
        <v>1650</v>
      </c>
      <c r="C76903" s="10" t="s">
        <v>99</v>
      </c>
      <c r="D76903">
        <v>27125</v>
      </c>
      <c r="E76903">
        <v>3</v>
      </c>
      <c r="F76903">
        <v>0</v>
      </c>
      <c r="G76903" s="10">
        <f>_xlfn.IFNA(MATCH(us_counties[[#This Row],[fips]],_xlfn.ANCHORARRAY(Source!$K$2),0),0)</f>
        <v>0</v>
      </c>
    </row>
    <row r="76904" spans="1:7" x14ac:dyDescent="0.25">
      <c r="A76904" s="3">
        <v>43969</v>
      </c>
      <c r="B76904" s="10" t="s">
        <v>1650</v>
      </c>
      <c r="C76904" s="10" t="s">
        <v>99</v>
      </c>
      <c r="D76904">
        <v>27125</v>
      </c>
      <c r="E76904">
        <v>3</v>
      </c>
      <c r="F76904">
        <v>0</v>
      </c>
      <c r="G76904" s="10">
        <f>_xlfn.IFNA(MATCH(us_counties[[#This Row],[fips]],_xlfn.ANCHORARRAY(Source!$K$2),0),0)</f>
        <v>0</v>
      </c>
    </row>
    <row r="76905" spans="1:7" x14ac:dyDescent="0.25">
      <c r="A76905" s="3">
        <v>43968</v>
      </c>
      <c r="B76905" s="10" t="s">
        <v>1650</v>
      </c>
      <c r="C76905" s="10" t="s">
        <v>99</v>
      </c>
      <c r="D76905">
        <v>27125</v>
      </c>
      <c r="E76905">
        <v>3</v>
      </c>
      <c r="F76905">
        <v>0</v>
      </c>
      <c r="G76905" s="10">
        <f>_xlfn.IFNA(MATCH(us_counties[[#This Row],[fips]],_xlfn.ANCHORARRAY(Source!$K$2),0),0)</f>
        <v>0</v>
      </c>
    </row>
    <row r="76906" spans="1:7" x14ac:dyDescent="0.25">
      <c r="A76906" s="3">
        <v>43967</v>
      </c>
      <c r="B76906" s="10" t="s">
        <v>1650</v>
      </c>
      <c r="C76906" s="10" t="s">
        <v>99</v>
      </c>
      <c r="D76906">
        <v>27125</v>
      </c>
      <c r="E76906">
        <v>3</v>
      </c>
      <c r="F76906">
        <v>0</v>
      </c>
      <c r="G76906" s="10">
        <f>_xlfn.IFNA(MATCH(us_counties[[#This Row],[fips]],_xlfn.ANCHORARRAY(Source!$K$2),0),0)</f>
        <v>0</v>
      </c>
    </row>
    <row r="76907" spans="1:7" x14ac:dyDescent="0.25">
      <c r="A76907" s="3">
        <v>43966</v>
      </c>
      <c r="B76907" s="10" t="s">
        <v>1650</v>
      </c>
      <c r="C76907" s="10" t="s">
        <v>99</v>
      </c>
      <c r="D76907">
        <v>27125</v>
      </c>
      <c r="E76907">
        <v>2</v>
      </c>
      <c r="F76907">
        <v>0</v>
      </c>
      <c r="G76907" s="10">
        <f>_xlfn.IFNA(MATCH(us_counties[[#This Row],[fips]],_xlfn.ANCHORARRAY(Source!$K$2),0),0)</f>
        <v>0</v>
      </c>
    </row>
    <row r="76908" spans="1:7" x14ac:dyDescent="0.25">
      <c r="A76908" s="3">
        <v>43965</v>
      </c>
      <c r="B76908" s="10" t="s">
        <v>1650</v>
      </c>
      <c r="C76908" s="10" t="s">
        <v>99</v>
      </c>
      <c r="D76908">
        <v>27125</v>
      </c>
      <c r="E76908">
        <v>2</v>
      </c>
      <c r="F76908">
        <v>0</v>
      </c>
      <c r="G76908" s="10">
        <f>_xlfn.IFNA(MATCH(us_counties[[#This Row],[fips]],_xlfn.ANCHORARRAY(Source!$K$2),0),0)</f>
        <v>0</v>
      </c>
    </row>
    <row r="76909" spans="1:7" x14ac:dyDescent="0.25">
      <c r="A76909" s="3">
        <v>43964</v>
      </c>
      <c r="B76909" s="10" t="s">
        <v>1650</v>
      </c>
      <c r="C76909" s="10" t="s">
        <v>99</v>
      </c>
      <c r="D76909">
        <v>27125</v>
      </c>
      <c r="E76909">
        <v>2</v>
      </c>
      <c r="F76909">
        <v>0</v>
      </c>
      <c r="G76909" s="10">
        <f>_xlfn.IFNA(MATCH(us_counties[[#This Row],[fips]],_xlfn.ANCHORARRAY(Source!$K$2),0),0)</f>
        <v>0</v>
      </c>
    </row>
    <row r="76910" spans="1:7" x14ac:dyDescent="0.25">
      <c r="A76910" s="3">
        <v>43963</v>
      </c>
      <c r="B76910" s="10" t="s">
        <v>1650</v>
      </c>
      <c r="C76910" s="10" t="s">
        <v>99</v>
      </c>
      <c r="D76910">
        <v>27125</v>
      </c>
      <c r="E76910">
        <v>2</v>
      </c>
      <c r="F76910">
        <v>0</v>
      </c>
      <c r="G76910" s="10">
        <f>_xlfn.IFNA(MATCH(us_counties[[#This Row],[fips]],_xlfn.ANCHORARRAY(Source!$K$2),0),0)</f>
        <v>0</v>
      </c>
    </row>
    <row r="76911" spans="1:7" x14ac:dyDescent="0.25">
      <c r="A76911" s="3">
        <v>43962</v>
      </c>
      <c r="B76911" s="10" t="s">
        <v>1650</v>
      </c>
      <c r="C76911" s="10" t="s">
        <v>99</v>
      </c>
      <c r="D76911">
        <v>27125</v>
      </c>
      <c r="E76911">
        <v>2</v>
      </c>
      <c r="F76911">
        <v>0</v>
      </c>
      <c r="G76911" s="10">
        <f>_xlfn.IFNA(MATCH(us_counties[[#This Row],[fips]],_xlfn.ANCHORARRAY(Source!$K$2),0),0)</f>
        <v>0</v>
      </c>
    </row>
    <row r="76912" spans="1:7" x14ac:dyDescent="0.25">
      <c r="A76912" s="3">
        <v>43961</v>
      </c>
      <c r="B76912" s="10" t="s">
        <v>1650</v>
      </c>
      <c r="C76912" s="10" t="s">
        <v>99</v>
      </c>
      <c r="D76912">
        <v>27125</v>
      </c>
      <c r="E76912">
        <v>2</v>
      </c>
      <c r="F76912">
        <v>0</v>
      </c>
      <c r="G76912" s="10">
        <f>_xlfn.IFNA(MATCH(us_counties[[#This Row],[fips]],_xlfn.ANCHORARRAY(Source!$K$2),0),0)</f>
        <v>0</v>
      </c>
    </row>
    <row r="76913" spans="1:7" x14ac:dyDescent="0.25">
      <c r="A76913" s="3">
        <v>43960</v>
      </c>
      <c r="B76913" s="10" t="s">
        <v>1650</v>
      </c>
      <c r="C76913" s="10" t="s">
        <v>99</v>
      </c>
      <c r="D76913">
        <v>27125</v>
      </c>
      <c r="E76913">
        <v>1</v>
      </c>
      <c r="F76913">
        <v>0</v>
      </c>
      <c r="G76913" s="10">
        <f>_xlfn.IFNA(MATCH(us_counties[[#This Row],[fips]],_xlfn.ANCHORARRAY(Source!$K$2),0),0)</f>
        <v>0</v>
      </c>
    </row>
    <row r="76914" spans="1:7" x14ac:dyDescent="0.25">
      <c r="A76914" s="3">
        <v>43959</v>
      </c>
      <c r="B76914" s="10" t="s">
        <v>1650</v>
      </c>
      <c r="C76914" s="10" t="s">
        <v>99</v>
      </c>
      <c r="D76914">
        <v>27125</v>
      </c>
      <c r="E76914">
        <v>1</v>
      </c>
      <c r="F76914">
        <v>0</v>
      </c>
      <c r="G76914" s="10">
        <f>_xlfn.IFNA(MATCH(us_counties[[#This Row],[fips]],_xlfn.ANCHORARRAY(Source!$K$2),0),0)</f>
        <v>0</v>
      </c>
    </row>
    <row r="76915" spans="1:7" x14ac:dyDescent="0.25">
      <c r="A76915" s="3">
        <v>43958</v>
      </c>
      <c r="B76915" s="10" t="s">
        <v>1650</v>
      </c>
      <c r="C76915" s="10" t="s">
        <v>99</v>
      </c>
      <c r="D76915">
        <v>27125</v>
      </c>
      <c r="E76915">
        <v>1</v>
      </c>
      <c r="F76915">
        <v>0</v>
      </c>
      <c r="G76915" s="10">
        <f>_xlfn.IFNA(MATCH(us_counties[[#This Row],[fips]],_xlfn.ANCHORARRAY(Source!$K$2),0),0)</f>
        <v>0</v>
      </c>
    </row>
    <row r="76916" spans="1:7" x14ac:dyDescent="0.25">
      <c r="A76916" s="3">
        <v>43957</v>
      </c>
      <c r="B76916" s="10" t="s">
        <v>1650</v>
      </c>
      <c r="C76916" s="10" t="s">
        <v>99</v>
      </c>
      <c r="D76916">
        <v>27125</v>
      </c>
      <c r="E76916">
        <v>1</v>
      </c>
      <c r="F76916">
        <v>0</v>
      </c>
      <c r="G76916" s="10">
        <f>_xlfn.IFNA(MATCH(us_counties[[#This Row],[fips]],_xlfn.ANCHORARRAY(Source!$K$2),0),0)</f>
        <v>0</v>
      </c>
    </row>
    <row r="76917" spans="1:7" x14ac:dyDescent="0.25">
      <c r="A76917" s="3">
        <v>43956</v>
      </c>
      <c r="B76917" s="10" t="s">
        <v>1650</v>
      </c>
      <c r="C76917" s="10" t="s">
        <v>99</v>
      </c>
      <c r="D76917">
        <v>27125</v>
      </c>
      <c r="E76917">
        <v>1</v>
      </c>
      <c r="F76917">
        <v>0</v>
      </c>
      <c r="G76917" s="10">
        <f>_xlfn.IFNA(MATCH(us_counties[[#This Row],[fips]],_xlfn.ANCHORARRAY(Source!$K$2),0),0)</f>
        <v>0</v>
      </c>
    </row>
    <row r="76918" spans="1:7" x14ac:dyDescent="0.25">
      <c r="A76918" s="3">
        <v>43955</v>
      </c>
      <c r="B76918" s="10" t="s">
        <v>1650</v>
      </c>
      <c r="C76918" s="10" t="s">
        <v>99</v>
      </c>
      <c r="D76918">
        <v>27125</v>
      </c>
      <c r="E76918">
        <v>1</v>
      </c>
      <c r="F76918">
        <v>0</v>
      </c>
      <c r="G76918" s="10">
        <f>_xlfn.IFNA(MATCH(us_counties[[#This Row],[fips]],_xlfn.ANCHORARRAY(Source!$K$2),0),0)</f>
        <v>0</v>
      </c>
    </row>
    <row r="76919" spans="1:7" x14ac:dyDescent="0.25">
      <c r="A76919" s="3">
        <v>43954</v>
      </c>
      <c r="B76919" s="10" t="s">
        <v>1650</v>
      </c>
      <c r="C76919" s="10" t="s">
        <v>99</v>
      </c>
      <c r="D76919">
        <v>27125</v>
      </c>
      <c r="E76919">
        <v>1</v>
      </c>
      <c r="F76919">
        <v>0</v>
      </c>
      <c r="G76919" s="10">
        <f>_xlfn.IFNA(MATCH(us_counties[[#This Row],[fips]],_xlfn.ANCHORARRAY(Source!$K$2),0),0)</f>
        <v>0</v>
      </c>
    </row>
    <row r="76920" spans="1:7" x14ac:dyDescent="0.25">
      <c r="A76920" s="3">
        <v>43953</v>
      </c>
      <c r="B76920" s="10" t="s">
        <v>1650</v>
      </c>
      <c r="C76920" s="10" t="s">
        <v>99</v>
      </c>
      <c r="D76920">
        <v>27125</v>
      </c>
      <c r="E76920">
        <v>1</v>
      </c>
      <c r="F76920">
        <v>0</v>
      </c>
      <c r="G76920" s="10">
        <f>_xlfn.IFNA(MATCH(us_counties[[#This Row],[fips]],_xlfn.ANCHORARRAY(Source!$K$2),0),0)</f>
        <v>0</v>
      </c>
    </row>
    <row r="76921" spans="1:7" x14ac:dyDescent="0.25">
      <c r="A76921" s="3">
        <v>43952</v>
      </c>
      <c r="B76921" s="10" t="s">
        <v>1650</v>
      </c>
      <c r="C76921" s="10" t="s">
        <v>99</v>
      </c>
      <c r="D76921">
        <v>27125</v>
      </c>
      <c r="E76921">
        <v>1</v>
      </c>
      <c r="F76921">
        <v>0</v>
      </c>
      <c r="G76921" s="10">
        <f>_xlfn.IFNA(MATCH(us_counties[[#This Row],[fips]],_xlfn.ANCHORARRAY(Source!$K$2),0),0)</f>
        <v>0</v>
      </c>
    </row>
    <row r="76922" spans="1:7" x14ac:dyDescent="0.25">
      <c r="A76922" s="3">
        <v>43951</v>
      </c>
      <c r="B76922" s="10" t="s">
        <v>1650</v>
      </c>
      <c r="C76922" s="10" t="s">
        <v>99</v>
      </c>
      <c r="D76922">
        <v>27125</v>
      </c>
      <c r="E76922">
        <v>1</v>
      </c>
      <c r="F76922">
        <v>0</v>
      </c>
      <c r="G76922" s="10">
        <f>_xlfn.IFNA(MATCH(us_counties[[#This Row],[fips]],_xlfn.ANCHORARRAY(Source!$K$2),0),0)</f>
        <v>0</v>
      </c>
    </row>
    <row r="76923" spans="1:7" x14ac:dyDescent="0.25">
      <c r="A76923" s="3">
        <v>43950</v>
      </c>
      <c r="B76923" s="10" t="s">
        <v>1650</v>
      </c>
      <c r="C76923" s="10" t="s">
        <v>99</v>
      </c>
      <c r="D76923">
        <v>27125</v>
      </c>
      <c r="E76923">
        <v>1</v>
      </c>
      <c r="F76923">
        <v>0</v>
      </c>
      <c r="G76923" s="10">
        <f>_xlfn.IFNA(MATCH(us_counties[[#This Row],[fips]],_xlfn.ANCHORARRAY(Source!$K$2),0),0)</f>
        <v>0</v>
      </c>
    </row>
    <row r="76924" spans="1:7" x14ac:dyDescent="0.25">
      <c r="A76924" s="3">
        <v>43949</v>
      </c>
      <c r="B76924" s="10" t="s">
        <v>1650</v>
      </c>
      <c r="C76924" s="10" t="s">
        <v>99</v>
      </c>
      <c r="D76924">
        <v>27125</v>
      </c>
      <c r="E76924">
        <v>1</v>
      </c>
      <c r="F76924">
        <v>0</v>
      </c>
      <c r="G76924" s="10">
        <f>_xlfn.IFNA(MATCH(us_counties[[#This Row],[fips]],_xlfn.ANCHORARRAY(Source!$K$2),0),0)</f>
        <v>0</v>
      </c>
    </row>
    <row r="76925" spans="1:7" x14ac:dyDescent="0.25">
      <c r="A76925" s="3">
        <v>43948</v>
      </c>
      <c r="B76925" s="10" t="s">
        <v>1650</v>
      </c>
      <c r="C76925" s="10" t="s">
        <v>99</v>
      </c>
      <c r="D76925">
        <v>27125</v>
      </c>
      <c r="E76925">
        <v>1</v>
      </c>
      <c r="F76925">
        <v>0</v>
      </c>
      <c r="G76925" s="10">
        <f>_xlfn.IFNA(MATCH(us_counties[[#This Row],[fips]],_xlfn.ANCHORARRAY(Source!$K$2),0),0)</f>
        <v>0</v>
      </c>
    </row>
    <row r="76926" spans="1:7" x14ac:dyDescent="0.25">
      <c r="A76926" s="3">
        <v>43947</v>
      </c>
      <c r="B76926" s="10" t="s">
        <v>1650</v>
      </c>
      <c r="C76926" s="10" t="s">
        <v>99</v>
      </c>
      <c r="D76926">
        <v>27125</v>
      </c>
      <c r="E76926">
        <v>1</v>
      </c>
      <c r="F76926">
        <v>0</v>
      </c>
      <c r="G76926" s="10">
        <f>_xlfn.IFNA(MATCH(us_counties[[#This Row],[fips]],_xlfn.ANCHORARRAY(Source!$K$2),0),0)</f>
        <v>0</v>
      </c>
    </row>
    <row r="76927" spans="1:7" x14ac:dyDescent="0.25">
      <c r="A76927" s="3">
        <v>43946</v>
      </c>
      <c r="B76927" s="10" t="s">
        <v>1650</v>
      </c>
      <c r="C76927" s="10" t="s">
        <v>99</v>
      </c>
      <c r="D76927">
        <v>27125</v>
      </c>
      <c r="E76927">
        <v>1</v>
      </c>
      <c r="F76927">
        <v>0</v>
      </c>
      <c r="G76927" s="10">
        <f>_xlfn.IFNA(MATCH(us_counties[[#This Row],[fips]],_xlfn.ANCHORARRAY(Source!$K$2),0),0)</f>
        <v>0</v>
      </c>
    </row>
    <row r="76928" spans="1:7" x14ac:dyDescent="0.25">
      <c r="A76928" s="3">
        <v>43945</v>
      </c>
      <c r="B76928" s="10" t="s">
        <v>1650</v>
      </c>
      <c r="C76928" s="10" t="s">
        <v>99</v>
      </c>
      <c r="D76928">
        <v>27125</v>
      </c>
      <c r="E76928">
        <v>1</v>
      </c>
      <c r="F76928">
        <v>0</v>
      </c>
      <c r="G76928" s="10">
        <f>_xlfn.IFNA(MATCH(us_counties[[#This Row],[fips]],_xlfn.ANCHORARRAY(Source!$K$2),0),0)</f>
        <v>0</v>
      </c>
    </row>
    <row r="76929" spans="1:7" x14ac:dyDescent="0.25">
      <c r="A76929" s="3">
        <v>43944</v>
      </c>
      <c r="B76929" s="10" t="s">
        <v>1650</v>
      </c>
      <c r="C76929" s="10" t="s">
        <v>99</v>
      </c>
      <c r="D76929">
        <v>27125</v>
      </c>
      <c r="E76929">
        <v>1</v>
      </c>
      <c r="F76929">
        <v>0</v>
      </c>
      <c r="G76929" s="10">
        <f>_xlfn.IFNA(MATCH(us_counties[[#This Row],[fips]],_xlfn.ANCHORARRAY(Source!$K$2),0),0)</f>
        <v>0</v>
      </c>
    </row>
    <row r="76930" spans="1:7" x14ac:dyDescent="0.25">
      <c r="A76930" s="3">
        <v>43943</v>
      </c>
      <c r="B76930" s="10" t="s">
        <v>1650</v>
      </c>
      <c r="C76930" s="10" t="s">
        <v>99</v>
      </c>
      <c r="D76930">
        <v>27125</v>
      </c>
      <c r="E76930">
        <v>1</v>
      </c>
      <c r="F76930">
        <v>0</v>
      </c>
      <c r="G76930" s="10">
        <f>_xlfn.IFNA(MATCH(us_counties[[#This Row],[fips]],_xlfn.ANCHORARRAY(Source!$K$2),0),0)</f>
        <v>0</v>
      </c>
    </row>
    <row r="76931" spans="1:7" x14ac:dyDescent="0.25">
      <c r="A76931" s="3">
        <v>43942</v>
      </c>
      <c r="B76931" s="10" t="s">
        <v>1650</v>
      </c>
      <c r="C76931" s="10" t="s">
        <v>99</v>
      </c>
      <c r="D76931">
        <v>27125</v>
      </c>
      <c r="E76931">
        <v>1</v>
      </c>
      <c r="F76931">
        <v>0</v>
      </c>
      <c r="G76931" s="10">
        <f>_xlfn.IFNA(MATCH(us_counties[[#This Row],[fips]],_xlfn.ANCHORARRAY(Source!$K$2),0),0)</f>
        <v>0</v>
      </c>
    </row>
    <row r="76932" spans="1:7" x14ac:dyDescent="0.25">
      <c r="A76932" s="3">
        <v>43941</v>
      </c>
      <c r="B76932" s="10" t="s">
        <v>1650</v>
      </c>
      <c r="C76932" s="10" t="s">
        <v>99</v>
      </c>
      <c r="D76932">
        <v>27125</v>
      </c>
      <c r="E76932">
        <v>2</v>
      </c>
      <c r="F76932">
        <v>0</v>
      </c>
      <c r="G76932" s="10">
        <f>_xlfn.IFNA(MATCH(us_counties[[#This Row],[fips]],_xlfn.ANCHORARRAY(Source!$K$2),0),0)</f>
        <v>0</v>
      </c>
    </row>
    <row r="76933" spans="1:7" x14ac:dyDescent="0.25">
      <c r="A76933" s="3">
        <v>43940</v>
      </c>
      <c r="B76933" s="10" t="s">
        <v>1650</v>
      </c>
      <c r="C76933" s="10" t="s">
        <v>99</v>
      </c>
      <c r="D76933">
        <v>27125</v>
      </c>
      <c r="E76933">
        <v>1</v>
      </c>
      <c r="F76933">
        <v>0</v>
      </c>
      <c r="G76933" s="10">
        <f>_xlfn.IFNA(MATCH(us_counties[[#This Row],[fips]],_xlfn.ANCHORARRAY(Source!$K$2),0),0)</f>
        <v>0</v>
      </c>
    </row>
    <row r="76934" spans="1:7" x14ac:dyDescent="0.25">
      <c r="A76934" s="3">
        <v>43939</v>
      </c>
      <c r="B76934" s="10" t="s">
        <v>1650</v>
      </c>
      <c r="C76934" s="10" t="s">
        <v>99</v>
      </c>
      <c r="D76934">
        <v>27125</v>
      </c>
      <c r="E76934">
        <v>1</v>
      </c>
      <c r="F76934">
        <v>0</v>
      </c>
      <c r="G76934" s="10">
        <f>_xlfn.IFNA(MATCH(us_counties[[#This Row],[fips]],_xlfn.ANCHORARRAY(Source!$K$2),0),0)</f>
        <v>0</v>
      </c>
    </row>
    <row r="76935" spans="1:7" x14ac:dyDescent="0.25">
      <c r="A76935" s="3">
        <v>43938</v>
      </c>
      <c r="B76935" s="10" t="s">
        <v>1650</v>
      </c>
      <c r="C76935" s="10" t="s">
        <v>99</v>
      </c>
      <c r="D76935">
        <v>27125</v>
      </c>
      <c r="E76935">
        <v>1</v>
      </c>
      <c r="F76935">
        <v>0</v>
      </c>
      <c r="G76935" s="10">
        <f>_xlfn.IFNA(MATCH(us_counties[[#This Row],[fips]],_xlfn.ANCHORARRAY(Source!$K$2),0),0)</f>
        <v>0</v>
      </c>
    </row>
    <row r="76936" spans="1:7" x14ac:dyDescent="0.25">
      <c r="A76936" s="3">
        <v>43937</v>
      </c>
      <c r="B76936" s="10" t="s">
        <v>1650</v>
      </c>
      <c r="C76936" s="10" t="s">
        <v>99</v>
      </c>
      <c r="D76936">
        <v>27125</v>
      </c>
      <c r="E76936">
        <v>1</v>
      </c>
      <c r="F76936">
        <v>0</v>
      </c>
      <c r="G76936" s="10">
        <f>_xlfn.IFNA(MATCH(us_counties[[#This Row],[fips]],_xlfn.ANCHORARRAY(Source!$K$2),0),0)</f>
        <v>0</v>
      </c>
    </row>
    <row r="76937" spans="1:7" x14ac:dyDescent="0.25">
      <c r="A76937" s="3">
        <v>43936</v>
      </c>
      <c r="B76937" s="10" t="s">
        <v>1650</v>
      </c>
      <c r="C76937" s="10" t="s">
        <v>99</v>
      </c>
      <c r="D76937">
        <v>27125</v>
      </c>
      <c r="E76937">
        <v>1</v>
      </c>
      <c r="F76937">
        <v>0</v>
      </c>
      <c r="G76937" s="10">
        <f>_xlfn.IFNA(MATCH(us_counties[[#This Row],[fips]],_xlfn.ANCHORARRAY(Source!$K$2),0),0)</f>
        <v>0</v>
      </c>
    </row>
    <row r="76938" spans="1:7" x14ac:dyDescent="0.25">
      <c r="A76938" s="3">
        <v>43935</v>
      </c>
      <c r="B76938" s="10" t="s">
        <v>1650</v>
      </c>
      <c r="C76938" s="10" t="s">
        <v>99</v>
      </c>
      <c r="D76938">
        <v>27125</v>
      </c>
      <c r="E76938">
        <v>1</v>
      </c>
      <c r="F76938">
        <v>0</v>
      </c>
      <c r="G76938" s="10">
        <f>_xlfn.IFNA(MATCH(us_counties[[#This Row],[fips]],_xlfn.ANCHORARRAY(Source!$K$2),0),0)</f>
        <v>0</v>
      </c>
    </row>
    <row r="76939" spans="1:7" x14ac:dyDescent="0.25">
      <c r="A76939" s="3">
        <v>43934</v>
      </c>
      <c r="B76939" s="10" t="s">
        <v>1650</v>
      </c>
      <c r="C76939" s="10" t="s">
        <v>99</v>
      </c>
      <c r="D76939">
        <v>27125</v>
      </c>
      <c r="E76939">
        <v>1</v>
      </c>
      <c r="F76939">
        <v>0</v>
      </c>
      <c r="G76939" s="10">
        <f>_xlfn.IFNA(MATCH(us_counties[[#This Row],[fips]],_xlfn.ANCHORARRAY(Source!$K$2),0),0)</f>
        <v>0</v>
      </c>
    </row>
    <row r="76940" spans="1:7" x14ac:dyDescent="0.25">
      <c r="A76940" s="3">
        <v>43933</v>
      </c>
      <c r="B76940" s="10" t="s">
        <v>1650</v>
      </c>
      <c r="C76940" s="10" t="s">
        <v>99</v>
      </c>
      <c r="D76940">
        <v>27125</v>
      </c>
      <c r="E76940">
        <v>1</v>
      </c>
      <c r="F76940">
        <v>0</v>
      </c>
      <c r="G76940" s="10">
        <f>_xlfn.IFNA(MATCH(us_counties[[#This Row],[fips]],_xlfn.ANCHORARRAY(Source!$K$2),0),0)</f>
        <v>0</v>
      </c>
    </row>
    <row r="76941" spans="1:7" x14ac:dyDescent="0.25">
      <c r="A76941" s="3">
        <v>43974</v>
      </c>
      <c r="B76941" s="10" t="s">
        <v>1561</v>
      </c>
      <c r="C76941" s="10" t="s">
        <v>99</v>
      </c>
      <c r="D76941">
        <v>27127</v>
      </c>
      <c r="E76941">
        <v>3</v>
      </c>
      <c r="F76941">
        <v>0</v>
      </c>
      <c r="G76941" s="10">
        <f>_xlfn.IFNA(MATCH(us_counties[[#This Row],[fips]],_xlfn.ANCHORARRAY(Source!$K$2),0),0)</f>
        <v>0</v>
      </c>
    </row>
    <row r="76942" spans="1:7" x14ac:dyDescent="0.25">
      <c r="A76942" s="3">
        <v>43973</v>
      </c>
      <c r="B76942" s="10" t="s">
        <v>1561</v>
      </c>
      <c r="C76942" s="10" t="s">
        <v>99</v>
      </c>
      <c r="D76942">
        <v>27127</v>
      </c>
      <c r="E76942">
        <v>3</v>
      </c>
      <c r="F76942">
        <v>0</v>
      </c>
      <c r="G76942" s="10">
        <f>_xlfn.IFNA(MATCH(us_counties[[#This Row],[fips]],_xlfn.ANCHORARRAY(Source!$K$2),0),0)</f>
        <v>0</v>
      </c>
    </row>
    <row r="76943" spans="1:7" x14ac:dyDescent="0.25">
      <c r="A76943" s="3">
        <v>43972</v>
      </c>
      <c r="B76943" s="10" t="s">
        <v>1561</v>
      </c>
      <c r="C76943" s="10" t="s">
        <v>99</v>
      </c>
      <c r="D76943">
        <v>27127</v>
      </c>
      <c r="E76943">
        <v>3</v>
      </c>
      <c r="F76943">
        <v>0</v>
      </c>
      <c r="G76943" s="10">
        <f>_xlfn.IFNA(MATCH(us_counties[[#This Row],[fips]],_xlfn.ANCHORARRAY(Source!$K$2),0),0)</f>
        <v>0</v>
      </c>
    </row>
    <row r="76944" spans="1:7" x14ac:dyDescent="0.25">
      <c r="A76944" s="3">
        <v>43971</v>
      </c>
      <c r="B76944" s="10" t="s">
        <v>1561</v>
      </c>
      <c r="C76944" s="10" t="s">
        <v>99</v>
      </c>
      <c r="D76944">
        <v>27127</v>
      </c>
      <c r="E76944">
        <v>3</v>
      </c>
      <c r="F76944">
        <v>0</v>
      </c>
      <c r="G76944" s="10">
        <f>_xlfn.IFNA(MATCH(us_counties[[#This Row],[fips]],_xlfn.ANCHORARRAY(Source!$K$2),0),0)</f>
        <v>0</v>
      </c>
    </row>
    <row r="76945" spans="1:7" x14ac:dyDescent="0.25">
      <c r="A76945" s="3">
        <v>43970</v>
      </c>
      <c r="B76945" s="10" t="s">
        <v>1561</v>
      </c>
      <c r="C76945" s="10" t="s">
        <v>99</v>
      </c>
      <c r="D76945">
        <v>27127</v>
      </c>
      <c r="E76945">
        <v>3</v>
      </c>
      <c r="F76945">
        <v>0</v>
      </c>
      <c r="G76945" s="10">
        <f>_xlfn.IFNA(MATCH(us_counties[[#This Row],[fips]],_xlfn.ANCHORARRAY(Source!$K$2),0),0)</f>
        <v>0</v>
      </c>
    </row>
    <row r="76946" spans="1:7" x14ac:dyDescent="0.25">
      <c r="A76946" s="3">
        <v>43969</v>
      </c>
      <c r="B76946" s="10" t="s">
        <v>1561</v>
      </c>
      <c r="C76946" s="10" t="s">
        <v>99</v>
      </c>
      <c r="D76946">
        <v>27127</v>
      </c>
      <c r="E76946">
        <v>3</v>
      </c>
      <c r="F76946">
        <v>0</v>
      </c>
      <c r="G76946" s="10">
        <f>_xlfn.IFNA(MATCH(us_counties[[#This Row],[fips]],_xlfn.ANCHORARRAY(Source!$K$2),0),0)</f>
        <v>0</v>
      </c>
    </row>
    <row r="76947" spans="1:7" x14ac:dyDescent="0.25">
      <c r="A76947" s="3">
        <v>43968</v>
      </c>
      <c r="B76947" s="10" t="s">
        <v>1561</v>
      </c>
      <c r="C76947" s="10" t="s">
        <v>99</v>
      </c>
      <c r="D76947">
        <v>27127</v>
      </c>
      <c r="E76947">
        <v>3</v>
      </c>
      <c r="F76947">
        <v>0</v>
      </c>
      <c r="G76947" s="10">
        <f>_xlfn.IFNA(MATCH(us_counties[[#This Row],[fips]],_xlfn.ANCHORARRAY(Source!$K$2),0),0)</f>
        <v>0</v>
      </c>
    </row>
    <row r="76948" spans="1:7" x14ac:dyDescent="0.25">
      <c r="A76948" s="3">
        <v>43967</v>
      </c>
      <c r="B76948" s="10" t="s">
        <v>1561</v>
      </c>
      <c r="C76948" s="10" t="s">
        <v>99</v>
      </c>
      <c r="D76948">
        <v>27127</v>
      </c>
      <c r="E76948">
        <v>3</v>
      </c>
      <c r="F76948">
        <v>0</v>
      </c>
      <c r="G76948" s="10">
        <f>_xlfn.IFNA(MATCH(us_counties[[#This Row],[fips]],_xlfn.ANCHORARRAY(Source!$K$2),0),0)</f>
        <v>0</v>
      </c>
    </row>
    <row r="76949" spans="1:7" x14ac:dyDescent="0.25">
      <c r="A76949" s="3">
        <v>43966</v>
      </c>
      <c r="B76949" s="10" t="s">
        <v>1561</v>
      </c>
      <c r="C76949" s="10" t="s">
        <v>99</v>
      </c>
      <c r="D76949">
        <v>27127</v>
      </c>
      <c r="E76949">
        <v>3</v>
      </c>
      <c r="F76949">
        <v>0</v>
      </c>
      <c r="G76949" s="10">
        <f>_xlfn.IFNA(MATCH(us_counties[[#This Row],[fips]],_xlfn.ANCHORARRAY(Source!$K$2),0),0)</f>
        <v>0</v>
      </c>
    </row>
    <row r="76950" spans="1:7" x14ac:dyDescent="0.25">
      <c r="A76950" s="3">
        <v>43965</v>
      </c>
      <c r="B76950" s="10" t="s">
        <v>1561</v>
      </c>
      <c r="C76950" s="10" t="s">
        <v>99</v>
      </c>
      <c r="D76950">
        <v>27127</v>
      </c>
      <c r="E76950">
        <v>3</v>
      </c>
      <c r="F76950">
        <v>0</v>
      </c>
      <c r="G76950" s="10">
        <f>_xlfn.IFNA(MATCH(us_counties[[#This Row],[fips]],_xlfn.ANCHORARRAY(Source!$K$2),0),0)</f>
        <v>0</v>
      </c>
    </row>
    <row r="76951" spans="1:7" x14ac:dyDescent="0.25">
      <c r="A76951" s="3">
        <v>43964</v>
      </c>
      <c r="B76951" s="10" t="s">
        <v>1561</v>
      </c>
      <c r="C76951" s="10" t="s">
        <v>99</v>
      </c>
      <c r="D76951">
        <v>27127</v>
      </c>
      <c r="E76951">
        <v>3</v>
      </c>
      <c r="F76951">
        <v>0</v>
      </c>
      <c r="G76951" s="10">
        <f>_xlfn.IFNA(MATCH(us_counties[[#This Row],[fips]],_xlfn.ANCHORARRAY(Source!$K$2),0),0)</f>
        <v>0</v>
      </c>
    </row>
    <row r="76952" spans="1:7" x14ac:dyDescent="0.25">
      <c r="A76952" s="3">
        <v>43963</v>
      </c>
      <c r="B76952" s="10" t="s">
        <v>1561</v>
      </c>
      <c r="C76952" s="10" t="s">
        <v>99</v>
      </c>
      <c r="D76952">
        <v>27127</v>
      </c>
      <c r="E76952">
        <v>3</v>
      </c>
      <c r="F76952">
        <v>0</v>
      </c>
      <c r="G76952" s="10">
        <f>_xlfn.IFNA(MATCH(us_counties[[#This Row],[fips]],_xlfn.ANCHORARRAY(Source!$K$2),0),0)</f>
        <v>0</v>
      </c>
    </row>
    <row r="76953" spans="1:7" x14ac:dyDescent="0.25">
      <c r="A76953" s="3">
        <v>43962</v>
      </c>
      <c r="B76953" s="10" t="s">
        <v>1561</v>
      </c>
      <c r="C76953" s="10" t="s">
        <v>99</v>
      </c>
      <c r="D76953">
        <v>27127</v>
      </c>
      <c r="E76953">
        <v>3</v>
      </c>
      <c r="F76953">
        <v>0</v>
      </c>
      <c r="G76953" s="10">
        <f>_xlfn.IFNA(MATCH(us_counties[[#This Row],[fips]],_xlfn.ANCHORARRAY(Source!$K$2),0),0)</f>
        <v>0</v>
      </c>
    </row>
    <row r="76954" spans="1:7" x14ac:dyDescent="0.25">
      <c r="A76954" s="3">
        <v>43961</v>
      </c>
      <c r="B76954" s="10" t="s">
        <v>1561</v>
      </c>
      <c r="C76954" s="10" t="s">
        <v>99</v>
      </c>
      <c r="D76954">
        <v>27127</v>
      </c>
      <c r="E76954">
        <v>3</v>
      </c>
      <c r="F76954">
        <v>0</v>
      </c>
      <c r="G76954" s="10">
        <f>_xlfn.IFNA(MATCH(us_counties[[#This Row],[fips]],_xlfn.ANCHORARRAY(Source!$K$2),0),0)</f>
        <v>0</v>
      </c>
    </row>
    <row r="76955" spans="1:7" x14ac:dyDescent="0.25">
      <c r="A76955" s="3">
        <v>43960</v>
      </c>
      <c r="B76955" s="10" t="s">
        <v>1561</v>
      </c>
      <c r="C76955" s="10" t="s">
        <v>99</v>
      </c>
      <c r="D76955">
        <v>27127</v>
      </c>
      <c r="E76955">
        <v>3</v>
      </c>
      <c r="F76955">
        <v>0</v>
      </c>
      <c r="G76955" s="10">
        <f>_xlfn.IFNA(MATCH(us_counties[[#This Row],[fips]],_xlfn.ANCHORARRAY(Source!$K$2),0),0)</f>
        <v>0</v>
      </c>
    </row>
    <row r="76956" spans="1:7" x14ac:dyDescent="0.25">
      <c r="A76956" s="3">
        <v>43959</v>
      </c>
      <c r="B76956" s="10" t="s">
        <v>1561</v>
      </c>
      <c r="C76956" s="10" t="s">
        <v>99</v>
      </c>
      <c r="D76956">
        <v>27127</v>
      </c>
      <c r="E76956">
        <v>3</v>
      </c>
      <c r="F76956">
        <v>0</v>
      </c>
      <c r="G76956" s="10">
        <f>_xlfn.IFNA(MATCH(us_counties[[#This Row],[fips]],_xlfn.ANCHORARRAY(Source!$K$2),0),0)</f>
        <v>0</v>
      </c>
    </row>
    <row r="76957" spans="1:7" x14ac:dyDescent="0.25">
      <c r="A76957" s="3">
        <v>43958</v>
      </c>
      <c r="B76957" s="10" t="s">
        <v>1561</v>
      </c>
      <c r="C76957" s="10" t="s">
        <v>99</v>
      </c>
      <c r="D76957">
        <v>27127</v>
      </c>
      <c r="E76957">
        <v>3</v>
      </c>
      <c r="F76957">
        <v>0</v>
      </c>
      <c r="G76957" s="10">
        <f>_xlfn.IFNA(MATCH(us_counties[[#This Row],[fips]],_xlfn.ANCHORARRAY(Source!$K$2),0),0)</f>
        <v>0</v>
      </c>
    </row>
    <row r="76958" spans="1:7" x14ac:dyDescent="0.25">
      <c r="A76958" s="3">
        <v>43957</v>
      </c>
      <c r="B76958" s="10" t="s">
        <v>1561</v>
      </c>
      <c r="C76958" s="10" t="s">
        <v>99</v>
      </c>
      <c r="D76958">
        <v>27127</v>
      </c>
      <c r="E76958">
        <v>3</v>
      </c>
      <c r="F76958">
        <v>0</v>
      </c>
      <c r="G76958" s="10">
        <f>_xlfn.IFNA(MATCH(us_counties[[#This Row],[fips]],_xlfn.ANCHORARRAY(Source!$K$2),0),0)</f>
        <v>0</v>
      </c>
    </row>
    <row r="76959" spans="1:7" x14ac:dyDescent="0.25">
      <c r="A76959" s="3">
        <v>43956</v>
      </c>
      <c r="B76959" s="10" t="s">
        <v>1561</v>
      </c>
      <c r="C76959" s="10" t="s">
        <v>99</v>
      </c>
      <c r="D76959">
        <v>27127</v>
      </c>
      <c r="E76959">
        <v>3</v>
      </c>
      <c r="F76959">
        <v>0</v>
      </c>
      <c r="G76959" s="10">
        <f>_xlfn.IFNA(MATCH(us_counties[[#This Row],[fips]],_xlfn.ANCHORARRAY(Source!$K$2),0),0)</f>
        <v>0</v>
      </c>
    </row>
    <row r="76960" spans="1:7" x14ac:dyDescent="0.25">
      <c r="A76960" s="3">
        <v>43955</v>
      </c>
      <c r="B76960" s="10" t="s">
        <v>1561</v>
      </c>
      <c r="C76960" s="10" t="s">
        <v>99</v>
      </c>
      <c r="D76960">
        <v>27127</v>
      </c>
      <c r="E76960">
        <v>3</v>
      </c>
      <c r="F76960">
        <v>0</v>
      </c>
      <c r="G76960" s="10">
        <f>_xlfn.IFNA(MATCH(us_counties[[#This Row],[fips]],_xlfn.ANCHORARRAY(Source!$K$2),0),0)</f>
        <v>0</v>
      </c>
    </row>
    <row r="76961" spans="1:7" x14ac:dyDescent="0.25">
      <c r="A76961" s="3">
        <v>43954</v>
      </c>
      <c r="B76961" s="10" t="s">
        <v>1561</v>
      </c>
      <c r="C76961" s="10" t="s">
        <v>99</v>
      </c>
      <c r="D76961">
        <v>27127</v>
      </c>
      <c r="E76961">
        <v>3</v>
      </c>
      <c r="F76961">
        <v>0</v>
      </c>
      <c r="G76961" s="10">
        <f>_xlfn.IFNA(MATCH(us_counties[[#This Row],[fips]],_xlfn.ANCHORARRAY(Source!$K$2),0),0)</f>
        <v>0</v>
      </c>
    </row>
    <row r="76962" spans="1:7" x14ac:dyDescent="0.25">
      <c r="A76962" s="3">
        <v>43953</v>
      </c>
      <c r="B76962" s="10" t="s">
        <v>1561</v>
      </c>
      <c r="C76962" s="10" t="s">
        <v>99</v>
      </c>
      <c r="D76962">
        <v>27127</v>
      </c>
      <c r="E76962">
        <v>3</v>
      </c>
      <c r="F76962">
        <v>0</v>
      </c>
      <c r="G76962" s="10">
        <f>_xlfn.IFNA(MATCH(us_counties[[#This Row],[fips]],_xlfn.ANCHORARRAY(Source!$K$2),0),0)</f>
        <v>0</v>
      </c>
    </row>
    <row r="76963" spans="1:7" x14ac:dyDescent="0.25">
      <c r="A76963" s="3">
        <v>43952</v>
      </c>
      <c r="B76963" s="10" t="s">
        <v>1561</v>
      </c>
      <c r="C76963" s="10" t="s">
        <v>99</v>
      </c>
      <c r="D76963">
        <v>27127</v>
      </c>
      <c r="E76963">
        <v>3</v>
      </c>
      <c r="F76963">
        <v>0</v>
      </c>
      <c r="G76963" s="10">
        <f>_xlfn.IFNA(MATCH(us_counties[[#This Row],[fips]],_xlfn.ANCHORARRAY(Source!$K$2),0),0)</f>
        <v>0</v>
      </c>
    </row>
    <row r="76964" spans="1:7" x14ac:dyDescent="0.25">
      <c r="A76964" s="3">
        <v>43951</v>
      </c>
      <c r="B76964" s="10" t="s">
        <v>1561</v>
      </c>
      <c r="C76964" s="10" t="s">
        <v>99</v>
      </c>
      <c r="D76964">
        <v>27127</v>
      </c>
      <c r="E76964">
        <v>2</v>
      </c>
      <c r="F76964">
        <v>0</v>
      </c>
      <c r="G76964" s="10">
        <f>_xlfn.IFNA(MATCH(us_counties[[#This Row],[fips]],_xlfn.ANCHORARRAY(Source!$K$2),0),0)</f>
        <v>0</v>
      </c>
    </row>
    <row r="76965" spans="1:7" x14ac:dyDescent="0.25">
      <c r="A76965" s="3">
        <v>43950</v>
      </c>
      <c r="B76965" s="10" t="s">
        <v>1561</v>
      </c>
      <c r="C76965" s="10" t="s">
        <v>99</v>
      </c>
      <c r="D76965">
        <v>27127</v>
      </c>
      <c r="E76965">
        <v>1</v>
      </c>
      <c r="F76965">
        <v>0</v>
      </c>
      <c r="G76965" s="10">
        <f>_xlfn.IFNA(MATCH(us_counties[[#This Row],[fips]],_xlfn.ANCHORARRAY(Source!$K$2),0),0)</f>
        <v>0</v>
      </c>
    </row>
    <row r="76966" spans="1:7" x14ac:dyDescent="0.25">
      <c r="A76966" s="3">
        <v>43949</v>
      </c>
      <c r="B76966" s="10" t="s">
        <v>1561</v>
      </c>
      <c r="C76966" s="10" t="s">
        <v>99</v>
      </c>
      <c r="D76966">
        <v>27127</v>
      </c>
      <c r="E76966">
        <v>1</v>
      </c>
      <c r="F76966">
        <v>0</v>
      </c>
      <c r="G76966" s="10">
        <f>_xlfn.IFNA(MATCH(us_counties[[#This Row],[fips]],_xlfn.ANCHORARRAY(Source!$K$2),0),0)</f>
        <v>0</v>
      </c>
    </row>
    <row r="76967" spans="1:7" x14ac:dyDescent="0.25">
      <c r="A76967" s="3">
        <v>43948</v>
      </c>
      <c r="B76967" s="10" t="s">
        <v>1561</v>
      </c>
      <c r="C76967" s="10" t="s">
        <v>99</v>
      </c>
      <c r="D76967">
        <v>27127</v>
      </c>
      <c r="E76967">
        <v>1</v>
      </c>
      <c r="F76967">
        <v>0</v>
      </c>
      <c r="G76967" s="10">
        <f>_xlfn.IFNA(MATCH(us_counties[[#This Row],[fips]],_xlfn.ANCHORARRAY(Source!$K$2),0),0)</f>
        <v>0</v>
      </c>
    </row>
    <row r="76968" spans="1:7" x14ac:dyDescent="0.25">
      <c r="A76968" s="3">
        <v>43947</v>
      </c>
      <c r="B76968" s="10" t="s">
        <v>1561</v>
      </c>
      <c r="C76968" s="10" t="s">
        <v>99</v>
      </c>
      <c r="D76968">
        <v>27127</v>
      </c>
      <c r="E76968">
        <v>1</v>
      </c>
      <c r="F76968">
        <v>0</v>
      </c>
      <c r="G76968" s="10">
        <f>_xlfn.IFNA(MATCH(us_counties[[#This Row],[fips]],_xlfn.ANCHORARRAY(Source!$K$2),0),0)</f>
        <v>0</v>
      </c>
    </row>
    <row r="76969" spans="1:7" x14ac:dyDescent="0.25">
      <c r="A76969" s="3">
        <v>43946</v>
      </c>
      <c r="B76969" s="10" t="s">
        <v>1561</v>
      </c>
      <c r="C76969" s="10" t="s">
        <v>99</v>
      </c>
      <c r="D76969">
        <v>27127</v>
      </c>
      <c r="E76969">
        <v>1</v>
      </c>
      <c r="F76969">
        <v>0</v>
      </c>
      <c r="G76969" s="10">
        <f>_xlfn.IFNA(MATCH(us_counties[[#This Row],[fips]],_xlfn.ANCHORARRAY(Source!$K$2),0),0)</f>
        <v>0</v>
      </c>
    </row>
    <row r="76970" spans="1:7" x14ac:dyDescent="0.25">
      <c r="A76970" s="3">
        <v>43945</v>
      </c>
      <c r="B76970" s="10" t="s">
        <v>1561</v>
      </c>
      <c r="C76970" s="10" t="s">
        <v>99</v>
      </c>
      <c r="D76970">
        <v>27127</v>
      </c>
      <c r="E76970">
        <v>1</v>
      </c>
      <c r="F76970">
        <v>0</v>
      </c>
      <c r="G76970" s="10">
        <f>_xlfn.IFNA(MATCH(us_counties[[#This Row],[fips]],_xlfn.ANCHORARRAY(Source!$K$2),0),0)</f>
        <v>0</v>
      </c>
    </row>
    <row r="76971" spans="1:7" x14ac:dyDescent="0.25">
      <c r="A76971" s="3">
        <v>43944</v>
      </c>
      <c r="B76971" s="10" t="s">
        <v>1561</v>
      </c>
      <c r="C76971" s="10" t="s">
        <v>99</v>
      </c>
      <c r="D76971">
        <v>27127</v>
      </c>
      <c r="E76971">
        <v>1</v>
      </c>
      <c r="F76971">
        <v>0</v>
      </c>
      <c r="G76971" s="10">
        <f>_xlfn.IFNA(MATCH(us_counties[[#This Row],[fips]],_xlfn.ANCHORARRAY(Source!$K$2),0),0)</f>
        <v>0</v>
      </c>
    </row>
    <row r="76972" spans="1:7" x14ac:dyDescent="0.25">
      <c r="A76972" s="3">
        <v>43943</v>
      </c>
      <c r="B76972" s="10" t="s">
        <v>1561</v>
      </c>
      <c r="C76972" s="10" t="s">
        <v>99</v>
      </c>
      <c r="D76972">
        <v>27127</v>
      </c>
      <c r="E76972">
        <v>1</v>
      </c>
      <c r="F76972">
        <v>0</v>
      </c>
      <c r="G76972" s="10">
        <f>_xlfn.IFNA(MATCH(us_counties[[#This Row],[fips]],_xlfn.ANCHORARRAY(Source!$K$2),0),0)</f>
        <v>0</v>
      </c>
    </row>
    <row r="76973" spans="1:7" x14ac:dyDescent="0.25">
      <c r="A76973" s="3">
        <v>43942</v>
      </c>
      <c r="B76973" s="10" t="s">
        <v>1561</v>
      </c>
      <c r="C76973" s="10" t="s">
        <v>99</v>
      </c>
      <c r="D76973">
        <v>27127</v>
      </c>
      <c r="E76973">
        <v>1</v>
      </c>
      <c r="F76973">
        <v>0</v>
      </c>
      <c r="G76973" s="10">
        <f>_xlfn.IFNA(MATCH(us_counties[[#This Row],[fips]],_xlfn.ANCHORARRAY(Source!$K$2),0),0)</f>
        <v>0</v>
      </c>
    </row>
    <row r="76974" spans="1:7" x14ac:dyDescent="0.25">
      <c r="A76974" s="3">
        <v>43941</v>
      </c>
      <c r="B76974" s="10" t="s">
        <v>1561</v>
      </c>
      <c r="C76974" s="10" t="s">
        <v>99</v>
      </c>
      <c r="D76974">
        <v>27127</v>
      </c>
      <c r="E76974">
        <v>1</v>
      </c>
      <c r="F76974">
        <v>0</v>
      </c>
      <c r="G76974" s="10">
        <f>_xlfn.IFNA(MATCH(us_counties[[#This Row],[fips]],_xlfn.ANCHORARRAY(Source!$K$2),0),0)</f>
        <v>0</v>
      </c>
    </row>
    <row r="76975" spans="1:7" x14ac:dyDescent="0.25">
      <c r="A76975" s="3">
        <v>43940</v>
      </c>
      <c r="B76975" s="10" t="s">
        <v>1561</v>
      </c>
      <c r="C76975" s="10" t="s">
        <v>99</v>
      </c>
      <c r="D76975">
        <v>27127</v>
      </c>
      <c r="E76975">
        <v>1</v>
      </c>
      <c r="F76975">
        <v>0</v>
      </c>
      <c r="G76975" s="10">
        <f>_xlfn.IFNA(MATCH(us_counties[[#This Row],[fips]],_xlfn.ANCHORARRAY(Source!$K$2),0),0)</f>
        <v>0</v>
      </c>
    </row>
    <row r="76976" spans="1:7" x14ac:dyDescent="0.25">
      <c r="A76976" s="3">
        <v>43939</v>
      </c>
      <c r="B76976" s="10" t="s">
        <v>1561</v>
      </c>
      <c r="C76976" s="10" t="s">
        <v>99</v>
      </c>
      <c r="D76976">
        <v>27127</v>
      </c>
      <c r="E76976">
        <v>1</v>
      </c>
      <c r="F76976">
        <v>0</v>
      </c>
      <c r="G76976" s="10">
        <f>_xlfn.IFNA(MATCH(us_counties[[#This Row],[fips]],_xlfn.ANCHORARRAY(Source!$K$2),0),0)</f>
        <v>0</v>
      </c>
    </row>
    <row r="76977" spans="1:7" x14ac:dyDescent="0.25">
      <c r="A76977" s="3">
        <v>43938</v>
      </c>
      <c r="B76977" s="10" t="s">
        <v>1561</v>
      </c>
      <c r="C76977" s="10" t="s">
        <v>99</v>
      </c>
      <c r="D76977">
        <v>27127</v>
      </c>
      <c r="E76977">
        <v>1</v>
      </c>
      <c r="F76977">
        <v>0</v>
      </c>
      <c r="G76977" s="10">
        <f>_xlfn.IFNA(MATCH(us_counties[[#This Row],[fips]],_xlfn.ANCHORARRAY(Source!$K$2),0),0)</f>
        <v>0</v>
      </c>
    </row>
    <row r="76978" spans="1:7" x14ac:dyDescent="0.25">
      <c r="A76978" s="3">
        <v>43937</v>
      </c>
      <c r="B76978" s="10" t="s">
        <v>1561</v>
      </c>
      <c r="C76978" s="10" t="s">
        <v>99</v>
      </c>
      <c r="D76978">
        <v>27127</v>
      </c>
      <c r="E76978">
        <v>1</v>
      </c>
      <c r="F76978">
        <v>0</v>
      </c>
      <c r="G76978" s="10">
        <f>_xlfn.IFNA(MATCH(us_counties[[#This Row],[fips]],_xlfn.ANCHORARRAY(Source!$K$2),0),0)</f>
        <v>0</v>
      </c>
    </row>
    <row r="76979" spans="1:7" x14ac:dyDescent="0.25">
      <c r="A76979" s="3">
        <v>43936</v>
      </c>
      <c r="B76979" s="10" t="s">
        <v>1561</v>
      </c>
      <c r="C76979" s="10" t="s">
        <v>99</v>
      </c>
      <c r="D76979">
        <v>27127</v>
      </c>
      <c r="E76979">
        <v>1</v>
      </c>
      <c r="F76979">
        <v>0</v>
      </c>
      <c r="G76979" s="10">
        <f>_xlfn.IFNA(MATCH(us_counties[[#This Row],[fips]],_xlfn.ANCHORARRAY(Source!$K$2),0),0)</f>
        <v>0</v>
      </c>
    </row>
    <row r="76980" spans="1:7" x14ac:dyDescent="0.25">
      <c r="A76980" s="3">
        <v>43935</v>
      </c>
      <c r="B76980" s="10" t="s">
        <v>1561</v>
      </c>
      <c r="C76980" s="10" t="s">
        <v>99</v>
      </c>
      <c r="D76980">
        <v>27127</v>
      </c>
      <c r="E76980">
        <v>1</v>
      </c>
      <c r="F76980">
        <v>0</v>
      </c>
      <c r="G76980" s="10">
        <f>_xlfn.IFNA(MATCH(us_counties[[#This Row],[fips]],_xlfn.ANCHORARRAY(Source!$K$2),0),0)</f>
        <v>0</v>
      </c>
    </row>
    <row r="76981" spans="1:7" x14ac:dyDescent="0.25">
      <c r="A76981" s="3">
        <v>43934</v>
      </c>
      <c r="B76981" s="10" t="s">
        <v>1561</v>
      </c>
      <c r="C76981" s="10" t="s">
        <v>99</v>
      </c>
      <c r="D76981">
        <v>27127</v>
      </c>
      <c r="E76981">
        <v>1</v>
      </c>
      <c r="F76981">
        <v>0</v>
      </c>
      <c r="G76981" s="10">
        <f>_xlfn.IFNA(MATCH(us_counties[[#This Row],[fips]],_xlfn.ANCHORARRAY(Source!$K$2),0),0)</f>
        <v>0</v>
      </c>
    </row>
    <row r="76982" spans="1:7" x14ac:dyDescent="0.25">
      <c r="A76982" s="3">
        <v>43933</v>
      </c>
      <c r="B76982" s="10" t="s">
        <v>1561</v>
      </c>
      <c r="C76982" s="10" t="s">
        <v>99</v>
      </c>
      <c r="D76982">
        <v>27127</v>
      </c>
      <c r="E76982">
        <v>1</v>
      </c>
      <c r="F76982">
        <v>0</v>
      </c>
      <c r="G76982" s="10">
        <f>_xlfn.IFNA(MATCH(us_counties[[#This Row],[fips]],_xlfn.ANCHORARRAY(Source!$K$2),0),0)</f>
        <v>0</v>
      </c>
    </row>
    <row r="76983" spans="1:7" x14ac:dyDescent="0.25">
      <c r="A76983" s="3">
        <v>43932</v>
      </c>
      <c r="B76983" s="10" t="s">
        <v>1561</v>
      </c>
      <c r="C76983" s="10" t="s">
        <v>99</v>
      </c>
      <c r="D76983">
        <v>27127</v>
      </c>
      <c r="E76983">
        <v>1</v>
      </c>
      <c r="F76983">
        <v>0</v>
      </c>
      <c r="G76983" s="10">
        <f>_xlfn.IFNA(MATCH(us_counties[[#This Row],[fips]],_xlfn.ANCHORARRAY(Source!$K$2),0),0)</f>
        <v>0</v>
      </c>
    </row>
    <row r="76984" spans="1:7" x14ac:dyDescent="0.25">
      <c r="A76984" s="3">
        <v>43931</v>
      </c>
      <c r="B76984" s="10" t="s">
        <v>1561</v>
      </c>
      <c r="C76984" s="10" t="s">
        <v>99</v>
      </c>
      <c r="D76984">
        <v>27127</v>
      </c>
      <c r="E76984">
        <v>1</v>
      </c>
      <c r="F76984">
        <v>0</v>
      </c>
      <c r="G76984" s="10">
        <f>_xlfn.IFNA(MATCH(us_counties[[#This Row],[fips]],_xlfn.ANCHORARRAY(Source!$K$2),0),0)</f>
        <v>0</v>
      </c>
    </row>
    <row r="76985" spans="1:7" x14ac:dyDescent="0.25">
      <c r="A76985" s="3">
        <v>43930</v>
      </c>
      <c r="B76985" s="10" t="s">
        <v>1561</v>
      </c>
      <c r="C76985" s="10" t="s">
        <v>99</v>
      </c>
      <c r="D76985">
        <v>27127</v>
      </c>
      <c r="E76985">
        <v>1</v>
      </c>
      <c r="F76985">
        <v>0</v>
      </c>
      <c r="G76985" s="10">
        <f>_xlfn.IFNA(MATCH(us_counties[[#This Row],[fips]],_xlfn.ANCHORARRAY(Source!$K$2),0),0)</f>
        <v>0</v>
      </c>
    </row>
    <row r="76986" spans="1:7" x14ac:dyDescent="0.25">
      <c r="A76986" s="3">
        <v>43929</v>
      </c>
      <c r="B76986" s="10" t="s">
        <v>1561</v>
      </c>
      <c r="C76986" s="10" t="s">
        <v>99</v>
      </c>
      <c r="D76986">
        <v>27127</v>
      </c>
      <c r="E76986">
        <v>1</v>
      </c>
      <c r="F76986">
        <v>0</v>
      </c>
      <c r="G76986" s="10">
        <f>_xlfn.IFNA(MATCH(us_counties[[#This Row],[fips]],_xlfn.ANCHORARRAY(Source!$K$2),0),0)</f>
        <v>0</v>
      </c>
    </row>
    <row r="76987" spans="1:7" x14ac:dyDescent="0.25">
      <c r="A76987" s="3">
        <v>43928</v>
      </c>
      <c r="B76987" s="10" t="s">
        <v>1561</v>
      </c>
      <c r="C76987" s="10" t="s">
        <v>99</v>
      </c>
      <c r="D76987">
        <v>27127</v>
      </c>
      <c r="E76987">
        <v>1</v>
      </c>
      <c r="F76987">
        <v>0</v>
      </c>
      <c r="G76987" s="10">
        <f>_xlfn.IFNA(MATCH(us_counties[[#This Row],[fips]],_xlfn.ANCHORARRAY(Source!$K$2),0),0)</f>
        <v>0</v>
      </c>
    </row>
    <row r="76988" spans="1:7" x14ac:dyDescent="0.25">
      <c r="A76988" s="3">
        <v>43927</v>
      </c>
      <c r="B76988" s="10" t="s">
        <v>1561</v>
      </c>
      <c r="C76988" s="10" t="s">
        <v>99</v>
      </c>
      <c r="D76988">
        <v>27127</v>
      </c>
      <c r="E76988">
        <v>1</v>
      </c>
      <c r="F76988">
        <v>0</v>
      </c>
      <c r="G76988" s="10">
        <f>_xlfn.IFNA(MATCH(us_counties[[#This Row],[fips]],_xlfn.ANCHORARRAY(Source!$K$2),0),0)</f>
        <v>0</v>
      </c>
    </row>
    <row r="76989" spans="1:7" x14ac:dyDescent="0.25">
      <c r="A76989" s="3">
        <v>43974</v>
      </c>
      <c r="B76989" s="10" t="s">
        <v>363</v>
      </c>
      <c r="C76989" s="10" t="s">
        <v>99</v>
      </c>
      <c r="D76989">
        <v>27129</v>
      </c>
      <c r="E76989">
        <v>5</v>
      </c>
      <c r="F76989">
        <v>0</v>
      </c>
      <c r="G76989" s="10">
        <f>_xlfn.IFNA(MATCH(us_counties[[#This Row],[fips]],_xlfn.ANCHORARRAY(Source!$K$2),0),0)</f>
        <v>0</v>
      </c>
    </row>
    <row r="76990" spans="1:7" x14ac:dyDescent="0.25">
      <c r="A76990" s="3">
        <v>43973</v>
      </c>
      <c r="B76990" s="10" t="s">
        <v>363</v>
      </c>
      <c r="C76990" s="10" t="s">
        <v>99</v>
      </c>
      <c r="D76990">
        <v>27129</v>
      </c>
      <c r="E76990">
        <v>5</v>
      </c>
      <c r="F76990">
        <v>0</v>
      </c>
      <c r="G76990" s="10">
        <f>_xlfn.IFNA(MATCH(us_counties[[#This Row],[fips]],_xlfn.ANCHORARRAY(Source!$K$2),0),0)</f>
        <v>0</v>
      </c>
    </row>
    <row r="76991" spans="1:7" x14ac:dyDescent="0.25">
      <c r="A76991" s="3">
        <v>43972</v>
      </c>
      <c r="B76991" s="10" t="s">
        <v>363</v>
      </c>
      <c r="C76991" s="10" t="s">
        <v>99</v>
      </c>
      <c r="D76991">
        <v>27129</v>
      </c>
      <c r="E76991">
        <v>5</v>
      </c>
      <c r="F76991">
        <v>0</v>
      </c>
      <c r="G76991" s="10">
        <f>_xlfn.IFNA(MATCH(us_counties[[#This Row],[fips]],_xlfn.ANCHORARRAY(Source!$K$2),0),0)</f>
        <v>0</v>
      </c>
    </row>
    <row r="76992" spans="1:7" x14ac:dyDescent="0.25">
      <c r="A76992" s="3">
        <v>43971</v>
      </c>
      <c r="B76992" s="10" t="s">
        <v>363</v>
      </c>
      <c r="C76992" s="10" t="s">
        <v>99</v>
      </c>
      <c r="D76992">
        <v>27129</v>
      </c>
      <c r="E76992">
        <v>5</v>
      </c>
      <c r="F76992">
        <v>0</v>
      </c>
      <c r="G76992" s="10">
        <f>_xlfn.IFNA(MATCH(us_counties[[#This Row],[fips]],_xlfn.ANCHORARRAY(Source!$K$2),0),0)</f>
        <v>0</v>
      </c>
    </row>
    <row r="76993" spans="1:7" x14ac:dyDescent="0.25">
      <c r="A76993" s="3">
        <v>43970</v>
      </c>
      <c r="B76993" s="10" t="s">
        <v>363</v>
      </c>
      <c r="C76993" s="10" t="s">
        <v>99</v>
      </c>
      <c r="D76993">
        <v>27129</v>
      </c>
      <c r="E76993">
        <v>5</v>
      </c>
      <c r="F76993">
        <v>0</v>
      </c>
      <c r="G76993" s="10">
        <f>_xlfn.IFNA(MATCH(us_counties[[#This Row],[fips]],_xlfn.ANCHORARRAY(Source!$K$2),0),0)</f>
        <v>0</v>
      </c>
    </row>
    <row r="76994" spans="1:7" x14ac:dyDescent="0.25">
      <c r="A76994" s="3">
        <v>43969</v>
      </c>
      <c r="B76994" s="10" t="s">
        <v>363</v>
      </c>
      <c r="C76994" s="10" t="s">
        <v>99</v>
      </c>
      <c r="D76994">
        <v>27129</v>
      </c>
      <c r="E76994">
        <v>5</v>
      </c>
      <c r="F76994">
        <v>0</v>
      </c>
      <c r="G76994" s="10">
        <f>_xlfn.IFNA(MATCH(us_counties[[#This Row],[fips]],_xlfn.ANCHORARRAY(Source!$K$2),0),0)</f>
        <v>0</v>
      </c>
    </row>
    <row r="76995" spans="1:7" x14ac:dyDescent="0.25">
      <c r="A76995" s="3">
        <v>43968</v>
      </c>
      <c r="B76995" s="10" t="s">
        <v>363</v>
      </c>
      <c r="C76995" s="10" t="s">
        <v>99</v>
      </c>
      <c r="D76995">
        <v>27129</v>
      </c>
      <c r="E76995">
        <v>5</v>
      </c>
      <c r="F76995">
        <v>0</v>
      </c>
      <c r="G76995" s="10">
        <f>_xlfn.IFNA(MATCH(us_counties[[#This Row],[fips]],_xlfn.ANCHORARRAY(Source!$K$2),0),0)</f>
        <v>0</v>
      </c>
    </row>
    <row r="76996" spans="1:7" x14ac:dyDescent="0.25">
      <c r="A76996" s="3">
        <v>43967</v>
      </c>
      <c r="B76996" s="10" t="s">
        <v>363</v>
      </c>
      <c r="C76996" s="10" t="s">
        <v>99</v>
      </c>
      <c r="D76996">
        <v>27129</v>
      </c>
      <c r="E76996">
        <v>5</v>
      </c>
      <c r="F76996">
        <v>0</v>
      </c>
      <c r="G76996" s="10">
        <f>_xlfn.IFNA(MATCH(us_counties[[#This Row],[fips]],_xlfn.ANCHORARRAY(Source!$K$2),0),0)</f>
        <v>0</v>
      </c>
    </row>
    <row r="76997" spans="1:7" x14ac:dyDescent="0.25">
      <c r="A76997" s="3">
        <v>43966</v>
      </c>
      <c r="B76997" s="10" t="s">
        <v>363</v>
      </c>
      <c r="C76997" s="10" t="s">
        <v>99</v>
      </c>
      <c r="D76997">
        <v>27129</v>
      </c>
      <c r="E76997">
        <v>5</v>
      </c>
      <c r="F76997">
        <v>0</v>
      </c>
      <c r="G76997" s="10">
        <f>_xlfn.IFNA(MATCH(us_counties[[#This Row],[fips]],_xlfn.ANCHORARRAY(Source!$K$2),0),0)</f>
        <v>0</v>
      </c>
    </row>
    <row r="76998" spans="1:7" x14ac:dyDescent="0.25">
      <c r="A76998" s="3">
        <v>43965</v>
      </c>
      <c r="B76998" s="10" t="s">
        <v>363</v>
      </c>
      <c r="C76998" s="10" t="s">
        <v>99</v>
      </c>
      <c r="D76998">
        <v>27129</v>
      </c>
      <c r="E76998">
        <v>5</v>
      </c>
      <c r="F76998">
        <v>0</v>
      </c>
      <c r="G76998" s="10">
        <f>_xlfn.IFNA(MATCH(us_counties[[#This Row],[fips]],_xlfn.ANCHORARRAY(Source!$K$2),0),0)</f>
        <v>0</v>
      </c>
    </row>
    <row r="76999" spans="1:7" x14ac:dyDescent="0.25">
      <c r="A76999" s="3">
        <v>43964</v>
      </c>
      <c r="B76999" s="10" t="s">
        <v>363</v>
      </c>
      <c r="C76999" s="10" t="s">
        <v>99</v>
      </c>
      <c r="D76999">
        <v>27129</v>
      </c>
      <c r="E76999">
        <v>6</v>
      </c>
      <c r="F76999">
        <v>0</v>
      </c>
      <c r="G76999" s="10">
        <f>_xlfn.IFNA(MATCH(us_counties[[#This Row],[fips]],_xlfn.ANCHORARRAY(Source!$K$2),0),0)</f>
        <v>0</v>
      </c>
    </row>
    <row r="77000" spans="1:7" x14ac:dyDescent="0.25">
      <c r="A77000" s="3">
        <v>43963</v>
      </c>
      <c r="B77000" s="10" t="s">
        <v>363</v>
      </c>
      <c r="C77000" s="10" t="s">
        <v>99</v>
      </c>
      <c r="D77000">
        <v>27129</v>
      </c>
      <c r="E77000">
        <v>6</v>
      </c>
      <c r="F77000">
        <v>0</v>
      </c>
      <c r="G77000" s="10">
        <f>_xlfn.IFNA(MATCH(us_counties[[#This Row],[fips]],_xlfn.ANCHORARRAY(Source!$K$2),0),0)</f>
        <v>0</v>
      </c>
    </row>
    <row r="77001" spans="1:7" x14ac:dyDescent="0.25">
      <c r="A77001" s="3">
        <v>43962</v>
      </c>
      <c r="B77001" s="10" t="s">
        <v>363</v>
      </c>
      <c r="C77001" s="10" t="s">
        <v>99</v>
      </c>
      <c r="D77001">
        <v>27129</v>
      </c>
      <c r="E77001">
        <v>6</v>
      </c>
      <c r="F77001">
        <v>0</v>
      </c>
      <c r="G77001" s="10">
        <f>_xlfn.IFNA(MATCH(us_counties[[#This Row],[fips]],_xlfn.ANCHORARRAY(Source!$K$2),0),0)</f>
        <v>0</v>
      </c>
    </row>
    <row r="77002" spans="1:7" x14ac:dyDescent="0.25">
      <c r="A77002" s="3">
        <v>43961</v>
      </c>
      <c r="B77002" s="10" t="s">
        <v>363</v>
      </c>
      <c r="C77002" s="10" t="s">
        <v>99</v>
      </c>
      <c r="D77002">
        <v>27129</v>
      </c>
      <c r="E77002">
        <v>6</v>
      </c>
      <c r="F77002">
        <v>0</v>
      </c>
      <c r="G77002" s="10">
        <f>_xlfn.IFNA(MATCH(us_counties[[#This Row],[fips]],_xlfn.ANCHORARRAY(Source!$K$2),0),0)</f>
        <v>0</v>
      </c>
    </row>
    <row r="77003" spans="1:7" x14ac:dyDescent="0.25">
      <c r="A77003" s="3">
        <v>43960</v>
      </c>
      <c r="B77003" s="10" t="s">
        <v>363</v>
      </c>
      <c r="C77003" s="10" t="s">
        <v>99</v>
      </c>
      <c r="D77003">
        <v>27129</v>
      </c>
      <c r="E77003">
        <v>6</v>
      </c>
      <c r="F77003">
        <v>0</v>
      </c>
      <c r="G77003" s="10">
        <f>_xlfn.IFNA(MATCH(us_counties[[#This Row],[fips]],_xlfn.ANCHORARRAY(Source!$K$2),0),0)</f>
        <v>0</v>
      </c>
    </row>
    <row r="77004" spans="1:7" x14ac:dyDescent="0.25">
      <c r="A77004" s="3">
        <v>43959</v>
      </c>
      <c r="B77004" s="10" t="s">
        <v>363</v>
      </c>
      <c r="C77004" s="10" t="s">
        <v>99</v>
      </c>
      <c r="D77004">
        <v>27129</v>
      </c>
      <c r="E77004">
        <v>6</v>
      </c>
      <c r="F77004">
        <v>0</v>
      </c>
      <c r="G77004" s="10">
        <f>_xlfn.IFNA(MATCH(us_counties[[#This Row],[fips]],_xlfn.ANCHORARRAY(Source!$K$2),0),0)</f>
        <v>0</v>
      </c>
    </row>
    <row r="77005" spans="1:7" x14ac:dyDescent="0.25">
      <c r="A77005" s="3">
        <v>43958</v>
      </c>
      <c r="B77005" s="10" t="s">
        <v>363</v>
      </c>
      <c r="C77005" s="10" t="s">
        <v>99</v>
      </c>
      <c r="D77005">
        <v>27129</v>
      </c>
      <c r="E77005">
        <v>6</v>
      </c>
      <c r="F77005">
        <v>0</v>
      </c>
      <c r="G77005" s="10">
        <f>_xlfn.IFNA(MATCH(us_counties[[#This Row],[fips]],_xlfn.ANCHORARRAY(Source!$K$2),0),0)</f>
        <v>0</v>
      </c>
    </row>
    <row r="77006" spans="1:7" x14ac:dyDescent="0.25">
      <c r="A77006" s="3">
        <v>43957</v>
      </c>
      <c r="B77006" s="10" t="s">
        <v>363</v>
      </c>
      <c r="C77006" s="10" t="s">
        <v>99</v>
      </c>
      <c r="D77006">
        <v>27129</v>
      </c>
      <c r="E77006">
        <v>6</v>
      </c>
      <c r="F77006">
        <v>0</v>
      </c>
      <c r="G77006" s="10">
        <f>_xlfn.IFNA(MATCH(us_counties[[#This Row],[fips]],_xlfn.ANCHORARRAY(Source!$K$2),0),0)</f>
        <v>0</v>
      </c>
    </row>
    <row r="77007" spans="1:7" x14ac:dyDescent="0.25">
      <c r="A77007" s="3">
        <v>43956</v>
      </c>
      <c r="B77007" s="10" t="s">
        <v>363</v>
      </c>
      <c r="C77007" s="10" t="s">
        <v>99</v>
      </c>
      <c r="D77007">
        <v>27129</v>
      </c>
      <c r="E77007">
        <v>5</v>
      </c>
      <c r="F77007">
        <v>0</v>
      </c>
      <c r="G77007" s="10">
        <f>_xlfn.IFNA(MATCH(us_counties[[#This Row],[fips]],_xlfn.ANCHORARRAY(Source!$K$2),0),0)</f>
        <v>0</v>
      </c>
    </row>
    <row r="77008" spans="1:7" x14ac:dyDescent="0.25">
      <c r="A77008" s="3">
        <v>43955</v>
      </c>
      <c r="B77008" s="10" t="s">
        <v>363</v>
      </c>
      <c r="C77008" s="10" t="s">
        <v>99</v>
      </c>
      <c r="D77008">
        <v>27129</v>
      </c>
      <c r="E77008">
        <v>5</v>
      </c>
      <c r="F77008">
        <v>0</v>
      </c>
      <c r="G77008" s="10">
        <f>_xlfn.IFNA(MATCH(us_counties[[#This Row],[fips]],_xlfn.ANCHORARRAY(Source!$K$2),0),0)</f>
        <v>0</v>
      </c>
    </row>
    <row r="77009" spans="1:7" x14ac:dyDescent="0.25">
      <c r="A77009" s="3">
        <v>43954</v>
      </c>
      <c r="B77009" s="10" t="s">
        <v>363</v>
      </c>
      <c r="C77009" s="10" t="s">
        <v>99</v>
      </c>
      <c r="D77009">
        <v>27129</v>
      </c>
      <c r="E77009">
        <v>5</v>
      </c>
      <c r="F77009">
        <v>0</v>
      </c>
      <c r="G77009" s="10">
        <f>_xlfn.IFNA(MATCH(us_counties[[#This Row],[fips]],_xlfn.ANCHORARRAY(Source!$K$2),0),0)</f>
        <v>0</v>
      </c>
    </row>
    <row r="77010" spans="1:7" x14ac:dyDescent="0.25">
      <c r="A77010" s="3">
        <v>43953</v>
      </c>
      <c r="B77010" s="10" t="s">
        <v>363</v>
      </c>
      <c r="C77010" s="10" t="s">
        <v>99</v>
      </c>
      <c r="D77010">
        <v>27129</v>
      </c>
      <c r="E77010">
        <v>5</v>
      </c>
      <c r="F77010">
        <v>0</v>
      </c>
      <c r="G77010" s="10">
        <f>_xlfn.IFNA(MATCH(us_counties[[#This Row],[fips]],_xlfn.ANCHORARRAY(Source!$K$2),0),0)</f>
        <v>0</v>
      </c>
    </row>
    <row r="77011" spans="1:7" x14ac:dyDescent="0.25">
      <c r="A77011" s="3">
        <v>43952</v>
      </c>
      <c r="B77011" s="10" t="s">
        <v>363</v>
      </c>
      <c r="C77011" s="10" t="s">
        <v>99</v>
      </c>
      <c r="D77011">
        <v>27129</v>
      </c>
      <c r="E77011">
        <v>4</v>
      </c>
      <c r="F77011">
        <v>0</v>
      </c>
      <c r="G77011" s="10">
        <f>_xlfn.IFNA(MATCH(us_counties[[#This Row],[fips]],_xlfn.ANCHORARRAY(Source!$K$2),0),0)</f>
        <v>0</v>
      </c>
    </row>
    <row r="77012" spans="1:7" x14ac:dyDescent="0.25">
      <c r="A77012" s="3">
        <v>43951</v>
      </c>
      <c r="B77012" s="10" t="s">
        <v>363</v>
      </c>
      <c r="C77012" s="10" t="s">
        <v>99</v>
      </c>
      <c r="D77012">
        <v>27129</v>
      </c>
      <c r="E77012">
        <v>4</v>
      </c>
      <c r="F77012">
        <v>0</v>
      </c>
      <c r="G77012" s="10">
        <f>_xlfn.IFNA(MATCH(us_counties[[#This Row],[fips]],_xlfn.ANCHORARRAY(Source!$K$2),0),0)</f>
        <v>0</v>
      </c>
    </row>
    <row r="77013" spans="1:7" x14ac:dyDescent="0.25">
      <c r="A77013" s="3">
        <v>43950</v>
      </c>
      <c r="B77013" s="10" t="s">
        <v>363</v>
      </c>
      <c r="C77013" s="10" t="s">
        <v>99</v>
      </c>
      <c r="D77013">
        <v>27129</v>
      </c>
      <c r="E77013">
        <v>4</v>
      </c>
      <c r="F77013">
        <v>0</v>
      </c>
      <c r="G77013" s="10">
        <f>_xlfn.IFNA(MATCH(us_counties[[#This Row],[fips]],_xlfn.ANCHORARRAY(Source!$K$2),0),0)</f>
        <v>0</v>
      </c>
    </row>
    <row r="77014" spans="1:7" x14ac:dyDescent="0.25">
      <c r="A77014" s="3">
        <v>43949</v>
      </c>
      <c r="B77014" s="10" t="s">
        <v>363</v>
      </c>
      <c r="C77014" s="10" t="s">
        <v>99</v>
      </c>
      <c r="D77014">
        <v>27129</v>
      </c>
      <c r="E77014">
        <v>3</v>
      </c>
      <c r="F77014">
        <v>0</v>
      </c>
      <c r="G77014" s="10">
        <f>_xlfn.IFNA(MATCH(us_counties[[#This Row],[fips]],_xlfn.ANCHORARRAY(Source!$K$2),0),0)</f>
        <v>0</v>
      </c>
    </row>
    <row r="77015" spans="1:7" x14ac:dyDescent="0.25">
      <c r="A77015" s="3">
        <v>43948</v>
      </c>
      <c r="B77015" s="10" t="s">
        <v>363</v>
      </c>
      <c r="C77015" s="10" t="s">
        <v>99</v>
      </c>
      <c r="D77015">
        <v>27129</v>
      </c>
      <c r="E77015">
        <v>3</v>
      </c>
      <c r="F77015">
        <v>0</v>
      </c>
      <c r="G77015" s="10">
        <f>_xlfn.IFNA(MATCH(us_counties[[#This Row],[fips]],_xlfn.ANCHORARRAY(Source!$K$2),0),0)</f>
        <v>0</v>
      </c>
    </row>
    <row r="77016" spans="1:7" x14ac:dyDescent="0.25">
      <c r="A77016" s="3">
        <v>43947</v>
      </c>
      <c r="B77016" s="10" t="s">
        <v>363</v>
      </c>
      <c r="C77016" s="10" t="s">
        <v>99</v>
      </c>
      <c r="D77016">
        <v>27129</v>
      </c>
      <c r="E77016">
        <v>3</v>
      </c>
      <c r="F77016">
        <v>0</v>
      </c>
      <c r="G77016" s="10">
        <f>_xlfn.IFNA(MATCH(us_counties[[#This Row],[fips]],_xlfn.ANCHORARRAY(Source!$K$2),0),0)</f>
        <v>0</v>
      </c>
    </row>
    <row r="77017" spans="1:7" x14ac:dyDescent="0.25">
      <c r="A77017" s="3">
        <v>43946</v>
      </c>
      <c r="B77017" s="10" t="s">
        <v>363</v>
      </c>
      <c r="C77017" s="10" t="s">
        <v>99</v>
      </c>
      <c r="D77017">
        <v>27129</v>
      </c>
      <c r="E77017">
        <v>3</v>
      </c>
      <c r="F77017">
        <v>0</v>
      </c>
      <c r="G77017" s="10">
        <f>_xlfn.IFNA(MATCH(us_counties[[#This Row],[fips]],_xlfn.ANCHORARRAY(Source!$K$2),0),0)</f>
        <v>0</v>
      </c>
    </row>
    <row r="77018" spans="1:7" x14ac:dyDescent="0.25">
      <c r="A77018" s="3">
        <v>43945</v>
      </c>
      <c r="B77018" s="10" t="s">
        <v>363</v>
      </c>
      <c r="C77018" s="10" t="s">
        <v>99</v>
      </c>
      <c r="D77018">
        <v>27129</v>
      </c>
      <c r="E77018">
        <v>3</v>
      </c>
      <c r="F77018">
        <v>0</v>
      </c>
      <c r="G77018" s="10">
        <f>_xlfn.IFNA(MATCH(us_counties[[#This Row],[fips]],_xlfn.ANCHORARRAY(Source!$K$2),0),0)</f>
        <v>0</v>
      </c>
    </row>
    <row r="77019" spans="1:7" x14ac:dyDescent="0.25">
      <c r="A77019" s="3">
        <v>43944</v>
      </c>
      <c r="B77019" s="10" t="s">
        <v>363</v>
      </c>
      <c r="C77019" s="10" t="s">
        <v>99</v>
      </c>
      <c r="D77019">
        <v>27129</v>
      </c>
      <c r="E77019">
        <v>3</v>
      </c>
      <c r="F77019">
        <v>0</v>
      </c>
      <c r="G77019" s="10">
        <f>_xlfn.IFNA(MATCH(us_counties[[#This Row],[fips]],_xlfn.ANCHORARRAY(Source!$K$2),0),0)</f>
        <v>0</v>
      </c>
    </row>
    <row r="77020" spans="1:7" x14ac:dyDescent="0.25">
      <c r="A77020" s="3">
        <v>43943</v>
      </c>
      <c r="B77020" s="10" t="s">
        <v>363</v>
      </c>
      <c r="C77020" s="10" t="s">
        <v>99</v>
      </c>
      <c r="D77020">
        <v>27129</v>
      </c>
      <c r="E77020">
        <v>3</v>
      </c>
      <c r="F77020">
        <v>0</v>
      </c>
      <c r="G77020" s="10">
        <f>_xlfn.IFNA(MATCH(us_counties[[#This Row],[fips]],_xlfn.ANCHORARRAY(Source!$K$2),0),0)</f>
        <v>0</v>
      </c>
    </row>
    <row r="77021" spans="1:7" x14ac:dyDescent="0.25">
      <c r="A77021" s="3">
        <v>43942</v>
      </c>
      <c r="B77021" s="10" t="s">
        <v>363</v>
      </c>
      <c r="C77021" s="10" t="s">
        <v>99</v>
      </c>
      <c r="D77021">
        <v>27129</v>
      </c>
      <c r="E77021">
        <v>3</v>
      </c>
      <c r="F77021">
        <v>0</v>
      </c>
      <c r="G77021" s="10">
        <f>_xlfn.IFNA(MATCH(us_counties[[#This Row],[fips]],_xlfn.ANCHORARRAY(Source!$K$2),0),0)</f>
        <v>0</v>
      </c>
    </row>
    <row r="77022" spans="1:7" x14ac:dyDescent="0.25">
      <c r="A77022" s="3">
        <v>43941</v>
      </c>
      <c r="B77022" s="10" t="s">
        <v>363</v>
      </c>
      <c r="C77022" s="10" t="s">
        <v>99</v>
      </c>
      <c r="D77022">
        <v>27129</v>
      </c>
      <c r="E77022">
        <v>3</v>
      </c>
      <c r="F77022">
        <v>0</v>
      </c>
      <c r="G77022" s="10">
        <f>_xlfn.IFNA(MATCH(us_counties[[#This Row],[fips]],_xlfn.ANCHORARRAY(Source!$K$2),0),0)</f>
        <v>0</v>
      </c>
    </row>
    <row r="77023" spans="1:7" x14ac:dyDescent="0.25">
      <c r="A77023" s="3">
        <v>43940</v>
      </c>
      <c r="B77023" s="10" t="s">
        <v>363</v>
      </c>
      <c r="C77023" s="10" t="s">
        <v>99</v>
      </c>
      <c r="D77023">
        <v>27129</v>
      </c>
      <c r="E77023">
        <v>3</v>
      </c>
      <c r="F77023">
        <v>0</v>
      </c>
      <c r="G77023" s="10">
        <f>_xlfn.IFNA(MATCH(us_counties[[#This Row],[fips]],_xlfn.ANCHORARRAY(Source!$K$2),0),0)</f>
        <v>0</v>
      </c>
    </row>
    <row r="77024" spans="1:7" x14ac:dyDescent="0.25">
      <c r="A77024" s="3">
        <v>43939</v>
      </c>
      <c r="B77024" s="10" t="s">
        <v>363</v>
      </c>
      <c r="C77024" s="10" t="s">
        <v>99</v>
      </c>
      <c r="D77024">
        <v>27129</v>
      </c>
      <c r="E77024">
        <v>3</v>
      </c>
      <c r="F77024">
        <v>0</v>
      </c>
      <c r="G77024" s="10">
        <f>_xlfn.IFNA(MATCH(us_counties[[#This Row],[fips]],_xlfn.ANCHORARRAY(Source!$K$2),0),0)</f>
        <v>0</v>
      </c>
    </row>
    <row r="77025" spans="1:7" x14ac:dyDescent="0.25">
      <c r="A77025" s="3">
        <v>43938</v>
      </c>
      <c r="B77025" s="10" t="s">
        <v>363</v>
      </c>
      <c r="C77025" s="10" t="s">
        <v>99</v>
      </c>
      <c r="D77025">
        <v>27129</v>
      </c>
      <c r="E77025">
        <v>3</v>
      </c>
      <c r="F77025">
        <v>0</v>
      </c>
      <c r="G77025" s="10">
        <f>_xlfn.IFNA(MATCH(us_counties[[#This Row],[fips]],_xlfn.ANCHORARRAY(Source!$K$2),0),0)</f>
        <v>0</v>
      </c>
    </row>
    <row r="77026" spans="1:7" x14ac:dyDescent="0.25">
      <c r="A77026" s="3">
        <v>43937</v>
      </c>
      <c r="B77026" s="10" t="s">
        <v>363</v>
      </c>
      <c r="C77026" s="10" t="s">
        <v>99</v>
      </c>
      <c r="D77026">
        <v>27129</v>
      </c>
      <c r="E77026">
        <v>3</v>
      </c>
      <c r="F77026">
        <v>0</v>
      </c>
      <c r="G77026" s="10">
        <f>_xlfn.IFNA(MATCH(us_counties[[#This Row],[fips]],_xlfn.ANCHORARRAY(Source!$K$2),0),0)</f>
        <v>0</v>
      </c>
    </row>
    <row r="77027" spans="1:7" x14ac:dyDescent="0.25">
      <c r="A77027" s="3">
        <v>43936</v>
      </c>
      <c r="B77027" s="10" t="s">
        <v>363</v>
      </c>
      <c r="C77027" s="10" t="s">
        <v>99</v>
      </c>
      <c r="D77027">
        <v>27129</v>
      </c>
      <c r="E77027">
        <v>3</v>
      </c>
      <c r="F77027">
        <v>0</v>
      </c>
      <c r="G77027" s="10">
        <f>_xlfn.IFNA(MATCH(us_counties[[#This Row],[fips]],_xlfn.ANCHORARRAY(Source!$K$2),0),0)</f>
        <v>0</v>
      </c>
    </row>
    <row r="77028" spans="1:7" x14ac:dyDescent="0.25">
      <c r="A77028" s="3">
        <v>43935</v>
      </c>
      <c r="B77028" s="10" t="s">
        <v>363</v>
      </c>
      <c r="C77028" s="10" t="s">
        <v>99</v>
      </c>
      <c r="D77028">
        <v>27129</v>
      </c>
      <c r="E77028">
        <v>3</v>
      </c>
      <c r="F77028">
        <v>0</v>
      </c>
      <c r="G77028" s="10">
        <f>_xlfn.IFNA(MATCH(us_counties[[#This Row],[fips]],_xlfn.ANCHORARRAY(Source!$K$2),0),0)</f>
        <v>0</v>
      </c>
    </row>
    <row r="77029" spans="1:7" x14ac:dyDescent="0.25">
      <c r="A77029" s="3">
        <v>43934</v>
      </c>
      <c r="B77029" s="10" t="s">
        <v>363</v>
      </c>
      <c r="C77029" s="10" t="s">
        <v>99</v>
      </c>
      <c r="D77029">
        <v>27129</v>
      </c>
      <c r="E77029">
        <v>3</v>
      </c>
      <c r="F77029">
        <v>0</v>
      </c>
      <c r="G77029" s="10">
        <f>_xlfn.IFNA(MATCH(us_counties[[#This Row],[fips]],_xlfn.ANCHORARRAY(Source!$K$2),0),0)</f>
        <v>0</v>
      </c>
    </row>
    <row r="77030" spans="1:7" x14ac:dyDescent="0.25">
      <c r="A77030" s="3">
        <v>43933</v>
      </c>
      <c r="B77030" s="10" t="s">
        <v>363</v>
      </c>
      <c r="C77030" s="10" t="s">
        <v>99</v>
      </c>
      <c r="D77030">
        <v>27129</v>
      </c>
      <c r="E77030">
        <v>3</v>
      </c>
      <c r="F77030">
        <v>0</v>
      </c>
      <c r="G77030" s="10">
        <f>_xlfn.IFNA(MATCH(us_counties[[#This Row],[fips]],_xlfn.ANCHORARRAY(Source!$K$2),0),0)</f>
        <v>0</v>
      </c>
    </row>
    <row r="77031" spans="1:7" x14ac:dyDescent="0.25">
      <c r="A77031" s="3">
        <v>43932</v>
      </c>
      <c r="B77031" s="10" t="s">
        <v>363</v>
      </c>
      <c r="C77031" s="10" t="s">
        <v>99</v>
      </c>
      <c r="D77031">
        <v>27129</v>
      </c>
      <c r="E77031">
        <v>3</v>
      </c>
      <c r="F77031">
        <v>0</v>
      </c>
      <c r="G77031" s="10">
        <f>_xlfn.IFNA(MATCH(us_counties[[#This Row],[fips]],_xlfn.ANCHORARRAY(Source!$K$2),0),0)</f>
        <v>0</v>
      </c>
    </row>
    <row r="77032" spans="1:7" x14ac:dyDescent="0.25">
      <c r="A77032" s="3">
        <v>43931</v>
      </c>
      <c r="B77032" s="10" t="s">
        <v>363</v>
      </c>
      <c r="C77032" s="10" t="s">
        <v>99</v>
      </c>
      <c r="D77032">
        <v>27129</v>
      </c>
      <c r="E77032">
        <v>2</v>
      </c>
      <c r="F77032">
        <v>0</v>
      </c>
      <c r="G77032" s="10">
        <f>_xlfn.IFNA(MATCH(us_counties[[#This Row],[fips]],_xlfn.ANCHORARRAY(Source!$K$2),0),0)</f>
        <v>0</v>
      </c>
    </row>
    <row r="77033" spans="1:7" x14ac:dyDescent="0.25">
      <c r="A77033" s="3">
        <v>43930</v>
      </c>
      <c r="B77033" s="10" t="s">
        <v>363</v>
      </c>
      <c r="C77033" s="10" t="s">
        <v>99</v>
      </c>
      <c r="D77033">
        <v>27129</v>
      </c>
      <c r="E77033">
        <v>2</v>
      </c>
      <c r="F77033">
        <v>0</v>
      </c>
      <c r="G77033" s="10">
        <f>_xlfn.IFNA(MATCH(us_counties[[#This Row],[fips]],_xlfn.ANCHORARRAY(Source!$K$2),0),0)</f>
        <v>0</v>
      </c>
    </row>
    <row r="77034" spans="1:7" x14ac:dyDescent="0.25">
      <c r="A77034" s="3">
        <v>43929</v>
      </c>
      <c r="B77034" s="10" t="s">
        <v>363</v>
      </c>
      <c r="C77034" s="10" t="s">
        <v>99</v>
      </c>
      <c r="D77034">
        <v>27129</v>
      </c>
      <c r="E77034">
        <v>2</v>
      </c>
      <c r="F77034">
        <v>0</v>
      </c>
      <c r="G77034" s="10">
        <f>_xlfn.IFNA(MATCH(us_counties[[#This Row],[fips]],_xlfn.ANCHORARRAY(Source!$K$2),0),0)</f>
        <v>0</v>
      </c>
    </row>
    <row r="77035" spans="1:7" x14ac:dyDescent="0.25">
      <c r="A77035" s="3">
        <v>43928</v>
      </c>
      <c r="B77035" s="10" t="s">
        <v>363</v>
      </c>
      <c r="C77035" s="10" t="s">
        <v>99</v>
      </c>
      <c r="D77035">
        <v>27129</v>
      </c>
      <c r="E77035">
        <v>2</v>
      </c>
      <c r="F77035">
        <v>0</v>
      </c>
      <c r="G77035" s="10">
        <f>_xlfn.IFNA(MATCH(us_counties[[#This Row],[fips]],_xlfn.ANCHORARRAY(Source!$K$2),0),0)</f>
        <v>0</v>
      </c>
    </row>
    <row r="77036" spans="1:7" x14ac:dyDescent="0.25">
      <c r="A77036" s="3">
        <v>43927</v>
      </c>
      <c r="B77036" s="10" t="s">
        <v>363</v>
      </c>
      <c r="C77036" s="10" t="s">
        <v>99</v>
      </c>
      <c r="D77036">
        <v>27129</v>
      </c>
      <c r="E77036">
        <v>2</v>
      </c>
      <c r="F77036">
        <v>0</v>
      </c>
      <c r="G77036" s="10">
        <f>_xlfn.IFNA(MATCH(us_counties[[#This Row],[fips]],_xlfn.ANCHORARRAY(Source!$K$2),0),0)</f>
        <v>0</v>
      </c>
    </row>
    <row r="77037" spans="1:7" x14ac:dyDescent="0.25">
      <c r="A77037" s="3">
        <v>43926</v>
      </c>
      <c r="B77037" s="10" t="s">
        <v>363</v>
      </c>
      <c r="C77037" s="10" t="s">
        <v>99</v>
      </c>
      <c r="D77037">
        <v>27129</v>
      </c>
      <c r="E77037">
        <v>2</v>
      </c>
      <c r="F77037">
        <v>0</v>
      </c>
      <c r="G77037" s="10">
        <f>_xlfn.IFNA(MATCH(us_counties[[#This Row],[fips]],_xlfn.ANCHORARRAY(Source!$K$2),0),0)</f>
        <v>0</v>
      </c>
    </row>
    <row r="77038" spans="1:7" x14ac:dyDescent="0.25">
      <c r="A77038" s="3">
        <v>43925</v>
      </c>
      <c r="B77038" s="10" t="s">
        <v>363</v>
      </c>
      <c r="C77038" s="10" t="s">
        <v>99</v>
      </c>
      <c r="D77038">
        <v>27129</v>
      </c>
      <c r="E77038">
        <v>2</v>
      </c>
      <c r="F77038">
        <v>0</v>
      </c>
      <c r="G77038" s="10">
        <f>_xlfn.IFNA(MATCH(us_counties[[#This Row],[fips]],_xlfn.ANCHORARRAY(Source!$K$2),0),0)</f>
        <v>0</v>
      </c>
    </row>
    <row r="77039" spans="1:7" x14ac:dyDescent="0.25">
      <c r="A77039" s="3">
        <v>43924</v>
      </c>
      <c r="B77039" s="10" t="s">
        <v>363</v>
      </c>
      <c r="C77039" s="10" t="s">
        <v>99</v>
      </c>
      <c r="D77039">
        <v>27129</v>
      </c>
      <c r="E77039">
        <v>2</v>
      </c>
      <c r="F77039">
        <v>0</v>
      </c>
      <c r="G77039" s="10">
        <f>_xlfn.IFNA(MATCH(us_counties[[#This Row],[fips]],_xlfn.ANCHORARRAY(Source!$K$2),0),0)</f>
        <v>0</v>
      </c>
    </row>
    <row r="77040" spans="1:7" x14ac:dyDescent="0.25">
      <c r="A77040" s="3">
        <v>43923</v>
      </c>
      <c r="B77040" s="10" t="s">
        <v>363</v>
      </c>
      <c r="C77040" s="10" t="s">
        <v>99</v>
      </c>
      <c r="D77040">
        <v>27129</v>
      </c>
      <c r="E77040">
        <v>2</v>
      </c>
      <c r="F77040">
        <v>0</v>
      </c>
      <c r="G77040" s="10">
        <f>_xlfn.IFNA(MATCH(us_counties[[#This Row],[fips]],_xlfn.ANCHORARRAY(Source!$K$2),0),0)</f>
        <v>0</v>
      </c>
    </row>
    <row r="77041" spans="1:7" x14ac:dyDescent="0.25">
      <c r="A77041" s="3">
        <v>43922</v>
      </c>
      <c r="B77041" s="10" t="s">
        <v>363</v>
      </c>
      <c r="C77041" s="10" t="s">
        <v>99</v>
      </c>
      <c r="D77041">
        <v>27129</v>
      </c>
      <c r="E77041">
        <v>1</v>
      </c>
      <c r="F77041">
        <v>0</v>
      </c>
      <c r="G77041" s="10">
        <f>_xlfn.IFNA(MATCH(us_counties[[#This Row],[fips]],_xlfn.ANCHORARRAY(Source!$K$2),0),0)</f>
        <v>0</v>
      </c>
    </row>
    <row r="77042" spans="1:7" x14ac:dyDescent="0.25">
      <c r="A77042" s="3">
        <v>43921</v>
      </c>
      <c r="B77042" s="10" t="s">
        <v>363</v>
      </c>
      <c r="C77042" s="10" t="s">
        <v>99</v>
      </c>
      <c r="D77042">
        <v>27129</v>
      </c>
      <c r="E77042">
        <v>1</v>
      </c>
      <c r="F77042">
        <v>0</v>
      </c>
      <c r="G77042" s="10">
        <f>_xlfn.IFNA(MATCH(us_counties[[#This Row],[fips]],_xlfn.ANCHORARRAY(Source!$K$2),0),0)</f>
        <v>0</v>
      </c>
    </row>
    <row r="77043" spans="1:7" x14ac:dyDescent="0.25">
      <c r="A77043" s="3">
        <v>43920</v>
      </c>
      <c r="B77043" s="10" t="s">
        <v>363</v>
      </c>
      <c r="C77043" s="10" t="s">
        <v>99</v>
      </c>
      <c r="D77043">
        <v>27129</v>
      </c>
      <c r="E77043">
        <v>1</v>
      </c>
      <c r="F77043">
        <v>0</v>
      </c>
      <c r="G77043" s="10">
        <f>_xlfn.IFNA(MATCH(us_counties[[#This Row],[fips]],_xlfn.ANCHORARRAY(Source!$K$2),0),0)</f>
        <v>0</v>
      </c>
    </row>
    <row r="77044" spans="1:7" x14ac:dyDescent="0.25">
      <c r="A77044" s="3">
        <v>43919</v>
      </c>
      <c r="B77044" s="10" t="s">
        <v>363</v>
      </c>
      <c r="C77044" s="10" t="s">
        <v>99</v>
      </c>
      <c r="D77044">
        <v>27129</v>
      </c>
      <c r="E77044">
        <v>1</v>
      </c>
      <c r="F77044">
        <v>0</v>
      </c>
      <c r="G77044" s="10">
        <f>_xlfn.IFNA(MATCH(us_counties[[#This Row],[fips]],_xlfn.ANCHORARRAY(Source!$K$2),0),0)</f>
        <v>0</v>
      </c>
    </row>
    <row r="77045" spans="1:7" x14ac:dyDescent="0.25">
      <c r="A77045" s="3">
        <v>43918</v>
      </c>
      <c r="B77045" s="10" t="s">
        <v>363</v>
      </c>
      <c r="C77045" s="10" t="s">
        <v>99</v>
      </c>
      <c r="D77045">
        <v>27129</v>
      </c>
      <c r="E77045">
        <v>1</v>
      </c>
      <c r="F77045">
        <v>0</v>
      </c>
      <c r="G77045" s="10">
        <f>_xlfn.IFNA(MATCH(us_counties[[#This Row],[fips]],_xlfn.ANCHORARRAY(Source!$K$2),0),0)</f>
        <v>0</v>
      </c>
    </row>
    <row r="77046" spans="1:7" x14ac:dyDescent="0.25">
      <c r="A77046" s="3">
        <v>43917</v>
      </c>
      <c r="B77046" s="10" t="s">
        <v>363</v>
      </c>
      <c r="C77046" s="10" t="s">
        <v>99</v>
      </c>
      <c r="D77046">
        <v>27129</v>
      </c>
      <c r="E77046">
        <v>1</v>
      </c>
      <c r="F77046">
        <v>0</v>
      </c>
      <c r="G77046" s="10">
        <f>_xlfn.IFNA(MATCH(us_counties[[#This Row],[fips]],_xlfn.ANCHORARRAY(Source!$K$2),0),0)</f>
        <v>0</v>
      </c>
    </row>
    <row r="77047" spans="1:7" x14ac:dyDescent="0.25">
      <c r="A77047" s="3">
        <v>43916</v>
      </c>
      <c r="B77047" s="10" t="s">
        <v>363</v>
      </c>
      <c r="C77047" s="10" t="s">
        <v>99</v>
      </c>
      <c r="D77047">
        <v>27129</v>
      </c>
      <c r="E77047">
        <v>1</v>
      </c>
      <c r="F77047">
        <v>0</v>
      </c>
      <c r="G77047" s="10">
        <f>_xlfn.IFNA(MATCH(us_counties[[#This Row],[fips]],_xlfn.ANCHORARRAY(Source!$K$2),0),0)</f>
        <v>0</v>
      </c>
    </row>
    <row r="77048" spans="1:7" x14ac:dyDescent="0.25">
      <c r="A77048" s="3">
        <v>43915</v>
      </c>
      <c r="B77048" s="10" t="s">
        <v>363</v>
      </c>
      <c r="C77048" s="10" t="s">
        <v>99</v>
      </c>
      <c r="D77048">
        <v>27129</v>
      </c>
      <c r="E77048">
        <v>1</v>
      </c>
      <c r="F77048">
        <v>0</v>
      </c>
      <c r="G77048" s="10">
        <f>_xlfn.IFNA(MATCH(us_counties[[#This Row],[fips]],_xlfn.ANCHORARRAY(Source!$K$2),0),0)</f>
        <v>0</v>
      </c>
    </row>
    <row r="77049" spans="1:7" x14ac:dyDescent="0.25">
      <c r="A77049" s="3">
        <v>43914</v>
      </c>
      <c r="B77049" s="10" t="s">
        <v>363</v>
      </c>
      <c r="C77049" s="10" t="s">
        <v>99</v>
      </c>
      <c r="D77049">
        <v>27129</v>
      </c>
      <c r="E77049">
        <v>1</v>
      </c>
      <c r="F77049">
        <v>0</v>
      </c>
      <c r="G77049" s="10">
        <f>_xlfn.IFNA(MATCH(us_counties[[#This Row],[fips]],_xlfn.ANCHORARRAY(Source!$K$2),0),0)</f>
        <v>0</v>
      </c>
    </row>
    <row r="77050" spans="1:7" x14ac:dyDescent="0.25">
      <c r="A77050" s="3">
        <v>43913</v>
      </c>
      <c r="B77050" s="10" t="s">
        <v>363</v>
      </c>
      <c r="C77050" s="10" t="s">
        <v>99</v>
      </c>
      <c r="D77050">
        <v>27129</v>
      </c>
      <c r="E77050">
        <v>1</v>
      </c>
      <c r="F77050">
        <v>0</v>
      </c>
      <c r="G77050" s="10">
        <f>_xlfn.IFNA(MATCH(us_counties[[#This Row],[fips]],_xlfn.ANCHORARRAY(Source!$K$2),0),0)</f>
        <v>0</v>
      </c>
    </row>
    <row r="77051" spans="1:7" x14ac:dyDescent="0.25">
      <c r="A77051" s="3">
        <v>43912</v>
      </c>
      <c r="B77051" s="10" t="s">
        <v>363</v>
      </c>
      <c r="C77051" s="10" t="s">
        <v>99</v>
      </c>
      <c r="D77051">
        <v>27129</v>
      </c>
      <c r="E77051">
        <v>1</v>
      </c>
      <c r="F77051">
        <v>0</v>
      </c>
      <c r="G77051" s="10">
        <f>_xlfn.IFNA(MATCH(us_counties[[#This Row],[fips]],_xlfn.ANCHORARRAY(Source!$K$2),0),0)</f>
        <v>0</v>
      </c>
    </row>
    <row r="77052" spans="1:7" x14ac:dyDescent="0.25">
      <c r="A77052" s="3">
        <v>43911</v>
      </c>
      <c r="B77052" s="10" t="s">
        <v>363</v>
      </c>
      <c r="C77052" s="10" t="s">
        <v>99</v>
      </c>
      <c r="D77052">
        <v>27129</v>
      </c>
      <c r="E77052">
        <v>1</v>
      </c>
      <c r="F77052">
        <v>0</v>
      </c>
      <c r="G77052" s="10">
        <f>_xlfn.IFNA(MATCH(us_counties[[#This Row],[fips]],_xlfn.ANCHORARRAY(Source!$K$2),0),0)</f>
        <v>0</v>
      </c>
    </row>
    <row r="77053" spans="1:7" x14ac:dyDescent="0.25">
      <c r="A77053" s="3">
        <v>43910</v>
      </c>
      <c r="B77053" s="10" t="s">
        <v>363</v>
      </c>
      <c r="C77053" s="10" t="s">
        <v>99</v>
      </c>
      <c r="D77053">
        <v>27129</v>
      </c>
      <c r="E77053">
        <v>1</v>
      </c>
      <c r="F77053">
        <v>0</v>
      </c>
      <c r="G77053" s="10">
        <f>_xlfn.IFNA(MATCH(us_counties[[#This Row],[fips]],_xlfn.ANCHORARRAY(Source!$K$2),0),0)</f>
        <v>0</v>
      </c>
    </row>
    <row r="77054" spans="1:7" x14ac:dyDescent="0.25">
      <c r="A77054" s="3">
        <v>43909</v>
      </c>
      <c r="B77054" s="10" t="s">
        <v>363</v>
      </c>
      <c r="C77054" s="10" t="s">
        <v>99</v>
      </c>
      <c r="D77054">
        <v>27129</v>
      </c>
      <c r="E77054">
        <v>1</v>
      </c>
      <c r="F77054">
        <v>0</v>
      </c>
      <c r="G77054" s="10">
        <f>_xlfn.IFNA(MATCH(us_counties[[#This Row],[fips]],_xlfn.ANCHORARRAY(Source!$K$2),0),0)</f>
        <v>0</v>
      </c>
    </row>
    <row r="77055" spans="1:7" x14ac:dyDescent="0.25">
      <c r="A77055" s="3">
        <v>43908</v>
      </c>
      <c r="B77055" s="10" t="s">
        <v>363</v>
      </c>
      <c r="C77055" s="10" t="s">
        <v>99</v>
      </c>
      <c r="D77055">
        <v>27129</v>
      </c>
      <c r="E77055">
        <v>1</v>
      </c>
      <c r="F77055">
        <v>0</v>
      </c>
      <c r="G77055" s="10">
        <f>_xlfn.IFNA(MATCH(us_counties[[#This Row],[fips]],_xlfn.ANCHORARRAY(Source!$K$2),0),0)</f>
        <v>0</v>
      </c>
    </row>
    <row r="77056" spans="1:7" x14ac:dyDescent="0.25">
      <c r="A77056" s="3">
        <v>43907</v>
      </c>
      <c r="B77056" s="10" t="s">
        <v>363</v>
      </c>
      <c r="C77056" s="10" t="s">
        <v>99</v>
      </c>
      <c r="D77056">
        <v>27129</v>
      </c>
      <c r="E77056">
        <v>1</v>
      </c>
      <c r="F77056">
        <v>0</v>
      </c>
      <c r="G77056" s="10">
        <f>_xlfn.IFNA(MATCH(us_counties[[#This Row],[fips]],_xlfn.ANCHORARRAY(Source!$K$2),0),0)</f>
        <v>0</v>
      </c>
    </row>
    <row r="77057" spans="1:7" x14ac:dyDescent="0.25">
      <c r="A77057" s="3">
        <v>43906</v>
      </c>
      <c r="B77057" s="10" t="s">
        <v>363</v>
      </c>
      <c r="C77057" s="10" t="s">
        <v>99</v>
      </c>
      <c r="D77057">
        <v>27129</v>
      </c>
      <c r="E77057">
        <v>1</v>
      </c>
      <c r="F77057">
        <v>0</v>
      </c>
      <c r="G77057" s="10">
        <f>_xlfn.IFNA(MATCH(us_counties[[#This Row],[fips]],_xlfn.ANCHORARRAY(Source!$K$2),0),0)</f>
        <v>0</v>
      </c>
    </row>
    <row r="77058" spans="1:7" x14ac:dyDescent="0.25">
      <c r="A77058" s="3">
        <v>43905</v>
      </c>
      <c r="B77058" s="10" t="s">
        <v>363</v>
      </c>
      <c r="C77058" s="10" t="s">
        <v>99</v>
      </c>
      <c r="D77058">
        <v>27129</v>
      </c>
      <c r="E77058">
        <v>1</v>
      </c>
      <c r="F77058">
        <v>0</v>
      </c>
      <c r="G77058" s="10">
        <f>_xlfn.IFNA(MATCH(us_counties[[#This Row],[fips]],_xlfn.ANCHORARRAY(Source!$K$2),0),0)</f>
        <v>0</v>
      </c>
    </row>
    <row r="77059" spans="1:7" x14ac:dyDescent="0.25">
      <c r="A77059" s="3">
        <v>43904</v>
      </c>
      <c r="B77059" s="10" t="s">
        <v>363</v>
      </c>
      <c r="C77059" s="10" t="s">
        <v>99</v>
      </c>
      <c r="D77059">
        <v>27129</v>
      </c>
      <c r="E77059">
        <v>1</v>
      </c>
      <c r="F77059">
        <v>0</v>
      </c>
      <c r="G77059" s="10">
        <f>_xlfn.IFNA(MATCH(us_counties[[#This Row],[fips]],_xlfn.ANCHORARRAY(Source!$K$2),0),0)</f>
        <v>0</v>
      </c>
    </row>
    <row r="77060" spans="1:7" x14ac:dyDescent="0.25">
      <c r="A77060" s="3">
        <v>43974</v>
      </c>
      <c r="B77060" s="10" t="s">
        <v>530</v>
      </c>
      <c r="C77060" s="10" t="s">
        <v>99</v>
      </c>
      <c r="D77060">
        <v>27131</v>
      </c>
      <c r="E77060">
        <v>352</v>
      </c>
      <c r="F77060">
        <v>2</v>
      </c>
      <c r="G77060" s="10">
        <f>_xlfn.IFNA(MATCH(us_counties[[#This Row],[fips]],_xlfn.ANCHORARRAY(Source!$K$2),0),0)</f>
        <v>873</v>
      </c>
    </row>
    <row r="77061" spans="1:7" x14ac:dyDescent="0.25">
      <c r="A77061" s="3">
        <v>43973</v>
      </c>
      <c r="B77061" s="10" t="s">
        <v>530</v>
      </c>
      <c r="C77061" s="10" t="s">
        <v>99</v>
      </c>
      <c r="D77061">
        <v>27131</v>
      </c>
      <c r="E77061">
        <v>328</v>
      </c>
      <c r="F77061">
        <v>2</v>
      </c>
      <c r="G77061" s="10">
        <f>_xlfn.IFNA(MATCH(us_counties[[#This Row],[fips]],_xlfn.ANCHORARRAY(Source!$K$2),0),0)</f>
        <v>873</v>
      </c>
    </row>
    <row r="77062" spans="1:7" x14ac:dyDescent="0.25">
      <c r="A77062" s="3">
        <v>43972</v>
      </c>
      <c r="B77062" s="10" t="s">
        <v>530</v>
      </c>
      <c r="C77062" s="10" t="s">
        <v>99</v>
      </c>
      <c r="D77062">
        <v>27131</v>
      </c>
      <c r="E77062">
        <v>307</v>
      </c>
      <c r="F77062">
        <v>2</v>
      </c>
      <c r="G77062" s="10">
        <f>_xlfn.IFNA(MATCH(us_counties[[#This Row],[fips]],_xlfn.ANCHORARRAY(Source!$K$2),0),0)</f>
        <v>873</v>
      </c>
    </row>
    <row r="77063" spans="1:7" x14ac:dyDescent="0.25">
      <c r="A77063" s="3">
        <v>43971</v>
      </c>
      <c r="B77063" s="10" t="s">
        <v>530</v>
      </c>
      <c r="C77063" s="10" t="s">
        <v>99</v>
      </c>
      <c r="D77063">
        <v>27131</v>
      </c>
      <c r="E77063">
        <v>295</v>
      </c>
      <c r="F77063">
        <v>2</v>
      </c>
      <c r="G77063" s="10">
        <f>_xlfn.IFNA(MATCH(us_counties[[#This Row],[fips]],_xlfn.ANCHORARRAY(Source!$K$2),0),0)</f>
        <v>873</v>
      </c>
    </row>
    <row r="77064" spans="1:7" x14ac:dyDescent="0.25">
      <c r="A77064" s="3">
        <v>43970</v>
      </c>
      <c r="B77064" s="10" t="s">
        <v>530</v>
      </c>
      <c r="C77064" s="10" t="s">
        <v>99</v>
      </c>
      <c r="D77064">
        <v>27131</v>
      </c>
      <c r="E77064">
        <v>270</v>
      </c>
      <c r="F77064">
        <v>2</v>
      </c>
      <c r="G77064" s="10">
        <f>_xlfn.IFNA(MATCH(us_counties[[#This Row],[fips]],_xlfn.ANCHORARRAY(Source!$K$2),0),0)</f>
        <v>873</v>
      </c>
    </row>
    <row r="77065" spans="1:7" x14ac:dyDescent="0.25">
      <c r="A77065" s="3">
        <v>43969</v>
      </c>
      <c r="B77065" s="10" t="s">
        <v>530</v>
      </c>
      <c r="C77065" s="10" t="s">
        <v>99</v>
      </c>
      <c r="D77065">
        <v>27131</v>
      </c>
      <c r="E77065">
        <v>260</v>
      </c>
      <c r="F77065">
        <v>2</v>
      </c>
      <c r="G77065" s="10">
        <f>_xlfn.IFNA(MATCH(us_counties[[#This Row],[fips]],_xlfn.ANCHORARRAY(Source!$K$2),0),0)</f>
        <v>873</v>
      </c>
    </row>
    <row r="77066" spans="1:7" x14ac:dyDescent="0.25">
      <c r="A77066" s="3">
        <v>43968</v>
      </c>
      <c r="B77066" s="10" t="s">
        <v>530</v>
      </c>
      <c r="C77066" s="10" t="s">
        <v>99</v>
      </c>
      <c r="D77066">
        <v>27131</v>
      </c>
      <c r="E77066">
        <v>240</v>
      </c>
      <c r="F77066">
        <v>2</v>
      </c>
      <c r="G77066" s="10">
        <f>_xlfn.IFNA(MATCH(us_counties[[#This Row],[fips]],_xlfn.ANCHORARRAY(Source!$K$2),0),0)</f>
        <v>873</v>
      </c>
    </row>
    <row r="77067" spans="1:7" x14ac:dyDescent="0.25">
      <c r="A77067" s="3">
        <v>43967</v>
      </c>
      <c r="B77067" s="10" t="s">
        <v>530</v>
      </c>
      <c r="C77067" s="10" t="s">
        <v>99</v>
      </c>
      <c r="D77067">
        <v>27131</v>
      </c>
      <c r="E77067">
        <v>221</v>
      </c>
      <c r="F77067">
        <v>2</v>
      </c>
      <c r="G77067" s="10">
        <f>_xlfn.IFNA(MATCH(us_counties[[#This Row],[fips]],_xlfn.ANCHORARRAY(Source!$K$2),0),0)</f>
        <v>873</v>
      </c>
    </row>
    <row r="77068" spans="1:7" x14ac:dyDescent="0.25">
      <c r="A77068" s="3">
        <v>43966</v>
      </c>
      <c r="B77068" s="10" t="s">
        <v>530</v>
      </c>
      <c r="C77068" s="10" t="s">
        <v>99</v>
      </c>
      <c r="D77068">
        <v>27131</v>
      </c>
      <c r="E77068">
        <v>197</v>
      </c>
      <c r="F77068">
        <v>2</v>
      </c>
      <c r="G77068" s="10">
        <f>_xlfn.IFNA(MATCH(us_counties[[#This Row],[fips]],_xlfn.ANCHORARRAY(Source!$K$2),0),0)</f>
        <v>873</v>
      </c>
    </row>
    <row r="77069" spans="1:7" x14ac:dyDescent="0.25">
      <c r="A77069" s="3">
        <v>43965</v>
      </c>
      <c r="B77069" s="10" t="s">
        <v>530</v>
      </c>
      <c r="C77069" s="10" t="s">
        <v>99</v>
      </c>
      <c r="D77069">
        <v>27131</v>
      </c>
      <c r="E77069">
        <v>181</v>
      </c>
      <c r="F77069">
        <v>2</v>
      </c>
      <c r="G77069" s="10">
        <f>_xlfn.IFNA(MATCH(us_counties[[#This Row],[fips]],_xlfn.ANCHORARRAY(Source!$K$2),0),0)</f>
        <v>873</v>
      </c>
    </row>
    <row r="77070" spans="1:7" x14ac:dyDescent="0.25">
      <c r="A77070" s="3">
        <v>43964</v>
      </c>
      <c r="B77070" s="10" t="s">
        <v>530</v>
      </c>
      <c r="C77070" s="10" t="s">
        <v>99</v>
      </c>
      <c r="D77070">
        <v>27131</v>
      </c>
      <c r="E77070">
        <v>134</v>
      </c>
      <c r="F77070">
        <v>2</v>
      </c>
      <c r="G77070" s="10">
        <f>_xlfn.IFNA(MATCH(us_counties[[#This Row],[fips]],_xlfn.ANCHORARRAY(Source!$K$2),0),0)</f>
        <v>873</v>
      </c>
    </row>
    <row r="77071" spans="1:7" x14ac:dyDescent="0.25">
      <c r="A77071" s="3">
        <v>43963</v>
      </c>
      <c r="B77071" s="10" t="s">
        <v>530</v>
      </c>
      <c r="C77071" s="10" t="s">
        <v>99</v>
      </c>
      <c r="D77071">
        <v>27131</v>
      </c>
      <c r="E77071">
        <v>134</v>
      </c>
      <c r="F77071">
        <v>2</v>
      </c>
      <c r="G77071" s="10">
        <f>_xlfn.IFNA(MATCH(us_counties[[#This Row],[fips]],_xlfn.ANCHORARRAY(Source!$K$2),0),0)</f>
        <v>873</v>
      </c>
    </row>
    <row r="77072" spans="1:7" x14ac:dyDescent="0.25">
      <c r="A77072" s="3">
        <v>43962</v>
      </c>
      <c r="B77072" s="10" t="s">
        <v>530</v>
      </c>
      <c r="C77072" s="10" t="s">
        <v>99</v>
      </c>
      <c r="D77072">
        <v>27131</v>
      </c>
      <c r="E77072">
        <v>126</v>
      </c>
      <c r="F77072">
        <v>2</v>
      </c>
      <c r="G77072" s="10">
        <f>_xlfn.IFNA(MATCH(us_counties[[#This Row],[fips]],_xlfn.ANCHORARRAY(Source!$K$2),0),0)</f>
        <v>873</v>
      </c>
    </row>
    <row r="77073" spans="1:7" x14ac:dyDescent="0.25">
      <c r="A77073" s="3">
        <v>43961</v>
      </c>
      <c r="B77073" s="10" t="s">
        <v>530</v>
      </c>
      <c r="C77073" s="10" t="s">
        <v>99</v>
      </c>
      <c r="D77073">
        <v>27131</v>
      </c>
      <c r="E77073">
        <v>114</v>
      </c>
      <c r="F77073">
        <v>1</v>
      </c>
      <c r="G77073" s="10">
        <f>_xlfn.IFNA(MATCH(us_counties[[#This Row],[fips]],_xlfn.ANCHORARRAY(Source!$K$2),0),0)</f>
        <v>873</v>
      </c>
    </row>
    <row r="77074" spans="1:7" x14ac:dyDescent="0.25">
      <c r="A77074" s="3">
        <v>43960</v>
      </c>
      <c r="B77074" s="10" t="s">
        <v>530</v>
      </c>
      <c r="C77074" s="10" t="s">
        <v>99</v>
      </c>
      <c r="D77074">
        <v>27131</v>
      </c>
      <c r="E77074">
        <v>102</v>
      </c>
      <c r="F77074">
        <v>1</v>
      </c>
      <c r="G77074" s="10">
        <f>_xlfn.IFNA(MATCH(us_counties[[#This Row],[fips]],_xlfn.ANCHORARRAY(Source!$K$2),0),0)</f>
        <v>873</v>
      </c>
    </row>
    <row r="77075" spans="1:7" x14ac:dyDescent="0.25">
      <c r="A77075" s="3">
        <v>43959</v>
      </c>
      <c r="B77075" s="10" t="s">
        <v>530</v>
      </c>
      <c r="C77075" s="10" t="s">
        <v>99</v>
      </c>
      <c r="D77075">
        <v>27131</v>
      </c>
      <c r="E77075">
        <v>81</v>
      </c>
      <c r="F77075">
        <v>1</v>
      </c>
      <c r="G77075" s="10">
        <f>_xlfn.IFNA(MATCH(us_counties[[#This Row],[fips]],_xlfn.ANCHORARRAY(Source!$K$2),0),0)</f>
        <v>873</v>
      </c>
    </row>
    <row r="77076" spans="1:7" x14ac:dyDescent="0.25">
      <c r="A77076" s="3">
        <v>43958</v>
      </c>
      <c r="B77076" s="10" t="s">
        <v>530</v>
      </c>
      <c r="C77076" s="10" t="s">
        <v>99</v>
      </c>
      <c r="D77076">
        <v>27131</v>
      </c>
      <c r="E77076">
        <v>48</v>
      </c>
      <c r="F77076">
        <v>1</v>
      </c>
      <c r="G77076" s="10">
        <f>_xlfn.IFNA(MATCH(us_counties[[#This Row],[fips]],_xlfn.ANCHORARRAY(Source!$K$2),0),0)</f>
        <v>873</v>
      </c>
    </row>
    <row r="77077" spans="1:7" x14ac:dyDescent="0.25">
      <c r="A77077" s="3">
        <v>43957</v>
      </c>
      <c r="B77077" s="10" t="s">
        <v>530</v>
      </c>
      <c r="C77077" s="10" t="s">
        <v>99</v>
      </c>
      <c r="D77077">
        <v>27131</v>
      </c>
      <c r="E77077">
        <v>30</v>
      </c>
      <c r="F77077">
        <v>1</v>
      </c>
      <c r="G77077" s="10">
        <f>_xlfn.IFNA(MATCH(us_counties[[#This Row],[fips]],_xlfn.ANCHORARRAY(Source!$K$2),0),0)</f>
        <v>873</v>
      </c>
    </row>
    <row r="77078" spans="1:7" x14ac:dyDescent="0.25">
      <c r="A77078" s="3">
        <v>43956</v>
      </c>
      <c r="B77078" s="10" t="s">
        <v>530</v>
      </c>
      <c r="C77078" s="10" t="s">
        <v>99</v>
      </c>
      <c r="D77078">
        <v>27131</v>
      </c>
      <c r="E77078">
        <v>30</v>
      </c>
      <c r="F77078">
        <v>1</v>
      </c>
      <c r="G77078" s="10">
        <f>_xlfn.IFNA(MATCH(us_counties[[#This Row],[fips]],_xlfn.ANCHORARRAY(Source!$K$2),0),0)</f>
        <v>873</v>
      </c>
    </row>
    <row r="77079" spans="1:7" x14ac:dyDescent="0.25">
      <c r="A77079" s="3">
        <v>43955</v>
      </c>
      <c r="B77079" s="10" t="s">
        <v>530</v>
      </c>
      <c r="C77079" s="10" t="s">
        <v>99</v>
      </c>
      <c r="D77079">
        <v>27131</v>
      </c>
      <c r="E77079">
        <v>24</v>
      </c>
      <c r="F77079">
        <v>1</v>
      </c>
      <c r="G77079" s="10">
        <f>_xlfn.IFNA(MATCH(us_counties[[#This Row],[fips]],_xlfn.ANCHORARRAY(Source!$K$2),0),0)</f>
        <v>873</v>
      </c>
    </row>
    <row r="77080" spans="1:7" x14ac:dyDescent="0.25">
      <c r="A77080" s="3">
        <v>43954</v>
      </c>
      <c r="B77080" s="10" t="s">
        <v>530</v>
      </c>
      <c r="C77080" s="10" t="s">
        <v>99</v>
      </c>
      <c r="D77080">
        <v>27131</v>
      </c>
      <c r="E77080">
        <v>20</v>
      </c>
      <c r="F77080">
        <v>1</v>
      </c>
      <c r="G77080" s="10">
        <f>_xlfn.IFNA(MATCH(us_counties[[#This Row],[fips]],_xlfn.ANCHORARRAY(Source!$K$2),0),0)</f>
        <v>873</v>
      </c>
    </row>
    <row r="77081" spans="1:7" x14ac:dyDescent="0.25">
      <c r="A77081" s="3">
        <v>43953</v>
      </c>
      <c r="B77081" s="10" t="s">
        <v>530</v>
      </c>
      <c r="C77081" s="10" t="s">
        <v>99</v>
      </c>
      <c r="D77081">
        <v>27131</v>
      </c>
      <c r="E77081">
        <v>18</v>
      </c>
      <c r="F77081">
        <v>1</v>
      </c>
      <c r="G77081" s="10">
        <f>_xlfn.IFNA(MATCH(us_counties[[#This Row],[fips]],_xlfn.ANCHORARRAY(Source!$K$2),0),0)</f>
        <v>873</v>
      </c>
    </row>
    <row r="77082" spans="1:7" x14ac:dyDescent="0.25">
      <c r="A77082" s="3">
        <v>43952</v>
      </c>
      <c r="B77082" s="10" t="s">
        <v>530</v>
      </c>
      <c r="C77082" s="10" t="s">
        <v>99</v>
      </c>
      <c r="D77082">
        <v>27131</v>
      </c>
      <c r="E77082">
        <v>14</v>
      </c>
      <c r="F77082">
        <v>1</v>
      </c>
      <c r="G77082" s="10">
        <f>_xlfn.IFNA(MATCH(us_counties[[#This Row],[fips]],_xlfn.ANCHORARRAY(Source!$K$2),0),0)</f>
        <v>873</v>
      </c>
    </row>
    <row r="77083" spans="1:7" x14ac:dyDescent="0.25">
      <c r="A77083" s="3">
        <v>43951</v>
      </c>
      <c r="B77083" s="10" t="s">
        <v>530</v>
      </c>
      <c r="C77083" s="10" t="s">
        <v>99</v>
      </c>
      <c r="D77083">
        <v>27131</v>
      </c>
      <c r="E77083">
        <v>14</v>
      </c>
      <c r="F77083">
        <v>1</v>
      </c>
      <c r="G77083" s="10">
        <f>_xlfn.IFNA(MATCH(us_counties[[#This Row],[fips]],_xlfn.ANCHORARRAY(Source!$K$2),0),0)</f>
        <v>873</v>
      </c>
    </row>
    <row r="77084" spans="1:7" x14ac:dyDescent="0.25">
      <c r="A77084" s="3">
        <v>43950</v>
      </c>
      <c r="B77084" s="10" t="s">
        <v>530</v>
      </c>
      <c r="C77084" s="10" t="s">
        <v>99</v>
      </c>
      <c r="D77084">
        <v>27131</v>
      </c>
      <c r="E77084">
        <v>12</v>
      </c>
      <c r="F77084">
        <v>1</v>
      </c>
      <c r="G77084" s="10">
        <f>_xlfn.IFNA(MATCH(us_counties[[#This Row],[fips]],_xlfn.ANCHORARRAY(Source!$K$2),0),0)</f>
        <v>873</v>
      </c>
    </row>
    <row r="77085" spans="1:7" x14ac:dyDescent="0.25">
      <c r="A77085" s="3">
        <v>43949</v>
      </c>
      <c r="B77085" s="10" t="s">
        <v>530</v>
      </c>
      <c r="C77085" s="10" t="s">
        <v>99</v>
      </c>
      <c r="D77085">
        <v>27131</v>
      </c>
      <c r="E77085">
        <v>11</v>
      </c>
      <c r="F77085">
        <v>1</v>
      </c>
      <c r="G77085" s="10">
        <f>_xlfn.IFNA(MATCH(us_counties[[#This Row],[fips]],_xlfn.ANCHORARRAY(Source!$K$2),0),0)</f>
        <v>873</v>
      </c>
    </row>
    <row r="77086" spans="1:7" x14ac:dyDescent="0.25">
      <c r="A77086" s="3">
        <v>43948</v>
      </c>
      <c r="B77086" s="10" t="s">
        <v>530</v>
      </c>
      <c r="C77086" s="10" t="s">
        <v>99</v>
      </c>
      <c r="D77086">
        <v>27131</v>
      </c>
      <c r="E77086">
        <v>10</v>
      </c>
      <c r="F77086">
        <v>1</v>
      </c>
      <c r="G77086" s="10">
        <f>_xlfn.IFNA(MATCH(us_counties[[#This Row],[fips]],_xlfn.ANCHORARRAY(Source!$K$2),0),0)</f>
        <v>873</v>
      </c>
    </row>
    <row r="77087" spans="1:7" x14ac:dyDescent="0.25">
      <c r="A77087" s="3">
        <v>43947</v>
      </c>
      <c r="B77087" s="10" t="s">
        <v>530</v>
      </c>
      <c r="C77087" s="10" t="s">
        <v>99</v>
      </c>
      <c r="D77087">
        <v>27131</v>
      </c>
      <c r="E77087">
        <v>9</v>
      </c>
      <c r="F77087">
        <v>1</v>
      </c>
      <c r="G77087" s="10">
        <f>_xlfn.IFNA(MATCH(us_counties[[#This Row],[fips]],_xlfn.ANCHORARRAY(Source!$K$2),0),0)</f>
        <v>873</v>
      </c>
    </row>
    <row r="77088" spans="1:7" x14ac:dyDescent="0.25">
      <c r="A77088" s="3">
        <v>43946</v>
      </c>
      <c r="B77088" s="10" t="s">
        <v>530</v>
      </c>
      <c r="C77088" s="10" t="s">
        <v>99</v>
      </c>
      <c r="D77088">
        <v>27131</v>
      </c>
      <c r="E77088">
        <v>9</v>
      </c>
      <c r="F77088">
        <v>1</v>
      </c>
      <c r="G77088" s="10">
        <f>_xlfn.IFNA(MATCH(us_counties[[#This Row],[fips]],_xlfn.ANCHORARRAY(Source!$K$2),0),0)</f>
        <v>873</v>
      </c>
    </row>
    <row r="77089" spans="1:7" x14ac:dyDescent="0.25">
      <c r="A77089" s="3">
        <v>43945</v>
      </c>
      <c r="B77089" s="10" t="s">
        <v>530</v>
      </c>
      <c r="C77089" s="10" t="s">
        <v>99</v>
      </c>
      <c r="D77089">
        <v>27131</v>
      </c>
      <c r="E77089">
        <v>9</v>
      </c>
      <c r="F77089">
        <v>1</v>
      </c>
      <c r="G77089" s="10">
        <f>_xlfn.IFNA(MATCH(us_counties[[#This Row],[fips]],_xlfn.ANCHORARRAY(Source!$K$2),0),0)</f>
        <v>873</v>
      </c>
    </row>
    <row r="77090" spans="1:7" x14ac:dyDescent="0.25">
      <c r="A77090" s="3">
        <v>43944</v>
      </c>
      <c r="B77090" s="10" t="s">
        <v>530</v>
      </c>
      <c r="C77090" s="10" t="s">
        <v>99</v>
      </c>
      <c r="D77090">
        <v>27131</v>
      </c>
      <c r="E77090">
        <v>8</v>
      </c>
      <c r="F77090">
        <v>1</v>
      </c>
      <c r="G77090" s="10">
        <f>_xlfn.IFNA(MATCH(us_counties[[#This Row],[fips]],_xlfn.ANCHORARRAY(Source!$K$2),0),0)</f>
        <v>873</v>
      </c>
    </row>
    <row r="77091" spans="1:7" x14ac:dyDescent="0.25">
      <c r="A77091" s="3">
        <v>43943</v>
      </c>
      <c r="B77091" s="10" t="s">
        <v>530</v>
      </c>
      <c r="C77091" s="10" t="s">
        <v>99</v>
      </c>
      <c r="D77091">
        <v>27131</v>
      </c>
      <c r="E77091">
        <v>7</v>
      </c>
      <c r="F77091">
        <v>1</v>
      </c>
      <c r="G77091" s="10">
        <f>_xlfn.IFNA(MATCH(us_counties[[#This Row],[fips]],_xlfn.ANCHORARRAY(Source!$K$2),0),0)</f>
        <v>873</v>
      </c>
    </row>
    <row r="77092" spans="1:7" x14ac:dyDescent="0.25">
      <c r="A77092" s="3">
        <v>43942</v>
      </c>
      <c r="B77092" s="10" t="s">
        <v>530</v>
      </c>
      <c r="C77092" s="10" t="s">
        <v>99</v>
      </c>
      <c r="D77092">
        <v>27131</v>
      </c>
      <c r="E77092">
        <v>7</v>
      </c>
      <c r="F77092">
        <v>1</v>
      </c>
      <c r="G77092" s="10">
        <f>_xlfn.IFNA(MATCH(us_counties[[#This Row],[fips]],_xlfn.ANCHORARRAY(Source!$K$2),0),0)</f>
        <v>873</v>
      </c>
    </row>
    <row r="77093" spans="1:7" x14ac:dyDescent="0.25">
      <c r="A77093" s="3">
        <v>43941</v>
      </c>
      <c r="B77093" s="10" t="s">
        <v>530</v>
      </c>
      <c r="C77093" s="10" t="s">
        <v>99</v>
      </c>
      <c r="D77093">
        <v>27131</v>
      </c>
      <c r="E77093">
        <v>7</v>
      </c>
      <c r="F77093">
        <v>1</v>
      </c>
      <c r="G77093" s="10">
        <f>_xlfn.IFNA(MATCH(us_counties[[#This Row],[fips]],_xlfn.ANCHORARRAY(Source!$K$2),0),0)</f>
        <v>873</v>
      </c>
    </row>
    <row r="77094" spans="1:7" x14ac:dyDescent="0.25">
      <c r="A77094" s="3">
        <v>43940</v>
      </c>
      <c r="B77094" s="10" t="s">
        <v>530</v>
      </c>
      <c r="C77094" s="10" t="s">
        <v>99</v>
      </c>
      <c r="D77094">
        <v>27131</v>
      </c>
      <c r="E77094">
        <v>8</v>
      </c>
      <c r="F77094">
        <v>1</v>
      </c>
      <c r="G77094" s="10">
        <f>_xlfn.IFNA(MATCH(us_counties[[#This Row],[fips]],_xlfn.ANCHORARRAY(Source!$K$2),0),0)</f>
        <v>873</v>
      </c>
    </row>
    <row r="77095" spans="1:7" x14ac:dyDescent="0.25">
      <c r="A77095" s="3">
        <v>43939</v>
      </c>
      <c r="B77095" s="10" t="s">
        <v>530</v>
      </c>
      <c r="C77095" s="10" t="s">
        <v>99</v>
      </c>
      <c r="D77095">
        <v>27131</v>
      </c>
      <c r="E77095">
        <v>6</v>
      </c>
      <c r="F77095">
        <v>1</v>
      </c>
      <c r="G77095" s="10">
        <f>_xlfn.IFNA(MATCH(us_counties[[#This Row],[fips]],_xlfn.ANCHORARRAY(Source!$K$2),0),0)</f>
        <v>873</v>
      </c>
    </row>
    <row r="77096" spans="1:7" x14ac:dyDescent="0.25">
      <c r="A77096" s="3">
        <v>43938</v>
      </c>
      <c r="B77096" s="10" t="s">
        <v>530</v>
      </c>
      <c r="C77096" s="10" t="s">
        <v>99</v>
      </c>
      <c r="D77096">
        <v>27131</v>
      </c>
      <c r="E77096">
        <v>6</v>
      </c>
      <c r="F77096">
        <v>1</v>
      </c>
      <c r="G77096" s="10">
        <f>_xlfn.IFNA(MATCH(us_counties[[#This Row],[fips]],_xlfn.ANCHORARRAY(Source!$K$2),0),0)</f>
        <v>873</v>
      </c>
    </row>
    <row r="77097" spans="1:7" x14ac:dyDescent="0.25">
      <c r="A77097" s="3">
        <v>43937</v>
      </c>
      <c r="B77097" s="10" t="s">
        <v>530</v>
      </c>
      <c r="C77097" s="10" t="s">
        <v>99</v>
      </c>
      <c r="D77097">
        <v>27131</v>
      </c>
      <c r="E77097">
        <v>6</v>
      </c>
      <c r="F77097">
        <v>0</v>
      </c>
      <c r="G77097" s="10">
        <f>_xlfn.IFNA(MATCH(us_counties[[#This Row],[fips]],_xlfn.ANCHORARRAY(Source!$K$2),0),0)</f>
        <v>873</v>
      </c>
    </row>
    <row r="77098" spans="1:7" x14ac:dyDescent="0.25">
      <c r="A77098" s="3">
        <v>43936</v>
      </c>
      <c r="B77098" s="10" t="s">
        <v>530</v>
      </c>
      <c r="C77098" s="10" t="s">
        <v>99</v>
      </c>
      <c r="D77098">
        <v>27131</v>
      </c>
      <c r="E77098">
        <v>5</v>
      </c>
      <c r="F77098">
        <v>0</v>
      </c>
      <c r="G77098" s="10">
        <f>_xlfn.IFNA(MATCH(us_counties[[#This Row],[fips]],_xlfn.ANCHORARRAY(Source!$K$2),0),0)</f>
        <v>873</v>
      </c>
    </row>
    <row r="77099" spans="1:7" x14ac:dyDescent="0.25">
      <c r="A77099" s="3">
        <v>43935</v>
      </c>
      <c r="B77099" s="10" t="s">
        <v>530</v>
      </c>
      <c r="C77099" s="10" t="s">
        <v>99</v>
      </c>
      <c r="D77099">
        <v>27131</v>
      </c>
      <c r="E77099">
        <v>5</v>
      </c>
      <c r="F77099">
        <v>0</v>
      </c>
      <c r="G77099" s="10">
        <f>_xlfn.IFNA(MATCH(us_counties[[#This Row],[fips]],_xlfn.ANCHORARRAY(Source!$K$2),0),0)</f>
        <v>873</v>
      </c>
    </row>
    <row r="77100" spans="1:7" x14ac:dyDescent="0.25">
      <c r="A77100" s="3">
        <v>43934</v>
      </c>
      <c r="B77100" s="10" t="s">
        <v>530</v>
      </c>
      <c r="C77100" s="10" t="s">
        <v>99</v>
      </c>
      <c r="D77100">
        <v>27131</v>
      </c>
      <c r="E77100">
        <v>4</v>
      </c>
      <c r="F77100">
        <v>0</v>
      </c>
      <c r="G77100" s="10">
        <f>_xlfn.IFNA(MATCH(us_counties[[#This Row],[fips]],_xlfn.ANCHORARRAY(Source!$K$2),0),0)</f>
        <v>873</v>
      </c>
    </row>
    <row r="77101" spans="1:7" x14ac:dyDescent="0.25">
      <c r="A77101" s="3">
        <v>43933</v>
      </c>
      <c r="B77101" s="10" t="s">
        <v>530</v>
      </c>
      <c r="C77101" s="10" t="s">
        <v>99</v>
      </c>
      <c r="D77101">
        <v>27131</v>
      </c>
      <c r="E77101">
        <v>4</v>
      </c>
      <c r="F77101">
        <v>0</v>
      </c>
      <c r="G77101" s="10">
        <f>_xlfn.IFNA(MATCH(us_counties[[#This Row],[fips]],_xlfn.ANCHORARRAY(Source!$K$2),0),0)</f>
        <v>873</v>
      </c>
    </row>
    <row r="77102" spans="1:7" x14ac:dyDescent="0.25">
      <c r="A77102" s="3">
        <v>43932</v>
      </c>
      <c r="B77102" s="10" t="s">
        <v>530</v>
      </c>
      <c r="C77102" s="10" t="s">
        <v>99</v>
      </c>
      <c r="D77102">
        <v>27131</v>
      </c>
      <c r="E77102">
        <v>4</v>
      </c>
      <c r="F77102">
        <v>0</v>
      </c>
      <c r="G77102" s="10">
        <f>_xlfn.IFNA(MATCH(us_counties[[#This Row],[fips]],_xlfn.ANCHORARRAY(Source!$K$2),0),0)</f>
        <v>873</v>
      </c>
    </row>
    <row r="77103" spans="1:7" x14ac:dyDescent="0.25">
      <c r="A77103" s="3">
        <v>43931</v>
      </c>
      <c r="B77103" s="10" t="s">
        <v>530</v>
      </c>
      <c r="C77103" s="10" t="s">
        <v>99</v>
      </c>
      <c r="D77103">
        <v>27131</v>
      </c>
      <c r="E77103">
        <v>4</v>
      </c>
      <c r="F77103">
        <v>0</v>
      </c>
      <c r="G77103" s="10">
        <f>_xlfn.IFNA(MATCH(us_counties[[#This Row],[fips]],_xlfn.ANCHORARRAY(Source!$K$2),0),0)</f>
        <v>873</v>
      </c>
    </row>
    <row r="77104" spans="1:7" x14ac:dyDescent="0.25">
      <c r="A77104" s="3">
        <v>43930</v>
      </c>
      <c r="B77104" s="10" t="s">
        <v>530</v>
      </c>
      <c r="C77104" s="10" t="s">
        <v>99</v>
      </c>
      <c r="D77104">
        <v>27131</v>
      </c>
      <c r="E77104">
        <v>4</v>
      </c>
      <c r="F77104">
        <v>0</v>
      </c>
      <c r="G77104" s="10">
        <f>_xlfn.IFNA(MATCH(us_counties[[#This Row],[fips]],_xlfn.ANCHORARRAY(Source!$K$2),0),0)</f>
        <v>873</v>
      </c>
    </row>
    <row r="77105" spans="1:7" x14ac:dyDescent="0.25">
      <c r="A77105" s="3">
        <v>43929</v>
      </c>
      <c r="B77105" s="10" t="s">
        <v>530</v>
      </c>
      <c r="C77105" s="10" t="s">
        <v>99</v>
      </c>
      <c r="D77105">
        <v>27131</v>
      </c>
      <c r="E77105">
        <v>4</v>
      </c>
      <c r="F77105">
        <v>0</v>
      </c>
      <c r="G77105" s="10">
        <f>_xlfn.IFNA(MATCH(us_counties[[#This Row],[fips]],_xlfn.ANCHORARRAY(Source!$K$2),0),0)</f>
        <v>873</v>
      </c>
    </row>
    <row r="77106" spans="1:7" x14ac:dyDescent="0.25">
      <c r="A77106" s="3">
        <v>43928</v>
      </c>
      <c r="B77106" s="10" t="s">
        <v>530</v>
      </c>
      <c r="C77106" s="10" t="s">
        <v>99</v>
      </c>
      <c r="D77106">
        <v>27131</v>
      </c>
      <c r="E77106">
        <v>4</v>
      </c>
      <c r="F77106">
        <v>0</v>
      </c>
      <c r="G77106" s="10">
        <f>_xlfn.IFNA(MATCH(us_counties[[#This Row],[fips]],_xlfn.ANCHORARRAY(Source!$K$2),0),0)</f>
        <v>873</v>
      </c>
    </row>
    <row r="77107" spans="1:7" x14ac:dyDescent="0.25">
      <c r="A77107" s="3">
        <v>43927</v>
      </c>
      <c r="B77107" s="10" t="s">
        <v>530</v>
      </c>
      <c r="C77107" s="10" t="s">
        <v>99</v>
      </c>
      <c r="D77107">
        <v>27131</v>
      </c>
      <c r="E77107">
        <v>4</v>
      </c>
      <c r="F77107">
        <v>0</v>
      </c>
      <c r="G77107" s="10">
        <f>_xlfn.IFNA(MATCH(us_counties[[#This Row],[fips]],_xlfn.ANCHORARRAY(Source!$K$2),0),0)</f>
        <v>873</v>
      </c>
    </row>
    <row r="77108" spans="1:7" x14ac:dyDescent="0.25">
      <c r="A77108" s="3">
        <v>43926</v>
      </c>
      <c r="B77108" s="10" t="s">
        <v>530</v>
      </c>
      <c r="C77108" s="10" t="s">
        <v>99</v>
      </c>
      <c r="D77108">
        <v>27131</v>
      </c>
      <c r="E77108">
        <v>4</v>
      </c>
      <c r="F77108">
        <v>0</v>
      </c>
      <c r="G77108" s="10">
        <f>_xlfn.IFNA(MATCH(us_counties[[#This Row],[fips]],_xlfn.ANCHORARRAY(Source!$K$2),0),0)</f>
        <v>873</v>
      </c>
    </row>
    <row r="77109" spans="1:7" x14ac:dyDescent="0.25">
      <c r="A77109" s="3">
        <v>43925</v>
      </c>
      <c r="B77109" s="10" t="s">
        <v>530</v>
      </c>
      <c r="C77109" s="10" t="s">
        <v>99</v>
      </c>
      <c r="D77109">
        <v>27131</v>
      </c>
      <c r="E77109">
        <v>4</v>
      </c>
      <c r="F77109">
        <v>0</v>
      </c>
      <c r="G77109" s="10">
        <f>_xlfn.IFNA(MATCH(us_counties[[#This Row],[fips]],_xlfn.ANCHORARRAY(Source!$K$2),0),0)</f>
        <v>873</v>
      </c>
    </row>
    <row r="77110" spans="1:7" x14ac:dyDescent="0.25">
      <c r="A77110" s="3">
        <v>43924</v>
      </c>
      <c r="B77110" s="10" t="s">
        <v>530</v>
      </c>
      <c r="C77110" s="10" t="s">
        <v>99</v>
      </c>
      <c r="D77110">
        <v>27131</v>
      </c>
      <c r="E77110">
        <v>3</v>
      </c>
      <c r="F77110">
        <v>0</v>
      </c>
      <c r="G77110" s="10">
        <f>_xlfn.IFNA(MATCH(us_counties[[#This Row],[fips]],_xlfn.ANCHORARRAY(Source!$K$2),0),0)</f>
        <v>873</v>
      </c>
    </row>
    <row r="77111" spans="1:7" x14ac:dyDescent="0.25">
      <c r="A77111" s="3">
        <v>43923</v>
      </c>
      <c r="B77111" s="10" t="s">
        <v>530</v>
      </c>
      <c r="C77111" s="10" t="s">
        <v>99</v>
      </c>
      <c r="D77111">
        <v>27131</v>
      </c>
      <c r="E77111">
        <v>3</v>
      </c>
      <c r="F77111">
        <v>0</v>
      </c>
      <c r="G77111" s="10">
        <f>_xlfn.IFNA(MATCH(us_counties[[#This Row],[fips]],_xlfn.ANCHORARRAY(Source!$K$2),0),0)</f>
        <v>873</v>
      </c>
    </row>
    <row r="77112" spans="1:7" x14ac:dyDescent="0.25">
      <c r="A77112" s="3">
        <v>43922</v>
      </c>
      <c r="B77112" s="10" t="s">
        <v>530</v>
      </c>
      <c r="C77112" s="10" t="s">
        <v>99</v>
      </c>
      <c r="D77112">
        <v>27131</v>
      </c>
      <c r="E77112">
        <v>4</v>
      </c>
      <c r="F77112">
        <v>0</v>
      </c>
      <c r="G77112" s="10">
        <f>_xlfn.IFNA(MATCH(us_counties[[#This Row],[fips]],_xlfn.ANCHORARRAY(Source!$K$2),0),0)</f>
        <v>873</v>
      </c>
    </row>
    <row r="77113" spans="1:7" x14ac:dyDescent="0.25">
      <c r="A77113" s="3">
        <v>43921</v>
      </c>
      <c r="B77113" s="10" t="s">
        <v>530</v>
      </c>
      <c r="C77113" s="10" t="s">
        <v>99</v>
      </c>
      <c r="D77113">
        <v>27131</v>
      </c>
      <c r="E77113">
        <v>3</v>
      </c>
      <c r="F77113">
        <v>0</v>
      </c>
      <c r="G77113" s="10">
        <f>_xlfn.IFNA(MATCH(us_counties[[#This Row],[fips]],_xlfn.ANCHORARRAY(Source!$K$2),0),0)</f>
        <v>873</v>
      </c>
    </row>
    <row r="77114" spans="1:7" x14ac:dyDescent="0.25">
      <c r="A77114" s="3">
        <v>43920</v>
      </c>
      <c r="B77114" s="10" t="s">
        <v>530</v>
      </c>
      <c r="C77114" s="10" t="s">
        <v>99</v>
      </c>
      <c r="D77114">
        <v>27131</v>
      </c>
      <c r="E77114">
        <v>3</v>
      </c>
      <c r="F77114">
        <v>0</v>
      </c>
      <c r="G77114" s="10">
        <f>_xlfn.IFNA(MATCH(us_counties[[#This Row],[fips]],_xlfn.ANCHORARRAY(Source!$K$2),0),0)</f>
        <v>873</v>
      </c>
    </row>
    <row r="77115" spans="1:7" x14ac:dyDescent="0.25">
      <c r="A77115" s="3">
        <v>43919</v>
      </c>
      <c r="B77115" s="10" t="s">
        <v>530</v>
      </c>
      <c r="C77115" s="10" t="s">
        <v>99</v>
      </c>
      <c r="D77115">
        <v>27131</v>
      </c>
      <c r="E77115">
        <v>3</v>
      </c>
      <c r="F77115">
        <v>0</v>
      </c>
      <c r="G77115" s="10">
        <f>_xlfn.IFNA(MATCH(us_counties[[#This Row],[fips]],_xlfn.ANCHORARRAY(Source!$K$2),0),0)</f>
        <v>873</v>
      </c>
    </row>
    <row r="77116" spans="1:7" x14ac:dyDescent="0.25">
      <c r="A77116" s="3">
        <v>43918</v>
      </c>
      <c r="B77116" s="10" t="s">
        <v>530</v>
      </c>
      <c r="C77116" s="10" t="s">
        <v>99</v>
      </c>
      <c r="D77116">
        <v>27131</v>
      </c>
      <c r="E77116">
        <v>3</v>
      </c>
      <c r="F77116">
        <v>0</v>
      </c>
      <c r="G77116" s="10">
        <f>_xlfn.IFNA(MATCH(us_counties[[#This Row],[fips]],_xlfn.ANCHORARRAY(Source!$K$2),0),0)</f>
        <v>873</v>
      </c>
    </row>
    <row r="77117" spans="1:7" x14ac:dyDescent="0.25">
      <c r="A77117" s="3">
        <v>43917</v>
      </c>
      <c r="B77117" s="10" t="s">
        <v>530</v>
      </c>
      <c r="C77117" s="10" t="s">
        <v>99</v>
      </c>
      <c r="D77117">
        <v>27131</v>
      </c>
      <c r="E77117">
        <v>2</v>
      </c>
      <c r="F77117">
        <v>0</v>
      </c>
      <c r="G77117" s="10">
        <f>_xlfn.IFNA(MATCH(us_counties[[#This Row],[fips]],_xlfn.ANCHORARRAY(Source!$K$2),0),0)</f>
        <v>873</v>
      </c>
    </row>
    <row r="77118" spans="1:7" x14ac:dyDescent="0.25">
      <c r="A77118" s="3">
        <v>43916</v>
      </c>
      <c r="B77118" s="10" t="s">
        <v>530</v>
      </c>
      <c r="C77118" s="10" t="s">
        <v>99</v>
      </c>
      <c r="D77118">
        <v>27131</v>
      </c>
      <c r="E77118">
        <v>2</v>
      </c>
      <c r="F77118">
        <v>0</v>
      </c>
      <c r="G77118" s="10">
        <f>_xlfn.IFNA(MATCH(us_counties[[#This Row],[fips]],_xlfn.ANCHORARRAY(Source!$K$2),0),0)</f>
        <v>873</v>
      </c>
    </row>
    <row r="77119" spans="1:7" x14ac:dyDescent="0.25">
      <c r="A77119" s="3">
        <v>43915</v>
      </c>
      <c r="B77119" s="10" t="s">
        <v>530</v>
      </c>
      <c r="C77119" s="10" t="s">
        <v>99</v>
      </c>
      <c r="D77119">
        <v>27131</v>
      </c>
      <c r="E77119">
        <v>2</v>
      </c>
      <c r="F77119">
        <v>0</v>
      </c>
      <c r="G77119" s="10">
        <f>_xlfn.IFNA(MATCH(us_counties[[#This Row],[fips]],_xlfn.ANCHORARRAY(Source!$K$2),0),0)</f>
        <v>873</v>
      </c>
    </row>
    <row r="77120" spans="1:7" x14ac:dyDescent="0.25">
      <c r="A77120" s="3">
        <v>43914</v>
      </c>
      <c r="B77120" s="10" t="s">
        <v>530</v>
      </c>
      <c r="C77120" s="10" t="s">
        <v>99</v>
      </c>
      <c r="D77120">
        <v>27131</v>
      </c>
      <c r="E77120">
        <v>2</v>
      </c>
      <c r="F77120">
        <v>0</v>
      </c>
      <c r="G77120" s="10">
        <f>_xlfn.IFNA(MATCH(us_counties[[#This Row],[fips]],_xlfn.ANCHORARRAY(Source!$K$2),0),0)</f>
        <v>873</v>
      </c>
    </row>
    <row r="77121" spans="1:7" x14ac:dyDescent="0.25">
      <c r="A77121" s="3">
        <v>43913</v>
      </c>
      <c r="B77121" s="10" t="s">
        <v>530</v>
      </c>
      <c r="C77121" s="10" t="s">
        <v>99</v>
      </c>
      <c r="D77121">
        <v>27131</v>
      </c>
      <c r="E77121">
        <v>2</v>
      </c>
      <c r="F77121">
        <v>0</v>
      </c>
      <c r="G77121" s="10">
        <f>_xlfn.IFNA(MATCH(us_counties[[#This Row],[fips]],_xlfn.ANCHORARRAY(Source!$K$2),0),0)</f>
        <v>873</v>
      </c>
    </row>
    <row r="77122" spans="1:7" x14ac:dyDescent="0.25">
      <c r="A77122" s="3">
        <v>43912</v>
      </c>
      <c r="B77122" s="10" t="s">
        <v>530</v>
      </c>
      <c r="C77122" s="10" t="s">
        <v>99</v>
      </c>
      <c r="D77122">
        <v>27131</v>
      </c>
      <c r="E77122">
        <v>1</v>
      </c>
      <c r="F77122">
        <v>0</v>
      </c>
      <c r="G77122" s="10">
        <f>_xlfn.IFNA(MATCH(us_counties[[#This Row],[fips]],_xlfn.ANCHORARRAY(Source!$K$2),0),0)</f>
        <v>873</v>
      </c>
    </row>
    <row r="77123" spans="1:7" x14ac:dyDescent="0.25">
      <c r="A77123" s="3">
        <v>43911</v>
      </c>
      <c r="B77123" s="10" t="s">
        <v>530</v>
      </c>
      <c r="C77123" s="10" t="s">
        <v>99</v>
      </c>
      <c r="D77123">
        <v>27131</v>
      </c>
      <c r="E77123">
        <v>1</v>
      </c>
      <c r="F77123">
        <v>0</v>
      </c>
      <c r="G77123" s="10">
        <f>_xlfn.IFNA(MATCH(us_counties[[#This Row],[fips]],_xlfn.ANCHORARRAY(Source!$K$2),0),0)</f>
        <v>873</v>
      </c>
    </row>
    <row r="77124" spans="1:7" x14ac:dyDescent="0.25">
      <c r="A77124" s="3">
        <v>43910</v>
      </c>
      <c r="B77124" s="10" t="s">
        <v>530</v>
      </c>
      <c r="C77124" s="10" t="s">
        <v>99</v>
      </c>
      <c r="D77124">
        <v>27131</v>
      </c>
      <c r="E77124">
        <v>1</v>
      </c>
      <c r="F77124">
        <v>0</v>
      </c>
      <c r="G77124" s="10">
        <f>_xlfn.IFNA(MATCH(us_counties[[#This Row],[fips]],_xlfn.ANCHORARRAY(Source!$K$2),0),0)</f>
        <v>873</v>
      </c>
    </row>
    <row r="77125" spans="1:7" x14ac:dyDescent="0.25">
      <c r="A77125" s="3">
        <v>43909</v>
      </c>
      <c r="B77125" s="10" t="s">
        <v>530</v>
      </c>
      <c r="C77125" s="10" t="s">
        <v>99</v>
      </c>
      <c r="D77125">
        <v>27131</v>
      </c>
      <c r="E77125">
        <v>1</v>
      </c>
      <c r="F77125">
        <v>0</v>
      </c>
      <c r="G77125" s="10">
        <f>_xlfn.IFNA(MATCH(us_counties[[#This Row],[fips]],_xlfn.ANCHORARRAY(Source!$K$2),0),0)</f>
        <v>873</v>
      </c>
    </row>
    <row r="77126" spans="1:7" x14ac:dyDescent="0.25">
      <c r="A77126" s="3">
        <v>43908</v>
      </c>
      <c r="B77126" s="10" t="s">
        <v>530</v>
      </c>
      <c r="C77126" s="10" t="s">
        <v>99</v>
      </c>
      <c r="D77126">
        <v>27131</v>
      </c>
      <c r="E77126">
        <v>1</v>
      </c>
      <c r="F77126">
        <v>0</v>
      </c>
      <c r="G77126" s="10">
        <f>_xlfn.IFNA(MATCH(us_counties[[#This Row],[fips]],_xlfn.ANCHORARRAY(Source!$K$2),0),0)</f>
        <v>873</v>
      </c>
    </row>
    <row r="77127" spans="1:7" x14ac:dyDescent="0.25">
      <c r="A77127" s="3">
        <v>43974</v>
      </c>
      <c r="B77127" s="10" t="s">
        <v>742</v>
      </c>
      <c r="C77127" s="10" t="s">
        <v>99</v>
      </c>
      <c r="D77127">
        <v>27133</v>
      </c>
      <c r="E77127">
        <v>20</v>
      </c>
      <c r="F77127">
        <v>0</v>
      </c>
      <c r="G77127" s="10">
        <f>_xlfn.IFNA(MATCH(us_counties[[#This Row],[fips]],_xlfn.ANCHORARRAY(Source!$K$2),0),0)</f>
        <v>100</v>
      </c>
    </row>
    <row r="77128" spans="1:7" x14ac:dyDescent="0.25">
      <c r="A77128" s="3">
        <v>43973</v>
      </c>
      <c r="B77128" s="10" t="s">
        <v>742</v>
      </c>
      <c r="C77128" s="10" t="s">
        <v>99</v>
      </c>
      <c r="D77128">
        <v>27133</v>
      </c>
      <c r="E77128">
        <v>20</v>
      </c>
      <c r="F77128">
        <v>0</v>
      </c>
      <c r="G77128" s="10">
        <f>_xlfn.IFNA(MATCH(us_counties[[#This Row],[fips]],_xlfn.ANCHORARRAY(Source!$K$2),0),0)</f>
        <v>100</v>
      </c>
    </row>
    <row r="77129" spans="1:7" x14ac:dyDescent="0.25">
      <c r="A77129" s="3">
        <v>43972</v>
      </c>
      <c r="B77129" s="10" t="s">
        <v>742</v>
      </c>
      <c r="C77129" s="10" t="s">
        <v>99</v>
      </c>
      <c r="D77129">
        <v>27133</v>
      </c>
      <c r="E77129">
        <v>20</v>
      </c>
      <c r="F77129">
        <v>0</v>
      </c>
      <c r="G77129" s="10">
        <f>_xlfn.IFNA(MATCH(us_counties[[#This Row],[fips]],_xlfn.ANCHORARRAY(Source!$K$2),0),0)</f>
        <v>100</v>
      </c>
    </row>
    <row r="77130" spans="1:7" x14ac:dyDescent="0.25">
      <c r="A77130" s="3">
        <v>43971</v>
      </c>
      <c r="B77130" s="10" t="s">
        <v>742</v>
      </c>
      <c r="C77130" s="10" t="s">
        <v>99</v>
      </c>
      <c r="D77130">
        <v>27133</v>
      </c>
      <c r="E77130">
        <v>20</v>
      </c>
      <c r="F77130">
        <v>0</v>
      </c>
      <c r="G77130" s="10">
        <f>_xlfn.IFNA(MATCH(us_counties[[#This Row],[fips]],_xlfn.ANCHORARRAY(Source!$K$2),0),0)</f>
        <v>100</v>
      </c>
    </row>
    <row r="77131" spans="1:7" x14ac:dyDescent="0.25">
      <c r="A77131" s="3">
        <v>43970</v>
      </c>
      <c r="B77131" s="10" t="s">
        <v>742</v>
      </c>
      <c r="C77131" s="10" t="s">
        <v>99</v>
      </c>
      <c r="D77131">
        <v>27133</v>
      </c>
      <c r="E77131">
        <v>20</v>
      </c>
      <c r="F77131">
        <v>0</v>
      </c>
      <c r="G77131" s="10">
        <f>_xlfn.IFNA(MATCH(us_counties[[#This Row],[fips]],_xlfn.ANCHORARRAY(Source!$K$2),0),0)</f>
        <v>100</v>
      </c>
    </row>
    <row r="77132" spans="1:7" x14ac:dyDescent="0.25">
      <c r="A77132" s="3">
        <v>43969</v>
      </c>
      <c r="B77132" s="10" t="s">
        <v>742</v>
      </c>
      <c r="C77132" s="10" t="s">
        <v>99</v>
      </c>
      <c r="D77132">
        <v>27133</v>
      </c>
      <c r="E77132">
        <v>20</v>
      </c>
      <c r="F77132">
        <v>0</v>
      </c>
      <c r="G77132" s="10">
        <f>_xlfn.IFNA(MATCH(us_counties[[#This Row],[fips]],_xlfn.ANCHORARRAY(Source!$K$2),0),0)</f>
        <v>100</v>
      </c>
    </row>
    <row r="77133" spans="1:7" x14ac:dyDescent="0.25">
      <c r="A77133" s="3">
        <v>43968</v>
      </c>
      <c r="B77133" s="10" t="s">
        <v>742</v>
      </c>
      <c r="C77133" s="10" t="s">
        <v>99</v>
      </c>
      <c r="D77133">
        <v>27133</v>
      </c>
      <c r="E77133">
        <v>20</v>
      </c>
      <c r="F77133">
        <v>0</v>
      </c>
      <c r="G77133" s="10">
        <f>_xlfn.IFNA(MATCH(us_counties[[#This Row],[fips]],_xlfn.ANCHORARRAY(Source!$K$2),0),0)</f>
        <v>100</v>
      </c>
    </row>
    <row r="77134" spans="1:7" x14ac:dyDescent="0.25">
      <c r="A77134" s="3">
        <v>43967</v>
      </c>
      <c r="B77134" s="10" t="s">
        <v>742</v>
      </c>
      <c r="C77134" s="10" t="s">
        <v>99</v>
      </c>
      <c r="D77134">
        <v>27133</v>
      </c>
      <c r="E77134">
        <v>20</v>
      </c>
      <c r="F77134">
        <v>0</v>
      </c>
      <c r="G77134" s="10">
        <f>_xlfn.IFNA(MATCH(us_counties[[#This Row],[fips]],_xlfn.ANCHORARRAY(Source!$K$2),0),0)</f>
        <v>100</v>
      </c>
    </row>
    <row r="77135" spans="1:7" x14ac:dyDescent="0.25">
      <c r="A77135" s="3">
        <v>43966</v>
      </c>
      <c r="B77135" s="10" t="s">
        <v>742</v>
      </c>
      <c r="C77135" s="10" t="s">
        <v>99</v>
      </c>
      <c r="D77135">
        <v>27133</v>
      </c>
      <c r="E77135">
        <v>19</v>
      </c>
      <c r="F77135">
        <v>0</v>
      </c>
      <c r="G77135" s="10">
        <f>_xlfn.IFNA(MATCH(us_counties[[#This Row],[fips]],_xlfn.ANCHORARRAY(Source!$K$2),0),0)</f>
        <v>100</v>
      </c>
    </row>
    <row r="77136" spans="1:7" x14ac:dyDescent="0.25">
      <c r="A77136" s="3">
        <v>43965</v>
      </c>
      <c r="B77136" s="10" t="s">
        <v>742</v>
      </c>
      <c r="C77136" s="10" t="s">
        <v>99</v>
      </c>
      <c r="D77136">
        <v>27133</v>
      </c>
      <c r="E77136">
        <v>19</v>
      </c>
      <c r="F77136">
        <v>0</v>
      </c>
      <c r="G77136" s="10">
        <f>_xlfn.IFNA(MATCH(us_counties[[#This Row],[fips]],_xlfn.ANCHORARRAY(Source!$K$2),0),0)</f>
        <v>100</v>
      </c>
    </row>
    <row r="77137" spans="1:7" x14ac:dyDescent="0.25">
      <c r="A77137" s="3">
        <v>43964</v>
      </c>
      <c r="B77137" s="10" t="s">
        <v>742</v>
      </c>
      <c r="C77137" s="10" t="s">
        <v>99</v>
      </c>
      <c r="D77137">
        <v>27133</v>
      </c>
      <c r="E77137">
        <v>19</v>
      </c>
      <c r="F77137">
        <v>0</v>
      </c>
      <c r="G77137" s="10">
        <f>_xlfn.IFNA(MATCH(us_counties[[#This Row],[fips]],_xlfn.ANCHORARRAY(Source!$K$2),0),0)</f>
        <v>100</v>
      </c>
    </row>
    <row r="77138" spans="1:7" x14ac:dyDescent="0.25">
      <c r="A77138" s="3">
        <v>43963</v>
      </c>
      <c r="B77138" s="10" t="s">
        <v>742</v>
      </c>
      <c r="C77138" s="10" t="s">
        <v>99</v>
      </c>
      <c r="D77138">
        <v>27133</v>
      </c>
      <c r="E77138">
        <v>19</v>
      </c>
      <c r="F77138">
        <v>0</v>
      </c>
      <c r="G77138" s="10">
        <f>_xlfn.IFNA(MATCH(us_counties[[#This Row],[fips]],_xlfn.ANCHORARRAY(Source!$K$2),0),0)</f>
        <v>100</v>
      </c>
    </row>
    <row r="77139" spans="1:7" x14ac:dyDescent="0.25">
      <c r="A77139" s="3">
        <v>43962</v>
      </c>
      <c r="B77139" s="10" t="s">
        <v>742</v>
      </c>
      <c r="C77139" s="10" t="s">
        <v>99</v>
      </c>
      <c r="D77139">
        <v>27133</v>
      </c>
      <c r="E77139">
        <v>19</v>
      </c>
      <c r="F77139">
        <v>0</v>
      </c>
      <c r="G77139" s="10">
        <f>_xlfn.IFNA(MATCH(us_counties[[#This Row],[fips]],_xlfn.ANCHORARRAY(Source!$K$2),0),0)</f>
        <v>100</v>
      </c>
    </row>
    <row r="77140" spans="1:7" x14ac:dyDescent="0.25">
      <c r="A77140" s="3">
        <v>43961</v>
      </c>
      <c r="B77140" s="10" t="s">
        <v>742</v>
      </c>
      <c r="C77140" s="10" t="s">
        <v>99</v>
      </c>
      <c r="D77140">
        <v>27133</v>
      </c>
      <c r="E77140">
        <v>19</v>
      </c>
      <c r="F77140">
        <v>0</v>
      </c>
      <c r="G77140" s="10">
        <f>_xlfn.IFNA(MATCH(us_counties[[#This Row],[fips]],_xlfn.ANCHORARRAY(Source!$K$2),0),0)</f>
        <v>100</v>
      </c>
    </row>
    <row r="77141" spans="1:7" x14ac:dyDescent="0.25">
      <c r="A77141" s="3">
        <v>43960</v>
      </c>
      <c r="B77141" s="10" t="s">
        <v>742</v>
      </c>
      <c r="C77141" s="10" t="s">
        <v>99</v>
      </c>
      <c r="D77141">
        <v>27133</v>
      </c>
      <c r="E77141">
        <v>19</v>
      </c>
      <c r="F77141">
        <v>0</v>
      </c>
      <c r="G77141" s="10">
        <f>_xlfn.IFNA(MATCH(us_counties[[#This Row],[fips]],_xlfn.ANCHORARRAY(Source!$K$2),0),0)</f>
        <v>100</v>
      </c>
    </row>
    <row r="77142" spans="1:7" x14ac:dyDescent="0.25">
      <c r="A77142" s="3">
        <v>43959</v>
      </c>
      <c r="B77142" s="10" t="s">
        <v>742</v>
      </c>
      <c r="C77142" s="10" t="s">
        <v>99</v>
      </c>
      <c r="D77142">
        <v>27133</v>
      </c>
      <c r="E77142">
        <v>19</v>
      </c>
      <c r="F77142">
        <v>0</v>
      </c>
      <c r="G77142" s="10">
        <f>_xlfn.IFNA(MATCH(us_counties[[#This Row],[fips]],_xlfn.ANCHORARRAY(Source!$K$2),0),0)</f>
        <v>100</v>
      </c>
    </row>
    <row r="77143" spans="1:7" x14ac:dyDescent="0.25">
      <c r="A77143" s="3">
        <v>43958</v>
      </c>
      <c r="B77143" s="10" t="s">
        <v>742</v>
      </c>
      <c r="C77143" s="10" t="s">
        <v>99</v>
      </c>
      <c r="D77143">
        <v>27133</v>
      </c>
      <c r="E77143">
        <v>19</v>
      </c>
      <c r="F77143">
        <v>0</v>
      </c>
      <c r="G77143" s="10">
        <f>_xlfn.IFNA(MATCH(us_counties[[#This Row],[fips]],_xlfn.ANCHORARRAY(Source!$K$2),0),0)</f>
        <v>100</v>
      </c>
    </row>
    <row r="77144" spans="1:7" x14ac:dyDescent="0.25">
      <c r="A77144" s="3">
        <v>43957</v>
      </c>
      <c r="B77144" s="10" t="s">
        <v>742</v>
      </c>
      <c r="C77144" s="10" t="s">
        <v>99</v>
      </c>
      <c r="D77144">
        <v>27133</v>
      </c>
      <c r="E77144">
        <v>18</v>
      </c>
      <c r="F77144">
        <v>0</v>
      </c>
      <c r="G77144" s="10">
        <f>_xlfn.IFNA(MATCH(us_counties[[#This Row],[fips]],_xlfn.ANCHORARRAY(Source!$K$2),0),0)</f>
        <v>100</v>
      </c>
    </row>
    <row r="77145" spans="1:7" x14ac:dyDescent="0.25">
      <c r="A77145" s="3">
        <v>43956</v>
      </c>
      <c r="B77145" s="10" t="s">
        <v>742</v>
      </c>
      <c r="C77145" s="10" t="s">
        <v>99</v>
      </c>
      <c r="D77145">
        <v>27133</v>
      </c>
      <c r="E77145">
        <v>18</v>
      </c>
      <c r="F77145">
        <v>0</v>
      </c>
      <c r="G77145" s="10">
        <f>_xlfn.IFNA(MATCH(us_counties[[#This Row],[fips]],_xlfn.ANCHORARRAY(Source!$K$2),0),0)</f>
        <v>100</v>
      </c>
    </row>
    <row r="77146" spans="1:7" x14ac:dyDescent="0.25">
      <c r="A77146" s="3">
        <v>43955</v>
      </c>
      <c r="B77146" s="10" t="s">
        <v>742</v>
      </c>
      <c r="C77146" s="10" t="s">
        <v>99</v>
      </c>
      <c r="D77146">
        <v>27133</v>
      </c>
      <c r="E77146">
        <v>16</v>
      </c>
      <c r="F77146">
        <v>0</v>
      </c>
      <c r="G77146" s="10">
        <f>_xlfn.IFNA(MATCH(us_counties[[#This Row],[fips]],_xlfn.ANCHORARRAY(Source!$K$2),0),0)</f>
        <v>100</v>
      </c>
    </row>
    <row r="77147" spans="1:7" x14ac:dyDescent="0.25">
      <c r="A77147" s="3">
        <v>43954</v>
      </c>
      <c r="B77147" s="10" t="s">
        <v>742</v>
      </c>
      <c r="C77147" s="10" t="s">
        <v>99</v>
      </c>
      <c r="D77147">
        <v>27133</v>
      </c>
      <c r="E77147">
        <v>16</v>
      </c>
      <c r="F77147">
        <v>0</v>
      </c>
      <c r="G77147" s="10">
        <f>_xlfn.IFNA(MATCH(us_counties[[#This Row],[fips]],_xlfn.ANCHORARRAY(Source!$K$2),0),0)</f>
        <v>100</v>
      </c>
    </row>
    <row r="77148" spans="1:7" x14ac:dyDescent="0.25">
      <c r="A77148" s="3">
        <v>43953</v>
      </c>
      <c r="B77148" s="10" t="s">
        <v>742</v>
      </c>
      <c r="C77148" s="10" t="s">
        <v>99</v>
      </c>
      <c r="D77148">
        <v>27133</v>
      </c>
      <c r="E77148">
        <v>16</v>
      </c>
      <c r="F77148">
        <v>0</v>
      </c>
      <c r="G77148" s="10">
        <f>_xlfn.IFNA(MATCH(us_counties[[#This Row],[fips]],_xlfn.ANCHORARRAY(Source!$K$2),0),0)</f>
        <v>100</v>
      </c>
    </row>
    <row r="77149" spans="1:7" x14ac:dyDescent="0.25">
      <c r="A77149" s="3">
        <v>43952</v>
      </c>
      <c r="B77149" s="10" t="s">
        <v>742</v>
      </c>
      <c r="C77149" s="10" t="s">
        <v>99</v>
      </c>
      <c r="D77149">
        <v>27133</v>
      </c>
      <c r="E77149">
        <v>12</v>
      </c>
      <c r="F77149">
        <v>0</v>
      </c>
      <c r="G77149" s="10">
        <f>_xlfn.IFNA(MATCH(us_counties[[#This Row],[fips]],_xlfn.ANCHORARRAY(Source!$K$2),0),0)</f>
        <v>100</v>
      </c>
    </row>
    <row r="77150" spans="1:7" x14ac:dyDescent="0.25">
      <c r="A77150" s="3">
        <v>43951</v>
      </c>
      <c r="B77150" s="10" t="s">
        <v>742</v>
      </c>
      <c r="C77150" s="10" t="s">
        <v>99</v>
      </c>
      <c r="D77150">
        <v>27133</v>
      </c>
      <c r="E77150">
        <v>11</v>
      </c>
      <c r="F77150">
        <v>0</v>
      </c>
      <c r="G77150" s="10">
        <f>_xlfn.IFNA(MATCH(us_counties[[#This Row],[fips]],_xlfn.ANCHORARRAY(Source!$K$2),0),0)</f>
        <v>100</v>
      </c>
    </row>
    <row r="77151" spans="1:7" x14ac:dyDescent="0.25">
      <c r="A77151" s="3">
        <v>43950</v>
      </c>
      <c r="B77151" s="10" t="s">
        <v>742</v>
      </c>
      <c r="C77151" s="10" t="s">
        <v>99</v>
      </c>
      <c r="D77151">
        <v>27133</v>
      </c>
      <c r="E77151">
        <v>9</v>
      </c>
      <c r="F77151">
        <v>0</v>
      </c>
      <c r="G77151" s="10">
        <f>_xlfn.IFNA(MATCH(us_counties[[#This Row],[fips]],_xlfn.ANCHORARRAY(Source!$K$2),0),0)</f>
        <v>100</v>
      </c>
    </row>
    <row r="77152" spans="1:7" x14ac:dyDescent="0.25">
      <c r="A77152" s="3">
        <v>43949</v>
      </c>
      <c r="B77152" s="10" t="s">
        <v>742</v>
      </c>
      <c r="C77152" s="10" t="s">
        <v>99</v>
      </c>
      <c r="D77152">
        <v>27133</v>
      </c>
      <c r="E77152">
        <v>8</v>
      </c>
      <c r="F77152">
        <v>0</v>
      </c>
      <c r="G77152" s="10">
        <f>_xlfn.IFNA(MATCH(us_counties[[#This Row],[fips]],_xlfn.ANCHORARRAY(Source!$K$2),0),0)</f>
        <v>100</v>
      </c>
    </row>
    <row r="77153" spans="1:7" x14ac:dyDescent="0.25">
      <c r="A77153" s="3">
        <v>43948</v>
      </c>
      <c r="B77153" s="10" t="s">
        <v>742</v>
      </c>
      <c r="C77153" s="10" t="s">
        <v>99</v>
      </c>
      <c r="D77153">
        <v>27133</v>
      </c>
      <c r="E77153">
        <v>6</v>
      </c>
      <c r="F77153">
        <v>0</v>
      </c>
      <c r="G77153" s="10">
        <f>_xlfn.IFNA(MATCH(us_counties[[#This Row],[fips]],_xlfn.ANCHORARRAY(Source!$K$2),0),0)</f>
        <v>100</v>
      </c>
    </row>
    <row r="77154" spans="1:7" x14ac:dyDescent="0.25">
      <c r="A77154" s="3">
        <v>43947</v>
      </c>
      <c r="B77154" s="10" t="s">
        <v>742</v>
      </c>
      <c r="C77154" s="10" t="s">
        <v>99</v>
      </c>
      <c r="D77154">
        <v>27133</v>
      </c>
      <c r="E77154">
        <v>5</v>
      </c>
      <c r="F77154">
        <v>0</v>
      </c>
      <c r="G77154" s="10">
        <f>_xlfn.IFNA(MATCH(us_counties[[#This Row],[fips]],_xlfn.ANCHORARRAY(Source!$K$2),0),0)</f>
        <v>100</v>
      </c>
    </row>
    <row r="77155" spans="1:7" x14ac:dyDescent="0.25">
      <c r="A77155" s="3">
        <v>43946</v>
      </c>
      <c r="B77155" s="10" t="s">
        <v>742</v>
      </c>
      <c r="C77155" s="10" t="s">
        <v>99</v>
      </c>
      <c r="D77155">
        <v>27133</v>
      </c>
      <c r="E77155">
        <v>5</v>
      </c>
      <c r="F77155">
        <v>0</v>
      </c>
      <c r="G77155" s="10">
        <f>_xlfn.IFNA(MATCH(us_counties[[#This Row],[fips]],_xlfn.ANCHORARRAY(Source!$K$2),0),0)</f>
        <v>100</v>
      </c>
    </row>
    <row r="77156" spans="1:7" x14ac:dyDescent="0.25">
      <c r="A77156" s="3">
        <v>43945</v>
      </c>
      <c r="B77156" s="10" t="s">
        <v>742</v>
      </c>
      <c r="C77156" s="10" t="s">
        <v>99</v>
      </c>
      <c r="D77156">
        <v>27133</v>
      </c>
      <c r="E77156">
        <v>5</v>
      </c>
      <c r="F77156">
        <v>0</v>
      </c>
      <c r="G77156" s="10">
        <f>_xlfn.IFNA(MATCH(us_counties[[#This Row],[fips]],_xlfn.ANCHORARRAY(Source!$K$2),0),0)</f>
        <v>100</v>
      </c>
    </row>
    <row r="77157" spans="1:7" x14ac:dyDescent="0.25">
      <c r="A77157" s="3">
        <v>43944</v>
      </c>
      <c r="B77157" s="10" t="s">
        <v>742</v>
      </c>
      <c r="C77157" s="10" t="s">
        <v>99</v>
      </c>
      <c r="D77157">
        <v>27133</v>
      </c>
      <c r="E77157">
        <v>5</v>
      </c>
      <c r="F77157">
        <v>0</v>
      </c>
      <c r="G77157" s="10">
        <f>_xlfn.IFNA(MATCH(us_counties[[#This Row],[fips]],_xlfn.ANCHORARRAY(Source!$K$2),0),0)</f>
        <v>100</v>
      </c>
    </row>
    <row r="77158" spans="1:7" x14ac:dyDescent="0.25">
      <c r="A77158" s="3">
        <v>43943</v>
      </c>
      <c r="B77158" s="10" t="s">
        <v>742</v>
      </c>
      <c r="C77158" s="10" t="s">
        <v>99</v>
      </c>
      <c r="D77158">
        <v>27133</v>
      </c>
      <c r="E77158">
        <v>5</v>
      </c>
      <c r="F77158">
        <v>0</v>
      </c>
      <c r="G77158" s="10">
        <f>_xlfn.IFNA(MATCH(us_counties[[#This Row],[fips]],_xlfn.ANCHORARRAY(Source!$K$2),0),0)</f>
        <v>100</v>
      </c>
    </row>
    <row r="77159" spans="1:7" x14ac:dyDescent="0.25">
      <c r="A77159" s="3">
        <v>43942</v>
      </c>
      <c r="B77159" s="10" t="s">
        <v>742</v>
      </c>
      <c r="C77159" s="10" t="s">
        <v>99</v>
      </c>
      <c r="D77159">
        <v>27133</v>
      </c>
      <c r="E77159">
        <v>5</v>
      </c>
      <c r="F77159">
        <v>0</v>
      </c>
      <c r="G77159" s="10">
        <f>_xlfn.IFNA(MATCH(us_counties[[#This Row],[fips]],_xlfn.ANCHORARRAY(Source!$K$2),0),0)</f>
        <v>100</v>
      </c>
    </row>
    <row r="77160" spans="1:7" x14ac:dyDescent="0.25">
      <c r="A77160" s="3">
        <v>43941</v>
      </c>
      <c r="B77160" s="10" t="s">
        <v>742</v>
      </c>
      <c r="C77160" s="10" t="s">
        <v>99</v>
      </c>
      <c r="D77160">
        <v>27133</v>
      </c>
      <c r="E77160">
        <v>4</v>
      </c>
      <c r="F77160">
        <v>0</v>
      </c>
      <c r="G77160" s="10">
        <f>_xlfn.IFNA(MATCH(us_counties[[#This Row],[fips]],_xlfn.ANCHORARRAY(Source!$K$2),0),0)</f>
        <v>100</v>
      </c>
    </row>
    <row r="77161" spans="1:7" x14ac:dyDescent="0.25">
      <c r="A77161" s="3">
        <v>43940</v>
      </c>
      <c r="B77161" s="10" t="s">
        <v>742</v>
      </c>
      <c r="C77161" s="10" t="s">
        <v>99</v>
      </c>
      <c r="D77161">
        <v>27133</v>
      </c>
      <c r="E77161">
        <v>3</v>
      </c>
      <c r="F77161">
        <v>0</v>
      </c>
      <c r="G77161" s="10">
        <f>_xlfn.IFNA(MATCH(us_counties[[#This Row],[fips]],_xlfn.ANCHORARRAY(Source!$K$2),0),0)</f>
        <v>100</v>
      </c>
    </row>
    <row r="77162" spans="1:7" x14ac:dyDescent="0.25">
      <c r="A77162" s="3">
        <v>43939</v>
      </c>
      <c r="B77162" s="10" t="s">
        <v>742</v>
      </c>
      <c r="C77162" s="10" t="s">
        <v>99</v>
      </c>
      <c r="D77162">
        <v>27133</v>
      </c>
      <c r="E77162">
        <v>3</v>
      </c>
      <c r="F77162">
        <v>0</v>
      </c>
      <c r="G77162" s="10">
        <f>_xlfn.IFNA(MATCH(us_counties[[#This Row],[fips]],_xlfn.ANCHORARRAY(Source!$K$2),0),0)</f>
        <v>100</v>
      </c>
    </row>
    <row r="77163" spans="1:7" x14ac:dyDescent="0.25">
      <c r="A77163" s="3">
        <v>43938</v>
      </c>
      <c r="B77163" s="10" t="s">
        <v>742</v>
      </c>
      <c r="C77163" s="10" t="s">
        <v>99</v>
      </c>
      <c r="D77163">
        <v>27133</v>
      </c>
      <c r="E77163">
        <v>3</v>
      </c>
      <c r="F77163">
        <v>0</v>
      </c>
      <c r="G77163" s="10">
        <f>_xlfn.IFNA(MATCH(us_counties[[#This Row],[fips]],_xlfn.ANCHORARRAY(Source!$K$2),0),0)</f>
        <v>100</v>
      </c>
    </row>
    <row r="77164" spans="1:7" x14ac:dyDescent="0.25">
      <c r="A77164" s="3">
        <v>43937</v>
      </c>
      <c r="B77164" s="10" t="s">
        <v>742</v>
      </c>
      <c r="C77164" s="10" t="s">
        <v>99</v>
      </c>
      <c r="D77164">
        <v>27133</v>
      </c>
      <c r="E77164">
        <v>3</v>
      </c>
      <c r="F77164">
        <v>0</v>
      </c>
      <c r="G77164" s="10">
        <f>_xlfn.IFNA(MATCH(us_counties[[#This Row],[fips]],_xlfn.ANCHORARRAY(Source!$K$2),0),0)</f>
        <v>100</v>
      </c>
    </row>
    <row r="77165" spans="1:7" x14ac:dyDescent="0.25">
      <c r="A77165" s="3">
        <v>43936</v>
      </c>
      <c r="B77165" s="10" t="s">
        <v>742</v>
      </c>
      <c r="C77165" s="10" t="s">
        <v>99</v>
      </c>
      <c r="D77165">
        <v>27133</v>
      </c>
      <c r="E77165">
        <v>2</v>
      </c>
      <c r="F77165">
        <v>0</v>
      </c>
      <c r="G77165" s="10">
        <f>_xlfn.IFNA(MATCH(us_counties[[#This Row],[fips]],_xlfn.ANCHORARRAY(Source!$K$2),0),0)</f>
        <v>100</v>
      </c>
    </row>
    <row r="77166" spans="1:7" x14ac:dyDescent="0.25">
      <c r="A77166" s="3">
        <v>43935</v>
      </c>
      <c r="B77166" s="10" t="s">
        <v>742</v>
      </c>
      <c r="C77166" s="10" t="s">
        <v>99</v>
      </c>
      <c r="D77166">
        <v>27133</v>
      </c>
      <c r="E77166">
        <v>2</v>
      </c>
      <c r="F77166">
        <v>0</v>
      </c>
      <c r="G77166" s="10">
        <f>_xlfn.IFNA(MATCH(us_counties[[#This Row],[fips]],_xlfn.ANCHORARRAY(Source!$K$2),0),0)</f>
        <v>100</v>
      </c>
    </row>
    <row r="77167" spans="1:7" x14ac:dyDescent="0.25">
      <c r="A77167" s="3">
        <v>43934</v>
      </c>
      <c r="B77167" s="10" t="s">
        <v>742</v>
      </c>
      <c r="C77167" s="10" t="s">
        <v>99</v>
      </c>
      <c r="D77167">
        <v>27133</v>
      </c>
      <c r="E77167">
        <v>2</v>
      </c>
      <c r="F77167">
        <v>0</v>
      </c>
      <c r="G77167" s="10">
        <f>_xlfn.IFNA(MATCH(us_counties[[#This Row],[fips]],_xlfn.ANCHORARRAY(Source!$K$2),0),0)</f>
        <v>100</v>
      </c>
    </row>
    <row r="77168" spans="1:7" x14ac:dyDescent="0.25">
      <c r="A77168" s="3">
        <v>43933</v>
      </c>
      <c r="B77168" s="10" t="s">
        <v>742</v>
      </c>
      <c r="C77168" s="10" t="s">
        <v>99</v>
      </c>
      <c r="D77168">
        <v>27133</v>
      </c>
      <c r="E77168">
        <v>2</v>
      </c>
      <c r="F77168">
        <v>0</v>
      </c>
      <c r="G77168" s="10">
        <f>_xlfn.IFNA(MATCH(us_counties[[#This Row],[fips]],_xlfn.ANCHORARRAY(Source!$K$2),0),0)</f>
        <v>100</v>
      </c>
    </row>
    <row r="77169" spans="1:7" x14ac:dyDescent="0.25">
      <c r="A77169" s="3">
        <v>43974</v>
      </c>
      <c r="B77169" s="10" t="s">
        <v>1578</v>
      </c>
      <c r="C77169" s="10" t="s">
        <v>99</v>
      </c>
      <c r="D77169">
        <v>27135</v>
      </c>
      <c r="E77169">
        <v>1</v>
      </c>
      <c r="F77169">
        <v>0</v>
      </c>
      <c r="G77169" s="10">
        <f>_xlfn.IFNA(MATCH(us_counties[[#This Row],[fips]],_xlfn.ANCHORARRAY(Source!$K$2),0),0)</f>
        <v>0</v>
      </c>
    </row>
    <row r="77170" spans="1:7" x14ac:dyDescent="0.25">
      <c r="A77170" s="3">
        <v>43973</v>
      </c>
      <c r="B77170" s="10" t="s">
        <v>1578</v>
      </c>
      <c r="C77170" s="10" t="s">
        <v>99</v>
      </c>
      <c r="D77170">
        <v>27135</v>
      </c>
      <c r="E77170">
        <v>1</v>
      </c>
      <c r="F77170">
        <v>0</v>
      </c>
      <c r="G77170" s="10">
        <f>_xlfn.IFNA(MATCH(us_counties[[#This Row],[fips]],_xlfn.ANCHORARRAY(Source!$K$2),0),0)</f>
        <v>0</v>
      </c>
    </row>
    <row r="77171" spans="1:7" x14ac:dyDescent="0.25">
      <c r="A77171" s="3">
        <v>43972</v>
      </c>
      <c r="B77171" s="10" t="s">
        <v>1578</v>
      </c>
      <c r="C77171" s="10" t="s">
        <v>99</v>
      </c>
      <c r="D77171">
        <v>27135</v>
      </c>
      <c r="E77171">
        <v>1</v>
      </c>
      <c r="F77171">
        <v>0</v>
      </c>
      <c r="G77171" s="10">
        <f>_xlfn.IFNA(MATCH(us_counties[[#This Row],[fips]],_xlfn.ANCHORARRAY(Source!$K$2),0),0)</f>
        <v>0</v>
      </c>
    </row>
    <row r="77172" spans="1:7" x14ac:dyDescent="0.25">
      <c r="A77172" s="3">
        <v>43971</v>
      </c>
      <c r="B77172" s="10" t="s">
        <v>1578</v>
      </c>
      <c r="C77172" s="10" t="s">
        <v>99</v>
      </c>
      <c r="D77172">
        <v>27135</v>
      </c>
      <c r="E77172">
        <v>1</v>
      </c>
      <c r="F77172">
        <v>0</v>
      </c>
      <c r="G77172" s="10">
        <f>_xlfn.IFNA(MATCH(us_counties[[#This Row],[fips]],_xlfn.ANCHORARRAY(Source!$K$2),0),0)</f>
        <v>0</v>
      </c>
    </row>
    <row r="77173" spans="1:7" x14ac:dyDescent="0.25">
      <c r="A77173" s="3">
        <v>43970</v>
      </c>
      <c r="B77173" s="10" t="s">
        <v>1578</v>
      </c>
      <c r="C77173" s="10" t="s">
        <v>99</v>
      </c>
      <c r="D77173">
        <v>27135</v>
      </c>
      <c r="E77173">
        <v>1</v>
      </c>
      <c r="F77173">
        <v>0</v>
      </c>
      <c r="G77173" s="10">
        <f>_xlfn.IFNA(MATCH(us_counties[[#This Row],[fips]],_xlfn.ANCHORARRAY(Source!$K$2),0),0)</f>
        <v>0</v>
      </c>
    </row>
    <row r="77174" spans="1:7" x14ac:dyDescent="0.25">
      <c r="A77174" s="3">
        <v>43969</v>
      </c>
      <c r="B77174" s="10" t="s">
        <v>1578</v>
      </c>
      <c r="C77174" s="10" t="s">
        <v>99</v>
      </c>
      <c r="D77174">
        <v>27135</v>
      </c>
      <c r="E77174">
        <v>1</v>
      </c>
      <c r="F77174">
        <v>0</v>
      </c>
      <c r="G77174" s="10">
        <f>_xlfn.IFNA(MATCH(us_counties[[#This Row],[fips]],_xlfn.ANCHORARRAY(Source!$K$2),0),0)</f>
        <v>0</v>
      </c>
    </row>
    <row r="77175" spans="1:7" x14ac:dyDescent="0.25">
      <c r="A77175" s="3">
        <v>43968</v>
      </c>
      <c r="B77175" s="10" t="s">
        <v>1578</v>
      </c>
      <c r="C77175" s="10" t="s">
        <v>99</v>
      </c>
      <c r="D77175">
        <v>27135</v>
      </c>
      <c r="E77175">
        <v>1</v>
      </c>
      <c r="F77175">
        <v>0</v>
      </c>
      <c r="G77175" s="10">
        <f>_xlfn.IFNA(MATCH(us_counties[[#This Row],[fips]],_xlfn.ANCHORARRAY(Source!$K$2),0),0)</f>
        <v>0</v>
      </c>
    </row>
    <row r="77176" spans="1:7" x14ac:dyDescent="0.25">
      <c r="A77176" s="3">
        <v>43967</v>
      </c>
      <c r="B77176" s="10" t="s">
        <v>1578</v>
      </c>
      <c r="C77176" s="10" t="s">
        <v>99</v>
      </c>
      <c r="D77176">
        <v>27135</v>
      </c>
      <c r="E77176">
        <v>1</v>
      </c>
      <c r="F77176">
        <v>0</v>
      </c>
      <c r="G77176" s="10">
        <f>_xlfn.IFNA(MATCH(us_counties[[#This Row],[fips]],_xlfn.ANCHORARRAY(Source!$K$2),0),0)</f>
        <v>0</v>
      </c>
    </row>
    <row r="77177" spans="1:7" x14ac:dyDescent="0.25">
      <c r="A77177" s="3">
        <v>43966</v>
      </c>
      <c r="B77177" s="10" t="s">
        <v>1578</v>
      </c>
      <c r="C77177" s="10" t="s">
        <v>99</v>
      </c>
      <c r="D77177">
        <v>27135</v>
      </c>
      <c r="E77177">
        <v>1</v>
      </c>
      <c r="F77177">
        <v>0</v>
      </c>
      <c r="G77177" s="10">
        <f>_xlfn.IFNA(MATCH(us_counties[[#This Row],[fips]],_xlfn.ANCHORARRAY(Source!$K$2),0),0)</f>
        <v>0</v>
      </c>
    </row>
    <row r="77178" spans="1:7" x14ac:dyDescent="0.25">
      <c r="A77178" s="3">
        <v>43965</v>
      </c>
      <c r="B77178" s="10" t="s">
        <v>1578</v>
      </c>
      <c r="C77178" s="10" t="s">
        <v>99</v>
      </c>
      <c r="D77178">
        <v>27135</v>
      </c>
      <c r="E77178">
        <v>1</v>
      </c>
      <c r="F77178">
        <v>0</v>
      </c>
      <c r="G77178" s="10">
        <f>_xlfn.IFNA(MATCH(us_counties[[#This Row],[fips]],_xlfn.ANCHORARRAY(Source!$K$2),0),0)</f>
        <v>0</v>
      </c>
    </row>
    <row r="77179" spans="1:7" x14ac:dyDescent="0.25">
      <c r="A77179" s="3">
        <v>43964</v>
      </c>
      <c r="B77179" s="10" t="s">
        <v>1578</v>
      </c>
      <c r="C77179" s="10" t="s">
        <v>99</v>
      </c>
      <c r="D77179">
        <v>27135</v>
      </c>
      <c r="E77179">
        <v>1</v>
      </c>
      <c r="F77179">
        <v>0</v>
      </c>
      <c r="G77179" s="10">
        <f>_xlfn.IFNA(MATCH(us_counties[[#This Row],[fips]],_xlfn.ANCHORARRAY(Source!$K$2),0),0)</f>
        <v>0</v>
      </c>
    </row>
    <row r="77180" spans="1:7" x14ac:dyDescent="0.25">
      <c r="A77180" s="3">
        <v>43963</v>
      </c>
      <c r="B77180" s="10" t="s">
        <v>1578</v>
      </c>
      <c r="C77180" s="10" t="s">
        <v>99</v>
      </c>
      <c r="D77180">
        <v>27135</v>
      </c>
      <c r="E77180">
        <v>1</v>
      </c>
      <c r="F77180">
        <v>0</v>
      </c>
      <c r="G77180" s="10">
        <f>_xlfn.IFNA(MATCH(us_counties[[#This Row],[fips]],_xlfn.ANCHORARRAY(Source!$K$2),0),0)</f>
        <v>0</v>
      </c>
    </row>
    <row r="77181" spans="1:7" x14ac:dyDescent="0.25">
      <c r="A77181" s="3">
        <v>43962</v>
      </c>
      <c r="B77181" s="10" t="s">
        <v>1578</v>
      </c>
      <c r="C77181" s="10" t="s">
        <v>99</v>
      </c>
      <c r="D77181">
        <v>27135</v>
      </c>
      <c r="E77181">
        <v>1</v>
      </c>
      <c r="F77181">
        <v>0</v>
      </c>
      <c r="G77181" s="10">
        <f>_xlfn.IFNA(MATCH(us_counties[[#This Row],[fips]],_xlfn.ANCHORARRAY(Source!$K$2),0),0)</f>
        <v>0</v>
      </c>
    </row>
    <row r="77182" spans="1:7" x14ac:dyDescent="0.25">
      <c r="A77182" s="3">
        <v>43961</v>
      </c>
      <c r="B77182" s="10" t="s">
        <v>1578</v>
      </c>
      <c r="C77182" s="10" t="s">
        <v>99</v>
      </c>
      <c r="D77182">
        <v>27135</v>
      </c>
      <c r="E77182">
        <v>1</v>
      </c>
      <c r="F77182">
        <v>0</v>
      </c>
      <c r="G77182" s="10">
        <f>_xlfn.IFNA(MATCH(us_counties[[#This Row],[fips]],_xlfn.ANCHORARRAY(Source!$K$2),0),0)</f>
        <v>0</v>
      </c>
    </row>
    <row r="77183" spans="1:7" x14ac:dyDescent="0.25">
      <c r="A77183" s="3">
        <v>43960</v>
      </c>
      <c r="B77183" s="10" t="s">
        <v>1578</v>
      </c>
      <c r="C77183" s="10" t="s">
        <v>99</v>
      </c>
      <c r="D77183">
        <v>27135</v>
      </c>
      <c r="E77183">
        <v>1</v>
      </c>
      <c r="F77183">
        <v>0</v>
      </c>
      <c r="G77183" s="10">
        <f>_xlfn.IFNA(MATCH(us_counties[[#This Row],[fips]],_xlfn.ANCHORARRAY(Source!$K$2),0),0)</f>
        <v>0</v>
      </c>
    </row>
    <row r="77184" spans="1:7" x14ac:dyDescent="0.25">
      <c r="A77184" s="3">
        <v>43959</v>
      </c>
      <c r="B77184" s="10" t="s">
        <v>1578</v>
      </c>
      <c r="C77184" s="10" t="s">
        <v>99</v>
      </c>
      <c r="D77184">
        <v>27135</v>
      </c>
      <c r="E77184">
        <v>1</v>
      </c>
      <c r="F77184">
        <v>0</v>
      </c>
      <c r="G77184" s="10">
        <f>_xlfn.IFNA(MATCH(us_counties[[#This Row],[fips]],_xlfn.ANCHORARRAY(Source!$K$2),0),0)</f>
        <v>0</v>
      </c>
    </row>
    <row r="77185" spans="1:7" x14ac:dyDescent="0.25">
      <c r="A77185" s="3">
        <v>43958</v>
      </c>
      <c r="B77185" s="10" t="s">
        <v>1578</v>
      </c>
      <c r="C77185" s="10" t="s">
        <v>99</v>
      </c>
      <c r="D77185">
        <v>27135</v>
      </c>
      <c r="E77185">
        <v>1</v>
      </c>
      <c r="F77185">
        <v>0</v>
      </c>
      <c r="G77185" s="10">
        <f>_xlfn.IFNA(MATCH(us_counties[[#This Row],[fips]],_xlfn.ANCHORARRAY(Source!$K$2),0),0)</f>
        <v>0</v>
      </c>
    </row>
    <row r="77186" spans="1:7" x14ac:dyDescent="0.25">
      <c r="A77186" s="3">
        <v>43957</v>
      </c>
      <c r="B77186" s="10" t="s">
        <v>1578</v>
      </c>
      <c r="C77186" s="10" t="s">
        <v>99</v>
      </c>
      <c r="D77186">
        <v>27135</v>
      </c>
      <c r="E77186">
        <v>1</v>
      </c>
      <c r="F77186">
        <v>0</v>
      </c>
      <c r="G77186" s="10">
        <f>_xlfn.IFNA(MATCH(us_counties[[#This Row],[fips]],_xlfn.ANCHORARRAY(Source!$K$2),0),0)</f>
        <v>0</v>
      </c>
    </row>
    <row r="77187" spans="1:7" x14ac:dyDescent="0.25">
      <c r="A77187" s="3">
        <v>43956</v>
      </c>
      <c r="B77187" s="10" t="s">
        <v>1578</v>
      </c>
      <c r="C77187" s="10" t="s">
        <v>99</v>
      </c>
      <c r="D77187">
        <v>27135</v>
      </c>
      <c r="E77187">
        <v>1</v>
      </c>
      <c r="F77187">
        <v>0</v>
      </c>
      <c r="G77187" s="10">
        <f>_xlfn.IFNA(MATCH(us_counties[[#This Row],[fips]],_xlfn.ANCHORARRAY(Source!$K$2),0),0)</f>
        <v>0</v>
      </c>
    </row>
    <row r="77188" spans="1:7" x14ac:dyDescent="0.25">
      <c r="A77188" s="3">
        <v>43955</v>
      </c>
      <c r="B77188" s="10" t="s">
        <v>1578</v>
      </c>
      <c r="C77188" s="10" t="s">
        <v>99</v>
      </c>
      <c r="D77188">
        <v>27135</v>
      </c>
      <c r="E77188">
        <v>1</v>
      </c>
      <c r="F77188">
        <v>0</v>
      </c>
      <c r="G77188" s="10">
        <f>_xlfn.IFNA(MATCH(us_counties[[#This Row],[fips]],_xlfn.ANCHORARRAY(Source!$K$2),0),0)</f>
        <v>0</v>
      </c>
    </row>
    <row r="77189" spans="1:7" x14ac:dyDescent="0.25">
      <c r="A77189" s="3">
        <v>43954</v>
      </c>
      <c r="B77189" s="10" t="s">
        <v>1578</v>
      </c>
      <c r="C77189" s="10" t="s">
        <v>99</v>
      </c>
      <c r="D77189">
        <v>27135</v>
      </c>
      <c r="E77189">
        <v>1</v>
      </c>
      <c r="F77189">
        <v>0</v>
      </c>
      <c r="G77189" s="10">
        <f>_xlfn.IFNA(MATCH(us_counties[[#This Row],[fips]],_xlfn.ANCHORARRAY(Source!$K$2),0),0)</f>
        <v>0</v>
      </c>
    </row>
    <row r="77190" spans="1:7" x14ac:dyDescent="0.25">
      <c r="A77190" s="3">
        <v>43953</v>
      </c>
      <c r="B77190" s="10" t="s">
        <v>1578</v>
      </c>
      <c r="C77190" s="10" t="s">
        <v>99</v>
      </c>
      <c r="D77190">
        <v>27135</v>
      </c>
      <c r="E77190">
        <v>1</v>
      </c>
      <c r="F77190">
        <v>0</v>
      </c>
      <c r="G77190" s="10">
        <f>_xlfn.IFNA(MATCH(us_counties[[#This Row],[fips]],_xlfn.ANCHORARRAY(Source!$K$2),0),0)</f>
        <v>0</v>
      </c>
    </row>
    <row r="77191" spans="1:7" x14ac:dyDescent="0.25">
      <c r="A77191" s="3">
        <v>43952</v>
      </c>
      <c r="B77191" s="10" t="s">
        <v>1578</v>
      </c>
      <c r="C77191" s="10" t="s">
        <v>99</v>
      </c>
      <c r="D77191">
        <v>27135</v>
      </c>
      <c r="E77191">
        <v>1</v>
      </c>
      <c r="F77191">
        <v>0</v>
      </c>
      <c r="G77191" s="10">
        <f>_xlfn.IFNA(MATCH(us_counties[[#This Row],[fips]],_xlfn.ANCHORARRAY(Source!$K$2),0),0)</f>
        <v>0</v>
      </c>
    </row>
    <row r="77192" spans="1:7" x14ac:dyDescent="0.25">
      <c r="A77192" s="3">
        <v>43951</v>
      </c>
      <c r="B77192" s="10" t="s">
        <v>1578</v>
      </c>
      <c r="C77192" s="10" t="s">
        <v>99</v>
      </c>
      <c r="D77192">
        <v>27135</v>
      </c>
      <c r="E77192">
        <v>1</v>
      </c>
      <c r="F77192">
        <v>0</v>
      </c>
      <c r="G77192" s="10">
        <f>_xlfn.IFNA(MATCH(us_counties[[#This Row],[fips]],_xlfn.ANCHORARRAY(Source!$K$2),0),0)</f>
        <v>0</v>
      </c>
    </row>
    <row r="77193" spans="1:7" x14ac:dyDescent="0.25">
      <c r="A77193" s="3">
        <v>43950</v>
      </c>
      <c r="B77193" s="10" t="s">
        <v>1578</v>
      </c>
      <c r="C77193" s="10" t="s">
        <v>99</v>
      </c>
      <c r="D77193">
        <v>27135</v>
      </c>
      <c r="E77193">
        <v>1</v>
      </c>
      <c r="F77193">
        <v>0</v>
      </c>
      <c r="G77193" s="10">
        <f>_xlfn.IFNA(MATCH(us_counties[[#This Row],[fips]],_xlfn.ANCHORARRAY(Source!$K$2),0),0)</f>
        <v>0</v>
      </c>
    </row>
    <row r="77194" spans="1:7" x14ac:dyDescent="0.25">
      <c r="A77194" s="3">
        <v>43949</v>
      </c>
      <c r="B77194" s="10" t="s">
        <v>1578</v>
      </c>
      <c r="C77194" s="10" t="s">
        <v>99</v>
      </c>
      <c r="D77194">
        <v>27135</v>
      </c>
      <c r="E77194">
        <v>1</v>
      </c>
      <c r="F77194">
        <v>0</v>
      </c>
      <c r="G77194" s="10">
        <f>_xlfn.IFNA(MATCH(us_counties[[#This Row],[fips]],_xlfn.ANCHORARRAY(Source!$K$2),0),0)</f>
        <v>0</v>
      </c>
    </row>
    <row r="77195" spans="1:7" x14ac:dyDescent="0.25">
      <c r="A77195" s="3">
        <v>43948</v>
      </c>
      <c r="B77195" s="10" t="s">
        <v>1578</v>
      </c>
      <c r="C77195" s="10" t="s">
        <v>99</v>
      </c>
      <c r="D77195">
        <v>27135</v>
      </c>
      <c r="E77195">
        <v>1</v>
      </c>
      <c r="F77195">
        <v>0</v>
      </c>
      <c r="G77195" s="10">
        <f>_xlfn.IFNA(MATCH(us_counties[[#This Row],[fips]],_xlfn.ANCHORARRAY(Source!$K$2),0),0)</f>
        <v>0</v>
      </c>
    </row>
    <row r="77196" spans="1:7" x14ac:dyDescent="0.25">
      <c r="A77196" s="3">
        <v>43947</v>
      </c>
      <c r="B77196" s="10" t="s">
        <v>1578</v>
      </c>
      <c r="C77196" s="10" t="s">
        <v>99</v>
      </c>
      <c r="D77196">
        <v>27135</v>
      </c>
      <c r="E77196">
        <v>1</v>
      </c>
      <c r="F77196">
        <v>0</v>
      </c>
      <c r="G77196" s="10">
        <f>_xlfn.IFNA(MATCH(us_counties[[#This Row],[fips]],_xlfn.ANCHORARRAY(Source!$K$2),0),0)</f>
        <v>0</v>
      </c>
    </row>
    <row r="77197" spans="1:7" x14ac:dyDescent="0.25">
      <c r="A77197" s="3">
        <v>43946</v>
      </c>
      <c r="B77197" s="10" t="s">
        <v>1578</v>
      </c>
      <c r="C77197" s="10" t="s">
        <v>99</v>
      </c>
      <c r="D77197">
        <v>27135</v>
      </c>
      <c r="E77197">
        <v>1</v>
      </c>
      <c r="F77197">
        <v>0</v>
      </c>
      <c r="G77197" s="10">
        <f>_xlfn.IFNA(MATCH(us_counties[[#This Row],[fips]],_xlfn.ANCHORARRAY(Source!$K$2),0),0)</f>
        <v>0</v>
      </c>
    </row>
    <row r="77198" spans="1:7" x14ac:dyDescent="0.25">
      <c r="A77198" s="3">
        <v>43945</v>
      </c>
      <c r="B77198" s="10" t="s">
        <v>1578</v>
      </c>
      <c r="C77198" s="10" t="s">
        <v>99</v>
      </c>
      <c r="D77198">
        <v>27135</v>
      </c>
      <c r="E77198">
        <v>1</v>
      </c>
      <c r="F77198">
        <v>0</v>
      </c>
      <c r="G77198" s="10">
        <f>_xlfn.IFNA(MATCH(us_counties[[#This Row],[fips]],_xlfn.ANCHORARRAY(Source!$K$2),0),0)</f>
        <v>0</v>
      </c>
    </row>
    <row r="77199" spans="1:7" x14ac:dyDescent="0.25">
      <c r="A77199" s="3">
        <v>43944</v>
      </c>
      <c r="B77199" s="10" t="s">
        <v>1578</v>
      </c>
      <c r="C77199" s="10" t="s">
        <v>99</v>
      </c>
      <c r="D77199">
        <v>27135</v>
      </c>
      <c r="E77199">
        <v>1</v>
      </c>
      <c r="F77199">
        <v>0</v>
      </c>
      <c r="G77199" s="10">
        <f>_xlfn.IFNA(MATCH(us_counties[[#This Row],[fips]],_xlfn.ANCHORARRAY(Source!$K$2),0),0)</f>
        <v>0</v>
      </c>
    </row>
    <row r="77200" spans="1:7" x14ac:dyDescent="0.25">
      <c r="A77200" s="3">
        <v>43943</v>
      </c>
      <c r="B77200" s="10" t="s">
        <v>1578</v>
      </c>
      <c r="C77200" s="10" t="s">
        <v>99</v>
      </c>
      <c r="D77200">
        <v>27135</v>
      </c>
      <c r="E77200">
        <v>1</v>
      </c>
      <c r="F77200">
        <v>0</v>
      </c>
      <c r="G77200" s="10">
        <f>_xlfn.IFNA(MATCH(us_counties[[#This Row],[fips]],_xlfn.ANCHORARRAY(Source!$K$2),0),0)</f>
        <v>0</v>
      </c>
    </row>
    <row r="77201" spans="1:7" x14ac:dyDescent="0.25">
      <c r="A77201" s="3">
        <v>43942</v>
      </c>
      <c r="B77201" s="10" t="s">
        <v>1578</v>
      </c>
      <c r="C77201" s="10" t="s">
        <v>99</v>
      </c>
      <c r="D77201">
        <v>27135</v>
      </c>
      <c r="E77201">
        <v>1</v>
      </c>
      <c r="F77201">
        <v>0</v>
      </c>
      <c r="G77201" s="10">
        <f>_xlfn.IFNA(MATCH(us_counties[[#This Row],[fips]],_xlfn.ANCHORARRAY(Source!$K$2),0),0)</f>
        <v>0</v>
      </c>
    </row>
    <row r="77202" spans="1:7" x14ac:dyDescent="0.25">
      <c r="A77202" s="3">
        <v>43941</v>
      </c>
      <c r="B77202" s="10" t="s">
        <v>1578</v>
      </c>
      <c r="C77202" s="10" t="s">
        <v>99</v>
      </c>
      <c r="D77202">
        <v>27135</v>
      </c>
      <c r="E77202">
        <v>1</v>
      </c>
      <c r="F77202">
        <v>0</v>
      </c>
      <c r="G77202" s="10">
        <f>_xlfn.IFNA(MATCH(us_counties[[#This Row],[fips]],_xlfn.ANCHORARRAY(Source!$K$2),0),0)</f>
        <v>0</v>
      </c>
    </row>
    <row r="77203" spans="1:7" x14ac:dyDescent="0.25">
      <c r="A77203" s="3">
        <v>43940</v>
      </c>
      <c r="B77203" s="10" t="s">
        <v>1578</v>
      </c>
      <c r="C77203" s="10" t="s">
        <v>99</v>
      </c>
      <c r="D77203">
        <v>27135</v>
      </c>
      <c r="E77203">
        <v>1</v>
      </c>
      <c r="F77203">
        <v>0</v>
      </c>
      <c r="G77203" s="10">
        <f>_xlfn.IFNA(MATCH(us_counties[[#This Row],[fips]],_xlfn.ANCHORARRAY(Source!$K$2),0),0)</f>
        <v>0</v>
      </c>
    </row>
    <row r="77204" spans="1:7" x14ac:dyDescent="0.25">
      <c r="A77204" s="3">
        <v>43939</v>
      </c>
      <c r="B77204" s="10" t="s">
        <v>1578</v>
      </c>
      <c r="C77204" s="10" t="s">
        <v>99</v>
      </c>
      <c r="D77204">
        <v>27135</v>
      </c>
      <c r="E77204">
        <v>1</v>
      </c>
      <c r="F77204">
        <v>0</v>
      </c>
      <c r="G77204" s="10">
        <f>_xlfn.IFNA(MATCH(us_counties[[#This Row],[fips]],_xlfn.ANCHORARRAY(Source!$K$2),0),0)</f>
        <v>0</v>
      </c>
    </row>
    <row r="77205" spans="1:7" x14ac:dyDescent="0.25">
      <c r="A77205" s="3">
        <v>43938</v>
      </c>
      <c r="B77205" s="10" t="s">
        <v>1578</v>
      </c>
      <c r="C77205" s="10" t="s">
        <v>99</v>
      </c>
      <c r="D77205">
        <v>27135</v>
      </c>
      <c r="E77205">
        <v>1</v>
      </c>
      <c r="F77205">
        <v>0</v>
      </c>
      <c r="G77205" s="10">
        <f>_xlfn.IFNA(MATCH(us_counties[[#This Row],[fips]],_xlfn.ANCHORARRAY(Source!$K$2),0),0)</f>
        <v>0</v>
      </c>
    </row>
    <row r="77206" spans="1:7" x14ac:dyDescent="0.25">
      <c r="A77206" s="3">
        <v>43937</v>
      </c>
      <c r="B77206" s="10" t="s">
        <v>1578</v>
      </c>
      <c r="C77206" s="10" t="s">
        <v>99</v>
      </c>
      <c r="D77206">
        <v>27135</v>
      </c>
      <c r="E77206">
        <v>1</v>
      </c>
      <c r="F77206">
        <v>0</v>
      </c>
      <c r="G77206" s="10">
        <f>_xlfn.IFNA(MATCH(us_counties[[#This Row],[fips]],_xlfn.ANCHORARRAY(Source!$K$2),0),0)</f>
        <v>0</v>
      </c>
    </row>
    <row r="77207" spans="1:7" x14ac:dyDescent="0.25">
      <c r="A77207" s="3">
        <v>43936</v>
      </c>
      <c r="B77207" s="10" t="s">
        <v>1578</v>
      </c>
      <c r="C77207" s="10" t="s">
        <v>99</v>
      </c>
      <c r="D77207">
        <v>27135</v>
      </c>
      <c r="E77207">
        <v>1</v>
      </c>
      <c r="F77207">
        <v>0</v>
      </c>
      <c r="G77207" s="10">
        <f>_xlfn.IFNA(MATCH(us_counties[[#This Row],[fips]],_xlfn.ANCHORARRAY(Source!$K$2),0),0)</f>
        <v>0</v>
      </c>
    </row>
    <row r="77208" spans="1:7" x14ac:dyDescent="0.25">
      <c r="A77208" s="3">
        <v>43935</v>
      </c>
      <c r="B77208" s="10" t="s">
        <v>1578</v>
      </c>
      <c r="C77208" s="10" t="s">
        <v>99</v>
      </c>
      <c r="D77208">
        <v>27135</v>
      </c>
      <c r="E77208">
        <v>1</v>
      </c>
      <c r="F77208">
        <v>0</v>
      </c>
      <c r="G77208" s="10">
        <f>_xlfn.IFNA(MATCH(us_counties[[#This Row],[fips]],_xlfn.ANCHORARRAY(Source!$K$2),0),0)</f>
        <v>0</v>
      </c>
    </row>
    <row r="77209" spans="1:7" x14ac:dyDescent="0.25">
      <c r="A77209" s="3">
        <v>43934</v>
      </c>
      <c r="B77209" s="10" t="s">
        <v>1578</v>
      </c>
      <c r="C77209" s="10" t="s">
        <v>99</v>
      </c>
      <c r="D77209">
        <v>27135</v>
      </c>
      <c r="E77209">
        <v>1</v>
      </c>
      <c r="F77209">
        <v>0</v>
      </c>
      <c r="G77209" s="10">
        <f>_xlfn.IFNA(MATCH(us_counties[[#This Row],[fips]],_xlfn.ANCHORARRAY(Source!$K$2),0),0)</f>
        <v>0</v>
      </c>
    </row>
    <row r="77210" spans="1:7" x14ac:dyDescent="0.25">
      <c r="A77210" s="3">
        <v>43933</v>
      </c>
      <c r="B77210" s="10" t="s">
        <v>1578</v>
      </c>
      <c r="C77210" s="10" t="s">
        <v>99</v>
      </c>
      <c r="D77210">
        <v>27135</v>
      </c>
      <c r="E77210">
        <v>1</v>
      </c>
      <c r="F77210">
        <v>0</v>
      </c>
      <c r="G77210" s="10">
        <f>_xlfn.IFNA(MATCH(us_counties[[#This Row],[fips]],_xlfn.ANCHORARRAY(Source!$K$2),0),0)</f>
        <v>0</v>
      </c>
    </row>
    <row r="77211" spans="1:7" x14ac:dyDescent="0.25">
      <c r="A77211" s="3">
        <v>43932</v>
      </c>
      <c r="B77211" s="10" t="s">
        <v>1578</v>
      </c>
      <c r="C77211" s="10" t="s">
        <v>99</v>
      </c>
      <c r="D77211">
        <v>27135</v>
      </c>
      <c r="E77211">
        <v>1</v>
      </c>
      <c r="F77211">
        <v>0</v>
      </c>
      <c r="G77211" s="10">
        <f>_xlfn.IFNA(MATCH(us_counties[[#This Row],[fips]],_xlfn.ANCHORARRAY(Source!$K$2),0),0)</f>
        <v>0</v>
      </c>
    </row>
    <row r="77212" spans="1:7" x14ac:dyDescent="0.25">
      <c r="A77212" s="3">
        <v>43931</v>
      </c>
      <c r="B77212" s="10" t="s">
        <v>1578</v>
      </c>
      <c r="C77212" s="10" t="s">
        <v>99</v>
      </c>
      <c r="D77212">
        <v>27135</v>
      </c>
      <c r="E77212">
        <v>1</v>
      </c>
      <c r="F77212">
        <v>0</v>
      </c>
      <c r="G77212" s="10">
        <f>_xlfn.IFNA(MATCH(us_counties[[#This Row],[fips]],_xlfn.ANCHORARRAY(Source!$K$2),0),0)</f>
        <v>0</v>
      </c>
    </row>
    <row r="77213" spans="1:7" x14ac:dyDescent="0.25">
      <c r="A77213" s="3">
        <v>43930</v>
      </c>
      <c r="B77213" s="10" t="s">
        <v>1578</v>
      </c>
      <c r="C77213" s="10" t="s">
        <v>99</v>
      </c>
      <c r="D77213">
        <v>27135</v>
      </c>
      <c r="E77213">
        <v>1</v>
      </c>
      <c r="F77213">
        <v>0</v>
      </c>
      <c r="G77213" s="10">
        <f>_xlfn.IFNA(MATCH(us_counties[[#This Row],[fips]],_xlfn.ANCHORARRAY(Source!$K$2),0),0)</f>
        <v>0</v>
      </c>
    </row>
    <row r="77214" spans="1:7" x14ac:dyDescent="0.25">
      <c r="A77214" s="3">
        <v>43929</v>
      </c>
      <c r="B77214" s="10" t="s">
        <v>1578</v>
      </c>
      <c r="C77214" s="10" t="s">
        <v>99</v>
      </c>
      <c r="D77214">
        <v>27135</v>
      </c>
      <c r="E77214">
        <v>1</v>
      </c>
      <c r="F77214">
        <v>0</v>
      </c>
      <c r="G77214" s="10">
        <f>_xlfn.IFNA(MATCH(us_counties[[#This Row],[fips]],_xlfn.ANCHORARRAY(Source!$K$2),0),0)</f>
        <v>0</v>
      </c>
    </row>
    <row r="77215" spans="1:7" x14ac:dyDescent="0.25">
      <c r="A77215" s="3">
        <v>43928</v>
      </c>
      <c r="B77215" s="10" t="s">
        <v>1578</v>
      </c>
      <c r="C77215" s="10" t="s">
        <v>99</v>
      </c>
      <c r="D77215">
        <v>27135</v>
      </c>
      <c r="E77215">
        <v>1</v>
      </c>
      <c r="F77215">
        <v>0</v>
      </c>
      <c r="G77215" s="10">
        <f>_xlfn.IFNA(MATCH(us_counties[[#This Row],[fips]],_xlfn.ANCHORARRAY(Source!$K$2),0),0)</f>
        <v>0</v>
      </c>
    </row>
    <row r="77216" spans="1:7" x14ac:dyDescent="0.25">
      <c r="A77216" s="3">
        <v>43974</v>
      </c>
      <c r="B77216" s="10" t="s">
        <v>126</v>
      </c>
      <c r="C77216" s="10" t="s">
        <v>99</v>
      </c>
      <c r="D77216">
        <v>27137</v>
      </c>
      <c r="E77216">
        <v>110</v>
      </c>
      <c r="F77216">
        <v>13</v>
      </c>
      <c r="G77216" s="10">
        <f>_xlfn.IFNA(MATCH(us_counties[[#This Row],[fips]],_xlfn.ANCHORARRAY(Source!$K$2),0),0)</f>
        <v>452</v>
      </c>
    </row>
    <row r="77217" spans="1:7" x14ac:dyDescent="0.25">
      <c r="A77217" s="3">
        <v>43973</v>
      </c>
      <c r="B77217" s="10" t="s">
        <v>126</v>
      </c>
      <c r="C77217" s="10" t="s">
        <v>99</v>
      </c>
      <c r="D77217">
        <v>27137</v>
      </c>
      <c r="E77217">
        <v>109</v>
      </c>
      <c r="F77217">
        <v>13</v>
      </c>
      <c r="G77217" s="10">
        <f>_xlfn.IFNA(MATCH(us_counties[[#This Row],[fips]],_xlfn.ANCHORARRAY(Source!$K$2),0),0)</f>
        <v>452</v>
      </c>
    </row>
    <row r="77218" spans="1:7" x14ac:dyDescent="0.25">
      <c r="A77218" s="3">
        <v>43972</v>
      </c>
      <c r="B77218" s="10" t="s">
        <v>126</v>
      </c>
      <c r="C77218" s="10" t="s">
        <v>99</v>
      </c>
      <c r="D77218">
        <v>27137</v>
      </c>
      <c r="E77218">
        <v>109</v>
      </c>
      <c r="F77218">
        <v>13</v>
      </c>
      <c r="G77218" s="10">
        <f>_xlfn.IFNA(MATCH(us_counties[[#This Row],[fips]],_xlfn.ANCHORARRAY(Source!$K$2),0),0)</f>
        <v>452</v>
      </c>
    </row>
    <row r="77219" spans="1:7" x14ac:dyDescent="0.25">
      <c r="A77219" s="3">
        <v>43971</v>
      </c>
      <c r="B77219" s="10" t="s">
        <v>126</v>
      </c>
      <c r="C77219" s="10" t="s">
        <v>99</v>
      </c>
      <c r="D77219">
        <v>27137</v>
      </c>
      <c r="E77219">
        <v>110</v>
      </c>
      <c r="F77219">
        <v>13</v>
      </c>
      <c r="G77219" s="10">
        <f>_xlfn.IFNA(MATCH(us_counties[[#This Row],[fips]],_xlfn.ANCHORARRAY(Source!$K$2),0),0)</f>
        <v>452</v>
      </c>
    </row>
    <row r="77220" spans="1:7" x14ac:dyDescent="0.25">
      <c r="A77220" s="3">
        <v>43970</v>
      </c>
      <c r="B77220" s="10" t="s">
        <v>126</v>
      </c>
      <c r="C77220" s="10" t="s">
        <v>99</v>
      </c>
      <c r="D77220">
        <v>27137</v>
      </c>
      <c r="E77220">
        <v>107</v>
      </c>
      <c r="F77220">
        <v>13</v>
      </c>
      <c r="G77220" s="10">
        <f>_xlfn.IFNA(MATCH(us_counties[[#This Row],[fips]],_xlfn.ANCHORARRAY(Source!$K$2),0),0)</f>
        <v>452</v>
      </c>
    </row>
    <row r="77221" spans="1:7" x14ac:dyDescent="0.25">
      <c r="A77221" s="3">
        <v>43969</v>
      </c>
      <c r="B77221" s="10" t="s">
        <v>126</v>
      </c>
      <c r="C77221" s="10" t="s">
        <v>99</v>
      </c>
      <c r="D77221">
        <v>27137</v>
      </c>
      <c r="E77221">
        <v>105</v>
      </c>
      <c r="F77221">
        <v>13</v>
      </c>
      <c r="G77221" s="10">
        <f>_xlfn.IFNA(MATCH(us_counties[[#This Row],[fips]],_xlfn.ANCHORARRAY(Source!$K$2),0),0)</f>
        <v>452</v>
      </c>
    </row>
    <row r="77222" spans="1:7" x14ac:dyDescent="0.25">
      <c r="A77222" s="3">
        <v>43968</v>
      </c>
      <c r="B77222" s="10" t="s">
        <v>126</v>
      </c>
      <c r="C77222" s="10" t="s">
        <v>99</v>
      </c>
      <c r="D77222">
        <v>27137</v>
      </c>
      <c r="E77222">
        <v>102</v>
      </c>
      <c r="F77222">
        <v>13</v>
      </c>
      <c r="G77222" s="10">
        <f>_xlfn.IFNA(MATCH(us_counties[[#This Row],[fips]],_xlfn.ANCHORARRAY(Source!$K$2),0),0)</f>
        <v>452</v>
      </c>
    </row>
    <row r="77223" spans="1:7" x14ac:dyDescent="0.25">
      <c r="A77223" s="3">
        <v>43967</v>
      </c>
      <c r="B77223" s="10" t="s">
        <v>126</v>
      </c>
      <c r="C77223" s="10" t="s">
        <v>99</v>
      </c>
      <c r="D77223">
        <v>27137</v>
      </c>
      <c r="E77223">
        <v>101</v>
      </c>
      <c r="F77223">
        <v>12</v>
      </c>
      <c r="G77223" s="10">
        <f>_xlfn.IFNA(MATCH(us_counties[[#This Row],[fips]],_xlfn.ANCHORARRAY(Source!$K$2),0),0)</f>
        <v>452</v>
      </c>
    </row>
    <row r="77224" spans="1:7" x14ac:dyDescent="0.25">
      <c r="A77224" s="3">
        <v>43966</v>
      </c>
      <c r="B77224" s="10" t="s">
        <v>126</v>
      </c>
      <c r="C77224" s="10" t="s">
        <v>99</v>
      </c>
      <c r="D77224">
        <v>27137</v>
      </c>
      <c r="E77224">
        <v>100</v>
      </c>
      <c r="F77224">
        <v>12</v>
      </c>
      <c r="G77224" s="10">
        <f>_xlfn.IFNA(MATCH(us_counties[[#This Row],[fips]],_xlfn.ANCHORARRAY(Source!$K$2),0),0)</f>
        <v>452</v>
      </c>
    </row>
    <row r="77225" spans="1:7" x14ac:dyDescent="0.25">
      <c r="A77225" s="3">
        <v>43965</v>
      </c>
      <c r="B77225" s="10" t="s">
        <v>126</v>
      </c>
      <c r="C77225" s="10" t="s">
        <v>99</v>
      </c>
      <c r="D77225">
        <v>27137</v>
      </c>
      <c r="E77225">
        <v>100</v>
      </c>
      <c r="F77225">
        <v>12</v>
      </c>
      <c r="G77225" s="10">
        <f>_xlfn.IFNA(MATCH(us_counties[[#This Row],[fips]],_xlfn.ANCHORARRAY(Source!$K$2),0),0)</f>
        <v>452</v>
      </c>
    </row>
    <row r="77226" spans="1:7" x14ac:dyDescent="0.25">
      <c r="A77226" s="3">
        <v>43964</v>
      </c>
      <c r="B77226" s="10" t="s">
        <v>126</v>
      </c>
      <c r="C77226" s="10" t="s">
        <v>99</v>
      </c>
      <c r="D77226">
        <v>27137</v>
      </c>
      <c r="E77226">
        <v>96</v>
      </c>
      <c r="F77226">
        <v>12</v>
      </c>
      <c r="G77226" s="10">
        <f>_xlfn.IFNA(MATCH(us_counties[[#This Row],[fips]],_xlfn.ANCHORARRAY(Source!$K$2),0),0)</f>
        <v>452</v>
      </c>
    </row>
    <row r="77227" spans="1:7" x14ac:dyDescent="0.25">
      <c r="A77227" s="3">
        <v>43963</v>
      </c>
      <c r="B77227" s="10" t="s">
        <v>126</v>
      </c>
      <c r="C77227" s="10" t="s">
        <v>99</v>
      </c>
      <c r="D77227">
        <v>27137</v>
      </c>
      <c r="E77227">
        <v>96</v>
      </c>
      <c r="F77227">
        <v>12</v>
      </c>
      <c r="G77227" s="10">
        <f>_xlfn.IFNA(MATCH(us_counties[[#This Row],[fips]],_xlfn.ANCHORARRAY(Source!$K$2),0),0)</f>
        <v>452</v>
      </c>
    </row>
    <row r="77228" spans="1:7" x14ac:dyDescent="0.25">
      <c r="A77228" s="3">
        <v>43962</v>
      </c>
      <c r="B77228" s="10" t="s">
        <v>126</v>
      </c>
      <c r="C77228" s="10" t="s">
        <v>99</v>
      </c>
      <c r="D77228">
        <v>27137</v>
      </c>
      <c r="E77228">
        <v>96</v>
      </c>
      <c r="F77228">
        <v>12</v>
      </c>
      <c r="G77228" s="10">
        <f>_xlfn.IFNA(MATCH(us_counties[[#This Row],[fips]],_xlfn.ANCHORARRAY(Source!$K$2),0),0)</f>
        <v>452</v>
      </c>
    </row>
    <row r="77229" spans="1:7" x14ac:dyDescent="0.25">
      <c r="A77229" s="3">
        <v>43961</v>
      </c>
      <c r="B77229" s="10" t="s">
        <v>126</v>
      </c>
      <c r="C77229" s="10" t="s">
        <v>99</v>
      </c>
      <c r="D77229">
        <v>27137</v>
      </c>
      <c r="E77229">
        <v>92</v>
      </c>
      <c r="F77229">
        <v>12</v>
      </c>
      <c r="G77229" s="10">
        <f>_xlfn.IFNA(MATCH(us_counties[[#This Row],[fips]],_xlfn.ANCHORARRAY(Source!$K$2),0),0)</f>
        <v>452</v>
      </c>
    </row>
    <row r="77230" spans="1:7" x14ac:dyDescent="0.25">
      <c r="A77230" s="3">
        <v>43960</v>
      </c>
      <c r="B77230" s="10" t="s">
        <v>126</v>
      </c>
      <c r="C77230" s="10" t="s">
        <v>99</v>
      </c>
      <c r="D77230">
        <v>27137</v>
      </c>
      <c r="E77230">
        <v>91</v>
      </c>
      <c r="F77230">
        <v>12</v>
      </c>
      <c r="G77230" s="10">
        <f>_xlfn.IFNA(MATCH(us_counties[[#This Row],[fips]],_xlfn.ANCHORARRAY(Source!$K$2),0),0)</f>
        <v>452</v>
      </c>
    </row>
    <row r="77231" spans="1:7" x14ac:dyDescent="0.25">
      <c r="A77231" s="3">
        <v>43959</v>
      </c>
      <c r="B77231" s="10" t="s">
        <v>126</v>
      </c>
      <c r="C77231" s="10" t="s">
        <v>99</v>
      </c>
      <c r="D77231">
        <v>27137</v>
      </c>
      <c r="E77231">
        <v>90</v>
      </c>
      <c r="F77231">
        <v>12</v>
      </c>
      <c r="G77231" s="10">
        <f>_xlfn.IFNA(MATCH(us_counties[[#This Row],[fips]],_xlfn.ANCHORARRAY(Source!$K$2),0),0)</f>
        <v>452</v>
      </c>
    </row>
    <row r="77232" spans="1:7" x14ac:dyDescent="0.25">
      <c r="A77232" s="3">
        <v>43958</v>
      </c>
      <c r="B77232" s="10" t="s">
        <v>126</v>
      </c>
      <c r="C77232" s="10" t="s">
        <v>99</v>
      </c>
      <c r="D77232">
        <v>27137</v>
      </c>
      <c r="E77232">
        <v>89</v>
      </c>
      <c r="F77232">
        <v>11</v>
      </c>
      <c r="G77232" s="10">
        <f>_xlfn.IFNA(MATCH(us_counties[[#This Row],[fips]],_xlfn.ANCHORARRAY(Source!$K$2),0),0)</f>
        <v>452</v>
      </c>
    </row>
    <row r="77233" spans="1:7" x14ac:dyDescent="0.25">
      <c r="A77233" s="3">
        <v>43957</v>
      </c>
      <c r="B77233" s="10" t="s">
        <v>126</v>
      </c>
      <c r="C77233" s="10" t="s">
        <v>99</v>
      </c>
      <c r="D77233">
        <v>27137</v>
      </c>
      <c r="E77233">
        <v>86</v>
      </c>
      <c r="F77233">
        <v>11</v>
      </c>
      <c r="G77233" s="10">
        <f>_xlfn.IFNA(MATCH(us_counties[[#This Row],[fips]],_xlfn.ANCHORARRAY(Source!$K$2),0),0)</f>
        <v>452</v>
      </c>
    </row>
    <row r="77234" spans="1:7" x14ac:dyDescent="0.25">
      <c r="A77234" s="3">
        <v>43956</v>
      </c>
      <c r="B77234" s="10" t="s">
        <v>126</v>
      </c>
      <c r="C77234" s="10" t="s">
        <v>99</v>
      </c>
      <c r="D77234">
        <v>27137</v>
      </c>
      <c r="E77234">
        <v>81</v>
      </c>
      <c r="F77234">
        <v>11</v>
      </c>
      <c r="G77234" s="10">
        <f>_xlfn.IFNA(MATCH(us_counties[[#This Row],[fips]],_xlfn.ANCHORARRAY(Source!$K$2),0),0)</f>
        <v>452</v>
      </c>
    </row>
    <row r="77235" spans="1:7" x14ac:dyDescent="0.25">
      <c r="A77235" s="3">
        <v>43955</v>
      </c>
      <c r="B77235" s="10" t="s">
        <v>126</v>
      </c>
      <c r="C77235" s="10" t="s">
        <v>99</v>
      </c>
      <c r="D77235">
        <v>27137</v>
      </c>
      <c r="E77235">
        <v>79</v>
      </c>
      <c r="F77235">
        <v>11</v>
      </c>
      <c r="G77235" s="10">
        <f>_xlfn.IFNA(MATCH(us_counties[[#This Row],[fips]],_xlfn.ANCHORARRAY(Source!$K$2),0),0)</f>
        <v>452</v>
      </c>
    </row>
    <row r="77236" spans="1:7" x14ac:dyDescent="0.25">
      <c r="A77236" s="3">
        <v>43954</v>
      </c>
      <c r="B77236" s="10" t="s">
        <v>126</v>
      </c>
      <c r="C77236" s="10" t="s">
        <v>99</v>
      </c>
      <c r="D77236">
        <v>27137</v>
      </c>
      <c r="E77236">
        <v>75</v>
      </c>
      <c r="F77236">
        <v>11</v>
      </c>
      <c r="G77236" s="10">
        <f>_xlfn.IFNA(MATCH(us_counties[[#This Row],[fips]],_xlfn.ANCHORARRAY(Source!$K$2),0),0)</f>
        <v>452</v>
      </c>
    </row>
    <row r="77237" spans="1:7" x14ac:dyDescent="0.25">
      <c r="A77237" s="3">
        <v>43953</v>
      </c>
      <c r="B77237" s="10" t="s">
        <v>126</v>
      </c>
      <c r="C77237" s="10" t="s">
        <v>99</v>
      </c>
      <c r="D77237">
        <v>27137</v>
      </c>
      <c r="E77237">
        <v>74</v>
      </c>
      <c r="F77237">
        <v>11</v>
      </c>
      <c r="G77237" s="10">
        <f>_xlfn.IFNA(MATCH(us_counties[[#This Row],[fips]],_xlfn.ANCHORARRAY(Source!$K$2),0),0)</f>
        <v>452</v>
      </c>
    </row>
    <row r="77238" spans="1:7" x14ac:dyDescent="0.25">
      <c r="A77238" s="3">
        <v>43952</v>
      </c>
      <c r="B77238" s="10" t="s">
        <v>126</v>
      </c>
      <c r="C77238" s="10" t="s">
        <v>99</v>
      </c>
      <c r="D77238">
        <v>27137</v>
      </c>
      <c r="E77238">
        <v>73</v>
      </c>
      <c r="F77238">
        <v>11</v>
      </c>
      <c r="G77238" s="10">
        <f>_xlfn.IFNA(MATCH(us_counties[[#This Row],[fips]],_xlfn.ANCHORARRAY(Source!$K$2),0),0)</f>
        <v>452</v>
      </c>
    </row>
    <row r="77239" spans="1:7" x14ac:dyDescent="0.25">
      <c r="A77239" s="3">
        <v>43951</v>
      </c>
      <c r="B77239" s="10" t="s">
        <v>126</v>
      </c>
      <c r="C77239" s="10" t="s">
        <v>99</v>
      </c>
      <c r="D77239">
        <v>27137</v>
      </c>
      <c r="E77239">
        <v>71</v>
      </c>
      <c r="F77239">
        <v>11</v>
      </c>
      <c r="G77239" s="10">
        <f>_xlfn.IFNA(MATCH(us_counties[[#This Row],[fips]],_xlfn.ANCHORARRAY(Source!$K$2),0),0)</f>
        <v>452</v>
      </c>
    </row>
    <row r="77240" spans="1:7" x14ac:dyDescent="0.25">
      <c r="A77240" s="3">
        <v>43950</v>
      </c>
      <c r="B77240" s="10" t="s">
        <v>126</v>
      </c>
      <c r="C77240" s="10" t="s">
        <v>99</v>
      </c>
      <c r="D77240">
        <v>27137</v>
      </c>
      <c r="E77240">
        <v>71</v>
      </c>
      <c r="F77240">
        <v>11</v>
      </c>
      <c r="G77240" s="10">
        <f>_xlfn.IFNA(MATCH(us_counties[[#This Row],[fips]],_xlfn.ANCHORARRAY(Source!$K$2),0),0)</f>
        <v>452</v>
      </c>
    </row>
    <row r="77241" spans="1:7" x14ac:dyDescent="0.25">
      <c r="A77241" s="3">
        <v>43949</v>
      </c>
      <c r="B77241" s="10" t="s">
        <v>126</v>
      </c>
      <c r="C77241" s="10" t="s">
        <v>99</v>
      </c>
      <c r="D77241">
        <v>27137</v>
      </c>
      <c r="E77241">
        <v>69</v>
      </c>
      <c r="F77241">
        <v>11</v>
      </c>
      <c r="G77241" s="10">
        <f>_xlfn.IFNA(MATCH(us_counties[[#This Row],[fips]],_xlfn.ANCHORARRAY(Source!$K$2),0),0)</f>
        <v>452</v>
      </c>
    </row>
    <row r="77242" spans="1:7" x14ac:dyDescent="0.25">
      <c r="A77242" s="3">
        <v>43948</v>
      </c>
      <c r="B77242" s="10" t="s">
        <v>126</v>
      </c>
      <c r="C77242" s="10" t="s">
        <v>99</v>
      </c>
      <c r="D77242">
        <v>27137</v>
      </c>
      <c r="E77242">
        <v>67</v>
      </c>
      <c r="F77242">
        <v>10</v>
      </c>
      <c r="G77242" s="10">
        <f>_xlfn.IFNA(MATCH(us_counties[[#This Row],[fips]],_xlfn.ANCHORARRAY(Source!$K$2),0),0)</f>
        <v>452</v>
      </c>
    </row>
    <row r="77243" spans="1:7" x14ac:dyDescent="0.25">
      <c r="A77243" s="3">
        <v>43947</v>
      </c>
      <c r="B77243" s="10" t="s">
        <v>126</v>
      </c>
      <c r="C77243" s="10" t="s">
        <v>99</v>
      </c>
      <c r="D77243">
        <v>27137</v>
      </c>
      <c r="E77243">
        <v>63</v>
      </c>
      <c r="F77243">
        <v>10</v>
      </c>
      <c r="G77243" s="10">
        <f>_xlfn.IFNA(MATCH(us_counties[[#This Row],[fips]],_xlfn.ANCHORARRAY(Source!$K$2),0),0)</f>
        <v>452</v>
      </c>
    </row>
    <row r="77244" spans="1:7" x14ac:dyDescent="0.25">
      <c r="A77244" s="3">
        <v>43946</v>
      </c>
      <c r="B77244" s="10" t="s">
        <v>126</v>
      </c>
      <c r="C77244" s="10" t="s">
        <v>99</v>
      </c>
      <c r="D77244">
        <v>27137</v>
      </c>
      <c r="E77244">
        <v>61</v>
      </c>
      <c r="F77244">
        <v>10</v>
      </c>
      <c r="G77244" s="10">
        <f>_xlfn.IFNA(MATCH(us_counties[[#This Row],[fips]],_xlfn.ANCHORARRAY(Source!$K$2),0),0)</f>
        <v>452</v>
      </c>
    </row>
    <row r="77245" spans="1:7" x14ac:dyDescent="0.25">
      <c r="A77245" s="3">
        <v>43945</v>
      </c>
      <c r="B77245" s="10" t="s">
        <v>126</v>
      </c>
      <c r="C77245" s="10" t="s">
        <v>99</v>
      </c>
      <c r="D77245">
        <v>27137</v>
      </c>
      <c r="E77245">
        <v>59</v>
      </c>
      <c r="F77245">
        <v>10</v>
      </c>
      <c r="G77245" s="10">
        <f>_xlfn.IFNA(MATCH(us_counties[[#This Row],[fips]],_xlfn.ANCHORARRAY(Source!$K$2),0),0)</f>
        <v>452</v>
      </c>
    </row>
    <row r="77246" spans="1:7" x14ac:dyDescent="0.25">
      <c r="A77246" s="3">
        <v>43944</v>
      </c>
      <c r="B77246" s="10" t="s">
        <v>126</v>
      </c>
      <c r="C77246" s="10" t="s">
        <v>99</v>
      </c>
      <c r="D77246">
        <v>27137</v>
      </c>
      <c r="E77246">
        <v>58</v>
      </c>
      <c r="F77246">
        <v>10</v>
      </c>
      <c r="G77246" s="10">
        <f>_xlfn.IFNA(MATCH(us_counties[[#This Row],[fips]],_xlfn.ANCHORARRAY(Source!$K$2),0),0)</f>
        <v>452</v>
      </c>
    </row>
    <row r="77247" spans="1:7" x14ac:dyDescent="0.25">
      <c r="A77247" s="3">
        <v>43943</v>
      </c>
      <c r="B77247" s="10" t="s">
        <v>126</v>
      </c>
      <c r="C77247" s="10" t="s">
        <v>99</v>
      </c>
      <c r="D77247">
        <v>27137</v>
      </c>
      <c r="E77247">
        <v>54</v>
      </c>
      <c r="F77247">
        <v>10</v>
      </c>
      <c r="G77247" s="10">
        <f>_xlfn.IFNA(MATCH(us_counties[[#This Row],[fips]],_xlfn.ANCHORARRAY(Source!$K$2),0),0)</f>
        <v>452</v>
      </c>
    </row>
    <row r="77248" spans="1:7" x14ac:dyDescent="0.25">
      <c r="A77248" s="3">
        <v>43942</v>
      </c>
      <c r="B77248" s="10" t="s">
        <v>126</v>
      </c>
      <c r="C77248" s="10" t="s">
        <v>99</v>
      </c>
      <c r="D77248">
        <v>27137</v>
      </c>
      <c r="E77248">
        <v>53</v>
      </c>
      <c r="F77248">
        <v>10</v>
      </c>
      <c r="G77248" s="10">
        <f>_xlfn.IFNA(MATCH(us_counties[[#This Row],[fips]],_xlfn.ANCHORARRAY(Source!$K$2),0),0)</f>
        <v>452</v>
      </c>
    </row>
    <row r="77249" spans="1:7" x14ac:dyDescent="0.25">
      <c r="A77249" s="3">
        <v>43941</v>
      </c>
      <c r="B77249" s="10" t="s">
        <v>126</v>
      </c>
      <c r="C77249" s="10" t="s">
        <v>99</v>
      </c>
      <c r="D77249">
        <v>27137</v>
      </c>
      <c r="E77249">
        <v>52</v>
      </c>
      <c r="F77249">
        <v>10</v>
      </c>
      <c r="G77249" s="10">
        <f>_xlfn.IFNA(MATCH(us_counties[[#This Row],[fips]],_xlfn.ANCHORARRAY(Source!$K$2),0),0)</f>
        <v>452</v>
      </c>
    </row>
    <row r="77250" spans="1:7" x14ac:dyDescent="0.25">
      <c r="A77250" s="3">
        <v>43940</v>
      </c>
      <c r="B77250" s="10" t="s">
        <v>126</v>
      </c>
      <c r="C77250" s="10" t="s">
        <v>99</v>
      </c>
      <c r="D77250">
        <v>27137</v>
      </c>
      <c r="E77250">
        <v>48</v>
      </c>
      <c r="F77250">
        <v>9</v>
      </c>
      <c r="G77250" s="10">
        <f>_xlfn.IFNA(MATCH(us_counties[[#This Row],[fips]],_xlfn.ANCHORARRAY(Source!$K$2),0),0)</f>
        <v>452</v>
      </c>
    </row>
    <row r="77251" spans="1:7" x14ac:dyDescent="0.25">
      <c r="A77251" s="3">
        <v>43939</v>
      </c>
      <c r="B77251" s="10" t="s">
        <v>126</v>
      </c>
      <c r="C77251" s="10" t="s">
        <v>99</v>
      </c>
      <c r="D77251">
        <v>27137</v>
      </c>
      <c r="E77251">
        <v>46</v>
      </c>
      <c r="F77251">
        <v>8</v>
      </c>
      <c r="G77251" s="10">
        <f>_xlfn.IFNA(MATCH(us_counties[[#This Row],[fips]],_xlfn.ANCHORARRAY(Source!$K$2),0),0)</f>
        <v>452</v>
      </c>
    </row>
    <row r="77252" spans="1:7" x14ac:dyDescent="0.25">
      <c r="A77252" s="3">
        <v>43938</v>
      </c>
      <c r="B77252" s="10" t="s">
        <v>126</v>
      </c>
      <c r="C77252" s="10" t="s">
        <v>99</v>
      </c>
      <c r="D77252">
        <v>27137</v>
      </c>
      <c r="E77252">
        <v>45</v>
      </c>
      <c r="F77252">
        <v>7</v>
      </c>
      <c r="G77252" s="10">
        <f>_xlfn.IFNA(MATCH(us_counties[[#This Row],[fips]],_xlfn.ANCHORARRAY(Source!$K$2),0),0)</f>
        <v>452</v>
      </c>
    </row>
    <row r="77253" spans="1:7" x14ac:dyDescent="0.25">
      <c r="A77253" s="3">
        <v>43937</v>
      </c>
      <c r="B77253" s="10" t="s">
        <v>126</v>
      </c>
      <c r="C77253" s="10" t="s">
        <v>99</v>
      </c>
      <c r="D77253">
        <v>27137</v>
      </c>
      <c r="E77253">
        <v>44</v>
      </c>
      <c r="F77253">
        <v>6</v>
      </c>
      <c r="G77253" s="10">
        <f>_xlfn.IFNA(MATCH(us_counties[[#This Row],[fips]],_xlfn.ANCHORARRAY(Source!$K$2),0),0)</f>
        <v>452</v>
      </c>
    </row>
    <row r="77254" spans="1:7" x14ac:dyDescent="0.25">
      <c r="A77254" s="3">
        <v>43936</v>
      </c>
      <c r="B77254" s="10" t="s">
        <v>126</v>
      </c>
      <c r="C77254" s="10" t="s">
        <v>99</v>
      </c>
      <c r="D77254">
        <v>27137</v>
      </c>
      <c r="E77254">
        <v>43</v>
      </c>
      <c r="F77254">
        <v>6</v>
      </c>
      <c r="G77254" s="10">
        <f>_xlfn.IFNA(MATCH(us_counties[[#This Row],[fips]],_xlfn.ANCHORARRAY(Source!$K$2),0),0)</f>
        <v>452</v>
      </c>
    </row>
    <row r="77255" spans="1:7" x14ac:dyDescent="0.25">
      <c r="A77255" s="3">
        <v>43935</v>
      </c>
      <c r="B77255" s="10" t="s">
        <v>126</v>
      </c>
      <c r="C77255" s="10" t="s">
        <v>99</v>
      </c>
      <c r="D77255">
        <v>27137</v>
      </c>
      <c r="E77255">
        <v>42</v>
      </c>
      <c r="F77255">
        <v>5</v>
      </c>
      <c r="G77255" s="10">
        <f>_xlfn.IFNA(MATCH(us_counties[[#This Row],[fips]],_xlfn.ANCHORARRAY(Source!$K$2),0),0)</f>
        <v>452</v>
      </c>
    </row>
    <row r="77256" spans="1:7" x14ac:dyDescent="0.25">
      <c r="A77256" s="3">
        <v>43934</v>
      </c>
      <c r="B77256" s="10" t="s">
        <v>126</v>
      </c>
      <c r="C77256" s="10" t="s">
        <v>99</v>
      </c>
      <c r="D77256">
        <v>27137</v>
      </c>
      <c r="E77256">
        <v>38</v>
      </c>
      <c r="F77256">
        <v>5</v>
      </c>
      <c r="G77256" s="10">
        <f>_xlfn.IFNA(MATCH(us_counties[[#This Row],[fips]],_xlfn.ANCHORARRAY(Source!$K$2),0),0)</f>
        <v>452</v>
      </c>
    </row>
    <row r="77257" spans="1:7" x14ac:dyDescent="0.25">
      <c r="A77257" s="3">
        <v>43933</v>
      </c>
      <c r="B77257" s="10" t="s">
        <v>126</v>
      </c>
      <c r="C77257" s="10" t="s">
        <v>99</v>
      </c>
      <c r="D77257">
        <v>27137</v>
      </c>
      <c r="E77257">
        <v>38</v>
      </c>
      <c r="F77257">
        <v>5</v>
      </c>
      <c r="G77257" s="10">
        <f>_xlfn.IFNA(MATCH(us_counties[[#This Row],[fips]],_xlfn.ANCHORARRAY(Source!$K$2),0),0)</f>
        <v>452</v>
      </c>
    </row>
    <row r="77258" spans="1:7" x14ac:dyDescent="0.25">
      <c r="A77258" s="3">
        <v>43932</v>
      </c>
      <c r="B77258" s="10" t="s">
        <v>126</v>
      </c>
      <c r="C77258" s="10" t="s">
        <v>99</v>
      </c>
      <c r="D77258">
        <v>27137</v>
      </c>
      <c r="E77258">
        <v>37</v>
      </c>
      <c r="F77258">
        <v>4</v>
      </c>
      <c r="G77258" s="10">
        <f>_xlfn.IFNA(MATCH(us_counties[[#This Row],[fips]],_xlfn.ANCHORARRAY(Source!$K$2),0),0)</f>
        <v>452</v>
      </c>
    </row>
    <row r="77259" spans="1:7" x14ac:dyDescent="0.25">
      <c r="A77259" s="3">
        <v>43931</v>
      </c>
      <c r="B77259" s="10" t="s">
        <v>126</v>
      </c>
      <c r="C77259" s="10" t="s">
        <v>99</v>
      </c>
      <c r="D77259">
        <v>27137</v>
      </c>
      <c r="E77259">
        <v>34</v>
      </c>
      <c r="F77259">
        <v>4</v>
      </c>
      <c r="G77259" s="10">
        <f>_xlfn.IFNA(MATCH(us_counties[[#This Row],[fips]],_xlfn.ANCHORARRAY(Source!$K$2),0),0)</f>
        <v>452</v>
      </c>
    </row>
    <row r="77260" spans="1:7" x14ac:dyDescent="0.25">
      <c r="A77260" s="3">
        <v>43930</v>
      </c>
      <c r="B77260" s="10" t="s">
        <v>126</v>
      </c>
      <c r="C77260" s="10" t="s">
        <v>99</v>
      </c>
      <c r="D77260">
        <v>27137</v>
      </c>
      <c r="E77260">
        <v>33</v>
      </c>
      <c r="F77260">
        <v>1</v>
      </c>
      <c r="G77260" s="10">
        <f>_xlfn.IFNA(MATCH(us_counties[[#This Row],[fips]],_xlfn.ANCHORARRAY(Source!$K$2),0),0)</f>
        <v>452</v>
      </c>
    </row>
    <row r="77261" spans="1:7" x14ac:dyDescent="0.25">
      <c r="A77261" s="3">
        <v>43929</v>
      </c>
      <c r="B77261" s="10" t="s">
        <v>126</v>
      </c>
      <c r="C77261" s="10" t="s">
        <v>99</v>
      </c>
      <c r="D77261">
        <v>27137</v>
      </c>
      <c r="E77261">
        <v>28</v>
      </c>
      <c r="F77261">
        <v>0</v>
      </c>
      <c r="G77261" s="10">
        <f>_xlfn.IFNA(MATCH(us_counties[[#This Row],[fips]],_xlfn.ANCHORARRAY(Source!$K$2),0),0)</f>
        <v>452</v>
      </c>
    </row>
    <row r="77262" spans="1:7" x14ac:dyDescent="0.25">
      <c r="A77262" s="3">
        <v>43928</v>
      </c>
      <c r="B77262" s="10" t="s">
        <v>126</v>
      </c>
      <c r="C77262" s="10" t="s">
        <v>99</v>
      </c>
      <c r="D77262">
        <v>27137</v>
      </c>
      <c r="E77262">
        <v>17</v>
      </c>
      <c r="F77262">
        <v>0</v>
      </c>
      <c r="G77262" s="10">
        <f>_xlfn.IFNA(MATCH(us_counties[[#This Row],[fips]],_xlfn.ANCHORARRAY(Source!$K$2),0),0)</f>
        <v>452</v>
      </c>
    </row>
    <row r="77263" spans="1:7" x14ac:dyDescent="0.25">
      <c r="A77263" s="3">
        <v>43927</v>
      </c>
      <c r="B77263" s="10" t="s">
        <v>126</v>
      </c>
      <c r="C77263" s="10" t="s">
        <v>99</v>
      </c>
      <c r="D77263">
        <v>27137</v>
      </c>
      <c r="E77263">
        <v>16</v>
      </c>
      <c r="F77263">
        <v>0</v>
      </c>
      <c r="G77263" s="10">
        <f>_xlfn.IFNA(MATCH(us_counties[[#This Row],[fips]],_xlfn.ANCHORARRAY(Source!$K$2),0),0)</f>
        <v>452</v>
      </c>
    </row>
    <row r="77264" spans="1:7" x14ac:dyDescent="0.25">
      <c r="A77264" s="3">
        <v>43926</v>
      </c>
      <c r="B77264" s="10" t="s">
        <v>126</v>
      </c>
      <c r="C77264" s="10" t="s">
        <v>99</v>
      </c>
      <c r="D77264">
        <v>27137</v>
      </c>
      <c r="E77264">
        <v>15</v>
      </c>
      <c r="F77264">
        <v>0</v>
      </c>
      <c r="G77264" s="10">
        <f>_xlfn.IFNA(MATCH(us_counties[[#This Row],[fips]],_xlfn.ANCHORARRAY(Source!$K$2),0),0)</f>
        <v>452</v>
      </c>
    </row>
    <row r="77265" spans="1:7" x14ac:dyDescent="0.25">
      <c r="A77265" s="3">
        <v>43925</v>
      </c>
      <c r="B77265" s="10" t="s">
        <v>126</v>
      </c>
      <c r="C77265" s="10" t="s">
        <v>99</v>
      </c>
      <c r="D77265">
        <v>27137</v>
      </c>
      <c r="E77265">
        <v>13</v>
      </c>
      <c r="F77265">
        <v>0</v>
      </c>
      <c r="G77265" s="10">
        <f>_xlfn.IFNA(MATCH(us_counties[[#This Row],[fips]],_xlfn.ANCHORARRAY(Source!$K$2),0),0)</f>
        <v>452</v>
      </c>
    </row>
    <row r="77266" spans="1:7" x14ac:dyDescent="0.25">
      <c r="A77266" s="3">
        <v>43924</v>
      </c>
      <c r="B77266" s="10" t="s">
        <v>126</v>
      </c>
      <c r="C77266" s="10" t="s">
        <v>99</v>
      </c>
      <c r="D77266">
        <v>27137</v>
      </c>
      <c r="E77266">
        <v>13</v>
      </c>
      <c r="F77266">
        <v>0</v>
      </c>
      <c r="G77266" s="10">
        <f>_xlfn.IFNA(MATCH(us_counties[[#This Row],[fips]],_xlfn.ANCHORARRAY(Source!$K$2),0),0)</f>
        <v>452</v>
      </c>
    </row>
    <row r="77267" spans="1:7" x14ac:dyDescent="0.25">
      <c r="A77267" s="3">
        <v>43923</v>
      </c>
      <c r="B77267" s="10" t="s">
        <v>126</v>
      </c>
      <c r="C77267" s="10" t="s">
        <v>99</v>
      </c>
      <c r="D77267">
        <v>27137</v>
      </c>
      <c r="E77267">
        <v>13</v>
      </c>
      <c r="F77267">
        <v>0</v>
      </c>
      <c r="G77267" s="10">
        <f>_xlfn.IFNA(MATCH(us_counties[[#This Row],[fips]],_xlfn.ANCHORARRAY(Source!$K$2),0),0)</f>
        <v>452</v>
      </c>
    </row>
    <row r="77268" spans="1:7" x14ac:dyDescent="0.25">
      <c r="A77268" s="3">
        <v>43922</v>
      </c>
      <c r="B77268" s="10" t="s">
        <v>126</v>
      </c>
      <c r="C77268" s="10" t="s">
        <v>99</v>
      </c>
      <c r="D77268">
        <v>27137</v>
      </c>
      <c r="E77268">
        <v>13</v>
      </c>
      <c r="F77268">
        <v>0</v>
      </c>
      <c r="G77268" s="10">
        <f>_xlfn.IFNA(MATCH(us_counties[[#This Row],[fips]],_xlfn.ANCHORARRAY(Source!$K$2),0),0)</f>
        <v>452</v>
      </c>
    </row>
    <row r="77269" spans="1:7" x14ac:dyDescent="0.25">
      <c r="A77269" s="3">
        <v>43921</v>
      </c>
      <c r="B77269" s="10" t="s">
        <v>126</v>
      </c>
      <c r="C77269" s="10" t="s">
        <v>99</v>
      </c>
      <c r="D77269">
        <v>27137</v>
      </c>
      <c r="E77269">
        <v>12</v>
      </c>
      <c r="F77269">
        <v>0</v>
      </c>
      <c r="G77269" s="10">
        <f>_xlfn.IFNA(MATCH(us_counties[[#This Row],[fips]],_xlfn.ANCHORARRAY(Source!$K$2),0),0)</f>
        <v>452</v>
      </c>
    </row>
    <row r="77270" spans="1:7" x14ac:dyDescent="0.25">
      <c r="A77270" s="3">
        <v>43920</v>
      </c>
      <c r="B77270" s="10" t="s">
        <v>126</v>
      </c>
      <c r="C77270" s="10" t="s">
        <v>99</v>
      </c>
      <c r="D77270">
        <v>27137</v>
      </c>
      <c r="E77270">
        <v>12</v>
      </c>
      <c r="F77270">
        <v>0</v>
      </c>
      <c r="G77270" s="10">
        <f>_xlfn.IFNA(MATCH(us_counties[[#This Row],[fips]],_xlfn.ANCHORARRAY(Source!$K$2),0),0)</f>
        <v>452</v>
      </c>
    </row>
    <row r="77271" spans="1:7" x14ac:dyDescent="0.25">
      <c r="A77271" s="3">
        <v>43919</v>
      </c>
      <c r="B77271" s="10" t="s">
        <v>126</v>
      </c>
      <c r="C77271" s="10" t="s">
        <v>99</v>
      </c>
      <c r="D77271">
        <v>27137</v>
      </c>
      <c r="E77271">
        <v>10</v>
      </c>
      <c r="F77271">
        <v>0</v>
      </c>
      <c r="G77271" s="10">
        <f>_xlfn.IFNA(MATCH(us_counties[[#This Row],[fips]],_xlfn.ANCHORARRAY(Source!$K$2),0),0)</f>
        <v>452</v>
      </c>
    </row>
    <row r="77272" spans="1:7" x14ac:dyDescent="0.25">
      <c r="A77272" s="3">
        <v>43918</v>
      </c>
      <c r="B77272" s="10" t="s">
        <v>126</v>
      </c>
      <c r="C77272" s="10" t="s">
        <v>99</v>
      </c>
      <c r="D77272">
        <v>27137</v>
      </c>
      <c r="E77272">
        <v>5</v>
      </c>
      <c r="F77272">
        <v>0</v>
      </c>
      <c r="G77272" s="10">
        <f>_xlfn.IFNA(MATCH(us_counties[[#This Row],[fips]],_xlfn.ANCHORARRAY(Source!$K$2),0),0)</f>
        <v>452</v>
      </c>
    </row>
    <row r="77273" spans="1:7" x14ac:dyDescent="0.25">
      <c r="A77273" s="3">
        <v>43917</v>
      </c>
      <c r="B77273" s="10" t="s">
        <v>126</v>
      </c>
      <c r="C77273" s="10" t="s">
        <v>99</v>
      </c>
      <c r="D77273">
        <v>27137</v>
      </c>
      <c r="E77273">
        <v>5</v>
      </c>
      <c r="F77273">
        <v>0</v>
      </c>
      <c r="G77273" s="10">
        <f>_xlfn.IFNA(MATCH(us_counties[[#This Row],[fips]],_xlfn.ANCHORARRAY(Source!$K$2),0),0)</f>
        <v>452</v>
      </c>
    </row>
    <row r="77274" spans="1:7" x14ac:dyDescent="0.25">
      <c r="A77274" s="3">
        <v>43916</v>
      </c>
      <c r="B77274" s="10" t="s">
        <v>126</v>
      </c>
      <c r="C77274" s="10" t="s">
        <v>99</v>
      </c>
      <c r="D77274">
        <v>27137</v>
      </c>
      <c r="E77274">
        <v>5</v>
      </c>
      <c r="F77274">
        <v>0</v>
      </c>
      <c r="G77274" s="10">
        <f>_xlfn.IFNA(MATCH(us_counties[[#This Row],[fips]],_xlfn.ANCHORARRAY(Source!$K$2),0),0)</f>
        <v>452</v>
      </c>
    </row>
    <row r="77275" spans="1:7" x14ac:dyDescent="0.25">
      <c r="A77275" s="3">
        <v>43915</v>
      </c>
      <c r="B77275" s="10" t="s">
        <v>126</v>
      </c>
      <c r="C77275" s="10" t="s">
        <v>99</v>
      </c>
      <c r="D77275">
        <v>27137</v>
      </c>
      <c r="E77275">
        <v>3</v>
      </c>
      <c r="F77275">
        <v>0</v>
      </c>
      <c r="G77275" s="10">
        <f>_xlfn.IFNA(MATCH(us_counties[[#This Row],[fips]],_xlfn.ANCHORARRAY(Source!$K$2),0),0)</f>
        <v>452</v>
      </c>
    </row>
    <row r="77276" spans="1:7" x14ac:dyDescent="0.25">
      <c r="A77276" s="3">
        <v>43914</v>
      </c>
      <c r="B77276" s="10" t="s">
        <v>126</v>
      </c>
      <c r="C77276" s="10" t="s">
        <v>99</v>
      </c>
      <c r="D77276">
        <v>27137</v>
      </c>
      <c r="E77276">
        <v>2</v>
      </c>
      <c r="F77276">
        <v>0</v>
      </c>
      <c r="G77276" s="10">
        <f>_xlfn.IFNA(MATCH(us_counties[[#This Row],[fips]],_xlfn.ANCHORARRAY(Source!$K$2),0),0)</f>
        <v>452</v>
      </c>
    </row>
    <row r="77277" spans="1:7" x14ac:dyDescent="0.25">
      <c r="A77277" s="3">
        <v>43913</v>
      </c>
      <c r="B77277" s="10" t="s">
        <v>126</v>
      </c>
      <c r="C77277" s="10" t="s">
        <v>99</v>
      </c>
      <c r="D77277">
        <v>27137</v>
      </c>
      <c r="E77277">
        <v>2</v>
      </c>
      <c r="F77277">
        <v>0</v>
      </c>
      <c r="G77277" s="10">
        <f>_xlfn.IFNA(MATCH(us_counties[[#This Row],[fips]],_xlfn.ANCHORARRAY(Source!$K$2),0),0)</f>
        <v>452</v>
      </c>
    </row>
    <row r="77278" spans="1:7" x14ac:dyDescent="0.25">
      <c r="A77278" s="3">
        <v>43912</v>
      </c>
      <c r="B77278" s="10" t="s">
        <v>126</v>
      </c>
      <c r="C77278" s="10" t="s">
        <v>99</v>
      </c>
      <c r="D77278">
        <v>27137</v>
      </c>
      <c r="E77278">
        <v>1</v>
      </c>
      <c r="F77278">
        <v>0</v>
      </c>
      <c r="G77278" s="10">
        <f>_xlfn.IFNA(MATCH(us_counties[[#This Row],[fips]],_xlfn.ANCHORARRAY(Source!$K$2),0),0)</f>
        <v>452</v>
      </c>
    </row>
    <row r="77279" spans="1:7" x14ac:dyDescent="0.25">
      <c r="A77279" s="3">
        <v>43911</v>
      </c>
      <c r="B77279" s="10" t="s">
        <v>126</v>
      </c>
      <c r="C77279" s="10" t="s">
        <v>99</v>
      </c>
      <c r="D77279">
        <v>27137</v>
      </c>
      <c r="E77279">
        <v>1</v>
      </c>
      <c r="F77279">
        <v>0</v>
      </c>
      <c r="G77279" s="10">
        <f>_xlfn.IFNA(MATCH(us_counties[[#This Row],[fips]],_xlfn.ANCHORARRAY(Source!$K$2),0),0)</f>
        <v>452</v>
      </c>
    </row>
    <row r="77280" spans="1:7" x14ac:dyDescent="0.25">
      <c r="A77280" s="3">
        <v>43974</v>
      </c>
      <c r="B77280" s="10" t="s">
        <v>600</v>
      </c>
      <c r="C77280" s="10" t="s">
        <v>99</v>
      </c>
      <c r="D77280">
        <v>27139</v>
      </c>
      <c r="E77280">
        <v>334</v>
      </c>
      <c r="F77280">
        <v>2</v>
      </c>
      <c r="G77280" s="10">
        <f>_xlfn.IFNA(MATCH(us_counties[[#This Row],[fips]],_xlfn.ANCHORARRAY(Source!$K$2),0),0)</f>
        <v>874</v>
      </c>
    </row>
    <row r="77281" spans="1:7" x14ac:dyDescent="0.25">
      <c r="A77281" s="3">
        <v>43973</v>
      </c>
      <c r="B77281" s="10" t="s">
        <v>600</v>
      </c>
      <c r="C77281" s="10" t="s">
        <v>99</v>
      </c>
      <c r="D77281">
        <v>27139</v>
      </c>
      <c r="E77281">
        <v>316</v>
      </c>
      <c r="F77281">
        <v>2</v>
      </c>
      <c r="G77281" s="10">
        <f>_xlfn.IFNA(MATCH(us_counties[[#This Row],[fips]],_xlfn.ANCHORARRAY(Source!$K$2),0),0)</f>
        <v>874</v>
      </c>
    </row>
    <row r="77282" spans="1:7" x14ac:dyDescent="0.25">
      <c r="A77282" s="3">
        <v>43972</v>
      </c>
      <c r="B77282" s="10" t="s">
        <v>600</v>
      </c>
      <c r="C77282" s="10" t="s">
        <v>99</v>
      </c>
      <c r="D77282">
        <v>27139</v>
      </c>
      <c r="E77282">
        <v>298</v>
      </c>
      <c r="F77282">
        <v>2</v>
      </c>
      <c r="G77282" s="10">
        <f>_xlfn.IFNA(MATCH(us_counties[[#This Row],[fips]],_xlfn.ANCHORARRAY(Source!$K$2),0),0)</f>
        <v>874</v>
      </c>
    </row>
    <row r="77283" spans="1:7" x14ac:dyDescent="0.25">
      <c r="A77283" s="3">
        <v>43971</v>
      </c>
      <c r="B77283" s="10" t="s">
        <v>600</v>
      </c>
      <c r="C77283" s="10" t="s">
        <v>99</v>
      </c>
      <c r="D77283">
        <v>27139</v>
      </c>
      <c r="E77283">
        <v>291</v>
      </c>
      <c r="F77283">
        <v>2</v>
      </c>
      <c r="G77283" s="10">
        <f>_xlfn.IFNA(MATCH(us_counties[[#This Row],[fips]],_xlfn.ANCHORARRAY(Source!$K$2),0),0)</f>
        <v>874</v>
      </c>
    </row>
    <row r="77284" spans="1:7" x14ac:dyDescent="0.25">
      <c r="A77284" s="3">
        <v>43970</v>
      </c>
      <c r="B77284" s="10" t="s">
        <v>600</v>
      </c>
      <c r="C77284" s="10" t="s">
        <v>99</v>
      </c>
      <c r="D77284">
        <v>27139</v>
      </c>
      <c r="E77284">
        <v>271</v>
      </c>
      <c r="F77284">
        <v>1</v>
      </c>
      <c r="G77284" s="10">
        <f>_xlfn.IFNA(MATCH(us_counties[[#This Row],[fips]],_xlfn.ANCHORARRAY(Source!$K$2),0),0)</f>
        <v>874</v>
      </c>
    </row>
    <row r="77285" spans="1:7" x14ac:dyDescent="0.25">
      <c r="A77285" s="3">
        <v>43969</v>
      </c>
      <c r="B77285" s="10" t="s">
        <v>600</v>
      </c>
      <c r="C77285" s="10" t="s">
        <v>99</v>
      </c>
      <c r="D77285">
        <v>27139</v>
      </c>
      <c r="E77285">
        <v>259</v>
      </c>
      <c r="F77285">
        <v>1</v>
      </c>
      <c r="G77285" s="10">
        <f>_xlfn.IFNA(MATCH(us_counties[[#This Row],[fips]],_xlfn.ANCHORARRAY(Source!$K$2),0),0)</f>
        <v>874</v>
      </c>
    </row>
    <row r="77286" spans="1:7" x14ac:dyDescent="0.25">
      <c r="A77286" s="3">
        <v>43968</v>
      </c>
      <c r="B77286" s="10" t="s">
        <v>600</v>
      </c>
      <c r="C77286" s="10" t="s">
        <v>99</v>
      </c>
      <c r="D77286">
        <v>27139</v>
      </c>
      <c r="E77286">
        <v>238</v>
      </c>
      <c r="F77286">
        <v>1</v>
      </c>
      <c r="G77286" s="10">
        <f>_xlfn.IFNA(MATCH(us_counties[[#This Row],[fips]],_xlfn.ANCHORARRAY(Source!$K$2),0),0)</f>
        <v>874</v>
      </c>
    </row>
    <row r="77287" spans="1:7" x14ac:dyDescent="0.25">
      <c r="A77287" s="3">
        <v>43967</v>
      </c>
      <c r="B77287" s="10" t="s">
        <v>600</v>
      </c>
      <c r="C77287" s="10" t="s">
        <v>99</v>
      </c>
      <c r="D77287">
        <v>27139</v>
      </c>
      <c r="E77287">
        <v>223</v>
      </c>
      <c r="F77287">
        <v>1</v>
      </c>
      <c r="G77287" s="10">
        <f>_xlfn.IFNA(MATCH(us_counties[[#This Row],[fips]],_xlfn.ANCHORARRAY(Source!$K$2),0),0)</f>
        <v>874</v>
      </c>
    </row>
    <row r="77288" spans="1:7" x14ac:dyDescent="0.25">
      <c r="A77288" s="3">
        <v>43966</v>
      </c>
      <c r="B77288" s="10" t="s">
        <v>600</v>
      </c>
      <c r="C77288" s="10" t="s">
        <v>99</v>
      </c>
      <c r="D77288">
        <v>27139</v>
      </c>
      <c r="E77288">
        <v>207</v>
      </c>
      <c r="F77288">
        <v>1</v>
      </c>
      <c r="G77288" s="10">
        <f>_xlfn.IFNA(MATCH(us_counties[[#This Row],[fips]],_xlfn.ANCHORARRAY(Source!$K$2),0),0)</f>
        <v>874</v>
      </c>
    </row>
    <row r="77289" spans="1:7" x14ac:dyDescent="0.25">
      <c r="A77289" s="3">
        <v>43965</v>
      </c>
      <c r="B77289" s="10" t="s">
        <v>600</v>
      </c>
      <c r="C77289" s="10" t="s">
        <v>99</v>
      </c>
      <c r="D77289">
        <v>27139</v>
      </c>
      <c r="E77289">
        <v>186</v>
      </c>
      <c r="F77289">
        <v>1</v>
      </c>
      <c r="G77289" s="10">
        <f>_xlfn.IFNA(MATCH(us_counties[[#This Row],[fips]],_xlfn.ANCHORARRAY(Source!$K$2),0),0)</f>
        <v>874</v>
      </c>
    </row>
    <row r="77290" spans="1:7" x14ac:dyDescent="0.25">
      <c r="A77290" s="3">
        <v>43964</v>
      </c>
      <c r="B77290" s="10" t="s">
        <v>600</v>
      </c>
      <c r="C77290" s="10" t="s">
        <v>99</v>
      </c>
      <c r="D77290">
        <v>27139</v>
      </c>
      <c r="E77290">
        <v>168</v>
      </c>
      <c r="F77290">
        <v>1</v>
      </c>
      <c r="G77290" s="10">
        <f>_xlfn.IFNA(MATCH(us_counties[[#This Row],[fips]],_xlfn.ANCHORARRAY(Source!$K$2),0),0)</f>
        <v>874</v>
      </c>
    </row>
    <row r="77291" spans="1:7" x14ac:dyDescent="0.25">
      <c r="A77291" s="3">
        <v>43963</v>
      </c>
      <c r="B77291" s="10" t="s">
        <v>600</v>
      </c>
      <c r="C77291" s="10" t="s">
        <v>99</v>
      </c>
      <c r="D77291">
        <v>27139</v>
      </c>
      <c r="E77291">
        <v>168</v>
      </c>
      <c r="F77291">
        <v>1</v>
      </c>
      <c r="G77291" s="10">
        <f>_xlfn.IFNA(MATCH(us_counties[[#This Row],[fips]],_xlfn.ANCHORARRAY(Source!$K$2),0),0)</f>
        <v>874</v>
      </c>
    </row>
    <row r="77292" spans="1:7" x14ac:dyDescent="0.25">
      <c r="A77292" s="3">
        <v>43962</v>
      </c>
      <c r="B77292" s="10" t="s">
        <v>600</v>
      </c>
      <c r="C77292" s="10" t="s">
        <v>99</v>
      </c>
      <c r="D77292">
        <v>27139</v>
      </c>
      <c r="E77292">
        <v>155</v>
      </c>
      <c r="F77292">
        <v>1</v>
      </c>
      <c r="G77292" s="10">
        <f>_xlfn.IFNA(MATCH(us_counties[[#This Row],[fips]],_xlfn.ANCHORARRAY(Source!$K$2),0),0)</f>
        <v>874</v>
      </c>
    </row>
    <row r="77293" spans="1:7" x14ac:dyDescent="0.25">
      <c r="A77293" s="3">
        <v>43961</v>
      </c>
      <c r="B77293" s="10" t="s">
        <v>600</v>
      </c>
      <c r="C77293" s="10" t="s">
        <v>99</v>
      </c>
      <c r="D77293">
        <v>27139</v>
      </c>
      <c r="E77293">
        <v>140</v>
      </c>
      <c r="F77293">
        <v>1</v>
      </c>
      <c r="G77293" s="10">
        <f>_xlfn.IFNA(MATCH(us_counties[[#This Row],[fips]],_xlfn.ANCHORARRAY(Source!$K$2),0),0)</f>
        <v>874</v>
      </c>
    </row>
    <row r="77294" spans="1:7" x14ac:dyDescent="0.25">
      <c r="A77294" s="3">
        <v>43960</v>
      </c>
      <c r="B77294" s="10" t="s">
        <v>600</v>
      </c>
      <c r="C77294" s="10" t="s">
        <v>99</v>
      </c>
      <c r="D77294">
        <v>27139</v>
      </c>
      <c r="E77294">
        <v>129</v>
      </c>
      <c r="F77294">
        <v>1</v>
      </c>
      <c r="G77294" s="10">
        <f>_xlfn.IFNA(MATCH(us_counties[[#This Row],[fips]],_xlfn.ANCHORARRAY(Source!$K$2),0),0)</f>
        <v>874</v>
      </c>
    </row>
    <row r="77295" spans="1:7" x14ac:dyDescent="0.25">
      <c r="A77295" s="3">
        <v>43959</v>
      </c>
      <c r="B77295" s="10" t="s">
        <v>600</v>
      </c>
      <c r="C77295" s="10" t="s">
        <v>99</v>
      </c>
      <c r="D77295">
        <v>27139</v>
      </c>
      <c r="E77295">
        <v>121</v>
      </c>
      <c r="F77295">
        <v>1</v>
      </c>
      <c r="G77295" s="10">
        <f>_xlfn.IFNA(MATCH(us_counties[[#This Row],[fips]],_xlfn.ANCHORARRAY(Source!$K$2),0),0)</f>
        <v>874</v>
      </c>
    </row>
    <row r="77296" spans="1:7" x14ac:dyDescent="0.25">
      <c r="A77296" s="3">
        <v>43958</v>
      </c>
      <c r="B77296" s="10" t="s">
        <v>600</v>
      </c>
      <c r="C77296" s="10" t="s">
        <v>99</v>
      </c>
      <c r="D77296">
        <v>27139</v>
      </c>
      <c r="E77296">
        <v>100</v>
      </c>
      <c r="F77296">
        <v>1</v>
      </c>
      <c r="G77296" s="10">
        <f>_xlfn.IFNA(MATCH(us_counties[[#This Row],[fips]],_xlfn.ANCHORARRAY(Source!$K$2),0),0)</f>
        <v>874</v>
      </c>
    </row>
    <row r="77297" spans="1:7" x14ac:dyDescent="0.25">
      <c r="A77297" s="3">
        <v>43957</v>
      </c>
      <c r="B77297" s="10" t="s">
        <v>600</v>
      </c>
      <c r="C77297" s="10" t="s">
        <v>99</v>
      </c>
      <c r="D77297">
        <v>27139</v>
      </c>
      <c r="E77297">
        <v>90</v>
      </c>
      <c r="F77297">
        <v>1</v>
      </c>
      <c r="G77297" s="10">
        <f>_xlfn.IFNA(MATCH(us_counties[[#This Row],[fips]],_xlfn.ANCHORARRAY(Source!$K$2),0),0)</f>
        <v>874</v>
      </c>
    </row>
    <row r="77298" spans="1:7" x14ac:dyDescent="0.25">
      <c r="A77298" s="3">
        <v>43956</v>
      </c>
      <c r="B77298" s="10" t="s">
        <v>600</v>
      </c>
      <c r="C77298" s="10" t="s">
        <v>99</v>
      </c>
      <c r="D77298">
        <v>27139</v>
      </c>
      <c r="E77298">
        <v>74</v>
      </c>
      <c r="F77298">
        <v>1</v>
      </c>
      <c r="G77298" s="10">
        <f>_xlfn.IFNA(MATCH(us_counties[[#This Row],[fips]],_xlfn.ANCHORARRAY(Source!$K$2),0),0)</f>
        <v>874</v>
      </c>
    </row>
    <row r="77299" spans="1:7" x14ac:dyDescent="0.25">
      <c r="A77299" s="3">
        <v>43955</v>
      </c>
      <c r="B77299" s="10" t="s">
        <v>600</v>
      </c>
      <c r="C77299" s="10" t="s">
        <v>99</v>
      </c>
      <c r="D77299">
        <v>27139</v>
      </c>
      <c r="E77299">
        <v>63</v>
      </c>
      <c r="F77299">
        <v>1</v>
      </c>
      <c r="G77299" s="10">
        <f>_xlfn.IFNA(MATCH(us_counties[[#This Row],[fips]],_xlfn.ANCHORARRAY(Source!$K$2),0),0)</f>
        <v>874</v>
      </c>
    </row>
    <row r="77300" spans="1:7" x14ac:dyDescent="0.25">
      <c r="A77300" s="3">
        <v>43954</v>
      </c>
      <c r="B77300" s="10" t="s">
        <v>600</v>
      </c>
      <c r="C77300" s="10" t="s">
        <v>99</v>
      </c>
      <c r="D77300">
        <v>27139</v>
      </c>
      <c r="E77300">
        <v>58</v>
      </c>
      <c r="F77300">
        <v>1</v>
      </c>
      <c r="G77300" s="10">
        <f>_xlfn.IFNA(MATCH(us_counties[[#This Row],[fips]],_xlfn.ANCHORARRAY(Source!$K$2),0),0)</f>
        <v>874</v>
      </c>
    </row>
    <row r="77301" spans="1:7" x14ac:dyDescent="0.25">
      <c r="A77301" s="3">
        <v>43953</v>
      </c>
      <c r="B77301" s="10" t="s">
        <v>600</v>
      </c>
      <c r="C77301" s="10" t="s">
        <v>99</v>
      </c>
      <c r="D77301">
        <v>27139</v>
      </c>
      <c r="E77301">
        <v>52</v>
      </c>
      <c r="F77301">
        <v>1</v>
      </c>
      <c r="G77301" s="10">
        <f>_xlfn.IFNA(MATCH(us_counties[[#This Row],[fips]],_xlfn.ANCHORARRAY(Source!$K$2),0),0)</f>
        <v>874</v>
      </c>
    </row>
    <row r="77302" spans="1:7" x14ac:dyDescent="0.25">
      <c r="A77302" s="3">
        <v>43952</v>
      </c>
      <c r="B77302" s="10" t="s">
        <v>600</v>
      </c>
      <c r="C77302" s="10" t="s">
        <v>99</v>
      </c>
      <c r="D77302">
        <v>27139</v>
      </c>
      <c r="E77302">
        <v>46</v>
      </c>
      <c r="F77302">
        <v>1</v>
      </c>
      <c r="G77302" s="10">
        <f>_xlfn.IFNA(MATCH(us_counties[[#This Row],[fips]],_xlfn.ANCHORARRAY(Source!$K$2),0),0)</f>
        <v>874</v>
      </c>
    </row>
    <row r="77303" spans="1:7" x14ac:dyDescent="0.25">
      <c r="A77303" s="3">
        <v>43951</v>
      </c>
      <c r="B77303" s="10" t="s">
        <v>600</v>
      </c>
      <c r="C77303" s="10" t="s">
        <v>99</v>
      </c>
      <c r="D77303">
        <v>27139</v>
      </c>
      <c r="E77303">
        <v>44</v>
      </c>
      <c r="F77303">
        <v>1</v>
      </c>
      <c r="G77303" s="10">
        <f>_xlfn.IFNA(MATCH(us_counties[[#This Row],[fips]],_xlfn.ANCHORARRAY(Source!$K$2),0),0)</f>
        <v>874</v>
      </c>
    </row>
    <row r="77304" spans="1:7" x14ac:dyDescent="0.25">
      <c r="A77304" s="3">
        <v>43950</v>
      </c>
      <c r="B77304" s="10" t="s">
        <v>600</v>
      </c>
      <c r="C77304" s="10" t="s">
        <v>99</v>
      </c>
      <c r="D77304">
        <v>27139</v>
      </c>
      <c r="E77304">
        <v>41</v>
      </c>
      <c r="F77304">
        <v>1</v>
      </c>
      <c r="G77304" s="10">
        <f>_xlfn.IFNA(MATCH(us_counties[[#This Row],[fips]],_xlfn.ANCHORARRAY(Source!$K$2),0),0)</f>
        <v>874</v>
      </c>
    </row>
    <row r="77305" spans="1:7" x14ac:dyDescent="0.25">
      <c r="A77305" s="3">
        <v>43949</v>
      </c>
      <c r="B77305" s="10" t="s">
        <v>600</v>
      </c>
      <c r="C77305" s="10" t="s">
        <v>99</v>
      </c>
      <c r="D77305">
        <v>27139</v>
      </c>
      <c r="E77305">
        <v>36</v>
      </c>
      <c r="F77305">
        <v>1</v>
      </c>
      <c r="G77305" s="10">
        <f>_xlfn.IFNA(MATCH(us_counties[[#This Row],[fips]],_xlfn.ANCHORARRAY(Source!$K$2),0),0)</f>
        <v>874</v>
      </c>
    </row>
    <row r="77306" spans="1:7" x14ac:dyDescent="0.25">
      <c r="A77306" s="3">
        <v>43948</v>
      </c>
      <c r="B77306" s="10" t="s">
        <v>600</v>
      </c>
      <c r="C77306" s="10" t="s">
        <v>99</v>
      </c>
      <c r="D77306">
        <v>27139</v>
      </c>
      <c r="E77306">
        <v>35</v>
      </c>
      <c r="F77306">
        <v>1</v>
      </c>
      <c r="G77306" s="10">
        <f>_xlfn.IFNA(MATCH(us_counties[[#This Row],[fips]],_xlfn.ANCHORARRAY(Source!$K$2),0),0)</f>
        <v>874</v>
      </c>
    </row>
    <row r="77307" spans="1:7" x14ac:dyDescent="0.25">
      <c r="A77307" s="3">
        <v>43947</v>
      </c>
      <c r="B77307" s="10" t="s">
        <v>600</v>
      </c>
      <c r="C77307" s="10" t="s">
        <v>99</v>
      </c>
      <c r="D77307">
        <v>27139</v>
      </c>
      <c r="E77307">
        <v>32</v>
      </c>
      <c r="F77307">
        <v>1</v>
      </c>
      <c r="G77307" s="10">
        <f>_xlfn.IFNA(MATCH(us_counties[[#This Row],[fips]],_xlfn.ANCHORARRAY(Source!$K$2),0),0)</f>
        <v>874</v>
      </c>
    </row>
    <row r="77308" spans="1:7" x14ac:dyDescent="0.25">
      <c r="A77308" s="3">
        <v>43946</v>
      </c>
      <c r="B77308" s="10" t="s">
        <v>600</v>
      </c>
      <c r="C77308" s="10" t="s">
        <v>99</v>
      </c>
      <c r="D77308">
        <v>27139</v>
      </c>
      <c r="E77308">
        <v>32</v>
      </c>
      <c r="F77308">
        <v>1</v>
      </c>
      <c r="G77308" s="10">
        <f>_xlfn.IFNA(MATCH(us_counties[[#This Row],[fips]],_xlfn.ANCHORARRAY(Source!$K$2),0),0)</f>
        <v>874</v>
      </c>
    </row>
    <row r="77309" spans="1:7" x14ac:dyDescent="0.25">
      <c r="A77309" s="3">
        <v>43945</v>
      </c>
      <c r="B77309" s="10" t="s">
        <v>600</v>
      </c>
      <c r="C77309" s="10" t="s">
        <v>99</v>
      </c>
      <c r="D77309">
        <v>27139</v>
      </c>
      <c r="E77309">
        <v>30</v>
      </c>
      <c r="F77309">
        <v>1</v>
      </c>
      <c r="G77309" s="10">
        <f>_xlfn.IFNA(MATCH(us_counties[[#This Row],[fips]],_xlfn.ANCHORARRAY(Source!$K$2),0),0)</f>
        <v>874</v>
      </c>
    </row>
    <row r="77310" spans="1:7" x14ac:dyDescent="0.25">
      <c r="A77310" s="3">
        <v>43944</v>
      </c>
      <c r="B77310" s="10" t="s">
        <v>600</v>
      </c>
      <c r="C77310" s="10" t="s">
        <v>99</v>
      </c>
      <c r="D77310">
        <v>27139</v>
      </c>
      <c r="E77310">
        <v>29</v>
      </c>
      <c r="F77310">
        <v>1</v>
      </c>
      <c r="G77310" s="10">
        <f>_xlfn.IFNA(MATCH(us_counties[[#This Row],[fips]],_xlfn.ANCHORARRAY(Source!$K$2),0),0)</f>
        <v>874</v>
      </c>
    </row>
    <row r="77311" spans="1:7" x14ac:dyDescent="0.25">
      <c r="A77311" s="3">
        <v>43943</v>
      </c>
      <c r="B77311" s="10" t="s">
        <v>600</v>
      </c>
      <c r="C77311" s="10" t="s">
        <v>99</v>
      </c>
      <c r="D77311">
        <v>27139</v>
      </c>
      <c r="E77311">
        <v>28</v>
      </c>
      <c r="F77311">
        <v>1</v>
      </c>
      <c r="G77311" s="10">
        <f>_xlfn.IFNA(MATCH(us_counties[[#This Row],[fips]],_xlfn.ANCHORARRAY(Source!$K$2),0),0)</f>
        <v>874</v>
      </c>
    </row>
    <row r="77312" spans="1:7" x14ac:dyDescent="0.25">
      <c r="A77312" s="3">
        <v>43942</v>
      </c>
      <c r="B77312" s="10" t="s">
        <v>600</v>
      </c>
      <c r="C77312" s="10" t="s">
        <v>99</v>
      </c>
      <c r="D77312">
        <v>27139</v>
      </c>
      <c r="E77312">
        <v>27</v>
      </c>
      <c r="F77312">
        <v>1</v>
      </c>
      <c r="G77312" s="10">
        <f>_xlfn.IFNA(MATCH(us_counties[[#This Row],[fips]],_xlfn.ANCHORARRAY(Source!$K$2),0),0)</f>
        <v>874</v>
      </c>
    </row>
    <row r="77313" spans="1:7" x14ac:dyDescent="0.25">
      <c r="A77313" s="3">
        <v>43941</v>
      </c>
      <c r="B77313" s="10" t="s">
        <v>600</v>
      </c>
      <c r="C77313" s="10" t="s">
        <v>99</v>
      </c>
      <c r="D77313">
        <v>27139</v>
      </c>
      <c r="E77313">
        <v>27</v>
      </c>
      <c r="F77313">
        <v>1</v>
      </c>
      <c r="G77313" s="10">
        <f>_xlfn.IFNA(MATCH(us_counties[[#This Row],[fips]],_xlfn.ANCHORARRAY(Source!$K$2),0),0)</f>
        <v>874</v>
      </c>
    </row>
    <row r="77314" spans="1:7" x14ac:dyDescent="0.25">
      <c r="A77314" s="3">
        <v>43940</v>
      </c>
      <c r="B77314" s="10" t="s">
        <v>600</v>
      </c>
      <c r="C77314" s="10" t="s">
        <v>99</v>
      </c>
      <c r="D77314">
        <v>27139</v>
      </c>
      <c r="E77314">
        <v>25</v>
      </c>
      <c r="F77314">
        <v>1</v>
      </c>
      <c r="G77314" s="10">
        <f>_xlfn.IFNA(MATCH(us_counties[[#This Row],[fips]],_xlfn.ANCHORARRAY(Source!$K$2),0),0)</f>
        <v>874</v>
      </c>
    </row>
    <row r="77315" spans="1:7" x14ac:dyDescent="0.25">
      <c r="A77315" s="3">
        <v>43939</v>
      </c>
      <c r="B77315" s="10" t="s">
        <v>600</v>
      </c>
      <c r="C77315" s="10" t="s">
        <v>99</v>
      </c>
      <c r="D77315">
        <v>27139</v>
      </c>
      <c r="E77315">
        <v>23</v>
      </c>
      <c r="F77315">
        <v>1</v>
      </c>
      <c r="G77315" s="10">
        <f>_xlfn.IFNA(MATCH(us_counties[[#This Row],[fips]],_xlfn.ANCHORARRAY(Source!$K$2),0),0)</f>
        <v>874</v>
      </c>
    </row>
    <row r="77316" spans="1:7" x14ac:dyDescent="0.25">
      <c r="A77316" s="3">
        <v>43938</v>
      </c>
      <c r="B77316" s="10" t="s">
        <v>600</v>
      </c>
      <c r="C77316" s="10" t="s">
        <v>99</v>
      </c>
      <c r="D77316">
        <v>27139</v>
      </c>
      <c r="E77316">
        <v>23</v>
      </c>
      <c r="F77316">
        <v>1</v>
      </c>
      <c r="G77316" s="10">
        <f>_xlfn.IFNA(MATCH(us_counties[[#This Row],[fips]],_xlfn.ANCHORARRAY(Source!$K$2),0),0)</f>
        <v>874</v>
      </c>
    </row>
    <row r="77317" spans="1:7" x14ac:dyDescent="0.25">
      <c r="A77317" s="3">
        <v>43937</v>
      </c>
      <c r="B77317" s="10" t="s">
        <v>600</v>
      </c>
      <c r="C77317" s="10" t="s">
        <v>99</v>
      </c>
      <c r="D77317">
        <v>27139</v>
      </c>
      <c r="E77317">
        <v>20</v>
      </c>
      <c r="F77317">
        <v>1</v>
      </c>
      <c r="G77317" s="10">
        <f>_xlfn.IFNA(MATCH(us_counties[[#This Row],[fips]],_xlfn.ANCHORARRAY(Source!$K$2),0),0)</f>
        <v>874</v>
      </c>
    </row>
    <row r="77318" spans="1:7" x14ac:dyDescent="0.25">
      <c r="A77318" s="3">
        <v>43936</v>
      </c>
      <c r="B77318" s="10" t="s">
        <v>600</v>
      </c>
      <c r="C77318" s="10" t="s">
        <v>99</v>
      </c>
      <c r="D77318">
        <v>27139</v>
      </c>
      <c r="E77318">
        <v>20</v>
      </c>
      <c r="F77318">
        <v>1</v>
      </c>
      <c r="G77318" s="10">
        <f>_xlfn.IFNA(MATCH(us_counties[[#This Row],[fips]],_xlfn.ANCHORARRAY(Source!$K$2),0),0)</f>
        <v>874</v>
      </c>
    </row>
    <row r="77319" spans="1:7" x14ac:dyDescent="0.25">
      <c r="A77319" s="3">
        <v>43935</v>
      </c>
      <c r="B77319" s="10" t="s">
        <v>600</v>
      </c>
      <c r="C77319" s="10" t="s">
        <v>99</v>
      </c>
      <c r="D77319">
        <v>27139</v>
      </c>
      <c r="E77319">
        <v>20</v>
      </c>
      <c r="F77319">
        <v>1</v>
      </c>
      <c r="G77319" s="10">
        <f>_xlfn.IFNA(MATCH(us_counties[[#This Row],[fips]],_xlfn.ANCHORARRAY(Source!$K$2),0),0)</f>
        <v>874</v>
      </c>
    </row>
    <row r="77320" spans="1:7" x14ac:dyDescent="0.25">
      <c r="A77320" s="3">
        <v>43934</v>
      </c>
      <c r="B77320" s="10" t="s">
        <v>600</v>
      </c>
      <c r="C77320" s="10" t="s">
        <v>99</v>
      </c>
      <c r="D77320">
        <v>27139</v>
      </c>
      <c r="E77320">
        <v>20</v>
      </c>
      <c r="F77320">
        <v>1</v>
      </c>
      <c r="G77320" s="10">
        <f>_xlfn.IFNA(MATCH(us_counties[[#This Row],[fips]],_xlfn.ANCHORARRAY(Source!$K$2),0),0)</f>
        <v>874</v>
      </c>
    </row>
    <row r="77321" spans="1:7" x14ac:dyDescent="0.25">
      <c r="A77321" s="3">
        <v>43933</v>
      </c>
      <c r="B77321" s="10" t="s">
        <v>600</v>
      </c>
      <c r="C77321" s="10" t="s">
        <v>99</v>
      </c>
      <c r="D77321">
        <v>27139</v>
      </c>
      <c r="E77321">
        <v>20</v>
      </c>
      <c r="F77321">
        <v>1</v>
      </c>
      <c r="G77321" s="10">
        <f>_xlfn.IFNA(MATCH(us_counties[[#This Row],[fips]],_xlfn.ANCHORARRAY(Source!$K$2),0),0)</f>
        <v>874</v>
      </c>
    </row>
    <row r="77322" spans="1:7" x14ac:dyDescent="0.25">
      <c r="A77322" s="3">
        <v>43932</v>
      </c>
      <c r="B77322" s="10" t="s">
        <v>600</v>
      </c>
      <c r="C77322" s="10" t="s">
        <v>99</v>
      </c>
      <c r="D77322">
        <v>27139</v>
      </c>
      <c r="E77322">
        <v>20</v>
      </c>
      <c r="F77322">
        <v>1</v>
      </c>
      <c r="G77322" s="10">
        <f>_xlfn.IFNA(MATCH(us_counties[[#This Row],[fips]],_xlfn.ANCHORARRAY(Source!$K$2),0),0)</f>
        <v>874</v>
      </c>
    </row>
    <row r="77323" spans="1:7" x14ac:dyDescent="0.25">
      <c r="A77323" s="3">
        <v>43931</v>
      </c>
      <c r="B77323" s="10" t="s">
        <v>600</v>
      </c>
      <c r="C77323" s="10" t="s">
        <v>99</v>
      </c>
      <c r="D77323">
        <v>27139</v>
      </c>
      <c r="E77323">
        <v>19</v>
      </c>
      <c r="F77323">
        <v>1</v>
      </c>
      <c r="G77323" s="10">
        <f>_xlfn.IFNA(MATCH(us_counties[[#This Row],[fips]],_xlfn.ANCHORARRAY(Source!$K$2),0),0)</f>
        <v>874</v>
      </c>
    </row>
    <row r="77324" spans="1:7" x14ac:dyDescent="0.25">
      <c r="A77324" s="3">
        <v>43930</v>
      </c>
      <c r="B77324" s="10" t="s">
        <v>600</v>
      </c>
      <c r="C77324" s="10" t="s">
        <v>99</v>
      </c>
      <c r="D77324">
        <v>27139</v>
      </c>
      <c r="E77324">
        <v>19</v>
      </c>
      <c r="F77324">
        <v>1</v>
      </c>
      <c r="G77324" s="10">
        <f>_xlfn.IFNA(MATCH(us_counties[[#This Row],[fips]],_xlfn.ANCHORARRAY(Source!$K$2),0),0)</f>
        <v>874</v>
      </c>
    </row>
    <row r="77325" spans="1:7" x14ac:dyDescent="0.25">
      <c r="A77325" s="3">
        <v>43929</v>
      </c>
      <c r="B77325" s="10" t="s">
        <v>600</v>
      </c>
      <c r="C77325" s="10" t="s">
        <v>99</v>
      </c>
      <c r="D77325">
        <v>27139</v>
      </c>
      <c r="E77325">
        <v>17</v>
      </c>
      <c r="F77325">
        <v>1</v>
      </c>
      <c r="G77325" s="10">
        <f>_xlfn.IFNA(MATCH(us_counties[[#This Row],[fips]],_xlfn.ANCHORARRAY(Source!$K$2),0),0)</f>
        <v>874</v>
      </c>
    </row>
    <row r="77326" spans="1:7" x14ac:dyDescent="0.25">
      <c r="A77326" s="3">
        <v>43928</v>
      </c>
      <c r="B77326" s="10" t="s">
        <v>600</v>
      </c>
      <c r="C77326" s="10" t="s">
        <v>99</v>
      </c>
      <c r="D77326">
        <v>27139</v>
      </c>
      <c r="E77326">
        <v>16</v>
      </c>
      <c r="F77326">
        <v>1</v>
      </c>
      <c r="G77326" s="10">
        <f>_xlfn.IFNA(MATCH(us_counties[[#This Row],[fips]],_xlfn.ANCHORARRAY(Source!$K$2),0),0)</f>
        <v>874</v>
      </c>
    </row>
    <row r="77327" spans="1:7" x14ac:dyDescent="0.25">
      <c r="A77327" s="3">
        <v>43927</v>
      </c>
      <c r="B77327" s="10" t="s">
        <v>600</v>
      </c>
      <c r="C77327" s="10" t="s">
        <v>99</v>
      </c>
      <c r="D77327">
        <v>27139</v>
      </c>
      <c r="E77327">
        <v>15</v>
      </c>
      <c r="F77327">
        <v>1</v>
      </c>
      <c r="G77327" s="10">
        <f>_xlfn.IFNA(MATCH(us_counties[[#This Row],[fips]],_xlfn.ANCHORARRAY(Source!$K$2),0),0)</f>
        <v>874</v>
      </c>
    </row>
    <row r="77328" spans="1:7" x14ac:dyDescent="0.25">
      <c r="A77328" s="3">
        <v>43926</v>
      </c>
      <c r="B77328" s="10" t="s">
        <v>600</v>
      </c>
      <c r="C77328" s="10" t="s">
        <v>99</v>
      </c>
      <c r="D77328">
        <v>27139</v>
      </c>
      <c r="E77328">
        <v>13</v>
      </c>
      <c r="F77328">
        <v>1</v>
      </c>
      <c r="G77328" s="10">
        <f>_xlfn.IFNA(MATCH(us_counties[[#This Row],[fips]],_xlfn.ANCHORARRAY(Source!$K$2),0),0)</f>
        <v>874</v>
      </c>
    </row>
    <row r="77329" spans="1:7" x14ac:dyDescent="0.25">
      <c r="A77329" s="3">
        <v>43925</v>
      </c>
      <c r="B77329" s="10" t="s">
        <v>600</v>
      </c>
      <c r="C77329" s="10" t="s">
        <v>99</v>
      </c>
      <c r="D77329">
        <v>27139</v>
      </c>
      <c r="E77329">
        <v>12</v>
      </c>
      <c r="F77329">
        <v>1</v>
      </c>
      <c r="G77329" s="10">
        <f>_xlfn.IFNA(MATCH(us_counties[[#This Row],[fips]],_xlfn.ANCHORARRAY(Source!$K$2),0),0)</f>
        <v>874</v>
      </c>
    </row>
    <row r="77330" spans="1:7" x14ac:dyDescent="0.25">
      <c r="A77330" s="3">
        <v>43924</v>
      </c>
      <c r="B77330" s="10" t="s">
        <v>600</v>
      </c>
      <c r="C77330" s="10" t="s">
        <v>99</v>
      </c>
      <c r="D77330">
        <v>27139</v>
      </c>
      <c r="E77330">
        <v>11</v>
      </c>
      <c r="F77330">
        <v>1</v>
      </c>
      <c r="G77330" s="10">
        <f>_xlfn.IFNA(MATCH(us_counties[[#This Row],[fips]],_xlfn.ANCHORARRAY(Source!$K$2),0),0)</f>
        <v>874</v>
      </c>
    </row>
    <row r="77331" spans="1:7" x14ac:dyDescent="0.25">
      <c r="A77331" s="3">
        <v>43923</v>
      </c>
      <c r="B77331" s="10" t="s">
        <v>600</v>
      </c>
      <c r="C77331" s="10" t="s">
        <v>99</v>
      </c>
      <c r="D77331">
        <v>27139</v>
      </c>
      <c r="E77331">
        <v>10</v>
      </c>
      <c r="F77331">
        <v>0</v>
      </c>
      <c r="G77331" s="10">
        <f>_xlfn.IFNA(MATCH(us_counties[[#This Row],[fips]],_xlfn.ANCHORARRAY(Source!$K$2),0),0)</f>
        <v>874</v>
      </c>
    </row>
    <row r="77332" spans="1:7" x14ac:dyDescent="0.25">
      <c r="A77332" s="3">
        <v>43922</v>
      </c>
      <c r="B77332" s="10" t="s">
        <v>600</v>
      </c>
      <c r="C77332" s="10" t="s">
        <v>99</v>
      </c>
      <c r="D77332">
        <v>27139</v>
      </c>
      <c r="E77332">
        <v>10</v>
      </c>
      <c r="F77332">
        <v>0</v>
      </c>
      <c r="G77332" s="10">
        <f>_xlfn.IFNA(MATCH(us_counties[[#This Row],[fips]],_xlfn.ANCHORARRAY(Source!$K$2),0),0)</f>
        <v>874</v>
      </c>
    </row>
    <row r="77333" spans="1:7" x14ac:dyDescent="0.25">
      <c r="A77333" s="3">
        <v>43921</v>
      </c>
      <c r="B77333" s="10" t="s">
        <v>600</v>
      </c>
      <c r="C77333" s="10" t="s">
        <v>99</v>
      </c>
      <c r="D77333">
        <v>27139</v>
      </c>
      <c r="E77333">
        <v>10</v>
      </c>
      <c r="F77333">
        <v>0</v>
      </c>
      <c r="G77333" s="10">
        <f>_xlfn.IFNA(MATCH(us_counties[[#This Row],[fips]],_xlfn.ANCHORARRAY(Source!$K$2),0),0)</f>
        <v>874</v>
      </c>
    </row>
    <row r="77334" spans="1:7" x14ac:dyDescent="0.25">
      <c r="A77334" s="3">
        <v>43920</v>
      </c>
      <c r="B77334" s="10" t="s">
        <v>600</v>
      </c>
      <c r="C77334" s="10" t="s">
        <v>99</v>
      </c>
      <c r="D77334">
        <v>27139</v>
      </c>
      <c r="E77334">
        <v>10</v>
      </c>
      <c r="F77334">
        <v>0</v>
      </c>
      <c r="G77334" s="10">
        <f>_xlfn.IFNA(MATCH(us_counties[[#This Row],[fips]],_xlfn.ANCHORARRAY(Source!$K$2),0),0)</f>
        <v>874</v>
      </c>
    </row>
    <row r="77335" spans="1:7" x14ac:dyDescent="0.25">
      <c r="A77335" s="3">
        <v>43919</v>
      </c>
      <c r="B77335" s="10" t="s">
        <v>600</v>
      </c>
      <c r="C77335" s="10" t="s">
        <v>99</v>
      </c>
      <c r="D77335">
        <v>27139</v>
      </c>
      <c r="E77335">
        <v>9</v>
      </c>
      <c r="F77335">
        <v>0</v>
      </c>
      <c r="G77335" s="10">
        <f>_xlfn.IFNA(MATCH(us_counties[[#This Row],[fips]],_xlfn.ANCHORARRAY(Source!$K$2),0),0)</f>
        <v>874</v>
      </c>
    </row>
    <row r="77336" spans="1:7" x14ac:dyDescent="0.25">
      <c r="A77336" s="3">
        <v>43918</v>
      </c>
      <c r="B77336" s="10" t="s">
        <v>600</v>
      </c>
      <c r="C77336" s="10" t="s">
        <v>99</v>
      </c>
      <c r="D77336">
        <v>27139</v>
      </c>
      <c r="E77336">
        <v>8</v>
      </c>
      <c r="F77336">
        <v>0</v>
      </c>
      <c r="G77336" s="10">
        <f>_xlfn.IFNA(MATCH(us_counties[[#This Row],[fips]],_xlfn.ANCHORARRAY(Source!$K$2),0),0)</f>
        <v>874</v>
      </c>
    </row>
    <row r="77337" spans="1:7" x14ac:dyDescent="0.25">
      <c r="A77337" s="3">
        <v>43917</v>
      </c>
      <c r="B77337" s="10" t="s">
        <v>600</v>
      </c>
      <c r="C77337" s="10" t="s">
        <v>99</v>
      </c>
      <c r="D77337">
        <v>27139</v>
      </c>
      <c r="E77337">
        <v>7</v>
      </c>
      <c r="F77337">
        <v>0</v>
      </c>
      <c r="G77337" s="10">
        <f>_xlfn.IFNA(MATCH(us_counties[[#This Row],[fips]],_xlfn.ANCHORARRAY(Source!$K$2),0),0)</f>
        <v>874</v>
      </c>
    </row>
    <row r="77338" spans="1:7" x14ac:dyDescent="0.25">
      <c r="A77338" s="3">
        <v>43916</v>
      </c>
      <c r="B77338" s="10" t="s">
        <v>600</v>
      </c>
      <c r="C77338" s="10" t="s">
        <v>99</v>
      </c>
      <c r="D77338">
        <v>27139</v>
      </c>
      <c r="E77338">
        <v>6</v>
      </c>
      <c r="F77338">
        <v>0</v>
      </c>
      <c r="G77338" s="10">
        <f>_xlfn.IFNA(MATCH(us_counties[[#This Row],[fips]],_xlfn.ANCHORARRAY(Source!$K$2),0),0)</f>
        <v>874</v>
      </c>
    </row>
    <row r="77339" spans="1:7" x14ac:dyDescent="0.25">
      <c r="A77339" s="3">
        <v>43915</v>
      </c>
      <c r="B77339" s="10" t="s">
        <v>600</v>
      </c>
      <c r="C77339" s="10" t="s">
        <v>99</v>
      </c>
      <c r="D77339">
        <v>27139</v>
      </c>
      <c r="E77339">
        <v>6</v>
      </c>
      <c r="F77339">
        <v>0</v>
      </c>
      <c r="G77339" s="10">
        <f>_xlfn.IFNA(MATCH(us_counties[[#This Row],[fips]],_xlfn.ANCHORARRAY(Source!$K$2),0),0)</f>
        <v>874</v>
      </c>
    </row>
    <row r="77340" spans="1:7" x14ac:dyDescent="0.25">
      <c r="A77340" s="3">
        <v>43914</v>
      </c>
      <c r="B77340" s="10" t="s">
        <v>600</v>
      </c>
      <c r="C77340" s="10" t="s">
        <v>99</v>
      </c>
      <c r="D77340">
        <v>27139</v>
      </c>
      <c r="E77340">
        <v>5</v>
      </c>
      <c r="F77340">
        <v>0</v>
      </c>
      <c r="G77340" s="10">
        <f>_xlfn.IFNA(MATCH(us_counties[[#This Row],[fips]],_xlfn.ANCHORARRAY(Source!$K$2),0),0)</f>
        <v>874</v>
      </c>
    </row>
    <row r="77341" spans="1:7" x14ac:dyDescent="0.25">
      <c r="A77341" s="3">
        <v>43913</v>
      </c>
      <c r="B77341" s="10" t="s">
        <v>600</v>
      </c>
      <c r="C77341" s="10" t="s">
        <v>99</v>
      </c>
      <c r="D77341">
        <v>27139</v>
      </c>
      <c r="E77341">
        <v>5</v>
      </c>
      <c r="F77341">
        <v>0</v>
      </c>
      <c r="G77341" s="10">
        <f>_xlfn.IFNA(MATCH(us_counties[[#This Row],[fips]],_xlfn.ANCHORARRAY(Source!$K$2),0),0)</f>
        <v>874</v>
      </c>
    </row>
    <row r="77342" spans="1:7" x14ac:dyDescent="0.25">
      <c r="A77342" s="3">
        <v>43912</v>
      </c>
      <c r="B77342" s="10" t="s">
        <v>600</v>
      </c>
      <c r="C77342" s="10" t="s">
        <v>99</v>
      </c>
      <c r="D77342">
        <v>27139</v>
      </c>
      <c r="E77342">
        <v>3</v>
      </c>
      <c r="F77342">
        <v>0</v>
      </c>
      <c r="G77342" s="10">
        <f>_xlfn.IFNA(MATCH(us_counties[[#This Row],[fips]],_xlfn.ANCHORARRAY(Source!$K$2),0),0)</f>
        <v>874</v>
      </c>
    </row>
    <row r="77343" spans="1:7" x14ac:dyDescent="0.25">
      <c r="A77343" s="3">
        <v>43911</v>
      </c>
      <c r="B77343" s="10" t="s">
        <v>600</v>
      </c>
      <c r="C77343" s="10" t="s">
        <v>99</v>
      </c>
      <c r="D77343">
        <v>27139</v>
      </c>
      <c r="E77343">
        <v>2</v>
      </c>
      <c r="F77343">
        <v>0</v>
      </c>
      <c r="G77343" s="10">
        <f>_xlfn.IFNA(MATCH(us_counties[[#This Row],[fips]],_xlfn.ANCHORARRAY(Source!$K$2),0),0)</f>
        <v>874</v>
      </c>
    </row>
    <row r="77344" spans="1:7" x14ac:dyDescent="0.25">
      <c r="A77344" s="3">
        <v>43910</v>
      </c>
      <c r="B77344" s="10" t="s">
        <v>600</v>
      </c>
      <c r="C77344" s="10" t="s">
        <v>99</v>
      </c>
      <c r="D77344">
        <v>27139</v>
      </c>
      <c r="E77344">
        <v>2</v>
      </c>
      <c r="F77344">
        <v>0</v>
      </c>
      <c r="G77344" s="10">
        <f>_xlfn.IFNA(MATCH(us_counties[[#This Row],[fips]],_xlfn.ANCHORARRAY(Source!$K$2),0),0)</f>
        <v>874</v>
      </c>
    </row>
    <row r="77345" spans="1:7" x14ac:dyDescent="0.25">
      <c r="A77345" s="3">
        <v>43909</v>
      </c>
      <c r="B77345" s="10" t="s">
        <v>600</v>
      </c>
      <c r="C77345" s="10" t="s">
        <v>99</v>
      </c>
      <c r="D77345">
        <v>27139</v>
      </c>
      <c r="E77345">
        <v>1</v>
      </c>
      <c r="F77345">
        <v>0</v>
      </c>
      <c r="G77345" s="10">
        <f>_xlfn.IFNA(MATCH(us_counties[[#This Row],[fips]],_xlfn.ANCHORARRAY(Source!$K$2),0),0)</f>
        <v>874</v>
      </c>
    </row>
    <row r="77346" spans="1:7" x14ac:dyDescent="0.25">
      <c r="A77346" s="3">
        <v>43974</v>
      </c>
      <c r="B77346" s="10" t="s">
        <v>899</v>
      </c>
      <c r="C77346" s="10" t="s">
        <v>99</v>
      </c>
      <c r="D77346">
        <v>27141</v>
      </c>
      <c r="E77346">
        <v>202</v>
      </c>
      <c r="F77346">
        <v>1</v>
      </c>
      <c r="G77346" s="10">
        <f>_xlfn.IFNA(MATCH(us_counties[[#This Row],[fips]],_xlfn.ANCHORARRAY(Source!$K$2),0),0)</f>
        <v>875</v>
      </c>
    </row>
    <row r="77347" spans="1:7" x14ac:dyDescent="0.25">
      <c r="A77347" s="3">
        <v>43973</v>
      </c>
      <c r="B77347" s="10" t="s">
        <v>899</v>
      </c>
      <c r="C77347" s="10" t="s">
        <v>99</v>
      </c>
      <c r="D77347">
        <v>27141</v>
      </c>
      <c r="E77347">
        <v>193</v>
      </c>
      <c r="F77347">
        <v>1</v>
      </c>
      <c r="G77347" s="10">
        <f>_xlfn.IFNA(MATCH(us_counties[[#This Row],[fips]],_xlfn.ANCHORARRAY(Source!$K$2),0),0)</f>
        <v>875</v>
      </c>
    </row>
    <row r="77348" spans="1:7" x14ac:dyDescent="0.25">
      <c r="A77348" s="3">
        <v>43972</v>
      </c>
      <c r="B77348" s="10" t="s">
        <v>899</v>
      </c>
      <c r="C77348" s="10" t="s">
        <v>99</v>
      </c>
      <c r="D77348">
        <v>27141</v>
      </c>
      <c r="E77348">
        <v>183</v>
      </c>
      <c r="F77348">
        <v>1</v>
      </c>
      <c r="G77348" s="10">
        <f>_xlfn.IFNA(MATCH(us_counties[[#This Row],[fips]],_xlfn.ANCHORARRAY(Source!$K$2),0),0)</f>
        <v>875</v>
      </c>
    </row>
    <row r="77349" spans="1:7" x14ac:dyDescent="0.25">
      <c r="A77349" s="3">
        <v>43971</v>
      </c>
      <c r="B77349" s="10" t="s">
        <v>899</v>
      </c>
      <c r="C77349" s="10" t="s">
        <v>99</v>
      </c>
      <c r="D77349">
        <v>27141</v>
      </c>
      <c r="E77349">
        <v>178</v>
      </c>
      <c r="F77349">
        <v>1</v>
      </c>
      <c r="G77349" s="10">
        <f>_xlfn.IFNA(MATCH(us_counties[[#This Row],[fips]],_xlfn.ANCHORARRAY(Source!$K$2),0),0)</f>
        <v>875</v>
      </c>
    </row>
    <row r="77350" spans="1:7" x14ac:dyDescent="0.25">
      <c r="A77350" s="3">
        <v>43970</v>
      </c>
      <c r="B77350" s="10" t="s">
        <v>899</v>
      </c>
      <c r="C77350" s="10" t="s">
        <v>99</v>
      </c>
      <c r="D77350">
        <v>27141</v>
      </c>
      <c r="E77350">
        <v>164</v>
      </c>
      <c r="F77350">
        <v>2</v>
      </c>
      <c r="G77350" s="10">
        <f>_xlfn.IFNA(MATCH(us_counties[[#This Row],[fips]],_xlfn.ANCHORARRAY(Source!$K$2),0),0)</f>
        <v>875</v>
      </c>
    </row>
    <row r="77351" spans="1:7" x14ac:dyDescent="0.25">
      <c r="A77351" s="3">
        <v>43969</v>
      </c>
      <c r="B77351" s="10" t="s">
        <v>899</v>
      </c>
      <c r="C77351" s="10" t="s">
        <v>99</v>
      </c>
      <c r="D77351">
        <v>27141</v>
      </c>
      <c r="E77351">
        <v>155</v>
      </c>
      <c r="F77351">
        <v>2</v>
      </c>
      <c r="G77351" s="10">
        <f>_xlfn.IFNA(MATCH(us_counties[[#This Row],[fips]],_xlfn.ANCHORARRAY(Source!$K$2),0),0)</f>
        <v>875</v>
      </c>
    </row>
    <row r="77352" spans="1:7" x14ac:dyDescent="0.25">
      <c r="A77352" s="3">
        <v>43968</v>
      </c>
      <c r="B77352" s="10" t="s">
        <v>899</v>
      </c>
      <c r="C77352" s="10" t="s">
        <v>99</v>
      </c>
      <c r="D77352">
        <v>27141</v>
      </c>
      <c r="E77352">
        <v>150</v>
      </c>
      <c r="F77352">
        <v>2</v>
      </c>
      <c r="G77352" s="10">
        <f>_xlfn.IFNA(MATCH(us_counties[[#This Row],[fips]],_xlfn.ANCHORARRAY(Source!$K$2),0),0)</f>
        <v>875</v>
      </c>
    </row>
    <row r="77353" spans="1:7" x14ac:dyDescent="0.25">
      <c r="A77353" s="3">
        <v>43967</v>
      </c>
      <c r="B77353" s="10" t="s">
        <v>899</v>
      </c>
      <c r="C77353" s="10" t="s">
        <v>99</v>
      </c>
      <c r="D77353">
        <v>27141</v>
      </c>
      <c r="E77353">
        <v>144</v>
      </c>
      <c r="F77353">
        <v>1</v>
      </c>
      <c r="G77353" s="10">
        <f>_xlfn.IFNA(MATCH(us_counties[[#This Row],[fips]],_xlfn.ANCHORARRAY(Source!$K$2),0),0)</f>
        <v>875</v>
      </c>
    </row>
    <row r="77354" spans="1:7" x14ac:dyDescent="0.25">
      <c r="A77354" s="3">
        <v>43966</v>
      </c>
      <c r="B77354" s="10" t="s">
        <v>899</v>
      </c>
      <c r="C77354" s="10" t="s">
        <v>99</v>
      </c>
      <c r="D77354">
        <v>27141</v>
      </c>
      <c r="E77354">
        <v>135</v>
      </c>
      <c r="F77354">
        <v>1</v>
      </c>
      <c r="G77354" s="10">
        <f>_xlfn.IFNA(MATCH(us_counties[[#This Row],[fips]],_xlfn.ANCHORARRAY(Source!$K$2),0),0)</f>
        <v>875</v>
      </c>
    </row>
    <row r="77355" spans="1:7" x14ac:dyDescent="0.25">
      <c r="A77355" s="3">
        <v>43965</v>
      </c>
      <c r="B77355" s="10" t="s">
        <v>899</v>
      </c>
      <c r="C77355" s="10" t="s">
        <v>99</v>
      </c>
      <c r="D77355">
        <v>27141</v>
      </c>
      <c r="E77355">
        <v>130</v>
      </c>
      <c r="F77355">
        <v>1</v>
      </c>
      <c r="G77355" s="10">
        <f>_xlfn.IFNA(MATCH(us_counties[[#This Row],[fips]],_xlfn.ANCHORARRAY(Source!$K$2),0),0)</f>
        <v>875</v>
      </c>
    </row>
    <row r="77356" spans="1:7" x14ac:dyDescent="0.25">
      <c r="A77356" s="3">
        <v>43964</v>
      </c>
      <c r="B77356" s="10" t="s">
        <v>899</v>
      </c>
      <c r="C77356" s="10" t="s">
        <v>99</v>
      </c>
      <c r="D77356">
        <v>27141</v>
      </c>
      <c r="E77356">
        <v>122</v>
      </c>
      <c r="F77356">
        <v>1</v>
      </c>
      <c r="G77356" s="10">
        <f>_xlfn.IFNA(MATCH(us_counties[[#This Row],[fips]],_xlfn.ANCHORARRAY(Source!$K$2),0),0)</f>
        <v>875</v>
      </c>
    </row>
    <row r="77357" spans="1:7" x14ac:dyDescent="0.25">
      <c r="A77357" s="3">
        <v>43963</v>
      </c>
      <c r="B77357" s="10" t="s">
        <v>899</v>
      </c>
      <c r="C77357" s="10" t="s">
        <v>99</v>
      </c>
      <c r="D77357">
        <v>27141</v>
      </c>
      <c r="E77357">
        <v>122</v>
      </c>
      <c r="F77357">
        <v>1</v>
      </c>
      <c r="G77357" s="10">
        <f>_xlfn.IFNA(MATCH(us_counties[[#This Row],[fips]],_xlfn.ANCHORARRAY(Source!$K$2),0),0)</f>
        <v>875</v>
      </c>
    </row>
    <row r="77358" spans="1:7" x14ac:dyDescent="0.25">
      <c r="A77358" s="3">
        <v>43962</v>
      </c>
      <c r="B77358" s="10" t="s">
        <v>899</v>
      </c>
      <c r="C77358" s="10" t="s">
        <v>99</v>
      </c>
      <c r="D77358">
        <v>27141</v>
      </c>
      <c r="E77358">
        <v>114</v>
      </c>
      <c r="F77358">
        <v>1</v>
      </c>
      <c r="G77358" s="10">
        <f>_xlfn.IFNA(MATCH(us_counties[[#This Row],[fips]],_xlfn.ANCHORARRAY(Source!$K$2),0),0)</f>
        <v>875</v>
      </c>
    </row>
    <row r="77359" spans="1:7" x14ac:dyDescent="0.25">
      <c r="A77359" s="3">
        <v>43961</v>
      </c>
      <c r="B77359" s="10" t="s">
        <v>899</v>
      </c>
      <c r="C77359" s="10" t="s">
        <v>99</v>
      </c>
      <c r="D77359">
        <v>27141</v>
      </c>
      <c r="E77359">
        <v>109</v>
      </c>
      <c r="F77359">
        <v>1</v>
      </c>
      <c r="G77359" s="10">
        <f>_xlfn.IFNA(MATCH(us_counties[[#This Row],[fips]],_xlfn.ANCHORARRAY(Source!$K$2),0),0)</f>
        <v>875</v>
      </c>
    </row>
    <row r="77360" spans="1:7" x14ac:dyDescent="0.25">
      <c r="A77360" s="3">
        <v>43960</v>
      </c>
      <c r="B77360" s="10" t="s">
        <v>899</v>
      </c>
      <c r="C77360" s="10" t="s">
        <v>99</v>
      </c>
      <c r="D77360">
        <v>27141</v>
      </c>
      <c r="E77360">
        <v>107</v>
      </c>
      <c r="F77360">
        <v>1</v>
      </c>
      <c r="G77360" s="10">
        <f>_xlfn.IFNA(MATCH(us_counties[[#This Row],[fips]],_xlfn.ANCHORARRAY(Source!$K$2),0),0)</f>
        <v>875</v>
      </c>
    </row>
    <row r="77361" spans="1:7" x14ac:dyDescent="0.25">
      <c r="A77361" s="3">
        <v>43959</v>
      </c>
      <c r="B77361" s="10" t="s">
        <v>899</v>
      </c>
      <c r="C77361" s="10" t="s">
        <v>99</v>
      </c>
      <c r="D77361">
        <v>27141</v>
      </c>
      <c r="E77361">
        <v>95</v>
      </c>
      <c r="F77361">
        <v>1</v>
      </c>
      <c r="G77361" s="10">
        <f>_xlfn.IFNA(MATCH(us_counties[[#This Row],[fips]],_xlfn.ANCHORARRAY(Source!$K$2),0),0)</f>
        <v>875</v>
      </c>
    </row>
    <row r="77362" spans="1:7" x14ac:dyDescent="0.25">
      <c r="A77362" s="3">
        <v>43958</v>
      </c>
      <c r="B77362" s="10" t="s">
        <v>899</v>
      </c>
      <c r="C77362" s="10" t="s">
        <v>99</v>
      </c>
      <c r="D77362">
        <v>27141</v>
      </c>
      <c r="E77362">
        <v>88</v>
      </c>
      <c r="F77362">
        <v>1</v>
      </c>
      <c r="G77362" s="10">
        <f>_xlfn.IFNA(MATCH(us_counties[[#This Row],[fips]],_xlfn.ANCHORARRAY(Source!$K$2),0),0)</f>
        <v>875</v>
      </c>
    </row>
    <row r="77363" spans="1:7" x14ac:dyDescent="0.25">
      <c r="A77363" s="3">
        <v>43957</v>
      </c>
      <c r="B77363" s="10" t="s">
        <v>899</v>
      </c>
      <c r="C77363" s="10" t="s">
        <v>99</v>
      </c>
      <c r="D77363">
        <v>27141</v>
      </c>
      <c r="E77363">
        <v>80</v>
      </c>
      <c r="F77363">
        <v>1</v>
      </c>
      <c r="G77363" s="10">
        <f>_xlfn.IFNA(MATCH(us_counties[[#This Row],[fips]],_xlfn.ANCHORARRAY(Source!$K$2),0),0)</f>
        <v>875</v>
      </c>
    </row>
    <row r="77364" spans="1:7" x14ac:dyDescent="0.25">
      <c r="A77364" s="3">
        <v>43956</v>
      </c>
      <c r="B77364" s="10" t="s">
        <v>899</v>
      </c>
      <c r="C77364" s="10" t="s">
        <v>99</v>
      </c>
      <c r="D77364">
        <v>27141</v>
      </c>
      <c r="E77364">
        <v>71</v>
      </c>
      <c r="F77364">
        <v>1</v>
      </c>
      <c r="G77364" s="10">
        <f>_xlfn.IFNA(MATCH(us_counties[[#This Row],[fips]],_xlfn.ANCHORARRAY(Source!$K$2),0),0)</f>
        <v>875</v>
      </c>
    </row>
    <row r="77365" spans="1:7" x14ac:dyDescent="0.25">
      <c r="A77365" s="3">
        <v>43955</v>
      </c>
      <c r="B77365" s="10" t="s">
        <v>899</v>
      </c>
      <c r="C77365" s="10" t="s">
        <v>99</v>
      </c>
      <c r="D77365">
        <v>27141</v>
      </c>
      <c r="E77365">
        <v>61</v>
      </c>
      <c r="F77365">
        <v>0</v>
      </c>
      <c r="G77365" s="10">
        <f>_xlfn.IFNA(MATCH(us_counties[[#This Row],[fips]],_xlfn.ANCHORARRAY(Source!$K$2),0),0)</f>
        <v>875</v>
      </c>
    </row>
    <row r="77366" spans="1:7" x14ac:dyDescent="0.25">
      <c r="A77366" s="3">
        <v>43954</v>
      </c>
      <c r="B77366" s="10" t="s">
        <v>899</v>
      </c>
      <c r="C77366" s="10" t="s">
        <v>99</v>
      </c>
      <c r="D77366">
        <v>27141</v>
      </c>
      <c r="E77366">
        <v>54</v>
      </c>
      <c r="F77366">
        <v>0</v>
      </c>
      <c r="G77366" s="10">
        <f>_xlfn.IFNA(MATCH(us_counties[[#This Row],[fips]],_xlfn.ANCHORARRAY(Source!$K$2),0),0)</f>
        <v>875</v>
      </c>
    </row>
    <row r="77367" spans="1:7" x14ac:dyDescent="0.25">
      <c r="A77367" s="3">
        <v>43953</v>
      </c>
      <c r="B77367" s="10" t="s">
        <v>899</v>
      </c>
      <c r="C77367" s="10" t="s">
        <v>99</v>
      </c>
      <c r="D77367">
        <v>27141</v>
      </c>
      <c r="E77367">
        <v>50</v>
      </c>
      <c r="F77367">
        <v>0</v>
      </c>
      <c r="G77367" s="10">
        <f>_xlfn.IFNA(MATCH(us_counties[[#This Row],[fips]],_xlfn.ANCHORARRAY(Source!$K$2),0),0)</f>
        <v>875</v>
      </c>
    </row>
    <row r="77368" spans="1:7" x14ac:dyDescent="0.25">
      <c r="A77368" s="3">
        <v>43952</v>
      </c>
      <c r="B77368" s="10" t="s">
        <v>899</v>
      </c>
      <c r="C77368" s="10" t="s">
        <v>99</v>
      </c>
      <c r="D77368">
        <v>27141</v>
      </c>
      <c r="E77368">
        <v>39</v>
      </c>
      <c r="F77368">
        <v>0</v>
      </c>
      <c r="G77368" s="10">
        <f>_xlfn.IFNA(MATCH(us_counties[[#This Row],[fips]],_xlfn.ANCHORARRAY(Source!$K$2),0),0)</f>
        <v>875</v>
      </c>
    </row>
    <row r="77369" spans="1:7" x14ac:dyDescent="0.25">
      <c r="A77369" s="3">
        <v>43951</v>
      </c>
      <c r="B77369" s="10" t="s">
        <v>899</v>
      </c>
      <c r="C77369" s="10" t="s">
        <v>99</v>
      </c>
      <c r="D77369">
        <v>27141</v>
      </c>
      <c r="E77369">
        <v>28</v>
      </c>
      <c r="F77369">
        <v>0</v>
      </c>
      <c r="G77369" s="10">
        <f>_xlfn.IFNA(MATCH(us_counties[[#This Row],[fips]],_xlfn.ANCHORARRAY(Source!$K$2),0),0)</f>
        <v>875</v>
      </c>
    </row>
    <row r="77370" spans="1:7" x14ac:dyDescent="0.25">
      <c r="A77370" s="3">
        <v>43950</v>
      </c>
      <c r="B77370" s="10" t="s">
        <v>899</v>
      </c>
      <c r="C77370" s="10" t="s">
        <v>99</v>
      </c>
      <c r="D77370">
        <v>27141</v>
      </c>
      <c r="E77370">
        <v>26</v>
      </c>
      <c r="F77370">
        <v>0</v>
      </c>
      <c r="G77370" s="10">
        <f>_xlfn.IFNA(MATCH(us_counties[[#This Row],[fips]],_xlfn.ANCHORARRAY(Source!$K$2),0),0)</f>
        <v>875</v>
      </c>
    </row>
    <row r="77371" spans="1:7" x14ac:dyDescent="0.25">
      <c r="A77371" s="3">
        <v>43949</v>
      </c>
      <c r="B77371" s="10" t="s">
        <v>899</v>
      </c>
      <c r="C77371" s="10" t="s">
        <v>99</v>
      </c>
      <c r="D77371">
        <v>27141</v>
      </c>
      <c r="E77371">
        <v>19</v>
      </c>
      <c r="F77371">
        <v>0</v>
      </c>
      <c r="G77371" s="10">
        <f>_xlfn.IFNA(MATCH(us_counties[[#This Row],[fips]],_xlfn.ANCHORARRAY(Source!$K$2),0),0)</f>
        <v>875</v>
      </c>
    </row>
    <row r="77372" spans="1:7" x14ac:dyDescent="0.25">
      <c r="A77372" s="3">
        <v>43948</v>
      </c>
      <c r="B77372" s="10" t="s">
        <v>899</v>
      </c>
      <c r="C77372" s="10" t="s">
        <v>99</v>
      </c>
      <c r="D77372">
        <v>27141</v>
      </c>
      <c r="E77372">
        <v>16</v>
      </c>
      <c r="F77372">
        <v>0</v>
      </c>
      <c r="G77372" s="10">
        <f>_xlfn.IFNA(MATCH(us_counties[[#This Row],[fips]],_xlfn.ANCHORARRAY(Source!$K$2),0),0)</f>
        <v>875</v>
      </c>
    </row>
    <row r="77373" spans="1:7" x14ac:dyDescent="0.25">
      <c r="A77373" s="3">
        <v>43947</v>
      </c>
      <c r="B77373" s="10" t="s">
        <v>899</v>
      </c>
      <c r="C77373" s="10" t="s">
        <v>99</v>
      </c>
      <c r="D77373">
        <v>27141</v>
      </c>
      <c r="E77373">
        <v>16</v>
      </c>
      <c r="F77373">
        <v>0</v>
      </c>
      <c r="G77373" s="10">
        <f>_xlfn.IFNA(MATCH(us_counties[[#This Row],[fips]],_xlfn.ANCHORARRAY(Source!$K$2),0),0)</f>
        <v>875</v>
      </c>
    </row>
    <row r="77374" spans="1:7" x14ac:dyDescent="0.25">
      <c r="A77374" s="3">
        <v>43946</v>
      </c>
      <c r="B77374" s="10" t="s">
        <v>899</v>
      </c>
      <c r="C77374" s="10" t="s">
        <v>99</v>
      </c>
      <c r="D77374">
        <v>27141</v>
      </c>
      <c r="E77374">
        <v>15</v>
      </c>
      <c r="F77374">
        <v>0</v>
      </c>
      <c r="G77374" s="10">
        <f>_xlfn.IFNA(MATCH(us_counties[[#This Row],[fips]],_xlfn.ANCHORARRAY(Source!$K$2),0),0)</f>
        <v>875</v>
      </c>
    </row>
    <row r="77375" spans="1:7" x14ac:dyDescent="0.25">
      <c r="A77375" s="3">
        <v>43945</v>
      </c>
      <c r="B77375" s="10" t="s">
        <v>899</v>
      </c>
      <c r="C77375" s="10" t="s">
        <v>99</v>
      </c>
      <c r="D77375">
        <v>27141</v>
      </c>
      <c r="E77375">
        <v>15</v>
      </c>
      <c r="F77375">
        <v>0</v>
      </c>
      <c r="G77375" s="10">
        <f>_xlfn.IFNA(MATCH(us_counties[[#This Row],[fips]],_xlfn.ANCHORARRAY(Source!$K$2),0),0)</f>
        <v>875</v>
      </c>
    </row>
    <row r="77376" spans="1:7" x14ac:dyDescent="0.25">
      <c r="A77376" s="3">
        <v>43944</v>
      </c>
      <c r="B77376" s="10" t="s">
        <v>899</v>
      </c>
      <c r="C77376" s="10" t="s">
        <v>99</v>
      </c>
      <c r="D77376">
        <v>27141</v>
      </c>
      <c r="E77376">
        <v>15</v>
      </c>
      <c r="F77376">
        <v>0</v>
      </c>
      <c r="G77376" s="10">
        <f>_xlfn.IFNA(MATCH(us_counties[[#This Row],[fips]],_xlfn.ANCHORARRAY(Source!$K$2),0),0)</f>
        <v>875</v>
      </c>
    </row>
    <row r="77377" spans="1:7" x14ac:dyDescent="0.25">
      <c r="A77377" s="3">
        <v>43943</v>
      </c>
      <c r="B77377" s="10" t="s">
        <v>899</v>
      </c>
      <c r="C77377" s="10" t="s">
        <v>99</v>
      </c>
      <c r="D77377">
        <v>27141</v>
      </c>
      <c r="E77377">
        <v>13</v>
      </c>
      <c r="F77377">
        <v>0</v>
      </c>
      <c r="G77377" s="10">
        <f>_xlfn.IFNA(MATCH(us_counties[[#This Row],[fips]],_xlfn.ANCHORARRAY(Source!$K$2),0),0)</f>
        <v>875</v>
      </c>
    </row>
    <row r="77378" spans="1:7" x14ac:dyDescent="0.25">
      <c r="A77378" s="3">
        <v>43942</v>
      </c>
      <c r="B77378" s="10" t="s">
        <v>899</v>
      </c>
      <c r="C77378" s="10" t="s">
        <v>99</v>
      </c>
      <c r="D77378">
        <v>27141</v>
      </c>
      <c r="E77378">
        <v>13</v>
      </c>
      <c r="F77378">
        <v>0</v>
      </c>
      <c r="G77378" s="10">
        <f>_xlfn.IFNA(MATCH(us_counties[[#This Row],[fips]],_xlfn.ANCHORARRAY(Source!$K$2),0),0)</f>
        <v>875</v>
      </c>
    </row>
    <row r="77379" spans="1:7" x14ac:dyDescent="0.25">
      <c r="A77379" s="3">
        <v>43941</v>
      </c>
      <c r="B77379" s="10" t="s">
        <v>899</v>
      </c>
      <c r="C77379" s="10" t="s">
        <v>99</v>
      </c>
      <c r="D77379">
        <v>27141</v>
      </c>
      <c r="E77379">
        <v>13</v>
      </c>
      <c r="F77379">
        <v>0</v>
      </c>
      <c r="G77379" s="10">
        <f>_xlfn.IFNA(MATCH(us_counties[[#This Row],[fips]],_xlfn.ANCHORARRAY(Source!$K$2),0),0)</f>
        <v>875</v>
      </c>
    </row>
    <row r="77380" spans="1:7" x14ac:dyDescent="0.25">
      <c r="A77380" s="3">
        <v>43940</v>
      </c>
      <c r="B77380" s="10" t="s">
        <v>899</v>
      </c>
      <c r="C77380" s="10" t="s">
        <v>99</v>
      </c>
      <c r="D77380">
        <v>27141</v>
      </c>
      <c r="E77380">
        <v>13</v>
      </c>
      <c r="F77380">
        <v>0</v>
      </c>
      <c r="G77380" s="10">
        <f>_xlfn.IFNA(MATCH(us_counties[[#This Row],[fips]],_xlfn.ANCHORARRAY(Source!$K$2),0),0)</f>
        <v>875</v>
      </c>
    </row>
    <row r="77381" spans="1:7" x14ac:dyDescent="0.25">
      <c r="A77381" s="3">
        <v>43939</v>
      </c>
      <c r="B77381" s="10" t="s">
        <v>899</v>
      </c>
      <c r="C77381" s="10" t="s">
        <v>99</v>
      </c>
      <c r="D77381">
        <v>27141</v>
      </c>
      <c r="E77381">
        <v>12</v>
      </c>
      <c r="F77381">
        <v>0</v>
      </c>
      <c r="G77381" s="10">
        <f>_xlfn.IFNA(MATCH(us_counties[[#This Row],[fips]],_xlfn.ANCHORARRAY(Source!$K$2),0),0)</f>
        <v>875</v>
      </c>
    </row>
    <row r="77382" spans="1:7" x14ac:dyDescent="0.25">
      <c r="A77382" s="3">
        <v>43938</v>
      </c>
      <c r="B77382" s="10" t="s">
        <v>899</v>
      </c>
      <c r="C77382" s="10" t="s">
        <v>99</v>
      </c>
      <c r="D77382">
        <v>27141</v>
      </c>
      <c r="E77382">
        <v>12</v>
      </c>
      <c r="F77382">
        <v>0</v>
      </c>
      <c r="G77382" s="10">
        <f>_xlfn.IFNA(MATCH(us_counties[[#This Row],[fips]],_xlfn.ANCHORARRAY(Source!$K$2),0),0)</f>
        <v>875</v>
      </c>
    </row>
    <row r="77383" spans="1:7" x14ac:dyDescent="0.25">
      <c r="A77383" s="3">
        <v>43937</v>
      </c>
      <c r="B77383" s="10" t="s">
        <v>899</v>
      </c>
      <c r="C77383" s="10" t="s">
        <v>99</v>
      </c>
      <c r="D77383">
        <v>27141</v>
      </c>
      <c r="E77383">
        <v>12</v>
      </c>
      <c r="F77383">
        <v>0</v>
      </c>
      <c r="G77383" s="10">
        <f>_xlfn.IFNA(MATCH(us_counties[[#This Row],[fips]],_xlfn.ANCHORARRAY(Source!$K$2),0),0)</f>
        <v>875</v>
      </c>
    </row>
    <row r="77384" spans="1:7" x14ac:dyDescent="0.25">
      <c r="A77384" s="3">
        <v>43936</v>
      </c>
      <c r="B77384" s="10" t="s">
        <v>899</v>
      </c>
      <c r="C77384" s="10" t="s">
        <v>99</v>
      </c>
      <c r="D77384">
        <v>27141</v>
      </c>
      <c r="E77384">
        <v>11</v>
      </c>
      <c r="F77384">
        <v>0</v>
      </c>
      <c r="G77384" s="10">
        <f>_xlfn.IFNA(MATCH(us_counties[[#This Row],[fips]],_xlfn.ANCHORARRAY(Source!$K$2),0),0)</f>
        <v>875</v>
      </c>
    </row>
    <row r="77385" spans="1:7" x14ac:dyDescent="0.25">
      <c r="A77385" s="3">
        <v>43935</v>
      </c>
      <c r="B77385" s="10" t="s">
        <v>899</v>
      </c>
      <c r="C77385" s="10" t="s">
        <v>99</v>
      </c>
      <c r="D77385">
        <v>27141</v>
      </c>
      <c r="E77385">
        <v>10</v>
      </c>
      <c r="F77385">
        <v>0</v>
      </c>
      <c r="G77385" s="10">
        <f>_xlfn.IFNA(MATCH(us_counties[[#This Row],[fips]],_xlfn.ANCHORARRAY(Source!$K$2),0),0)</f>
        <v>875</v>
      </c>
    </row>
    <row r="77386" spans="1:7" x14ac:dyDescent="0.25">
      <c r="A77386" s="3">
        <v>43934</v>
      </c>
      <c r="B77386" s="10" t="s">
        <v>899</v>
      </c>
      <c r="C77386" s="10" t="s">
        <v>99</v>
      </c>
      <c r="D77386">
        <v>27141</v>
      </c>
      <c r="E77386">
        <v>9</v>
      </c>
      <c r="F77386">
        <v>0</v>
      </c>
      <c r="G77386" s="10">
        <f>_xlfn.IFNA(MATCH(us_counties[[#This Row],[fips]],_xlfn.ANCHORARRAY(Source!$K$2),0),0)</f>
        <v>875</v>
      </c>
    </row>
    <row r="77387" spans="1:7" x14ac:dyDescent="0.25">
      <c r="A77387" s="3">
        <v>43933</v>
      </c>
      <c r="B77387" s="10" t="s">
        <v>899</v>
      </c>
      <c r="C77387" s="10" t="s">
        <v>99</v>
      </c>
      <c r="D77387">
        <v>27141</v>
      </c>
      <c r="E77387">
        <v>9</v>
      </c>
      <c r="F77387">
        <v>0</v>
      </c>
      <c r="G77387" s="10">
        <f>_xlfn.IFNA(MATCH(us_counties[[#This Row],[fips]],_xlfn.ANCHORARRAY(Source!$K$2),0),0)</f>
        <v>875</v>
      </c>
    </row>
    <row r="77388" spans="1:7" x14ac:dyDescent="0.25">
      <c r="A77388" s="3">
        <v>43932</v>
      </c>
      <c r="B77388" s="10" t="s">
        <v>899</v>
      </c>
      <c r="C77388" s="10" t="s">
        <v>99</v>
      </c>
      <c r="D77388">
        <v>27141</v>
      </c>
      <c r="E77388">
        <v>9</v>
      </c>
      <c r="F77388">
        <v>0</v>
      </c>
      <c r="G77388" s="10">
        <f>_xlfn.IFNA(MATCH(us_counties[[#This Row],[fips]],_xlfn.ANCHORARRAY(Source!$K$2),0),0)</f>
        <v>875</v>
      </c>
    </row>
    <row r="77389" spans="1:7" x14ac:dyDescent="0.25">
      <c r="A77389" s="3">
        <v>43931</v>
      </c>
      <c r="B77389" s="10" t="s">
        <v>899</v>
      </c>
      <c r="C77389" s="10" t="s">
        <v>99</v>
      </c>
      <c r="D77389">
        <v>27141</v>
      </c>
      <c r="E77389">
        <v>9</v>
      </c>
      <c r="F77389">
        <v>0</v>
      </c>
      <c r="G77389" s="10">
        <f>_xlfn.IFNA(MATCH(us_counties[[#This Row],[fips]],_xlfn.ANCHORARRAY(Source!$K$2),0),0)</f>
        <v>875</v>
      </c>
    </row>
    <row r="77390" spans="1:7" x14ac:dyDescent="0.25">
      <c r="A77390" s="3">
        <v>43930</v>
      </c>
      <c r="B77390" s="10" t="s">
        <v>899</v>
      </c>
      <c r="C77390" s="10" t="s">
        <v>99</v>
      </c>
      <c r="D77390">
        <v>27141</v>
      </c>
      <c r="E77390">
        <v>9</v>
      </c>
      <c r="F77390">
        <v>0</v>
      </c>
      <c r="G77390" s="10">
        <f>_xlfn.IFNA(MATCH(us_counties[[#This Row],[fips]],_xlfn.ANCHORARRAY(Source!$K$2),0),0)</f>
        <v>875</v>
      </c>
    </row>
    <row r="77391" spans="1:7" x14ac:dyDescent="0.25">
      <c r="A77391" s="3">
        <v>43929</v>
      </c>
      <c r="B77391" s="10" t="s">
        <v>899</v>
      </c>
      <c r="C77391" s="10" t="s">
        <v>99</v>
      </c>
      <c r="D77391">
        <v>27141</v>
      </c>
      <c r="E77391">
        <v>9</v>
      </c>
      <c r="F77391">
        <v>0</v>
      </c>
      <c r="G77391" s="10">
        <f>_xlfn.IFNA(MATCH(us_counties[[#This Row],[fips]],_xlfn.ANCHORARRAY(Source!$K$2),0),0)</f>
        <v>875</v>
      </c>
    </row>
    <row r="77392" spans="1:7" x14ac:dyDescent="0.25">
      <c r="A77392" s="3">
        <v>43928</v>
      </c>
      <c r="B77392" s="10" t="s">
        <v>899</v>
      </c>
      <c r="C77392" s="10" t="s">
        <v>99</v>
      </c>
      <c r="D77392">
        <v>27141</v>
      </c>
      <c r="E77392">
        <v>10</v>
      </c>
      <c r="F77392">
        <v>0</v>
      </c>
      <c r="G77392" s="10">
        <f>_xlfn.IFNA(MATCH(us_counties[[#This Row],[fips]],_xlfn.ANCHORARRAY(Source!$K$2),0),0)</f>
        <v>875</v>
      </c>
    </row>
    <row r="77393" spans="1:7" x14ac:dyDescent="0.25">
      <c r="A77393" s="3">
        <v>43927</v>
      </c>
      <c r="B77393" s="10" t="s">
        <v>899</v>
      </c>
      <c r="C77393" s="10" t="s">
        <v>99</v>
      </c>
      <c r="D77393">
        <v>27141</v>
      </c>
      <c r="E77393">
        <v>10</v>
      </c>
      <c r="F77393">
        <v>0</v>
      </c>
      <c r="G77393" s="10">
        <f>_xlfn.IFNA(MATCH(us_counties[[#This Row],[fips]],_xlfn.ANCHORARRAY(Source!$K$2),0),0)</f>
        <v>875</v>
      </c>
    </row>
    <row r="77394" spans="1:7" x14ac:dyDescent="0.25">
      <c r="A77394" s="3">
        <v>43926</v>
      </c>
      <c r="B77394" s="10" t="s">
        <v>899</v>
      </c>
      <c r="C77394" s="10" t="s">
        <v>99</v>
      </c>
      <c r="D77394">
        <v>27141</v>
      </c>
      <c r="E77394">
        <v>10</v>
      </c>
      <c r="F77394">
        <v>0</v>
      </c>
      <c r="G77394" s="10">
        <f>_xlfn.IFNA(MATCH(us_counties[[#This Row],[fips]],_xlfn.ANCHORARRAY(Source!$K$2),0),0)</f>
        <v>875</v>
      </c>
    </row>
    <row r="77395" spans="1:7" x14ac:dyDescent="0.25">
      <c r="A77395" s="3">
        <v>43925</v>
      </c>
      <c r="B77395" s="10" t="s">
        <v>899</v>
      </c>
      <c r="C77395" s="10" t="s">
        <v>99</v>
      </c>
      <c r="D77395">
        <v>27141</v>
      </c>
      <c r="E77395">
        <v>9</v>
      </c>
      <c r="F77395">
        <v>0</v>
      </c>
      <c r="G77395" s="10">
        <f>_xlfn.IFNA(MATCH(us_counties[[#This Row],[fips]],_xlfn.ANCHORARRAY(Source!$K$2),0),0)</f>
        <v>875</v>
      </c>
    </row>
    <row r="77396" spans="1:7" x14ac:dyDescent="0.25">
      <c r="A77396" s="3">
        <v>43924</v>
      </c>
      <c r="B77396" s="10" t="s">
        <v>899</v>
      </c>
      <c r="C77396" s="10" t="s">
        <v>99</v>
      </c>
      <c r="D77396">
        <v>27141</v>
      </c>
      <c r="E77396">
        <v>8</v>
      </c>
      <c r="F77396">
        <v>0</v>
      </c>
      <c r="G77396" s="10">
        <f>_xlfn.IFNA(MATCH(us_counties[[#This Row],[fips]],_xlfn.ANCHORARRAY(Source!$K$2),0),0)</f>
        <v>875</v>
      </c>
    </row>
    <row r="77397" spans="1:7" x14ac:dyDescent="0.25">
      <c r="A77397" s="3">
        <v>43923</v>
      </c>
      <c r="B77397" s="10" t="s">
        <v>899</v>
      </c>
      <c r="C77397" s="10" t="s">
        <v>99</v>
      </c>
      <c r="D77397">
        <v>27141</v>
      </c>
      <c r="E77397">
        <v>8</v>
      </c>
      <c r="F77397">
        <v>0</v>
      </c>
      <c r="G77397" s="10">
        <f>_xlfn.IFNA(MATCH(us_counties[[#This Row],[fips]],_xlfn.ANCHORARRAY(Source!$K$2),0),0)</f>
        <v>875</v>
      </c>
    </row>
    <row r="77398" spans="1:7" x14ac:dyDescent="0.25">
      <c r="A77398" s="3">
        <v>43922</v>
      </c>
      <c r="B77398" s="10" t="s">
        <v>899</v>
      </c>
      <c r="C77398" s="10" t="s">
        <v>99</v>
      </c>
      <c r="D77398">
        <v>27141</v>
      </c>
      <c r="E77398">
        <v>8</v>
      </c>
      <c r="F77398">
        <v>0</v>
      </c>
      <c r="G77398" s="10">
        <f>_xlfn.IFNA(MATCH(us_counties[[#This Row],[fips]],_xlfn.ANCHORARRAY(Source!$K$2),0),0)</f>
        <v>875</v>
      </c>
    </row>
    <row r="77399" spans="1:7" x14ac:dyDescent="0.25">
      <c r="A77399" s="3">
        <v>43921</v>
      </c>
      <c r="B77399" s="10" t="s">
        <v>899</v>
      </c>
      <c r="C77399" s="10" t="s">
        <v>99</v>
      </c>
      <c r="D77399">
        <v>27141</v>
      </c>
      <c r="E77399">
        <v>8</v>
      </c>
      <c r="F77399">
        <v>0</v>
      </c>
      <c r="G77399" s="10">
        <f>_xlfn.IFNA(MATCH(us_counties[[#This Row],[fips]],_xlfn.ANCHORARRAY(Source!$K$2),0),0)</f>
        <v>875</v>
      </c>
    </row>
    <row r="77400" spans="1:7" x14ac:dyDescent="0.25">
      <c r="A77400" s="3">
        <v>43920</v>
      </c>
      <c r="B77400" s="10" t="s">
        <v>899</v>
      </c>
      <c r="C77400" s="10" t="s">
        <v>99</v>
      </c>
      <c r="D77400">
        <v>27141</v>
      </c>
      <c r="E77400">
        <v>7</v>
      </c>
      <c r="F77400">
        <v>0</v>
      </c>
      <c r="G77400" s="10">
        <f>_xlfn.IFNA(MATCH(us_counties[[#This Row],[fips]],_xlfn.ANCHORARRAY(Source!$K$2),0),0)</f>
        <v>875</v>
      </c>
    </row>
    <row r="77401" spans="1:7" x14ac:dyDescent="0.25">
      <c r="A77401" s="3">
        <v>43919</v>
      </c>
      <c r="B77401" s="10" t="s">
        <v>899</v>
      </c>
      <c r="C77401" s="10" t="s">
        <v>99</v>
      </c>
      <c r="D77401">
        <v>27141</v>
      </c>
      <c r="E77401">
        <v>5</v>
      </c>
      <c r="F77401">
        <v>0</v>
      </c>
      <c r="G77401" s="10">
        <f>_xlfn.IFNA(MATCH(us_counties[[#This Row],[fips]],_xlfn.ANCHORARRAY(Source!$K$2),0),0)</f>
        <v>875</v>
      </c>
    </row>
    <row r="77402" spans="1:7" x14ac:dyDescent="0.25">
      <c r="A77402" s="3">
        <v>43918</v>
      </c>
      <c r="B77402" s="10" t="s">
        <v>899</v>
      </c>
      <c r="C77402" s="10" t="s">
        <v>99</v>
      </c>
      <c r="D77402">
        <v>27141</v>
      </c>
      <c r="E77402">
        <v>5</v>
      </c>
      <c r="F77402">
        <v>0</v>
      </c>
      <c r="G77402" s="10">
        <f>_xlfn.IFNA(MATCH(us_counties[[#This Row],[fips]],_xlfn.ANCHORARRAY(Source!$K$2),0),0)</f>
        <v>875</v>
      </c>
    </row>
    <row r="77403" spans="1:7" x14ac:dyDescent="0.25">
      <c r="A77403" s="3">
        <v>43917</v>
      </c>
      <c r="B77403" s="10" t="s">
        <v>899</v>
      </c>
      <c r="C77403" s="10" t="s">
        <v>99</v>
      </c>
      <c r="D77403">
        <v>27141</v>
      </c>
      <c r="E77403">
        <v>3</v>
      </c>
      <c r="F77403">
        <v>0</v>
      </c>
      <c r="G77403" s="10">
        <f>_xlfn.IFNA(MATCH(us_counties[[#This Row],[fips]],_xlfn.ANCHORARRAY(Source!$K$2),0),0)</f>
        <v>875</v>
      </c>
    </row>
    <row r="77404" spans="1:7" x14ac:dyDescent="0.25">
      <c r="A77404" s="3">
        <v>43916</v>
      </c>
      <c r="B77404" s="10" t="s">
        <v>899</v>
      </c>
      <c r="C77404" s="10" t="s">
        <v>99</v>
      </c>
      <c r="D77404">
        <v>27141</v>
      </c>
      <c r="E77404">
        <v>1</v>
      </c>
      <c r="F77404">
        <v>0</v>
      </c>
      <c r="G77404" s="10">
        <f>_xlfn.IFNA(MATCH(us_counties[[#This Row],[fips]],_xlfn.ANCHORARRAY(Source!$K$2),0),0)</f>
        <v>875</v>
      </c>
    </row>
    <row r="77405" spans="1:7" x14ac:dyDescent="0.25">
      <c r="A77405" s="3">
        <v>43915</v>
      </c>
      <c r="B77405" s="10" t="s">
        <v>899</v>
      </c>
      <c r="C77405" s="10" t="s">
        <v>99</v>
      </c>
      <c r="D77405">
        <v>27141</v>
      </c>
      <c r="E77405">
        <v>1</v>
      </c>
      <c r="F77405">
        <v>0</v>
      </c>
      <c r="G77405" s="10">
        <f>_xlfn.IFNA(MATCH(us_counties[[#This Row],[fips]],_xlfn.ANCHORARRAY(Source!$K$2),0),0)</f>
        <v>875</v>
      </c>
    </row>
    <row r="77406" spans="1:7" x14ac:dyDescent="0.25">
      <c r="A77406" s="3">
        <v>43914</v>
      </c>
      <c r="B77406" s="10" t="s">
        <v>899</v>
      </c>
      <c r="C77406" s="10" t="s">
        <v>99</v>
      </c>
      <c r="D77406">
        <v>27141</v>
      </c>
      <c r="E77406">
        <v>1</v>
      </c>
      <c r="F77406">
        <v>0</v>
      </c>
      <c r="G77406" s="10">
        <f>_xlfn.IFNA(MATCH(us_counties[[#This Row],[fips]],_xlfn.ANCHORARRAY(Source!$K$2),0),0)</f>
        <v>875</v>
      </c>
    </row>
    <row r="77407" spans="1:7" x14ac:dyDescent="0.25">
      <c r="A77407" s="3">
        <v>43913</v>
      </c>
      <c r="B77407" s="10" t="s">
        <v>899</v>
      </c>
      <c r="C77407" s="10" t="s">
        <v>99</v>
      </c>
      <c r="D77407">
        <v>27141</v>
      </c>
      <c r="E77407">
        <v>1</v>
      </c>
      <c r="F77407">
        <v>0</v>
      </c>
      <c r="G77407" s="10">
        <f>_xlfn.IFNA(MATCH(us_counties[[#This Row],[fips]],_xlfn.ANCHORARRAY(Source!$K$2),0),0)</f>
        <v>875</v>
      </c>
    </row>
    <row r="77408" spans="1:7" x14ac:dyDescent="0.25">
      <c r="A77408" s="3">
        <v>43974</v>
      </c>
      <c r="B77408" s="10" t="s">
        <v>1119</v>
      </c>
      <c r="C77408" s="10" t="s">
        <v>99</v>
      </c>
      <c r="D77408">
        <v>27143</v>
      </c>
      <c r="E77408">
        <v>12</v>
      </c>
      <c r="F77408">
        <v>0</v>
      </c>
      <c r="G77408" s="10">
        <f>_xlfn.IFNA(MATCH(us_counties[[#This Row],[fips]],_xlfn.ANCHORARRAY(Source!$K$2),0),0)</f>
        <v>0</v>
      </c>
    </row>
    <row r="77409" spans="1:7" x14ac:dyDescent="0.25">
      <c r="A77409" s="3">
        <v>43973</v>
      </c>
      <c r="B77409" s="10" t="s">
        <v>1119</v>
      </c>
      <c r="C77409" s="10" t="s">
        <v>99</v>
      </c>
      <c r="D77409">
        <v>27143</v>
      </c>
      <c r="E77409">
        <v>12</v>
      </c>
      <c r="F77409">
        <v>0</v>
      </c>
      <c r="G77409" s="10">
        <f>_xlfn.IFNA(MATCH(us_counties[[#This Row],[fips]],_xlfn.ANCHORARRAY(Source!$K$2),0),0)</f>
        <v>0</v>
      </c>
    </row>
    <row r="77410" spans="1:7" x14ac:dyDescent="0.25">
      <c r="A77410" s="3">
        <v>43972</v>
      </c>
      <c r="B77410" s="10" t="s">
        <v>1119</v>
      </c>
      <c r="C77410" s="10" t="s">
        <v>99</v>
      </c>
      <c r="D77410">
        <v>27143</v>
      </c>
      <c r="E77410">
        <v>12</v>
      </c>
      <c r="F77410">
        <v>0</v>
      </c>
      <c r="G77410" s="10">
        <f>_xlfn.IFNA(MATCH(us_counties[[#This Row],[fips]],_xlfn.ANCHORARRAY(Source!$K$2),0),0)</f>
        <v>0</v>
      </c>
    </row>
    <row r="77411" spans="1:7" x14ac:dyDescent="0.25">
      <c r="A77411" s="3">
        <v>43971</v>
      </c>
      <c r="B77411" s="10" t="s">
        <v>1119</v>
      </c>
      <c r="C77411" s="10" t="s">
        <v>99</v>
      </c>
      <c r="D77411">
        <v>27143</v>
      </c>
      <c r="E77411">
        <v>11</v>
      </c>
      <c r="F77411">
        <v>0</v>
      </c>
      <c r="G77411" s="10">
        <f>_xlfn.IFNA(MATCH(us_counties[[#This Row],[fips]],_xlfn.ANCHORARRAY(Source!$K$2),0),0)</f>
        <v>0</v>
      </c>
    </row>
    <row r="77412" spans="1:7" x14ac:dyDescent="0.25">
      <c r="A77412" s="3">
        <v>43970</v>
      </c>
      <c r="B77412" s="10" t="s">
        <v>1119</v>
      </c>
      <c r="C77412" s="10" t="s">
        <v>99</v>
      </c>
      <c r="D77412">
        <v>27143</v>
      </c>
      <c r="E77412">
        <v>10</v>
      </c>
      <c r="F77412">
        <v>0</v>
      </c>
      <c r="G77412" s="10">
        <f>_xlfn.IFNA(MATCH(us_counties[[#This Row],[fips]],_xlfn.ANCHORARRAY(Source!$K$2),0),0)</f>
        <v>0</v>
      </c>
    </row>
    <row r="77413" spans="1:7" x14ac:dyDescent="0.25">
      <c r="A77413" s="3">
        <v>43969</v>
      </c>
      <c r="B77413" s="10" t="s">
        <v>1119</v>
      </c>
      <c r="C77413" s="10" t="s">
        <v>99</v>
      </c>
      <c r="D77413">
        <v>27143</v>
      </c>
      <c r="E77413">
        <v>10</v>
      </c>
      <c r="F77413">
        <v>0</v>
      </c>
      <c r="G77413" s="10">
        <f>_xlfn.IFNA(MATCH(us_counties[[#This Row],[fips]],_xlfn.ANCHORARRAY(Source!$K$2),0),0)</f>
        <v>0</v>
      </c>
    </row>
    <row r="77414" spans="1:7" x14ac:dyDescent="0.25">
      <c r="A77414" s="3">
        <v>43968</v>
      </c>
      <c r="B77414" s="10" t="s">
        <v>1119</v>
      </c>
      <c r="C77414" s="10" t="s">
        <v>99</v>
      </c>
      <c r="D77414">
        <v>27143</v>
      </c>
      <c r="E77414">
        <v>9</v>
      </c>
      <c r="F77414">
        <v>0</v>
      </c>
      <c r="G77414" s="10">
        <f>_xlfn.IFNA(MATCH(us_counties[[#This Row],[fips]],_xlfn.ANCHORARRAY(Source!$K$2),0),0)</f>
        <v>0</v>
      </c>
    </row>
    <row r="77415" spans="1:7" x14ac:dyDescent="0.25">
      <c r="A77415" s="3">
        <v>43967</v>
      </c>
      <c r="B77415" s="10" t="s">
        <v>1119</v>
      </c>
      <c r="C77415" s="10" t="s">
        <v>99</v>
      </c>
      <c r="D77415">
        <v>27143</v>
      </c>
      <c r="E77415">
        <v>7</v>
      </c>
      <c r="F77415">
        <v>0</v>
      </c>
      <c r="G77415" s="10">
        <f>_xlfn.IFNA(MATCH(us_counties[[#This Row],[fips]],_xlfn.ANCHORARRAY(Source!$K$2),0),0)</f>
        <v>0</v>
      </c>
    </row>
    <row r="77416" spans="1:7" x14ac:dyDescent="0.25">
      <c r="A77416" s="3">
        <v>43966</v>
      </c>
      <c r="B77416" s="10" t="s">
        <v>1119</v>
      </c>
      <c r="C77416" s="10" t="s">
        <v>99</v>
      </c>
      <c r="D77416">
        <v>27143</v>
      </c>
      <c r="E77416">
        <v>4</v>
      </c>
      <c r="F77416">
        <v>0</v>
      </c>
      <c r="G77416" s="10">
        <f>_xlfn.IFNA(MATCH(us_counties[[#This Row],[fips]],_xlfn.ANCHORARRAY(Source!$K$2),0),0)</f>
        <v>0</v>
      </c>
    </row>
    <row r="77417" spans="1:7" x14ac:dyDescent="0.25">
      <c r="A77417" s="3">
        <v>43965</v>
      </c>
      <c r="B77417" s="10" t="s">
        <v>1119</v>
      </c>
      <c r="C77417" s="10" t="s">
        <v>99</v>
      </c>
      <c r="D77417">
        <v>27143</v>
      </c>
      <c r="E77417">
        <v>4</v>
      </c>
      <c r="F77417">
        <v>0</v>
      </c>
      <c r="G77417" s="10">
        <f>_xlfn.IFNA(MATCH(us_counties[[#This Row],[fips]],_xlfn.ANCHORARRAY(Source!$K$2),0),0)</f>
        <v>0</v>
      </c>
    </row>
    <row r="77418" spans="1:7" x14ac:dyDescent="0.25">
      <c r="A77418" s="3">
        <v>43964</v>
      </c>
      <c r="B77418" s="10" t="s">
        <v>1119</v>
      </c>
      <c r="C77418" s="10" t="s">
        <v>99</v>
      </c>
      <c r="D77418">
        <v>27143</v>
      </c>
      <c r="E77418">
        <v>4</v>
      </c>
      <c r="F77418">
        <v>0</v>
      </c>
      <c r="G77418" s="10">
        <f>_xlfn.IFNA(MATCH(us_counties[[#This Row],[fips]],_xlfn.ANCHORARRAY(Source!$K$2),0),0)</f>
        <v>0</v>
      </c>
    </row>
    <row r="77419" spans="1:7" x14ac:dyDescent="0.25">
      <c r="A77419" s="3">
        <v>43963</v>
      </c>
      <c r="B77419" s="10" t="s">
        <v>1119</v>
      </c>
      <c r="C77419" s="10" t="s">
        <v>99</v>
      </c>
      <c r="D77419">
        <v>27143</v>
      </c>
      <c r="E77419">
        <v>4</v>
      </c>
      <c r="F77419">
        <v>0</v>
      </c>
      <c r="G77419" s="10">
        <f>_xlfn.IFNA(MATCH(us_counties[[#This Row],[fips]],_xlfn.ANCHORARRAY(Source!$K$2),0),0)</f>
        <v>0</v>
      </c>
    </row>
    <row r="77420" spans="1:7" x14ac:dyDescent="0.25">
      <c r="A77420" s="3">
        <v>43962</v>
      </c>
      <c r="B77420" s="10" t="s">
        <v>1119</v>
      </c>
      <c r="C77420" s="10" t="s">
        <v>99</v>
      </c>
      <c r="D77420">
        <v>27143</v>
      </c>
      <c r="E77420">
        <v>4</v>
      </c>
      <c r="F77420">
        <v>0</v>
      </c>
      <c r="G77420" s="10">
        <f>_xlfn.IFNA(MATCH(us_counties[[#This Row],[fips]],_xlfn.ANCHORARRAY(Source!$K$2),0),0)</f>
        <v>0</v>
      </c>
    </row>
    <row r="77421" spans="1:7" x14ac:dyDescent="0.25">
      <c r="A77421" s="3">
        <v>43961</v>
      </c>
      <c r="B77421" s="10" t="s">
        <v>1119</v>
      </c>
      <c r="C77421" s="10" t="s">
        <v>99</v>
      </c>
      <c r="D77421">
        <v>27143</v>
      </c>
      <c r="E77421">
        <v>4</v>
      </c>
      <c r="F77421">
        <v>0</v>
      </c>
      <c r="G77421" s="10">
        <f>_xlfn.IFNA(MATCH(us_counties[[#This Row],[fips]],_xlfn.ANCHORARRAY(Source!$K$2),0),0)</f>
        <v>0</v>
      </c>
    </row>
    <row r="77422" spans="1:7" x14ac:dyDescent="0.25">
      <c r="A77422" s="3">
        <v>43960</v>
      </c>
      <c r="B77422" s="10" t="s">
        <v>1119</v>
      </c>
      <c r="C77422" s="10" t="s">
        <v>99</v>
      </c>
      <c r="D77422">
        <v>27143</v>
      </c>
      <c r="E77422">
        <v>3</v>
      </c>
      <c r="F77422">
        <v>0</v>
      </c>
      <c r="G77422" s="10">
        <f>_xlfn.IFNA(MATCH(us_counties[[#This Row],[fips]],_xlfn.ANCHORARRAY(Source!$K$2),0),0)</f>
        <v>0</v>
      </c>
    </row>
    <row r="77423" spans="1:7" x14ac:dyDescent="0.25">
      <c r="A77423" s="3">
        <v>43959</v>
      </c>
      <c r="B77423" s="10" t="s">
        <v>1119</v>
      </c>
      <c r="C77423" s="10" t="s">
        <v>99</v>
      </c>
      <c r="D77423">
        <v>27143</v>
      </c>
      <c r="E77423">
        <v>3</v>
      </c>
      <c r="F77423">
        <v>0</v>
      </c>
      <c r="G77423" s="10">
        <f>_xlfn.IFNA(MATCH(us_counties[[#This Row],[fips]],_xlfn.ANCHORARRAY(Source!$K$2),0),0)</f>
        <v>0</v>
      </c>
    </row>
    <row r="77424" spans="1:7" x14ac:dyDescent="0.25">
      <c r="A77424" s="3">
        <v>43958</v>
      </c>
      <c r="B77424" s="10" t="s">
        <v>1119</v>
      </c>
      <c r="C77424" s="10" t="s">
        <v>99</v>
      </c>
      <c r="D77424">
        <v>27143</v>
      </c>
      <c r="E77424">
        <v>2</v>
      </c>
      <c r="F77424">
        <v>0</v>
      </c>
      <c r="G77424" s="10">
        <f>_xlfn.IFNA(MATCH(us_counties[[#This Row],[fips]],_xlfn.ANCHORARRAY(Source!$K$2),0),0)</f>
        <v>0</v>
      </c>
    </row>
    <row r="77425" spans="1:7" x14ac:dyDescent="0.25">
      <c r="A77425" s="3">
        <v>43957</v>
      </c>
      <c r="B77425" s="10" t="s">
        <v>1119</v>
      </c>
      <c r="C77425" s="10" t="s">
        <v>99</v>
      </c>
      <c r="D77425">
        <v>27143</v>
      </c>
      <c r="E77425">
        <v>2</v>
      </c>
      <c r="F77425">
        <v>0</v>
      </c>
      <c r="G77425" s="10">
        <f>_xlfn.IFNA(MATCH(us_counties[[#This Row],[fips]],_xlfn.ANCHORARRAY(Source!$K$2),0),0)</f>
        <v>0</v>
      </c>
    </row>
    <row r="77426" spans="1:7" x14ac:dyDescent="0.25">
      <c r="A77426" s="3">
        <v>43956</v>
      </c>
      <c r="B77426" s="10" t="s">
        <v>1119</v>
      </c>
      <c r="C77426" s="10" t="s">
        <v>99</v>
      </c>
      <c r="D77426">
        <v>27143</v>
      </c>
      <c r="E77426">
        <v>2</v>
      </c>
      <c r="F77426">
        <v>0</v>
      </c>
      <c r="G77426" s="10">
        <f>_xlfn.IFNA(MATCH(us_counties[[#This Row],[fips]],_xlfn.ANCHORARRAY(Source!$K$2),0),0)</f>
        <v>0</v>
      </c>
    </row>
    <row r="77427" spans="1:7" x14ac:dyDescent="0.25">
      <c r="A77427" s="3">
        <v>43955</v>
      </c>
      <c r="B77427" s="10" t="s">
        <v>1119</v>
      </c>
      <c r="C77427" s="10" t="s">
        <v>99</v>
      </c>
      <c r="D77427">
        <v>27143</v>
      </c>
      <c r="E77427">
        <v>2</v>
      </c>
      <c r="F77427">
        <v>0</v>
      </c>
      <c r="G77427" s="10">
        <f>_xlfn.IFNA(MATCH(us_counties[[#This Row],[fips]],_xlfn.ANCHORARRAY(Source!$K$2),0),0)</f>
        <v>0</v>
      </c>
    </row>
    <row r="77428" spans="1:7" x14ac:dyDescent="0.25">
      <c r="A77428" s="3">
        <v>43954</v>
      </c>
      <c r="B77428" s="10" t="s">
        <v>1119</v>
      </c>
      <c r="C77428" s="10" t="s">
        <v>99</v>
      </c>
      <c r="D77428">
        <v>27143</v>
      </c>
      <c r="E77428">
        <v>2</v>
      </c>
      <c r="F77428">
        <v>0</v>
      </c>
      <c r="G77428" s="10">
        <f>_xlfn.IFNA(MATCH(us_counties[[#This Row],[fips]],_xlfn.ANCHORARRAY(Source!$K$2),0),0)</f>
        <v>0</v>
      </c>
    </row>
    <row r="77429" spans="1:7" x14ac:dyDescent="0.25">
      <c r="A77429" s="3">
        <v>43953</v>
      </c>
      <c r="B77429" s="10" t="s">
        <v>1119</v>
      </c>
      <c r="C77429" s="10" t="s">
        <v>99</v>
      </c>
      <c r="D77429">
        <v>27143</v>
      </c>
      <c r="E77429">
        <v>2</v>
      </c>
      <c r="F77429">
        <v>0</v>
      </c>
      <c r="G77429" s="10">
        <f>_xlfn.IFNA(MATCH(us_counties[[#This Row],[fips]],_xlfn.ANCHORARRAY(Source!$K$2),0),0)</f>
        <v>0</v>
      </c>
    </row>
    <row r="77430" spans="1:7" x14ac:dyDescent="0.25">
      <c r="A77430" s="3">
        <v>43952</v>
      </c>
      <c r="B77430" s="10" t="s">
        <v>1119</v>
      </c>
      <c r="C77430" s="10" t="s">
        <v>99</v>
      </c>
      <c r="D77430">
        <v>27143</v>
      </c>
      <c r="E77430">
        <v>2</v>
      </c>
      <c r="F77430">
        <v>0</v>
      </c>
      <c r="G77430" s="10">
        <f>_xlfn.IFNA(MATCH(us_counties[[#This Row],[fips]],_xlfn.ANCHORARRAY(Source!$K$2),0),0)</f>
        <v>0</v>
      </c>
    </row>
    <row r="77431" spans="1:7" x14ac:dyDescent="0.25">
      <c r="A77431" s="3">
        <v>43951</v>
      </c>
      <c r="B77431" s="10" t="s">
        <v>1119</v>
      </c>
      <c r="C77431" s="10" t="s">
        <v>99</v>
      </c>
      <c r="D77431">
        <v>27143</v>
      </c>
      <c r="E77431">
        <v>2</v>
      </c>
      <c r="F77431">
        <v>0</v>
      </c>
      <c r="G77431" s="10">
        <f>_xlfn.IFNA(MATCH(us_counties[[#This Row],[fips]],_xlfn.ANCHORARRAY(Source!$K$2),0),0)</f>
        <v>0</v>
      </c>
    </row>
    <row r="77432" spans="1:7" x14ac:dyDescent="0.25">
      <c r="A77432" s="3">
        <v>43950</v>
      </c>
      <c r="B77432" s="10" t="s">
        <v>1119</v>
      </c>
      <c r="C77432" s="10" t="s">
        <v>99</v>
      </c>
      <c r="D77432">
        <v>27143</v>
      </c>
      <c r="E77432">
        <v>2</v>
      </c>
      <c r="F77432">
        <v>0</v>
      </c>
      <c r="G77432" s="10">
        <f>_xlfn.IFNA(MATCH(us_counties[[#This Row],[fips]],_xlfn.ANCHORARRAY(Source!$K$2),0),0)</f>
        <v>0</v>
      </c>
    </row>
    <row r="77433" spans="1:7" x14ac:dyDescent="0.25">
      <c r="A77433" s="3">
        <v>43949</v>
      </c>
      <c r="B77433" s="10" t="s">
        <v>1119</v>
      </c>
      <c r="C77433" s="10" t="s">
        <v>99</v>
      </c>
      <c r="D77433">
        <v>27143</v>
      </c>
      <c r="E77433">
        <v>2</v>
      </c>
      <c r="F77433">
        <v>0</v>
      </c>
      <c r="G77433" s="10">
        <f>_xlfn.IFNA(MATCH(us_counties[[#This Row],[fips]],_xlfn.ANCHORARRAY(Source!$K$2),0),0)</f>
        <v>0</v>
      </c>
    </row>
    <row r="77434" spans="1:7" x14ac:dyDescent="0.25">
      <c r="A77434" s="3">
        <v>43948</v>
      </c>
      <c r="B77434" s="10" t="s">
        <v>1119</v>
      </c>
      <c r="C77434" s="10" t="s">
        <v>99</v>
      </c>
      <c r="D77434">
        <v>27143</v>
      </c>
      <c r="E77434">
        <v>1</v>
      </c>
      <c r="F77434">
        <v>0</v>
      </c>
      <c r="G77434" s="10">
        <f>_xlfn.IFNA(MATCH(us_counties[[#This Row],[fips]],_xlfn.ANCHORARRAY(Source!$K$2),0),0)</f>
        <v>0</v>
      </c>
    </row>
    <row r="77435" spans="1:7" x14ac:dyDescent="0.25">
      <c r="A77435" s="3">
        <v>43947</v>
      </c>
      <c r="B77435" s="10" t="s">
        <v>1119</v>
      </c>
      <c r="C77435" s="10" t="s">
        <v>99</v>
      </c>
      <c r="D77435">
        <v>27143</v>
      </c>
      <c r="E77435">
        <v>1</v>
      </c>
      <c r="F77435">
        <v>0</v>
      </c>
      <c r="G77435" s="10">
        <f>_xlfn.IFNA(MATCH(us_counties[[#This Row],[fips]],_xlfn.ANCHORARRAY(Source!$K$2),0),0)</f>
        <v>0</v>
      </c>
    </row>
    <row r="77436" spans="1:7" x14ac:dyDescent="0.25">
      <c r="A77436" s="3">
        <v>43946</v>
      </c>
      <c r="B77436" s="10" t="s">
        <v>1119</v>
      </c>
      <c r="C77436" s="10" t="s">
        <v>99</v>
      </c>
      <c r="D77436">
        <v>27143</v>
      </c>
      <c r="E77436">
        <v>1</v>
      </c>
      <c r="F77436">
        <v>0</v>
      </c>
      <c r="G77436" s="10">
        <f>_xlfn.IFNA(MATCH(us_counties[[#This Row],[fips]],_xlfn.ANCHORARRAY(Source!$K$2),0),0)</f>
        <v>0</v>
      </c>
    </row>
    <row r="77437" spans="1:7" x14ac:dyDescent="0.25">
      <c r="A77437" s="3">
        <v>43945</v>
      </c>
      <c r="B77437" s="10" t="s">
        <v>1119</v>
      </c>
      <c r="C77437" s="10" t="s">
        <v>99</v>
      </c>
      <c r="D77437">
        <v>27143</v>
      </c>
      <c r="E77437">
        <v>1</v>
      </c>
      <c r="F77437">
        <v>0</v>
      </c>
      <c r="G77437" s="10">
        <f>_xlfn.IFNA(MATCH(us_counties[[#This Row],[fips]],_xlfn.ANCHORARRAY(Source!$K$2),0),0)</f>
        <v>0</v>
      </c>
    </row>
    <row r="77438" spans="1:7" x14ac:dyDescent="0.25">
      <c r="A77438" s="3">
        <v>43944</v>
      </c>
      <c r="B77438" s="10" t="s">
        <v>1119</v>
      </c>
      <c r="C77438" s="10" t="s">
        <v>99</v>
      </c>
      <c r="D77438">
        <v>27143</v>
      </c>
      <c r="E77438">
        <v>1</v>
      </c>
      <c r="F77438">
        <v>0</v>
      </c>
      <c r="G77438" s="10">
        <f>_xlfn.IFNA(MATCH(us_counties[[#This Row],[fips]],_xlfn.ANCHORARRAY(Source!$K$2),0),0)</f>
        <v>0</v>
      </c>
    </row>
    <row r="77439" spans="1:7" x14ac:dyDescent="0.25">
      <c r="A77439" s="3">
        <v>43943</v>
      </c>
      <c r="B77439" s="10" t="s">
        <v>1119</v>
      </c>
      <c r="C77439" s="10" t="s">
        <v>99</v>
      </c>
      <c r="D77439">
        <v>27143</v>
      </c>
      <c r="E77439">
        <v>1</v>
      </c>
      <c r="F77439">
        <v>0</v>
      </c>
      <c r="G77439" s="10">
        <f>_xlfn.IFNA(MATCH(us_counties[[#This Row],[fips]],_xlfn.ANCHORARRAY(Source!$K$2),0),0)</f>
        <v>0</v>
      </c>
    </row>
    <row r="77440" spans="1:7" x14ac:dyDescent="0.25">
      <c r="A77440" s="3">
        <v>43942</v>
      </c>
      <c r="B77440" s="10" t="s">
        <v>1119</v>
      </c>
      <c r="C77440" s="10" t="s">
        <v>99</v>
      </c>
      <c r="D77440">
        <v>27143</v>
      </c>
      <c r="E77440">
        <v>1</v>
      </c>
      <c r="F77440">
        <v>0</v>
      </c>
      <c r="G77440" s="10">
        <f>_xlfn.IFNA(MATCH(us_counties[[#This Row],[fips]],_xlfn.ANCHORARRAY(Source!$K$2),0),0)</f>
        <v>0</v>
      </c>
    </row>
    <row r="77441" spans="1:7" x14ac:dyDescent="0.25">
      <c r="A77441" s="3">
        <v>43941</v>
      </c>
      <c r="B77441" s="10" t="s">
        <v>1119</v>
      </c>
      <c r="C77441" s="10" t="s">
        <v>99</v>
      </c>
      <c r="D77441">
        <v>27143</v>
      </c>
      <c r="E77441">
        <v>1</v>
      </c>
      <c r="F77441">
        <v>0</v>
      </c>
      <c r="G77441" s="10">
        <f>_xlfn.IFNA(MATCH(us_counties[[#This Row],[fips]],_xlfn.ANCHORARRAY(Source!$K$2),0),0)</f>
        <v>0</v>
      </c>
    </row>
    <row r="77442" spans="1:7" x14ac:dyDescent="0.25">
      <c r="A77442" s="3">
        <v>43940</v>
      </c>
      <c r="B77442" s="10" t="s">
        <v>1119</v>
      </c>
      <c r="C77442" s="10" t="s">
        <v>99</v>
      </c>
      <c r="D77442">
        <v>27143</v>
      </c>
      <c r="E77442">
        <v>1</v>
      </c>
      <c r="F77442">
        <v>0</v>
      </c>
      <c r="G77442" s="10">
        <f>_xlfn.IFNA(MATCH(us_counties[[#This Row],[fips]],_xlfn.ANCHORARRAY(Source!$K$2),0),0)</f>
        <v>0</v>
      </c>
    </row>
    <row r="77443" spans="1:7" x14ac:dyDescent="0.25">
      <c r="A77443" s="3">
        <v>43939</v>
      </c>
      <c r="B77443" s="10" t="s">
        <v>1119</v>
      </c>
      <c r="C77443" s="10" t="s">
        <v>99</v>
      </c>
      <c r="D77443">
        <v>27143</v>
      </c>
      <c r="E77443">
        <v>1</v>
      </c>
      <c r="F77443">
        <v>0</v>
      </c>
      <c r="G77443" s="10">
        <f>_xlfn.IFNA(MATCH(us_counties[[#This Row],[fips]],_xlfn.ANCHORARRAY(Source!$K$2),0),0)</f>
        <v>0</v>
      </c>
    </row>
    <row r="77444" spans="1:7" x14ac:dyDescent="0.25">
      <c r="A77444" s="3">
        <v>43938</v>
      </c>
      <c r="B77444" s="10" t="s">
        <v>1119</v>
      </c>
      <c r="C77444" s="10" t="s">
        <v>99</v>
      </c>
      <c r="D77444">
        <v>27143</v>
      </c>
      <c r="E77444">
        <v>1</v>
      </c>
      <c r="F77444">
        <v>0</v>
      </c>
      <c r="G77444" s="10">
        <f>_xlfn.IFNA(MATCH(us_counties[[#This Row],[fips]],_xlfn.ANCHORARRAY(Source!$K$2),0),0)</f>
        <v>0</v>
      </c>
    </row>
    <row r="77445" spans="1:7" x14ac:dyDescent="0.25">
      <c r="A77445" s="3">
        <v>43937</v>
      </c>
      <c r="B77445" s="10" t="s">
        <v>1119</v>
      </c>
      <c r="C77445" s="10" t="s">
        <v>99</v>
      </c>
      <c r="D77445">
        <v>27143</v>
      </c>
      <c r="E77445">
        <v>1</v>
      </c>
      <c r="F77445">
        <v>0</v>
      </c>
      <c r="G77445" s="10">
        <f>_xlfn.IFNA(MATCH(us_counties[[#This Row],[fips]],_xlfn.ANCHORARRAY(Source!$K$2),0),0)</f>
        <v>0</v>
      </c>
    </row>
    <row r="77446" spans="1:7" x14ac:dyDescent="0.25">
      <c r="A77446" s="3">
        <v>43936</v>
      </c>
      <c r="B77446" s="10" t="s">
        <v>1119</v>
      </c>
      <c r="C77446" s="10" t="s">
        <v>99</v>
      </c>
      <c r="D77446">
        <v>27143</v>
      </c>
      <c r="E77446">
        <v>1</v>
      </c>
      <c r="F77446">
        <v>0</v>
      </c>
      <c r="G77446" s="10">
        <f>_xlfn.IFNA(MATCH(us_counties[[#This Row],[fips]],_xlfn.ANCHORARRAY(Source!$K$2),0),0)</f>
        <v>0</v>
      </c>
    </row>
    <row r="77447" spans="1:7" x14ac:dyDescent="0.25">
      <c r="A77447" s="3">
        <v>43935</v>
      </c>
      <c r="B77447" s="10" t="s">
        <v>1119</v>
      </c>
      <c r="C77447" s="10" t="s">
        <v>99</v>
      </c>
      <c r="D77447">
        <v>27143</v>
      </c>
      <c r="E77447">
        <v>1</v>
      </c>
      <c r="F77447">
        <v>0</v>
      </c>
      <c r="G77447" s="10">
        <f>_xlfn.IFNA(MATCH(us_counties[[#This Row],[fips]],_xlfn.ANCHORARRAY(Source!$K$2),0),0)</f>
        <v>0</v>
      </c>
    </row>
    <row r="77448" spans="1:7" x14ac:dyDescent="0.25">
      <c r="A77448" s="3">
        <v>43934</v>
      </c>
      <c r="B77448" s="10" t="s">
        <v>1119</v>
      </c>
      <c r="C77448" s="10" t="s">
        <v>99</v>
      </c>
      <c r="D77448">
        <v>27143</v>
      </c>
      <c r="E77448">
        <v>1</v>
      </c>
      <c r="F77448">
        <v>0</v>
      </c>
      <c r="G77448" s="10">
        <f>_xlfn.IFNA(MATCH(us_counties[[#This Row],[fips]],_xlfn.ANCHORARRAY(Source!$K$2),0),0)</f>
        <v>0</v>
      </c>
    </row>
    <row r="77449" spans="1:7" x14ac:dyDescent="0.25">
      <c r="A77449" s="3">
        <v>43933</v>
      </c>
      <c r="B77449" s="10" t="s">
        <v>1119</v>
      </c>
      <c r="C77449" s="10" t="s">
        <v>99</v>
      </c>
      <c r="D77449">
        <v>27143</v>
      </c>
      <c r="E77449">
        <v>1</v>
      </c>
      <c r="F77449">
        <v>0</v>
      </c>
      <c r="G77449" s="10">
        <f>_xlfn.IFNA(MATCH(us_counties[[#This Row],[fips]],_xlfn.ANCHORARRAY(Source!$K$2),0),0)</f>
        <v>0</v>
      </c>
    </row>
    <row r="77450" spans="1:7" x14ac:dyDescent="0.25">
      <c r="A77450" s="3">
        <v>43932</v>
      </c>
      <c r="B77450" s="10" t="s">
        <v>1119</v>
      </c>
      <c r="C77450" s="10" t="s">
        <v>99</v>
      </c>
      <c r="D77450">
        <v>27143</v>
      </c>
      <c r="E77450">
        <v>1</v>
      </c>
      <c r="F77450">
        <v>0</v>
      </c>
      <c r="G77450" s="10">
        <f>_xlfn.IFNA(MATCH(us_counties[[#This Row],[fips]],_xlfn.ANCHORARRAY(Source!$K$2),0),0)</f>
        <v>0</v>
      </c>
    </row>
    <row r="77451" spans="1:7" x14ac:dyDescent="0.25">
      <c r="A77451" s="3">
        <v>43931</v>
      </c>
      <c r="B77451" s="10" t="s">
        <v>1119</v>
      </c>
      <c r="C77451" s="10" t="s">
        <v>99</v>
      </c>
      <c r="D77451">
        <v>27143</v>
      </c>
      <c r="E77451">
        <v>1</v>
      </c>
      <c r="F77451">
        <v>0</v>
      </c>
      <c r="G77451" s="10">
        <f>_xlfn.IFNA(MATCH(us_counties[[#This Row],[fips]],_xlfn.ANCHORARRAY(Source!$K$2),0),0)</f>
        <v>0</v>
      </c>
    </row>
    <row r="77452" spans="1:7" x14ac:dyDescent="0.25">
      <c r="A77452" s="3">
        <v>43930</v>
      </c>
      <c r="B77452" s="10" t="s">
        <v>1119</v>
      </c>
      <c r="C77452" s="10" t="s">
        <v>99</v>
      </c>
      <c r="D77452">
        <v>27143</v>
      </c>
      <c r="E77452">
        <v>1</v>
      </c>
      <c r="F77452">
        <v>0</v>
      </c>
      <c r="G77452" s="10">
        <f>_xlfn.IFNA(MATCH(us_counties[[#This Row],[fips]],_xlfn.ANCHORARRAY(Source!$K$2),0),0)</f>
        <v>0</v>
      </c>
    </row>
    <row r="77453" spans="1:7" x14ac:dyDescent="0.25">
      <c r="A77453" s="3">
        <v>43929</v>
      </c>
      <c r="B77453" s="10" t="s">
        <v>1119</v>
      </c>
      <c r="C77453" s="10" t="s">
        <v>99</v>
      </c>
      <c r="D77453">
        <v>27143</v>
      </c>
      <c r="E77453">
        <v>1</v>
      </c>
      <c r="F77453">
        <v>0</v>
      </c>
      <c r="G77453" s="10">
        <f>_xlfn.IFNA(MATCH(us_counties[[#This Row],[fips]],_xlfn.ANCHORARRAY(Source!$K$2),0),0)</f>
        <v>0</v>
      </c>
    </row>
    <row r="77454" spans="1:7" x14ac:dyDescent="0.25">
      <c r="A77454" s="3">
        <v>43928</v>
      </c>
      <c r="B77454" s="10" t="s">
        <v>1119</v>
      </c>
      <c r="C77454" s="10" t="s">
        <v>99</v>
      </c>
      <c r="D77454">
        <v>27143</v>
      </c>
      <c r="E77454">
        <v>1</v>
      </c>
      <c r="F77454">
        <v>0</v>
      </c>
      <c r="G77454" s="10">
        <f>_xlfn.IFNA(MATCH(us_counties[[#This Row],[fips]],_xlfn.ANCHORARRAY(Source!$K$2),0),0)</f>
        <v>0</v>
      </c>
    </row>
    <row r="77455" spans="1:7" x14ac:dyDescent="0.25">
      <c r="A77455" s="3">
        <v>43927</v>
      </c>
      <c r="B77455" s="10" t="s">
        <v>1119</v>
      </c>
      <c r="C77455" s="10" t="s">
        <v>99</v>
      </c>
      <c r="D77455">
        <v>27143</v>
      </c>
      <c r="E77455">
        <v>1</v>
      </c>
      <c r="F77455">
        <v>0</v>
      </c>
      <c r="G77455" s="10">
        <f>_xlfn.IFNA(MATCH(us_counties[[#This Row],[fips]],_xlfn.ANCHORARRAY(Source!$K$2),0),0)</f>
        <v>0</v>
      </c>
    </row>
    <row r="77456" spans="1:7" x14ac:dyDescent="0.25">
      <c r="A77456" s="3">
        <v>43926</v>
      </c>
      <c r="B77456" s="10" t="s">
        <v>1119</v>
      </c>
      <c r="C77456" s="10" t="s">
        <v>99</v>
      </c>
      <c r="D77456">
        <v>27143</v>
      </c>
      <c r="E77456">
        <v>1</v>
      </c>
      <c r="F77456">
        <v>0</v>
      </c>
      <c r="G77456" s="10">
        <f>_xlfn.IFNA(MATCH(us_counties[[#This Row],[fips]],_xlfn.ANCHORARRAY(Source!$K$2),0),0)</f>
        <v>0</v>
      </c>
    </row>
    <row r="77457" spans="1:7" x14ac:dyDescent="0.25">
      <c r="A77457" s="3">
        <v>43925</v>
      </c>
      <c r="B77457" s="10" t="s">
        <v>1119</v>
      </c>
      <c r="C77457" s="10" t="s">
        <v>99</v>
      </c>
      <c r="D77457">
        <v>27143</v>
      </c>
      <c r="E77457">
        <v>1</v>
      </c>
      <c r="F77457">
        <v>0</v>
      </c>
      <c r="G77457" s="10">
        <f>_xlfn.IFNA(MATCH(us_counties[[#This Row],[fips]],_xlfn.ANCHORARRAY(Source!$K$2),0),0)</f>
        <v>0</v>
      </c>
    </row>
    <row r="77458" spans="1:7" x14ac:dyDescent="0.25">
      <c r="A77458" s="3">
        <v>43924</v>
      </c>
      <c r="B77458" s="10" t="s">
        <v>1119</v>
      </c>
      <c r="C77458" s="10" t="s">
        <v>99</v>
      </c>
      <c r="D77458">
        <v>27143</v>
      </c>
      <c r="E77458">
        <v>1</v>
      </c>
      <c r="F77458">
        <v>0</v>
      </c>
      <c r="G77458" s="10">
        <f>_xlfn.IFNA(MATCH(us_counties[[#This Row],[fips]],_xlfn.ANCHORARRAY(Source!$K$2),0),0)</f>
        <v>0</v>
      </c>
    </row>
    <row r="77459" spans="1:7" x14ac:dyDescent="0.25">
      <c r="A77459" s="3">
        <v>43923</v>
      </c>
      <c r="B77459" s="10" t="s">
        <v>1119</v>
      </c>
      <c r="C77459" s="10" t="s">
        <v>99</v>
      </c>
      <c r="D77459">
        <v>27143</v>
      </c>
      <c r="E77459">
        <v>1</v>
      </c>
      <c r="F77459">
        <v>0</v>
      </c>
      <c r="G77459" s="10">
        <f>_xlfn.IFNA(MATCH(us_counties[[#This Row],[fips]],_xlfn.ANCHORARRAY(Source!$K$2),0),0)</f>
        <v>0</v>
      </c>
    </row>
    <row r="77460" spans="1:7" x14ac:dyDescent="0.25">
      <c r="A77460" s="3">
        <v>43922</v>
      </c>
      <c r="B77460" s="10" t="s">
        <v>1119</v>
      </c>
      <c r="C77460" s="10" t="s">
        <v>99</v>
      </c>
      <c r="D77460">
        <v>27143</v>
      </c>
      <c r="E77460">
        <v>1</v>
      </c>
      <c r="F77460">
        <v>0</v>
      </c>
      <c r="G77460" s="10">
        <f>_xlfn.IFNA(MATCH(us_counties[[#This Row],[fips]],_xlfn.ANCHORARRAY(Source!$K$2),0),0)</f>
        <v>0</v>
      </c>
    </row>
    <row r="77461" spans="1:7" x14ac:dyDescent="0.25">
      <c r="A77461" s="3">
        <v>43921</v>
      </c>
      <c r="B77461" s="10" t="s">
        <v>1119</v>
      </c>
      <c r="C77461" s="10" t="s">
        <v>99</v>
      </c>
      <c r="D77461">
        <v>27143</v>
      </c>
      <c r="E77461">
        <v>1</v>
      </c>
      <c r="F77461">
        <v>0</v>
      </c>
      <c r="G77461" s="10">
        <f>_xlfn.IFNA(MATCH(us_counties[[#This Row],[fips]],_xlfn.ANCHORARRAY(Source!$K$2),0),0)</f>
        <v>0</v>
      </c>
    </row>
    <row r="77462" spans="1:7" x14ac:dyDescent="0.25">
      <c r="A77462" s="3">
        <v>43920</v>
      </c>
      <c r="B77462" s="10" t="s">
        <v>1119</v>
      </c>
      <c r="C77462" s="10" t="s">
        <v>99</v>
      </c>
      <c r="D77462">
        <v>27143</v>
      </c>
      <c r="E77462">
        <v>1</v>
      </c>
      <c r="F77462">
        <v>0</v>
      </c>
      <c r="G77462" s="10">
        <f>_xlfn.IFNA(MATCH(us_counties[[#This Row],[fips]],_xlfn.ANCHORARRAY(Source!$K$2),0),0)</f>
        <v>0</v>
      </c>
    </row>
    <row r="77463" spans="1:7" x14ac:dyDescent="0.25">
      <c r="A77463" s="3">
        <v>43919</v>
      </c>
      <c r="B77463" s="10" t="s">
        <v>1119</v>
      </c>
      <c r="C77463" s="10" t="s">
        <v>99</v>
      </c>
      <c r="D77463">
        <v>27143</v>
      </c>
      <c r="E77463">
        <v>1</v>
      </c>
      <c r="F77463">
        <v>0</v>
      </c>
      <c r="G77463" s="10">
        <f>_xlfn.IFNA(MATCH(us_counties[[#This Row],[fips]],_xlfn.ANCHORARRAY(Source!$K$2),0),0)</f>
        <v>0</v>
      </c>
    </row>
    <row r="77464" spans="1:7" x14ac:dyDescent="0.25">
      <c r="A77464" s="3">
        <v>43918</v>
      </c>
      <c r="B77464" s="10" t="s">
        <v>1119</v>
      </c>
      <c r="C77464" s="10" t="s">
        <v>99</v>
      </c>
      <c r="D77464">
        <v>27143</v>
      </c>
      <c r="E77464">
        <v>1</v>
      </c>
      <c r="F77464">
        <v>0</v>
      </c>
      <c r="G77464" s="10">
        <f>_xlfn.IFNA(MATCH(us_counties[[#This Row],[fips]],_xlfn.ANCHORARRAY(Source!$K$2),0),0)</f>
        <v>0</v>
      </c>
    </row>
    <row r="77465" spans="1:7" x14ac:dyDescent="0.25">
      <c r="A77465" s="3">
        <v>43917</v>
      </c>
      <c r="B77465" s="10" t="s">
        <v>1119</v>
      </c>
      <c r="C77465" s="10" t="s">
        <v>99</v>
      </c>
      <c r="D77465">
        <v>27143</v>
      </c>
      <c r="E77465">
        <v>1</v>
      </c>
      <c r="F77465">
        <v>0</v>
      </c>
      <c r="G77465" s="10">
        <f>_xlfn.IFNA(MATCH(us_counties[[#This Row],[fips]],_xlfn.ANCHORARRAY(Source!$K$2),0),0)</f>
        <v>0</v>
      </c>
    </row>
    <row r="77466" spans="1:7" x14ac:dyDescent="0.25">
      <c r="A77466" s="3">
        <v>43916</v>
      </c>
      <c r="B77466" s="10" t="s">
        <v>1119</v>
      </c>
      <c r="C77466" s="10" t="s">
        <v>99</v>
      </c>
      <c r="D77466">
        <v>27143</v>
      </c>
      <c r="E77466">
        <v>1</v>
      </c>
      <c r="F77466">
        <v>0</v>
      </c>
      <c r="G77466" s="10">
        <f>_xlfn.IFNA(MATCH(us_counties[[#This Row],[fips]],_xlfn.ANCHORARRAY(Source!$K$2),0),0)</f>
        <v>0</v>
      </c>
    </row>
    <row r="77467" spans="1:7" x14ac:dyDescent="0.25">
      <c r="A77467" s="3">
        <v>43974</v>
      </c>
      <c r="B77467" s="10" t="s">
        <v>261</v>
      </c>
      <c r="C77467" s="10" t="s">
        <v>99</v>
      </c>
      <c r="D77467">
        <v>27145</v>
      </c>
      <c r="E77467">
        <v>1918</v>
      </c>
      <c r="F77467">
        <v>12</v>
      </c>
      <c r="G77467" s="10">
        <f>_xlfn.IFNA(MATCH(us_counties[[#This Row],[fips]],_xlfn.ANCHORARRAY(Source!$K$2),0),0)</f>
        <v>0</v>
      </c>
    </row>
    <row r="77468" spans="1:7" x14ac:dyDescent="0.25">
      <c r="A77468" s="3">
        <v>43973</v>
      </c>
      <c r="B77468" s="10" t="s">
        <v>261</v>
      </c>
      <c r="C77468" s="10" t="s">
        <v>99</v>
      </c>
      <c r="D77468">
        <v>27145</v>
      </c>
      <c r="E77468">
        <v>1881</v>
      </c>
      <c r="F77468">
        <v>12</v>
      </c>
      <c r="G77468" s="10">
        <f>_xlfn.IFNA(MATCH(us_counties[[#This Row],[fips]],_xlfn.ANCHORARRAY(Source!$K$2),0),0)</f>
        <v>0</v>
      </c>
    </row>
    <row r="77469" spans="1:7" x14ac:dyDescent="0.25">
      <c r="A77469" s="3">
        <v>43972</v>
      </c>
      <c r="B77469" s="10" t="s">
        <v>261</v>
      </c>
      <c r="C77469" s="10" t="s">
        <v>99</v>
      </c>
      <c r="D77469">
        <v>27145</v>
      </c>
      <c r="E77469">
        <v>1853</v>
      </c>
      <c r="F77469">
        <v>11</v>
      </c>
      <c r="G77469" s="10">
        <f>_xlfn.IFNA(MATCH(us_counties[[#This Row],[fips]],_xlfn.ANCHORARRAY(Source!$K$2),0),0)</f>
        <v>0</v>
      </c>
    </row>
    <row r="77470" spans="1:7" x14ac:dyDescent="0.25">
      <c r="A77470" s="3">
        <v>43971</v>
      </c>
      <c r="B77470" s="10" t="s">
        <v>261</v>
      </c>
      <c r="C77470" s="10" t="s">
        <v>99</v>
      </c>
      <c r="D77470">
        <v>27145</v>
      </c>
      <c r="E77470">
        <v>1831</v>
      </c>
      <c r="F77470">
        <v>11</v>
      </c>
      <c r="G77470" s="10">
        <f>_xlfn.IFNA(MATCH(us_counties[[#This Row],[fips]],_xlfn.ANCHORARRAY(Source!$K$2),0),0)</f>
        <v>0</v>
      </c>
    </row>
    <row r="77471" spans="1:7" x14ac:dyDescent="0.25">
      <c r="A77471" s="3">
        <v>43970</v>
      </c>
      <c r="B77471" s="10" t="s">
        <v>261</v>
      </c>
      <c r="C77471" s="10" t="s">
        <v>99</v>
      </c>
      <c r="D77471">
        <v>27145</v>
      </c>
      <c r="E77471">
        <v>1782</v>
      </c>
      <c r="F77471">
        <v>10</v>
      </c>
      <c r="G77471" s="10">
        <f>_xlfn.IFNA(MATCH(us_counties[[#This Row],[fips]],_xlfn.ANCHORARRAY(Source!$K$2),0),0)</f>
        <v>0</v>
      </c>
    </row>
    <row r="77472" spans="1:7" x14ac:dyDescent="0.25">
      <c r="A77472" s="3">
        <v>43969</v>
      </c>
      <c r="B77472" s="10" t="s">
        <v>261</v>
      </c>
      <c r="C77472" s="10" t="s">
        <v>99</v>
      </c>
      <c r="D77472">
        <v>27145</v>
      </c>
      <c r="E77472">
        <v>1740</v>
      </c>
      <c r="F77472">
        <v>10</v>
      </c>
      <c r="G77472" s="10">
        <f>_xlfn.IFNA(MATCH(us_counties[[#This Row],[fips]],_xlfn.ANCHORARRAY(Source!$K$2),0),0)</f>
        <v>0</v>
      </c>
    </row>
    <row r="77473" spans="1:7" x14ac:dyDescent="0.25">
      <c r="A77473" s="3">
        <v>43968</v>
      </c>
      <c r="B77473" s="10" t="s">
        <v>261</v>
      </c>
      <c r="C77473" s="10" t="s">
        <v>99</v>
      </c>
      <c r="D77473">
        <v>27145</v>
      </c>
      <c r="E77473">
        <v>1713</v>
      </c>
      <c r="F77473">
        <v>10</v>
      </c>
      <c r="G77473" s="10">
        <f>_xlfn.IFNA(MATCH(us_counties[[#This Row],[fips]],_xlfn.ANCHORARRAY(Source!$K$2),0),0)</f>
        <v>0</v>
      </c>
    </row>
    <row r="77474" spans="1:7" x14ac:dyDescent="0.25">
      <c r="A77474" s="3">
        <v>43967</v>
      </c>
      <c r="B77474" s="10" t="s">
        <v>261</v>
      </c>
      <c r="C77474" s="10" t="s">
        <v>99</v>
      </c>
      <c r="D77474">
        <v>27145</v>
      </c>
      <c r="E77474">
        <v>1675</v>
      </c>
      <c r="F77474">
        <v>10</v>
      </c>
      <c r="G77474" s="10">
        <f>_xlfn.IFNA(MATCH(us_counties[[#This Row],[fips]],_xlfn.ANCHORARRAY(Source!$K$2),0),0)</f>
        <v>0</v>
      </c>
    </row>
    <row r="77475" spans="1:7" x14ac:dyDescent="0.25">
      <c r="A77475" s="3">
        <v>43966</v>
      </c>
      <c r="B77475" s="10" t="s">
        <v>261</v>
      </c>
      <c r="C77475" s="10" t="s">
        <v>99</v>
      </c>
      <c r="D77475">
        <v>27145</v>
      </c>
      <c r="E77475">
        <v>1641</v>
      </c>
      <c r="F77475">
        <v>9</v>
      </c>
      <c r="G77475" s="10">
        <f>_xlfn.IFNA(MATCH(us_counties[[#This Row],[fips]],_xlfn.ANCHORARRAY(Source!$K$2),0),0)</f>
        <v>0</v>
      </c>
    </row>
    <row r="77476" spans="1:7" x14ac:dyDescent="0.25">
      <c r="A77476" s="3">
        <v>43965</v>
      </c>
      <c r="B77476" s="10" t="s">
        <v>261</v>
      </c>
      <c r="C77476" s="10" t="s">
        <v>99</v>
      </c>
      <c r="D77476">
        <v>27145</v>
      </c>
      <c r="E77476">
        <v>1609</v>
      </c>
      <c r="F77476">
        <v>9</v>
      </c>
      <c r="G77476" s="10">
        <f>_xlfn.IFNA(MATCH(us_counties[[#This Row],[fips]],_xlfn.ANCHORARRAY(Source!$K$2),0),0)</f>
        <v>0</v>
      </c>
    </row>
    <row r="77477" spans="1:7" x14ac:dyDescent="0.25">
      <c r="A77477" s="3">
        <v>43964</v>
      </c>
      <c r="B77477" s="10" t="s">
        <v>261</v>
      </c>
      <c r="C77477" s="10" t="s">
        <v>99</v>
      </c>
      <c r="D77477">
        <v>27145</v>
      </c>
      <c r="E77477">
        <v>1512</v>
      </c>
      <c r="F77477">
        <v>6</v>
      </c>
      <c r="G77477" s="10">
        <f>_xlfn.IFNA(MATCH(us_counties[[#This Row],[fips]],_xlfn.ANCHORARRAY(Source!$K$2),0),0)</f>
        <v>0</v>
      </c>
    </row>
    <row r="77478" spans="1:7" x14ac:dyDescent="0.25">
      <c r="A77478" s="3">
        <v>43963</v>
      </c>
      <c r="B77478" s="10" t="s">
        <v>261</v>
      </c>
      <c r="C77478" s="10" t="s">
        <v>99</v>
      </c>
      <c r="D77478">
        <v>27145</v>
      </c>
      <c r="E77478">
        <v>1512</v>
      </c>
      <c r="F77478">
        <v>6</v>
      </c>
      <c r="G77478" s="10">
        <f>_xlfn.IFNA(MATCH(us_counties[[#This Row],[fips]],_xlfn.ANCHORARRAY(Source!$K$2),0),0)</f>
        <v>0</v>
      </c>
    </row>
    <row r="77479" spans="1:7" x14ac:dyDescent="0.25">
      <c r="A77479" s="3">
        <v>43962</v>
      </c>
      <c r="B77479" s="10" t="s">
        <v>261</v>
      </c>
      <c r="C77479" s="10" t="s">
        <v>99</v>
      </c>
      <c r="D77479">
        <v>27145</v>
      </c>
      <c r="E77479">
        <v>1443</v>
      </c>
      <c r="F77479">
        <v>6</v>
      </c>
      <c r="G77479" s="10">
        <f>_xlfn.IFNA(MATCH(us_counties[[#This Row],[fips]],_xlfn.ANCHORARRAY(Source!$K$2),0),0)</f>
        <v>0</v>
      </c>
    </row>
    <row r="77480" spans="1:7" x14ac:dyDescent="0.25">
      <c r="A77480" s="3">
        <v>43961</v>
      </c>
      <c r="B77480" s="10" t="s">
        <v>261</v>
      </c>
      <c r="C77480" s="10" t="s">
        <v>99</v>
      </c>
      <c r="D77480">
        <v>27145</v>
      </c>
      <c r="E77480">
        <v>1405</v>
      </c>
      <c r="F77480">
        <v>5</v>
      </c>
      <c r="G77480" s="10">
        <f>_xlfn.IFNA(MATCH(us_counties[[#This Row],[fips]],_xlfn.ANCHORARRAY(Source!$K$2),0),0)</f>
        <v>0</v>
      </c>
    </row>
    <row r="77481" spans="1:7" x14ac:dyDescent="0.25">
      <c r="A77481" s="3">
        <v>43960</v>
      </c>
      <c r="B77481" s="10" t="s">
        <v>261</v>
      </c>
      <c r="C77481" s="10" t="s">
        <v>99</v>
      </c>
      <c r="D77481">
        <v>27145</v>
      </c>
      <c r="E77481">
        <v>1348</v>
      </c>
      <c r="F77481">
        <v>5</v>
      </c>
      <c r="G77481" s="10">
        <f>_xlfn.IFNA(MATCH(us_counties[[#This Row],[fips]],_xlfn.ANCHORARRAY(Source!$K$2),0),0)</f>
        <v>0</v>
      </c>
    </row>
    <row r="77482" spans="1:7" x14ac:dyDescent="0.25">
      <c r="A77482" s="3">
        <v>43959</v>
      </c>
      <c r="B77482" s="10" t="s">
        <v>261</v>
      </c>
      <c r="C77482" s="10" t="s">
        <v>99</v>
      </c>
      <c r="D77482">
        <v>27145</v>
      </c>
      <c r="E77482">
        <v>1274</v>
      </c>
      <c r="F77482">
        <v>4</v>
      </c>
      <c r="G77482" s="10">
        <f>_xlfn.IFNA(MATCH(us_counties[[#This Row],[fips]],_xlfn.ANCHORARRAY(Source!$K$2),0),0)</f>
        <v>0</v>
      </c>
    </row>
    <row r="77483" spans="1:7" x14ac:dyDescent="0.25">
      <c r="A77483" s="3">
        <v>43958</v>
      </c>
      <c r="B77483" s="10" t="s">
        <v>261</v>
      </c>
      <c r="C77483" s="10" t="s">
        <v>99</v>
      </c>
      <c r="D77483">
        <v>27145</v>
      </c>
      <c r="E77483">
        <v>1161</v>
      </c>
      <c r="F77483">
        <v>4</v>
      </c>
      <c r="G77483" s="10">
        <f>_xlfn.IFNA(MATCH(us_counties[[#This Row],[fips]],_xlfn.ANCHORARRAY(Source!$K$2),0),0)</f>
        <v>0</v>
      </c>
    </row>
    <row r="77484" spans="1:7" x14ac:dyDescent="0.25">
      <c r="A77484" s="3">
        <v>43957</v>
      </c>
      <c r="B77484" s="10" t="s">
        <v>261</v>
      </c>
      <c r="C77484" s="10" t="s">
        <v>99</v>
      </c>
      <c r="D77484">
        <v>27145</v>
      </c>
      <c r="E77484">
        <v>975</v>
      </c>
      <c r="F77484">
        <v>3</v>
      </c>
      <c r="G77484" s="10">
        <f>_xlfn.IFNA(MATCH(us_counties[[#This Row],[fips]],_xlfn.ANCHORARRAY(Source!$K$2),0),0)</f>
        <v>0</v>
      </c>
    </row>
    <row r="77485" spans="1:7" x14ac:dyDescent="0.25">
      <c r="A77485" s="3">
        <v>43956</v>
      </c>
      <c r="B77485" s="10" t="s">
        <v>261</v>
      </c>
      <c r="C77485" s="10" t="s">
        <v>99</v>
      </c>
      <c r="D77485">
        <v>27145</v>
      </c>
      <c r="E77485">
        <v>815</v>
      </c>
      <c r="F77485">
        <v>2</v>
      </c>
      <c r="G77485" s="10">
        <f>_xlfn.IFNA(MATCH(us_counties[[#This Row],[fips]],_xlfn.ANCHORARRAY(Source!$K$2),0),0)</f>
        <v>0</v>
      </c>
    </row>
    <row r="77486" spans="1:7" x14ac:dyDescent="0.25">
      <c r="A77486" s="3">
        <v>43955</v>
      </c>
      <c r="B77486" s="10" t="s">
        <v>261</v>
      </c>
      <c r="C77486" s="10" t="s">
        <v>99</v>
      </c>
      <c r="D77486">
        <v>27145</v>
      </c>
      <c r="E77486">
        <v>728</v>
      </c>
      <c r="F77486">
        <v>2</v>
      </c>
      <c r="G77486" s="10">
        <f>_xlfn.IFNA(MATCH(us_counties[[#This Row],[fips]],_xlfn.ANCHORARRAY(Source!$K$2),0),0)</f>
        <v>0</v>
      </c>
    </row>
    <row r="77487" spans="1:7" x14ac:dyDescent="0.25">
      <c r="A77487" s="3">
        <v>43954</v>
      </c>
      <c r="B77487" s="10" t="s">
        <v>261</v>
      </c>
      <c r="C77487" s="10" t="s">
        <v>99</v>
      </c>
      <c r="D77487">
        <v>27145</v>
      </c>
      <c r="E77487">
        <v>589</v>
      </c>
      <c r="F77487">
        <v>0</v>
      </c>
      <c r="G77487" s="10">
        <f>_xlfn.IFNA(MATCH(us_counties[[#This Row],[fips]],_xlfn.ANCHORARRAY(Source!$K$2),0),0)</f>
        <v>0</v>
      </c>
    </row>
    <row r="77488" spans="1:7" x14ac:dyDescent="0.25">
      <c r="A77488" s="3">
        <v>43953</v>
      </c>
      <c r="B77488" s="10" t="s">
        <v>261</v>
      </c>
      <c r="C77488" s="10" t="s">
        <v>99</v>
      </c>
      <c r="D77488">
        <v>27145</v>
      </c>
      <c r="E77488">
        <v>531</v>
      </c>
      <c r="F77488">
        <v>0</v>
      </c>
      <c r="G77488" s="10">
        <f>_xlfn.IFNA(MATCH(us_counties[[#This Row],[fips]],_xlfn.ANCHORARRAY(Source!$K$2),0),0)</f>
        <v>0</v>
      </c>
    </row>
    <row r="77489" spans="1:7" x14ac:dyDescent="0.25">
      <c r="A77489" s="3">
        <v>43952</v>
      </c>
      <c r="B77489" s="10" t="s">
        <v>261</v>
      </c>
      <c r="C77489" s="10" t="s">
        <v>99</v>
      </c>
      <c r="D77489">
        <v>27145</v>
      </c>
      <c r="E77489">
        <v>435</v>
      </c>
      <c r="F77489">
        <v>0</v>
      </c>
      <c r="G77489" s="10">
        <f>_xlfn.IFNA(MATCH(us_counties[[#This Row],[fips]],_xlfn.ANCHORARRAY(Source!$K$2),0),0)</f>
        <v>0</v>
      </c>
    </row>
    <row r="77490" spans="1:7" x14ac:dyDescent="0.25">
      <c r="A77490" s="3">
        <v>43951</v>
      </c>
      <c r="B77490" s="10" t="s">
        <v>261</v>
      </c>
      <c r="C77490" s="10" t="s">
        <v>99</v>
      </c>
      <c r="D77490">
        <v>27145</v>
      </c>
      <c r="E77490">
        <v>267</v>
      </c>
      <c r="F77490">
        <v>0</v>
      </c>
      <c r="G77490" s="10">
        <f>_xlfn.IFNA(MATCH(us_counties[[#This Row],[fips]],_xlfn.ANCHORARRAY(Source!$K$2),0),0)</f>
        <v>0</v>
      </c>
    </row>
    <row r="77491" spans="1:7" x14ac:dyDescent="0.25">
      <c r="A77491" s="3">
        <v>43950</v>
      </c>
      <c r="B77491" s="10" t="s">
        <v>261</v>
      </c>
      <c r="C77491" s="10" t="s">
        <v>99</v>
      </c>
      <c r="D77491">
        <v>27145</v>
      </c>
      <c r="E77491">
        <v>166</v>
      </c>
      <c r="F77491">
        <v>0</v>
      </c>
      <c r="G77491" s="10">
        <f>_xlfn.IFNA(MATCH(us_counties[[#This Row],[fips]],_xlfn.ANCHORARRAY(Source!$K$2),0),0)</f>
        <v>0</v>
      </c>
    </row>
    <row r="77492" spans="1:7" x14ac:dyDescent="0.25">
      <c r="A77492" s="3">
        <v>43949</v>
      </c>
      <c r="B77492" s="10" t="s">
        <v>261</v>
      </c>
      <c r="C77492" s="10" t="s">
        <v>99</v>
      </c>
      <c r="D77492">
        <v>27145</v>
      </c>
      <c r="E77492">
        <v>86</v>
      </c>
      <c r="F77492">
        <v>0</v>
      </c>
      <c r="G77492" s="10">
        <f>_xlfn.IFNA(MATCH(us_counties[[#This Row],[fips]],_xlfn.ANCHORARRAY(Source!$K$2),0),0)</f>
        <v>0</v>
      </c>
    </row>
    <row r="77493" spans="1:7" x14ac:dyDescent="0.25">
      <c r="A77493" s="3">
        <v>43948</v>
      </c>
      <c r="B77493" s="10" t="s">
        <v>261</v>
      </c>
      <c r="C77493" s="10" t="s">
        <v>99</v>
      </c>
      <c r="D77493">
        <v>27145</v>
      </c>
      <c r="E77493">
        <v>55</v>
      </c>
      <c r="F77493">
        <v>0</v>
      </c>
      <c r="G77493" s="10">
        <f>_xlfn.IFNA(MATCH(us_counties[[#This Row],[fips]],_xlfn.ANCHORARRAY(Source!$K$2),0),0)</f>
        <v>0</v>
      </c>
    </row>
    <row r="77494" spans="1:7" x14ac:dyDescent="0.25">
      <c r="A77494" s="3">
        <v>43947</v>
      </c>
      <c r="B77494" s="10" t="s">
        <v>261</v>
      </c>
      <c r="C77494" s="10" t="s">
        <v>99</v>
      </c>
      <c r="D77494">
        <v>27145</v>
      </c>
      <c r="E77494">
        <v>38</v>
      </c>
      <c r="F77494">
        <v>0</v>
      </c>
      <c r="G77494" s="10">
        <f>_xlfn.IFNA(MATCH(us_counties[[#This Row],[fips]],_xlfn.ANCHORARRAY(Source!$K$2),0),0)</f>
        <v>0</v>
      </c>
    </row>
    <row r="77495" spans="1:7" x14ac:dyDescent="0.25">
      <c r="A77495" s="3">
        <v>43946</v>
      </c>
      <c r="B77495" s="10" t="s">
        <v>261</v>
      </c>
      <c r="C77495" s="10" t="s">
        <v>99</v>
      </c>
      <c r="D77495">
        <v>27145</v>
      </c>
      <c r="E77495">
        <v>38</v>
      </c>
      <c r="F77495">
        <v>0</v>
      </c>
      <c r="G77495" s="10">
        <f>_xlfn.IFNA(MATCH(us_counties[[#This Row],[fips]],_xlfn.ANCHORARRAY(Source!$K$2),0),0)</f>
        <v>0</v>
      </c>
    </row>
    <row r="77496" spans="1:7" x14ac:dyDescent="0.25">
      <c r="A77496" s="3">
        <v>43945</v>
      </c>
      <c r="B77496" s="10" t="s">
        <v>261</v>
      </c>
      <c r="C77496" s="10" t="s">
        <v>99</v>
      </c>
      <c r="D77496">
        <v>27145</v>
      </c>
      <c r="E77496">
        <v>33</v>
      </c>
      <c r="F77496">
        <v>0</v>
      </c>
      <c r="G77496" s="10">
        <f>_xlfn.IFNA(MATCH(us_counties[[#This Row],[fips]],_xlfn.ANCHORARRAY(Source!$K$2),0),0)</f>
        <v>0</v>
      </c>
    </row>
    <row r="77497" spans="1:7" x14ac:dyDescent="0.25">
      <c r="A77497" s="3">
        <v>43944</v>
      </c>
      <c r="B77497" s="10" t="s">
        <v>261</v>
      </c>
      <c r="C77497" s="10" t="s">
        <v>99</v>
      </c>
      <c r="D77497">
        <v>27145</v>
      </c>
      <c r="E77497">
        <v>25</v>
      </c>
      <c r="F77497">
        <v>0</v>
      </c>
      <c r="G77497" s="10">
        <f>_xlfn.IFNA(MATCH(us_counties[[#This Row],[fips]],_xlfn.ANCHORARRAY(Source!$K$2),0),0)</f>
        <v>0</v>
      </c>
    </row>
    <row r="77498" spans="1:7" x14ac:dyDescent="0.25">
      <c r="A77498" s="3">
        <v>43943</v>
      </c>
      <c r="B77498" s="10" t="s">
        <v>261</v>
      </c>
      <c r="C77498" s="10" t="s">
        <v>99</v>
      </c>
      <c r="D77498">
        <v>27145</v>
      </c>
      <c r="E77498">
        <v>20</v>
      </c>
      <c r="F77498">
        <v>0</v>
      </c>
      <c r="G77498" s="10">
        <f>_xlfn.IFNA(MATCH(us_counties[[#This Row],[fips]],_xlfn.ANCHORARRAY(Source!$K$2),0),0)</f>
        <v>0</v>
      </c>
    </row>
    <row r="77499" spans="1:7" x14ac:dyDescent="0.25">
      <c r="A77499" s="3">
        <v>43942</v>
      </c>
      <c r="B77499" s="10" t="s">
        <v>261</v>
      </c>
      <c r="C77499" s="10" t="s">
        <v>99</v>
      </c>
      <c r="D77499">
        <v>27145</v>
      </c>
      <c r="E77499">
        <v>18</v>
      </c>
      <c r="F77499">
        <v>0</v>
      </c>
      <c r="G77499" s="10">
        <f>_xlfn.IFNA(MATCH(us_counties[[#This Row],[fips]],_xlfn.ANCHORARRAY(Source!$K$2),0),0)</f>
        <v>0</v>
      </c>
    </row>
    <row r="77500" spans="1:7" x14ac:dyDescent="0.25">
      <c r="A77500" s="3">
        <v>43941</v>
      </c>
      <c r="B77500" s="10" t="s">
        <v>261</v>
      </c>
      <c r="C77500" s="10" t="s">
        <v>99</v>
      </c>
      <c r="D77500">
        <v>27145</v>
      </c>
      <c r="E77500">
        <v>17</v>
      </c>
      <c r="F77500">
        <v>0</v>
      </c>
      <c r="G77500" s="10">
        <f>_xlfn.IFNA(MATCH(us_counties[[#This Row],[fips]],_xlfn.ANCHORARRAY(Source!$K$2),0),0)</f>
        <v>0</v>
      </c>
    </row>
    <row r="77501" spans="1:7" x14ac:dyDescent="0.25">
      <c r="A77501" s="3">
        <v>43940</v>
      </c>
      <c r="B77501" s="10" t="s">
        <v>261</v>
      </c>
      <c r="C77501" s="10" t="s">
        <v>99</v>
      </c>
      <c r="D77501">
        <v>27145</v>
      </c>
      <c r="E77501">
        <v>16</v>
      </c>
      <c r="F77501">
        <v>0</v>
      </c>
      <c r="G77501" s="10">
        <f>_xlfn.IFNA(MATCH(us_counties[[#This Row],[fips]],_xlfn.ANCHORARRAY(Source!$K$2),0),0)</f>
        <v>0</v>
      </c>
    </row>
    <row r="77502" spans="1:7" x14ac:dyDescent="0.25">
      <c r="A77502" s="3">
        <v>43939</v>
      </c>
      <c r="B77502" s="10" t="s">
        <v>261</v>
      </c>
      <c r="C77502" s="10" t="s">
        <v>99</v>
      </c>
      <c r="D77502">
        <v>27145</v>
      </c>
      <c r="E77502">
        <v>16</v>
      </c>
      <c r="F77502">
        <v>0</v>
      </c>
      <c r="G77502" s="10">
        <f>_xlfn.IFNA(MATCH(us_counties[[#This Row],[fips]],_xlfn.ANCHORARRAY(Source!$K$2),0),0)</f>
        <v>0</v>
      </c>
    </row>
    <row r="77503" spans="1:7" x14ac:dyDescent="0.25">
      <c r="A77503" s="3">
        <v>43938</v>
      </c>
      <c r="B77503" s="10" t="s">
        <v>261</v>
      </c>
      <c r="C77503" s="10" t="s">
        <v>99</v>
      </c>
      <c r="D77503">
        <v>27145</v>
      </c>
      <c r="E77503">
        <v>14</v>
      </c>
      <c r="F77503">
        <v>0</v>
      </c>
      <c r="G77503" s="10">
        <f>_xlfn.IFNA(MATCH(us_counties[[#This Row],[fips]],_xlfn.ANCHORARRAY(Source!$K$2),0),0)</f>
        <v>0</v>
      </c>
    </row>
    <row r="77504" spans="1:7" x14ac:dyDescent="0.25">
      <c r="A77504" s="3">
        <v>43937</v>
      </c>
      <c r="B77504" s="10" t="s">
        <v>261</v>
      </c>
      <c r="C77504" s="10" t="s">
        <v>99</v>
      </c>
      <c r="D77504">
        <v>27145</v>
      </c>
      <c r="E77504">
        <v>11</v>
      </c>
      <c r="F77504">
        <v>0</v>
      </c>
      <c r="G77504" s="10">
        <f>_xlfn.IFNA(MATCH(us_counties[[#This Row],[fips]],_xlfn.ANCHORARRAY(Source!$K$2),0),0)</f>
        <v>0</v>
      </c>
    </row>
    <row r="77505" spans="1:7" x14ac:dyDescent="0.25">
      <c r="A77505" s="3">
        <v>43936</v>
      </c>
      <c r="B77505" s="10" t="s">
        <v>261</v>
      </c>
      <c r="C77505" s="10" t="s">
        <v>99</v>
      </c>
      <c r="D77505">
        <v>27145</v>
      </c>
      <c r="E77505">
        <v>7</v>
      </c>
      <c r="F77505">
        <v>0</v>
      </c>
      <c r="G77505" s="10">
        <f>_xlfn.IFNA(MATCH(us_counties[[#This Row],[fips]],_xlfn.ANCHORARRAY(Source!$K$2),0),0)</f>
        <v>0</v>
      </c>
    </row>
    <row r="77506" spans="1:7" x14ac:dyDescent="0.25">
      <c r="A77506" s="3">
        <v>43935</v>
      </c>
      <c r="B77506" s="10" t="s">
        <v>261</v>
      </c>
      <c r="C77506" s="10" t="s">
        <v>99</v>
      </c>
      <c r="D77506">
        <v>27145</v>
      </c>
      <c r="E77506">
        <v>7</v>
      </c>
      <c r="F77506">
        <v>0</v>
      </c>
      <c r="G77506" s="10">
        <f>_xlfn.IFNA(MATCH(us_counties[[#This Row],[fips]],_xlfn.ANCHORARRAY(Source!$K$2),0),0)</f>
        <v>0</v>
      </c>
    </row>
    <row r="77507" spans="1:7" x14ac:dyDescent="0.25">
      <c r="A77507" s="3">
        <v>43934</v>
      </c>
      <c r="B77507" s="10" t="s">
        <v>261</v>
      </c>
      <c r="C77507" s="10" t="s">
        <v>99</v>
      </c>
      <c r="D77507">
        <v>27145</v>
      </c>
      <c r="E77507">
        <v>7</v>
      </c>
      <c r="F77507">
        <v>0</v>
      </c>
      <c r="G77507" s="10">
        <f>_xlfn.IFNA(MATCH(us_counties[[#This Row],[fips]],_xlfn.ANCHORARRAY(Source!$K$2),0),0)</f>
        <v>0</v>
      </c>
    </row>
    <row r="77508" spans="1:7" x14ac:dyDescent="0.25">
      <c r="A77508" s="3">
        <v>43933</v>
      </c>
      <c r="B77508" s="10" t="s">
        <v>261</v>
      </c>
      <c r="C77508" s="10" t="s">
        <v>99</v>
      </c>
      <c r="D77508">
        <v>27145</v>
      </c>
      <c r="E77508">
        <v>7</v>
      </c>
      <c r="F77508">
        <v>0</v>
      </c>
      <c r="G77508" s="10">
        <f>_xlfn.IFNA(MATCH(us_counties[[#This Row],[fips]],_xlfn.ANCHORARRAY(Source!$K$2),0),0)</f>
        <v>0</v>
      </c>
    </row>
    <row r="77509" spans="1:7" x14ac:dyDescent="0.25">
      <c r="A77509" s="3">
        <v>43932</v>
      </c>
      <c r="B77509" s="10" t="s">
        <v>261</v>
      </c>
      <c r="C77509" s="10" t="s">
        <v>99</v>
      </c>
      <c r="D77509">
        <v>27145</v>
      </c>
      <c r="E77509">
        <v>7</v>
      </c>
      <c r="F77509">
        <v>0</v>
      </c>
      <c r="G77509" s="10">
        <f>_xlfn.IFNA(MATCH(us_counties[[#This Row],[fips]],_xlfn.ANCHORARRAY(Source!$K$2),0),0)</f>
        <v>0</v>
      </c>
    </row>
    <row r="77510" spans="1:7" x14ac:dyDescent="0.25">
      <c r="A77510" s="3">
        <v>43931</v>
      </c>
      <c r="B77510" s="10" t="s">
        <v>261</v>
      </c>
      <c r="C77510" s="10" t="s">
        <v>99</v>
      </c>
      <c r="D77510">
        <v>27145</v>
      </c>
      <c r="E77510">
        <v>7</v>
      </c>
      <c r="F77510">
        <v>0</v>
      </c>
      <c r="G77510" s="10">
        <f>_xlfn.IFNA(MATCH(us_counties[[#This Row],[fips]],_xlfn.ANCHORARRAY(Source!$K$2),0),0)</f>
        <v>0</v>
      </c>
    </row>
    <row r="77511" spans="1:7" x14ac:dyDescent="0.25">
      <c r="A77511" s="3">
        <v>43930</v>
      </c>
      <c r="B77511" s="10" t="s">
        <v>261</v>
      </c>
      <c r="C77511" s="10" t="s">
        <v>99</v>
      </c>
      <c r="D77511">
        <v>27145</v>
      </c>
      <c r="E77511">
        <v>7</v>
      </c>
      <c r="F77511">
        <v>0</v>
      </c>
      <c r="G77511" s="10">
        <f>_xlfn.IFNA(MATCH(us_counties[[#This Row],[fips]],_xlfn.ANCHORARRAY(Source!$K$2),0),0)</f>
        <v>0</v>
      </c>
    </row>
    <row r="77512" spans="1:7" x14ac:dyDescent="0.25">
      <c r="A77512" s="3">
        <v>43929</v>
      </c>
      <c r="B77512" s="10" t="s">
        <v>261</v>
      </c>
      <c r="C77512" s="10" t="s">
        <v>99</v>
      </c>
      <c r="D77512">
        <v>27145</v>
      </c>
      <c r="E77512">
        <v>7</v>
      </c>
      <c r="F77512">
        <v>0</v>
      </c>
      <c r="G77512" s="10">
        <f>_xlfn.IFNA(MATCH(us_counties[[#This Row],[fips]],_xlfn.ANCHORARRAY(Source!$K$2),0),0)</f>
        <v>0</v>
      </c>
    </row>
    <row r="77513" spans="1:7" x14ac:dyDescent="0.25">
      <c r="A77513" s="3">
        <v>43928</v>
      </c>
      <c r="B77513" s="10" t="s">
        <v>261</v>
      </c>
      <c r="C77513" s="10" t="s">
        <v>99</v>
      </c>
      <c r="D77513">
        <v>27145</v>
      </c>
      <c r="E77513">
        <v>6</v>
      </c>
      <c r="F77513">
        <v>0</v>
      </c>
      <c r="G77513" s="10">
        <f>_xlfn.IFNA(MATCH(us_counties[[#This Row],[fips]],_xlfn.ANCHORARRAY(Source!$K$2),0),0)</f>
        <v>0</v>
      </c>
    </row>
    <row r="77514" spans="1:7" x14ac:dyDescent="0.25">
      <c r="A77514" s="3">
        <v>43927</v>
      </c>
      <c r="B77514" s="10" t="s">
        <v>261</v>
      </c>
      <c r="C77514" s="10" t="s">
        <v>99</v>
      </c>
      <c r="D77514">
        <v>27145</v>
      </c>
      <c r="E77514">
        <v>6</v>
      </c>
      <c r="F77514">
        <v>0</v>
      </c>
      <c r="G77514" s="10">
        <f>_xlfn.IFNA(MATCH(us_counties[[#This Row],[fips]],_xlfn.ANCHORARRAY(Source!$K$2),0),0)</f>
        <v>0</v>
      </c>
    </row>
    <row r="77515" spans="1:7" x14ac:dyDescent="0.25">
      <c r="A77515" s="3">
        <v>43926</v>
      </c>
      <c r="B77515" s="10" t="s">
        <v>261</v>
      </c>
      <c r="C77515" s="10" t="s">
        <v>99</v>
      </c>
      <c r="D77515">
        <v>27145</v>
      </c>
      <c r="E77515">
        <v>6</v>
      </c>
      <c r="F77515">
        <v>0</v>
      </c>
      <c r="G77515" s="10">
        <f>_xlfn.IFNA(MATCH(us_counties[[#This Row],[fips]],_xlfn.ANCHORARRAY(Source!$K$2),0),0)</f>
        <v>0</v>
      </c>
    </row>
    <row r="77516" spans="1:7" x14ac:dyDescent="0.25">
      <c r="A77516" s="3">
        <v>43925</v>
      </c>
      <c r="B77516" s="10" t="s">
        <v>261</v>
      </c>
      <c r="C77516" s="10" t="s">
        <v>99</v>
      </c>
      <c r="D77516">
        <v>27145</v>
      </c>
      <c r="E77516">
        <v>6</v>
      </c>
      <c r="F77516">
        <v>0</v>
      </c>
      <c r="G77516" s="10">
        <f>_xlfn.IFNA(MATCH(us_counties[[#This Row],[fips]],_xlfn.ANCHORARRAY(Source!$K$2),0),0)</f>
        <v>0</v>
      </c>
    </row>
    <row r="77517" spans="1:7" x14ac:dyDescent="0.25">
      <c r="A77517" s="3">
        <v>43924</v>
      </c>
      <c r="B77517" s="10" t="s">
        <v>261</v>
      </c>
      <c r="C77517" s="10" t="s">
        <v>99</v>
      </c>
      <c r="D77517">
        <v>27145</v>
      </c>
      <c r="E77517">
        <v>5</v>
      </c>
      <c r="F77517">
        <v>0</v>
      </c>
      <c r="G77517" s="10">
        <f>_xlfn.IFNA(MATCH(us_counties[[#This Row],[fips]],_xlfn.ANCHORARRAY(Source!$K$2),0),0)</f>
        <v>0</v>
      </c>
    </row>
    <row r="77518" spans="1:7" x14ac:dyDescent="0.25">
      <c r="A77518" s="3">
        <v>43923</v>
      </c>
      <c r="B77518" s="10" t="s">
        <v>261</v>
      </c>
      <c r="C77518" s="10" t="s">
        <v>99</v>
      </c>
      <c r="D77518">
        <v>27145</v>
      </c>
      <c r="E77518">
        <v>5</v>
      </c>
      <c r="F77518">
        <v>0</v>
      </c>
      <c r="G77518" s="10">
        <f>_xlfn.IFNA(MATCH(us_counties[[#This Row],[fips]],_xlfn.ANCHORARRAY(Source!$K$2),0),0)</f>
        <v>0</v>
      </c>
    </row>
    <row r="77519" spans="1:7" x14ac:dyDescent="0.25">
      <c r="A77519" s="3">
        <v>43922</v>
      </c>
      <c r="B77519" s="10" t="s">
        <v>261</v>
      </c>
      <c r="C77519" s="10" t="s">
        <v>99</v>
      </c>
      <c r="D77519">
        <v>27145</v>
      </c>
      <c r="E77519">
        <v>5</v>
      </c>
      <c r="F77519">
        <v>0</v>
      </c>
      <c r="G77519" s="10">
        <f>_xlfn.IFNA(MATCH(us_counties[[#This Row],[fips]],_xlfn.ANCHORARRAY(Source!$K$2),0),0)</f>
        <v>0</v>
      </c>
    </row>
    <row r="77520" spans="1:7" x14ac:dyDescent="0.25">
      <c r="A77520" s="3">
        <v>43921</v>
      </c>
      <c r="B77520" s="10" t="s">
        <v>261</v>
      </c>
      <c r="C77520" s="10" t="s">
        <v>99</v>
      </c>
      <c r="D77520">
        <v>27145</v>
      </c>
      <c r="E77520">
        <v>5</v>
      </c>
      <c r="F77520">
        <v>0</v>
      </c>
      <c r="G77520" s="10">
        <f>_xlfn.IFNA(MATCH(us_counties[[#This Row],[fips]],_xlfn.ANCHORARRAY(Source!$K$2),0),0)</f>
        <v>0</v>
      </c>
    </row>
    <row r="77521" spans="1:7" x14ac:dyDescent="0.25">
      <c r="A77521" s="3">
        <v>43920</v>
      </c>
      <c r="B77521" s="10" t="s">
        <v>261</v>
      </c>
      <c r="C77521" s="10" t="s">
        <v>99</v>
      </c>
      <c r="D77521">
        <v>27145</v>
      </c>
      <c r="E77521">
        <v>5</v>
      </c>
      <c r="F77521">
        <v>0</v>
      </c>
      <c r="G77521" s="10">
        <f>_xlfn.IFNA(MATCH(us_counties[[#This Row],[fips]],_xlfn.ANCHORARRAY(Source!$K$2),0),0)</f>
        <v>0</v>
      </c>
    </row>
    <row r="77522" spans="1:7" x14ac:dyDescent="0.25">
      <c r="A77522" s="3">
        <v>43919</v>
      </c>
      <c r="B77522" s="10" t="s">
        <v>261</v>
      </c>
      <c r="C77522" s="10" t="s">
        <v>99</v>
      </c>
      <c r="D77522">
        <v>27145</v>
      </c>
      <c r="E77522">
        <v>5</v>
      </c>
      <c r="F77522">
        <v>0</v>
      </c>
      <c r="G77522" s="10">
        <f>_xlfn.IFNA(MATCH(us_counties[[#This Row],[fips]],_xlfn.ANCHORARRAY(Source!$K$2),0),0)</f>
        <v>0</v>
      </c>
    </row>
    <row r="77523" spans="1:7" x14ac:dyDescent="0.25">
      <c r="A77523" s="3">
        <v>43918</v>
      </c>
      <c r="B77523" s="10" t="s">
        <v>261</v>
      </c>
      <c r="C77523" s="10" t="s">
        <v>99</v>
      </c>
      <c r="D77523">
        <v>27145</v>
      </c>
      <c r="E77523">
        <v>5</v>
      </c>
      <c r="F77523">
        <v>0</v>
      </c>
      <c r="G77523" s="10">
        <f>_xlfn.IFNA(MATCH(us_counties[[#This Row],[fips]],_xlfn.ANCHORARRAY(Source!$K$2),0),0)</f>
        <v>0</v>
      </c>
    </row>
    <row r="77524" spans="1:7" x14ac:dyDescent="0.25">
      <c r="A77524" s="3">
        <v>43917</v>
      </c>
      <c r="B77524" s="10" t="s">
        <v>261</v>
      </c>
      <c r="C77524" s="10" t="s">
        <v>99</v>
      </c>
      <c r="D77524">
        <v>27145</v>
      </c>
      <c r="E77524">
        <v>5</v>
      </c>
      <c r="F77524">
        <v>0</v>
      </c>
      <c r="G77524" s="10">
        <f>_xlfn.IFNA(MATCH(us_counties[[#This Row],[fips]],_xlfn.ANCHORARRAY(Source!$K$2),0),0)</f>
        <v>0</v>
      </c>
    </row>
    <row r="77525" spans="1:7" x14ac:dyDescent="0.25">
      <c r="A77525" s="3">
        <v>43916</v>
      </c>
      <c r="B77525" s="10" t="s">
        <v>261</v>
      </c>
      <c r="C77525" s="10" t="s">
        <v>99</v>
      </c>
      <c r="D77525">
        <v>27145</v>
      </c>
      <c r="E77525">
        <v>5</v>
      </c>
      <c r="F77525">
        <v>0</v>
      </c>
      <c r="G77525" s="10">
        <f>_xlfn.IFNA(MATCH(us_counties[[#This Row],[fips]],_xlfn.ANCHORARRAY(Source!$K$2),0),0)</f>
        <v>0</v>
      </c>
    </row>
    <row r="77526" spans="1:7" x14ac:dyDescent="0.25">
      <c r="A77526" s="3">
        <v>43915</v>
      </c>
      <c r="B77526" s="10" t="s">
        <v>261</v>
      </c>
      <c r="C77526" s="10" t="s">
        <v>99</v>
      </c>
      <c r="D77526">
        <v>27145</v>
      </c>
      <c r="E77526">
        <v>5</v>
      </c>
      <c r="F77526">
        <v>0</v>
      </c>
      <c r="G77526" s="10">
        <f>_xlfn.IFNA(MATCH(us_counties[[#This Row],[fips]],_xlfn.ANCHORARRAY(Source!$K$2),0),0)</f>
        <v>0</v>
      </c>
    </row>
    <row r="77527" spans="1:7" x14ac:dyDescent="0.25">
      <c r="A77527" s="3">
        <v>43914</v>
      </c>
      <c r="B77527" s="10" t="s">
        <v>261</v>
      </c>
      <c r="C77527" s="10" t="s">
        <v>99</v>
      </c>
      <c r="D77527">
        <v>27145</v>
      </c>
      <c r="E77527">
        <v>5</v>
      </c>
      <c r="F77527">
        <v>0</v>
      </c>
      <c r="G77527" s="10">
        <f>_xlfn.IFNA(MATCH(us_counties[[#This Row],[fips]],_xlfn.ANCHORARRAY(Source!$K$2),0),0)</f>
        <v>0</v>
      </c>
    </row>
    <row r="77528" spans="1:7" x14ac:dyDescent="0.25">
      <c r="A77528" s="3">
        <v>43913</v>
      </c>
      <c r="B77528" s="10" t="s">
        <v>261</v>
      </c>
      <c r="C77528" s="10" t="s">
        <v>99</v>
      </c>
      <c r="D77528">
        <v>27145</v>
      </c>
      <c r="E77528">
        <v>5</v>
      </c>
      <c r="F77528">
        <v>0</v>
      </c>
      <c r="G77528" s="10">
        <f>_xlfn.IFNA(MATCH(us_counties[[#This Row],[fips]],_xlfn.ANCHORARRAY(Source!$K$2),0),0)</f>
        <v>0</v>
      </c>
    </row>
    <row r="77529" spans="1:7" x14ac:dyDescent="0.25">
      <c r="A77529" s="3">
        <v>43912</v>
      </c>
      <c r="B77529" s="10" t="s">
        <v>261</v>
      </c>
      <c r="C77529" s="10" t="s">
        <v>99</v>
      </c>
      <c r="D77529">
        <v>27145</v>
      </c>
      <c r="E77529">
        <v>4</v>
      </c>
      <c r="F77529">
        <v>0</v>
      </c>
      <c r="G77529" s="10">
        <f>_xlfn.IFNA(MATCH(us_counties[[#This Row],[fips]],_xlfn.ANCHORARRAY(Source!$K$2),0),0)</f>
        <v>0</v>
      </c>
    </row>
    <row r="77530" spans="1:7" x14ac:dyDescent="0.25">
      <c r="A77530" s="3">
        <v>43911</v>
      </c>
      <c r="B77530" s="10" t="s">
        <v>261</v>
      </c>
      <c r="C77530" s="10" t="s">
        <v>99</v>
      </c>
      <c r="D77530">
        <v>27145</v>
      </c>
      <c r="E77530">
        <v>4</v>
      </c>
      <c r="F77530">
        <v>0</v>
      </c>
      <c r="G77530" s="10">
        <f>_xlfn.IFNA(MATCH(us_counties[[#This Row],[fips]],_xlfn.ANCHORARRAY(Source!$K$2),0),0)</f>
        <v>0</v>
      </c>
    </row>
    <row r="77531" spans="1:7" x14ac:dyDescent="0.25">
      <c r="A77531" s="3">
        <v>43910</v>
      </c>
      <c r="B77531" s="10" t="s">
        <v>261</v>
      </c>
      <c r="C77531" s="10" t="s">
        <v>99</v>
      </c>
      <c r="D77531">
        <v>27145</v>
      </c>
      <c r="E77531">
        <v>4</v>
      </c>
      <c r="F77531">
        <v>0</v>
      </c>
      <c r="G77531" s="10">
        <f>_xlfn.IFNA(MATCH(us_counties[[#This Row],[fips]],_xlfn.ANCHORARRAY(Source!$K$2),0),0)</f>
        <v>0</v>
      </c>
    </row>
    <row r="77532" spans="1:7" x14ac:dyDescent="0.25">
      <c r="A77532" s="3">
        <v>43909</v>
      </c>
      <c r="B77532" s="10" t="s">
        <v>261</v>
      </c>
      <c r="C77532" s="10" t="s">
        <v>99</v>
      </c>
      <c r="D77532">
        <v>27145</v>
      </c>
      <c r="E77532">
        <v>4</v>
      </c>
      <c r="F77532">
        <v>0</v>
      </c>
      <c r="G77532" s="10">
        <f>_xlfn.IFNA(MATCH(us_counties[[#This Row],[fips]],_xlfn.ANCHORARRAY(Source!$K$2),0),0)</f>
        <v>0</v>
      </c>
    </row>
    <row r="77533" spans="1:7" x14ac:dyDescent="0.25">
      <c r="A77533" s="3">
        <v>43908</v>
      </c>
      <c r="B77533" s="10" t="s">
        <v>261</v>
      </c>
      <c r="C77533" s="10" t="s">
        <v>99</v>
      </c>
      <c r="D77533">
        <v>27145</v>
      </c>
      <c r="E77533">
        <v>3</v>
      </c>
      <c r="F77533">
        <v>0</v>
      </c>
      <c r="G77533" s="10">
        <f>_xlfn.IFNA(MATCH(us_counties[[#This Row],[fips]],_xlfn.ANCHORARRAY(Source!$K$2),0),0)</f>
        <v>0</v>
      </c>
    </row>
    <row r="77534" spans="1:7" x14ac:dyDescent="0.25">
      <c r="A77534" s="3">
        <v>43907</v>
      </c>
      <c r="B77534" s="10" t="s">
        <v>261</v>
      </c>
      <c r="C77534" s="10" t="s">
        <v>99</v>
      </c>
      <c r="D77534">
        <v>27145</v>
      </c>
      <c r="E77534">
        <v>3</v>
      </c>
      <c r="F77534">
        <v>0</v>
      </c>
      <c r="G77534" s="10">
        <f>_xlfn.IFNA(MATCH(us_counties[[#This Row],[fips]],_xlfn.ANCHORARRAY(Source!$K$2),0),0)</f>
        <v>0</v>
      </c>
    </row>
    <row r="77535" spans="1:7" x14ac:dyDescent="0.25">
      <c r="A77535" s="3">
        <v>43906</v>
      </c>
      <c r="B77535" s="10" t="s">
        <v>261</v>
      </c>
      <c r="C77535" s="10" t="s">
        <v>99</v>
      </c>
      <c r="D77535">
        <v>27145</v>
      </c>
      <c r="E77535">
        <v>3</v>
      </c>
      <c r="F77535">
        <v>0</v>
      </c>
      <c r="G77535" s="10">
        <f>_xlfn.IFNA(MATCH(us_counties[[#This Row],[fips]],_xlfn.ANCHORARRAY(Source!$K$2),0),0)</f>
        <v>0</v>
      </c>
    </row>
    <row r="77536" spans="1:7" x14ac:dyDescent="0.25">
      <c r="A77536" s="3">
        <v>43905</v>
      </c>
      <c r="B77536" s="10" t="s">
        <v>261</v>
      </c>
      <c r="C77536" s="10" t="s">
        <v>99</v>
      </c>
      <c r="D77536">
        <v>27145</v>
      </c>
      <c r="E77536">
        <v>3</v>
      </c>
      <c r="F77536">
        <v>0</v>
      </c>
      <c r="G77536" s="10">
        <f>_xlfn.IFNA(MATCH(us_counties[[#This Row],[fips]],_xlfn.ANCHORARRAY(Source!$K$2),0),0)</f>
        <v>0</v>
      </c>
    </row>
    <row r="77537" spans="1:7" x14ac:dyDescent="0.25">
      <c r="A77537" s="3">
        <v>43904</v>
      </c>
      <c r="B77537" s="10" t="s">
        <v>261</v>
      </c>
      <c r="C77537" s="10" t="s">
        <v>99</v>
      </c>
      <c r="D77537">
        <v>27145</v>
      </c>
      <c r="E77537">
        <v>3</v>
      </c>
      <c r="F77537">
        <v>0</v>
      </c>
      <c r="G77537" s="10">
        <f>_xlfn.IFNA(MATCH(us_counties[[#This Row],[fips]],_xlfn.ANCHORARRAY(Source!$K$2),0),0)</f>
        <v>0</v>
      </c>
    </row>
    <row r="77538" spans="1:7" x14ac:dyDescent="0.25">
      <c r="A77538" s="3">
        <v>43903</v>
      </c>
      <c r="B77538" s="10" t="s">
        <v>261</v>
      </c>
      <c r="C77538" s="10" t="s">
        <v>99</v>
      </c>
      <c r="D77538">
        <v>27145</v>
      </c>
      <c r="E77538">
        <v>2</v>
      </c>
      <c r="F77538">
        <v>0</v>
      </c>
      <c r="G77538" s="10">
        <f>_xlfn.IFNA(MATCH(us_counties[[#This Row],[fips]],_xlfn.ANCHORARRAY(Source!$K$2),0),0)</f>
        <v>0</v>
      </c>
    </row>
    <row r="77539" spans="1:7" x14ac:dyDescent="0.25">
      <c r="A77539" s="3">
        <v>43902</v>
      </c>
      <c r="B77539" s="10" t="s">
        <v>261</v>
      </c>
      <c r="C77539" s="10" t="s">
        <v>99</v>
      </c>
      <c r="D77539">
        <v>27145</v>
      </c>
      <c r="E77539">
        <v>2</v>
      </c>
      <c r="F77539">
        <v>0</v>
      </c>
      <c r="G77539" s="10">
        <f>_xlfn.IFNA(MATCH(us_counties[[#This Row],[fips]],_xlfn.ANCHORARRAY(Source!$K$2),0),0)</f>
        <v>0</v>
      </c>
    </row>
    <row r="77540" spans="1:7" x14ac:dyDescent="0.25">
      <c r="A77540" s="3">
        <v>43974</v>
      </c>
      <c r="B77540" s="10" t="s">
        <v>779</v>
      </c>
      <c r="C77540" s="10" t="s">
        <v>99</v>
      </c>
      <c r="D77540">
        <v>27147</v>
      </c>
      <c r="E77540">
        <v>138</v>
      </c>
      <c r="F77540">
        <v>0</v>
      </c>
      <c r="G77540" s="10">
        <f>_xlfn.IFNA(MATCH(us_counties[[#This Row],[fips]],_xlfn.ANCHORARRAY(Source!$K$2),0),0)</f>
        <v>876</v>
      </c>
    </row>
    <row r="77541" spans="1:7" x14ac:dyDescent="0.25">
      <c r="A77541" s="3">
        <v>43973</v>
      </c>
      <c r="B77541" s="10" t="s">
        <v>779</v>
      </c>
      <c r="C77541" s="10" t="s">
        <v>99</v>
      </c>
      <c r="D77541">
        <v>27147</v>
      </c>
      <c r="E77541">
        <v>134</v>
      </c>
      <c r="F77541">
        <v>0</v>
      </c>
      <c r="G77541" s="10">
        <f>_xlfn.IFNA(MATCH(us_counties[[#This Row],[fips]],_xlfn.ANCHORARRAY(Source!$K$2),0),0)</f>
        <v>876</v>
      </c>
    </row>
    <row r="77542" spans="1:7" x14ac:dyDescent="0.25">
      <c r="A77542" s="3">
        <v>43972</v>
      </c>
      <c r="B77542" s="10" t="s">
        <v>779</v>
      </c>
      <c r="C77542" s="10" t="s">
        <v>99</v>
      </c>
      <c r="D77542">
        <v>27147</v>
      </c>
      <c r="E77542">
        <v>122</v>
      </c>
      <c r="F77542">
        <v>0</v>
      </c>
      <c r="G77542" s="10">
        <f>_xlfn.IFNA(MATCH(us_counties[[#This Row],[fips]],_xlfn.ANCHORARRAY(Source!$K$2),0),0)</f>
        <v>876</v>
      </c>
    </row>
    <row r="77543" spans="1:7" x14ac:dyDescent="0.25">
      <c r="A77543" s="3">
        <v>43971</v>
      </c>
      <c r="B77543" s="10" t="s">
        <v>779</v>
      </c>
      <c r="C77543" s="10" t="s">
        <v>99</v>
      </c>
      <c r="D77543">
        <v>27147</v>
      </c>
      <c r="E77543">
        <v>116</v>
      </c>
      <c r="F77543">
        <v>0</v>
      </c>
      <c r="G77543" s="10">
        <f>_xlfn.IFNA(MATCH(us_counties[[#This Row],[fips]],_xlfn.ANCHORARRAY(Source!$K$2),0),0)</f>
        <v>876</v>
      </c>
    </row>
    <row r="77544" spans="1:7" x14ac:dyDescent="0.25">
      <c r="A77544" s="3">
        <v>43970</v>
      </c>
      <c r="B77544" s="10" t="s">
        <v>779</v>
      </c>
      <c r="C77544" s="10" t="s">
        <v>99</v>
      </c>
      <c r="D77544">
        <v>27147</v>
      </c>
      <c r="E77544">
        <v>115</v>
      </c>
      <c r="F77544">
        <v>0</v>
      </c>
      <c r="G77544" s="10">
        <f>_xlfn.IFNA(MATCH(us_counties[[#This Row],[fips]],_xlfn.ANCHORARRAY(Source!$K$2),0),0)</f>
        <v>876</v>
      </c>
    </row>
    <row r="77545" spans="1:7" x14ac:dyDescent="0.25">
      <c r="A77545" s="3">
        <v>43969</v>
      </c>
      <c r="B77545" s="10" t="s">
        <v>779</v>
      </c>
      <c r="C77545" s="10" t="s">
        <v>99</v>
      </c>
      <c r="D77545">
        <v>27147</v>
      </c>
      <c r="E77545">
        <v>111</v>
      </c>
      <c r="F77545">
        <v>0</v>
      </c>
      <c r="G77545" s="10">
        <f>_xlfn.IFNA(MATCH(us_counties[[#This Row],[fips]],_xlfn.ANCHORARRAY(Source!$K$2),0),0)</f>
        <v>876</v>
      </c>
    </row>
    <row r="77546" spans="1:7" x14ac:dyDescent="0.25">
      <c r="A77546" s="3">
        <v>43968</v>
      </c>
      <c r="B77546" s="10" t="s">
        <v>779</v>
      </c>
      <c r="C77546" s="10" t="s">
        <v>99</v>
      </c>
      <c r="D77546">
        <v>27147</v>
      </c>
      <c r="E77546">
        <v>105</v>
      </c>
      <c r="F77546">
        <v>0</v>
      </c>
      <c r="G77546" s="10">
        <f>_xlfn.IFNA(MATCH(us_counties[[#This Row],[fips]],_xlfn.ANCHORARRAY(Source!$K$2),0),0)</f>
        <v>876</v>
      </c>
    </row>
    <row r="77547" spans="1:7" x14ac:dyDescent="0.25">
      <c r="A77547" s="3">
        <v>43967</v>
      </c>
      <c r="B77547" s="10" t="s">
        <v>779</v>
      </c>
      <c r="C77547" s="10" t="s">
        <v>99</v>
      </c>
      <c r="D77547">
        <v>27147</v>
      </c>
      <c r="E77547">
        <v>100</v>
      </c>
      <c r="F77547">
        <v>0</v>
      </c>
      <c r="G77547" s="10">
        <f>_xlfn.IFNA(MATCH(us_counties[[#This Row],[fips]],_xlfn.ANCHORARRAY(Source!$K$2),0),0)</f>
        <v>876</v>
      </c>
    </row>
    <row r="77548" spans="1:7" x14ac:dyDescent="0.25">
      <c r="A77548" s="3">
        <v>43966</v>
      </c>
      <c r="B77548" s="10" t="s">
        <v>779</v>
      </c>
      <c r="C77548" s="10" t="s">
        <v>99</v>
      </c>
      <c r="D77548">
        <v>27147</v>
      </c>
      <c r="E77548">
        <v>92</v>
      </c>
      <c r="F77548">
        <v>0</v>
      </c>
      <c r="G77548" s="10">
        <f>_xlfn.IFNA(MATCH(us_counties[[#This Row],[fips]],_xlfn.ANCHORARRAY(Source!$K$2),0),0)</f>
        <v>876</v>
      </c>
    </row>
    <row r="77549" spans="1:7" x14ac:dyDescent="0.25">
      <c r="A77549" s="3">
        <v>43965</v>
      </c>
      <c r="B77549" s="10" t="s">
        <v>779</v>
      </c>
      <c r="C77549" s="10" t="s">
        <v>99</v>
      </c>
      <c r="D77549">
        <v>27147</v>
      </c>
      <c r="E77549">
        <v>85</v>
      </c>
      <c r="F77549">
        <v>0</v>
      </c>
      <c r="G77549" s="10">
        <f>_xlfn.IFNA(MATCH(us_counties[[#This Row],[fips]],_xlfn.ANCHORARRAY(Source!$K$2),0),0)</f>
        <v>876</v>
      </c>
    </row>
    <row r="77550" spans="1:7" x14ac:dyDescent="0.25">
      <c r="A77550" s="3">
        <v>43964</v>
      </c>
      <c r="B77550" s="10" t="s">
        <v>779</v>
      </c>
      <c r="C77550" s="10" t="s">
        <v>99</v>
      </c>
      <c r="D77550">
        <v>27147</v>
      </c>
      <c r="E77550">
        <v>73</v>
      </c>
      <c r="F77550">
        <v>0</v>
      </c>
      <c r="G77550" s="10">
        <f>_xlfn.IFNA(MATCH(us_counties[[#This Row],[fips]],_xlfn.ANCHORARRAY(Source!$K$2),0),0)</f>
        <v>876</v>
      </c>
    </row>
    <row r="77551" spans="1:7" x14ac:dyDescent="0.25">
      <c r="A77551" s="3">
        <v>43963</v>
      </c>
      <c r="B77551" s="10" t="s">
        <v>779</v>
      </c>
      <c r="C77551" s="10" t="s">
        <v>99</v>
      </c>
      <c r="D77551">
        <v>27147</v>
      </c>
      <c r="E77551">
        <v>73</v>
      </c>
      <c r="F77551">
        <v>0</v>
      </c>
      <c r="G77551" s="10">
        <f>_xlfn.IFNA(MATCH(us_counties[[#This Row],[fips]],_xlfn.ANCHORARRAY(Source!$K$2),0),0)</f>
        <v>876</v>
      </c>
    </row>
    <row r="77552" spans="1:7" x14ac:dyDescent="0.25">
      <c r="A77552" s="3">
        <v>43962</v>
      </c>
      <c r="B77552" s="10" t="s">
        <v>779</v>
      </c>
      <c r="C77552" s="10" t="s">
        <v>99</v>
      </c>
      <c r="D77552">
        <v>27147</v>
      </c>
      <c r="E77552">
        <v>65</v>
      </c>
      <c r="F77552">
        <v>0</v>
      </c>
      <c r="G77552" s="10">
        <f>_xlfn.IFNA(MATCH(us_counties[[#This Row],[fips]],_xlfn.ANCHORARRAY(Source!$K$2),0),0)</f>
        <v>876</v>
      </c>
    </row>
    <row r="77553" spans="1:7" x14ac:dyDescent="0.25">
      <c r="A77553" s="3">
        <v>43961</v>
      </c>
      <c r="B77553" s="10" t="s">
        <v>779</v>
      </c>
      <c r="C77553" s="10" t="s">
        <v>99</v>
      </c>
      <c r="D77553">
        <v>27147</v>
      </c>
      <c r="E77553">
        <v>60</v>
      </c>
      <c r="F77553">
        <v>0</v>
      </c>
      <c r="G77553" s="10">
        <f>_xlfn.IFNA(MATCH(us_counties[[#This Row],[fips]],_xlfn.ANCHORARRAY(Source!$K$2),0),0)</f>
        <v>876</v>
      </c>
    </row>
    <row r="77554" spans="1:7" x14ac:dyDescent="0.25">
      <c r="A77554" s="3">
        <v>43960</v>
      </c>
      <c r="B77554" s="10" t="s">
        <v>779</v>
      </c>
      <c r="C77554" s="10" t="s">
        <v>99</v>
      </c>
      <c r="D77554">
        <v>27147</v>
      </c>
      <c r="E77554">
        <v>58</v>
      </c>
      <c r="F77554">
        <v>0</v>
      </c>
      <c r="G77554" s="10">
        <f>_xlfn.IFNA(MATCH(us_counties[[#This Row],[fips]],_xlfn.ANCHORARRAY(Source!$K$2),0),0)</f>
        <v>876</v>
      </c>
    </row>
    <row r="77555" spans="1:7" x14ac:dyDescent="0.25">
      <c r="A77555" s="3">
        <v>43959</v>
      </c>
      <c r="B77555" s="10" t="s">
        <v>779</v>
      </c>
      <c r="C77555" s="10" t="s">
        <v>99</v>
      </c>
      <c r="D77555">
        <v>27147</v>
      </c>
      <c r="E77555">
        <v>45</v>
      </c>
      <c r="F77555">
        <v>0</v>
      </c>
      <c r="G77555" s="10">
        <f>_xlfn.IFNA(MATCH(us_counties[[#This Row],[fips]],_xlfn.ANCHORARRAY(Source!$K$2),0),0)</f>
        <v>876</v>
      </c>
    </row>
    <row r="77556" spans="1:7" x14ac:dyDescent="0.25">
      <c r="A77556" s="3">
        <v>43958</v>
      </c>
      <c r="B77556" s="10" t="s">
        <v>779</v>
      </c>
      <c r="C77556" s="10" t="s">
        <v>99</v>
      </c>
      <c r="D77556">
        <v>27147</v>
      </c>
      <c r="E77556">
        <v>37</v>
      </c>
      <c r="F77556">
        <v>0</v>
      </c>
      <c r="G77556" s="10">
        <f>_xlfn.IFNA(MATCH(us_counties[[#This Row],[fips]],_xlfn.ANCHORARRAY(Source!$K$2),0),0)</f>
        <v>876</v>
      </c>
    </row>
    <row r="77557" spans="1:7" x14ac:dyDescent="0.25">
      <c r="A77557" s="3">
        <v>43957</v>
      </c>
      <c r="B77557" s="10" t="s">
        <v>779</v>
      </c>
      <c r="C77557" s="10" t="s">
        <v>99</v>
      </c>
      <c r="D77557">
        <v>27147</v>
      </c>
      <c r="E77557">
        <v>29</v>
      </c>
      <c r="F77557">
        <v>0</v>
      </c>
      <c r="G77557" s="10">
        <f>_xlfn.IFNA(MATCH(us_counties[[#This Row],[fips]],_xlfn.ANCHORARRAY(Source!$K$2),0),0)</f>
        <v>876</v>
      </c>
    </row>
    <row r="77558" spans="1:7" x14ac:dyDescent="0.25">
      <c r="A77558" s="3">
        <v>43956</v>
      </c>
      <c r="B77558" s="10" t="s">
        <v>779</v>
      </c>
      <c r="C77558" s="10" t="s">
        <v>99</v>
      </c>
      <c r="D77558">
        <v>27147</v>
      </c>
      <c r="E77558">
        <v>25</v>
      </c>
      <c r="F77558">
        <v>0</v>
      </c>
      <c r="G77558" s="10">
        <f>_xlfn.IFNA(MATCH(us_counties[[#This Row],[fips]],_xlfn.ANCHORARRAY(Source!$K$2),0),0)</f>
        <v>876</v>
      </c>
    </row>
    <row r="77559" spans="1:7" x14ac:dyDescent="0.25">
      <c r="A77559" s="3">
        <v>43955</v>
      </c>
      <c r="B77559" s="10" t="s">
        <v>779</v>
      </c>
      <c r="C77559" s="10" t="s">
        <v>99</v>
      </c>
      <c r="D77559">
        <v>27147</v>
      </c>
      <c r="E77559">
        <v>24</v>
      </c>
      <c r="F77559">
        <v>0</v>
      </c>
      <c r="G77559" s="10">
        <f>_xlfn.IFNA(MATCH(us_counties[[#This Row],[fips]],_xlfn.ANCHORARRAY(Source!$K$2),0),0)</f>
        <v>876</v>
      </c>
    </row>
    <row r="77560" spans="1:7" x14ac:dyDescent="0.25">
      <c r="A77560" s="3">
        <v>43954</v>
      </c>
      <c r="B77560" s="10" t="s">
        <v>779</v>
      </c>
      <c r="C77560" s="10" t="s">
        <v>99</v>
      </c>
      <c r="D77560">
        <v>27147</v>
      </c>
      <c r="E77560">
        <v>21</v>
      </c>
      <c r="F77560">
        <v>0</v>
      </c>
      <c r="G77560" s="10">
        <f>_xlfn.IFNA(MATCH(us_counties[[#This Row],[fips]],_xlfn.ANCHORARRAY(Source!$K$2),0),0)</f>
        <v>876</v>
      </c>
    </row>
    <row r="77561" spans="1:7" x14ac:dyDescent="0.25">
      <c r="A77561" s="3">
        <v>43953</v>
      </c>
      <c r="B77561" s="10" t="s">
        <v>779</v>
      </c>
      <c r="C77561" s="10" t="s">
        <v>99</v>
      </c>
      <c r="D77561">
        <v>27147</v>
      </c>
      <c r="E77561">
        <v>20</v>
      </c>
      <c r="F77561">
        <v>0</v>
      </c>
      <c r="G77561" s="10">
        <f>_xlfn.IFNA(MATCH(us_counties[[#This Row],[fips]],_xlfn.ANCHORARRAY(Source!$K$2),0),0)</f>
        <v>876</v>
      </c>
    </row>
    <row r="77562" spans="1:7" x14ac:dyDescent="0.25">
      <c r="A77562" s="3">
        <v>43952</v>
      </c>
      <c r="B77562" s="10" t="s">
        <v>779</v>
      </c>
      <c r="C77562" s="10" t="s">
        <v>99</v>
      </c>
      <c r="D77562">
        <v>27147</v>
      </c>
      <c r="E77562">
        <v>18</v>
      </c>
      <c r="F77562">
        <v>0</v>
      </c>
      <c r="G77562" s="10">
        <f>_xlfn.IFNA(MATCH(us_counties[[#This Row],[fips]],_xlfn.ANCHORARRAY(Source!$K$2),0),0)</f>
        <v>876</v>
      </c>
    </row>
    <row r="77563" spans="1:7" x14ac:dyDescent="0.25">
      <c r="A77563" s="3">
        <v>43951</v>
      </c>
      <c r="B77563" s="10" t="s">
        <v>779</v>
      </c>
      <c r="C77563" s="10" t="s">
        <v>99</v>
      </c>
      <c r="D77563">
        <v>27147</v>
      </c>
      <c r="E77563">
        <v>16</v>
      </c>
      <c r="F77563">
        <v>0</v>
      </c>
      <c r="G77563" s="10">
        <f>_xlfn.IFNA(MATCH(us_counties[[#This Row],[fips]],_xlfn.ANCHORARRAY(Source!$K$2),0),0)</f>
        <v>876</v>
      </c>
    </row>
    <row r="77564" spans="1:7" x14ac:dyDescent="0.25">
      <c r="A77564" s="3">
        <v>43950</v>
      </c>
      <c r="B77564" s="10" t="s">
        <v>779</v>
      </c>
      <c r="C77564" s="10" t="s">
        <v>99</v>
      </c>
      <c r="D77564">
        <v>27147</v>
      </c>
      <c r="E77564">
        <v>15</v>
      </c>
      <c r="F77564">
        <v>0</v>
      </c>
      <c r="G77564" s="10">
        <f>_xlfn.IFNA(MATCH(us_counties[[#This Row],[fips]],_xlfn.ANCHORARRAY(Source!$K$2),0),0)</f>
        <v>876</v>
      </c>
    </row>
    <row r="77565" spans="1:7" x14ac:dyDescent="0.25">
      <c r="A77565" s="3">
        <v>43949</v>
      </c>
      <c r="B77565" s="10" t="s">
        <v>779</v>
      </c>
      <c r="C77565" s="10" t="s">
        <v>99</v>
      </c>
      <c r="D77565">
        <v>27147</v>
      </c>
      <c r="E77565">
        <v>14</v>
      </c>
      <c r="F77565">
        <v>0</v>
      </c>
      <c r="G77565" s="10">
        <f>_xlfn.IFNA(MATCH(us_counties[[#This Row],[fips]],_xlfn.ANCHORARRAY(Source!$K$2),0),0)</f>
        <v>876</v>
      </c>
    </row>
    <row r="77566" spans="1:7" x14ac:dyDescent="0.25">
      <c r="A77566" s="3">
        <v>43948</v>
      </c>
      <c r="B77566" s="10" t="s">
        <v>779</v>
      </c>
      <c r="C77566" s="10" t="s">
        <v>99</v>
      </c>
      <c r="D77566">
        <v>27147</v>
      </c>
      <c r="E77566">
        <v>14</v>
      </c>
      <c r="F77566">
        <v>0</v>
      </c>
      <c r="G77566" s="10">
        <f>_xlfn.IFNA(MATCH(us_counties[[#This Row],[fips]],_xlfn.ANCHORARRAY(Source!$K$2),0),0)</f>
        <v>876</v>
      </c>
    </row>
    <row r="77567" spans="1:7" x14ac:dyDescent="0.25">
      <c r="A77567" s="3">
        <v>43947</v>
      </c>
      <c r="B77567" s="10" t="s">
        <v>779</v>
      </c>
      <c r="C77567" s="10" t="s">
        <v>99</v>
      </c>
      <c r="D77567">
        <v>27147</v>
      </c>
      <c r="E77567">
        <v>12</v>
      </c>
      <c r="F77567">
        <v>0</v>
      </c>
      <c r="G77567" s="10">
        <f>_xlfn.IFNA(MATCH(us_counties[[#This Row],[fips]],_xlfn.ANCHORARRAY(Source!$K$2),0),0)</f>
        <v>876</v>
      </c>
    </row>
    <row r="77568" spans="1:7" x14ac:dyDescent="0.25">
      <c r="A77568" s="3">
        <v>43946</v>
      </c>
      <c r="B77568" s="10" t="s">
        <v>779</v>
      </c>
      <c r="C77568" s="10" t="s">
        <v>99</v>
      </c>
      <c r="D77568">
        <v>27147</v>
      </c>
      <c r="E77568">
        <v>12</v>
      </c>
      <c r="F77568">
        <v>0</v>
      </c>
      <c r="G77568" s="10">
        <f>_xlfn.IFNA(MATCH(us_counties[[#This Row],[fips]],_xlfn.ANCHORARRAY(Source!$K$2),0),0)</f>
        <v>876</v>
      </c>
    </row>
    <row r="77569" spans="1:7" x14ac:dyDescent="0.25">
      <c r="A77569" s="3">
        <v>43945</v>
      </c>
      <c r="B77569" s="10" t="s">
        <v>779</v>
      </c>
      <c r="C77569" s="10" t="s">
        <v>99</v>
      </c>
      <c r="D77569">
        <v>27147</v>
      </c>
      <c r="E77569">
        <v>11</v>
      </c>
      <c r="F77569">
        <v>0</v>
      </c>
      <c r="G77569" s="10">
        <f>_xlfn.IFNA(MATCH(us_counties[[#This Row],[fips]],_xlfn.ANCHORARRAY(Source!$K$2),0),0)</f>
        <v>876</v>
      </c>
    </row>
    <row r="77570" spans="1:7" x14ac:dyDescent="0.25">
      <c r="A77570" s="3">
        <v>43944</v>
      </c>
      <c r="B77570" s="10" t="s">
        <v>779</v>
      </c>
      <c r="C77570" s="10" t="s">
        <v>99</v>
      </c>
      <c r="D77570">
        <v>27147</v>
      </c>
      <c r="E77570">
        <v>10</v>
      </c>
      <c r="F77570">
        <v>0</v>
      </c>
      <c r="G77570" s="10">
        <f>_xlfn.IFNA(MATCH(us_counties[[#This Row],[fips]],_xlfn.ANCHORARRAY(Source!$K$2),0),0)</f>
        <v>876</v>
      </c>
    </row>
    <row r="77571" spans="1:7" x14ac:dyDescent="0.25">
      <c r="A77571" s="3">
        <v>43943</v>
      </c>
      <c r="B77571" s="10" t="s">
        <v>779</v>
      </c>
      <c r="C77571" s="10" t="s">
        <v>99</v>
      </c>
      <c r="D77571">
        <v>27147</v>
      </c>
      <c r="E77571">
        <v>10</v>
      </c>
      <c r="F77571">
        <v>0</v>
      </c>
      <c r="G77571" s="10">
        <f>_xlfn.IFNA(MATCH(us_counties[[#This Row],[fips]],_xlfn.ANCHORARRAY(Source!$K$2),0),0)</f>
        <v>876</v>
      </c>
    </row>
    <row r="77572" spans="1:7" x14ac:dyDescent="0.25">
      <c r="A77572" s="3">
        <v>43942</v>
      </c>
      <c r="B77572" s="10" t="s">
        <v>779</v>
      </c>
      <c r="C77572" s="10" t="s">
        <v>99</v>
      </c>
      <c r="D77572">
        <v>27147</v>
      </c>
      <c r="E77572">
        <v>9</v>
      </c>
      <c r="F77572">
        <v>0</v>
      </c>
      <c r="G77572" s="10">
        <f>_xlfn.IFNA(MATCH(us_counties[[#This Row],[fips]],_xlfn.ANCHORARRAY(Source!$K$2),0),0)</f>
        <v>876</v>
      </c>
    </row>
    <row r="77573" spans="1:7" x14ac:dyDescent="0.25">
      <c r="A77573" s="3">
        <v>43941</v>
      </c>
      <c r="B77573" s="10" t="s">
        <v>779</v>
      </c>
      <c r="C77573" s="10" t="s">
        <v>99</v>
      </c>
      <c r="D77573">
        <v>27147</v>
      </c>
      <c r="E77573">
        <v>9</v>
      </c>
      <c r="F77573">
        <v>0</v>
      </c>
      <c r="G77573" s="10">
        <f>_xlfn.IFNA(MATCH(us_counties[[#This Row],[fips]],_xlfn.ANCHORARRAY(Source!$K$2),0),0)</f>
        <v>876</v>
      </c>
    </row>
    <row r="77574" spans="1:7" x14ac:dyDescent="0.25">
      <c r="A77574" s="3">
        <v>43940</v>
      </c>
      <c r="B77574" s="10" t="s">
        <v>779</v>
      </c>
      <c r="C77574" s="10" t="s">
        <v>99</v>
      </c>
      <c r="D77574">
        <v>27147</v>
      </c>
      <c r="E77574">
        <v>9</v>
      </c>
      <c r="F77574">
        <v>0</v>
      </c>
      <c r="G77574" s="10">
        <f>_xlfn.IFNA(MATCH(us_counties[[#This Row],[fips]],_xlfn.ANCHORARRAY(Source!$K$2),0),0)</f>
        <v>876</v>
      </c>
    </row>
    <row r="77575" spans="1:7" x14ac:dyDescent="0.25">
      <c r="A77575" s="3">
        <v>43939</v>
      </c>
      <c r="B77575" s="10" t="s">
        <v>779</v>
      </c>
      <c r="C77575" s="10" t="s">
        <v>99</v>
      </c>
      <c r="D77575">
        <v>27147</v>
      </c>
      <c r="E77575">
        <v>9</v>
      </c>
      <c r="F77575">
        <v>0</v>
      </c>
      <c r="G77575" s="10">
        <f>_xlfn.IFNA(MATCH(us_counties[[#This Row],[fips]],_xlfn.ANCHORARRAY(Source!$K$2),0),0)</f>
        <v>876</v>
      </c>
    </row>
    <row r="77576" spans="1:7" x14ac:dyDescent="0.25">
      <c r="A77576" s="3">
        <v>43938</v>
      </c>
      <c r="B77576" s="10" t="s">
        <v>779</v>
      </c>
      <c r="C77576" s="10" t="s">
        <v>99</v>
      </c>
      <c r="D77576">
        <v>27147</v>
      </c>
      <c r="E77576">
        <v>9</v>
      </c>
      <c r="F77576">
        <v>0</v>
      </c>
      <c r="G77576" s="10">
        <f>_xlfn.IFNA(MATCH(us_counties[[#This Row],[fips]],_xlfn.ANCHORARRAY(Source!$K$2),0),0)</f>
        <v>876</v>
      </c>
    </row>
    <row r="77577" spans="1:7" x14ac:dyDescent="0.25">
      <c r="A77577" s="3">
        <v>43937</v>
      </c>
      <c r="B77577" s="10" t="s">
        <v>779</v>
      </c>
      <c r="C77577" s="10" t="s">
        <v>99</v>
      </c>
      <c r="D77577">
        <v>27147</v>
      </c>
      <c r="E77577">
        <v>9</v>
      </c>
      <c r="F77577">
        <v>0</v>
      </c>
      <c r="G77577" s="10">
        <f>_xlfn.IFNA(MATCH(us_counties[[#This Row],[fips]],_xlfn.ANCHORARRAY(Source!$K$2),0),0)</f>
        <v>876</v>
      </c>
    </row>
    <row r="77578" spans="1:7" x14ac:dyDescent="0.25">
      <c r="A77578" s="3">
        <v>43936</v>
      </c>
      <c r="B77578" s="10" t="s">
        <v>779</v>
      </c>
      <c r="C77578" s="10" t="s">
        <v>99</v>
      </c>
      <c r="D77578">
        <v>27147</v>
      </c>
      <c r="E77578">
        <v>9</v>
      </c>
      <c r="F77578">
        <v>0</v>
      </c>
      <c r="G77578" s="10">
        <f>_xlfn.IFNA(MATCH(us_counties[[#This Row],[fips]],_xlfn.ANCHORARRAY(Source!$K$2),0),0)</f>
        <v>876</v>
      </c>
    </row>
    <row r="77579" spans="1:7" x14ac:dyDescent="0.25">
      <c r="A77579" s="3">
        <v>43935</v>
      </c>
      <c r="B77579" s="10" t="s">
        <v>779</v>
      </c>
      <c r="C77579" s="10" t="s">
        <v>99</v>
      </c>
      <c r="D77579">
        <v>27147</v>
      </c>
      <c r="E77579">
        <v>9</v>
      </c>
      <c r="F77579">
        <v>0</v>
      </c>
      <c r="G77579" s="10">
        <f>_xlfn.IFNA(MATCH(us_counties[[#This Row],[fips]],_xlfn.ANCHORARRAY(Source!$K$2),0),0)</f>
        <v>876</v>
      </c>
    </row>
    <row r="77580" spans="1:7" x14ac:dyDescent="0.25">
      <c r="A77580" s="3">
        <v>43934</v>
      </c>
      <c r="B77580" s="10" t="s">
        <v>779</v>
      </c>
      <c r="C77580" s="10" t="s">
        <v>99</v>
      </c>
      <c r="D77580">
        <v>27147</v>
      </c>
      <c r="E77580">
        <v>9</v>
      </c>
      <c r="F77580">
        <v>0</v>
      </c>
      <c r="G77580" s="10">
        <f>_xlfn.IFNA(MATCH(us_counties[[#This Row],[fips]],_xlfn.ANCHORARRAY(Source!$K$2),0),0)</f>
        <v>876</v>
      </c>
    </row>
    <row r="77581" spans="1:7" x14ac:dyDescent="0.25">
      <c r="A77581" s="3">
        <v>43933</v>
      </c>
      <c r="B77581" s="10" t="s">
        <v>779</v>
      </c>
      <c r="C77581" s="10" t="s">
        <v>99</v>
      </c>
      <c r="D77581">
        <v>27147</v>
      </c>
      <c r="E77581">
        <v>9</v>
      </c>
      <c r="F77581">
        <v>0</v>
      </c>
      <c r="G77581" s="10">
        <f>_xlfn.IFNA(MATCH(us_counties[[#This Row],[fips]],_xlfn.ANCHORARRAY(Source!$K$2),0),0)</f>
        <v>876</v>
      </c>
    </row>
    <row r="77582" spans="1:7" x14ac:dyDescent="0.25">
      <c r="A77582" s="3">
        <v>43932</v>
      </c>
      <c r="B77582" s="10" t="s">
        <v>779</v>
      </c>
      <c r="C77582" s="10" t="s">
        <v>99</v>
      </c>
      <c r="D77582">
        <v>27147</v>
      </c>
      <c r="E77582">
        <v>9</v>
      </c>
      <c r="F77582">
        <v>0</v>
      </c>
      <c r="G77582" s="10">
        <f>_xlfn.IFNA(MATCH(us_counties[[#This Row],[fips]],_xlfn.ANCHORARRAY(Source!$K$2),0),0)</f>
        <v>876</v>
      </c>
    </row>
    <row r="77583" spans="1:7" x14ac:dyDescent="0.25">
      <c r="A77583" s="3">
        <v>43931</v>
      </c>
      <c r="B77583" s="10" t="s">
        <v>779</v>
      </c>
      <c r="C77583" s="10" t="s">
        <v>99</v>
      </c>
      <c r="D77583">
        <v>27147</v>
      </c>
      <c r="E77583">
        <v>9</v>
      </c>
      <c r="F77583">
        <v>0</v>
      </c>
      <c r="G77583" s="10">
        <f>_xlfn.IFNA(MATCH(us_counties[[#This Row],[fips]],_xlfn.ANCHORARRAY(Source!$K$2),0),0)</f>
        <v>876</v>
      </c>
    </row>
    <row r="77584" spans="1:7" x14ac:dyDescent="0.25">
      <c r="A77584" s="3">
        <v>43930</v>
      </c>
      <c r="B77584" s="10" t="s">
        <v>779</v>
      </c>
      <c r="C77584" s="10" t="s">
        <v>99</v>
      </c>
      <c r="D77584">
        <v>27147</v>
      </c>
      <c r="E77584">
        <v>8</v>
      </c>
      <c r="F77584">
        <v>0</v>
      </c>
      <c r="G77584" s="10">
        <f>_xlfn.IFNA(MATCH(us_counties[[#This Row],[fips]],_xlfn.ANCHORARRAY(Source!$K$2),0),0)</f>
        <v>876</v>
      </c>
    </row>
    <row r="77585" spans="1:7" x14ac:dyDescent="0.25">
      <c r="A77585" s="3">
        <v>43929</v>
      </c>
      <c r="B77585" s="10" t="s">
        <v>779</v>
      </c>
      <c r="C77585" s="10" t="s">
        <v>99</v>
      </c>
      <c r="D77585">
        <v>27147</v>
      </c>
      <c r="E77585">
        <v>8</v>
      </c>
      <c r="F77585">
        <v>0</v>
      </c>
      <c r="G77585" s="10">
        <f>_xlfn.IFNA(MATCH(us_counties[[#This Row],[fips]],_xlfn.ANCHORARRAY(Source!$K$2),0),0)</f>
        <v>876</v>
      </c>
    </row>
    <row r="77586" spans="1:7" x14ac:dyDescent="0.25">
      <c r="A77586" s="3">
        <v>43928</v>
      </c>
      <c r="B77586" s="10" t="s">
        <v>779</v>
      </c>
      <c r="C77586" s="10" t="s">
        <v>99</v>
      </c>
      <c r="D77586">
        <v>27147</v>
      </c>
      <c r="E77586">
        <v>8</v>
      </c>
      <c r="F77586">
        <v>0</v>
      </c>
      <c r="G77586" s="10">
        <f>_xlfn.IFNA(MATCH(us_counties[[#This Row],[fips]],_xlfn.ANCHORARRAY(Source!$K$2),0),0)</f>
        <v>876</v>
      </c>
    </row>
    <row r="77587" spans="1:7" x14ac:dyDescent="0.25">
      <c r="A77587" s="3">
        <v>43927</v>
      </c>
      <c r="B77587" s="10" t="s">
        <v>779</v>
      </c>
      <c r="C77587" s="10" t="s">
        <v>99</v>
      </c>
      <c r="D77587">
        <v>27147</v>
      </c>
      <c r="E77587">
        <v>8</v>
      </c>
      <c r="F77587">
        <v>0</v>
      </c>
      <c r="G77587" s="10">
        <f>_xlfn.IFNA(MATCH(us_counties[[#This Row],[fips]],_xlfn.ANCHORARRAY(Source!$K$2),0),0)</f>
        <v>876</v>
      </c>
    </row>
    <row r="77588" spans="1:7" x14ac:dyDescent="0.25">
      <c r="A77588" s="3">
        <v>43926</v>
      </c>
      <c r="B77588" s="10" t="s">
        <v>779</v>
      </c>
      <c r="C77588" s="10" t="s">
        <v>99</v>
      </c>
      <c r="D77588">
        <v>27147</v>
      </c>
      <c r="E77588">
        <v>8</v>
      </c>
      <c r="F77588">
        <v>0</v>
      </c>
      <c r="G77588" s="10">
        <f>_xlfn.IFNA(MATCH(us_counties[[#This Row],[fips]],_xlfn.ANCHORARRAY(Source!$K$2),0),0)</f>
        <v>876</v>
      </c>
    </row>
    <row r="77589" spans="1:7" x14ac:dyDescent="0.25">
      <c r="A77589" s="3">
        <v>43925</v>
      </c>
      <c r="B77589" s="10" t="s">
        <v>779</v>
      </c>
      <c r="C77589" s="10" t="s">
        <v>99</v>
      </c>
      <c r="D77589">
        <v>27147</v>
      </c>
      <c r="E77589">
        <v>8</v>
      </c>
      <c r="F77589">
        <v>0</v>
      </c>
      <c r="G77589" s="10">
        <f>_xlfn.IFNA(MATCH(us_counties[[#This Row],[fips]],_xlfn.ANCHORARRAY(Source!$K$2),0),0)</f>
        <v>876</v>
      </c>
    </row>
    <row r="77590" spans="1:7" x14ac:dyDescent="0.25">
      <c r="A77590" s="3">
        <v>43924</v>
      </c>
      <c r="B77590" s="10" t="s">
        <v>779</v>
      </c>
      <c r="C77590" s="10" t="s">
        <v>99</v>
      </c>
      <c r="D77590">
        <v>27147</v>
      </c>
      <c r="E77590">
        <v>6</v>
      </c>
      <c r="F77590">
        <v>0</v>
      </c>
      <c r="G77590" s="10">
        <f>_xlfn.IFNA(MATCH(us_counties[[#This Row],[fips]],_xlfn.ANCHORARRAY(Source!$K$2),0),0)</f>
        <v>876</v>
      </c>
    </row>
    <row r="77591" spans="1:7" x14ac:dyDescent="0.25">
      <c r="A77591" s="3">
        <v>43923</v>
      </c>
      <c r="B77591" s="10" t="s">
        <v>779</v>
      </c>
      <c r="C77591" s="10" t="s">
        <v>99</v>
      </c>
      <c r="D77591">
        <v>27147</v>
      </c>
      <c r="E77591">
        <v>6</v>
      </c>
      <c r="F77591">
        <v>0</v>
      </c>
      <c r="G77591" s="10">
        <f>_xlfn.IFNA(MATCH(us_counties[[#This Row],[fips]],_xlfn.ANCHORARRAY(Source!$K$2),0),0)</f>
        <v>876</v>
      </c>
    </row>
    <row r="77592" spans="1:7" x14ac:dyDescent="0.25">
      <c r="A77592" s="3">
        <v>43922</v>
      </c>
      <c r="B77592" s="10" t="s">
        <v>779</v>
      </c>
      <c r="C77592" s="10" t="s">
        <v>99</v>
      </c>
      <c r="D77592">
        <v>27147</v>
      </c>
      <c r="E77592">
        <v>6</v>
      </c>
      <c r="F77592">
        <v>0</v>
      </c>
      <c r="G77592" s="10">
        <f>_xlfn.IFNA(MATCH(us_counties[[#This Row],[fips]],_xlfn.ANCHORARRAY(Source!$K$2),0),0)</f>
        <v>876</v>
      </c>
    </row>
    <row r="77593" spans="1:7" x14ac:dyDescent="0.25">
      <c r="A77593" s="3">
        <v>43921</v>
      </c>
      <c r="B77593" s="10" t="s">
        <v>779</v>
      </c>
      <c r="C77593" s="10" t="s">
        <v>99</v>
      </c>
      <c r="D77593">
        <v>27147</v>
      </c>
      <c r="E77593">
        <v>6</v>
      </c>
      <c r="F77593">
        <v>0</v>
      </c>
      <c r="G77593" s="10">
        <f>_xlfn.IFNA(MATCH(us_counties[[#This Row],[fips]],_xlfn.ANCHORARRAY(Source!$K$2),0),0)</f>
        <v>876</v>
      </c>
    </row>
    <row r="77594" spans="1:7" x14ac:dyDescent="0.25">
      <c r="A77594" s="3">
        <v>43920</v>
      </c>
      <c r="B77594" s="10" t="s">
        <v>779</v>
      </c>
      <c r="C77594" s="10" t="s">
        <v>99</v>
      </c>
      <c r="D77594">
        <v>27147</v>
      </c>
      <c r="E77594">
        <v>6</v>
      </c>
      <c r="F77594">
        <v>0</v>
      </c>
      <c r="G77594" s="10">
        <f>_xlfn.IFNA(MATCH(us_counties[[#This Row],[fips]],_xlfn.ANCHORARRAY(Source!$K$2),0),0)</f>
        <v>876</v>
      </c>
    </row>
    <row r="77595" spans="1:7" x14ac:dyDescent="0.25">
      <c r="A77595" s="3">
        <v>43919</v>
      </c>
      <c r="B77595" s="10" t="s">
        <v>779</v>
      </c>
      <c r="C77595" s="10" t="s">
        <v>99</v>
      </c>
      <c r="D77595">
        <v>27147</v>
      </c>
      <c r="E77595">
        <v>5</v>
      </c>
      <c r="F77595">
        <v>0</v>
      </c>
      <c r="G77595" s="10">
        <f>_xlfn.IFNA(MATCH(us_counties[[#This Row],[fips]],_xlfn.ANCHORARRAY(Source!$K$2),0),0)</f>
        <v>876</v>
      </c>
    </row>
    <row r="77596" spans="1:7" x14ac:dyDescent="0.25">
      <c r="A77596" s="3">
        <v>43918</v>
      </c>
      <c r="B77596" s="10" t="s">
        <v>779</v>
      </c>
      <c r="C77596" s="10" t="s">
        <v>99</v>
      </c>
      <c r="D77596">
        <v>27147</v>
      </c>
      <c r="E77596">
        <v>5</v>
      </c>
      <c r="F77596">
        <v>0</v>
      </c>
      <c r="G77596" s="10">
        <f>_xlfn.IFNA(MATCH(us_counties[[#This Row],[fips]],_xlfn.ANCHORARRAY(Source!$K$2),0),0)</f>
        <v>876</v>
      </c>
    </row>
    <row r="77597" spans="1:7" x14ac:dyDescent="0.25">
      <c r="A77597" s="3">
        <v>43917</v>
      </c>
      <c r="B77597" s="10" t="s">
        <v>779</v>
      </c>
      <c r="C77597" s="10" t="s">
        <v>99</v>
      </c>
      <c r="D77597">
        <v>27147</v>
      </c>
      <c r="E77597">
        <v>5</v>
      </c>
      <c r="F77597">
        <v>0</v>
      </c>
      <c r="G77597" s="10">
        <f>_xlfn.IFNA(MATCH(us_counties[[#This Row],[fips]],_xlfn.ANCHORARRAY(Source!$K$2),0),0)</f>
        <v>876</v>
      </c>
    </row>
    <row r="77598" spans="1:7" x14ac:dyDescent="0.25">
      <c r="A77598" s="3">
        <v>43916</v>
      </c>
      <c r="B77598" s="10" t="s">
        <v>779</v>
      </c>
      <c r="C77598" s="10" t="s">
        <v>99</v>
      </c>
      <c r="D77598">
        <v>27147</v>
      </c>
      <c r="E77598">
        <v>5</v>
      </c>
      <c r="F77598">
        <v>0</v>
      </c>
      <c r="G77598" s="10">
        <f>_xlfn.IFNA(MATCH(us_counties[[#This Row],[fips]],_xlfn.ANCHORARRAY(Source!$K$2),0),0)</f>
        <v>876</v>
      </c>
    </row>
    <row r="77599" spans="1:7" x14ac:dyDescent="0.25">
      <c r="A77599" s="3">
        <v>43915</v>
      </c>
      <c r="B77599" s="10" t="s">
        <v>779</v>
      </c>
      <c r="C77599" s="10" t="s">
        <v>99</v>
      </c>
      <c r="D77599">
        <v>27147</v>
      </c>
      <c r="E77599">
        <v>5</v>
      </c>
      <c r="F77599">
        <v>0</v>
      </c>
      <c r="G77599" s="10">
        <f>_xlfn.IFNA(MATCH(us_counties[[#This Row],[fips]],_xlfn.ANCHORARRAY(Source!$K$2),0),0)</f>
        <v>876</v>
      </c>
    </row>
    <row r="77600" spans="1:7" x14ac:dyDescent="0.25">
      <c r="A77600" s="3">
        <v>43914</v>
      </c>
      <c r="B77600" s="10" t="s">
        <v>779</v>
      </c>
      <c r="C77600" s="10" t="s">
        <v>99</v>
      </c>
      <c r="D77600">
        <v>27147</v>
      </c>
      <c r="E77600">
        <v>5</v>
      </c>
      <c r="F77600">
        <v>0</v>
      </c>
      <c r="G77600" s="10">
        <f>_xlfn.IFNA(MATCH(us_counties[[#This Row],[fips]],_xlfn.ANCHORARRAY(Source!$K$2),0),0)</f>
        <v>876</v>
      </c>
    </row>
    <row r="77601" spans="1:7" x14ac:dyDescent="0.25">
      <c r="A77601" s="3">
        <v>43913</v>
      </c>
      <c r="B77601" s="10" t="s">
        <v>779</v>
      </c>
      <c r="C77601" s="10" t="s">
        <v>99</v>
      </c>
      <c r="D77601">
        <v>27147</v>
      </c>
      <c r="E77601">
        <v>3</v>
      </c>
      <c r="F77601">
        <v>0</v>
      </c>
      <c r="G77601" s="10">
        <f>_xlfn.IFNA(MATCH(us_counties[[#This Row],[fips]],_xlfn.ANCHORARRAY(Source!$K$2),0),0)</f>
        <v>876</v>
      </c>
    </row>
    <row r="77602" spans="1:7" x14ac:dyDescent="0.25">
      <c r="A77602" s="3">
        <v>43912</v>
      </c>
      <c r="B77602" s="10" t="s">
        <v>779</v>
      </c>
      <c r="C77602" s="10" t="s">
        <v>99</v>
      </c>
      <c r="D77602">
        <v>27147</v>
      </c>
      <c r="E77602">
        <v>3</v>
      </c>
      <c r="F77602">
        <v>0</v>
      </c>
      <c r="G77602" s="10">
        <f>_xlfn.IFNA(MATCH(us_counties[[#This Row],[fips]],_xlfn.ANCHORARRAY(Source!$K$2),0),0)</f>
        <v>876</v>
      </c>
    </row>
    <row r="77603" spans="1:7" x14ac:dyDescent="0.25">
      <c r="A77603" s="3">
        <v>43911</v>
      </c>
      <c r="B77603" s="10" t="s">
        <v>779</v>
      </c>
      <c r="C77603" s="10" t="s">
        <v>99</v>
      </c>
      <c r="D77603">
        <v>27147</v>
      </c>
      <c r="E77603">
        <v>2</v>
      </c>
      <c r="F77603">
        <v>0</v>
      </c>
      <c r="G77603" s="10">
        <f>_xlfn.IFNA(MATCH(us_counties[[#This Row],[fips]],_xlfn.ANCHORARRAY(Source!$K$2),0),0)</f>
        <v>876</v>
      </c>
    </row>
    <row r="77604" spans="1:7" x14ac:dyDescent="0.25">
      <c r="A77604" s="3">
        <v>43974</v>
      </c>
      <c r="B77604" s="10" t="s">
        <v>1579</v>
      </c>
      <c r="C77604" s="10" t="s">
        <v>99</v>
      </c>
      <c r="D77604">
        <v>27151</v>
      </c>
      <c r="E77604">
        <v>15</v>
      </c>
      <c r="F77604">
        <v>0</v>
      </c>
      <c r="G77604" s="10">
        <f>_xlfn.IFNA(MATCH(us_counties[[#This Row],[fips]],_xlfn.ANCHORARRAY(Source!$K$2),0),0)</f>
        <v>0</v>
      </c>
    </row>
    <row r="77605" spans="1:7" x14ac:dyDescent="0.25">
      <c r="A77605" s="3">
        <v>43973</v>
      </c>
      <c r="B77605" s="10" t="s">
        <v>1579</v>
      </c>
      <c r="C77605" s="10" t="s">
        <v>99</v>
      </c>
      <c r="D77605">
        <v>27151</v>
      </c>
      <c r="E77605">
        <v>15</v>
      </c>
      <c r="F77605">
        <v>0</v>
      </c>
      <c r="G77605" s="10">
        <f>_xlfn.IFNA(MATCH(us_counties[[#This Row],[fips]],_xlfn.ANCHORARRAY(Source!$K$2),0),0)</f>
        <v>0</v>
      </c>
    </row>
    <row r="77606" spans="1:7" x14ac:dyDescent="0.25">
      <c r="A77606" s="3">
        <v>43972</v>
      </c>
      <c r="B77606" s="10" t="s">
        <v>1579</v>
      </c>
      <c r="C77606" s="10" t="s">
        <v>99</v>
      </c>
      <c r="D77606">
        <v>27151</v>
      </c>
      <c r="E77606">
        <v>14</v>
      </c>
      <c r="F77606">
        <v>0</v>
      </c>
      <c r="G77606" s="10">
        <f>_xlfn.IFNA(MATCH(us_counties[[#This Row],[fips]],_xlfn.ANCHORARRAY(Source!$K$2),0),0)</f>
        <v>0</v>
      </c>
    </row>
    <row r="77607" spans="1:7" x14ac:dyDescent="0.25">
      <c r="A77607" s="3">
        <v>43971</v>
      </c>
      <c r="B77607" s="10" t="s">
        <v>1579</v>
      </c>
      <c r="C77607" s="10" t="s">
        <v>99</v>
      </c>
      <c r="D77607">
        <v>27151</v>
      </c>
      <c r="E77607">
        <v>13</v>
      </c>
      <c r="F77607">
        <v>0</v>
      </c>
      <c r="G77607" s="10">
        <f>_xlfn.IFNA(MATCH(us_counties[[#This Row],[fips]],_xlfn.ANCHORARRAY(Source!$K$2),0),0)</f>
        <v>0</v>
      </c>
    </row>
    <row r="77608" spans="1:7" x14ac:dyDescent="0.25">
      <c r="A77608" s="3">
        <v>43970</v>
      </c>
      <c r="B77608" s="10" t="s">
        <v>1579</v>
      </c>
      <c r="C77608" s="10" t="s">
        <v>99</v>
      </c>
      <c r="D77608">
        <v>27151</v>
      </c>
      <c r="E77608">
        <v>13</v>
      </c>
      <c r="F77608">
        <v>0</v>
      </c>
      <c r="G77608" s="10">
        <f>_xlfn.IFNA(MATCH(us_counties[[#This Row],[fips]],_xlfn.ANCHORARRAY(Source!$K$2),0),0)</f>
        <v>0</v>
      </c>
    </row>
    <row r="77609" spans="1:7" x14ac:dyDescent="0.25">
      <c r="A77609" s="3">
        <v>43969</v>
      </c>
      <c r="B77609" s="10" t="s">
        <v>1579</v>
      </c>
      <c r="C77609" s="10" t="s">
        <v>99</v>
      </c>
      <c r="D77609">
        <v>27151</v>
      </c>
      <c r="E77609">
        <v>13</v>
      </c>
      <c r="F77609">
        <v>0</v>
      </c>
      <c r="G77609" s="10">
        <f>_xlfn.IFNA(MATCH(us_counties[[#This Row],[fips]],_xlfn.ANCHORARRAY(Source!$K$2),0),0)</f>
        <v>0</v>
      </c>
    </row>
    <row r="77610" spans="1:7" x14ac:dyDescent="0.25">
      <c r="A77610" s="3">
        <v>43968</v>
      </c>
      <c r="B77610" s="10" t="s">
        <v>1579</v>
      </c>
      <c r="C77610" s="10" t="s">
        <v>99</v>
      </c>
      <c r="D77610">
        <v>27151</v>
      </c>
      <c r="E77610">
        <v>13</v>
      </c>
      <c r="F77610">
        <v>0</v>
      </c>
      <c r="G77610" s="10">
        <f>_xlfn.IFNA(MATCH(us_counties[[#This Row],[fips]],_xlfn.ANCHORARRAY(Source!$K$2),0),0)</f>
        <v>0</v>
      </c>
    </row>
    <row r="77611" spans="1:7" x14ac:dyDescent="0.25">
      <c r="A77611" s="3">
        <v>43967</v>
      </c>
      <c r="B77611" s="10" t="s">
        <v>1579</v>
      </c>
      <c r="C77611" s="10" t="s">
        <v>99</v>
      </c>
      <c r="D77611">
        <v>27151</v>
      </c>
      <c r="E77611">
        <v>12</v>
      </c>
      <c r="F77611">
        <v>0</v>
      </c>
      <c r="G77611" s="10">
        <f>_xlfn.IFNA(MATCH(us_counties[[#This Row],[fips]],_xlfn.ANCHORARRAY(Source!$K$2),0),0)</f>
        <v>0</v>
      </c>
    </row>
    <row r="77612" spans="1:7" x14ac:dyDescent="0.25">
      <c r="A77612" s="3">
        <v>43966</v>
      </c>
      <c r="B77612" s="10" t="s">
        <v>1579</v>
      </c>
      <c r="C77612" s="10" t="s">
        <v>99</v>
      </c>
      <c r="D77612">
        <v>27151</v>
      </c>
      <c r="E77612">
        <v>11</v>
      </c>
      <c r="F77612">
        <v>0</v>
      </c>
      <c r="G77612" s="10">
        <f>_xlfn.IFNA(MATCH(us_counties[[#This Row],[fips]],_xlfn.ANCHORARRAY(Source!$K$2),0),0)</f>
        <v>0</v>
      </c>
    </row>
    <row r="77613" spans="1:7" x14ac:dyDescent="0.25">
      <c r="A77613" s="3">
        <v>43965</v>
      </c>
      <c r="B77613" s="10" t="s">
        <v>1579</v>
      </c>
      <c r="C77613" s="10" t="s">
        <v>99</v>
      </c>
      <c r="D77613">
        <v>27151</v>
      </c>
      <c r="E77613">
        <v>10</v>
      </c>
      <c r="F77613">
        <v>0</v>
      </c>
      <c r="G77613" s="10">
        <f>_xlfn.IFNA(MATCH(us_counties[[#This Row],[fips]],_xlfn.ANCHORARRAY(Source!$K$2),0),0)</f>
        <v>0</v>
      </c>
    </row>
    <row r="77614" spans="1:7" x14ac:dyDescent="0.25">
      <c r="A77614" s="3">
        <v>43964</v>
      </c>
      <c r="B77614" s="10" t="s">
        <v>1579</v>
      </c>
      <c r="C77614" s="10" t="s">
        <v>99</v>
      </c>
      <c r="D77614">
        <v>27151</v>
      </c>
      <c r="E77614">
        <v>9</v>
      </c>
      <c r="F77614">
        <v>0</v>
      </c>
      <c r="G77614" s="10">
        <f>_xlfn.IFNA(MATCH(us_counties[[#This Row],[fips]],_xlfn.ANCHORARRAY(Source!$K$2),0),0)</f>
        <v>0</v>
      </c>
    </row>
    <row r="77615" spans="1:7" x14ac:dyDescent="0.25">
      <c r="A77615" s="3">
        <v>43963</v>
      </c>
      <c r="B77615" s="10" t="s">
        <v>1579</v>
      </c>
      <c r="C77615" s="10" t="s">
        <v>99</v>
      </c>
      <c r="D77615">
        <v>27151</v>
      </c>
      <c r="E77615">
        <v>9</v>
      </c>
      <c r="F77615">
        <v>0</v>
      </c>
      <c r="G77615" s="10">
        <f>_xlfn.IFNA(MATCH(us_counties[[#This Row],[fips]],_xlfn.ANCHORARRAY(Source!$K$2),0),0)</f>
        <v>0</v>
      </c>
    </row>
    <row r="77616" spans="1:7" x14ac:dyDescent="0.25">
      <c r="A77616" s="3">
        <v>43962</v>
      </c>
      <c r="B77616" s="10" t="s">
        <v>1579</v>
      </c>
      <c r="C77616" s="10" t="s">
        <v>99</v>
      </c>
      <c r="D77616">
        <v>27151</v>
      </c>
      <c r="E77616">
        <v>8</v>
      </c>
      <c r="F77616">
        <v>0</v>
      </c>
      <c r="G77616" s="10">
        <f>_xlfn.IFNA(MATCH(us_counties[[#This Row],[fips]],_xlfn.ANCHORARRAY(Source!$K$2),0),0)</f>
        <v>0</v>
      </c>
    </row>
    <row r="77617" spans="1:7" x14ac:dyDescent="0.25">
      <c r="A77617" s="3">
        <v>43961</v>
      </c>
      <c r="B77617" s="10" t="s">
        <v>1579</v>
      </c>
      <c r="C77617" s="10" t="s">
        <v>99</v>
      </c>
      <c r="D77617">
        <v>27151</v>
      </c>
      <c r="E77617">
        <v>5</v>
      </c>
      <c r="F77617">
        <v>0</v>
      </c>
      <c r="G77617" s="10">
        <f>_xlfn.IFNA(MATCH(us_counties[[#This Row],[fips]],_xlfn.ANCHORARRAY(Source!$K$2),0),0)</f>
        <v>0</v>
      </c>
    </row>
    <row r="77618" spans="1:7" x14ac:dyDescent="0.25">
      <c r="A77618" s="3">
        <v>43960</v>
      </c>
      <c r="B77618" s="10" t="s">
        <v>1579</v>
      </c>
      <c r="C77618" s="10" t="s">
        <v>99</v>
      </c>
      <c r="D77618">
        <v>27151</v>
      </c>
      <c r="E77618">
        <v>3</v>
      </c>
      <c r="F77618">
        <v>0</v>
      </c>
      <c r="G77618" s="10">
        <f>_xlfn.IFNA(MATCH(us_counties[[#This Row],[fips]],_xlfn.ANCHORARRAY(Source!$K$2),0),0)</f>
        <v>0</v>
      </c>
    </row>
    <row r="77619" spans="1:7" x14ac:dyDescent="0.25">
      <c r="A77619" s="3">
        <v>43959</v>
      </c>
      <c r="B77619" s="10" t="s">
        <v>1579</v>
      </c>
      <c r="C77619" s="10" t="s">
        <v>99</v>
      </c>
      <c r="D77619">
        <v>27151</v>
      </c>
      <c r="E77619">
        <v>3</v>
      </c>
      <c r="F77619">
        <v>0</v>
      </c>
      <c r="G77619" s="10">
        <f>_xlfn.IFNA(MATCH(us_counties[[#This Row],[fips]],_xlfn.ANCHORARRAY(Source!$K$2),0),0)</f>
        <v>0</v>
      </c>
    </row>
    <row r="77620" spans="1:7" x14ac:dyDescent="0.25">
      <c r="A77620" s="3">
        <v>43958</v>
      </c>
      <c r="B77620" s="10" t="s">
        <v>1579</v>
      </c>
      <c r="C77620" s="10" t="s">
        <v>99</v>
      </c>
      <c r="D77620">
        <v>27151</v>
      </c>
      <c r="E77620">
        <v>2</v>
      </c>
      <c r="F77620">
        <v>0</v>
      </c>
      <c r="G77620" s="10">
        <f>_xlfn.IFNA(MATCH(us_counties[[#This Row],[fips]],_xlfn.ANCHORARRAY(Source!$K$2),0),0)</f>
        <v>0</v>
      </c>
    </row>
    <row r="77621" spans="1:7" x14ac:dyDescent="0.25">
      <c r="A77621" s="3">
        <v>43957</v>
      </c>
      <c r="B77621" s="10" t="s">
        <v>1579</v>
      </c>
      <c r="C77621" s="10" t="s">
        <v>99</v>
      </c>
      <c r="D77621">
        <v>27151</v>
      </c>
      <c r="E77621">
        <v>2</v>
      </c>
      <c r="F77621">
        <v>0</v>
      </c>
      <c r="G77621" s="10">
        <f>_xlfn.IFNA(MATCH(us_counties[[#This Row],[fips]],_xlfn.ANCHORARRAY(Source!$K$2),0),0)</f>
        <v>0</v>
      </c>
    </row>
    <row r="77622" spans="1:7" x14ac:dyDescent="0.25">
      <c r="A77622" s="3">
        <v>43956</v>
      </c>
      <c r="B77622" s="10" t="s">
        <v>1579</v>
      </c>
      <c r="C77622" s="10" t="s">
        <v>99</v>
      </c>
      <c r="D77622">
        <v>27151</v>
      </c>
      <c r="E77622">
        <v>2</v>
      </c>
      <c r="F77622">
        <v>0</v>
      </c>
      <c r="G77622" s="10">
        <f>_xlfn.IFNA(MATCH(us_counties[[#This Row],[fips]],_xlfn.ANCHORARRAY(Source!$K$2),0),0)</f>
        <v>0</v>
      </c>
    </row>
    <row r="77623" spans="1:7" x14ac:dyDescent="0.25">
      <c r="A77623" s="3">
        <v>43955</v>
      </c>
      <c r="B77623" s="10" t="s">
        <v>1579</v>
      </c>
      <c r="C77623" s="10" t="s">
        <v>99</v>
      </c>
      <c r="D77623">
        <v>27151</v>
      </c>
      <c r="E77623">
        <v>2</v>
      </c>
      <c r="F77623">
        <v>0</v>
      </c>
      <c r="G77623" s="10">
        <f>_xlfn.IFNA(MATCH(us_counties[[#This Row],[fips]],_xlfn.ANCHORARRAY(Source!$K$2),0),0)</f>
        <v>0</v>
      </c>
    </row>
    <row r="77624" spans="1:7" x14ac:dyDescent="0.25">
      <c r="A77624" s="3">
        <v>43954</v>
      </c>
      <c r="B77624" s="10" t="s">
        <v>1579</v>
      </c>
      <c r="C77624" s="10" t="s">
        <v>99</v>
      </c>
      <c r="D77624">
        <v>27151</v>
      </c>
      <c r="E77624">
        <v>2</v>
      </c>
      <c r="F77624">
        <v>0</v>
      </c>
      <c r="G77624" s="10">
        <f>_xlfn.IFNA(MATCH(us_counties[[#This Row],[fips]],_xlfn.ANCHORARRAY(Source!$K$2),0),0)</f>
        <v>0</v>
      </c>
    </row>
    <row r="77625" spans="1:7" x14ac:dyDescent="0.25">
      <c r="A77625" s="3">
        <v>43953</v>
      </c>
      <c r="B77625" s="10" t="s">
        <v>1579</v>
      </c>
      <c r="C77625" s="10" t="s">
        <v>99</v>
      </c>
      <c r="D77625">
        <v>27151</v>
      </c>
      <c r="E77625">
        <v>2</v>
      </c>
      <c r="F77625">
        <v>0</v>
      </c>
      <c r="G77625" s="10">
        <f>_xlfn.IFNA(MATCH(us_counties[[#This Row],[fips]],_xlfn.ANCHORARRAY(Source!$K$2),0),0)</f>
        <v>0</v>
      </c>
    </row>
    <row r="77626" spans="1:7" x14ac:dyDescent="0.25">
      <c r="A77626" s="3">
        <v>43952</v>
      </c>
      <c r="B77626" s="10" t="s">
        <v>1579</v>
      </c>
      <c r="C77626" s="10" t="s">
        <v>99</v>
      </c>
      <c r="D77626">
        <v>27151</v>
      </c>
      <c r="E77626">
        <v>2</v>
      </c>
      <c r="F77626">
        <v>0</v>
      </c>
      <c r="G77626" s="10">
        <f>_xlfn.IFNA(MATCH(us_counties[[#This Row],[fips]],_xlfn.ANCHORARRAY(Source!$K$2),0),0)</f>
        <v>0</v>
      </c>
    </row>
    <row r="77627" spans="1:7" x14ac:dyDescent="0.25">
      <c r="A77627" s="3">
        <v>43951</v>
      </c>
      <c r="B77627" s="10" t="s">
        <v>1579</v>
      </c>
      <c r="C77627" s="10" t="s">
        <v>99</v>
      </c>
      <c r="D77627">
        <v>27151</v>
      </c>
      <c r="E77627">
        <v>2</v>
      </c>
      <c r="F77627">
        <v>0</v>
      </c>
      <c r="G77627" s="10">
        <f>_xlfn.IFNA(MATCH(us_counties[[#This Row],[fips]],_xlfn.ANCHORARRAY(Source!$K$2),0),0)</f>
        <v>0</v>
      </c>
    </row>
    <row r="77628" spans="1:7" x14ac:dyDescent="0.25">
      <c r="A77628" s="3">
        <v>43950</v>
      </c>
      <c r="B77628" s="10" t="s">
        <v>1579</v>
      </c>
      <c r="C77628" s="10" t="s">
        <v>99</v>
      </c>
      <c r="D77628">
        <v>27151</v>
      </c>
      <c r="E77628">
        <v>2</v>
      </c>
      <c r="F77628">
        <v>0</v>
      </c>
      <c r="G77628" s="10">
        <f>_xlfn.IFNA(MATCH(us_counties[[#This Row],[fips]],_xlfn.ANCHORARRAY(Source!$K$2),0),0)</f>
        <v>0</v>
      </c>
    </row>
    <row r="77629" spans="1:7" x14ac:dyDescent="0.25">
      <c r="A77629" s="3">
        <v>43949</v>
      </c>
      <c r="B77629" s="10" t="s">
        <v>1579</v>
      </c>
      <c r="C77629" s="10" t="s">
        <v>99</v>
      </c>
      <c r="D77629">
        <v>27151</v>
      </c>
      <c r="E77629">
        <v>2</v>
      </c>
      <c r="F77629">
        <v>0</v>
      </c>
      <c r="G77629" s="10">
        <f>_xlfn.IFNA(MATCH(us_counties[[#This Row],[fips]],_xlfn.ANCHORARRAY(Source!$K$2),0),0)</f>
        <v>0</v>
      </c>
    </row>
    <row r="77630" spans="1:7" x14ac:dyDescent="0.25">
      <c r="A77630" s="3">
        <v>43948</v>
      </c>
      <c r="B77630" s="10" t="s">
        <v>1579</v>
      </c>
      <c r="C77630" s="10" t="s">
        <v>99</v>
      </c>
      <c r="D77630">
        <v>27151</v>
      </c>
      <c r="E77630">
        <v>1</v>
      </c>
      <c r="F77630">
        <v>0</v>
      </c>
      <c r="G77630" s="10">
        <f>_xlfn.IFNA(MATCH(us_counties[[#This Row],[fips]],_xlfn.ANCHORARRAY(Source!$K$2),0),0)</f>
        <v>0</v>
      </c>
    </row>
    <row r="77631" spans="1:7" x14ac:dyDescent="0.25">
      <c r="A77631" s="3">
        <v>43947</v>
      </c>
      <c r="B77631" s="10" t="s">
        <v>1579</v>
      </c>
      <c r="C77631" s="10" t="s">
        <v>99</v>
      </c>
      <c r="D77631">
        <v>27151</v>
      </c>
      <c r="E77631">
        <v>1</v>
      </c>
      <c r="F77631">
        <v>0</v>
      </c>
      <c r="G77631" s="10">
        <f>_xlfn.IFNA(MATCH(us_counties[[#This Row],[fips]],_xlfn.ANCHORARRAY(Source!$K$2),0),0)</f>
        <v>0</v>
      </c>
    </row>
    <row r="77632" spans="1:7" x14ac:dyDescent="0.25">
      <c r="A77632" s="3">
        <v>43946</v>
      </c>
      <c r="B77632" s="10" t="s">
        <v>1579</v>
      </c>
      <c r="C77632" s="10" t="s">
        <v>99</v>
      </c>
      <c r="D77632">
        <v>27151</v>
      </c>
      <c r="E77632">
        <v>1</v>
      </c>
      <c r="F77632">
        <v>0</v>
      </c>
      <c r="G77632" s="10">
        <f>_xlfn.IFNA(MATCH(us_counties[[#This Row],[fips]],_xlfn.ANCHORARRAY(Source!$K$2),0),0)</f>
        <v>0</v>
      </c>
    </row>
    <row r="77633" spans="1:7" x14ac:dyDescent="0.25">
      <c r="A77633" s="3">
        <v>43945</v>
      </c>
      <c r="B77633" s="10" t="s">
        <v>1579</v>
      </c>
      <c r="C77633" s="10" t="s">
        <v>99</v>
      </c>
      <c r="D77633">
        <v>27151</v>
      </c>
      <c r="E77633">
        <v>1</v>
      </c>
      <c r="F77633">
        <v>0</v>
      </c>
      <c r="G77633" s="10">
        <f>_xlfn.IFNA(MATCH(us_counties[[#This Row],[fips]],_xlfn.ANCHORARRAY(Source!$K$2),0),0)</f>
        <v>0</v>
      </c>
    </row>
    <row r="77634" spans="1:7" x14ac:dyDescent="0.25">
      <c r="A77634" s="3">
        <v>43944</v>
      </c>
      <c r="B77634" s="10" t="s">
        <v>1579</v>
      </c>
      <c r="C77634" s="10" t="s">
        <v>99</v>
      </c>
      <c r="D77634">
        <v>27151</v>
      </c>
      <c r="E77634">
        <v>1</v>
      </c>
      <c r="F77634">
        <v>0</v>
      </c>
      <c r="G77634" s="10">
        <f>_xlfn.IFNA(MATCH(us_counties[[#This Row],[fips]],_xlfn.ANCHORARRAY(Source!$K$2),0),0)</f>
        <v>0</v>
      </c>
    </row>
    <row r="77635" spans="1:7" x14ac:dyDescent="0.25">
      <c r="A77635" s="3">
        <v>43943</v>
      </c>
      <c r="B77635" s="10" t="s">
        <v>1579</v>
      </c>
      <c r="C77635" s="10" t="s">
        <v>99</v>
      </c>
      <c r="D77635">
        <v>27151</v>
      </c>
      <c r="E77635">
        <v>1</v>
      </c>
      <c r="F77635">
        <v>0</v>
      </c>
      <c r="G77635" s="10">
        <f>_xlfn.IFNA(MATCH(us_counties[[#This Row],[fips]],_xlfn.ANCHORARRAY(Source!$K$2),0),0)</f>
        <v>0</v>
      </c>
    </row>
    <row r="77636" spans="1:7" x14ac:dyDescent="0.25">
      <c r="A77636" s="3">
        <v>43942</v>
      </c>
      <c r="B77636" s="10" t="s">
        <v>1579</v>
      </c>
      <c r="C77636" s="10" t="s">
        <v>99</v>
      </c>
      <c r="D77636">
        <v>27151</v>
      </c>
      <c r="E77636">
        <v>1</v>
      </c>
      <c r="F77636">
        <v>0</v>
      </c>
      <c r="G77636" s="10">
        <f>_xlfn.IFNA(MATCH(us_counties[[#This Row],[fips]],_xlfn.ANCHORARRAY(Source!$K$2),0),0)</f>
        <v>0</v>
      </c>
    </row>
    <row r="77637" spans="1:7" x14ac:dyDescent="0.25">
      <c r="A77637" s="3">
        <v>43941</v>
      </c>
      <c r="B77637" s="10" t="s">
        <v>1579</v>
      </c>
      <c r="C77637" s="10" t="s">
        <v>99</v>
      </c>
      <c r="D77637">
        <v>27151</v>
      </c>
      <c r="E77637">
        <v>1</v>
      </c>
      <c r="F77637">
        <v>0</v>
      </c>
      <c r="G77637" s="10">
        <f>_xlfn.IFNA(MATCH(us_counties[[#This Row],[fips]],_xlfn.ANCHORARRAY(Source!$K$2),0),0)</f>
        <v>0</v>
      </c>
    </row>
    <row r="77638" spans="1:7" x14ac:dyDescent="0.25">
      <c r="A77638" s="3">
        <v>43940</v>
      </c>
      <c r="B77638" s="10" t="s">
        <v>1579</v>
      </c>
      <c r="C77638" s="10" t="s">
        <v>99</v>
      </c>
      <c r="D77638">
        <v>27151</v>
      </c>
      <c r="E77638">
        <v>1</v>
      </c>
      <c r="F77638">
        <v>0</v>
      </c>
      <c r="G77638" s="10">
        <f>_xlfn.IFNA(MATCH(us_counties[[#This Row],[fips]],_xlfn.ANCHORARRAY(Source!$K$2),0),0)</f>
        <v>0</v>
      </c>
    </row>
    <row r="77639" spans="1:7" x14ac:dyDescent="0.25">
      <c r="A77639" s="3">
        <v>43939</v>
      </c>
      <c r="B77639" s="10" t="s">
        <v>1579</v>
      </c>
      <c r="C77639" s="10" t="s">
        <v>99</v>
      </c>
      <c r="D77639">
        <v>27151</v>
      </c>
      <c r="E77639">
        <v>1</v>
      </c>
      <c r="F77639">
        <v>0</v>
      </c>
      <c r="G77639" s="10">
        <f>_xlfn.IFNA(MATCH(us_counties[[#This Row],[fips]],_xlfn.ANCHORARRAY(Source!$K$2),0),0)</f>
        <v>0</v>
      </c>
    </row>
    <row r="77640" spans="1:7" x14ac:dyDescent="0.25">
      <c r="A77640" s="3">
        <v>43938</v>
      </c>
      <c r="B77640" s="10" t="s">
        <v>1579</v>
      </c>
      <c r="C77640" s="10" t="s">
        <v>99</v>
      </c>
      <c r="D77640">
        <v>27151</v>
      </c>
      <c r="E77640">
        <v>1</v>
      </c>
      <c r="F77640">
        <v>0</v>
      </c>
      <c r="G77640" s="10">
        <f>_xlfn.IFNA(MATCH(us_counties[[#This Row],[fips]],_xlfn.ANCHORARRAY(Source!$K$2),0),0)</f>
        <v>0</v>
      </c>
    </row>
    <row r="77641" spans="1:7" x14ac:dyDescent="0.25">
      <c r="A77641" s="3">
        <v>43937</v>
      </c>
      <c r="B77641" s="10" t="s">
        <v>1579</v>
      </c>
      <c r="C77641" s="10" t="s">
        <v>99</v>
      </c>
      <c r="D77641">
        <v>27151</v>
      </c>
      <c r="E77641">
        <v>1</v>
      </c>
      <c r="F77641">
        <v>0</v>
      </c>
      <c r="G77641" s="10">
        <f>_xlfn.IFNA(MATCH(us_counties[[#This Row],[fips]],_xlfn.ANCHORARRAY(Source!$K$2),0),0)</f>
        <v>0</v>
      </c>
    </row>
    <row r="77642" spans="1:7" x14ac:dyDescent="0.25">
      <c r="A77642" s="3">
        <v>43936</v>
      </c>
      <c r="B77642" s="10" t="s">
        <v>1579</v>
      </c>
      <c r="C77642" s="10" t="s">
        <v>99</v>
      </c>
      <c r="D77642">
        <v>27151</v>
      </c>
      <c r="E77642">
        <v>1</v>
      </c>
      <c r="F77642">
        <v>0</v>
      </c>
      <c r="G77642" s="10">
        <f>_xlfn.IFNA(MATCH(us_counties[[#This Row],[fips]],_xlfn.ANCHORARRAY(Source!$K$2),0),0)</f>
        <v>0</v>
      </c>
    </row>
    <row r="77643" spans="1:7" x14ac:dyDescent="0.25">
      <c r="A77643" s="3">
        <v>43935</v>
      </c>
      <c r="B77643" s="10" t="s">
        <v>1579</v>
      </c>
      <c r="C77643" s="10" t="s">
        <v>99</v>
      </c>
      <c r="D77643">
        <v>27151</v>
      </c>
      <c r="E77643">
        <v>1</v>
      </c>
      <c r="F77643">
        <v>0</v>
      </c>
      <c r="G77643" s="10">
        <f>_xlfn.IFNA(MATCH(us_counties[[#This Row],[fips]],_xlfn.ANCHORARRAY(Source!$K$2),0),0)</f>
        <v>0</v>
      </c>
    </row>
    <row r="77644" spans="1:7" x14ac:dyDescent="0.25">
      <c r="A77644" s="3">
        <v>43934</v>
      </c>
      <c r="B77644" s="10" t="s">
        <v>1579</v>
      </c>
      <c r="C77644" s="10" t="s">
        <v>99</v>
      </c>
      <c r="D77644">
        <v>27151</v>
      </c>
      <c r="E77644">
        <v>1</v>
      </c>
      <c r="F77644">
        <v>0</v>
      </c>
      <c r="G77644" s="10">
        <f>_xlfn.IFNA(MATCH(us_counties[[#This Row],[fips]],_xlfn.ANCHORARRAY(Source!$K$2),0),0)</f>
        <v>0</v>
      </c>
    </row>
    <row r="77645" spans="1:7" x14ac:dyDescent="0.25">
      <c r="A77645" s="3">
        <v>43933</v>
      </c>
      <c r="B77645" s="10" t="s">
        <v>1579</v>
      </c>
      <c r="C77645" s="10" t="s">
        <v>99</v>
      </c>
      <c r="D77645">
        <v>27151</v>
      </c>
      <c r="E77645">
        <v>1</v>
      </c>
      <c r="F77645">
        <v>0</v>
      </c>
      <c r="G77645" s="10">
        <f>_xlfn.IFNA(MATCH(us_counties[[#This Row],[fips]],_xlfn.ANCHORARRAY(Source!$K$2),0),0)</f>
        <v>0</v>
      </c>
    </row>
    <row r="77646" spans="1:7" x14ac:dyDescent="0.25">
      <c r="A77646" s="3">
        <v>43932</v>
      </c>
      <c r="B77646" s="10" t="s">
        <v>1579</v>
      </c>
      <c r="C77646" s="10" t="s">
        <v>99</v>
      </c>
      <c r="D77646">
        <v>27151</v>
      </c>
      <c r="E77646">
        <v>1</v>
      </c>
      <c r="F77646">
        <v>0</v>
      </c>
      <c r="G77646" s="10">
        <f>_xlfn.IFNA(MATCH(us_counties[[#This Row],[fips]],_xlfn.ANCHORARRAY(Source!$K$2),0),0)</f>
        <v>0</v>
      </c>
    </row>
    <row r="77647" spans="1:7" x14ac:dyDescent="0.25">
      <c r="A77647" s="3">
        <v>43931</v>
      </c>
      <c r="B77647" s="10" t="s">
        <v>1579</v>
      </c>
      <c r="C77647" s="10" t="s">
        <v>99</v>
      </c>
      <c r="D77647">
        <v>27151</v>
      </c>
      <c r="E77647">
        <v>1</v>
      </c>
      <c r="F77647">
        <v>0</v>
      </c>
      <c r="G77647" s="10">
        <f>_xlfn.IFNA(MATCH(us_counties[[#This Row],[fips]],_xlfn.ANCHORARRAY(Source!$K$2),0),0)</f>
        <v>0</v>
      </c>
    </row>
    <row r="77648" spans="1:7" x14ac:dyDescent="0.25">
      <c r="A77648" s="3">
        <v>43930</v>
      </c>
      <c r="B77648" s="10" t="s">
        <v>1579</v>
      </c>
      <c r="C77648" s="10" t="s">
        <v>99</v>
      </c>
      <c r="D77648">
        <v>27151</v>
      </c>
      <c r="E77648">
        <v>1</v>
      </c>
      <c r="F77648">
        <v>0</v>
      </c>
      <c r="G77648" s="10">
        <f>_xlfn.IFNA(MATCH(us_counties[[#This Row],[fips]],_xlfn.ANCHORARRAY(Source!$K$2),0),0)</f>
        <v>0</v>
      </c>
    </row>
    <row r="77649" spans="1:7" x14ac:dyDescent="0.25">
      <c r="A77649" s="3">
        <v>43929</v>
      </c>
      <c r="B77649" s="10" t="s">
        <v>1579</v>
      </c>
      <c r="C77649" s="10" t="s">
        <v>99</v>
      </c>
      <c r="D77649">
        <v>27151</v>
      </c>
      <c r="E77649">
        <v>1</v>
      </c>
      <c r="F77649">
        <v>0</v>
      </c>
      <c r="G77649" s="10">
        <f>_xlfn.IFNA(MATCH(us_counties[[#This Row],[fips]],_xlfn.ANCHORARRAY(Source!$K$2),0),0)</f>
        <v>0</v>
      </c>
    </row>
    <row r="77650" spans="1:7" x14ac:dyDescent="0.25">
      <c r="A77650" s="3">
        <v>43928</v>
      </c>
      <c r="B77650" s="10" t="s">
        <v>1579</v>
      </c>
      <c r="C77650" s="10" t="s">
        <v>99</v>
      </c>
      <c r="D77650">
        <v>27151</v>
      </c>
      <c r="E77650">
        <v>1</v>
      </c>
      <c r="F77650">
        <v>0</v>
      </c>
      <c r="G77650" s="10">
        <f>_xlfn.IFNA(MATCH(us_counties[[#This Row],[fips]],_xlfn.ANCHORARRAY(Source!$K$2),0),0)</f>
        <v>0</v>
      </c>
    </row>
    <row r="77651" spans="1:7" x14ac:dyDescent="0.25">
      <c r="A77651" s="3">
        <v>43974</v>
      </c>
      <c r="B77651" s="10" t="s">
        <v>1207</v>
      </c>
      <c r="C77651" s="10" t="s">
        <v>99</v>
      </c>
      <c r="D77651">
        <v>27153</v>
      </c>
      <c r="E77651">
        <v>183</v>
      </c>
      <c r="F77651">
        <v>0</v>
      </c>
      <c r="G77651" s="10">
        <f>_xlfn.IFNA(MATCH(us_counties[[#This Row],[fips]],_xlfn.ANCHORARRAY(Source!$K$2),0),0)</f>
        <v>0</v>
      </c>
    </row>
    <row r="77652" spans="1:7" x14ac:dyDescent="0.25">
      <c r="A77652" s="3">
        <v>43973</v>
      </c>
      <c r="B77652" s="10" t="s">
        <v>1207</v>
      </c>
      <c r="C77652" s="10" t="s">
        <v>99</v>
      </c>
      <c r="D77652">
        <v>27153</v>
      </c>
      <c r="E77652">
        <v>140</v>
      </c>
      <c r="F77652">
        <v>0</v>
      </c>
      <c r="G77652" s="10">
        <f>_xlfn.IFNA(MATCH(us_counties[[#This Row],[fips]],_xlfn.ANCHORARRAY(Source!$K$2),0),0)</f>
        <v>0</v>
      </c>
    </row>
    <row r="77653" spans="1:7" x14ac:dyDescent="0.25">
      <c r="A77653" s="3">
        <v>43972</v>
      </c>
      <c r="B77653" s="10" t="s">
        <v>1207</v>
      </c>
      <c r="C77653" s="10" t="s">
        <v>99</v>
      </c>
      <c r="D77653">
        <v>27153</v>
      </c>
      <c r="E77653">
        <v>116</v>
      </c>
      <c r="F77653">
        <v>0</v>
      </c>
      <c r="G77653" s="10">
        <f>_xlfn.IFNA(MATCH(us_counties[[#This Row],[fips]],_xlfn.ANCHORARRAY(Source!$K$2),0),0)</f>
        <v>0</v>
      </c>
    </row>
    <row r="77654" spans="1:7" x14ac:dyDescent="0.25">
      <c r="A77654" s="3">
        <v>43971</v>
      </c>
      <c r="B77654" s="10" t="s">
        <v>1207</v>
      </c>
      <c r="C77654" s="10" t="s">
        <v>99</v>
      </c>
      <c r="D77654">
        <v>27153</v>
      </c>
      <c r="E77654">
        <v>110</v>
      </c>
      <c r="F77654">
        <v>0</v>
      </c>
      <c r="G77654" s="10">
        <f>_xlfn.IFNA(MATCH(us_counties[[#This Row],[fips]],_xlfn.ANCHORARRAY(Source!$K$2),0),0)</f>
        <v>0</v>
      </c>
    </row>
    <row r="77655" spans="1:7" x14ac:dyDescent="0.25">
      <c r="A77655" s="3">
        <v>43970</v>
      </c>
      <c r="B77655" s="10" t="s">
        <v>1207</v>
      </c>
      <c r="C77655" s="10" t="s">
        <v>99</v>
      </c>
      <c r="D77655">
        <v>27153</v>
      </c>
      <c r="E77655">
        <v>87</v>
      </c>
      <c r="F77655">
        <v>0</v>
      </c>
      <c r="G77655" s="10">
        <f>_xlfn.IFNA(MATCH(us_counties[[#This Row],[fips]],_xlfn.ANCHORARRAY(Source!$K$2),0),0)</f>
        <v>0</v>
      </c>
    </row>
    <row r="77656" spans="1:7" x14ac:dyDescent="0.25">
      <c r="A77656" s="3">
        <v>43969</v>
      </c>
      <c r="B77656" s="10" t="s">
        <v>1207</v>
      </c>
      <c r="C77656" s="10" t="s">
        <v>99</v>
      </c>
      <c r="D77656">
        <v>27153</v>
      </c>
      <c r="E77656">
        <v>73</v>
      </c>
      <c r="F77656">
        <v>0</v>
      </c>
      <c r="G77656" s="10">
        <f>_xlfn.IFNA(MATCH(us_counties[[#This Row],[fips]],_xlfn.ANCHORARRAY(Source!$K$2),0),0)</f>
        <v>0</v>
      </c>
    </row>
    <row r="77657" spans="1:7" x14ac:dyDescent="0.25">
      <c r="A77657" s="3">
        <v>43968</v>
      </c>
      <c r="B77657" s="10" t="s">
        <v>1207</v>
      </c>
      <c r="C77657" s="10" t="s">
        <v>99</v>
      </c>
      <c r="D77657">
        <v>27153</v>
      </c>
      <c r="E77657">
        <v>60</v>
      </c>
      <c r="F77657">
        <v>0</v>
      </c>
      <c r="G77657" s="10">
        <f>_xlfn.IFNA(MATCH(us_counties[[#This Row],[fips]],_xlfn.ANCHORARRAY(Source!$K$2),0),0)</f>
        <v>0</v>
      </c>
    </row>
    <row r="77658" spans="1:7" x14ac:dyDescent="0.25">
      <c r="A77658" s="3">
        <v>43967</v>
      </c>
      <c r="B77658" s="10" t="s">
        <v>1207</v>
      </c>
      <c r="C77658" s="10" t="s">
        <v>99</v>
      </c>
      <c r="D77658">
        <v>27153</v>
      </c>
      <c r="E77658">
        <v>52</v>
      </c>
      <c r="F77658">
        <v>0</v>
      </c>
      <c r="G77658" s="10">
        <f>_xlfn.IFNA(MATCH(us_counties[[#This Row],[fips]],_xlfn.ANCHORARRAY(Source!$K$2),0),0)</f>
        <v>0</v>
      </c>
    </row>
    <row r="77659" spans="1:7" x14ac:dyDescent="0.25">
      <c r="A77659" s="3">
        <v>43966</v>
      </c>
      <c r="B77659" s="10" t="s">
        <v>1207</v>
      </c>
      <c r="C77659" s="10" t="s">
        <v>99</v>
      </c>
      <c r="D77659">
        <v>27153</v>
      </c>
      <c r="E77659">
        <v>46</v>
      </c>
      <c r="F77659">
        <v>0</v>
      </c>
      <c r="G77659" s="10">
        <f>_xlfn.IFNA(MATCH(us_counties[[#This Row],[fips]],_xlfn.ANCHORARRAY(Source!$K$2),0),0)</f>
        <v>0</v>
      </c>
    </row>
    <row r="77660" spans="1:7" x14ac:dyDescent="0.25">
      <c r="A77660" s="3">
        <v>43965</v>
      </c>
      <c r="B77660" s="10" t="s">
        <v>1207</v>
      </c>
      <c r="C77660" s="10" t="s">
        <v>99</v>
      </c>
      <c r="D77660">
        <v>27153</v>
      </c>
      <c r="E77660">
        <v>46</v>
      </c>
      <c r="F77660">
        <v>0</v>
      </c>
      <c r="G77660" s="10">
        <f>_xlfn.IFNA(MATCH(us_counties[[#This Row],[fips]],_xlfn.ANCHORARRAY(Source!$K$2),0),0)</f>
        <v>0</v>
      </c>
    </row>
    <row r="77661" spans="1:7" x14ac:dyDescent="0.25">
      <c r="A77661" s="3">
        <v>43964</v>
      </c>
      <c r="B77661" s="10" t="s">
        <v>1207</v>
      </c>
      <c r="C77661" s="10" t="s">
        <v>99</v>
      </c>
      <c r="D77661">
        <v>27153</v>
      </c>
      <c r="E77661">
        <v>42</v>
      </c>
      <c r="F77661">
        <v>0</v>
      </c>
      <c r="G77661" s="10">
        <f>_xlfn.IFNA(MATCH(us_counties[[#This Row],[fips]],_xlfn.ANCHORARRAY(Source!$K$2),0),0)</f>
        <v>0</v>
      </c>
    </row>
    <row r="77662" spans="1:7" x14ac:dyDescent="0.25">
      <c r="A77662" s="3">
        <v>43963</v>
      </c>
      <c r="B77662" s="10" t="s">
        <v>1207</v>
      </c>
      <c r="C77662" s="10" t="s">
        <v>99</v>
      </c>
      <c r="D77662">
        <v>27153</v>
      </c>
      <c r="E77662">
        <v>42</v>
      </c>
      <c r="F77662">
        <v>0</v>
      </c>
      <c r="G77662" s="10">
        <f>_xlfn.IFNA(MATCH(us_counties[[#This Row],[fips]],_xlfn.ANCHORARRAY(Source!$K$2),0),0)</f>
        <v>0</v>
      </c>
    </row>
    <row r="77663" spans="1:7" x14ac:dyDescent="0.25">
      <c r="A77663" s="3">
        <v>43962</v>
      </c>
      <c r="B77663" s="10" t="s">
        <v>1207</v>
      </c>
      <c r="C77663" s="10" t="s">
        <v>99</v>
      </c>
      <c r="D77663">
        <v>27153</v>
      </c>
      <c r="E77663">
        <v>38</v>
      </c>
      <c r="F77663">
        <v>0</v>
      </c>
      <c r="G77663" s="10">
        <f>_xlfn.IFNA(MATCH(us_counties[[#This Row],[fips]],_xlfn.ANCHORARRAY(Source!$K$2),0),0)</f>
        <v>0</v>
      </c>
    </row>
    <row r="77664" spans="1:7" x14ac:dyDescent="0.25">
      <c r="A77664" s="3">
        <v>43961</v>
      </c>
      <c r="B77664" s="10" t="s">
        <v>1207</v>
      </c>
      <c r="C77664" s="10" t="s">
        <v>99</v>
      </c>
      <c r="D77664">
        <v>27153</v>
      </c>
      <c r="E77664">
        <v>36</v>
      </c>
      <c r="F77664">
        <v>0</v>
      </c>
      <c r="G77664" s="10">
        <f>_xlfn.IFNA(MATCH(us_counties[[#This Row],[fips]],_xlfn.ANCHORARRAY(Source!$K$2),0),0)</f>
        <v>0</v>
      </c>
    </row>
    <row r="77665" spans="1:7" x14ac:dyDescent="0.25">
      <c r="A77665" s="3">
        <v>43960</v>
      </c>
      <c r="B77665" s="10" t="s">
        <v>1207</v>
      </c>
      <c r="C77665" s="10" t="s">
        <v>99</v>
      </c>
      <c r="D77665">
        <v>27153</v>
      </c>
      <c r="E77665">
        <v>33</v>
      </c>
      <c r="F77665">
        <v>0</v>
      </c>
      <c r="G77665" s="10">
        <f>_xlfn.IFNA(MATCH(us_counties[[#This Row],[fips]],_xlfn.ANCHORARRAY(Source!$K$2),0),0)</f>
        <v>0</v>
      </c>
    </row>
    <row r="77666" spans="1:7" x14ac:dyDescent="0.25">
      <c r="A77666" s="3">
        <v>43959</v>
      </c>
      <c r="B77666" s="10" t="s">
        <v>1207</v>
      </c>
      <c r="C77666" s="10" t="s">
        <v>99</v>
      </c>
      <c r="D77666">
        <v>27153</v>
      </c>
      <c r="E77666">
        <v>29</v>
      </c>
      <c r="F77666">
        <v>0</v>
      </c>
      <c r="G77666" s="10">
        <f>_xlfn.IFNA(MATCH(us_counties[[#This Row],[fips]],_xlfn.ANCHORARRAY(Source!$K$2),0),0)</f>
        <v>0</v>
      </c>
    </row>
    <row r="77667" spans="1:7" x14ac:dyDescent="0.25">
      <c r="A77667" s="3">
        <v>43958</v>
      </c>
      <c r="B77667" s="10" t="s">
        <v>1207</v>
      </c>
      <c r="C77667" s="10" t="s">
        <v>99</v>
      </c>
      <c r="D77667">
        <v>27153</v>
      </c>
      <c r="E77667">
        <v>26</v>
      </c>
      <c r="F77667">
        <v>0</v>
      </c>
      <c r="G77667" s="10">
        <f>_xlfn.IFNA(MATCH(us_counties[[#This Row],[fips]],_xlfn.ANCHORARRAY(Source!$K$2),0),0)</f>
        <v>0</v>
      </c>
    </row>
    <row r="77668" spans="1:7" x14ac:dyDescent="0.25">
      <c r="A77668" s="3">
        <v>43957</v>
      </c>
      <c r="B77668" s="10" t="s">
        <v>1207</v>
      </c>
      <c r="C77668" s="10" t="s">
        <v>99</v>
      </c>
      <c r="D77668">
        <v>27153</v>
      </c>
      <c r="E77668">
        <v>18</v>
      </c>
      <c r="F77668">
        <v>0</v>
      </c>
      <c r="G77668" s="10">
        <f>_xlfn.IFNA(MATCH(us_counties[[#This Row],[fips]],_xlfn.ANCHORARRAY(Source!$K$2),0),0)</f>
        <v>0</v>
      </c>
    </row>
    <row r="77669" spans="1:7" x14ac:dyDescent="0.25">
      <c r="A77669" s="3">
        <v>43956</v>
      </c>
      <c r="B77669" s="10" t="s">
        <v>1207</v>
      </c>
      <c r="C77669" s="10" t="s">
        <v>99</v>
      </c>
      <c r="D77669">
        <v>27153</v>
      </c>
      <c r="E77669">
        <v>15</v>
      </c>
      <c r="F77669">
        <v>0</v>
      </c>
      <c r="G77669" s="10">
        <f>_xlfn.IFNA(MATCH(us_counties[[#This Row],[fips]],_xlfn.ANCHORARRAY(Source!$K$2),0),0)</f>
        <v>0</v>
      </c>
    </row>
    <row r="77670" spans="1:7" x14ac:dyDescent="0.25">
      <c r="A77670" s="3">
        <v>43955</v>
      </c>
      <c r="B77670" s="10" t="s">
        <v>1207</v>
      </c>
      <c r="C77670" s="10" t="s">
        <v>99</v>
      </c>
      <c r="D77670">
        <v>27153</v>
      </c>
      <c r="E77670">
        <v>15</v>
      </c>
      <c r="F77670">
        <v>0</v>
      </c>
      <c r="G77670" s="10">
        <f>_xlfn.IFNA(MATCH(us_counties[[#This Row],[fips]],_xlfn.ANCHORARRAY(Source!$K$2),0),0)</f>
        <v>0</v>
      </c>
    </row>
    <row r="77671" spans="1:7" x14ac:dyDescent="0.25">
      <c r="A77671" s="3">
        <v>43954</v>
      </c>
      <c r="B77671" s="10" t="s">
        <v>1207</v>
      </c>
      <c r="C77671" s="10" t="s">
        <v>99</v>
      </c>
      <c r="D77671">
        <v>27153</v>
      </c>
      <c r="E77671">
        <v>8</v>
      </c>
      <c r="F77671">
        <v>0</v>
      </c>
      <c r="G77671" s="10">
        <f>_xlfn.IFNA(MATCH(us_counties[[#This Row],[fips]],_xlfn.ANCHORARRAY(Source!$K$2),0),0)</f>
        <v>0</v>
      </c>
    </row>
    <row r="77672" spans="1:7" x14ac:dyDescent="0.25">
      <c r="A77672" s="3">
        <v>43953</v>
      </c>
      <c r="B77672" s="10" t="s">
        <v>1207</v>
      </c>
      <c r="C77672" s="10" t="s">
        <v>99</v>
      </c>
      <c r="D77672">
        <v>27153</v>
      </c>
      <c r="E77672">
        <v>8</v>
      </c>
      <c r="F77672">
        <v>0</v>
      </c>
      <c r="G77672" s="10">
        <f>_xlfn.IFNA(MATCH(us_counties[[#This Row],[fips]],_xlfn.ANCHORARRAY(Source!$K$2),0),0)</f>
        <v>0</v>
      </c>
    </row>
    <row r="77673" spans="1:7" x14ac:dyDescent="0.25">
      <c r="A77673" s="3">
        <v>43952</v>
      </c>
      <c r="B77673" s="10" t="s">
        <v>1207</v>
      </c>
      <c r="C77673" s="10" t="s">
        <v>99</v>
      </c>
      <c r="D77673">
        <v>27153</v>
      </c>
      <c r="E77673">
        <v>7</v>
      </c>
      <c r="F77673">
        <v>0</v>
      </c>
      <c r="G77673" s="10">
        <f>_xlfn.IFNA(MATCH(us_counties[[#This Row],[fips]],_xlfn.ANCHORARRAY(Source!$K$2),0),0)</f>
        <v>0</v>
      </c>
    </row>
    <row r="77674" spans="1:7" x14ac:dyDescent="0.25">
      <c r="A77674" s="3">
        <v>43951</v>
      </c>
      <c r="B77674" s="10" t="s">
        <v>1207</v>
      </c>
      <c r="C77674" s="10" t="s">
        <v>99</v>
      </c>
      <c r="D77674">
        <v>27153</v>
      </c>
      <c r="E77674">
        <v>7</v>
      </c>
      <c r="F77674">
        <v>0</v>
      </c>
      <c r="G77674" s="10">
        <f>_xlfn.IFNA(MATCH(us_counties[[#This Row],[fips]],_xlfn.ANCHORARRAY(Source!$K$2),0),0)</f>
        <v>0</v>
      </c>
    </row>
    <row r="77675" spans="1:7" x14ac:dyDescent="0.25">
      <c r="A77675" s="3">
        <v>43950</v>
      </c>
      <c r="B77675" s="10" t="s">
        <v>1207</v>
      </c>
      <c r="C77675" s="10" t="s">
        <v>99</v>
      </c>
      <c r="D77675">
        <v>27153</v>
      </c>
      <c r="E77675">
        <v>7</v>
      </c>
      <c r="F77675">
        <v>0</v>
      </c>
      <c r="G77675" s="10">
        <f>_xlfn.IFNA(MATCH(us_counties[[#This Row],[fips]],_xlfn.ANCHORARRAY(Source!$K$2),0),0)</f>
        <v>0</v>
      </c>
    </row>
    <row r="77676" spans="1:7" x14ac:dyDescent="0.25">
      <c r="A77676" s="3">
        <v>43949</v>
      </c>
      <c r="B77676" s="10" t="s">
        <v>1207</v>
      </c>
      <c r="C77676" s="10" t="s">
        <v>99</v>
      </c>
      <c r="D77676">
        <v>27153</v>
      </c>
      <c r="E77676">
        <v>4</v>
      </c>
      <c r="F77676">
        <v>0</v>
      </c>
      <c r="G77676" s="10">
        <f>_xlfn.IFNA(MATCH(us_counties[[#This Row],[fips]],_xlfn.ANCHORARRAY(Source!$K$2),0),0)</f>
        <v>0</v>
      </c>
    </row>
    <row r="77677" spans="1:7" x14ac:dyDescent="0.25">
      <c r="A77677" s="3">
        <v>43948</v>
      </c>
      <c r="B77677" s="10" t="s">
        <v>1207</v>
      </c>
      <c r="C77677" s="10" t="s">
        <v>99</v>
      </c>
      <c r="D77677">
        <v>27153</v>
      </c>
      <c r="E77677">
        <v>3</v>
      </c>
      <c r="F77677">
        <v>0</v>
      </c>
      <c r="G77677" s="10">
        <f>_xlfn.IFNA(MATCH(us_counties[[#This Row],[fips]],_xlfn.ANCHORARRAY(Source!$K$2),0),0)</f>
        <v>0</v>
      </c>
    </row>
    <row r="77678" spans="1:7" x14ac:dyDescent="0.25">
      <c r="A77678" s="3">
        <v>43947</v>
      </c>
      <c r="B77678" s="10" t="s">
        <v>1207</v>
      </c>
      <c r="C77678" s="10" t="s">
        <v>99</v>
      </c>
      <c r="D77678">
        <v>27153</v>
      </c>
      <c r="E77678">
        <v>3</v>
      </c>
      <c r="F77678">
        <v>0</v>
      </c>
      <c r="G77678" s="10">
        <f>_xlfn.IFNA(MATCH(us_counties[[#This Row],[fips]],_xlfn.ANCHORARRAY(Source!$K$2),0),0)</f>
        <v>0</v>
      </c>
    </row>
    <row r="77679" spans="1:7" x14ac:dyDescent="0.25">
      <c r="A77679" s="3">
        <v>43946</v>
      </c>
      <c r="B77679" s="10" t="s">
        <v>1207</v>
      </c>
      <c r="C77679" s="10" t="s">
        <v>99</v>
      </c>
      <c r="D77679">
        <v>27153</v>
      </c>
      <c r="E77679">
        <v>3</v>
      </c>
      <c r="F77679">
        <v>0</v>
      </c>
      <c r="G77679" s="10">
        <f>_xlfn.IFNA(MATCH(us_counties[[#This Row],[fips]],_xlfn.ANCHORARRAY(Source!$K$2),0),0)</f>
        <v>0</v>
      </c>
    </row>
    <row r="77680" spans="1:7" x14ac:dyDescent="0.25">
      <c r="A77680" s="3">
        <v>43945</v>
      </c>
      <c r="B77680" s="10" t="s">
        <v>1207</v>
      </c>
      <c r="C77680" s="10" t="s">
        <v>99</v>
      </c>
      <c r="D77680">
        <v>27153</v>
      </c>
      <c r="E77680">
        <v>3</v>
      </c>
      <c r="F77680">
        <v>0</v>
      </c>
      <c r="G77680" s="10">
        <f>_xlfn.IFNA(MATCH(us_counties[[#This Row],[fips]],_xlfn.ANCHORARRAY(Source!$K$2),0),0)</f>
        <v>0</v>
      </c>
    </row>
    <row r="77681" spans="1:7" x14ac:dyDescent="0.25">
      <c r="A77681" s="3">
        <v>43944</v>
      </c>
      <c r="B77681" s="10" t="s">
        <v>1207</v>
      </c>
      <c r="C77681" s="10" t="s">
        <v>99</v>
      </c>
      <c r="D77681">
        <v>27153</v>
      </c>
      <c r="E77681">
        <v>3</v>
      </c>
      <c r="F77681">
        <v>0</v>
      </c>
      <c r="G77681" s="10">
        <f>_xlfn.IFNA(MATCH(us_counties[[#This Row],[fips]],_xlfn.ANCHORARRAY(Source!$K$2),0),0)</f>
        <v>0</v>
      </c>
    </row>
    <row r="77682" spans="1:7" x14ac:dyDescent="0.25">
      <c r="A77682" s="3">
        <v>43943</v>
      </c>
      <c r="B77682" s="10" t="s">
        <v>1207</v>
      </c>
      <c r="C77682" s="10" t="s">
        <v>99</v>
      </c>
      <c r="D77682">
        <v>27153</v>
      </c>
      <c r="E77682">
        <v>3</v>
      </c>
      <c r="F77682">
        <v>0</v>
      </c>
      <c r="G77682" s="10">
        <f>_xlfn.IFNA(MATCH(us_counties[[#This Row],[fips]],_xlfn.ANCHORARRAY(Source!$K$2),0),0)</f>
        <v>0</v>
      </c>
    </row>
    <row r="77683" spans="1:7" x14ac:dyDescent="0.25">
      <c r="A77683" s="3">
        <v>43942</v>
      </c>
      <c r="B77683" s="10" t="s">
        <v>1207</v>
      </c>
      <c r="C77683" s="10" t="s">
        <v>99</v>
      </c>
      <c r="D77683">
        <v>27153</v>
      </c>
      <c r="E77683">
        <v>3</v>
      </c>
      <c r="F77683">
        <v>0</v>
      </c>
      <c r="G77683" s="10">
        <f>_xlfn.IFNA(MATCH(us_counties[[#This Row],[fips]],_xlfn.ANCHORARRAY(Source!$K$2),0),0)</f>
        <v>0</v>
      </c>
    </row>
    <row r="77684" spans="1:7" x14ac:dyDescent="0.25">
      <c r="A77684" s="3">
        <v>43941</v>
      </c>
      <c r="B77684" s="10" t="s">
        <v>1207</v>
      </c>
      <c r="C77684" s="10" t="s">
        <v>99</v>
      </c>
      <c r="D77684">
        <v>27153</v>
      </c>
      <c r="E77684">
        <v>3</v>
      </c>
      <c r="F77684">
        <v>0</v>
      </c>
      <c r="G77684" s="10">
        <f>_xlfn.IFNA(MATCH(us_counties[[#This Row],[fips]],_xlfn.ANCHORARRAY(Source!$K$2),0),0)</f>
        <v>0</v>
      </c>
    </row>
    <row r="77685" spans="1:7" x14ac:dyDescent="0.25">
      <c r="A77685" s="3">
        <v>43940</v>
      </c>
      <c r="B77685" s="10" t="s">
        <v>1207</v>
      </c>
      <c r="C77685" s="10" t="s">
        <v>99</v>
      </c>
      <c r="D77685">
        <v>27153</v>
      </c>
      <c r="E77685">
        <v>2</v>
      </c>
      <c r="F77685">
        <v>0</v>
      </c>
      <c r="G77685" s="10">
        <f>_xlfn.IFNA(MATCH(us_counties[[#This Row],[fips]],_xlfn.ANCHORARRAY(Source!$K$2),0),0)</f>
        <v>0</v>
      </c>
    </row>
    <row r="77686" spans="1:7" x14ac:dyDescent="0.25">
      <c r="A77686" s="3">
        <v>43939</v>
      </c>
      <c r="B77686" s="10" t="s">
        <v>1207</v>
      </c>
      <c r="C77686" s="10" t="s">
        <v>99</v>
      </c>
      <c r="D77686">
        <v>27153</v>
      </c>
      <c r="E77686">
        <v>2</v>
      </c>
      <c r="F77686">
        <v>0</v>
      </c>
      <c r="G77686" s="10">
        <f>_xlfn.IFNA(MATCH(us_counties[[#This Row],[fips]],_xlfn.ANCHORARRAY(Source!$K$2),0),0)</f>
        <v>0</v>
      </c>
    </row>
    <row r="77687" spans="1:7" x14ac:dyDescent="0.25">
      <c r="A77687" s="3">
        <v>43938</v>
      </c>
      <c r="B77687" s="10" t="s">
        <v>1207</v>
      </c>
      <c r="C77687" s="10" t="s">
        <v>99</v>
      </c>
      <c r="D77687">
        <v>27153</v>
      </c>
      <c r="E77687">
        <v>2</v>
      </c>
      <c r="F77687">
        <v>0</v>
      </c>
      <c r="G77687" s="10">
        <f>_xlfn.IFNA(MATCH(us_counties[[#This Row],[fips]],_xlfn.ANCHORARRAY(Source!$K$2),0),0)</f>
        <v>0</v>
      </c>
    </row>
    <row r="77688" spans="1:7" x14ac:dyDescent="0.25">
      <c r="A77688" s="3">
        <v>43937</v>
      </c>
      <c r="B77688" s="10" t="s">
        <v>1207</v>
      </c>
      <c r="C77688" s="10" t="s">
        <v>99</v>
      </c>
      <c r="D77688">
        <v>27153</v>
      </c>
      <c r="E77688">
        <v>2</v>
      </c>
      <c r="F77688">
        <v>0</v>
      </c>
      <c r="G77688" s="10">
        <f>_xlfn.IFNA(MATCH(us_counties[[#This Row],[fips]],_xlfn.ANCHORARRAY(Source!$K$2),0),0)</f>
        <v>0</v>
      </c>
    </row>
    <row r="77689" spans="1:7" x14ac:dyDescent="0.25">
      <c r="A77689" s="3">
        <v>43936</v>
      </c>
      <c r="B77689" s="10" t="s">
        <v>1207</v>
      </c>
      <c r="C77689" s="10" t="s">
        <v>99</v>
      </c>
      <c r="D77689">
        <v>27153</v>
      </c>
      <c r="E77689">
        <v>2</v>
      </c>
      <c r="F77689">
        <v>0</v>
      </c>
      <c r="G77689" s="10">
        <f>_xlfn.IFNA(MATCH(us_counties[[#This Row],[fips]],_xlfn.ANCHORARRAY(Source!$K$2),0),0)</f>
        <v>0</v>
      </c>
    </row>
    <row r="77690" spans="1:7" x14ac:dyDescent="0.25">
      <c r="A77690" s="3">
        <v>43935</v>
      </c>
      <c r="B77690" s="10" t="s">
        <v>1207</v>
      </c>
      <c r="C77690" s="10" t="s">
        <v>99</v>
      </c>
      <c r="D77690">
        <v>27153</v>
      </c>
      <c r="E77690">
        <v>2</v>
      </c>
      <c r="F77690">
        <v>0</v>
      </c>
      <c r="G77690" s="10">
        <f>_xlfn.IFNA(MATCH(us_counties[[#This Row],[fips]],_xlfn.ANCHORARRAY(Source!$K$2),0),0)</f>
        <v>0</v>
      </c>
    </row>
    <row r="77691" spans="1:7" x14ac:dyDescent="0.25">
      <c r="A77691" s="3">
        <v>43934</v>
      </c>
      <c r="B77691" s="10" t="s">
        <v>1207</v>
      </c>
      <c r="C77691" s="10" t="s">
        <v>99</v>
      </c>
      <c r="D77691">
        <v>27153</v>
      </c>
      <c r="E77691">
        <v>2</v>
      </c>
      <c r="F77691">
        <v>0</v>
      </c>
      <c r="G77691" s="10">
        <f>_xlfn.IFNA(MATCH(us_counties[[#This Row],[fips]],_xlfn.ANCHORARRAY(Source!$K$2),0),0)</f>
        <v>0</v>
      </c>
    </row>
    <row r="77692" spans="1:7" x14ac:dyDescent="0.25">
      <c r="A77692" s="3">
        <v>43933</v>
      </c>
      <c r="B77692" s="10" t="s">
        <v>1207</v>
      </c>
      <c r="C77692" s="10" t="s">
        <v>99</v>
      </c>
      <c r="D77692">
        <v>27153</v>
      </c>
      <c r="E77692">
        <v>2</v>
      </c>
      <c r="F77692">
        <v>0</v>
      </c>
      <c r="G77692" s="10">
        <f>_xlfn.IFNA(MATCH(us_counties[[#This Row],[fips]],_xlfn.ANCHORARRAY(Source!$K$2),0),0)</f>
        <v>0</v>
      </c>
    </row>
    <row r="77693" spans="1:7" x14ac:dyDescent="0.25">
      <c r="A77693" s="3">
        <v>43974</v>
      </c>
      <c r="B77693" s="10" t="s">
        <v>1395</v>
      </c>
      <c r="C77693" s="10" t="s">
        <v>99</v>
      </c>
      <c r="D77693">
        <v>27155</v>
      </c>
      <c r="E77693">
        <v>3</v>
      </c>
      <c r="F77693">
        <v>0</v>
      </c>
      <c r="G77693" s="10">
        <f>_xlfn.IFNA(MATCH(us_counties[[#This Row],[fips]],_xlfn.ANCHORARRAY(Source!$K$2),0),0)</f>
        <v>0</v>
      </c>
    </row>
    <row r="77694" spans="1:7" x14ac:dyDescent="0.25">
      <c r="A77694" s="3">
        <v>43973</v>
      </c>
      <c r="B77694" s="10" t="s">
        <v>1395</v>
      </c>
      <c r="C77694" s="10" t="s">
        <v>99</v>
      </c>
      <c r="D77694">
        <v>27155</v>
      </c>
      <c r="E77694">
        <v>3</v>
      </c>
      <c r="F77694">
        <v>0</v>
      </c>
      <c r="G77694" s="10">
        <f>_xlfn.IFNA(MATCH(us_counties[[#This Row],[fips]],_xlfn.ANCHORARRAY(Source!$K$2),0),0)</f>
        <v>0</v>
      </c>
    </row>
    <row r="77695" spans="1:7" x14ac:dyDescent="0.25">
      <c r="A77695" s="3">
        <v>43972</v>
      </c>
      <c r="B77695" s="10" t="s">
        <v>1395</v>
      </c>
      <c r="C77695" s="10" t="s">
        <v>99</v>
      </c>
      <c r="D77695">
        <v>27155</v>
      </c>
      <c r="E77695">
        <v>3</v>
      </c>
      <c r="F77695">
        <v>0</v>
      </c>
      <c r="G77695" s="10">
        <f>_xlfn.IFNA(MATCH(us_counties[[#This Row],[fips]],_xlfn.ANCHORARRAY(Source!$K$2),0),0)</f>
        <v>0</v>
      </c>
    </row>
    <row r="77696" spans="1:7" x14ac:dyDescent="0.25">
      <c r="A77696" s="3">
        <v>43971</v>
      </c>
      <c r="B77696" s="10" t="s">
        <v>1395</v>
      </c>
      <c r="C77696" s="10" t="s">
        <v>99</v>
      </c>
      <c r="D77696">
        <v>27155</v>
      </c>
      <c r="E77696">
        <v>3</v>
      </c>
      <c r="F77696">
        <v>0</v>
      </c>
      <c r="G77696" s="10">
        <f>_xlfn.IFNA(MATCH(us_counties[[#This Row],[fips]],_xlfn.ANCHORARRAY(Source!$K$2),0),0)</f>
        <v>0</v>
      </c>
    </row>
    <row r="77697" spans="1:7" x14ac:dyDescent="0.25">
      <c r="A77697" s="3">
        <v>43970</v>
      </c>
      <c r="B77697" s="10" t="s">
        <v>1395</v>
      </c>
      <c r="C77697" s="10" t="s">
        <v>99</v>
      </c>
      <c r="D77697">
        <v>27155</v>
      </c>
      <c r="E77697">
        <v>3</v>
      </c>
      <c r="F77697">
        <v>0</v>
      </c>
      <c r="G77697" s="10">
        <f>_xlfn.IFNA(MATCH(us_counties[[#This Row],[fips]],_xlfn.ANCHORARRAY(Source!$K$2),0),0)</f>
        <v>0</v>
      </c>
    </row>
    <row r="77698" spans="1:7" x14ac:dyDescent="0.25">
      <c r="A77698" s="3">
        <v>43969</v>
      </c>
      <c r="B77698" s="10" t="s">
        <v>1395</v>
      </c>
      <c r="C77698" s="10" t="s">
        <v>99</v>
      </c>
      <c r="D77698">
        <v>27155</v>
      </c>
      <c r="E77698">
        <v>3</v>
      </c>
      <c r="F77698">
        <v>0</v>
      </c>
      <c r="G77698" s="10">
        <f>_xlfn.IFNA(MATCH(us_counties[[#This Row],[fips]],_xlfn.ANCHORARRAY(Source!$K$2),0),0)</f>
        <v>0</v>
      </c>
    </row>
    <row r="77699" spans="1:7" x14ac:dyDescent="0.25">
      <c r="A77699" s="3">
        <v>43968</v>
      </c>
      <c r="B77699" s="10" t="s">
        <v>1395</v>
      </c>
      <c r="C77699" s="10" t="s">
        <v>99</v>
      </c>
      <c r="D77699">
        <v>27155</v>
      </c>
      <c r="E77699">
        <v>3</v>
      </c>
      <c r="F77699">
        <v>0</v>
      </c>
      <c r="G77699" s="10">
        <f>_xlfn.IFNA(MATCH(us_counties[[#This Row],[fips]],_xlfn.ANCHORARRAY(Source!$K$2),0),0)</f>
        <v>0</v>
      </c>
    </row>
    <row r="77700" spans="1:7" x14ac:dyDescent="0.25">
      <c r="A77700" s="3">
        <v>43967</v>
      </c>
      <c r="B77700" s="10" t="s">
        <v>1395</v>
      </c>
      <c r="C77700" s="10" t="s">
        <v>99</v>
      </c>
      <c r="D77700">
        <v>27155</v>
      </c>
      <c r="E77700">
        <v>3</v>
      </c>
      <c r="F77700">
        <v>0</v>
      </c>
      <c r="G77700" s="10">
        <f>_xlfn.IFNA(MATCH(us_counties[[#This Row],[fips]],_xlfn.ANCHORARRAY(Source!$K$2),0),0)</f>
        <v>0</v>
      </c>
    </row>
    <row r="77701" spans="1:7" x14ac:dyDescent="0.25">
      <c r="A77701" s="3">
        <v>43966</v>
      </c>
      <c r="B77701" s="10" t="s">
        <v>1395</v>
      </c>
      <c r="C77701" s="10" t="s">
        <v>99</v>
      </c>
      <c r="D77701">
        <v>27155</v>
      </c>
      <c r="E77701">
        <v>3</v>
      </c>
      <c r="F77701">
        <v>0</v>
      </c>
      <c r="G77701" s="10">
        <f>_xlfn.IFNA(MATCH(us_counties[[#This Row],[fips]],_xlfn.ANCHORARRAY(Source!$K$2),0),0)</f>
        <v>0</v>
      </c>
    </row>
    <row r="77702" spans="1:7" x14ac:dyDescent="0.25">
      <c r="A77702" s="3">
        <v>43965</v>
      </c>
      <c r="B77702" s="10" t="s">
        <v>1395</v>
      </c>
      <c r="C77702" s="10" t="s">
        <v>99</v>
      </c>
      <c r="D77702">
        <v>27155</v>
      </c>
      <c r="E77702">
        <v>3</v>
      </c>
      <c r="F77702">
        <v>0</v>
      </c>
      <c r="G77702" s="10">
        <f>_xlfn.IFNA(MATCH(us_counties[[#This Row],[fips]],_xlfn.ANCHORARRAY(Source!$K$2),0),0)</f>
        <v>0</v>
      </c>
    </row>
    <row r="77703" spans="1:7" x14ac:dyDescent="0.25">
      <c r="A77703" s="3">
        <v>43964</v>
      </c>
      <c r="B77703" s="10" t="s">
        <v>1395</v>
      </c>
      <c r="C77703" s="10" t="s">
        <v>99</v>
      </c>
      <c r="D77703">
        <v>27155</v>
      </c>
      <c r="E77703">
        <v>3</v>
      </c>
      <c r="F77703">
        <v>0</v>
      </c>
      <c r="G77703" s="10">
        <f>_xlfn.IFNA(MATCH(us_counties[[#This Row],[fips]],_xlfn.ANCHORARRAY(Source!$K$2),0),0)</f>
        <v>0</v>
      </c>
    </row>
    <row r="77704" spans="1:7" x14ac:dyDescent="0.25">
      <c r="A77704" s="3">
        <v>43963</v>
      </c>
      <c r="B77704" s="10" t="s">
        <v>1395</v>
      </c>
      <c r="C77704" s="10" t="s">
        <v>99</v>
      </c>
      <c r="D77704">
        <v>27155</v>
      </c>
      <c r="E77704">
        <v>3</v>
      </c>
      <c r="F77704">
        <v>0</v>
      </c>
      <c r="G77704" s="10">
        <f>_xlfn.IFNA(MATCH(us_counties[[#This Row],[fips]],_xlfn.ANCHORARRAY(Source!$K$2),0),0)</f>
        <v>0</v>
      </c>
    </row>
    <row r="77705" spans="1:7" x14ac:dyDescent="0.25">
      <c r="A77705" s="3">
        <v>43962</v>
      </c>
      <c r="B77705" s="10" t="s">
        <v>1395</v>
      </c>
      <c r="C77705" s="10" t="s">
        <v>99</v>
      </c>
      <c r="D77705">
        <v>27155</v>
      </c>
      <c r="E77705">
        <v>3</v>
      </c>
      <c r="F77705">
        <v>0</v>
      </c>
      <c r="G77705" s="10">
        <f>_xlfn.IFNA(MATCH(us_counties[[#This Row],[fips]],_xlfn.ANCHORARRAY(Source!$K$2),0),0)</f>
        <v>0</v>
      </c>
    </row>
    <row r="77706" spans="1:7" x14ac:dyDescent="0.25">
      <c r="A77706" s="3">
        <v>43961</v>
      </c>
      <c r="B77706" s="10" t="s">
        <v>1395</v>
      </c>
      <c r="C77706" s="10" t="s">
        <v>99</v>
      </c>
      <c r="D77706">
        <v>27155</v>
      </c>
      <c r="E77706">
        <v>3</v>
      </c>
      <c r="F77706">
        <v>0</v>
      </c>
      <c r="G77706" s="10">
        <f>_xlfn.IFNA(MATCH(us_counties[[#This Row],[fips]],_xlfn.ANCHORARRAY(Source!$K$2),0),0)</f>
        <v>0</v>
      </c>
    </row>
    <row r="77707" spans="1:7" x14ac:dyDescent="0.25">
      <c r="A77707" s="3">
        <v>43960</v>
      </c>
      <c r="B77707" s="10" t="s">
        <v>1395</v>
      </c>
      <c r="C77707" s="10" t="s">
        <v>99</v>
      </c>
      <c r="D77707">
        <v>27155</v>
      </c>
      <c r="E77707">
        <v>3</v>
      </c>
      <c r="F77707">
        <v>0</v>
      </c>
      <c r="G77707" s="10">
        <f>_xlfn.IFNA(MATCH(us_counties[[#This Row],[fips]],_xlfn.ANCHORARRAY(Source!$K$2),0),0)</f>
        <v>0</v>
      </c>
    </row>
    <row r="77708" spans="1:7" x14ac:dyDescent="0.25">
      <c r="A77708" s="3">
        <v>43959</v>
      </c>
      <c r="B77708" s="10" t="s">
        <v>1395</v>
      </c>
      <c r="C77708" s="10" t="s">
        <v>99</v>
      </c>
      <c r="D77708">
        <v>27155</v>
      </c>
      <c r="E77708">
        <v>3</v>
      </c>
      <c r="F77708">
        <v>0</v>
      </c>
      <c r="G77708" s="10">
        <f>_xlfn.IFNA(MATCH(us_counties[[#This Row],[fips]],_xlfn.ANCHORARRAY(Source!$K$2),0),0)</f>
        <v>0</v>
      </c>
    </row>
    <row r="77709" spans="1:7" x14ac:dyDescent="0.25">
      <c r="A77709" s="3">
        <v>43958</v>
      </c>
      <c r="B77709" s="10" t="s">
        <v>1395</v>
      </c>
      <c r="C77709" s="10" t="s">
        <v>99</v>
      </c>
      <c r="D77709">
        <v>27155</v>
      </c>
      <c r="E77709">
        <v>2</v>
      </c>
      <c r="F77709">
        <v>0</v>
      </c>
      <c r="G77709" s="10">
        <f>_xlfn.IFNA(MATCH(us_counties[[#This Row],[fips]],_xlfn.ANCHORARRAY(Source!$K$2),0),0)</f>
        <v>0</v>
      </c>
    </row>
    <row r="77710" spans="1:7" x14ac:dyDescent="0.25">
      <c r="A77710" s="3">
        <v>43957</v>
      </c>
      <c r="B77710" s="10" t="s">
        <v>1395</v>
      </c>
      <c r="C77710" s="10" t="s">
        <v>99</v>
      </c>
      <c r="D77710">
        <v>27155</v>
      </c>
      <c r="E77710">
        <v>2</v>
      </c>
      <c r="F77710">
        <v>0</v>
      </c>
      <c r="G77710" s="10">
        <f>_xlfn.IFNA(MATCH(us_counties[[#This Row],[fips]],_xlfn.ANCHORARRAY(Source!$K$2),0),0)</f>
        <v>0</v>
      </c>
    </row>
    <row r="77711" spans="1:7" x14ac:dyDescent="0.25">
      <c r="A77711" s="3">
        <v>43956</v>
      </c>
      <c r="B77711" s="10" t="s">
        <v>1395</v>
      </c>
      <c r="C77711" s="10" t="s">
        <v>99</v>
      </c>
      <c r="D77711">
        <v>27155</v>
      </c>
      <c r="E77711">
        <v>2</v>
      </c>
      <c r="F77711">
        <v>0</v>
      </c>
      <c r="G77711" s="10">
        <f>_xlfn.IFNA(MATCH(us_counties[[#This Row],[fips]],_xlfn.ANCHORARRAY(Source!$K$2),0),0)</f>
        <v>0</v>
      </c>
    </row>
    <row r="77712" spans="1:7" x14ac:dyDescent="0.25">
      <c r="A77712" s="3">
        <v>43955</v>
      </c>
      <c r="B77712" s="10" t="s">
        <v>1395</v>
      </c>
      <c r="C77712" s="10" t="s">
        <v>99</v>
      </c>
      <c r="D77712">
        <v>27155</v>
      </c>
      <c r="E77712">
        <v>2</v>
      </c>
      <c r="F77712">
        <v>0</v>
      </c>
      <c r="G77712" s="10">
        <f>_xlfn.IFNA(MATCH(us_counties[[#This Row],[fips]],_xlfn.ANCHORARRAY(Source!$K$2),0),0)</f>
        <v>0</v>
      </c>
    </row>
    <row r="77713" spans="1:7" x14ac:dyDescent="0.25">
      <c r="A77713" s="3">
        <v>43954</v>
      </c>
      <c r="B77713" s="10" t="s">
        <v>1395</v>
      </c>
      <c r="C77713" s="10" t="s">
        <v>99</v>
      </c>
      <c r="D77713">
        <v>27155</v>
      </c>
      <c r="E77713">
        <v>2</v>
      </c>
      <c r="F77713">
        <v>0</v>
      </c>
      <c r="G77713" s="10">
        <f>_xlfn.IFNA(MATCH(us_counties[[#This Row],[fips]],_xlfn.ANCHORARRAY(Source!$K$2),0),0)</f>
        <v>0</v>
      </c>
    </row>
    <row r="77714" spans="1:7" x14ac:dyDescent="0.25">
      <c r="A77714" s="3">
        <v>43953</v>
      </c>
      <c r="B77714" s="10" t="s">
        <v>1395</v>
      </c>
      <c r="C77714" s="10" t="s">
        <v>99</v>
      </c>
      <c r="D77714">
        <v>27155</v>
      </c>
      <c r="E77714">
        <v>2</v>
      </c>
      <c r="F77714">
        <v>0</v>
      </c>
      <c r="G77714" s="10">
        <f>_xlfn.IFNA(MATCH(us_counties[[#This Row],[fips]],_xlfn.ANCHORARRAY(Source!$K$2),0),0)</f>
        <v>0</v>
      </c>
    </row>
    <row r="77715" spans="1:7" x14ac:dyDescent="0.25">
      <c r="A77715" s="3">
        <v>43952</v>
      </c>
      <c r="B77715" s="10" t="s">
        <v>1395</v>
      </c>
      <c r="C77715" s="10" t="s">
        <v>99</v>
      </c>
      <c r="D77715">
        <v>27155</v>
      </c>
      <c r="E77715">
        <v>2</v>
      </c>
      <c r="F77715">
        <v>0</v>
      </c>
      <c r="G77715" s="10">
        <f>_xlfn.IFNA(MATCH(us_counties[[#This Row],[fips]],_xlfn.ANCHORARRAY(Source!$K$2),0),0)</f>
        <v>0</v>
      </c>
    </row>
    <row r="77716" spans="1:7" x14ac:dyDescent="0.25">
      <c r="A77716" s="3">
        <v>43951</v>
      </c>
      <c r="B77716" s="10" t="s">
        <v>1395</v>
      </c>
      <c r="C77716" s="10" t="s">
        <v>99</v>
      </c>
      <c r="D77716">
        <v>27155</v>
      </c>
      <c r="E77716">
        <v>2</v>
      </c>
      <c r="F77716">
        <v>0</v>
      </c>
      <c r="G77716" s="10">
        <f>_xlfn.IFNA(MATCH(us_counties[[#This Row],[fips]],_xlfn.ANCHORARRAY(Source!$K$2),0),0)</f>
        <v>0</v>
      </c>
    </row>
    <row r="77717" spans="1:7" x14ac:dyDescent="0.25">
      <c r="A77717" s="3">
        <v>43950</v>
      </c>
      <c r="B77717" s="10" t="s">
        <v>1395</v>
      </c>
      <c r="C77717" s="10" t="s">
        <v>99</v>
      </c>
      <c r="D77717">
        <v>27155</v>
      </c>
      <c r="E77717">
        <v>2</v>
      </c>
      <c r="F77717">
        <v>0</v>
      </c>
      <c r="G77717" s="10">
        <f>_xlfn.IFNA(MATCH(us_counties[[#This Row],[fips]],_xlfn.ANCHORARRAY(Source!$K$2),0),0)</f>
        <v>0</v>
      </c>
    </row>
    <row r="77718" spans="1:7" x14ac:dyDescent="0.25">
      <c r="A77718" s="3">
        <v>43949</v>
      </c>
      <c r="B77718" s="10" t="s">
        <v>1395</v>
      </c>
      <c r="C77718" s="10" t="s">
        <v>99</v>
      </c>
      <c r="D77718">
        <v>27155</v>
      </c>
      <c r="E77718">
        <v>2</v>
      </c>
      <c r="F77718">
        <v>0</v>
      </c>
      <c r="G77718" s="10">
        <f>_xlfn.IFNA(MATCH(us_counties[[#This Row],[fips]],_xlfn.ANCHORARRAY(Source!$K$2),0),0)</f>
        <v>0</v>
      </c>
    </row>
    <row r="77719" spans="1:7" x14ac:dyDescent="0.25">
      <c r="A77719" s="3">
        <v>43948</v>
      </c>
      <c r="B77719" s="10" t="s">
        <v>1395</v>
      </c>
      <c r="C77719" s="10" t="s">
        <v>99</v>
      </c>
      <c r="D77719">
        <v>27155</v>
      </c>
      <c r="E77719">
        <v>2</v>
      </c>
      <c r="F77719">
        <v>0</v>
      </c>
      <c r="G77719" s="10">
        <f>_xlfn.IFNA(MATCH(us_counties[[#This Row],[fips]],_xlfn.ANCHORARRAY(Source!$K$2),0),0)</f>
        <v>0</v>
      </c>
    </row>
    <row r="77720" spans="1:7" x14ac:dyDescent="0.25">
      <c r="A77720" s="3">
        <v>43947</v>
      </c>
      <c r="B77720" s="10" t="s">
        <v>1395</v>
      </c>
      <c r="C77720" s="10" t="s">
        <v>99</v>
      </c>
      <c r="D77720">
        <v>27155</v>
      </c>
      <c r="E77720">
        <v>2</v>
      </c>
      <c r="F77720">
        <v>0</v>
      </c>
      <c r="G77720" s="10">
        <f>_xlfn.IFNA(MATCH(us_counties[[#This Row],[fips]],_xlfn.ANCHORARRAY(Source!$K$2),0),0)</f>
        <v>0</v>
      </c>
    </row>
    <row r="77721" spans="1:7" x14ac:dyDescent="0.25">
      <c r="A77721" s="3">
        <v>43946</v>
      </c>
      <c r="B77721" s="10" t="s">
        <v>1395</v>
      </c>
      <c r="C77721" s="10" t="s">
        <v>99</v>
      </c>
      <c r="D77721">
        <v>27155</v>
      </c>
      <c r="E77721">
        <v>2</v>
      </c>
      <c r="F77721">
        <v>0</v>
      </c>
      <c r="G77721" s="10">
        <f>_xlfn.IFNA(MATCH(us_counties[[#This Row],[fips]],_xlfn.ANCHORARRAY(Source!$K$2),0),0)</f>
        <v>0</v>
      </c>
    </row>
    <row r="77722" spans="1:7" x14ac:dyDescent="0.25">
      <c r="A77722" s="3">
        <v>43945</v>
      </c>
      <c r="B77722" s="10" t="s">
        <v>1395</v>
      </c>
      <c r="C77722" s="10" t="s">
        <v>99</v>
      </c>
      <c r="D77722">
        <v>27155</v>
      </c>
      <c r="E77722">
        <v>2</v>
      </c>
      <c r="F77722">
        <v>0</v>
      </c>
      <c r="G77722" s="10">
        <f>_xlfn.IFNA(MATCH(us_counties[[#This Row],[fips]],_xlfn.ANCHORARRAY(Source!$K$2),0),0)</f>
        <v>0</v>
      </c>
    </row>
    <row r="77723" spans="1:7" x14ac:dyDescent="0.25">
      <c r="A77723" s="3">
        <v>43944</v>
      </c>
      <c r="B77723" s="10" t="s">
        <v>1395</v>
      </c>
      <c r="C77723" s="10" t="s">
        <v>99</v>
      </c>
      <c r="D77723">
        <v>27155</v>
      </c>
      <c r="E77723">
        <v>2</v>
      </c>
      <c r="F77723">
        <v>0</v>
      </c>
      <c r="G77723" s="10">
        <f>_xlfn.IFNA(MATCH(us_counties[[#This Row],[fips]],_xlfn.ANCHORARRAY(Source!$K$2),0),0)</f>
        <v>0</v>
      </c>
    </row>
    <row r="77724" spans="1:7" x14ac:dyDescent="0.25">
      <c r="A77724" s="3">
        <v>43943</v>
      </c>
      <c r="B77724" s="10" t="s">
        <v>1395</v>
      </c>
      <c r="C77724" s="10" t="s">
        <v>99</v>
      </c>
      <c r="D77724">
        <v>27155</v>
      </c>
      <c r="E77724">
        <v>2</v>
      </c>
      <c r="F77724">
        <v>0</v>
      </c>
      <c r="G77724" s="10">
        <f>_xlfn.IFNA(MATCH(us_counties[[#This Row],[fips]],_xlfn.ANCHORARRAY(Source!$K$2),0),0)</f>
        <v>0</v>
      </c>
    </row>
    <row r="77725" spans="1:7" x14ac:dyDescent="0.25">
      <c r="A77725" s="3">
        <v>43942</v>
      </c>
      <c r="B77725" s="10" t="s">
        <v>1395</v>
      </c>
      <c r="C77725" s="10" t="s">
        <v>99</v>
      </c>
      <c r="D77725">
        <v>27155</v>
      </c>
      <c r="E77725">
        <v>2</v>
      </c>
      <c r="F77725">
        <v>0</v>
      </c>
      <c r="G77725" s="10">
        <f>_xlfn.IFNA(MATCH(us_counties[[#This Row],[fips]],_xlfn.ANCHORARRAY(Source!$K$2),0),0)</f>
        <v>0</v>
      </c>
    </row>
    <row r="77726" spans="1:7" x14ac:dyDescent="0.25">
      <c r="A77726" s="3">
        <v>43941</v>
      </c>
      <c r="B77726" s="10" t="s">
        <v>1395</v>
      </c>
      <c r="C77726" s="10" t="s">
        <v>99</v>
      </c>
      <c r="D77726">
        <v>27155</v>
      </c>
      <c r="E77726">
        <v>2</v>
      </c>
      <c r="F77726">
        <v>0</v>
      </c>
      <c r="G77726" s="10">
        <f>_xlfn.IFNA(MATCH(us_counties[[#This Row],[fips]],_xlfn.ANCHORARRAY(Source!$K$2),0),0)</f>
        <v>0</v>
      </c>
    </row>
    <row r="77727" spans="1:7" x14ac:dyDescent="0.25">
      <c r="A77727" s="3">
        <v>43940</v>
      </c>
      <c r="B77727" s="10" t="s">
        <v>1395</v>
      </c>
      <c r="C77727" s="10" t="s">
        <v>99</v>
      </c>
      <c r="D77727">
        <v>27155</v>
      </c>
      <c r="E77727">
        <v>2</v>
      </c>
      <c r="F77727">
        <v>0</v>
      </c>
      <c r="G77727" s="10">
        <f>_xlfn.IFNA(MATCH(us_counties[[#This Row],[fips]],_xlfn.ANCHORARRAY(Source!$K$2),0),0)</f>
        <v>0</v>
      </c>
    </row>
    <row r="77728" spans="1:7" x14ac:dyDescent="0.25">
      <c r="A77728" s="3">
        <v>43939</v>
      </c>
      <c r="B77728" s="10" t="s">
        <v>1395</v>
      </c>
      <c r="C77728" s="10" t="s">
        <v>99</v>
      </c>
      <c r="D77728">
        <v>27155</v>
      </c>
      <c r="E77728">
        <v>2</v>
      </c>
      <c r="F77728">
        <v>0</v>
      </c>
      <c r="G77728" s="10">
        <f>_xlfn.IFNA(MATCH(us_counties[[#This Row],[fips]],_xlfn.ANCHORARRAY(Source!$K$2),0),0)</f>
        <v>0</v>
      </c>
    </row>
    <row r="77729" spans="1:7" x14ac:dyDescent="0.25">
      <c r="A77729" s="3">
        <v>43938</v>
      </c>
      <c r="B77729" s="10" t="s">
        <v>1395</v>
      </c>
      <c r="C77729" s="10" t="s">
        <v>99</v>
      </c>
      <c r="D77729">
        <v>27155</v>
      </c>
      <c r="E77729">
        <v>2</v>
      </c>
      <c r="F77729">
        <v>0</v>
      </c>
      <c r="G77729" s="10">
        <f>_xlfn.IFNA(MATCH(us_counties[[#This Row],[fips]],_xlfn.ANCHORARRAY(Source!$K$2),0),0)</f>
        <v>0</v>
      </c>
    </row>
    <row r="77730" spans="1:7" x14ac:dyDescent="0.25">
      <c r="A77730" s="3">
        <v>43937</v>
      </c>
      <c r="B77730" s="10" t="s">
        <v>1395</v>
      </c>
      <c r="C77730" s="10" t="s">
        <v>99</v>
      </c>
      <c r="D77730">
        <v>27155</v>
      </c>
      <c r="E77730">
        <v>2</v>
      </c>
      <c r="F77730">
        <v>0</v>
      </c>
      <c r="G77730" s="10">
        <f>_xlfn.IFNA(MATCH(us_counties[[#This Row],[fips]],_xlfn.ANCHORARRAY(Source!$K$2),0),0)</f>
        <v>0</v>
      </c>
    </row>
    <row r="77731" spans="1:7" x14ac:dyDescent="0.25">
      <c r="A77731" s="3">
        <v>43936</v>
      </c>
      <c r="B77731" s="10" t="s">
        <v>1395</v>
      </c>
      <c r="C77731" s="10" t="s">
        <v>99</v>
      </c>
      <c r="D77731">
        <v>27155</v>
      </c>
      <c r="E77731">
        <v>2</v>
      </c>
      <c r="F77731">
        <v>0</v>
      </c>
      <c r="G77731" s="10">
        <f>_xlfn.IFNA(MATCH(us_counties[[#This Row],[fips]],_xlfn.ANCHORARRAY(Source!$K$2),0),0)</f>
        <v>0</v>
      </c>
    </row>
    <row r="77732" spans="1:7" x14ac:dyDescent="0.25">
      <c r="A77732" s="3">
        <v>43935</v>
      </c>
      <c r="B77732" s="10" t="s">
        <v>1395</v>
      </c>
      <c r="C77732" s="10" t="s">
        <v>99</v>
      </c>
      <c r="D77732">
        <v>27155</v>
      </c>
      <c r="E77732">
        <v>2</v>
      </c>
      <c r="F77732">
        <v>0</v>
      </c>
      <c r="G77732" s="10">
        <f>_xlfn.IFNA(MATCH(us_counties[[#This Row],[fips]],_xlfn.ANCHORARRAY(Source!$K$2),0),0)</f>
        <v>0</v>
      </c>
    </row>
    <row r="77733" spans="1:7" x14ac:dyDescent="0.25">
      <c r="A77733" s="3">
        <v>43934</v>
      </c>
      <c r="B77733" s="10" t="s">
        <v>1395</v>
      </c>
      <c r="C77733" s="10" t="s">
        <v>99</v>
      </c>
      <c r="D77733">
        <v>27155</v>
      </c>
      <c r="E77733">
        <v>2</v>
      </c>
      <c r="F77733">
        <v>0</v>
      </c>
      <c r="G77733" s="10">
        <f>_xlfn.IFNA(MATCH(us_counties[[#This Row],[fips]],_xlfn.ANCHORARRAY(Source!$K$2),0),0)</f>
        <v>0</v>
      </c>
    </row>
    <row r="77734" spans="1:7" x14ac:dyDescent="0.25">
      <c r="A77734" s="3">
        <v>43933</v>
      </c>
      <c r="B77734" s="10" t="s">
        <v>1395</v>
      </c>
      <c r="C77734" s="10" t="s">
        <v>99</v>
      </c>
      <c r="D77734">
        <v>27155</v>
      </c>
      <c r="E77734">
        <v>2</v>
      </c>
      <c r="F77734">
        <v>0</v>
      </c>
      <c r="G77734" s="10">
        <f>_xlfn.IFNA(MATCH(us_counties[[#This Row],[fips]],_xlfn.ANCHORARRAY(Source!$K$2),0),0)</f>
        <v>0</v>
      </c>
    </row>
    <row r="77735" spans="1:7" x14ac:dyDescent="0.25">
      <c r="A77735" s="3">
        <v>43932</v>
      </c>
      <c r="B77735" s="10" t="s">
        <v>1395</v>
      </c>
      <c r="C77735" s="10" t="s">
        <v>99</v>
      </c>
      <c r="D77735">
        <v>27155</v>
      </c>
      <c r="E77735">
        <v>2</v>
      </c>
      <c r="F77735">
        <v>0</v>
      </c>
      <c r="G77735" s="10">
        <f>_xlfn.IFNA(MATCH(us_counties[[#This Row],[fips]],_xlfn.ANCHORARRAY(Source!$K$2),0),0)</f>
        <v>0</v>
      </c>
    </row>
    <row r="77736" spans="1:7" x14ac:dyDescent="0.25">
      <c r="A77736" s="3">
        <v>43931</v>
      </c>
      <c r="B77736" s="10" t="s">
        <v>1395</v>
      </c>
      <c r="C77736" s="10" t="s">
        <v>99</v>
      </c>
      <c r="D77736">
        <v>27155</v>
      </c>
      <c r="E77736">
        <v>2</v>
      </c>
      <c r="F77736">
        <v>0</v>
      </c>
      <c r="G77736" s="10">
        <f>_xlfn.IFNA(MATCH(us_counties[[#This Row],[fips]],_xlfn.ANCHORARRAY(Source!$K$2),0),0)</f>
        <v>0</v>
      </c>
    </row>
    <row r="77737" spans="1:7" x14ac:dyDescent="0.25">
      <c r="A77737" s="3">
        <v>43930</v>
      </c>
      <c r="B77737" s="10" t="s">
        <v>1395</v>
      </c>
      <c r="C77737" s="10" t="s">
        <v>99</v>
      </c>
      <c r="D77737">
        <v>27155</v>
      </c>
      <c r="E77737">
        <v>2</v>
      </c>
      <c r="F77737">
        <v>0</v>
      </c>
      <c r="G77737" s="10">
        <f>_xlfn.IFNA(MATCH(us_counties[[#This Row],[fips]],_xlfn.ANCHORARRAY(Source!$K$2),0),0)</f>
        <v>0</v>
      </c>
    </row>
    <row r="77738" spans="1:7" x14ac:dyDescent="0.25">
      <c r="A77738" s="3">
        <v>43929</v>
      </c>
      <c r="B77738" s="10" t="s">
        <v>1395</v>
      </c>
      <c r="C77738" s="10" t="s">
        <v>99</v>
      </c>
      <c r="D77738">
        <v>27155</v>
      </c>
      <c r="E77738">
        <v>2</v>
      </c>
      <c r="F77738">
        <v>0</v>
      </c>
      <c r="G77738" s="10">
        <f>_xlfn.IFNA(MATCH(us_counties[[#This Row],[fips]],_xlfn.ANCHORARRAY(Source!$K$2),0),0)</f>
        <v>0</v>
      </c>
    </row>
    <row r="77739" spans="1:7" x14ac:dyDescent="0.25">
      <c r="A77739" s="3">
        <v>43928</v>
      </c>
      <c r="B77739" s="10" t="s">
        <v>1395</v>
      </c>
      <c r="C77739" s="10" t="s">
        <v>99</v>
      </c>
      <c r="D77739">
        <v>27155</v>
      </c>
      <c r="E77739">
        <v>2</v>
      </c>
      <c r="F77739">
        <v>0</v>
      </c>
      <c r="G77739" s="10">
        <f>_xlfn.IFNA(MATCH(us_counties[[#This Row],[fips]],_xlfn.ANCHORARRAY(Source!$K$2),0),0)</f>
        <v>0</v>
      </c>
    </row>
    <row r="77740" spans="1:7" x14ac:dyDescent="0.25">
      <c r="A77740" s="3">
        <v>43927</v>
      </c>
      <c r="B77740" s="10" t="s">
        <v>1395</v>
      </c>
      <c r="C77740" s="10" t="s">
        <v>99</v>
      </c>
      <c r="D77740">
        <v>27155</v>
      </c>
      <c r="E77740">
        <v>2</v>
      </c>
      <c r="F77740">
        <v>0</v>
      </c>
      <c r="G77740" s="10">
        <f>_xlfn.IFNA(MATCH(us_counties[[#This Row],[fips]],_xlfn.ANCHORARRAY(Source!$K$2),0),0)</f>
        <v>0</v>
      </c>
    </row>
    <row r="77741" spans="1:7" x14ac:dyDescent="0.25">
      <c r="A77741" s="3">
        <v>43926</v>
      </c>
      <c r="B77741" s="10" t="s">
        <v>1395</v>
      </c>
      <c r="C77741" s="10" t="s">
        <v>99</v>
      </c>
      <c r="D77741">
        <v>27155</v>
      </c>
      <c r="E77741">
        <v>2</v>
      </c>
      <c r="F77741">
        <v>0</v>
      </c>
      <c r="G77741" s="10">
        <f>_xlfn.IFNA(MATCH(us_counties[[#This Row],[fips]],_xlfn.ANCHORARRAY(Source!$K$2),0),0)</f>
        <v>0</v>
      </c>
    </row>
    <row r="77742" spans="1:7" x14ac:dyDescent="0.25">
      <c r="A77742" s="3">
        <v>43925</v>
      </c>
      <c r="B77742" s="10" t="s">
        <v>1395</v>
      </c>
      <c r="C77742" s="10" t="s">
        <v>99</v>
      </c>
      <c r="D77742">
        <v>27155</v>
      </c>
      <c r="E77742">
        <v>2</v>
      </c>
      <c r="F77742">
        <v>0</v>
      </c>
      <c r="G77742" s="10">
        <f>_xlfn.IFNA(MATCH(us_counties[[#This Row],[fips]],_xlfn.ANCHORARRAY(Source!$K$2),0),0)</f>
        <v>0</v>
      </c>
    </row>
    <row r="77743" spans="1:7" x14ac:dyDescent="0.25">
      <c r="A77743" s="3">
        <v>43924</v>
      </c>
      <c r="B77743" s="10" t="s">
        <v>1395</v>
      </c>
      <c r="C77743" s="10" t="s">
        <v>99</v>
      </c>
      <c r="D77743">
        <v>27155</v>
      </c>
      <c r="E77743">
        <v>2</v>
      </c>
      <c r="F77743">
        <v>0</v>
      </c>
      <c r="G77743" s="10">
        <f>_xlfn.IFNA(MATCH(us_counties[[#This Row],[fips]],_xlfn.ANCHORARRAY(Source!$K$2),0),0)</f>
        <v>0</v>
      </c>
    </row>
    <row r="77744" spans="1:7" x14ac:dyDescent="0.25">
      <c r="A77744" s="3">
        <v>43923</v>
      </c>
      <c r="B77744" s="10" t="s">
        <v>1395</v>
      </c>
      <c r="C77744" s="10" t="s">
        <v>99</v>
      </c>
      <c r="D77744">
        <v>27155</v>
      </c>
      <c r="E77744">
        <v>2</v>
      </c>
      <c r="F77744">
        <v>0</v>
      </c>
      <c r="G77744" s="10">
        <f>_xlfn.IFNA(MATCH(us_counties[[#This Row],[fips]],_xlfn.ANCHORARRAY(Source!$K$2),0),0)</f>
        <v>0</v>
      </c>
    </row>
    <row r="77745" spans="1:7" x14ac:dyDescent="0.25">
      <c r="A77745" s="3">
        <v>43922</v>
      </c>
      <c r="B77745" s="10" t="s">
        <v>1395</v>
      </c>
      <c r="C77745" s="10" t="s">
        <v>99</v>
      </c>
      <c r="D77745">
        <v>27155</v>
      </c>
      <c r="E77745">
        <v>2</v>
      </c>
      <c r="F77745">
        <v>0</v>
      </c>
      <c r="G77745" s="10">
        <f>_xlfn.IFNA(MATCH(us_counties[[#This Row],[fips]],_xlfn.ANCHORARRAY(Source!$K$2),0),0)</f>
        <v>0</v>
      </c>
    </row>
    <row r="77746" spans="1:7" x14ac:dyDescent="0.25">
      <c r="A77746" s="3">
        <v>43921</v>
      </c>
      <c r="B77746" s="10" t="s">
        <v>1395</v>
      </c>
      <c r="C77746" s="10" t="s">
        <v>99</v>
      </c>
      <c r="D77746">
        <v>27155</v>
      </c>
      <c r="E77746">
        <v>2</v>
      </c>
      <c r="F77746">
        <v>0</v>
      </c>
      <c r="G77746" s="10">
        <f>_xlfn.IFNA(MATCH(us_counties[[#This Row],[fips]],_xlfn.ANCHORARRAY(Source!$K$2),0),0)</f>
        <v>0</v>
      </c>
    </row>
    <row r="77747" spans="1:7" x14ac:dyDescent="0.25">
      <c r="A77747" s="3">
        <v>43974</v>
      </c>
      <c r="B77747" s="10" t="s">
        <v>780</v>
      </c>
      <c r="C77747" s="10" t="s">
        <v>99</v>
      </c>
      <c r="D77747">
        <v>27157</v>
      </c>
      <c r="E77747">
        <v>16</v>
      </c>
      <c r="F77747">
        <v>0</v>
      </c>
      <c r="G77747" s="10">
        <f>_xlfn.IFNA(MATCH(us_counties[[#This Row],[fips]],_xlfn.ANCHORARRAY(Source!$K$2),0),0)</f>
        <v>0</v>
      </c>
    </row>
    <row r="77748" spans="1:7" x14ac:dyDescent="0.25">
      <c r="A77748" s="3">
        <v>43973</v>
      </c>
      <c r="B77748" s="10" t="s">
        <v>780</v>
      </c>
      <c r="C77748" s="10" t="s">
        <v>99</v>
      </c>
      <c r="D77748">
        <v>27157</v>
      </c>
      <c r="E77748">
        <v>16</v>
      </c>
      <c r="F77748">
        <v>0</v>
      </c>
      <c r="G77748" s="10">
        <f>_xlfn.IFNA(MATCH(us_counties[[#This Row],[fips]],_xlfn.ANCHORARRAY(Source!$K$2),0),0)</f>
        <v>0</v>
      </c>
    </row>
    <row r="77749" spans="1:7" x14ac:dyDescent="0.25">
      <c r="A77749" s="3">
        <v>43972</v>
      </c>
      <c r="B77749" s="10" t="s">
        <v>780</v>
      </c>
      <c r="C77749" s="10" t="s">
        <v>99</v>
      </c>
      <c r="D77749">
        <v>27157</v>
      </c>
      <c r="E77749">
        <v>16</v>
      </c>
      <c r="F77749">
        <v>0</v>
      </c>
      <c r="G77749" s="10">
        <f>_xlfn.IFNA(MATCH(us_counties[[#This Row],[fips]],_xlfn.ANCHORARRAY(Source!$K$2),0),0)</f>
        <v>0</v>
      </c>
    </row>
    <row r="77750" spans="1:7" x14ac:dyDescent="0.25">
      <c r="A77750" s="3">
        <v>43971</v>
      </c>
      <c r="B77750" s="10" t="s">
        <v>780</v>
      </c>
      <c r="C77750" s="10" t="s">
        <v>99</v>
      </c>
      <c r="D77750">
        <v>27157</v>
      </c>
      <c r="E77750">
        <v>16</v>
      </c>
      <c r="F77750">
        <v>0</v>
      </c>
      <c r="G77750" s="10">
        <f>_xlfn.IFNA(MATCH(us_counties[[#This Row],[fips]],_xlfn.ANCHORARRAY(Source!$K$2),0),0)</f>
        <v>0</v>
      </c>
    </row>
    <row r="77751" spans="1:7" x14ac:dyDescent="0.25">
      <c r="A77751" s="3">
        <v>43970</v>
      </c>
      <c r="B77751" s="10" t="s">
        <v>780</v>
      </c>
      <c r="C77751" s="10" t="s">
        <v>99</v>
      </c>
      <c r="D77751">
        <v>27157</v>
      </c>
      <c r="E77751">
        <v>16</v>
      </c>
      <c r="F77751">
        <v>0</v>
      </c>
      <c r="G77751" s="10">
        <f>_xlfn.IFNA(MATCH(us_counties[[#This Row],[fips]],_xlfn.ANCHORARRAY(Source!$K$2),0),0)</f>
        <v>0</v>
      </c>
    </row>
    <row r="77752" spans="1:7" x14ac:dyDescent="0.25">
      <c r="A77752" s="3">
        <v>43969</v>
      </c>
      <c r="B77752" s="10" t="s">
        <v>780</v>
      </c>
      <c r="C77752" s="10" t="s">
        <v>99</v>
      </c>
      <c r="D77752">
        <v>27157</v>
      </c>
      <c r="E77752">
        <v>16</v>
      </c>
      <c r="F77752">
        <v>0</v>
      </c>
      <c r="G77752" s="10">
        <f>_xlfn.IFNA(MATCH(us_counties[[#This Row],[fips]],_xlfn.ANCHORARRAY(Source!$K$2),0),0)</f>
        <v>0</v>
      </c>
    </row>
    <row r="77753" spans="1:7" x14ac:dyDescent="0.25">
      <c r="A77753" s="3">
        <v>43968</v>
      </c>
      <c r="B77753" s="10" t="s">
        <v>780</v>
      </c>
      <c r="C77753" s="10" t="s">
        <v>99</v>
      </c>
      <c r="D77753">
        <v>27157</v>
      </c>
      <c r="E77753">
        <v>16</v>
      </c>
      <c r="F77753">
        <v>0</v>
      </c>
      <c r="G77753" s="10">
        <f>_xlfn.IFNA(MATCH(us_counties[[#This Row],[fips]],_xlfn.ANCHORARRAY(Source!$K$2),0),0)</f>
        <v>0</v>
      </c>
    </row>
    <row r="77754" spans="1:7" x14ac:dyDescent="0.25">
      <c r="A77754" s="3">
        <v>43967</v>
      </c>
      <c r="B77754" s="10" t="s">
        <v>780</v>
      </c>
      <c r="C77754" s="10" t="s">
        <v>99</v>
      </c>
      <c r="D77754">
        <v>27157</v>
      </c>
      <c r="E77754">
        <v>16</v>
      </c>
      <c r="F77754">
        <v>0</v>
      </c>
      <c r="G77754" s="10">
        <f>_xlfn.IFNA(MATCH(us_counties[[#This Row],[fips]],_xlfn.ANCHORARRAY(Source!$K$2),0),0)</f>
        <v>0</v>
      </c>
    </row>
    <row r="77755" spans="1:7" x14ac:dyDescent="0.25">
      <c r="A77755" s="3">
        <v>43966</v>
      </c>
      <c r="B77755" s="10" t="s">
        <v>780</v>
      </c>
      <c r="C77755" s="10" t="s">
        <v>99</v>
      </c>
      <c r="D77755">
        <v>27157</v>
      </c>
      <c r="E77755">
        <v>16</v>
      </c>
      <c r="F77755">
        <v>0</v>
      </c>
      <c r="G77755" s="10">
        <f>_xlfn.IFNA(MATCH(us_counties[[#This Row],[fips]],_xlfn.ANCHORARRAY(Source!$K$2),0),0)</f>
        <v>0</v>
      </c>
    </row>
    <row r="77756" spans="1:7" x14ac:dyDescent="0.25">
      <c r="A77756" s="3">
        <v>43965</v>
      </c>
      <c r="B77756" s="10" t="s">
        <v>780</v>
      </c>
      <c r="C77756" s="10" t="s">
        <v>99</v>
      </c>
      <c r="D77756">
        <v>27157</v>
      </c>
      <c r="E77756">
        <v>16</v>
      </c>
      <c r="F77756">
        <v>0</v>
      </c>
      <c r="G77756" s="10">
        <f>_xlfn.IFNA(MATCH(us_counties[[#This Row],[fips]],_xlfn.ANCHORARRAY(Source!$K$2),0),0)</f>
        <v>0</v>
      </c>
    </row>
    <row r="77757" spans="1:7" x14ac:dyDescent="0.25">
      <c r="A77757" s="3">
        <v>43964</v>
      </c>
      <c r="B77757" s="10" t="s">
        <v>780</v>
      </c>
      <c r="C77757" s="10" t="s">
        <v>99</v>
      </c>
      <c r="D77757">
        <v>27157</v>
      </c>
      <c r="E77757">
        <v>13</v>
      </c>
      <c r="F77757">
        <v>0</v>
      </c>
      <c r="G77757" s="10">
        <f>_xlfn.IFNA(MATCH(us_counties[[#This Row],[fips]],_xlfn.ANCHORARRAY(Source!$K$2),0),0)</f>
        <v>0</v>
      </c>
    </row>
    <row r="77758" spans="1:7" x14ac:dyDescent="0.25">
      <c r="A77758" s="3">
        <v>43963</v>
      </c>
      <c r="B77758" s="10" t="s">
        <v>780</v>
      </c>
      <c r="C77758" s="10" t="s">
        <v>99</v>
      </c>
      <c r="D77758">
        <v>27157</v>
      </c>
      <c r="E77758">
        <v>13</v>
      </c>
      <c r="F77758">
        <v>0</v>
      </c>
      <c r="G77758" s="10">
        <f>_xlfn.IFNA(MATCH(us_counties[[#This Row],[fips]],_xlfn.ANCHORARRAY(Source!$K$2),0),0)</f>
        <v>0</v>
      </c>
    </row>
    <row r="77759" spans="1:7" x14ac:dyDescent="0.25">
      <c r="A77759" s="3">
        <v>43962</v>
      </c>
      <c r="B77759" s="10" t="s">
        <v>780</v>
      </c>
      <c r="C77759" s="10" t="s">
        <v>99</v>
      </c>
      <c r="D77759">
        <v>27157</v>
      </c>
      <c r="E77759">
        <v>13</v>
      </c>
      <c r="F77759">
        <v>0</v>
      </c>
      <c r="G77759" s="10">
        <f>_xlfn.IFNA(MATCH(us_counties[[#This Row],[fips]],_xlfn.ANCHORARRAY(Source!$K$2),0),0)</f>
        <v>0</v>
      </c>
    </row>
    <row r="77760" spans="1:7" x14ac:dyDescent="0.25">
      <c r="A77760" s="3">
        <v>43961</v>
      </c>
      <c r="B77760" s="10" t="s">
        <v>780</v>
      </c>
      <c r="C77760" s="10" t="s">
        <v>99</v>
      </c>
      <c r="D77760">
        <v>27157</v>
      </c>
      <c r="E77760">
        <v>13</v>
      </c>
      <c r="F77760">
        <v>0</v>
      </c>
      <c r="G77760" s="10">
        <f>_xlfn.IFNA(MATCH(us_counties[[#This Row],[fips]],_xlfn.ANCHORARRAY(Source!$K$2),0),0)</f>
        <v>0</v>
      </c>
    </row>
    <row r="77761" spans="1:7" x14ac:dyDescent="0.25">
      <c r="A77761" s="3">
        <v>43960</v>
      </c>
      <c r="B77761" s="10" t="s">
        <v>780</v>
      </c>
      <c r="C77761" s="10" t="s">
        <v>99</v>
      </c>
      <c r="D77761">
        <v>27157</v>
      </c>
      <c r="E77761">
        <v>13</v>
      </c>
      <c r="F77761">
        <v>0</v>
      </c>
      <c r="G77761" s="10">
        <f>_xlfn.IFNA(MATCH(us_counties[[#This Row],[fips]],_xlfn.ANCHORARRAY(Source!$K$2),0),0)</f>
        <v>0</v>
      </c>
    </row>
    <row r="77762" spans="1:7" x14ac:dyDescent="0.25">
      <c r="A77762" s="3">
        <v>43959</v>
      </c>
      <c r="B77762" s="10" t="s">
        <v>780</v>
      </c>
      <c r="C77762" s="10" t="s">
        <v>99</v>
      </c>
      <c r="D77762">
        <v>27157</v>
      </c>
      <c r="E77762">
        <v>13</v>
      </c>
      <c r="F77762">
        <v>0</v>
      </c>
      <c r="G77762" s="10">
        <f>_xlfn.IFNA(MATCH(us_counties[[#This Row],[fips]],_xlfn.ANCHORARRAY(Source!$K$2),0),0)</f>
        <v>0</v>
      </c>
    </row>
    <row r="77763" spans="1:7" x14ac:dyDescent="0.25">
      <c r="A77763" s="3">
        <v>43958</v>
      </c>
      <c r="B77763" s="10" t="s">
        <v>780</v>
      </c>
      <c r="C77763" s="10" t="s">
        <v>99</v>
      </c>
      <c r="D77763">
        <v>27157</v>
      </c>
      <c r="E77763">
        <v>12</v>
      </c>
      <c r="F77763">
        <v>0</v>
      </c>
      <c r="G77763" s="10">
        <f>_xlfn.IFNA(MATCH(us_counties[[#This Row],[fips]],_xlfn.ANCHORARRAY(Source!$K$2),0),0)</f>
        <v>0</v>
      </c>
    </row>
    <row r="77764" spans="1:7" x14ac:dyDescent="0.25">
      <c r="A77764" s="3">
        <v>43957</v>
      </c>
      <c r="B77764" s="10" t="s">
        <v>780</v>
      </c>
      <c r="C77764" s="10" t="s">
        <v>99</v>
      </c>
      <c r="D77764">
        <v>27157</v>
      </c>
      <c r="E77764">
        <v>10</v>
      </c>
      <c r="F77764">
        <v>0</v>
      </c>
      <c r="G77764" s="10">
        <f>_xlfn.IFNA(MATCH(us_counties[[#This Row],[fips]],_xlfn.ANCHORARRAY(Source!$K$2),0),0)</f>
        <v>0</v>
      </c>
    </row>
    <row r="77765" spans="1:7" x14ac:dyDescent="0.25">
      <c r="A77765" s="3">
        <v>43956</v>
      </c>
      <c r="B77765" s="10" t="s">
        <v>780</v>
      </c>
      <c r="C77765" s="10" t="s">
        <v>99</v>
      </c>
      <c r="D77765">
        <v>27157</v>
      </c>
      <c r="E77765">
        <v>10</v>
      </c>
      <c r="F77765">
        <v>0</v>
      </c>
      <c r="G77765" s="10">
        <f>_xlfn.IFNA(MATCH(us_counties[[#This Row],[fips]],_xlfn.ANCHORARRAY(Source!$K$2),0),0)</f>
        <v>0</v>
      </c>
    </row>
    <row r="77766" spans="1:7" x14ac:dyDescent="0.25">
      <c r="A77766" s="3">
        <v>43955</v>
      </c>
      <c r="B77766" s="10" t="s">
        <v>780</v>
      </c>
      <c r="C77766" s="10" t="s">
        <v>99</v>
      </c>
      <c r="D77766">
        <v>27157</v>
      </c>
      <c r="E77766">
        <v>10</v>
      </c>
      <c r="F77766">
        <v>0</v>
      </c>
      <c r="G77766" s="10">
        <f>_xlfn.IFNA(MATCH(us_counties[[#This Row],[fips]],_xlfn.ANCHORARRAY(Source!$K$2),0),0)</f>
        <v>0</v>
      </c>
    </row>
    <row r="77767" spans="1:7" x14ac:dyDescent="0.25">
      <c r="A77767" s="3">
        <v>43954</v>
      </c>
      <c r="B77767" s="10" t="s">
        <v>780</v>
      </c>
      <c r="C77767" s="10" t="s">
        <v>99</v>
      </c>
      <c r="D77767">
        <v>27157</v>
      </c>
      <c r="E77767">
        <v>10</v>
      </c>
      <c r="F77767">
        <v>0</v>
      </c>
      <c r="G77767" s="10">
        <f>_xlfn.IFNA(MATCH(us_counties[[#This Row],[fips]],_xlfn.ANCHORARRAY(Source!$K$2),0),0)</f>
        <v>0</v>
      </c>
    </row>
    <row r="77768" spans="1:7" x14ac:dyDescent="0.25">
      <c r="A77768" s="3">
        <v>43953</v>
      </c>
      <c r="B77768" s="10" t="s">
        <v>780</v>
      </c>
      <c r="C77768" s="10" t="s">
        <v>99</v>
      </c>
      <c r="D77768">
        <v>27157</v>
      </c>
      <c r="E77768">
        <v>10</v>
      </c>
      <c r="F77768">
        <v>0</v>
      </c>
      <c r="G77768" s="10">
        <f>_xlfn.IFNA(MATCH(us_counties[[#This Row],[fips]],_xlfn.ANCHORARRAY(Source!$K$2),0),0)</f>
        <v>0</v>
      </c>
    </row>
    <row r="77769" spans="1:7" x14ac:dyDescent="0.25">
      <c r="A77769" s="3">
        <v>43952</v>
      </c>
      <c r="B77769" s="10" t="s">
        <v>780</v>
      </c>
      <c r="C77769" s="10" t="s">
        <v>99</v>
      </c>
      <c r="D77769">
        <v>27157</v>
      </c>
      <c r="E77769">
        <v>9</v>
      </c>
      <c r="F77769">
        <v>0</v>
      </c>
      <c r="G77769" s="10">
        <f>_xlfn.IFNA(MATCH(us_counties[[#This Row],[fips]],_xlfn.ANCHORARRAY(Source!$K$2),0),0)</f>
        <v>0</v>
      </c>
    </row>
    <row r="77770" spans="1:7" x14ac:dyDescent="0.25">
      <c r="A77770" s="3">
        <v>43951</v>
      </c>
      <c r="B77770" s="10" t="s">
        <v>780</v>
      </c>
      <c r="C77770" s="10" t="s">
        <v>99</v>
      </c>
      <c r="D77770">
        <v>27157</v>
      </c>
      <c r="E77770">
        <v>8</v>
      </c>
      <c r="F77770">
        <v>0</v>
      </c>
      <c r="G77770" s="10">
        <f>_xlfn.IFNA(MATCH(us_counties[[#This Row],[fips]],_xlfn.ANCHORARRAY(Source!$K$2),0),0)</f>
        <v>0</v>
      </c>
    </row>
    <row r="77771" spans="1:7" x14ac:dyDescent="0.25">
      <c r="A77771" s="3">
        <v>43950</v>
      </c>
      <c r="B77771" s="10" t="s">
        <v>780</v>
      </c>
      <c r="C77771" s="10" t="s">
        <v>99</v>
      </c>
      <c r="D77771">
        <v>27157</v>
      </c>
      <c r="E77771">
        <v>8</v>
      </c>
      <c r="F77771">
        <v>0</v>
      </c>
      <c r="G77771" s="10">
        <f>_xlfn.IFNA(MATCH(us_counties[[#This Row],[fips]],_xlfn.ANCHORARRAY(Source!$K$2),0),0)</f>
        <v>0</v>
      </c>
    </row>
    <row r="77772" spans="1:7" x14ac:dyDescent="0.25">
      <c r="A77772" s="3">
        <v>43949</v>
      </c>
      <c r="B77772" s="10" t="s">
        <v>780</v>
      </c>
      <c r="C77772" s="10" t="s">
        <v>99</v>
      </c>
      <c r="D77772">
        <v>27157</v>
      </c>
      <c r="E77772">
        <v>8</v>
      </c>
      <c r="F77772">
        <v>0</v>
      </c>
      <c r="G77772" s="10">
        <f>_xlfn.IFNA(MATCH(us_counties[[#This Row],[fips]],_xlfn.ANCHORARRAY(Source!$K$2),0),0)</f>
        <v>0</v>
      </c>
    </row>
    <row r="77773" spans="1:7" x14ac:dyDescent="0.25">
      <c r="A77773" s="3">
        <v>43948</v>
      </c>
      <c r="B77773" s="10" t="s">
        <v>780</v>
      </c>
      <c r="C77773" s="10" t="s">
        <v>99</v>
      </c>
      <c r="D77773">
        <v>27157</v>
      </c>
      <c r="E77773">
        <v>8</v>
      </c>
      <c r="F77773">
        <v>0</v>
      </c>
      <c r="G77773" s="10">
        <f>_xlfn.IFNA(MATCH(us_counties[[#This Row],[fips]],_xlfn.ANCHORARRAY(Source!$K$2),0),0)</f>
        <v>0</v>
      </c>
    </row>
    <row r="77774" spans="1:7" x14ac:dyDescent="0.25">
      <c r="A77774" s="3">
        <v>43947</v>
      </c>
      <c r="B77774" s="10" t="s">
        <v>780</v>
      </c>
      <c r="C77774" s="10" t="s">
        <v>99</v>
      </c>
      <c r="D77774">
        <v>27157</v>
      </c>
      <c r="E77774">
        <v>8</v>
      </c>
      <c r="F77774">
        <v>0</v>
      </c>
      <c r="G77774" s="10">
        <f>_xlfn.IFNA(MATCH(us_counties[[#This Row],[fips]],_xlfn.ANCHORARRAY(Source!$K$2),0),0)</f>
        <v>0</v>
      </c>
    </row>
    <row r="77775" spans="1:7" x14ac:dyDescent="0.25">
      <c r="A77775" s="3">
        <v>43946</v>
      </c>
      <c r="B77775" s="10" t="s">
        <v>780</v>
      </c>
      <c r="C77775" s="10" t="s">
        <v>99</v>
      </c>
      <c r="D77775">
        <v>27157</v>
      </c>
      <c r="E77775">
        <v>8</v>
      </c>
      <c r="F77775">
        <v>0</v>
      </c>
      <c r="G77775" s="10">
        <f>_xlfn.IFNA(MATCH(us_counties[[#This Row],[fips]],_xlfn.ANCHORARRAY(Source!$K$2),0),0)</f>
        <v>0</v>
      </c>
    </row>
    <row r="77776" spans="1:7" x14ac:dyDescent="0.25">
      <c r="A77776" s="3">
        <v>43945</v>
      </c>
      <c r="B77776" s="10" t="s">
        <v>780</v>
      </c>
      <c r="C77776" s="10" t="s">
        <v>99</v>
      </c>
      <c r="D77776">
        <v>27157</v>
      </c>
      <c r="E77776">
        <v>8</v>
      </c>
      <c r="F77776">
        <v>0</v>
      </c>
      <c r="G77776" s="10">
        <f>_xlfn.IFNA(MATCH(us_counties[[#This Row],[fips]],_xlfn.ANCHORARRAY(Source!$K$2),0),0)</f>
        <v>0</v>
      </c>
    </row>
    <row r="77777" spans="1:7" x14ac:dyDescent="0.25">
      <c r="A77777" s="3">
        <v>43944</v>
      </c>
      <c r="B77777" s="10" t="s">
        <v>780</v>
      </c>
      <c r="C77777" s="10" t="s">
        <v>99</v>
      </c>
      <c r="D77777">
        <v>27157</v>
      </c>
      <c r="E77777">
        <v>8</v>
      </c>
      <c r="F77777">
        <v>0</v>
      </c>
      <c r="G77777" s="10">
        <f>_xlfn.IFNA(MATCH(us_counties[[#This Row],[fips]],_xlfn.ANCHORARRAY(Source!$K$2),0),0)</f>
        <v>0</v>
      </c>
    </row>
    <row r="77778" spans="1:7" x14ac:dyDescent="0.25">
      <c r="A77778" s="3">
        <v>43943</v>
      </c>
      <c r="B77778" s="10" t="s">
        <v>780</v>
      </c>
      <c r="C77778" s="10" t="s">
        <v>99</v>
      </c>
      <c r="D77778">
        <v>27157</v>
      </c>
      <c r="E77778">
        <v>8</v>
      </c>
      <c r="F77778">
        <v>0</v>
      </c>
      <c r="G77778" s="10">
        <f>_xlfn.IFNA(MATCH(us_counties[[#This Row],[fips]],_xlfn.ANCHORARRAY(Source!$K$2),0),0)</f>
        <v>0</v>
      </c>
    </row>
    <row r="77779" spans="1:7" x14ac:dyDescent="0.25">
      <c r="A77779" s="3">
        <v>43942</v>
      </c>
      <c r="B77779" s="10" t="s">
        <v>780</v>
      </c>
      <c r="C77779" s="10" t="s">
        <v>99</v>
      </c>
      <c r="D77779">
        <v>27157</v>
      </c>
      <c r="E77779">
        <v>8</v>
      </c>
      <c r="F77779">
        <v>0</v>
      </c>
      <c r="G77779" s="10">
        <f>_xlfn.IFNA(MATCH(us_counties[[#This Row],[fips]],_xlfn.ANCHORARRAY(Source!$K$2),0),0)</f>
        <v>0</v>
      </c>
    </row>
    <row r="77780" spans="1:7" x14ac:dyDescent="0.25">
      <c r="A77780" s="3">
        <v>43941</v>
      </c>
      <c r="B77780" s="10" t="s">
        <v>780</v>
      </c>
      <c r="C77780" s="10" t="s">
        <v>99</v>
      </c>
      <c r="D77780">
        <v>27157</v>
      </c>
      <c r="E77780">
        <v>8</v>
      </c>
      <c r="F77780">
        <v>0</v>
      </c>
      <c r="G77780" s="10">
        <f>_xlfn.IFNA(MATCH(us_counties[[#This Row],[fips]],_xlfn.ANCHORARRAY(Source!$K$2),0),0)</f>
        <v>0</v>
      </c>
    </row>
    <row r="77781" spans="1:7" x14ac:dyDescent="0.25">
      <c r="A77781" s="3">
        <v>43940</v>
      </c>
      <c r="B77781" s="10" t="s">
        <v>780</v>
      </c>
      <c r="C77781" s="10" t="s">
        <v>99</v>
      </c>
      <c r="D77781">
        <v>27157</v>
      </c>
      <c r="E77781">
        <v>8</v>
      </c>
      <c r="F77781">
        <v>0</v>
      </c>
      <c r="G77781" s="10">
        <f>_xlfn.IFNA(MATCH(us_counties[[#This Row],[fips]],_xlfn.ANCHORARRAY(Source!$K$2),0),0)</f>
        <v>0</v>
      </c>
    </row>
    <row r="77782" spans="1:7" x14ac:dyDescent="0.25">
      <c r="A77782" s="3">
        <v>43939</v>
      </c>
      <c r="B77782" s="10" t="s">
        <v>780</v>
      </c>
      <c r="C77782" s="10" t="s">
        <v>99</v>
      </c>
      <c r="D77782">
        <v>27157</v>
      </c>
      <c r="E77782">
        <v>8</v>
      </c>
      <c r="F77782">
        <v>0</v>
      </c>
      <c r="G77782" s="10">
        <f>_xlfn.IFNA(MATCH(us_counties[[#This Row],[fips]],_xlfn.ANCHORARRAY(Source!$K$2),0),0)</f>
        <v>0</v>
      </c>
    </row>
    <row r="77783" spans="1:7" x14ac:dyDescent="0.25">
      <c r="A77783" s="3">
        <v>43938</v>
      </c>
      <c r="B77783" s="10" t="s">
        <v>780</v>
      </c>
      <c r="C77783" s="10" t="s">
        <v>99</v>
      </c>
      <c r="D77783">
        <v>27157</v>
      </c>
      <c r="E77783">
        <v>8</v>
      </c>
      <c r="F77783">
        <v>0</v>
      </c>
      <c r="G77783" s="10">
        <f>_xlfn.IFNA(MATCH(us_counties[[#This Row],[fips]],_xlfn.ANCHORARRAY(Source!$K$2),0),0)</f>
        <v>0</v>
      </c>
    </row>
    <row r="77784" spans="1:7" x14ac:dyDescent="0.25">
      <c r="A77784" s="3">
        <v>43937</v>
      </c>
      <c r="B77784" s="10" t="s">
        <v>780</v>
      </c>
      <c r="C77784" s="10" t="s">
        <v>99</v>
      </c>
      <c r="D77784">
        <v>27157</v>
      </c>
      <c r="E77784">
        <v>7</v>
      </c>
      <c r="F77784">
        <v>0</v>
      </c>
      <c r="G77784" s="10">
        <f>_xlfn.IFNA(MATCH(us_counties[[#This Row],[fips]],_xlfn.ANCHORARRAY(Source!$K$2),0),0)</f>
        <v>0</v>
      </c>
    </row>
    <row r="77785" spans="1:7" x14ac:dyDescent="0.25">
      <c r="A77785" s="3">
        <v>43936</v>
      </c>
      <c r="B77785" s="10" t="s">
        <v>780</v>
      </c>
      <c r="C77785" s="10" t="s">
        <v>99</v>
      </c>
      <c r="D77785">
        <v>27157</v>
      </c>
      <c r="E77785">
        <v>7</v>
      </c>
      <c r="F77785">
        <v>0</v>
      </c>
      <c r="G77785" s="10">
        <f>_xlfn.IFNA(MATCH(us_counties[[#This Row],[fips]],_xlfn.ANCHORARRAY(Source!$K$2),0),0)</f>
        <v>0</v>
      </c>
    </row>
    <row r="77786" spans="1:7" x14ac:dyDescent="0.25">
      <c r="A77786" s="3">
        <v>43935</v>
      </c>
      <c r="B77786" s="10" t="s">
        <v>780</v>
      </c>
      <c r="C77786" s="10" t="s">
        <v>99</v>
      </c>
      <c r="D77786">
        <v>27157</v>
      </c>
      <c r="E77786">
        <v>7</v>
      </c>
      <c r="F77786">
        <v>0</v>
      </c>
      <c r="G77786" s="10">
        <f>_xlfn.IFNA(MATCH(us_counties[[#This Row],[fips]],_xlfn.ANCHORARRAY(Source!$K$2),0),0)</f>
        <v>0</v>
      </c>
    </row>
    <row r="77787" spans="1:7" x14ac:dyDescent="0.25">
      <c r="A77787" s="3">
        <v>43934</v>
      </c>
      <c r="B77787" s="10" t="s">
        <v>780</v>
      </c>
      <c r="C77787" s="10" t="s">
        <v>99</v>
      </c>
      <c r="D77787">
        <v>27157</v>
      </c>
      <c r="E77787">
        <v>6</v>
      </c>
      <c r="F77787">
        <v>0</v>
      </c>
      <c r="G77787" s="10">
        <f>_xlfn.IFNA(MATCH(us_counties[[#This Row],[fips]],_xlfn.ANCHORARRAY(Source!$K$2),0),0)</f>
        <v>0</v>
      </c>
    </row>
    <row r="77788" spans="1:7" x14ac:dyDescent="0.25">
      <c r="A77788" s="3">
        <v>43933</v>
      </c>
      <c r="B77788" s="10" t="s">
        <v>780</v>
      </c>
      <c r="C77788" s="10" t="s">
        <v>99</v>
      </c>
      <c r="D77788">
        <v>27157</v>
      </c>
      <c r="E77788">
        <v>6</v>
      </c>
      <c r="F77788">
        <v>0</v>
      </c>
      <c r="G77788" s="10">
        <f>_xlfn.IFNA(MATCH(us_counties[[#This Row],[fips]],_xlfn.ANCHORARRAY(Source!$K$2),0),0)</f>
        <v>0</v>
      </c>
    </row>
    <row r="77789" spans="1:7" x14ac:dyDescent="0.25">
      <c r="A77789" s="3">
        <v>43932</v>
      </c>
      <c r="B77789" s="10" t="s">
        <v>780</v>
      </c>
      <c r="C77789" s="10" t="s">
        <v>99</v>
      </c>
      <c r="D77789">
        <v>27157</v>
      </c>
      <c r="E77789">
        <v>6</v>
      </c>
      <c r="F77789">
        <v>0</v>
      </c>
      <c r="G77789" s="10">
        <f>_xlfn.IFNA(MATCH(us_counties[[#This Row],[fips]],_xlfn.ANCHORARRAY(Source!$K$2),0),0)</f>
        <v>0</v>
      </c>
    </row>
    <row r="77790" spans="1:7" x14ac:dyDescent="0.25">
      <c r="A77790" s="3">
        <v>43931</v>
      </c>
      <c r="B77790" s="10" t="s">
        <v>780</v>
      </c>
      <c r="C77790" s="10" t="s">
        <v>99</v>
      </c>
      <c r="D77790">
        <v>27157</v>
      </c>
      <c r="E77790">
        <v>6</v>
      </c>
      <c r="F77790">
        <v>0</v>
      </c>
      <c r="G77790" s="10">
        <f>_xlfn.IFNA(MATCH(us_counties[[#This Row],[fips]],_xlfn.ANCHORARRAY(Source!$K$2),0),0)</f>
        <v>0</v>
      </c>
    </row>
    <row r="77791" spans="1:7" x14ac:dyDescent="0.25">
      <c r="A77791" s="3">
        <v>43930</v>
      </c>
      <c r="B77791" s="10" t="s">
        <v>780</v>
      </c>
      <c r="C77791" s="10" t="s">
        <v>99</v>
      </c>
      <c r="D77791">
        <v>27157</v>
      </c>
      <c r="E77791">
        <v>6</v>
      </c>
      <c r="F77791">
        <v>0</v>
      </c>
      <c r="G77791" s="10">
        <f>_xlfn.IFNA(MATCH(us_counties[[#This Row],[fips]],_xlfn.ANCHORARRAY(Source!$K$2),0),0)</f>
        <v>0</v>
      </c>
    </row>
    <row r="77792" spans="1:7" x14ac:dyDescent="0.25">
      <c r="A77792" s="3">
        <v>43929</v>
      </c>
      <c r="B77792" s="10" t="s">
        <v>780</v>
      </c>
      <c r="C77792" s="10" t="s">
        <v>99</v>
      </c>
      <c r="D77792">
        <v>27157</v>
      </c>
      <c r="E77792">
        <v>6</v>
      </c>
      <c r="F77792">
        <v>0</v>
      </c>
      <c r="G77792" s="10">
        <f>_xlfn.IFNA(MATCH(us_counties[[#This Row],[fips]],_xlfn.ANCHORARRAY(Source!$K$2),0),0)</f>
        <v>0</v>
      </c>
    </row>
    <row r="77793" spans="1:7" x14ac:dyDescent="0.25">
      <c r="A77793" s="3">
        <v>43928</v>
      </c>
      <c r="B77793" s="10" t="s">
        <v>780</v>
      </c>
      <c r="C77793" s="10" t="s">
        <v>99</v>
      </c>
      <c r="D77793">
        <v>27157</v>
      </c>
      <c r="E77793">
        <v>6</v>
      </c>
      <c r="F77793">
        <v>0</v>
      </c>
      <c r="G77793" s="10">
        <f>_xlfn.IFNA(MATCH(us_counties[[#This Row],[fips]],_xlfn.ANCHORARRAY(Source!$K$2),0),0)</f>
        <v>0</v>
      </c>
    </row>
    <row r="77794" spans="1:7" x14ac:dyDescent="0.25">
      <c r="A77794" s="3">
        <v>43927</v>
      </c>
      <c r="B77794" s="10" t="s">
        <v>780</v>
      </c>
      <c r="C77794" s="10" t="s">
        <v>99</v>
      </c>
      <c r="D77794">
        <v>27157</v>
      </c>
      <c r="E77794">
        <v>6</v>
      </c>
      <c r="F77794">
        <v>0</v>
      </c>
      <c r="G77794" s="10">
        <f>_xlfn.IFNA(MATCH(us_counties[[#This Row],[fips]],_xlfn.ANCHORARRAY(Source!$K$2),0),0)</f>
        <v>0</v>
      </c>
    </row>
    <row r="77795" spans="1:7" x14ac:dyDescent="0.25">
      <c r="A77795" s="3">
        <v>43926</v>
      </c>
      <c r="B77795" s="10" t="s">
        <v>780</v>
      </c>
      <c r="C77795" s="10" t="s">
        <v>99</v>
      </c>
      <c r="D77795">
        <v>27157</v>
      </c>
      <c r="E77795">
        <v>6</v>
      </c>
      <c r="F77795">
        <v>0</v>
      </c>
      <c r="G77795" s="10">
        <f>_xlfn.IFNA(MATCH(us_counties[[#This Row],[fips]],_xlfn.ANCHORARRAY(Source!$K$2),0),0)</f>
        <v>0</v>
      </c>
    </row>
    <row r="77796" spans="1:7" x14ac:dyDescent="0.25">
      <c r="A77796" s="3">
        <v>43925</v>
      </c>
      <c r="B77796" s="10" t="s">
        <v>780</v>
      </c>
      <c r="C77796" s="10" t="s">
        <v>99</v>
      </c>
      <c r="D77796">
        <v>27157</v>
      </c>
      <c r="E77796">
        <v>6</v>
      </c>
      <c r="F77796">
        <v>0</v>
      </c>
      <c r="G77796" s="10">
        <f>_xlfn.IFNA(MATCH(us_counties[[#This Row],[fips]],_xlfn.ANCHORARRAY(Source!$K$2),0),0)</f>
        <v>0</v>
      </c>
    </row>
    <row r="77797" spans="1:7" x14ac:dyDescent="0.25">
      <c r="A77797" s="3">
        <v>43924</v>
      </c>
      <c r="B77797" s="10" t="s">
        <v>780</v>
      </c>
      <c r="C77797" s="10" t="s">
        <v>99</v>
      </c>
      <c r="D77797">
        <v>27157</v>
      </c>
      <c r="E77797">
        <v>6</v>
      </c>
      <c r="F77797">
        <v>0</v>
      </c>
      <c r="G77797" s="10">
        <f>_xlfn.IFNA(MATCH(us_counties[[#This Row],[fips]],_xlfn.ANCHORARRAY(Source!$K$2),0),0)</f>
        <v>0</v>
      </c>
    </row>
    <row r="77798" spans="1:7" x14ac:dyDescent="0.25">
      <c r="A77798" s="3">
        <v>43923</v>
      </c>
      <c r="B77798" s="10" t="s">
        <v>780</v>
      </c>
      <c r="C77798" s="10" t="s">
        <v>99</v>
      </c>
      <c r="D77798">
        <v>27157</v>
      </c>
      <c r="E77798">
        <v>6</v>
      </c>
      <c r="F77798">
        <v>0</v>
      </c>
      <c r="G77798" s="10">
        <f>_xlfn.IFNA(MATCH(us_counties[[#This Row],[fips]],_xlfn.ANCHORARRAY(Source!$K$2),0),0)</f>
        <v>0</v>
      </c>
    </row>
    <row r="77799" spans="1:7" x14ac:dyDescent="0.25">
      <c r="A77799" s="3">
        <v>43922</v>
      </c>
      <c r="B77799" s="10" t="s">
        <v>780</v>
      </c>
      <c r="C77799" s="10" t="s">
        <v>99</v>
      </c>
      <c r="D77799">
        <v>27157</v>
      </c>
      <c r="E77799">
        <v>6</v>
      </c>
      <c r="F77799">
        <v>0</v>
      </c>
      <c r="G77799" s="10">
        <f>_xlfn.IFNA(MATCH(us_counties[[#This Row],[fips]],_xlfn.ANCHORARRAY(Source!$K$2),0),0)</f>
        <v>0</v>
      </c>
    </row>
    <row r="77800" spans="1:7" x14ac:dyDescent="0.25">
      <c r="A77800" s="3">
        <v>43921</v>
      </c>
      <c r="B77800" s="10" t="s">
        <v>780</v>
      </c>
      <c r="C77800" s="10" t="s">
        <v>99</v>
      </c>
      <c r="D77800">
        <v>27157</v>
      </c>
      <c r="E77800">
        <v>6</v>
      </c>
      <c r="F77800">
        <v>0</v>
      </c>
      <c r="G77800" s="10">
        <f>_xlfn.IFNA(MATCH(us_counties[[#This Row],[fips]],_xlfn.ANCHORARRAY(Source!$K$2),0),0)</f>
        <v>0</v>
      </c>
    </row>
    <row r="77801" spans="1:7" x14ac:dyDescent="0.25">
      <c r="A77801" s="3">
        <v>43920</v>
      </c>
      <c r="B77801" s="10" t="s">
        <v>780</v>
      </c>
      <c r="C77801" s="10" t="s">
        <v>99</v>
      </c>
      <c r="D77801">
        <v>27157</v>
      </c>
      <c r="E77801">
        <v>6</v>
      </c>
      <c r="F77801">
        <v>0</v>
      </c>
      <c r="G77801" s="10">
        <f>_xlfn.IFNA(MATCH(us_counties[[#This Row],[fips]],_xlfn.ANCHORARRAY(Source!$K$2),0),0)</f>
        <v>0</v>
      </c>
    </row>
    <row r="77802" spans="1:7" x14ac:dyDescent="0.25">
      <c r="A77802" s="3">
        <v>43919</v>
      </c>
      <c r="B77802" s="10" t="s">
        <v>780</v>
      </c>
      <c r="C77802" s="10" t="s">
        <v>99</v>
      </c>
      <c r="D77802">
        <v>27157</v>
      </c>
      <c r="E77802">
        <v>4</v>
      </c>
      <c r="F77802">
        <v>0</v>
      </c>
      <c r="G77802" s="10">
        <f>_xlfn.IFNA(MATCH(us_counties[[#This Row],[fips]],_xlfn.ANCHORARRAY(Source!$K$2),0),0)</f>
        <v>0</v>
      </c>
    </row>
    <row r="77803" spans="1:7" x14ac:dyDescent="0.25">
      <c r="A77803" s="3">
        <v>43918</v>
      </c>
      <c r="B77803" s="10" t="s">
        <v>780</v>
      </c>
      <c r="C77803" s="10" t="s">
        <v>99</v>
      </c>
      <c r="D77803">
        <v>27157</v>
      </c>
      <c r="E77803">
        <v>4</v>
      </c>
      <c r="F77803">
        <v>0</v>
      </c>
      <c r="G77803" s="10">
        <f>_xlfn.IFNA(MATCH(us_counties[[#This Row],[fips]],_xlfn.ANCHORARRAY(Source!$K$2),0),0)</f>
        <v>0</v>
      </c>
    </row>
    <row r="77804" spans="1:7" x14ac:dyDescent="0.25">
      <c r="A77804" s="3">
        <v>43917</v>
      </c>
      <c r="B77804" s="10" t="s">
        <v>780</v>
      </c>
      <c r="C77804" s="10" t="s">
        <v>99</v>
      </c>
      <c r="D77804">
        <v>27157</v>
      </c>
      <c r="E77804">
        <v>4</v>
      </c>
      <c r="F77804">
        <v>0</v>
      </c>
      <c r="G77804" s="10">
        <f>_xlfn.IFNA(MATCH(us_counties[[#This Row],[fips]],_xlfn.ANCHORARRAY(Source!$K$2),0),0)</f>
        <v>0</v>
      </c>
    </row>
    <row r="77805" spans="1:7" x14ac:dyDescent="0.25">
      <c r="A77805" s="3">
        <v>43916</v>
      </c>
      <c r="B77805" s="10" t="s">
        <v>780</v>
      </c>
      <c r="C77805" s="10" t="s">
        <v>99</v>
      </c>
      <c r="D77805">
        <v>27157</v>
      </c>
      <c r="E77805">
        <v>4</v>
      </c>
      <c r="F77805">
        <v>0</v>
      </c>
      <c r="G77805" s="10">
        <f>_xlfn.IFNA(MATCH(us_counties[[#This Row],[fips]],_xlfn.ANCHORARRAY(Source!$K$2),0),0)</f>
        <v>0</v>
      </c>
    </row>
    <row r="77806" spans="1:7" x14ac:dyDescent="0.25">
      <c r="A77806" s="3">
        <v>43915</v>
      </c>
      <c r="B77806" s="10" t="s">
        <v>780</v>
      </c>
      <c r="C77806" s="10" t="s">
        <v>99</v>
      </c>
      <c r="D77806">
        <v>27157</v>
      </c>
      <c r="E77806">
        <v>3</v>
      </c>
      <c r="F77806">
        <v>0</v>
      </c>
      <c r="G77806" s="10">
        <f>_xlfn.IFNA(MATCH(us_counties[[#This Row],[fips]],_xlfn.ANCHORARRAY(Source!$K$2),0),0)</f>
        <v>0</v>
      </c>
    </row>
    <row r="77807" spans="1:7" x14ac:dyDescent="0.25">
      <c r="A77807" s="3">
        <v>43914</v>
      </c>
      <c r="B77807" s="10" t="s">
        <v>780</v>
      </c>
      <c r="C77807" s="10" t="s">
        <v>99</v>
      </c>
      <c r="D77807">
        <v>27157</v>
      </c>
      <c r="E77807">
        <v>1</v>
      </c>
      <c r="F77807">
        <v>0</v>
      </c>
      <c r="G77807" s="10">
        <f>_xlfn.IFNA(MATCH(us_counties[[#This Row],[fips]],_xlfn.ANCHORARRAY(Source!$K$2),0),0)</f>
        <v>0</v>
      </c>
    </row>
    <row r="77808" spans="1:7" x14ac:dyDescent="0.25">
      <c r="A77808" s="3">
        <v>43913</v>
      </c>
      <c r="B77808" s="10" t="s">
        <v>780</v>
      </c>
      <c r="C77808" s="10" t="s">
        <v>99</v>
      </c>
      <c r="D77808">
        <v>27157</v>
      </c>
      <c r="E77808">
        <v>1</v>
      </c>
      <c r="F77808">
        <v>0</v>
      </c>
      <c r="G77808" s="10">
        <f>_xlfn.IFNA(MATCH(us_counties[[#This Row],[fips]],_xlfn.ANCHORARRAY(Source!$K$2),0),0)</f>
        <v>0</v>
      </c>
    </row>
    <row r="77809" spans="1:7" x14ac:dyDescent="0.25">
      <c r="A77809" s="3">
        <v>43912</v>
      </c>
      <c r="B77809" s="10" t="s">
        <v>780</v>
      </c>
      <c r="C77809" s="10" t="s">
        <v>99</v>
      </c>
      <c r="D77809">
        <v>27157</v>
      </c>
      <c r="E77809">
        <v>1</v>
      </c>
      <c r="F77809">
        <v>0</v>
      </c>
      <c r="G77809" s="10">
        <f>_xlfn.IFNA(MATCH(us_counties[[#This Row],[fips]],_xlfn.ANCHORARRAY(Source!$K$2),0),0)</f>
        <v>0</v>
      </c>
    </row>
    <row r="77810" spans="1:7" x14ac:dyDescent="0.25">
      <c r="A77810" s="3">
        <v>43911</v>
      </c>
      <c r="B77810" s="10" t="s">
        <v>780</v>
      </c>
      <c r="C77810" s="10" t="s">
        <v>99</v>
      </c>
      <c r="D77810">
        <v>27157</v>
      </c>
      <c r="E77810">
        <v>1</v>
      </c>
      <c r="F77810">
        <v>0</v>
      </c>
      <c r="G77810" s="10">
        <f>_xlfn.IFNA(MATCH(us_counties[[#This Row],[fips]],_xlfn.ANCHORARRAY(Source!$K$2),0),0)</f>
        <v>0</v>
      </c>
    </row>
    <row r="77811" spans="1:7" x14ac:dyDescent="0.25">
      <c r="A77811" s="3">
        <v>43974</v>
      </c>
      <c r="B77811" s="10" t="s">
        <v>1725</v>
      </c>
      <c r="C77811" s="10" t="s">
        <v>99</v>
      </c>
      <c r="D77811">
        <v>27159</v>
      </c>
      <c r="E77811">
        <v>6</v>
      </c>
      <c r="F77811">
        <v>0</v>
      </c>
      <c r="G77811" s="10">
        <f>_xlfn.IFNA(MATCH(us_counties[[#This Row],[fips]],_xlfn.ANCHORARRAY(Source!$K$2),0),0)</f>
        <v>0</v>
      </c>
    </row>
    <row r="77812" spans="1:7" x14ac:dyDescent="0.25">
      <c r="A77812" s="3">
        <v>43973</v>
      </c>
      <c r="B77812" s="10" t="s">
        <v>1725</v>
      </c>
      <c r="C77812" s="10" t="s">
        <v>99</v>
      </c>
      <c r="D77812">
        <v>27159</v>
      </c>
      <c r="E77812">
        <v>6</v>
      </c>
      <c r="F77812">
        <v>0</v>
      </c>
      <c r="G77812" s="10">
        <f>_xlfn.IFNA(MATCH(us_counties[[#This Row],[fips]],_xlfn.ANCHORARRAY(Source!$K$2),0),0)</f>
        <v>0</v>
      </c>
    </row>
    <row r="77813" spans="1:7" x14ac:dyDescent="0.25">
      <c r="A77813" s="3">
        <v>43972</v>
      </c>
      <c r="B77813" s="10" t="s">
        <v>1725</v>
      </c>
      <c r="C77813" s="10" t="s">
        <v>99</v>
      </c>
      <c r="D77813">
        <v>27159</v>
      </c>
      <c r="E77813">
        <v>6</v>
      </c>
      <c r="F77813">
        <v>0</v>
      </c>
      <c r="G77813" s="10">
        <f>_xlfn.IFNA(MATCH(us_counties[[#This Row],[fips]],_xlfn.ANCHORARRAY(Source!$K$2),0),0)</f>
        <v>0</v>
      </c>
    </row>
    <row r="77814" spans="1:7" x14ac:dyDescent="0.25">
      <c r="A77814" s="3">
        <v>43971</v>
      </c>
      <c r="B77814" s="10" t="s">
        <v>1725</v>
      </c>
      <c r="C77814" s="10" t="s">
        <v>99</v>
      </c>
      <c r="D77814">
        <v>27159</v>
      </c>
      <c r="E77814">
        <v>6</v>
      </c>
      <c r="F77814">
        <v>0</v>
      </c>
      <c r="G77814" s="10">
        <f>_xlfn.IFNA(MATCH(us_counties[[#This Row],[fips]],_xlfn.ANCHORARRAY(Source!$K$2),0),0)</f>
        <v>0</v>
      </c>
    </row>
    <row r="77815" spans="1:7" x14ac:dyDescent="0.25">
      <c r="A77815" s="3">
        <v>43970</v>
      </c>
      <c r="B77815" s="10" t="s">
        <v>1725</v>
      </c>
      <c r="C77815" s="10" t="s">
        <v>99</v>
      </c>
      <c r="D77815">
        <v>27159</v>
      </c>
      <c r="E77815">
        <v>6</v>
      </c>
      <c r="F77815">
        <v>0</v>
      </c>
      <c r="G77815" s="10">
        <f>_xlfn.IFNA(MATCH(us_counties[[#This Row],[fips]],_xlfn.ANCHORARRAY(Source!$K$2),0),0)</f>
        <v>0</v>
      </c>
    </row>
    <row r="77816" spans="1:7" x14ac:dyDescent="0.25">
      <c r="A77816" s="3">
        <v>43969</v>
      </c>
      <c r="B77816" s="10" t="s">
        <v>1725</v>
      </c>
      <c r="C77816" s="10" t="s">
        <v>99</v>
      </c>
      <c r="D77816">
        <v>27159</v>
      </c>
      <c r="E77816">
        <v>5</v>
      </c>
      <c r="F77816">
        <v>0</v>
      </c>
      <c r="G77816" s="10">
        <f>_xlfn.IFNA(MATCH(us_counties[[#This Row],[fips]],_xlfn.ANCHORARRAY(Source!$K$2),0),0)</f>
        <v>0</v>
      </c>
    </row>
    <row r="77817" spans="1:7" x14ac:dyDescent="0.25">
      <c r="A77817" s="3">
        <v>43968</v>
      </c>
      <c r="B77817" s="10" t="s">
        <v>1725</v>
      </c>
      <c r="C77817" s="10" t="s">
        <v>99</v>
      </c>
      <c r="D77817">
        <v>27159</v>
      </c>
      <c r="E77817">
        <v>5</v>
      </c>
      <c r="F77817">
        <v>0</v>
      </c>
      <c r="G77817" s="10">
        <f>_xlfn.IFNA(MATCH(us_counties[[#This Row],[fips]],_xlfn.ANCHORARRAY(Source!$K$2),0),0)</f>
        <v>0</v>
      </c>
    </row>
    <row r="77818" spans="1:7" x14ac:dyDescent="0.25">
      <c r="A77818" s="3">
        <v>43967</v>
      </c>
      <c r="B77818" s="10" t="s">
        <v>1725</v>
      </c>
      <c r="C77818" s="10" t="s">
        <v>99</v>
      </c>
      <c r="D77818">
        <v>27159</v>
      </c>
      <c r="E77818">
        <v>4</v>
      </c>
      <c r="F77818">
        <v>0</v>
      </c>
      <c r="G77818" s="10">
        <f>_xlfn.IFNA(MATCH(us_counties[[#This Row],[fips]],_xlfn.ANCHORARRAY(Source!$K$2),0),0)</f>
        <v>0</v>
      </c>
    </row>
    <row r="77819" spans="1:7" x14ac:dyDescent="0.25">
      <c r="A77819" s="3">
        <v>43966</v>
      </c>
      <c r="B77819" s="10" t="s">
        <v>1725</v>
      </c>
      <c r="C77819" s="10" t="s">
        <v>99</v>
      </c>
      <c r="D77819">
        <v>27159</v>
      </c>
      <c r="E77819">
        <v>4</v>
      </c>
      <c r="F77819">
        <v>0</v>
      </c>
      <c r="G77819" s="10">
        <f>_xlfn.IFNA(MATCH(us_counties[[#This Row],[fips]],_xlfn.ANCHORARRAY(Source!$K$2),0),0)</f>
        <v>0</v>
      </c>
    </row>
    <row r="77820" spans="1:7" x14ac:dyDescent="0.25">
      <c r="A77820" s="3">
        <v>43965</v>
      </c>
      <c r="B77820" s="10" t="s">
        <v>1725</v>
      </c>
      <c r="C77820" s="10" t="s">
        <v>99</v>
      </c>
      <c r="D77820">
        <v>27159</v>
      </c>
      <c r="E77820">
        <v>4</v>
      </c>
      <c r="F77820">
        <v>0</v>
      </c>
      <c r="G77820" s="10">
        <f>_xlfn.IFNA(MATCH(us_counties[[#This Row],[fips]],_xlfn.ANCHORARRAY(Source!$K$2),0),0)</f>
        <v>0</v>
      </c>
    </row>
    <row r="77821" spans="1:7" x14ac:dyDescent="0.25">
      <c r="A77821" s="3">
        <v>43964</v>
      </c>
      <c r="B77821" s="10" t="s">
        <v>1725</v>
      </c>
      <c r="C77821" s="10" t="s">
        <v>99</v>
      </c>
      <c r="D77821">
        <v>27159</v>
      </c>
      <c r="E77821">
        <v>4</v>
      </c>
      <c r="F77821">
        <v>0</v>
      </c>
      <c r="G77821" s="10">
        <f>_xlfn.IFNA(MATCH(us_counties[[#This Row],[fips]],_xlfn.ANCHORARRAY(Source!$K$2),0),0)</f>
        <v>0</v>
      </c>
    </row>
    <row r="77822" spans="1:7" x14ac:dyDescent="0.25">
      <c r="A77822" s="3">
        <v>43963</v>
      </c>
      <c r="B77822" s="10" t="s">
        <v>1725</v>
      </c>
      <c r="C77822" s="10" t="s">
        <v>99</v>
      </c>
      <c r="D77822">
        <v>27159</v>
      </c>
      <c r="E77822">
        <v>4</v>
      </c>
      <c r="F77822">
        <v>0</v>
      </c>
      <c r="G77822" s="10">
        <f>_xlfn.IFNA(MATCH(us_counties[[#This Row],[fips]],_xlfn.ANCHORARRAY(Source!$K$2),0),0)</f>
        <v>0</v>
      </c>
    </row>
    <row r="77823" spans="1:7" x14ac:dyDescent="0.25">
      <c r="A77823" s="3">
        <v>43962</v>
      </c>
      <c r="B77823" s="10" t="s">
        <v>1725</v>
      </c>
      <c r="C77823" s="10" t="s">
        <v>99</v>
      </c>
      <c r="D77823">
        <v>27159</v>
      </c>
      <c r="E77823">
        <v>4</v>
      </c>
      <c r="F77823">
        <v>0</v>
      </c>
      <c r="G77823" s="10">
        <f>_xlfn.IFNA(MATCH(us_counties[[#This Row],[fips]],_xlfn.ANCHORARRAY(Source!$K$2),0),0)</f>
        <v>0</v>
      </c>
    </row>
    <row r="77824" spans="1:7" x14ac:dyDescent="0.25">
      <c r="A77824" s="3">
        <v>43961</v>
      </c>
      <c r="B77824" s="10" t="s">
        <v>1725</v>
      </c>
      <c r="C77824" s="10" t="s">
        <v>99</v>
      </c>
      <c r="D77824">
        <v>27159</v>
      </c>
      <c r="E77824">
        <v>4</v>
      </c>
      <c r="F77824">
        <v>0</v>
      </c>
      <c r="G77824" s="10">
        <f>_xlfn.IFNA(MATCH(us_counties[[#This Row],[fips]],_xlfn.ANCHORARRAY(Source!$K$2),0),0)</f>
        <v>0</v>
      </c>
    </row>
    <row r="77825" spans="1:7" x14ac:dyDescent="0.25">
      <c r="A77825" s="3">
        <v>43960</v>
      </c>
      <c r="B77825" s="10" t="s">
        <v>1725</v>
      </c>
      <c r="C77825" s="10" t="s">
        <v>99</v>
      </c>
      <c r="D77825">
        <v>27159</v>
      </c>
      <c r="E77825">
        <v>4</v>
      </c>
      <c r="F77825">
        <v>0</v>
      </c>
      <c r="G77825" s="10">
        <f>_xlfn.IFNA(MATCH(us_counties[[#This Row],[fips]],_xlfn.ANCHORARRAY(Source!$K$2),0),0)</f>
        <v>0</v>
      </c>
    </row>
    <row r="77826" spans="1:7" x14ac:dyDescent="0.25">
      <c r="A77826" s="3">
        <v>43959</v>
      </c>
      <c r="B77826" s="10" t="s">
        <v>1725</v>
      </c>
      <c r="C77826" s="10" t="s">
        <v>99</v>
      </c>
      <c r="D77826">
        <v>27159</v>
      </c>
      <c r="E77826">
        <v>4</v>
      </c>
      <c r="F77826">
        <v>0</v>
      </c>
      <c r="G77826" s="10">
        <f>_xlfn.IFNA(MATCH(us_counties[[#This Row],[fips]],_xlfn.ANCHORARRAY(Source!$K$2),0),0)</f>
        <v>0</v>
      </c>
    </row>
    <row r="77827" spans="1:7" x14ac:dyDescent="0.25">
      <c r="A77827" s="3">
        <v>43958</v>
      </c>
      <c r="B77827" s="10" t="s">
        <v>1725</v>
      </c>
      <c r="C77827" s="10" t="s">
        <v>99</v>
      </c>
      <c r="D77827">
        <v>27159</v>
      </c>
      <c r="E77827">
        <v>4</v>
      </c>
      <c r="F77827">
        <v>0</v>
      </c>
      <c r="G77827" s="10">
        <f>_xlfn.IFNA(MATCH(us_counties[[#This Row],[fips]],_xlfn.ANCHORARRAY(Source!$K$2),0),0)</f>
        <v>0</v>
      </c>
    </row>
    <row r="77828" spans="1:7" x14ac:dyDescent="0.25">
      <c r="A77828" s="3">
        <v>43957</v>
      </c>
      <c r="B77828" s="10" t="s">
        <v>1725</v>
      </c>
      <c r="C77828" s="10" t="s">
        <v>99</v>
      </c>
      <c r="D77828">
        <v>27159</v>
      </c>
      <c r="E77828">
        <v>3</v>
      </c>
      <c r="F77828">
        <v>0</v>
      </c>
      <c r="G77828" s="10">
        <f>_xlfn.IFNA(MATCH(us_counties[[#This Row],[fips]],_xlfn.ANCHORARRAY(Source!$K$2),0),0)</f>
        <v>0</v>
      </c>
    </row>
    <row r="77829" spans="1:7" x14ac:dyDescent="0.25">
      <c r="A77829" s="3">
        <v>43956</v>
      </c>
      <c r="B77829" s="10" t="s">
        <v>1725</v>
      </c>
      <c r="C77829" s="10" t="s">
        <v>99</v>
      </c>
      <c r="D77829">
        <v>27159</v>
      </c>
      <c r="E77829">
        <v>3</v>
      </c>
      <c r="F77829">
        <v>0</v>
      </c>
      <c r="G77829" s="10">
        <f>_xlfn.IFNA(MATCH(us_counties[[#This Row],[fips]],_xlfn.ANCHORARRAY(Source!$K$2),0),0)</f>
        <v>0</v>
      </c>
    </row>
    <row r="77830" spans="1:7" x14ac:dyDescent="0.25">
      <c r="A77830" s="3">
        <v>43955</v>
      </c>
      <c r="B77830" s="10" t="s">
        <v>1725</v>
      </c>
      <c r="C77830" s="10" t="s">
        <v>99</v>
      </c>
      <c r="D77830">
        <v>27159</v>
      </c>
      <c r="E77830">
        <v>2</v>
      </c>
      <c r="F77830">
        <v>0</v>
      </c>
      <c r="G77830" s="10">
        <f>_xlfn.IFNA(MATCH(us_counties[[#This Row],[fips]],_xlfn.ANCHORARRAY(Source!$K$2),0),0)</f>
        <v>0</v>
      </c>
    </row>
    <row r="77831" spans="1:7" x14ac:dyDescent="0.25">
      <c r="A77831" s="3">
        <v>43954</v>
      </c>
      <c r="B77831" s="10" t="s">
        <v>1725</v>
      </c>
      <c r="C77831" s="10" t="s">
        <v>99</v>
      </c>
      <c r="D77831">
        <v>27159</v>
      </c>
      <c r="E77831">
        <v>1</v>
      </c>
      <c r="F77831">
        <v>0</v>
      </c>
      <c r="G77831" s="10">
        <f>_xlfn.IFNA(MATCH(us_counties[[#This Row],[fips]],_xlfn.ANCHORARRAY(Source!$K$2),0),0)</f>
        <v>0</v>
      </c>
    </row>
    <row r="77832" spans="1:7" x14ac:dyDescent="0.25">
      <c r="A77832" s="3">
        <v>43953</v>
      </c>
      <c r="B77832" s="10" t="s">
        <v>1725</v>
      </c>
      <c r="C77832" s="10" t="s">
        <v>99</v>
      </c>
      <c r="D77832">
        <v>27159</v>
      </c>
      <c r="E77832">
        <v>1</v>
      </c>
      <c r="F77832">
        <v>0</v>
      </c>
      <c r="G77832" s="10">
        <f>_xlfn.IFNA(MATCH(us_counties[[#This Row],[fips]],_xlfn.ANCHORARRAY(Source!$K$2),0),0)</f>
        <v>0</v>
      </c>
    </row>
    <row r="77833" spans="1:7" x14ac:dyDescent="0.25">
      <c r="A77833" s="3">
        <v>43952</v>
      </c>
      <c r="B77833" s="10" t="s">
        <v>1725</v>
      </c>
      <c r="C77833" s="10" t="s">
        <v>99</v>
      </c>
      <c r="D77833">
        <v>27159</v>
      </c>
      <c r="E77833">
        <v>1</v>
      </c>
      <c r="F77833">
        <v>0</v>
      </c>
      <c r="G77833" s="10">
        <f>_xlfn.IFNA(MATCH(us_counties[[#This Row],[fips]],_xlfn.ANCHORARRAY(Source!$K$2),0),0)</f>
        <v>0</v>
      </c>
    </row>
    <row r="77834" spans="1:7" x14ac:dyDescent="0.25">
      <c r="A77834" s="3">
        <v>43951</v>
      </c>
      <c r="B77834" s="10" t="s">
        <v>1725</v>
      </c>
      <c r="C77834" s="10" t="s">
        <v>99</v>
      </c>
      <c r="D77834">
        <v>27159</v>
      </c>
      <c r="E77834">
        <v>1</v>
      </c>
      <c r="F77834">
        <v>0</v>
      </c>
      <c r="G77834" s="10">
        <f>_xlfn.IFNA(MATCH(us_counties[[#This Row],[fips]],_xlfn.ANCHORARRAY(Source!$K$2),0),0)</f>
        <v>0</v>
      </c>
    </row>
    <row r="77835" spans="1:7" x14ac:dyDescent="0.25">
      <c r="A77835" s="3">
        <v>43950</v>
      </c>
      <c r="B77835" s="10" t="s">
        <v>1725</v>
      </c>
      <c r="C77835" s="10" t="s">
        <v>99</v>
      </c>
      <c r="D77835">
        <v>27159</v>
      </c>
      <c r="E77835">
        <v>1</v>
      </c>
      <c r="F77835">
        <v>0</v>
      </c>
      <c r="G77835" s="10">
        <f>_xlfn.IFNA(MATCH(us_counties[[#This Row],[fips]],_xlfn.ANCHORARRAY(Source!$K$2),0),0)</f>
        <v>0</v>
      </c>
    </row>
    <row r="77836" spans="1:7" x14ac:dyDescent="0.25">
      <c r="A77836" s="3">
        <v>43949</v>
      </c>
      <c r="B77836" s="10" t="s">
        <v>1725</v>
      </c>
      <c r="C77836" s="10" t="s">
        <v>99</v>
      </c>
      <c r="D77836">
        <v>27159</v>
      </c>
      <c r="E77836">
        <v>1</v>
      </c>
      <c r="F77836">
        <v>0</v>
      </c>
      <c r="G77836" s="10">
        <f>_xlfn.IFNA(MATCH(us_counties[[#This Row],[fips]],_xlfn.ANCHORARRAY(Source!$K$2),0),0)</f>
        <v>0</v>
      </c>
    </row>
    <row r="77837" spans="1:7" x14ac:dyDescent="0.25">
      <c r="A77837" s="3">
        <v>43974</v>
      </c>
      <c r="B77837" s="10" t="s">
        <v>410</v>
      </c>
      <c r="C77837" s="10" t="s">
        <v>99</v>
      </c>
      <c r="D77837">
        <v>27161</v>
      </c>
      <c r="E77837">
        <v>24</v>
      </c>
      <c r="F77837">
        <v>0</v>
      </c>
      <c r="G77837" s="10">
        <f>_xlfn.IFNA(MATCH(us_counties[[#This Row],[fips]],_xlfn.ANCHORARRAY(Source!$K$2),0),0)</f>
        <v>877</v>
      </c>
    </row>
    <row r="77838" spans="1:7" x14ac:dyDescent="0.25">
      <c r="A77838" s="3">
        <v>43973</v>
      </c>
      <c r="B77838" s="10" t="s">
        <v>410</v>
      </c>
      <c r="C77838" s="10" t="s">
        <v>99</v>
      </c>
      <c r="D77838">
        <v>27161</v>
      </c>
      <c r="E77838">
        <v>23</v>
      </c>
      <c r="F77838">
        <v>0</v>
      </c>
      <c r="G77838" s="10">
        <f>_xlfn.IFNA(MATCH(us_counties[[#This Row],[fips]],_xlfn.ANCHORARRAY(Source!$K$2),0),0)</f>
        <v>877</v>
      </c>
    </row>
    <row r="77839" spans="1:7" x14ac:dyDescent="0.25">
      <c r="A77839" s="3">
        <v>43972</v>
      </c>
      <c r="B77839" s="10" t="s">
        <v>410</v>
      </c>
      <c r="C77839" s="10" t="s">
        <v>99</v>
      </c>
      <c r="D77839">
        <v>27161</v>
      </c>
      <c r="E77839">
        <v>22</v>
      </c>
      <c r="F77839">
        <v>0</v>
      </c>
      <c r="G77839" s="10">
        <f>_xlfn.IFNA(MATCH(us_counties[[#This Row],[fips]],_xlfn.ANCHORARRAY(Source!$K$2),0),0)</f>
        <v>877</v>
      </c>
    </row>
    <row r="77840" spans="1:7" x14ac:dyDescent="0.25">
      <c r="A77840" s="3">
        <v>43971</v>
      </c>
      <c r="B77840" s="10" t="s">
        <v>410</v>
      </c>
      <c r="C77840" s="10" t="s">
        <v>99</v>
      </c>
      <c r="D77840">
        <v>27161</v>
      </c>
      <c r="E77840">
        <v>22</v>
      </c>
      <c r="F77840">
        <v>0</v>
      </c>
      <c r="G77840" s="10">
        <f>_xlfn.IFNA(MATCH(us_counties[[#This Row],[fips]],_xlfn.ANCHORARRAY(Source!$K$2),0),0)</f>
        <v>877</v>
      </c>
    </row>
    <row r="77841" spans="1:7" x14ac:dyDescent="0.25">
      <c r="A77841" s="3">
        <v>43970</v>
      </c>
      <c r="B77841" s="10" t="s">
        <v>410</v>
      </c>
      <c r="C77841" s="10" t="s">
        <v>99</v>
      </c>
      <c r="D77841">
        <v>27161</v>
      </c>
      <c r="E77841">
        <v>21</v>
      </c>
      <c r="F77841">
        <v>0</v>
      </c>
      <c r="G77841" s="10">
        <f>_xlfn.IFNA(MATCH(us_counties[[#This Row],[fips]],_xlfn.ANCHORARRAY(Source!$K$2),0),0)</f>
        <v>877</v>
      </c>
    </row>
    <row r="77842" spans="1:7" x14ac:dyDescent="0.25">
      <c r="A77842" s="3">
        <v>43969</v>
      </c>
      <c r="B77842" s="10" t="s">
        <v>410</v>
      </c>
      <c r="C77842" s="10" t="s">
        <v>99</v>
      </c>
      <c r="D77842">
        <v>27161</v>
      </c>
      <c r="E77842">
        <v>20</v>
      </c>
      <c r="F77842">
        <v>0</v>
      </c>
      <c r="G77842" s="10">
        <f>_xlfn.IFNA(MATCH(us_counties[[#This Row],[fips]],_xlfn.ANCHORARRAY(Source!$K$2),0),0)</f>
        <v>877</v>
      </c>
    </row>
    <row r="77843" spans="1:7" x14ac:dyDescent="0.25">
      <c r="A77843" s="3">
        <v>43968</v>
      </c>
      <c r="B77843" s="10" t="s">
        <v>410</v>
      </c>
      <c r="C77843" s="10" t="s">
        <v>99</v>
      </c>
      <c r="D77843">
        <v>27161</v>
      </c>
      <c r="E77843">
        <v>20</v>
      </c>
      <c r="F77843">
        <v>0</v>
      </c>
      <c r="G77843" s="10">
        <f>_xlfn.IFNA(MATCH(us_counties[[#This Row],[fips]],_xlfn.ANCHORARRAY(Source!$K$2),0),0)</f>
        <v>877</v>
      </c>
    </row>
    <row r="77844" spans="1:7" x14ac:dyDescent="0.25">
      <c r="A77844" s="3">
        <v>43967</v>
      </c>
      <c r="B77844" s="10" t="s">
        <v>410</v>
      </c>
      <c r="C77844" s="10" t="s">
        <v>99</v>
      </c>
      <c r="D77844">
        <v>27161</v>
      </c>
      <c r="E77844">
        <v>20</v>
      </c>
      <c r="F77844">
        <v>0</v>
      </c>
      <c r="G77844" s="10">
        <f>_xlfn.IFNA(MATCH(us_counties[[#This Row],[fips]],_xlfn.ANCHORARRAY(Source!$K$2),0),0)</f>
        <v>877</v>
      </c>
    </row>
    <row r="77845" spans="1:7" x14ac:dyDescent="0.25">
      <c r="A77845" s="3">
        <v>43966</v>
      </c>
      <c r="B77845" s="10" t="s">
        <v>410</v>
      </c>
      <c r="C77845" s="10" t="s">
        <v>99</v>
      </c>
      <c r="D77845">
        <v>27161</v>
      </c>
      <c r="E77845">
        <v>19</v>
      </c>
      <c r="F77845">
        <v>0</v>
      </c>
      <c r="G77845" s="10">
        <f>_xlfn.IFNA(MATCH(us_counties[[#This Row],[fips]],_xlfn.ANCHORARRAY(Source!$K$2),0),0)</f>
        <v>877</v>
      </c>
    </row>
    <row r="77846" spans="1:7" x14ac:dyDescent="0.25">
      <c r="A77846" s="3">
        <v>43965</v>
      </c>
      <c r="B77846" s="10" t="s">
        <v>410</v>
      </c>
      <c r="C77846" s="10" t="s">
        <v>99</v>
      </c>
      <c r="D77846">
        <v>27161</v>
      </c>
      <c r="E77846">
        <v>18</v>
      </c>
      <c r="F77846">
        <v>0</v>
      </c>
      <c r="G77846" s="10">
        <f>_xlfn.IFNA(MATCH(us_counties[[#This Row],[fips]],_xlfn.ANCHORARRAY(Source!$K$2),0),0)</f>
        <v>877</v>
      </c>
    </row>
    <row r="77847" spans="1:7" x14ac:dyDescent="0.25">
      <c r="A77847" s="3">
        <v>43964</v>
      </c>
      <c r="B77847" s="10" t="s">
        <v>410</v>
      </c>
      <c r="C77847" s="10" t="s">
        <v>99</v>
      </c>
      <c r="D77847">
        <v>27161</v>
      </c>
      <c r="E77847">
        <v>16</v>
      </c>
      <c r="F77847">
        <v>0</v>
      </c>
      <c r="G77847" s="10">
        <f>_xlfn.IFNA(MATCH(us_counties[[#This Row],[fips]],_xlfn.ANCHORARRAY(Source!$K$2),0),0)</f>
        <v>877</v>
      </c>
    </row>
    <row r="77848" spans="1:7" x14ac:dyDescent="0.25">
      <c r="A77848" s="3">
        <v>43963</v>
      </c>
      <c r="B77848" s="10" t="s">
        <v>410</v>
      </c>
      <c r="C77848" s="10" t="s">
        <v>99</v>
      </c>
      <c r="D77848">
        <v>27161</v>
      </c>
      <c r="E77848">
        <v>16</v>
      </c>
      <c r="F77848">
        <v>0</v>
      </c>
      <c r="G77848" s="10">
        <f>_xlfn.IFNA(MATCH(us_counties[[#This Row],[fips]],_xlfn.ANCHORARRAY(Source!$K$2),0),0)</f>
        <v>877</v>
      </c>
    </row>
    <row r="77849" spans="1:7" x14ac:dyDescent="0.25">
      <c r="A77849" s="3">
        <v>43962</v>
      </c>
      <c r="B77849" s="10" t="s">
        <v>410</v>
      </c>
      <c r="C77849" s="10" t="s">
        <v>99</v>
      </c>
      <c r="D77849">
        <v>27161</v>
      </c>
      <c r="E77849">
        <v>16</v>
      </c>
      <c r="F77849">
        <v>0</v>
      </c>
      <c r="G77849" s="10">
        <f>_xlfn.IFNA(MATCH(us_counties[[#This Row],[fips]],_xlfn.ANCHORARRAY(Source!$K$2),0),0)</f>
        <v>877</v>
      </c>
    </row>
    <row r="77850" spans="1:7" x14ac:dyDescent="0.25">
      <c r="A77850" s="3">
        <v>43961</v>
      </c>
      <c r="B77850" s="10" t="s">
        <v>410</v>
      </c>
      <c r="C77850" s="10" t="s">
        <v>99</v>
      </c>
      <c r="D77850">
        <v>27161</v>
      </c>
      <c r="E77850">
        <v>16</v>
      </c>
      <c r="F77850">
        <v>0</v>
      </c>
      <c r="G77850" s="10">
        <f>_xlfn.IFNA(MATCH(us_counties[[#This Row],[fips]],_xlfn.ANCHORARRAY(Source!$K$2),0),0)</f>
        <v>877</v>
      </c>
    </row>
    <row r="77851" spans="1:7" x14ac:dyDescent="0.25">
      <c r="A77851" s="3">
        <v>43960</v>
      </c>
      <c r="B77851" s="10" t="s">
        <v>410</v>
      </c>
      <c r="C77851" s="10" t="s">
        <v>99</v>
      </c>
      <c r="D77851">
        <v>27161</v>
      </c>
      <c r="E77851">
        <v>16</v>
      </c>
      <c r="F77851">
        <v>0</v>
      </c>
      <c r="G77851" s="10">
        <f>_xlfn.IFNA(MATCH(us_counties[[#This Row],[fips]],_xlfn.ANCHORARRAY(Source!$K$2),0),0)</f>
        <v>877</v>
      </c>
    </row>
    <row r="77852" spans="1:7" x14ac:dyDescent="0.25">
      <c r="A77852" s="3">
        <v>43959</v>
      </c>
      <c r="B77852" s="10" t="s">
        <v>410</v>
      </c>
      <c r="C77852" s="10" t="s">
        <v>99</v>
      </c>
      <c r="D77852">
        <v>27161</v>
      </c>
      <c r="E77852">
        <v>13</v>
      </c>
      <c r="F77852">
        <v>0</v>
      </c>
      <c r="G77852" s="10">
        <f>_xlfn.IFNA(MATCH(us_counties[[#This Row],[fips]],_xlfn.ANCHORARRAY(Source!$K$2),0),0)</f>
        <v>877</v>
      </c>
    </row>
    <row r="77853" spans="1:7" x14ac:dyDescent="0.25">
      <c r="A77853" s="3">
        <v>43958</v>
      </c>
      <c r="B77853" s="10" t="s">
        <v>410</v>
      </c>
      <c r="C77853" s="10" t="s">
        <v>99</v>
      </c>
      <c r="D77853">
        <v>27161</v>
      </c>
      <c r="E77853">
        <v>12</v>
      </c>
      <c r="F77853">
        <v>0</v>
      </c>
      <c r="G77853" s="10">
        <f>_xlfn.IFNA(MATCH(us_counties[[#This Row],[fips]],_xlfn.ANCHORARRAY(Source!$K$2),0),0)</f>
        <v>877</v>
      </c>
    </row>
    <row r="77854" spans="1:7" x14ac:dyDescent="0.25">
      <c r="A77854" s="3">
        <v>43957</v>
      </c>
      <c r="B77854" s="10" t="s">
        <v>410</v>
      </c>
      <c r="C77854" s="10" t="s">
        <v>99</v>
      </c>
      <c r="D77854">
        <v>27161</v>
      </c>
      <c r="E77854">
        <v>7</v>
      </c>
      <c r="F77854">
        <v>0</v>
      </c>
      <c r="G77854" s="10">
        <f>_xlfn.IFNA(MATCH(us_counties[[#This Row],[fips]],_xlfn.ANCHORARRAY(Source!$K$2),0),0)</f>
        <v>877</v>
      </c>
    </row>
    <row r="77855" spans="1:7" x14ac:dyDescent="0.25">
      <c r="A77855" s="3">
        <v>43956</v>
      </c>
      <c r="B77855" s="10" t="s">
        <v>410</v>
      </c>
      <c r="C77855" s="10" t="s">
        <v>99</v>
      </c>
      <c r="D77855">
        <v>27161</v>
      </c>
      <c r="E77855">
        <v>6</v>
      </c>
      <c r="F77855">
        <v>0</v>
      </c>
      <c r="G77855" s="10">
        <f>_xlfn.IFNA(MATCH(us_counties[[#This Row],[fips]],_xlfn.ANCHORARRAY(Source!$K$2),0),0)</f>
        <v>877</v>
      </c>
    </row>
    <row r="77856" spans="1:7" x14ac:dyDescent="0.25">
      <c r="A77856" s="3">
        <v>43955</v>
      </c>
      <c r="B77856" s="10" t="s">
        <v>410</v>
      </c>
      <c r="C77856" s="10" t="s">
        <v>99</v>
      </c>
      <c r="D77856">
        <v>27161</v>
      </c>
      <c r="E77856">
        <v>6</v>
      </c>
      <c r="F77856">
        <v>0</v>
      </c>
      <c r="G77856" s="10">
        <f>_xlfn.IFNA(MATCH(us_counties[[#This Row],[fips]],_xlfn.ANCHORARRAY(Source!$K$2),0),0)</f>
        <v>877</v>
      </c>
    </row>
    <row r="77857" spans="1:7" x14ac:dyDescent="0.25">
      <c r="A77857" s="3">
        <v>43954</v>
      </c>
      <c r="B77857" s="10" t="s">
        <v>410</v>
      </c>
      <c r="C77857" s="10" t="s">
        <v>99</v>
      </c>
      <c r="D77857">
        <v>27161</v>
      </c>
      <c r="E77857">
        <v>6</v>
      </c>
      <c r="F77857">
        <v>0</v>
      </c>
      <c r="G77857" s="10">
        <f>_xlfn.IFNA(MATCH(us_counties[[#This Row],[fips]],_xlfn.ANCHORARRAY(Source!$K$2),0),0)</f>
        <v>877</v>
      </c>
    </row>
    <row r="77858" spans="1:7" x14ac:dyDescent="0.25">
      <c r="A77858" s="3">
        <v>43953</v>
      </c>
      <c r="B77858" s="10" t="s">
        <v>410</v>
      </c>
      <c r="C77858" s="10" t="s">
        <v>99</v>
      </c>
      <c r="D77858">
        <v>27161</v>
      </c>
      <c r="E77858">
        <v>5</v>
      </c>
      <c r="F77858">
        <v>0</v>
      </c>
      <c r="G77858" s="10">
        <f>_xlfn.IFNA(MATCH(us_counties[[#This Row],[fips]],_xlfn.ANCHORARRAY(Source!$K$2),0),0)</f>
        <v>877</v>
      </c>
    </row>
    <row r="77859" spans="1:7" x14ac:dyDescent="0.25">
      <c r="A77859" s="3">
        <v>43952</v>
      </c>
      <c r="B77859" s="10" t="s">
        <v>410</v>
      </c>
      <c r="C77859" s="10" t="s">
        <v>99</v>
      </c>
      <c r="D77859">
        <v>27161</v>
      </c>
      <c r="E77859">
        <v>4</v>
      </c>
      <c r="F77859">
        <v>0</v>
      </c>
      <c r="G77859" s="10">
        <f>_xlfn.IFNA(MATCH(us_counties[[#This Row],[fips]],_xlfn.ANCHORARRAY(Source!$K$2),0),0)</f>
        <v>877</v>
      </c>
    </row>
    <row r="77860" spans="1:7" x14ac:dyDescent="0.25">
      <c r="A77860" s="3">
        <v>43951</v>
      </c>
      <c r="B77860" s="10" t="s">
        <v>410</v>
      </c>
      <c r="C77860" s="10" t="s">
        <v>99</v>
      </c>
      <c r="D77860">
        <v>27161</v>
      </c>
      <c r="E77860">
        <v>4</v>
      </c>
      <c r="F77860">
        <v>0</v>
      </c>
      <c r="G77860" s="10">
        <f>_xlfn.IFNA(MATCH(us_counties[[#This Row],[fips]],_xlfn.ANCHORARRAY(Source!$K$2),0),0)</f>
        <v>877</v>
      </c>
    </row>
    <row r="77861" spans="1:7" x14ac:dyDescent="0.25">
      <c r="A77861" s="3">
        <v>43950</v>
      </c>
      <c r="B77861" s="10" t="s">
        <v>410</v>
      </c>
      <c r="C77861" s="10" t="s">
        <v>99</v>
      </c>
      <c r="D77861">
        <v>27161</v>
      </c>
      <c r="E77861">
        <v>4</v>
      </c>
      <c r="F77861">
        <v>0</v>
      </c>
      <c r="G77861" s="10">
        <f>_xlfn.IFNA(MATCH(us_counties[[#This Row],[fips]],_xlfn.ANCHORARRAY(Source!$K$2),0),0)</f>
        <v>877</v>
      </c>
    </row>
    <row r="77862" spans="1:7" x14ac:dyDescent="0.25">
      <c r="A77862" s="3">
        <v>43949</v>
      </c>
      <c r="B77862" s="10" t="s">
        <v>410</v>
      </c>
      <c r="C77862" s="10" t="s">
        <v>99</v>
      </c>
      <c r="D77862">
        <v>27161</v>
      </c>
      <c r="E77862">
        <v>4</v>
      </c>
      <c r="F77862">
        <v>0</v>
      </c>
      <c r="G77862" s="10">
        <f>_xlfn.IFNA(MATCH(us_counties[[#This Row],[fips]],_xlfn.ANCHORARRAY(Source!$K$2),0),0)</f>
        <v>877</v>
      </c>
    </row>
    <row r="77863" spans="1:7" x14ac:dyDescent="0.25">
      <c r="A77863" s="3">
        <v>43948</v>
      </c>
      <c r="B77863" s="10" t="s">
        <v>410</v>
      </c>
      <c r="C77863" s="10" t="s">
        <v>99</v>
      </c>
      <c r="D77863">
        <v>27161</v>
      </c>
      <c r="E77863">
        <v>3</v>
      </c>
      <c r="F77863">
        <v>0</v>
      </c>
      <c r="G77863" s="10">
        <f>_xlfn.IFNA(MATCH(us_counties[[#This Row],[fips]],_xlfn.ANCHORARRAY(Source!$K$2),0),0)</f>
        <v>877</v>
      </c>
    </row>
    <row r="77864" spans="1:7" x14ac:dyDescent="0.25">
      <c r="A77864" s="3">
        <v>43947</v>
      </c>
      <c r="B77864" s="10" t="s">
        <v>410</v>
      </c>
      <c r="C77864" s="10" t="s">
        <v>99</v>
      </c>
      <c r="D77864">
        <v>27161</v>
      </c>
      <c r="E77864">
        <v>3</v>
      </c>
      <c r="F77864">
        <v>0</v>
      </c>
      <c r="G77864" s="10">
        <f>_xlfn.IFNA(MATCH(us_counties[[#This Row],[fips]],_xlfn.ANCHORARRAY(Source!$K$2),0),0)</f>
        <v>877</v>
      </c>
    </row>
    <row r="77865" spans="1:7" x14ac:dyDescent="0.25">
      <c r="A77865" s="3">
        <v>43946</v>
      </c>
      <c r="B77865" s="10" t="s">
        <v>410</v>
      </c>
      <c r="C77865" s="10" t="s">
        <v>99</v>
      </c>
      <c r="D77865">
        <v>27161</v>
      </c>
      <c r="E77865">
        <v>3</v>
      </c>
      <c r="F77865">
        <v>0</v>
      </c>
      <c r="G77865" s="10">
        <f>_xlfn.IFNA(MATCH(us_counties[[#This Row],[fips]],_xlfn.ANCHORARRAY(Source!$K$2),0),0)</f>
        <v>877</v>
      </c>
    </row>
    <row r="77866" spans="1:7" x14ac:dyDescent="0.25">
      <c r="A77866" s="3">
        <v>43945</v>
      </c>
      <c r="B77866" s="10" t="s">
        <v>410</v>
      </c>
      <c r="C77866" s="10" t="s">
        <v>99</v>
      </c>
      <c r="D77866">
        <v>27161</v>
      </c>
      <c r="E77866">
        <v>3</v>
      </c>
      <c r="F77866">
        <v>0</v>
      </c>
      <c r="G77866" s="10">
        <f>_xlfn.IFNA(MATCH(us_counties[[#This Row],[fips]],_xlfn.ANCHORARRAY(Source!$K$2),0),0)</f>
        <v>877</v>
      </c>
    </row>
    <row r="77867" spans="1:7" x14ac:dyDescent="0.25">
      <c r="A77867" s="3">
        <v>43944</v>
      </c>
      <c r="B77867" s="10" t="s">
        <v>410</v>
      </c>
      <c r="C77867" s="10" t="s">
        <v>99</v>
      </c>
      <c r="D77867">
        <v>27161</v>
      </c>
      <c r="E77867">
        <v>3</v>
      </c>
      <c r="F77867">
        <v>0</v>
      </c>
      <c r="G77867" s="10">
        <f>_xlfn.IFNA(MATCH(us_counties[[#This Row],[fips]],_xlfn.ANCHORARRAY(Source!$K$2),0),0)</f>
        <v>877</v>
      </c>
    </row>
    <row r="77868" spans="1:7" x14ac:dyDescent="0.25">
      <c r="A77868" s="3">
        <v>43943</v>
      </c>
      <c r="B77868" s="10" t="s">
        <v>410</v>
      </c>
      <c r="C77868" s="10" t="s">
        <v>99</v>
      </c>
      <c r="D77868">
        <v>27161</v>
      </c>
      <c r="E77868">
        <v>3</v>
      </c>
      <c r="F77868">
        <v>0</v>
      </c>
      <c r="G77868" s="10">
        <f>_xlfn.IFNA(MATCH(us_counties[[#This Row],[fips]],_xlfn.ANCHORARRAY(Source!$K$2),0),0)</f>
        <v>877</v>
      </c>
    </row>
    <row r="77869" spans="1:7" x14ac:dyDescent="0.25">
      <c r="A77869" s="3">
        <v>43942</v>
      </c>
      <c r="B77869" s="10" t="s">
        <v>410</v>
      </c>
      <c r="C77869" s="10" t="s">
        <v>99</v>
      </c>
      <c r="D77869">
        <v>27161</v>
      </c>
      <c r="E77869">
        <v>3</v>
      </c>
      <c r="F77869">
        <v>0</v>
      </c>
      <c r="G77869" s="10">
        <f>_xlfn.IFNA(MATCH(us_counties[[#This Row],[fips]],_xlfn.ANCHORARRAY(Source!$K$2),0),0)</f>
        <v>877</v>
      </c>
    </row>
    <row r="77870" spans="1:7" x14ac:dyDescent="0.25">
      <c r="A77870" s="3">
        <v>43941</v>
      </c>
      <c r="B77870" s="10" t="s">
        <v>410</v>
      </c>
      <c r="C77870" s="10" t="s">
        <v>99</v>
      </c>
      <c r="D77870">
        <v>27161</v>
      </c>
      <c r="E77870">
        <v>3</v>
      </c>
      <c r="F77870">
        <v>0</v>
      </c>
      <c r="G77870" s="10">
        <f>_xlfn.IFNA(MATCH(us_counties[[#This Row],[fips]],_xlfn.ANCHORARRAY(Source!$K$2),0),0)</f>
        <v>877</v>
      </c>
    </row>
    <row r="77871" spans="1:7" x14ac:dyDescent="0.25">
      <c r="A77871" s="3">
        <v>43940</v>
      </c>
      <c r="B77871" s="10" t="s">
        <v>410</v>
      </c>
      <c r="C77871" s="10" t="s">
        <v>99</v>
      </c>
      <c r="D77871">
        <v>27161</v>
      </c>
      <c r="E77871">
        <v>3</v>
      </c>
      <c r="F77871">
        <v>0</v>
      </c>
      <c r="G77871" s="10">
        <f>_xlfn.IFNA(MATCH(us_counties[[#This Row],[fips]],_xlfn.ANCHORARRAY(Source!$K$2),0),0)</f>
        <v>877</v>
      </c>
    </row>
    <row r="77872" spans="1:7" x14ac:dyDescent="0.25">
      <c r="A77872" s="3">
        <v>43939</v>
      </c>
      <c r="B77872" s="10" t="s">
        <v>410</v>
      </c>
      <c r="C77872" s="10" t="s">
        <v>99</v>
      </c>
      <c r="D77872">
        <v>27161</v>
      </c>
      <c r="E77872">
        <v>3</v>
      </c>
      <c r="F77872">
        <v>0</v>
      </c>
      <c r="G77872" s="10">
        <f>_xlfn.IFNA(MATCH(us_counties[[#This Row],[fips]],_xlfn.ANCHORARRAY(Source!$K$2),0),0)</f>
        <v>877</v>
      </c>
    </row>
    <row r="77873" spans="1:7" x14ac:dyDescent="0.25">
      <c r="A77873" s="3">
        <v>43938</v>
      </c>
      <c r="B77873" s="10" t="s">
        <v>410</v>
      </c>
      <c r="C77873" s="10" t="s">
        <v>99</v>
      </c>
      <c r="D77873">
        <v>27161</v>
      </c>
      <c r="E77873">
        <v>3</v>
      </c>
      <c r="F77873">
        <v>0</v>
      </c>
      <c r="G77873" s="10">
        <f>_xlfn.IFNA(MATCH(us_counties[[#This Row],[fips]],_xlfn.ANCHORARRAY(Source!$K$2),0),0)</f>
        <v>877</v>
      </c>
    </row>
    <row r="77874" spans="1:7" x14ac:dyDescent="0.25">
      <c r="A77874" s="3">
        <v>43937</v>
      </c>
      <c r="B77874" s="10" t="s">
        <v>410</v>
      </c>
      <c r="C77874" s="10" t="s">
        <v>99</v>
      </c>
      <c r="D77874">
        <v>27161</v>
      </c>
      <c r="E77874">
        <v>3</v>
      </c>
      <c r="F77874">
        <v>0</v>
      </c>
      <c r="G77874" s="10">
        <f>_xlfn.IFNA(MATCH(us_counties[[#This Row],[fips]],_xlfn.ANCHORARRAY(Source!$K$2),0),0)</f>
        <v>877</v>
      </c>
    </row>
    <row r="77875" spans="1:7" x14ac:dyDescent="0.25">
      <c r="A77875" s="3">
        <v>43936</v>
      </c>
      <c r="B77875" s="10" t="s">
        <v>410</v>
      </c>
      <c r="C77875" s="10" t="s">
        <v>99</v>
      </c>
      <c r="D77875">
        <v>27161</v>
      </c>
      <c r="E77875">
        <v>3</v>
      </c>
      <c r="F77875">
        <v>0</v>
      </c>
      <c r="G77875" s="10">
        <f>_xlfn.IFNA(MATCH(us_counties[[#This Row],[fips]],_xlfn.ANCHORARRAY(Source!$K$2),0),0)</f>
        <v>877</v>
      </c>
    </row>
    <row r="77876" spans="1:7" x14ac:dyDescent="0.25">
      <c r="A77876" s="3">
        <v>43935</v>
      </c>
      <c r="B77876" s="10" t="s">
        <v>410</v>
      </c>
      <c r="C77876" s="10" t="s">
        <v>99</v>
      </c>
      <c r="D77876">
        <v>27161</v>
      </c>
      <c r="E77876">
        <v>3</v>
      </c>
      <c r="F77876">
        <v>0</v>
      </c>
      <c r="G77876" s="10">
        <f>_xlfn.IFNA(MATCH(us_counties[[#This Row],[fips]],_xlfn.ANCHORARRAY(Source!$K$2),0),0)</f>
        <v>877</v>
      </c>
    </row>
    <row r="77877" spans="1:7" x14ac:dyDescent="0.25">
      <c r="A77877" s="3">
        <v>43934</v>
      </c>
      <c r="B77877" s="10" t="s">
        <v>410</v>
      </c>
      <c r="C77877" s="10" t="s">
        <v>99</v>
      </c>
      <c r="D77877">
        <v>27161</v>
      </c>
      <c r="E77877">
        <v>3</v>
      </c>
      <c r="F77877">
        <v>0</v>
      </c>
      <c r="G77877" s="10">
        <f>_xlfn.IFNA(MATCH(us_counties[[#This Row],[fips]],_xlfn.ANCHORARRAY(Source!$K$2),0),0)</f>
        <v>877</v>
      </c>
    </row>
    <row r="77878" spans="1:7" x14ac:dyDescent="0.25">
      <c r="A77878" s="3">
        <v>43933</v>
      </c>
      <c r="B77878" s="10" t="s">
        <v>410</v>
      </c>
      <c r="C77878" s="10" t="s">
        <v>99</v>
      </c>
      <c r="D77878">
        <v>27161</v>
      </c>
      <c r="E77878">
        <v>3</v>
      </c>
      <c r="F77878">
        <v>0</v>
      </c>
      <c r="G77878" s="10">
        <f>_xlfn.IFNA(MATCH(us_counties[[#This Row],[fips]],_xlfn.ANCHORARRAY(Source!$K$2),0),0)</f>
        <v>877</v>
      </c>
    </row>
    <row r="77879" spans="1:7" x14ac:dyDescent="0.25">
      <c r="A77879" s="3">
        <v>43932</v>
      </c>
      <c r="B77879" s="10" t="s">
        <v>410</v>
      </c>
      <c r="C77879" s="10" t="s">
        <v>99</v>
      </c>
      <c r="D77879">
        <v>27161</v>
      </c>
      <c r="E77879">
        <v>3</v>
      </c>
      <c r="F77879">
        <v>0</v>
      </c>
      <c r="G77879" s="10">
        <f>_xlfn.IFNA(MATCH(us_counties[[#This Row],[fips]],_xlfn.ANCHORARRAY(Source!$K$2),0),0)</f>
        <v>877</v>
      </c>
    </row>
    <row r="77880" spans="1:7" x14ac:dyDescent="0.25">
      <c r="A77880" s="3">
        <v>43931</v>
      </c>
      <c r="B77880" s="10" t="s">
        <v>410</v>
      </c>
      <c r="C77880" s="10" t="s">
        <v>99</v>
      </c>
      <c r="D77880">
        <v>27161</v>
      </c>
      <c r="E77880">
        <v>3</v>
      </c>
      <c r="F77880">
        <v>0</v>
      </c>
      <c r="G77880" s="10">
        <f>_xlfn.IFNA(MATCH(us_counties[[#This Row],[fips]],_xlfn.ANCHORARRAY(Source!$K$2),0),0)</f>
        <v>877</v>
      </c>
    </row>
    <row r="77881" spans="1:7" x14ac:dyDescent="0.25">
      <c r="A77881" s="3">
        <v>43930</v>
      </c>
      <c r="B77881" s="10" t="s">
        <v>410</v>
      </c>
      <c r="C77881" s="10" t="s">
        <v>99</v>
      </c>
      <c r="D77881">
        <v>27161</v>
      </c>
      <c r="E77881">
        <v>3</v>
      </c>
      <c r="F77881">
        <v>0</v>
      </c>
      <c r="G77881" s="10">
        <f>_xlfn.IFNA(MATCH(us_counties[[#This Row],[fips]],_xlfn.ANCHORARRAY(Source!$K$2),0),0)</f>
        <v>877</v>
      </c>
    </row>
    <row r="77882" spans="1:7" x14ac:dyDescent="0.25">
      <c r="A77882" s="3">
        <v>43929</v>
      </c>
      <c r="B77882" s="10" t="s">
        <v>410</v>
      </c>
      <c r="C77882" s="10" t="s">
        <v>99</v>
      </c>
      <c r="D77882">
        <v>27161</v>
      </c>
      <c r="E77882">
        <v>3</v>
      </c>
      <c r="F77882">
        <v>0</v>
      </c>
      <c r="G77882" s="10">
        <f>_xlfn.IFNA(MATCH(us_counties[[#This Row],[fips]],_xlfn.ANCHORARRAY(Source!$K$2),0),0)</f>
        <v>877</v>
      </c>
    </row>
    <row r="77883" spans="1:7" x14ac:dyDescent="0.25">
      <c r="A77883" s="3">
        <v>43928</v>
      </c>
      <c r="B77883" s="10" t="s">
        <v>410</v>
      </c>
      <c r="C77883" s="10" t="s">
        <v>99</v>
      </c>
      <c r="D77883">
        <v>27161</v>
      </c>
      <c r="E77883">
        <v>3</v>
      </c>
      <c r="F77883">
        <v>0</v>
      </c>
      <c r="G77883" s="10">
        <f>_xlfn.IFNA(MATCH(us_counties[[#This Row],[fips]],_xlfn.ANCHORARRAY(Source!$K$2),0),0)</f>
        <v>877</v>
      </c>
    </row>
    <row r="77884" spans="1:7" x14ac:dyDescent="0.25">
      <c r="A77884" s="3">
        <v>43927</v>
      </c>
      <c r="B77884" s="10" t="s">
        <v>410</v>
      </c>
      <c r="C77884" s="10" t="s">
        <v>99</v>
      </c>
      <c r="D77884">
        <v>27161</v>
      </c>
      <c r="E77884">
        <v>3</v>
      </c>
      <c r="F77884">
        <v>0</v>
      </c>
      <c r="G77884" s="10">
        <f>_xlfn.IFNA(MATCH(us_counties[[#This Row],[fips]],_xlfn.ANCHORARRAY(Source!$K$2),0),0)</f>
        <v>877</v>
      </c>
    </row>
    <row r="77885" spans="1:7" x14ac:dyDescent="0.25">
      <c r="A77885" s="3">
        <v>43926</v>
      </c>
      <c r="B77885" s="10" t="s">
        <v>410</v>
      </c>
      <c r="C77885" s="10" t="s">
        <v>99</v>
      </c>
      <c r="D77885">
        <v>27161</v>
      </c>
      <c r="E77885">
        <v>3</v>
      </c>
      <c r="F77885">
        <v>0</v>
      </c>
      <c r="G77885" s="10">
        <f>_xlfn.IFNA(MATCH(us_counties[[#This Row],[fips]],_xlfn.ANCHORARRAY(Source!$K$2),0),0)</f>
        <v>877</v>
      </c>
    </row>
    <row r="77886" spans="1:7" x14ac:dyDescent="0.25">
      <c r="A77886" s="3">
        <v>43925</v>
      </c>
      <c r="B77886" s="10" t="s">
        <v>410</v>
      </c>
      <c r="C77886" s="10" t="s">
        <v>99</v>
      </c>
      <c r="D77886">
        <v>27161</v>
      </c>
      <c r="E77886">
        <v>3</v>
      </c>
      <c r="F77886">
        <v>0</v>
      </c>
      <c r="G77886" s="10">
        <f>_xlfn.IFNA(MATCH(us_counties[[#This Row],[fips]],_xlfn.ANCHORARRAY(Source!$K$2),0),0)</f>
        <v>877</v>
      </c>
    </row>
    <row r="77887" spans="1:7" x14ac:dyDescent="0.25">
      <c r="A77887" s="3">
        <v>43924</v>
      </c>
      <c r="B77887" s="10" t="s">
        <v>410</v>
      </c>
      <c r="C77887" s="10" t="s">
        <v>99</v>
      </c>
      <c r="D77887">
        <v>27161</v>
      </c>
      <c r="E77887">
        <v>3</v>
      </c>
      <c r="F77887">
        <v>0</v>
      </c>
      <c r="G77887" s="10">
        <f>_xlfn.IFNA(MATCH(us_counties[[#This Row],[fips]],_xlfn.ANCHORARRAY(Source!$K$2),0),0)</f>
        <v>877</v>
      </c>
    </row>
    <row r="77888" spans="1:7" x14ac:dyDescent="0.25">
      <c r="A77888" s="3">
        <v>43923</v>
      </c>
      <c r="B77888" s="10" t="s">
        <v>410</v>
      </c>
      <c r="C77888" s="10" t="s">
        <v>99</v>
      </c>
      <c r="D77888">
        <v>27161</v>
      </c>
      <c r="E77888">
        <v>3</v>
      </c>
      <c r="F77888">
        <v>0</v>
      </c>
      <c r="G77888" s="10">
        <f>_xlfn.IFNA(MATCH(us_counties[[#This Row],[fips]],_xlfn.ANCHORARRAY(Source!$K$2),0),0)</f>
        <v>877</v>
      </c>
    </row>
    <row r="77889" spans="1:7" x14ac:dyDescent="0.25">
      <c r="A77889" s="3">
        <v>43922</v>
      </c>
      <c r="B77889" s="10" t="s">
        <v>410</v>
      </c>
      <c r="C77889" s="10" t="s">
        <v>99</v>
      </c>
      <c r="D77889">
        <v>27161</v>
      </c>
      <c r="E77889">
        <v>3</v>
      </c>
      <c r="F77889">
        <v>0</v>
      </c>
      <c r="G77889" s="10">
        <f>_xlfn.IFNA(MATCH(us_counties[[#This Row],[fips]],_xlfn.ANCHORARRAY(Source!$K$2),0),0)</f>
        <v>877</v>
      </c>
    </row>
    <row r="77890" spans="1:7" x14ac:dyDescent="0.25">
      <c r="A77890" s="3">
        <v>43921</v>
      </c>
      <c r="B77890" s="10" t="s">
        <v>410</v>
      </c>
      <c r="C77890" s="10" t="s">
        <v>99</v>
      </c>
      <c r="D77890">
        <v>27161</v>
      </c>
      <c r="E77890">
        <v>3</v>
      </c>
      <c r="F77890">
        <v>0</v>
      </c>
      <c r="G77890" s="10">
        <f>_xlfn.IFNA(MATCH(us_counties[[#This Row],[fips]],_xlfn.ANCHORARRAY(Source!$K$2),0),0)</f>
        <v>877</v>
      </c>
    </row>
    <row r="77891" spans="1:7" x14ac:dyDescent="0.25">
      <c r="A77891" s="3">
        <v>43920</v>
      </c>
      <c r="B77891" s="10" t="s">
        <v>410</v>
      </c>
      <c r="C77891" s="10" t="s">
        <v>99</v>
      </c>
      <c r="D77891">
        <v>27161</v>
      </c>
      <c r="E77891">
        <v>3</v>
      </c>
      <c r="F77891">
        <v>0</v>
      </c>
      <c r="G77891" s="10">
        <f>_xlfn.IFNA(MATCH(us_counties[[#This Row],[fips]],_xlfn.ANCHORARRAY(Source!$K$2),0),0)</f>
        <v>877</v>
      </c>
    </row>
    <row r="77892" spans="1:7" x14ac:dyDescent="0.25">
      <c r="A77892" s="3">
        <v>43919</v>
      </c>
      <c r="B77892" s="10" t="s">
        <v>410</v>
      </c>
      <c r="C77892" s="10" t="s">
        <v>99</v>
      </c>
      <c r="D77892">
        <v>27161</v>
      </c>
      <c r="E77892">
        <v>3</v>
      </c>
      <c r="F77892">
        <v>0</v>
      </c>
      <c r="G77892" s="10">
        <f>_xlfn.IFNA(MATCH(us_counties[[#This Row],[fips]],_xlfn.ANCHORARRAY(Source!$K$2),0),0)</f>
        <v>877</v>
      </c>
    </row>
    <row r="77893" spans="1:7" x14ac:dyDescent="0.25">
      <c r="A77893" s="3">
        <v>43918</v>
      </c>
      <c r="B77893" s="10" t="s">
        <v>410</v>
      </c>
      <c r="C77893" s="10" t="s">
        <v>99</v>
      </c>
      <c r="D77893">
        <v>27161</v>
      </c>
      <c r="E77893">
        <v>3</v>
      </c>
      <c r="F77893">
        <v>0</v>
      </c>
      <c r="G77893" s="10">
        <f>_xlfn.IFNA(MATCH(us_counties[[#This Row],[fips]],_xlfn.ANCHORARRAY(Source!$K$2),0),0)</f>
        <v>877</v>
      </c>
    </row>
    <row r="77894" spans="1:7" x14ac:dyDescent="0.25">
      <c r="A77894" s="3">
        <v>43917</v>
      </c>
      <c r="B77894" s="10" t="s">
        <v>410</v>
      </c>
      <c r="C77894" s="10" t="s">
        <v>99</v>
      </c>
      <c r="D77894">
        <v>27161</v>
      </c>
      <c r="E77894">
        <v>3</v>
      </c>
      <c r="F77894">
        <v>0</v>
      </c>
      <c r="G77894" s="10">
        <f>_xlfn.IFNA(MATCH(us_counties[[#This Row],[fips]],_xlfn.ANCHORARRAY(Source!$K$2),0),0)</f>
        <v>877</v>
      </c>
    </row>
    <row r="77895" spans="1:7" x14ac:dyDescent="0.25">
      <c r="A77895" s="3">
        <v>43916</v>
      </c>
      <c r="B77895" s="10" t="s">
        <v>410</v>
      </c>
      <c r="C77895" s="10" t="s">
        <v>99</v>
      </c>
      <c r="D77895">
        <v>27161</v>
      </c>
      <c r="E77895">
        <v>2</v>
      </c>
      <c r="F77895">
        <v>0</v>
      </c>
      <c r="G77895" s="10">
        <f>_xlfn.IFNA(MATCH(us_counties[[#This Row],[fips]],_xlfn.ANCHORARRAY(Source!$K$2),0),0)</f>
        <v>877</v>
      </c>
    </row>
    <row r="77896" spans="1:7" x14ac:dyDescent="0.25">
      <c r="A77896" s="3">
        <v>43915</v>
      </c>
      <c r="B77896" s="10" t="s">
        <v>410</v>
      </c>
      <c r="C77896" s="10" t="s">
        <v>99</v>
      </c>
      <c r="D77896">
        <v>27161</v>
      </c>
      <c r="E77896">
        <v>2</v>
      </c>
      <c r="F77896">
        <v>0</v>
      </c>
      <c r="G77896" s="10">
        <f>_xlfn.IFNA(MATCH(us_counties[[#This Row],[fips]],_xlfn.ANCHORARRAY(Source!$K$2),0),0)</f>
        <v>877</v>
      </c>
    </row>
    <row r="77897" spans="1:7" x14ac:dyDescent="0.25">
      <c r="A77897" s="3">
        <v>43914</v>
      </c>
      <c r="B77897" s="10" t="s">
        <v>410</v>
      </c>
      <c r="C77897" s="10" t="s">
        <v>99</v>
      </c>
      <c r="D77897">
        <v>27161</v>
      </c>
      <c r="E77897">
        <v>2</v>
      </c>
      <c r="F77897">
        <v>0</v>
      </c>
      <c r="G77897" s="10">
        <f>_xlfn.IFNA(MATCH(us_counties[[#This Row],[fips]],_xlfn.ANCHORARRAY(Source!$K$2),0),0)</f>
        <v>877</v>
      </c>
    </row>
    <row r="77898" spans="1:7" x14ac:dyDescent="0.25">
      <c r="A77898" s="3">
        <v>43913</v>
      </c>
      <c r="B77898" s="10" t="s">
        <v>410</v>
      </c>
      <c r="C77898" s="10" t="s">
        <v>99</v>
      </c>
      <c r="D77898">
        <v>27161</v>
      </c>
      <c r="E77898">
        <v>2</v>
      </c>
      <c r="F77898">
        <v>0</v>
      </c>
      <c r="G77898" s="10">
        <f>_xlfn.IFNA(MATCH(us_counties[[#This Row],[fips]],_xlfn.ANCHORARRAY(Source!$K$2),0),0)</f>
        <v>877</v>
      </c>
    </row>
    <row r="77899" spans="1:7" x14ac:dyDescent="0.25">
      <c r="A77899" s="3">
        <v>43912</v>
      </c>
      <c r="B77899" s="10" t="s">
        <v>410</v>
      </c>
      <c r="C77899" s="10" t="s">
        <v>99</v>
      </c>
      <c r="D77899">
        <v>27161</v>
      </c>
      <c r="E77899">
        <v>2</v>
      </c>
      <c r="F77899">
        <v>0</v>
      </c>
      <c r="G77899" s="10">
        <f>_xlfn.IFNA(MATCH(us_counties[[#This Row],[fips]],_xlfn.ANCHORARRAY(Source!$K$2),0),0)</f>
        <v>877</v>
      </c>
    </row>
    <row r="77900" spans="1:7" x14ac:dyDescent="0.25">
      <c r="A77900" s="3">
        <v>43911</v>
      </c>
      <c r="B77900" s="10" t="s">
        <v>410</v>
      </c>
      <c r="C77900" s="10" t="s">
        <v>99</v>
      </c>
      <c r="D77900">
        <v>27161</v>
      </c>
      <c r="E77900">
        <v>2</v>
      </c>
      <c r="F77900">
        <v>0</v>
      </c>
      <c r="G77900" s="10">
        <f>_xlfn.IFNA(MATCH(us_counties[[#This Row],[fips]],_xlfn.ANCHORARRAY(Source!$K$2),0),0)</f>
        <v>877</v>
      </c>
    </row>
    <row r="77901" spans="1:7" x14ac:dyDescent="0.25">
      <c r="A77901" s="3">
        <v>43910</v>
      </c>
      <c r="B77901" s="10" t="s">
        <v>410</v>
      </c>
      <c r="C77901" s="10" t="s">
        <v>99</v>
      </c>
      <c r="D77901">
        <v>27161</v>
      </c>
      <c r="E77901">
        <v>2</v>
      </c>
      <c r="F77901">
        <v>0</v>
      </c>
      <c r="G77901" s="10">
        <f>_xlfn.IFNA(MATCH(us_counties[[#This Row],[fips]],_xlfn.ANCHORARRAY(Source!$K$2),0),0)</f>
        <v>877</v>
      </c>
    </row>
    <row r="77902" spans="1:7" x14ac:dyDescent="0.25">
      <c r="A77902" s="3">
        <v>43909</v>
      </c>
      <c r="B77902" s="10" t="s">
        <v>410</v>
      </c>
      <c r="C77902" s="10" t="s">
        <v>99</v>
      </c>
      <c r="D77902">
        <v>27161</v>
      </c>
      <c r="E77902">
        <v>2</v>
      </c>
      <c r="F77902">
        <v>0</v>
      </c>
      <c r="G77902" s="10">
        <f>_xlfn.IFNA(MATCH(us_counties[[#This Row],[fips]],_xlfn.ANCHORARRAY(Source!$K$2),0),0)</f>
        <v>877</v>
      </c>
    </row>
    <row r="77903" spans="1:7" x14ac:dyDescent="0.25">
      <c r="A77903" s="3">
        <v>43908</v>
      </c>
      <c r="B77903" s="10" t="s">
        <v>410</v>
      </c>
      <c r="C77903" s="10" t="s">
        <v>99</v>
      </c>
      <c r="D77903">
        <v>27161</v>
      </c>
      <c r="E77903">
        <v>1</v>
      </c>
      <c r="F77903">
        <v>0</v>
      </c>
      <c r="G77903" s="10">
        <f>_xlfn.IFNA(MATCH(us_counties[[#This Row],[fips]],_xlfn.ANCHORARRAY(Source!$K$2),0),0)</f>
        <v>877</v>
      </c>
    </row>
    <row r="77904" spans="1:7" x14ac:dyDescent="0.25">
      <c r="A77904" s="3">
        <v>43907</v>
      </c>
      <c r="B77904" s="10" t="s">
        <v>410</v>
      </c>
      <c r="C77904" s="10" t="s">
        <v>99</v>
      </c>
      <c r="D77904">
        <v>27161</v>
      </c>
      <c r="E77904">
        <v>1</v>
      </c>
      <c r="F77904">
        <v>0</v>
      </c>
      <c r="G77904" s="10">
        <f>_xlfn.IFNA(MATCH(us_counties[[#This Row],[fips]],_xlfn.ANCHORARRAY(Source!$K$2),0),0)</f>
        <v>877</v>
      </c>
    </row>
    <row r="77905" spans="1:7" x14ac:dyDescent="0.25">
      <c r="A77905" s="3">
        <v>43906</v>
      </c>
      <c r="B77905" s="10" t="s">
        <v>410</v>
      </c>
      <c r="C77905" s="10" t="s">
        <v>99</v>
      </c>
      <c r="D77905">
        <v>27161</v>
      </c>
      <c r="E77905">
        <v>1</v>
      </c>
      <c r="F77905">
        <v>0</v>
      </c>
      <c r="G77905" s="10">
        <f>_xlfn.IFNA(MATCH(us_counties[[#This Row],[fips]],_xlfn.ANCHORARRAY(Source!$K$2),0),0)</f>
        <v>877</v>
      </c>
    </row>
    <row r="77906" spans="1:7" x14ac:dyDescent="0.25">
      <c r="A77906" s="3">
        <v>43905</v>
      </c>
      <c r="B77906" s="10" t="s">
        <v>410</v>
      </c>
      <c r="C77906" s="10" t="s">
        <v>99</v>
      </c>
      <c r="D77906">
        <v>27161</v>
      </c>
      <c r="E77906">
        <v>1</v>
      </c>
      <c r="F77906">
        <v>0</v>
      </c>
      <c r="G77906" s="10">
        <f>_xlfn.IFNA(MATCH(us_counties[[#This Row],[fips]],_xlfn.ANCHORARRAY(Source!$K$2),0),0)</f>
        <v>877</v>
      </c>
    </row>
    <row r="77907" spans="1:7" x14ac:dyDescent="0.25">
      <c r="A77907" s="3">
        <v>43974</v>
      </c>
      <c r="B77907" s="10" t="s">
        <v>17</v>
      </c>
      <c r="C77907" s="10" t="s">
        <v>99</v>
      </c>
      <c r="D77907">
        <v>27163</v>
      </c>
      <c r="E77907">
        <v>485</v>
      </c>
      <c r="F77907">
        <v>25</v>
      </c>
      <c r="G77907" s="10">
        <f>_xlfn.IFNA(MATCH(us_counties[[#This Row],[fips]],_xlfn.ANCHORARRAY(Source!$K$2),0),0)</f>
        <v>878</v>
      </c>
    </row>
    <row r="77908" spans="1:7" x14ac:dyDescent="0.25">
      <c r="A77908" s="3">
        <v>43973</v>
      </c>
      <c r="B77908" s="10" t="s">
        <v>17</v>
      </c>
      <c r="C77908" s="10" t="s">
        <v>99</v>
      </c>
      <c r="D77908">
        <v>27163</v>
      </c>
      <c r="E77908">
        <v>453</v>
      </c>
      <c r="F77908">
        <v>25</v>
      </c>
      <c r="G77908" s="10">
        <f>_xlfn.IFNA(MATCH(us_counties[[#This Row],[fips]],_xlfn.ANCHORARRAY(Source!$K$2),0),0)</f>
        <v>878</v>
      </c>
    </row>
    <row r="77909" spans="1:7" x14ac:dyDescent="0.25">
      <c r="A77909" s="3">
        <v>43972</v>
      </c>
      <c r="B77909" s="10" t="s">
        <v>17</v>
      </c>
      <c r="C77909" s="10" t="s">
        <v>99</v>
      </c>
      <c r="D77909">
        <v>27163</v>
      </c>
      <c r="E77909">
        <v>431</v>
      </c>
      <c r="F77909">
        <v>23</v>
      </c>
      <c r="G77909" s="10">
        <f>_xlfn.IFNA(MATCH(us_counties[[#This Row],[fips]],_xlfn.ANCHORARRAY(Source!$K$2),0),0)</f>
        <v>878</v>
      </c>
    </row>
    <row r="77910" spans="1:7" x14ac:dyDescent="0.25">
      <c r="A77910" s="3">
        <v>43971</v>
      </c>
      <c r="B77910" s="10" t="s">
        <v>17</v>
      </c>
      <c r="C77910" s="10" t="s">
        <v>99</v>
      </c>
      <c r="D77910">
        <v>27163</v>
      </c>
      <c r="E77910">
        <v>414</v>
      </c>
      <c r="F77910">
        <v>21</v>
      </c>
      <c r="G77910" s="10">
        <f>_xlfn.IFNA(MATCH(us_counties[[#This Row],[fips]],_xlfn.ANCHORARRAY(Source!$K$2),0),0)</f>
        <v>878</v>
      </c>
    </row>
    <row r="77911" spans="1:7" x14ac:dyDescent="0.25">
      <c r="A77911" s="3">
        <v>43970</v>
      </c>
      <c r="B77911" s="10" t="s">
        <v>17</v>
      </c>
      <c r="C77911" s="10" t="s">
        <v>99</v>
      </c>
      <c r="D77911">
        <v>27163</v>
      </c>
      <c r="E77911">
        <v>398</v>
      </c>
      <c r="F77911">
        <v>19</v>
      </c>
      <c r="G77911" s="10">
        <f>_xlfn.IFNA(MATCH(us_counties[[#This Row],[fips]],_xlfn.ANCHORARRAY(Source!$K$2),0),0)</f>
        <v>878</v>
      </c>
    </row>
    <row r="77912" spans="1:7" x14ac:dyDescent="0.25">
      <c r="A77912" s="3">
        <v>43969</v>
      </c>
      <c r="B77912" s="10" t="s">
        <v>17</v>
      </c>
      <c r="C77912" s="10" t="s">
        <v>99</v>
      </c>
      <c r="D77912">
        <v>27163</v>
      </c>
      <c r="E77912">
        <v>378</v>
      </c>
      <c r="F77912">
        <v>19</v>
      </c>
      <c r="G77912" s="10">
        <f>_xlfn.IFNA(MATCH(us_counties[[#This Row],[fips]],_xlfn.ANCHORARRAY(Source!$K$2),0),0)</f>
        <v>878</v>
      </c>
    </row>
    <row r="77913" spans="1:7" x14ac:dyDescent="0.25">
      <c r="A77913" s="3">
        <v>43968</v>
      </c>
      <c r="B77913" s="10" t="s">
        <v>17</v>
      </c>
      <c r="C77913" s="10" t="s">
        <v>99</v>
      </c>
      <c r="D77913">
        <v>27163</v>
      </c>
      <c r="E77913">
        <v>363</v>
      </c>
      <c r="F77913">
        <v>18</v>
      </c>
      <c r="G77913" s="10">
        <f>_xlfn.IFNA(MATCH(us_counties[[#This Row],[fips]],_xlfn.ANCHORARRAY(Source!$K$2),0),0)</f>
        <v>878</v>
      </c>
    </row>
    <row r="77914" spans="1:7" x14ac:dyDescent="0.25">
      <c r="A77914" s="3">
        <v>43967</v>
      </c>
      <c r="B77914" s="10" t="s">
        <v>17</v>
      </c>
      <c r="C77914" s="10" t="s">
        <v>99</v>
      </c>
      <c r="D77914">
        <v>27163</v>
      </c>
      <c r="E77914">
        <v>326</v>
      </c>
      <c r="F77914">
        <v>18</v>
      </c>
      <c r="G77914" s="10">
        <f>_xlfn.IFNA(MATCH(us_counties[[#This Row],[fips]],_xlfn.ANCHORARRAY(Source!$K$2),0),0)</f>
        <v>878</v>
      </c>
    </row>
    <row r="77915" spans="1:7" x14ac:dyDescent="0.25">
      <c r="A77915" s="3">
        <v>43966</v>
      </c>
      <c r="B77915" s="10" t="s">
        <v>17</v>
      </c>
      <c r="C77915" s="10" t="s">
        <v>99</v>
      </c>
      <c r="D77915">
        <v>27163</v>
      </c>
      <c r="E77915">
        <v>305</v>
      </c>
      <c r="F77915">
        <v>18</v>
      </c>
      <c r="G77915" s="10">
        <f>_xlfn.IFNA(MATCH(us_counties[[#This Row],[fips]],_xlfn.ANCHORARRAY(Source!$K$2),0),0)</f>
        <v>878</v>
      </c>
    </row>
    <row r="77916" spans="1:7" x14ac:dyDescent="0.25">
      <c r="A77916" s="3">
        <v>43965</v>
      </c>
      <c r="B77916" s="10" t="s">
        <v>17</v>
      </c>
      <c r="C77916" s="10" t="s">
        <v>99</v>
      </c>
      <c r="D77916">
        <v>27163</v>
      </c>
      <c r="E77916">
        <v>282</v>
      </c>
      <c r="F77916">
        <v>18</v>
      </c>
      <c r="G77916" s="10">
        <f>_xlfn.IFNA(MATCH(us_counties[[#This Row],[fips]],_xlfn.ANCHORARRAY(Source!$K$2),0),0)</f>
        <v>878</v>
      </c>
    </row>
    <row r="77917" spans="1:7" x14ac:dyDescent="0.25">
      <c r="A77917" s="3">
        <v>43964</v>
      </c>
      <c r="B77917" s="10" t="s">
        <v>17</v>
      </c>
      <c r="C77917" s="10" t="s">
        <v>99</v>
      </c>
      <c r="D77917">
        <v>27163</v>
      </c>
      <c r="E77917">
        <v>266</v>
      </c>
      <c r="F77917">
        <v>16</v>
      </c>
      <c r="G77917" s="10">
        <f>_xlfn.IFNA(MATCH(us_counties[[#This Row],[fips]],_xlfn.ANCHORARRAY(Source!$K$2),0),0)</f>
        <v>878</v>
      </c>
    </row>
    <row r="77918" spans="1:7" x14ac:dyDescent="0.25">
      <c r="A77918" s="3">
        <v>43963</v>
      </c>
      <c r="B77918" s="10" t="s">
        <v>17</v>
      </c>
      <c r="C77918" s="10" t="s">
        <v>99</v>
      </c>
      <c r="D77918">
        <v>27163</v>
      </c>
      <c r="E77918">
        <v>266</v>
      </c>
      <c r="F77918">
        <v>16</v>
      </c>
      <c r="G77918" s="10">
        <f>_xlfn.IFNA(MATCH(us_counties[[#This Row],[fips]],_xlfn.ANCHORARRAY(Source!$K$2),0),0)</f>
        <v>878</v>
      </c>
    </row>
    <row r="77919" spans="1:7" x14ac:dyDescent="0.25">
      <c r="A77919" s="3">
        <v>43962</v>
      </c>
      <c r="B77919" s="10" t="s">
        <v>17</v>
      </c>
      <c r="C77919" s="10" t="s">
        <v>99</v>
      </c>
      <c r="D77919">
        <v>27163</v>
      </c>
      <c r="E77919">
        <v>256</v>
      </c>
      <c r="F77919">
        <v>15</v>
      </c>
      <c r="G77919" s="10">
        <f>_xlfn.IFNA(MATCH(us_counties[[#This Row],[fips]],_xlfn.ANCHORARRAY(Source!$K$2),0),0)</f>
        <v>878</v>
      </c>
    </row>
    <row r="77920" spans="1:7" x14ac:dyDescent="0.25">
      <c r="A77920" s="3">
        <v>43961</v>
      </c>
      <c r="B77920" s="10" t="s">
        <v>17</v>
      </c>
      <c r="C77920" s="10" t="s">
        <v>99</v>
      </c>
      <c r="D77920">
        <v>27163</v>
      </c>
      <c r="E77920">
        <v>247</v>
      </c>
      <c r="F77920">
        <v>15</v>
      </c>
      <c r="G77920" s="10">
        <f>_xlfn.IFNA(MATCH(us_counties[[#This Row],[fips]],_xlfn.ANCHORARRAY(Source!$K$2),0),0)</f>
        <v>878</v>
      </c>
    </row>
    <row r="77921" spans="1:7" x14ac:dyDescent="0.25">
      <c r="A77921" s="3">
        <v>43960</v>
      </c>
      <c r="B77921" s="10" t="s">
        <v>17</v>
      </c>
      <c r="C77921" s="10" t="s">
        <v>99</v>
      </c>
      <c r="D77921">
        <v>27163</v>
      </c>
      <c r="E77921">
        <v>231</v>
      </c>
      <c r="F77921">
        <v>14</v>
      </c>
      <c r="G77921" s="10">
        <f>_xlfn.IFNA(MATCH(us_counties[[#This Row],[fips]],_xlfn.ANCHORARRAY(Source!$K$2),0),0)</f>
        <v>878</v>
      </c>
    </row>
    <row r="77922" spans="1:7" x14ac:dyDescent="0.25">
      <c r="A77922" s="3">
        <v>43959</v>
      </c>
      <c r="B77922" s="10" t="s">
        <v>17</v>
      </c>
      <c r="C77922" s="10" t="s">
        <v>99</v>
      </c>
      <c r="D77922">
        <v>27163</v>
      </c>
      <c r="E77922">
        <v>211</v>
      </c>
      <c r="F77922">
        <v>12</v>
      </c>
      <c r="G77922" s="10">
        <f>_xlfn.IFNA(MATCH(us_counties[[#This Row],[fips]],_xlfn.ANCHORARRAY(Source!$K$2),0),0)</f>
        <v>878</v>
      </c>
    </row>
    <row r="77923" spans="1:7" x14ac:dyDescent="0.25">
      <c r="A77923" s="3">
        <v>43958</v>
      </c>
      <c r="B77923" s="10" t="s">
        <v>17</v>
      </c>
      <c r="C77923" s="10" t="s">
        <v>99</v>
      </c>
      <c r="D77923">
        <v>27163</v>
      </c>
      <c r="E77923">
        <v>193</v>
      </c>
      <c r="F77923">
        <v>12</v>
      </c>
      <c r="G77923" s="10">
        <f>_xlfn.IFNA(MATCH(us_counties[[#This Row],[fips]],_xlfn.ANCHORARRAY(Source!$K$2),0),0)</f>
        <v>878</v>
      </c>
    </row>
    <row r="77924" spans="1:7" x14ac:dyDescent="0.25">
      <c r="A77924" s="3">
        <v>43957</v>
      </c>
      <c r="B77924" s="10" t="s">
        <v>17</v>
      </c>
      <c r="C77924" s="10" t="s">
        <v>99</v>
      </c>
      <c r="D77924">
        <v>27163</v>
      </c>
      <c r="E77924">
        <v>181</v>
      </c>
      <c r="F77924">
        <v>12</v>
      </c>
      <c r="G77924" s="10">
        <f>_xlfn.IFNA(MATCH(us_counties[[#This Row],[fips]],_xlfn.ANCHORARRAY(Source!$K$2),0),0)</f>
        <v>878</v>
      </c>
    </row>
    <row r="77925" spans="1:7" x14ac:dyDescent="0.25">
      <c r="A77925" s="3">
        <v>43956</v>
      </c>
      <c r="B77925" s="10" t="s">
        <v>17</v>
      </c>
      <c r="C77925" s="10" t="s">
        <v>99</v>
      </c>
      <c r="D77925">
        <v>27163</v>
      </c>
      <c r="E77925">
        <v>162</v>
      </c>
      <c r="F77925">
        <v>12</v>
      </c>
      <c r="G77925" s="10">
        <f>_xlfn.IFNA(MATCH(us_counties[[#This Row],[fips]],_xlfn.ANCHORARRAY(Source!$K$2),0),0)</f>
        <v>878</v>
      </c>
    </row>
    <row r="77926" spans="1:7" x14ac:dyDescent="0.25">
      <c r="A77926" s="3">
        <v>43955</v>
      </c>
      <c r="B77926" s="10" t="s">
        <v>17</v>
      </c>
      <c r="C77926" s="10" t="s">
        <v>99</v>
      </c>
      <c r="D77926">
        <v>27163</v>
      </c>
      <c r="E77926">
        <v>152</v>
      </c>
      <c r="F77926">
        <v>12</v>
      </c>
      <c r="G77926" s="10">
        <f>_xlfn.IFNA(MATCH(us_counties[[#This Row],[fips]],_xlfn.ANCHORARRAY(Source!$K$2),0),0)</f>
        <v>878</v>
      </c>
    </row>
    <row r="77927" spans="1:7" x14ac:dyDescent="0.25">
      <c r="A77927" s="3">
        <v>43954</v>
      </c>
      <c r="B77927" s="10" t="s">
        <v>17</v>
      </c>
      <c r="C77927" s="10" t="s">
        <v>99</v>
      </c>
      <c r="D77927">
        <v>27163</v>
      </c>
      <c r="E77927">
        <v>146</v>
      </c>
      <c r="F77927">
        <v>12</v>
      </c>
      <c r="G77927" s="10">
        <f>_xlfn.IFNA(MATCH(us_counties[[#This Row],[fips]],_xlfn.ANCHORARRAY(Source!$K$2),0),0)</f>
        <v>878</v>
      </c>
    </row>
    <row r="77928" spans="1:7" x14ac:dyDescent="0.25">
      <c r="A77928" s="3">
        <v>43953</v>
      </c>
      <c r="B77928" s="10" t="s">
        <v>17</v>
      </c>
      <c r="C77928" s="10" t="s">
        <v>99</v>
      </c>
      <c r="D77928">
        <v>27163</v>
      </c>
      <c r="E77928">
        <v>142</v>
      </c>
      <c r="F77928">
        <v>12</v>
      </c>
      <c r="G77928" s="10">
        <f>_xlfn.IFNA(MATCH(us_counties[[#This Row],[fips]],_xlfn.ANCHORARRAY(Source!$K$2),0),0)</f>
        <v>878</v>
      </c>
    </row>
    <row r="77929" spans="1:7" x14ac:dyDescent="0.25">
      <c r="A77929" s="3">
        <v>43952</v>
      </c>
      <c r="B77929" s="10" t="s">
        <v>17</v>
      </c>
      <c r="C77929" s="10" t="s">
        <v>99</v>
      </c>
      <c r="D77929">
        <v>27163</v>
      </c>
      <c r="E77929">
        <v>133</v>
      </c>
      <c r="F77929">
        <v>11</v>
      </c>
      <c r="G77929" s="10">
        <f>_xlfn.IFNA(MATCH(us_counties[[#This Row],[fips]],_xlfn.ANCHORARRAY(Source!$K$2),0),0)</f>
        <v>878</v>
      </c>
    </row>
    <row r="77930" spans="1:7" x14ac:dyDescent="0.25">
      <c r="A77930" s="3">
        <v>43951</v>
      </c>
      <c r="B77930" s="10" t="s">
        <v>17</v>
      </c>
      <c r="C77930" s="10" t="s">
        <v>99</v>
      </c>
      <c r="D77930">
        <v>27163</v>
      </c>
      <c r="E77930">
        <v>131</v>
      </c>
      <c r="F77930">
        <v>10</v>
      </c>
      <c r="G77930" s="10">
        <f>_xlfn.IFNA(MATCH(us_counties[[#This Row],[fips]],_xlfn.ANCHORARRAY(Source!$K$2),0),0)</f>
        <v>878</v>
      </c>
    </row>
    <row r="77931" spans="1:7" x14ac:dyDescent="0.25">
      <c r="A77931" s="3">
        <v>43950</v>
      </c>
      <c r="B77931" s="10" t="s">
        <v>17</v>
      </c>
      <c r="C77931" s="10" t="s">
        <v>99</v>
      </c>
      <c r="D77931">
        <v>27163</v>
      </c>
      <c r="E77931">
        <v>120</v>
      </c>
      <c r="F77931">
        <v>9</v>
      </c>
      <c r="G77931" s="10">
        <f>_xlfn.IFNA(MATCH(us_counties[[#This Row],[fips]],_xlfn.ANCHORARRAY(Source!$K$2),0),0)</f>
        <v>878</v>
      </c>
    </row>
    <row r="77932" spans="1:7" x14ac:dyDescent="0.25">
      <c r="A77932" s="3">
        <v>43949</v>
      </c>
      <c r="B77932" s="10" t="s">
        <v>17</v>
      </c>
      <c r="C77932" s="10" t="s">
        <v>99</v>
      </c>
      <c r="D77932">
        <v>27163</v>
      </c>
      <c r="E77932">
        <v>117</v>
      </c>
      <c r="F77932">
        <v>9</v>
      </c>
      <c r="G77932" s="10">
        <f>_xlfn.IFNA(MATCH(us_counties[[#This Row],[fips]],_xlfn.ANCHORARRAY(Source!$K$2),0),0)</f>
        <v>878</v>
      </c>
    </row>
    <row r="77933" spans="1:7" x14ac:dyDescent="0.25">
      <c r="A77933" s="3">
        <v>43948</v>
      </c>
      <c r="B77933" s="10" t="s">
        <v>17</v>
      </c>
      <c r="C77933" s="10" t="s">
        <v>99</v>
      </c>
      <c r="D77933">
        <v>27163</v>
      </c>
      <c r="E77933">
        <v>114</v>
      </c>
      <c r="F77933">
        <v>8</v>
      </c>
      <c r="G77933" s="10">
        <f>_xlfn.IFNA(MATCH(us_counties[[#This Row],[fips]],_xlfn.ANCHORARRAY(Source!$K$2),0),0)</f>
        <v>878</v>
      </c>
    </row>
    <row r="77934" spans="1:7" x14ac:dyDescent="0.25">
      <c r="A77934" s="3">
        <v>43947</v>
      </c>
      <c r="B77934" s="10" t="s">
        <v>17</v>
      </c>
      <c r="C77934" s="10" t="s">
        <v>99</v>
      </c>
      <c r="D77934">
        <v>27163</v>
      </c>
      <c r="E77934">
        <v>113</v>
      </c>
      <c r="F77934">
        <v>8</v>
      </c>
      <c r="G77934" s="10">
        <f>_xlfn.IFNA(MATCH(us_counties[[#This Row],[fips]],_xlfn.ANCHORARRAY(Source!$K$2),0),0)</f>
        <v>878</v>
      </c>
    </row>
    <row r="77935" spans="1:7" x14ac:dyDescent="0.25">
      <c r="A77935" s="3">
        <v>43946</v>
      </c>
      <c r="B77935" s="10" t="s">
        <v>17</v>
      </c>
      <c r="C77935" s="10" t="s">
        <v>99</v>
      </c>
      <c r="D77935">
        <v>27163</v>
      </c>
      <c r="E77935">
        <v>112</v>
      </c>
      <c r="F77935">
        <v>7</v>
      </c>
      <c r="G77935" s="10">
        <f>_xlfn.IFNA(MATCH(us_counties[[#This Row],[fips]],_xlfn.ANCHORARRAY(Source!$K$2),0),0)</f>
        <v>878</v>
      </c>
    </row>
    <row r="77936" spans="1:7" x14ac:dyDescent="0.25">
      <c r="A77936" s="3">
        <v>43945</v>
      </c>
      <c r="B77936" s="10" t="s">
        <v>17</v>
      </c>
      <c r="C77936" s="10" t="s">
        <v>99</v>
      </c>
      <c r="D77936">
        <v>27163</v>
      </c>
      <c r="E77936">
        <v>107</v>
      </c>
      <c r="F77936">
        <v>7</v>
      </c>
      <c r="G77936" s="10">
        <f>_xlfn.IFNA(MATCH(us_counties[[#This Row],[fips]],_xlfn.ANCHORARRAY(Source!$K$2),0),0)</f>
        <v>878</v>
      </c>
    </row>
    <row r="77937" spans="1:7" x14ac:dyDescent="0.25">
      <c r="A77937" s="3">
        <v>43944</v>
      </c>
      <c r="B77937" s="10" t="s">
        <v>17</v>
      </c>
      <c r="C77937" s="10" t="s">
        <v>99</v>
      </c>
      <c r="D77937">
        <v>27163</v>
      </c>
      <c r="E77937">
        <v>100</v>
      </c>
      <c r="F77937">
        <v>7</v>
      </c>
      <c r="G77937" s="10">
        <f>_xlfn.IFNA(MATCH(us_counties[[#This Row],[fips]],_xlfn.ANCHORARRAY(Source!$K$2),0),0)</f>
        <v>878</v>
      </c>
    </row>
    <row r="77938" spans="1:7" x14ac:dyDescent="0.25">
      <c r="A77938" s="3">
        <v>43943</v>
      </c>
      <c r="B77938" s="10" t="s">
        <v>17</v>
      </c>
      <c r="C77938" s="10" t="s">
        <v>99</v>
      </c>
      <c r="D77938">
        <v>27163</v>
      </c>
      <c r="E77938">
        <v>100</v>
      </c>
      <c r="F77938">
        <v>5</v>
      </c>
      <c r="G77938" s="10">
        <f>_xlfn.IFNA(MATCH(us_counties[[#This Row],[fips]],_xlfn.ANCHORARRAY(Source!$K$2),0),0)</f>
        <v>878</v>
      </c>
    </row>
    <row r="77939" spans="1:7" x14ac:dyDescent="0.25">
      <c r="A77939" s="3">
        <v>43942</v>
      </c>
      <c r="B77939" s="10" t="s">
        <v>17</v>
      </c>
      <c r="C77939" s="10" t="s">
        <v>99</v>
      </c>
      <c r="D77939">
        <v>27163</v>
      </c>
      <c r="E77939">
        <v>98</v>
      </c>
      <c r="F77939">
        <v>5</v>
      </c>
      <c r="G77939" s="10">
        <f>_xlfn.IFNA(MATCH(us_counties[[#This Row],[fips]],_xlfn.ANCHORARRAY(Source!$K$2),0),0)</f>
        <v>878</v>
      </c>
    </row>
    <row r="77940" spans="1:7" x14ac:dyDescent="0.25">
      <c r="A77940" s="3">
        <v>43941</v>
      </c>
      <c r="B77940" s="10" t="s">
        <v>17</v>
      </c>
      <c r="C77940" s="10" t="s">
        <v>99</v>
      </c>
      <c r="D77940">
        <v>27163</v>
      </c>
      <c r="E77940">
        <v>97</v>
      </c>
      <c r="F77940">
        <v>4</v>
      </c>
      <c r="G77940" s="10">
        <f>_xlfn.IFNA(MATCH(us_counties[[#This Row],[fips]],_xlfn.ANCHORARRAY(Source!$K$2),0),0)</f>
        <v>878</v>
      </c>
    </row>
    <row r="77941" spans="1:7" x14ac:dyDescent="0.25">
      <c r="A77941" s="3">
        <v>43940</v>
      </c>
      <c r="B77941" s="10" t="s">
        <v>17</v>
      </c>
      <c r="C77941" s="10" t="s">
        <v>99</v>
      </c>
      <c r="D77941">
        <v>27163</v>
      </c>
      <c r="E77941">
        <v>94</v>
      </c>
      <c r="F77941">
        <v>4</v>
      </c>
      <c r="G77941" s="10">
        <f>_xlfn.IFNA(MATCH(us_counties[[#This Row],[fips]],_xlfn.ANCHORARRAY(Source!$K$2),0),0)</f>
        <v>878</v>
      </c>
    </row>
    <row r="77942" spans="1:7" x14ac:dyDescent="0.25">
      <c r="A77942" s="3">
        <v>43939</v>
      </c>
      <c r="B77942" s="10" t="s">
        <v>17</v>
      </c>
      <c r="C77942" s="10" t="s">
        <v>99</v>
      </c>
      <c r="D77942">
        <v>27163</v>
      </c>
      <c r="E77942">
        <v>92</v>
      </c>
      <c r="F77942">
        <v>3</v>
      </c>
      <c r="G77942" s="10">
        <f>_xlfn.IFNA(MATCH(us_counties[[#This Row],[fips]],_xlfn.ANCHORARRAY(Source!$K$2),0),0)</f>
        <v>878</v>
      </c>
    </row>
    <row r="77943" spans="1:7" x14ac:dyDescent="0.25">
      <c r="A77943" s="3">
        <v>43938</v>
      </c>
      <c r="B77943" s="10" t="s">
        <v>17</v>
      </c>
      <c r="C77943" s="10" t="s">
        <v>99</v>
      </c>
      <c r="D77943">
        <v>27163</v>
      </c>
      <c r="E77943">
        <v>92</v>
      </c>
      <c r="F77943">
        <v>3</v>
      </c>
      <c r="G77943" s="10">
        <f>_xlfn.IFNA(MATCH(us_counties[[#This Row],[fips]],_xlfn.ANCHORARRAY(Source!$K$2),0),0)</f>
        <v>878</v>
      </c>
    </row>
    <row r="77944" spans="1:7" x14ac:dyDescent="0.25">
      <c r="A77944" s="3">
        <v>43937</v>
      </c>
      <c r="B77944" s="10" t="s">
        <v>17</v>
      </c>
      <c r="C77944" s="10" t="s">
        <v>99</v>
      </c>
      <c r="D77944">
        <v>27163</v>
      </c>
      <c r="E77944">
        <v>91</v>
      </c>
      <c r="F77944">
        <v>3</v>
      </c>
      <c r="G77944" s="10">
        <f>_xlfn.IFNA(MATCH(us_counties[[#This Row],[fips]],_xlfn.ANCHORARRAY(Source!$K$2),0),0)</f>
        <v>878</v>
      </c>
    </row>
    <row r="77945" spans="1:7" x14ac:dyDescent="0.25">
      <c r="A77945" s="3">
        <v>43936</v>
      </c>
      <c r="B77945" s="10" t="s">
        <v>17</v>
      </c>
      <c r="C77945" s="10" t="s">
        <v>99</v>
      </c>
      <c r="D77945">
        <v>27163</v>
      </c>
      <c r="E77945">
        <v>88</v>
      </c>
      <c r="F77945">
        <v>3</v>
      </c>
      <c r="G77945" s="10">
        <f>_xlfn.IFNA(MATCH(us_counties[[#This Row],[fips]],_xlfn.ANCHORARRAY(Source!$K$2),0),0)</f>
        <v>878</v>
      </c>
    </row>
    <row r="77946" spans="1:7" x14ac:dyDescent="0.25">
      <c r="A77946" s="3">
        <v>43935</v>
      </c>
      <c r="B77946" s="10" t="s">
        <v>17</v>
      </c>
      <c r="C77946" s="10" t="s">
        <v>99</v>
      </c>
      <c r="D77946">
        <v>27163</v>
      </c>
      <c r="E77946">
        <v>84</v>
      </c>
      <c r="F77946">
        <v>3</v>
      </c>
      <c r="G77946" s="10">
        <f>_xlfn.IFNA(MATCH(us_counties[[#This Row],[fips]],_xlfn.ANCHORARRAY(Source!$K$2),0),0)</f>
        <v>878</v>
      </c>
    </row>
    <row r="77947" spans="1:7" x14ac:dyDescent="0.25">
      <c r="A77947" s="3">
        <v>43934</v>
      </c>
      <c r="B77947" s="10" t="s">
        <v>17</v>
      </c>
      <c r="C77947" s="10" t="s">
        <v>99</v>
      </c>
      <c r="D77947">
        <v>27163</v>
      </c>
      <c r="E77947">
        <v>80</v>
      </c>
      <c r="F77947">
        <v>3</v>
      </c>
      <c r="G77947" s="10">
        <f>_xlfn.IFNA(MATCH(us_counties[[#This Row],[fips]],_xlfn.ANCHORARRAY(Source!$K$2),0),0)</f>
        <v>878</v>
      </c>
    </row>
    <row r="77948" spans="1:7" x14ac:dyDescent="0.25">
      <c r="A77948" s="3">
        <v>43933</v>
      </c>
      <c r="B77948" s="10" t="s">
        <v>17</v>
      </c>
      <c r="C77948" s="10" t="s">
        <v>99</v>
      </c>
      <c r="D77948">
        <v>27163</v>
      </c>
      <c r="E77948">
        <v>80</v>
      </c>
      <c r="F77948">
        <v>3</v>
      </c>
      <c r="G77948" s="10">
        <f>_xlfn.IFNA(MATCH(us_counties[[#This Row],[fips]],_xlfn.ANCHORARRAY(Source!$K$2),0),0)</f>
        <v>878</v>
      </c>
    </row>
    <row r="77949" spans="1:7" x14ac:dyDescent="0.25">
      <c r="A77949" s="3">
        <v>43932</v>
      </c>
      <c r="B77949" s="10" t="s">
        <v>17</v>
      </c>
      <c r="C77949" s="10" t="s">
        <v>99</v>
      </c>
      <c r="D77949">
        <v>27163</v>
      </c>
      <c r="E77949">
        <v>77</v>
      </c>
      <c r="F77949">
        <v>2</v>
      </c>
      <c r="G77949" s="10">
        <f>_xlfn.IFNA(MATCH(us_counties[[#This Row],[fips]],_xlfn.ANCHORARRAY(Source!$K$2),0),0)</f>
        <v>878</v>
      </c>
    </row>
    <row r="77950" spans="1:7" x14ac:dyDescent="0.25">
      <c r="A77950" s="3">
        <v>43931</v>
      </c>
      <c r="B77950" s="10" t="s">
        <v>17</v>
      </c>
      <c r="C77950" s="10" t="s">
        <v>99</v>
      </c>
      <c r="D77950">
        <v>27163</v>
      </c>
      <c r="E77950">
        <v>73</v>
      </c>
      <c r="F77950">
        <v>2</v>
      </c>
      <c r="G77950" s="10">
        <f>_xlfn.IFNA(MATCH(us_counties[[#This Row],[fips]],_xlfn.ANCHORARRAY(Source!$K$2),0),0)</f>
        <v>878</v>
      </c>
    </row>
    <row r="77951" spans="1:7" x14ac:dyDescent="0.25">
      <c r="A77951" s="3">
        <v>43930</v>
      </c>
      <c r="B77951" s="10" t="s">
        <v>17</v>
      </c>
      <c r="C77951" s="10" t="s">
        <v>99</v>
      </c>
      <c r="D77951">
        <v>27163</v>
      </c>
      <c r="E77951">
        <v>72</v>
      </c>
      <c r="F77951">
        <v>2</v>
      </c>
      <c r="G77951" s="10">
        <f>_xlfn.IFNA(MATCH(us_counties[[#This Row],[fips]],_xlfn.ANCHORARRAY(Source!$K$2),0),0)</f>
        <v>878</v>
      </c>
    </row>
    <row r="77952" spans="1:7" x14ac:dyDescent="0.25">
      <c r="A77952" s="3">
        <v>43929</v>
      </c>
      <c r="B77952" s="10" t="s">
        <v>17</v>
      </c>
      <c r="C77952" s="10" t="s">
        <v>99</v>
      </c>
      <c r="D77952">
        <v>27163</v>
      </c>
      <c r="E77952">
        <v>70</v>
      </c>
      <c r="F77952">
        <v>2</v>
      </c>
      <c r="G77952" s="10">
        <f>_xlfn.IFNA(MATCH(us_counties[[#This Row],[fips]],_xlfn.ANCHORARRAY(Source!$K$2),0),0)</f>
        <v>878</v>
      </c>
    </row>
    <row r="77953" spans="1:7" x14ac:dyDescent="0.25">
      <c r="A77953" s="3">
        <v>43928</v>
      </c>
      <c r="B77953" s="10" t="s">
        <v>17</v>
      </c>
      <c r="C77953" s="10" t="s">
        <v>99</v>
      </c>
      <c r="D77953">
        <v>27163</v>
      </c>
      <c r="E77953">
        <v>68</v>
      </c>
      <c r="F77953">
        <v>1</v>
      </c>
      <c r="G77953" s="10">
        <f>_xlfn.IFNA(MATCH(us_counties[[#This Row],[fips]],_xlfn.ANCHORARRAY(Source!$K$2),0),0)</f>
        <v>878</v>
      </c>
    </row>
    <row r="77954" spans="1:7" x14ac:dyDescent="0.25">
      <c r="A77954" s="3">
        <v>43927</v>
      </c>
      <c r="B77954" s="10" t="s">
        <v>17</v>
      </c>
      <c r="C77954" s="10" t="s">
        <v>99</v>
      </c>
      <c r="D77954">
        <v>27163</v>
      </c>
      <c r="E77954">
        <v>65</v>
      </c>
      <c r="F77954">
        <v>1</v>
      </c>
      <c r="G77954" s="10">
        <f>_xlfn.IFNA(MATCH(us_counties[[#This Row],[fips]],_xlfn.ANCHORARRAY(Source!$K$2),0),0)</f>
        <v>878</v>
      </c>
    </row>
    <row r="77955" spans="1:7" x14ac:dyDescent="0.25">
      <c r="A77955" s="3">
        <v>43926</v>
      </c>
      <c r="B77955" s="10" t="s">
        <v>17</v>
      </c>
      <c r="C77955" s="10" t="s">
        <v>99</v>
      </c>
      <c r="D77955">
        <v>27163</v>
      </c>
      <c r="E77955">
        <v>62</v>
      </c>
      <c r="F77955">
        <v>1</v>
      </c>
      <c r="G77955" s="10">
        <f>_xlfn.IFNA(MATCH(us_counties[[#This Row],[fips]],_xlfn.ANCHORARRAY(Source!$K$2),0),0)</f>
        <v>878</v>
      </c>
    </row>
    <row r="77956" spans="1:7" x14ac:dyDescent="0.25">
      <c r="A77956" s="3">
        <v>43925</v>
      </c>
      <c r="B77956" s="10" t="s">
        <v>17</v>
      </c>
      <c r="C77956" s="10" t="s">
        <v>99</v>
      </c>
      <c r="D77956">
        <v>27163</v>
      </c>
      <c r="E77956">
        <v>54</v>
      </c>
      <c r="F77956">
        <v>0</v>
      </c>
      <c r="G77956" s="10">
        <f>_xlfn.IFNA(MATCH(us_counties[[#This Row],[fips]],_xlfn.ANCHORARRAY(Source!$K$2),0),0)</f>
        <v>878</v>
      </c>
    </row>
    <row r="77957" spans="1:7" x14ac:dyDescent="0.25">
      <c r="A77957" s="3">
        <v>43924</v>
      </c>
      <c r="B77957" s="10" t="s">
        <v>17</v>
      </c>
      <c r="C77957" s="10" t="s">
        <v>99</v>
      </c>
      <c r="D77957">
        <v>27163</v>
      </c>
      <c r="E77957">
        <v>51</v>
      </c>
      <c r="F77957">
        <v>0</v>
      </c>
      <c r="G77957" s="10">
        <f>_xlfn.IFNA(MATCH(us_counties[[#This Row],[fips]],_xlfn.ANCHORARRAY(Source!$K$2),0),0)</f>
        <v>878</v>
      </c>
    </row>
    <row r="77958" spans="1:7" x14ac:dyDescent="0.25">
      <c r="A77958" s="3">
        <v>43923</v>
      </c>
      <c r="B77958" s="10" t="s">
        <v>17</v>
      </c>
      <c r="C77958" s="10" t="s">
        <v>99</v>
      </c>
      <c r="D77958">
        <v>27163</v>
      </c>
      <c r="E77958">
        <v>46</v>
      </c>
      <c r="F77958">
        <v>0</v>
      </c>
      <c r="G77958" s="10">
        <f>_xlfn.IFNA(MATCH(us_counties[[#This Row],[fips]],_xlfn.ANCHORARRAY(Source!$K$2),0),0)</f>
        <v>878</v>
      </c>
    </row>
    <row r="77959" spans="1:7" x14ac:dyDescent="0.25">
      <c r="A77959" s="3">
        <v>43922</v>
      </c>
      <c r="B77959" s="10" t="s">
        <v>17</v>
      </c>
      <c r="C77959" s="10" t="s">
        <v>99</v>
      </c>
      <c r="D77959">
        <v>27163</v>
      </c>
      <c r="E77959">
        <v>44</v>
      </c>
      <c r="F77959">
        <v>0</v>
      </c>
      <c r="G77959" s="10">
        <f>_xlfn.IFNA(MATCH(us_counties[[#This Row],[fips]],_xlfn.ANCHORARRAY(Source!$K$2),0),0)</f>
        <v>878</v>
      </c>
    </row>
    <row r="77960" spans="1:7" x14ac:dyDescent="0.25">
      <c r="A77960" s="3">
        <v>43921</v>
      </c>
      <c r="B77960" s="10" t="s">
        <v>17</v>
      </c>
      <c r="C77960" s="10" t="s">
        <v>99</v>
      </c>
      <c r="D77960">
        <v>27163</v>
      </c>
      <c r="E77960">
        <v>39</v>
      </c>
      <c r="F77960">
        <v>0</v>
      </c>
      <c r="G77960" s="10">
        <f>_xlfn.IFNA(MATCH(us_counties[[#This Row],[fips]],_xlfn.ANCHORARRAY(Source!$K$2),0),0)</f>
        <v>878</v>
      </c>
    </row>
    <row r="77961" spans="1:7" x14ac:dyDescent="0.25">
      <c r="A77961" s="3">
        <v>43920</v>
      </c>
      <c r="B77961" s="10" t="s">
        <v>17</v>
      </c>
      <c r="C77961" s="10" t="s">
        <v>99</v>
      </c>
      <c r="D77961">
        <v>27163</v>
      </c>
      <c r="E77961">
        <v>34</v>
      </c>
      <c r="F77961">
        <v>0</v>
      </c>
      <c r="G77961" s="10">
        <f>_xlfn.IFNA(MATCH(us_counties[[#This Row],[fips]],_xlfn.ANCHORARRAY(Source!$K$2),0),0)</f>
        <v>878</v>
      </c>
    </row>
    <row r="77962" spans="1:7" x14ac:dyDescent="0.25">
      <c r="A77962" s="3">
        <v>43919</v>
      </c>
      <c r="B77962" s="10" t="s">
        <v>17</v>
      </c>
      <c r="C77962" s="10" t="s">
        <v>99</v>
      </c>
      <c r="D77962">
        <v>27163</v>
      </c>
      <c r="E77962">
        <v>27</v>
      </c>
      <c r="F77962">
        <v>0</v>
      </c>
      <c r="G77962" s="10">
        <f>_xlfn.IFNA(MATCH(us_counties[[#This Row],[fips]],_xlfn.ANCHORARRAY(Source!$K$2),0),0)</f>
        <v>878</v>
      </c>
    </row>
    <row r="77963" spans="1:7" x14ac:dyDescent="0.25">
      <c r="A77963" s="3">
        <v>43918</v>
      </c>
      <c r="B77963" s="10" t="s">
        <v>17</v>
      </c>
      <c r="C77963" s="10" t="s">
        <v>99</v>
      </c>
      <c r="D77963">
        <v>27163</v>
      </c>
      <c r="E77963">
        <v>25</v>
      </c>
      <c r="F77963">
        <v>0</v>
      </c>
      <c r="G77963" s="10">
        <f>_xlfn.IFNA(MATCH(us_counties[[#This Row],[fips]],_xlfn.ANCHORARRAY(Source!$K$2),0),0)</f>
        <v>878</v>
      </c>
    </row>
    <row r="77964" spans="1:7" x14ac:dyDescent="0.25">
      <c r="A77964" s="3">
        <v>43917</v>
      </c>
      <c r="B77964" s="10" t="s">
        <v>17</v>
      </c>
      <c r="C77964" s="10" t="s">
        <v>99</v>
      </c>
      <c r="D77964">
        <v>27163</v>
      </c>
      <c r="E77964">
        <v>22</v>
      </c>
      <c r="F77964">
        <v>0</v>
      </c>
      <c r="G77964" s="10">
        <f>_xlfn.IFNA(MATCH(us_counties[[#This Row],[fips]],_xlfn.ANCHORARRAY(Source!$K$2),0),0)</f>
        <v>878</v>
      </c>
    </row>
    <row r="77965" spans="1:7" x14ac:dyDescent="0.25">
      <c r="A77965" s="3">
        <v>43916</v>
      </c>
      <c r="B77965" s="10" t="s">
        <v>17</v>
      </c>
      <c r="C77965" s="10" t="s">
        <v>99</v>
      </c>
      <c r="D77965">
        <v>27163</v>
      </c>
      <c r="E77965">
        <v>15</v>
      </c>
      <c r="F77965">
        <v>0</v>
      </c>
      <c r="G77965" s="10">
        <f>_xlfn.IFNA(MATCH(us_counties[[#This Row],[fips]],_xlfn.ANCHORARRAY(Source!$K$2),0),0)</f>
        <v>878</v>
      </c>
    </row>
    <row r="77966" spans="1:7" x14ac:dyDescent="0.25">
      <c r="A77966" s="3">
        <v>43915</v>
      </c>
      <c r="B77966" s="10" t="s">
        <v>17</v>
      </c>
      <c r="C77966" s="10" t="s">
        <v>99</v>
      </c>
      <c r="D77966">
        <v>27163</v>
      </c>
      <c r="E77966">
        <v>13</v>
      </c>
      <c r="F77966">
        <v>0</v>
      </c>
      <c r="G77966" s="10">
        <f>_xlfn.IFNA(MATCH(us_counties[[#This Row],[fips]],_xlfn.ANCHORARRAY(Source!$K$2),0),0)</f>
        <v>878</v>
      </c>
    </row>
    <row r="77967" spans="1:7" x14ac:dyDescent="0.25">
      <c r="A77967" s="3">
        <v>43914</v>
      </c>
      <c r="B77967" s="10" t="s">
        <v>17</v>
      </c>
      <c r="C77967" s="10" t="s">
        <v>99</v>
      </c>
      <c r="D77967">
        <v>27163</v>
      </c>
      <c r="E77967">
        <v>10</v>
      </c>
      <c r="F77967">
        <v>0</v>
      </c>
      <c r="G77967" s="10">
        <f>_xlfn.IFNA(MATCH(us_counties[[#This Row],[fips]],_xlfn.ANCHORARRAY(Source!$K$2),0),0)</f>
        <v>878</v>
      </c>
    </row>
    <row r="77968" spans="1:7" x14ac:dyDescent="0.25">
      <c r="A77968" s="3">
        <v>43913</v>
      </c>
      <c r="B77968" s="10" t="s">
        <v>17</v>
      </c>
      <c r="C77968" s="10" t="s">
        <v>99</v>
      </c>
      <c r="D77968">
        <v>27163</v>
      </c>
      <c r="E77968">
        <v>10</v>
      </c>
      <c r="F77968">
        <v>0</v>
      </c>
      <c r="G77968" s="10">
        <f>_xlfn.IFNA(MATCH(us_counties[[#This Row],[fips]],_xlfn.ANCHORARRAY(Source!$K$2),0),0)</f>
        <v>878</v>
      </c>
    </row>
    <row r="77969" spans="1:7" x14ac:dyDescent="0.25">
      <c r="A77969" s="3">
        <v>43912</v>
      </c>
      <c r="B77969" s="10" t="s">
        <v>17</v>
      </c>
      <c r="C77969" s="10" t="s">
        <v>99</v>
      </c>
      <c r="D77969">
        <v>27163</v>
      </c>
      <c r="E77969">
        <v>7</v>
      </c>
      <c r="F77969">
        <v>0</v>
      </c>
      <c r="G77969" s="10">
        <f>_xlfn.IFNA(MATCH(us_counties[[#This Row],[fips]],_xlfn.ANCHORARRAY(Source!$K$2),0),0)</f>
        <v>878</v>
      </c>
    </row>
    <row r="77970" spans="1:7" x14ac:dyDescent="0.25">
      <c r="A77970" s="3">
        <v>43911</v>
      </c>
      <c r="B77970" s="10" t="s">
        <v>17</v>
      </c>
      <c r="C77970" s="10" t="s">
        <v>99</v>
      </c>
      <c r="D77970">
        <v>27163</v>
      </c>
      <c r="E77970">
        <v>4</v>
      </c>
      <c r="F77970">
        <v>0</v>
      </c>
      <c r="G77970" s="10">
        <f>_xlfn.IFNA(MATCH(us_counties[[#This Row],[fips]],_xlfn.ANCHORARRAY(Source!$K$2),0),0)</f>
        <v>878</v>
      </c>
    </row>
    <row r="77971" spans="1:7" x14ac:dyDescent="0.25">
      <c r="A77971" s="3">
        <v>43910</v>
      </c>
      <c r="B77971" s="10" t="s">
        <v>17</v>
      </c>
      <c r="C77971" s="10" t="s">
        <v>99</v>
      </c>
      <c r="D77971">
        <v>27163</v>
      </c>
      <c r="E77971">
        <v>3</v>
      </c>
      <c r="F77971">
        <v>0</v>
      </c>
      <c r="G77971" s="10">
        <f>_xlfn.IFNA(MATCH(us_counties[[#This Row],[fips]],_xlfn.ANCHORARRAY(Source!$K$2),0),0)</f>
        <v>878</v>
      </c>
    </row>
    <row r="77972" spans="1:7" x14ac:dyDescent="0.25">
      <c r="A77972" s="3">
        <v>43909</v>
      </c>
      <c r="B77972" s="10" t="s">
        <v>17</v>
      </c>
      <c r="C77972" s="10" t="s">
        <v>99</v>
      </c>
      <c r="D77972">
        <v>27163</v>
      </c>
      <c r="E77972">
        <v>3</v>
      </c>
      <c r="F77972">
        <v>0</v>
      </c>
      <c r="G77972" s="10">
        <f>_xlfn.IFNA(MATCH(us_counties[[#This Row],[fips]],_xlfn.ANCHORARRAY(Source!$K$2),0),0)</f>
        <v>878</v>
      </c>
    </row>
    <row r="77973" spans="1:7" x14ac:dyDescent="0.25">
      <c r="A77973" s="3">
        <v>43908</v>
      </c>
      <c r="B77973" s="10" t="s">
        <v>17</v>
      </c>
      <c r="C77973" s="10" t="s">
        <v>99</v>
      </c>
      <c r="D77973">
        <v>27163</v>
      </c>
      <c r="E77973">
        <v>3</v>
      </c>
      <c r="F77973">
        <v>0</v>
      </c>
      <c r="G77973" s="10">
        <f>_xlfn.IFNA(MATCH(us_counties[[#This Row],[fips]],_xlfn.ANCHORARRAY(Source!$K$2),0),0)</f>
        <v>878</v>
      </c>
    </row>
    <row r="77974" spans="1:7" x14ac:dyDescent="0.25">
      <c r="A77974" s="3">
        <v>43907</v>
      </c>
      <c r="B77974" s="10" t="s">
        <v>17</v>
      </c>
      <c r="C77974" s="10" t="s">
        <v>99</v>
      </c>
      <c r="D77974">
        <v>27163</v>
      </c>
      <c r="E77974">
        <v>1</v>
      </c>
      <c r="F77974">
        <v>0</v>
      </c>
      <c r="G77974" s="10">
        <f>_xlfn.IFNA(MATCH(us_counties[[#This Row],[fips]],_xlfn.ANCHORARRAY(Source!$K$2),0),0)</f>
        <v>878</v>
      </c>
    </row>
    <row r="77975" spans="1:7" x14ac:dyDescent="0.25">
      <c r="A77975" s="3">
        <v>43906</v>
      </c>
      <c r="B77975" s="10" t="s">
        <v>17</v>
      </c>
      <c r="C77975" s="10" t="s">
        <v>99</v>
      </c>
      <c r="D77975">
        <v>27163</v>
      </c>
      <c r="E77975">
        <v>1</v>
      </c>
      <c r="F77975">
        <v>0</v>
      </c>
      <c r="G77975" s="10">
        <f>_xlfn.IFNA(MATCH(us_counties[[#This Row],[fips]],_xlfn.ANCHORARRAY(Source!$K$2),0),0)</f>
        <v>878</v>
      </c>
    </row>
    <row r="77976" spans="1:7" x14ac:dyDescent="0.25">
      <c r="A77976" s="3">
        <v>43905</v>
      </c>
      <c r="B77976" s="10" t="s">
        <v>17</v>
      </c>
      <c r="C77976" s="10" t="s">
        <v>99</v>
      </c>
      <c r="D77976">
        <v>27163</v>
      </c>
      <c r="E77976">
        <v>1</v>
      </c>
      <c r="F77976">
        <v>0</v>
      </c>
      <c r="G77976" s="10">
        <f>_xlfn.IFNA(MATCH(us_counties[[#This Row],[fips]],_xlfn.ANCHORARRAY(Source!$K$2),0),0)</f>
        <v>878</v>
      </c>
    </row>
    <row r="77977" spans="1:7" x14ac:dyDescent="0.25">
      <c r="A77977" s="3">
        <v>43974</v>
      </c>
      <c r="B77977" s="10" t="s">
        <v>1351</v>
      </c>
      <c r="C77977" s="10" t="s">
        <v>99</v>
      </c>
      <c r="D77977">
        <v>27165</v>
      </c>
      <c r="E77977">
        <v>46</v>
      </c>
      <c r="F77977">
        <v>0</v>
      </c>
      <c r="G77977" s="10">
        <f>_xlfn.IFNA(MATCH(us_counties[[#This Row],[fips]],_xlfn.ANCHORARRAY(Source!$K$2),0),0)</f>
        <v>0</v>
      </c>
    </row>
    <row r="77978" spans="1:7" x14ac:dyDescent="0.25">
      <c r="A77978" s="3">
        <v>43973</v>
      </c>
      <c r="B77978" s="10" t="s">
        <v>1351</v>
      </c>
      <c r="C77978" s="10" t="s">
        <v>99</v>
      </c>
      <c r="D77978">
        <v>27165</v>
      </c>
      <c r="E77978">
        <v>45</v>
      </c>
      <c r="F77978">
        <v>0</v>
      </c>
      <c r="G77978" s="10">
        <f>_xlfn.IFNA(MATCH(us_counties[[#This Row],[fips]],_xlfn.ANCHORARRAY(Source!$K$2),0),0)</f>
        <v>0</v>
      </c>
    </row>
    <row r="77979" spans="1:7" x14ac:dyDescent="0.25">
      <c r="A77979" s="3">
        <v>43972</v>
      </c>
      <c r="B77979" s="10" t="s">
        <v>1351</v>
      </c>
      <c r="C77979" s="10" t="s">
        <v>99</v>
      </c>
      <c r="D77979">
        <v>27165</v>
      </c>
      <c r="E77979">
        <v>42</v>
      </c>
      <c r="F77979">
        <v>0</v>
      </c>
      <c r="G77979" s="10">
        <f>_xlfn.IFNA(MATCH(us_counties[[#This Row],[fips]],_xlfn.ANCHORARRAY(Source!$K$2),0),0)</f>
        <v>0</v>
      </c>
    </row>
    <row r="77980" spans="1:7" x14ac:dyDescent="0.25">
      <c r="A77980" s="3">
        <v>43971</v>
      </c>
      <c r="B77980" s="10" t="s">
        <v>1351</v>
      </c>
      <c r="C77980" s="10" t="s">
        <v>99</v>
      </c>
      <c r="D77980">
        <v>27165</v>
      </c>
      <c r="E77980">
        <v>42</v>
      </c>
      <c r="F77980">
        <v>0</v>
      </c>
      <c r="G77980" s="10">
        <f>_xlfn.IFNA(MATCH(us_counties[[#This Row],[fips]],_xlfn.ANCHORARRAY(Source!$K$2),0),0)</f>
        <v>0</v>
      </c>
    </row>
    <row r="77981" spans="1:7" x14ac:dyDescent="0.25">
      <c r="A77981" s="3">
        <v>43970</v>
      </c>
      <c r="B77981" s="10" t="s">
        <v>1351</v>
      </c>
      <c r="C77981" s="10" t="s">
        <v>99</v>
      </c>
      <c r="D77981">
        <v>27165</v>
      </c>
      <c r="E77981">
        <v>41</v>
      </c>
      <c r="F77981">
        <v>0</v>
      </c>
      <c r="G77981" s="10">
        <f>_xlfn.IFNA(MATCH(us_counties[[#This Row],[fips]],_xlfn.ANCHORARRAY(Source!$K$2),0),0)</f>
        <v>0</v>
      </c>
    </row>
    <row r="77982" spans="1:7" x14ac:dyDescent="0.25">
      <c r="A77982" s="3">
        <v>43969</v>
      </c>
      <c r="B77982" s="10" t="s">
        <v>1351</v>
      </c>
      <c r="C77982" s="10" t="s">
        <v>99</v>
      </c>
      <c r="D77982">
        <v>27165</v>
      </c>
      <c r="E77982">
        <v>41</v>
      </c>
      <c r="F77982">
        <v>0</v>
      </c>
      <c r="G77982" s="10">
        <f>_xlfn.IFNA(MATCH(us_counties[[#This Row],[fips]],_xlfn.ANCHORARRAY(Source!$K$2),0),0)</f>
        <v>0</v>
      </c>
    </row>
    <row r="77983" spans="1:7" x14ac:dyDescent="0.25">
      <c r="A77983" s="3">
        <v>43968</v>
      </c>
      <c r="B77983" s="10" t="s">
        <v>1351</v>
      </c>
      <c r="C77983" s="10" t="s">
        <v>99</v>
      </c>
      <c r="D77983">
        <v>27165</v>
      </c>
      <c r="E77983">
        <v>41</v>
      </c>
      <c r="F77983">
        <v>0</v>
      </c>
      <c r="G77983" s="10">
        <f>_xlfn.IFNA(MATCH(us_counties[[#This Row],[fips]],_xlfn.ANCHORARRAY(Source!$K$2),0),0)</f>
        <v>0</v>
      </c>
    </row>
    <row r="77984" spans="1:7" x14ac:dyDescent="0.25">
      <c r="A77984" s="3">
        <v>43967</v>
      </c>
      <c r="B77984" s="10" t="s">
        <v>1351</v>
      </c>
      <c r="C77984" s="10" t="s">
        <v>99</v>
      </c>
      <c r="D77984">
        <v>27165</v>
      </c>
      <c r="E77984">
        <v>36</v>
      </c>
      <c r="F77984">
        <v>0</v>
      </c>
      <c r="G77984" s="10">
        <f>_xlfn.IFNA(MATCH(us_counties[[#This Row],[fips]],_xlfn.ANCHORARRAY(Source!$K$2),0),0)</f>
        <v>0</v>
      </c>
    </row>
    <row r="77985" spans="1:7" x14ac:dyDescent="0.25">
      <c r="A77985" s="3">
        <v>43966</v>
      </c>
      <c r="B77985" s="10" t="s">
        <v>1351</v>
      </c>
      <c r="C77985" s="10" t="s">
        <v>99</v>
      </c>
      <c r="D77985">
        <v>27165</v>
      </c>
      <c r="E77985">
        <v>33</v>
      </c>
      <c r="F77985">
        <v>0</v>
      </c>
      <c r="G77985" s="10">
        <f>_xlfn.IFNA(MATCH(us_counties[[#This Row],[fips]],_xlfn.ANCHORARRAY(Source!$K$2),0),0)</f>
        <v>0</v>
      </c>
    </row>
    <row r="77986" spans="1:7" x14ac:dyDescent="0.25">
      <c r="A77986" s="3">
        <v>43965</v>
      </c>
      <c r="B77986" s="10" t="s">
        <v>1351</v>
      </c>
      <c r="C77986" s="10" t="s">
        <v>99</v>
      </c>
      <c r="D77986">
        <v>27165</v>
      </c>
      <c r="E77986">
        <v>32</v>
      </c>
      <c r="F77986">
        <v>0</v>
      </c>
      <c r="G77986" s="10">
        <f>_xlfn.IFNA(MATCH(us_counties[[#This Row],[fips]],_xlfn.ANCHORARRAY(Source!$K$2),0),0)</f>
        <v>0</v>
      </c>
    </row>
    <row r="77987" spans="1:7" x14ac:dyDescent="0.25">
      <c r="A77987" s="3">
        <v>43964</v>
      </c>
      <c r="B77987" s="10" t="s">
        <v>1351</v>
      </c>
      <c r="C77987" s="10" t="s">
        <v>99</v>
      </c>
      <c r="D77987">
        <v>27165</v>
      </c>
      <c r="E77987">
        <v>28</v>
      </c>
      <c r="F77987">
        <v>0</v>
      </c>
      <c r="G77987" s="10">
        <f>_xlfn.IFNA(MATCH(us_counties[[#This Row],[fips]],_xlfn.ANCHORARRAY(Source!$K$2),0),0)</f>
        <v>0</v>
      </c>
    </row>
    <row r="77988" spans="1:7" x14ac:dyDescent="0.25">
      <c r="A77988" s="3">
        <v>43963</v>
      </c>
      <c r="B77988" s="10" t="s">
        <v>1351</v>
      </c>
      <c r="C77988" s="10" t="s">
        <v>99</v>
      </c>
      <c r="D77988">
        <v>27165</v>
      </c>
      <c r="E77988">
        <v>28</v>
      </c>
      <c r="F77988">
        <v>0</v>
      </c>
      <c r="G77988" s="10">
        <f>_xlfn.IFNA(MATCH(us_counties[[#This Row],[fips]],_xlfn.ANCHORARRAY(Source!$K$2),0),0)</f>
        <v>0</v>
      </c>
    </row>
    <row r="77989" spans="1:7" x14ac:dyDescent="0.25">
      <c r="A77989" s="3">
        <v>43962</v>
      </c>
      <c r="B77989" s="10" t="s">
        <v>1351</v>
      </c>
      <c r="C77989" s="10" t="s">
        <v>99</v>
      </c>
      <c r="D77989">
        <v>27165</v>
      </c>
      <c r="E77989">
        <v>25</v>
      </c>
      <c r="F77989">
        <v>0</v>
      </c>
      <c r="G77989" s="10">
        <f>_xlfn.IFNA(MATCH(us_counties[[#This Row],[fips]],_xlfn.ANCHORARRAY(Source!$K$2),0),0)</f>
        <v>0</v>
      </c>
    </row>
    <row r="77990" spans="1:7" x14ac:dyDescent="0.25">
      <c r="A77990" s="3">
        <v>43961</v>
      </c>
      <c r="B77990" s="10" t="s">
        <v>1351</v>
      </c>
      <c r="C77990" s="10" t="s">
        <v>99</v>
      </c>
      <c r="D77990">
        <v>27165</v>
      </c>
      <c r="E77990">
        <v>22</v>
      </c>
      <c r="F77990">
        <v>0</v>
      </c>
      <c r="G77990" s="10">
        <f>_xlfn.IFNA(MATCH(us_counties[[#This Row],[fips]],_xlfn.ANCHORARRAY(Source!$K$2),0),0)</f>
        <v>0</v>
      </c>
    </row>
    <row r="77991" spans="1:7" x14ac:dyDescent="0.25">
      <c r="A77991" s="3">
        <v>43960</v>
      </c>
      <c r="B77991" s="10" t="s">
        <v>1351</v>
      </c>
      <c r="C77991" s="10" t="s">
        <v>99</v>
      </c>
      <c r="D77991">
        <v>27165</v>
      </c>
      <c r="E77991">
        <v>22</v>
      </c>
      <c r="F77991">
        <v>0</v>
      </c>
      <c r="G77991" s="10">
        <f>_xlfn.IFNA(MATCH(us_counties[[#This Row],[fips]],_xlfn.ANCHORARRAY(Source!$K$2),0),0)</f>
        <v>0</v>
      </c>
    </row>
    <row r="77992" spans="1:7" x14ac:dyDescent="0.25">
      <c r="A77992" s="3">
        <v>43959</v>
      </c>
      <c r="B77992" s="10" t="s">
        <v>1351</v>
      </c>
      <c r="C77992" s="10" t="s">
        <v>99</v>
      </c>
      <c r="D77992">
        <v>27165</v>
      </c>
      <c r="E77992">
        <v>19</v>
      </c>
      <c r="F77992">
        <v>0</v>
      </c>
      <c r="G77992" s="10">
        <f>_xlfn.IFNA(MATCH(us_counties[[#This Row],[fips]],_xlfn.ANCHORARRAY(Source!$K$2),0),0)</f>
        <v>0</v>
      </c>
    </row>
    <row r="77993" spans="1:7" x14ac:dyDescent="0.25">
      <c r="A77993" s="3">
        <v>43958</v>
      </c>
      <c r="B77993" s="10" t="s">
        <v>1351</v>
      </c>
      <c r="C77993" s="10" t="s">
        <v>99</v>
      </c>
      <c r="D77993">
        <v>27165</v>
      </c>
      <c r="E77993">
        <v>18</v>
      </c>
      <c r="F77993">
        <v>0</v>
      </c>
      <c r="G77993" s="10">
        <f>_xlfn.IFNA(MATCH(us_counties[[#This Row],[fips]],_xlfn.ANCHORARRAY(Source!$K$2),0),0)</f>
        <v>0</v>
      </c>
    </row>
    <row r="77994" spans="1:7" x14ac:dyDescent="0.25">
      <c r="A77994" s="3">
        <v>43957</v>
      </c>
      <c r="B77994" s="10" t="s">
        <v>1351</v>
      </c>
      <c r="C77994" s="10" t="s">
        <v>99</v>
      </c>
      <c r="D77994">
        <v>27165</v>
      </c>
      <c r="E77994">
        <v>15</v>
      </c>
      <c r="F77994">
        <v>0</v>
      </c>
      <c r="G77994" s="10">
        <f>_xlfn.IFNA(MATCH(us_counties[[#This Row],[fips]],_xlfn.ANCHORARRAY(Source!$K$2),0),0)</f>
        <v>0</v>
      </c>
    </row>
    <row r="77995" spans="1:7" x14ac:dyDescent="0.25">
      <c r="A77995" s="3">
        <v>43956</v>
      </c>
      <c r="B77995" s="10" t="s">
        <v>1351</v>
      </c>
      <c r="C77995" s="10" t="s">
        <v>99</v>
      </c>
      <c r="D77995">
        <v>27165</v>
      </c>
      <c r="E77995">
        <v>15</v>
      </c>
      <c r="F77995">
        <v>0</v>
      </c>
      <c r="G77995" s="10">
        <f>_xlfn.IFNA(MATCH(us_counties[[#This Row],[fips]],_xlfn.ANCHORARRAY(Source!$K$2),0),0)</f>
        <v>0</v>
      </c>
    </row>
    <row r="77996" spans="1:7" x14ac:dyDescent="0.25">
      <c r="A77996" s="3">
        <v>43955</v>
      </c>
      <c r="B77996" s="10" t="s">
        <v>1351</v>
      </c>
      <c r="C77996" s="10" t="s">
        <v>99</v>
      </c>
      <c r="D77996">
        <v>27165</v>
      </c>
      <c r="E77996">
        <v>15</v>
      </c>
      <c r="F77996">
        <v>0</v>
      </c>
      <c r="G77996" s="10">
        <f>_xlfn.IFNA(MATCH(us_counties[[#This Row],[fips]],_xlfn.ANCHORARRAY(Source!$K$2),0),0)</f>
        <v>0</v>
      </c>
    </row>
    <row r="77997" spans="1:7" x14ac:dyDescent="0.25">
      <c r="A77997" s="3">
        <v>43954</v>
      </c>
      <c r="B77997" s="10" t="s">
        <v>1351</v>
      </c>
      <c r="C77997" s="10" t="s">
        <v>99</v>
      </c>
      <c r="D77997">
        <v>27165</v>
      </c>
      <c r="E77997">
        <v>14</v>
      </c>
      <c r="F77997">
        <v>0</v>
      </c>
      <c r="G77997" s="10">
        <f>_xlfn.IFNA(MATCH(us_counties[[#This Row],[fips]],_xlfn.ANCHORARRAY(Source!$K$2),0),0)</f>
        <v>0</v>
      </c>
    </row>
    <row r="77998" spans="1:7" x14ac:dyDescent="0.25">
      <c r="A77998" s="3">
        <v>43953</v>
      </c>
      <c r="B77998" s="10" t="s">
        <v>1351</v>
      </c>
      <c r="C77998" s="10" t="s">
        <v>99</v>
      </c>
      <c r="D77998">
        <v>27165</v>
      </c>
      <c r="E77998">
        <v>14</v>
      </c>
      <c r="F77998">
        <v>0</v>
      </c>
      <c r="G77998" s="10">
        <f>_xlfn.IFNA(MATCH(us_counties[[#This Row],[fips]],_xlfn.ANCHORARRAY(Source!$K$2),0),0)</f>
        <v>0</v>
      </c>
    </row>
    <row r="77999" spans="1:7" x14ac:dyDescent="0.25">
      <c r="A77999" s="3">
        <v>43952</v>
      </c>
      <c r="B77999" s="10" t="s">
        <v>1351</v>
      </c>
      <c r="C77999" s="10" t="s">
        <v>99</v>
      </c>
      <c r="D77999">
        <v>27165</v>
      </c>
      <c r="E77999">
        <v>14</v>
      </c>
      <c r="F77999">
        <v>0</v>
      </c>
      <c r="G77999" s="10">
        <f>_xlfn.IFNA(MATCH(us_counties[[#This Row],[fips]],_xlfn.ANCHORARRAY(Source!$K$2),0),0)</f>
        <v>0</v>
      </c>
    </row>
    <row r="78000" spans="1:7" x14ac:dyDescent="0.25">
      <c r="A78000" s="3">
        <v>43951</v>
      </c>
      <c r="B78000" s="10" t="s">
        <v>1351</v>
      </c>
      <c r="C78000" s="10" t="s">
        <v>99</v>
      </c>
      <c r="D78000">
        <v>27165</v>
      </c>
      <c r="E78000">
        <v>11</v>
      </c>
      <c r="F78000">
        <v>0</v>
      </c>
      <c r="G78000" s="10">
        <f>_xlfn.IFNA(MATCH(us_counties[[#This Row],[fips]],_xlfn.ANCHORARRAY(Source!$K$2),0),0)</f>
        <v>0</v>
      </c>
    </row>
    <row r="78001" spans="1:7" x14ac:dyDescent="0.25">
      <c r="A78001" s="3">
        <v>43950</v>
      </c>
      <c r="B78001" s="10" t="s">
        <v>1351</v>
      </c>
      <c r="C78001" s="10" t="s">
        <v>99</v>
      </c>
      <c r="D78001">
        <v>27165</v>
      </c>
      <c r="E78001">
        <v>9</v>
      </c>
      <c r="F78001">
        <v>0</v>
      </c>
      <c r="G78001" s="10">
        <f>_xlfn.IFNA(MATCH(us_counties[[#This Row],[fips]],_xlfn.ANCHORARRAY(Source!$K$2),0),0)</f>
        <v>0</v>
      </c>
    </row>
    <row r="78002" spans="1:7" x14ac:dyDescent="0.25">
      <c r="A78002" s="3">
        <v>43949</v>
      </c>
      <c r="B78002" s="10" t="s">
        <v>1351</v>
      </c>
      <c r="C78002" s="10" t="s">
        <v>99</v>
      </c>
      <c r="D78002">
        <v>27165</v>
      </c>
      <c r="E78002">
        <v>7</v>
      </c>
      <c r="F78002">
        <v>0</v>
      </c>
      <c r="G78002" s="10">
        <f>_xlfn.IFNA(MATCH(us_counties[[#This Row],[fips]],_xlfn.ANCHORARRAY(Source!$K$2),0),0)</f>
        <v>0</v>
      </c>
    </row>
    <row r="78003" spans="1:7" x14ac:dyDescent="0.25">
      <c r="A78003" s="3">
        <v>43948</v>
      </c>
      <c r="B78003" s="10" t="s">
        <v>1351</v>
      </c>
      <c r="C78003" s="10" t="s">
        <v>99</v>
      </c>
      <c r="D78003">
        <v>27165</v>
      </c>
      <c r="E78003">
        <v>7</v>
      </c>
      <c r="F78003">
        <v>0</v>
      </c>
      <c r="G78003" s="10">
        <f>_xlfn.IFNA(MATCH(us_counties[[#This Row],[fips]],_xlfn.ANCHORARRAY(Source!$K$2),0),0)</f>
        <v>0</v>
      </c>
    </row>
    <row r="78004" spans="1:7" x14ac:dyDescent="0.25">
      <c r="A78004" s="3">
        <v>43947</v>
      </c>
      <c r="B78004" s="10" t="s">
        <v>1351</v>
      </c>
      <c r="C78004" s="10" t="s">
        <v>99</v>
      </c>
      <c r="D78004">
        <v>27165</v>
      </c>
      <c r="E78004">
        <v>7</v>
      </c>
      <c r="F78004">
        <v>0</v>
      </c>
      <c r="G78004" s="10">
        <f>_xlfn.IFNA(MATCH(us_counties[[#This Row],[fips]],_xlfn.ANCHORARRAY(Source!$K$2),0),0)</f>
        <v>0</v>
      </c>
    </row>
    <row r="78005" spans="1:7" x14ac:dyDescent="0.25">
      <c r="A78005" s="3">
        <v>43946</v>
      </c>
      <c r="B78005" s="10" t="s">
        <v>1351</v>
      </c>
      <c r="C78005" s="10" t="s">
        <v>99</v>
      </c>
      <c r="D78005">
        <v>27165</v>
      </c>
      <c r="E78005">
        <v>5</v>
      </c>
      <c r="F78005">
        <v>0</v>
      </c>
      <c r="G78005" s="10">
        <f>_xlfn.IFNA(MATCH(us_counties[[#This Row],[fips]],_xlfn.ANCHORARRAY(Source!$K$2),0),0)</f>
        <v>0</v>
      </c>
    </row>
    <row r="78006" spans="1:7" x14ac:dyDescent="0.25">
      <c r="A78006" s="3">
        <v>43945</v>
      </c>
      <c r="B78006" s="10" t="s">
        <v>1351</v>
      </c>
      <c r="C78006" s="10" t="s">
        <v>99</v>
      </c>
      <c r="D78006">
        <v>27165</v>
      </c>
      <c r="E78006">
        <v>5</v>
      </c>
      <c r="F78006">
        <v>0</v>
      </c>
      <c r="G78006" s="10">
        <f>_xlfn.IFNA(MATCH(us_counties[[#This Row],[fips]],_xlfn.ANCHORARRAY(Source!$K$2),0),0)</f>
        <v>0</v>
      </c>
    </row>
    <row r="78007" spans="1:7" x14ac:dyDescent="0.25">
      <c r="A78007" s="3">
        <v>43944</v>
      </c>
      <c r="B78007" s="10" t="s">
        <v>1351</v>
      </c>
      <c r="C78007" s="10" t="s">
        <v>99</v>
      </c>
      <c r="D78007">
        <v>27165</v>
      </c>
      <c r="E78007">
        <v>4</v>
      </c>
      <c r="F78007">
        <v>0</v>
      </c>
      <c r="G78007" s="10">
        <f>_xlfn.IFNA(MATCH(us_counties[[#This Row],[fips]],_xlfn.ANCHORARRAY(Source!$K$2),0),0)</f>
        <v>0</v>
      </c>
    </row>
    <row r="78008" spans="1:7" x14ac:dyDescent="0.25">
      <c r="A78008" s="3">
        <v>43943</v>
      </c>
      <c r="B78008" s="10" t="s">
        <v>1351</v>
      </c>
      <c r="C78008" s="10" t="s">
        <v>99</v>
      </c>
      <c r="D78008">
        <v>27165</v>
      </c>
      <c r="E78008">
        <v>4</v>
      </c>
      <c r="F78008">
        <v>0</v>
      </c>
      <c r="G78008" s="10">
        <f>_xlfn.IFNA(MATCH(us_counties[[#This Row],[fips]],_xlfn.ANCHORARRAY(Source!$K$2),0),0)</f>
        <v>0</v>
      </c>
    </row>
    <row r="78009" spans="1:7" x14ac:dyDescent="0.25">
      <c r="A78009" s="3">
        <v>43942</v>
      </c>
      <c r="B78009" s="10" t="s">
        <v>1351</v>
      </c>
      <c r="C78009" s="10" t="s">
        <v>99</v>
      </c>
      <c r="D78009">
        <v>27165</v>
      </c>
      <c r="E78009">
        <v>4</v>
      </c>
      <c r="F78009">
        <v>0</v>
      </c>
      <c r="G78009" s="10">
        <f>_xlfn.IFNA(MATCH(us_counties[[#This Row],[fips]],_xlfn.ANCHORARRAY(Source!$K$2),0),0)</f>
        <v>0</v>
      </c>
    </row>
    <row r="78010" spans="1:7" x14ac:dyDescent="0.25">
      <c r="A78010" s="3">
        <v>43941</v>
      </c>
      <c r="B78010" s="10" t="s">
        <v>1351</v>
      </c>
      <c r="C78010" s="10" t="s">
        <v>99</v>
      </c>
      <c r="D78010">
        <v>27165</v>
      </c>
      <c r="E78010">
        <v>4</v>
      </c>
      <c r="F78010">
        <v>0</v>
      </c>
      <c r="G78010" s="10">
        <f>_xlfn.IFNA(MATCH(us_counties[[#This Row],[fips]],_xlfn.ANCHORARRAY(Source!$K$2),0),0)</f>
        <v>0</v>
      </c>
    </row>
    <row r="78011" spans="1:7" x14ac:dyDescent="0.25">
      <c r="A78011" s="3">
        <v>43940</v>
      </c>
      <c r="B78011" s="10" t="s">
        <v>1351</v>
      </c>
      <c r="C78011" s="10" t="s">
        <v>99</v>
      </c>
      <c r="D78011">
        <v>27165</v>
      </c>
      <c r="E78011">
        <v>4</v>
      </c>
      <c r="F78011">
        <v>0</v>
      </c>
      <c r="G78011" s="10">
        <f>_xlfn.IFNA(MATCH(us_counties[[#This Row],[fips]],_xlfn.ANCHORARRAY(Source!$K$2),0),0)</f>
        <v>0</v>
      </c>
    </row>
    <row r="78012" spans="1:7" x14ac:dyDescent="0.25">
      <c r="A78012" s="3">
        <v>43939</v>
      </c>
      <c r="B78012" s="10" t="s">
        <v>1351</v>
      </c>
      <c r="C78012" s="10" t="s">
        <v>99</v>
      </c>
      <c r="D78012">
        <v>27165</v>
      </c>
      <c r="E78012">
        <v>4</v>
      </c>
      <c r="F78012">
        <v>0</v>
      </c>
      <c r="G78012" s="10">
        <f>_xlfn.IFNA(MATCH(us_counties[[#This Row],[fips]],_xlfn.ANCHORARRAY(Source!$K$2),0),0)</f>
        <v>0</v>
      </c>
    </row>
    <row r="78013" spans="1:7" x14ac:dyDescent="0.25">
      <c r="A78013" s="3">
        <v>43938</v>
      </c>
      <c r="B78013" s="10" t="s">
        <v>1351</v>
      </c>
      <c r="C78013" s="10" t="s">
        <v>99</v>
      </c>
      <c r="D78013">
        <v>27165</v>
      </c>
      <c r="E78013">
        <v>4</v>
      </c>
      <c r="F78013">
        <v>0</v>
      </c>
      <c r="G78013" s="10">
        <f>_xlfn.IFNA(MATCH(us_counties[[#This Row],[fips]],_xlfn.ANCHORARRAY(Source!$K$2),0),0)</f>
        <v>0</v>
      </c>
    </row>
    <row r="78014" spans="1:7" x14ac:dyDescent="0.25">
      <c r="A78014" s="3">
        <v>43937</v>
      </c>
      <c r="B78014" s="10" t="s">
        <v>1351</v>
      </c>
      <c r="C78014" s="10" t="s">
        <v>99</v>
      </c>
      <c r="D78014">
        <v>27165</v>
      </c>
      <c r="E78014">
        <v>4</v>
      </c>
      <c r="F78014">
        <v>0</v>
      </c>
      <c r="G78014" s="10">
        <f>_xlfn.IFNA(MATCH(us_counties[[#This Row],[fips]],_xlfn.ANCHORARRAY(Source!$K$2),0),0)</f>
        <v>0</v>
      </c>
    </row>
    <row r="78015" spans="1:7" x14ac:dyDescent="0.25">
      <c r="A78015" s="3">
        <v>43936</v>
      </c>
      <c r="B78015" s="10" t="s">
        <v>1351</v>
      </c>
      <c r="C78015" s="10" t="s">
        <v>99</v>
      </c>
      <c r="D78015">
        <v>27165</v>
      </c>
      <c r="E78015">
        <v>4</v>
      </c>
      <c r="F78015">
        <v>0</v>
      </c>
      <c r="G78015" s="10">
        <f>_xlfn.IFNA(MATCH(us_counties[[#This Row],[fips]],_xlfn.ANCHORARRAY(Source!$K$2),0),0)</f>
        <v>0</v>
      </c>
    </row>
    <row r="78016" spans="1:7" x14ac:dyDescent="0.25">
      <c r="A78016" s="3">
        <v>43935</v>
      </c>
      <c r="B78016" s="10" t="s">
        <v>1351</v>
      </c>
      <c r="C78016" s="10" t="s">
        <v>99</v>
      </c>
      <c r="D78016">
        <v>27165</v>
      </c>
      <c r="E78016">
        <v>4</v>
      </c>
      <c r="F78016">
        <v>0</v>
      </c>
      <c r="G78016" s="10">
        <f>_xlfn.IFNA(MATCH(us_counties[[#This Row],[fips]],_xlfn.ANCHORARRAY(Source!$K$2),0),0)</f>
        <v>0</v>
      </c>
    </row>
    <row r="78017" spans="1:7" x14ac:dyDescent="0.25">
      <c r="A78017" s="3">
        <v>43934</v>
      </c>
      <c r="B78017" s="10" t="s">
        <v>1351</v>
      </c>
      <c r="C78017" s="10" t="s">
        <v>99</v>
      </c>
      <c r="D78017">
        <v>27165</v>
      </c>
      <c r="E78017">
        <v>4</v>
      </c>
      <c r="F78017">
        <v>0</v>
      </c>
      <c r="G78017" s="10">
        <f>_xlfn.IFNA(MATCH(us_counties[[#This Row],[fips]],_xlfn.ANCHORARRAY(Source!$K$2),0),0)</f>
        <v>0</v>
      </c>
    </row>
    <row r="78018" spans="1:7" x14ac:dyDescent="0.25">
      <c r="A78018" s="3">
        <v>43933</v>
      </c>
      <c r="B78018" s="10" t="s">
        <v>1351</v>
      </c>
      <c r="C78018" s="10" t="s">
        <v>99</v>
      </c>
      <c r="D78018">
        <v>27165</v>
      </c>
      <c r="E78018">
        <v>4</v>
      </c>
      <c r="F78018">
        <v>0</v>
      </c>
      <c r="G78018" s="10">
        <f>_xlfn.IFNA(MATCH(us_counties[[#This Row],[fips]],_xlfn.ANCHORARRAY(Source!$K$2),0),0)</f>
        <v>0</v>
      </c>
    </row>
    <row r="78019" spans="1:7" x14ac:dyDescent="0.25">
      <c r="A78019" s="3">
        <v>43932</v>
      </c>
      <c r="B78019" s="10" t="s">
        <v>1351</v>
      </c>
      <c r="C78019" s="10" t="s">
        <v>99</v>
      </c>
      <c r="D78019">
        <v>27165</v>
      </c>
      <c r="E78019">
        <v>4</v>
      </c>
      <c r="F78019">
        <v>0</v>
      </c>
      <c r="G78019" s="10">
        <f>_xlfn.IFNA(MATCH(us_counties[[#This Row],[fips]],_xlfn.ANCHORARRAY(Source!$K$2),0),0)</f>
        <v>0</v>
      </c>
    </row>
    <row r="78020" spans="1:7" x14ac:dyDescent="0.25">
      <c r="A78020" s="3">
        <v>43931</v>
      </c>
      <c r="B78020" s="10" t="s">
        <v>1351</v>
      </c>
      <c r="C78020" s="10" t="s">
        <v>99</v>
      </c>
      <c r="D78020">
        <v>27165</v>
      </c>
      <c r="E78020">
        <v>4</v>
      </c>
      <c r="F78020">
        <v>0</v>
      </c>
      <c r="G78020" s="10">
        <f>_xlfn.IFNA(MATCH(us_counties[[#This Row],[fips]],_xlfn.ANCHORARRAY(Source!$K$2),0),0)</f>
        <v>0</v>
      </c>
    </row>
    <row r="78021" spans="1:7" x14ac:dyDescent="0.25">
      <c r="A78021" s="3">
        <v>43930</v>
      </c>
      <c r="B78021" s="10" t="s">
        <v>1351</v>
      </c>
      <c r="C78021" s="10" t="s">
        <v>99</v>
      </c>
      <c r="D78021">
        <v>27165</v>
      </c>
      <c r="E78021">
        <v>4</v>
      </c>
      <c r="F78021">
        <v>0</v>
      </c>
      <c r="G78021" s="10">
        <f>_xlfn.IFNA(MATCH(us_counties[[#This Row],[fips]],_xlfn.ANCHORARRAY(Source!$K$2),0),0)</f>
        <v>0</v>
      </c>
    </row>
    <row r="78022" spans="1:7" x14ac:dyDescent="0.25">
      <c r="A78022" s="3">
        <v>43929</v>
      </c>
      <c r="B78022" s="10" t="s">
        <v>1351</v>
      </c>
      <c r="C78022" s="10" t="s">
        <v>99</v>
      </c>
      <c r="D78022">
        <v>27165</v>
      </c>
      <c r="E78022">
        <v>4</v>
      </c>
      <c r="F78022">
        <v>0</v>
      </c>
      <c r="G78022" s="10">
        <f>_xlfn.IFNA(MATCH(us_counties[[#This Row],[fips]],_xlfn.ANCHORARRAY(Source!$K$2),0),0)</f>
        <v>0</v>
      </c>
    </row>
    <row r="78023" spans="1:7" x14ac:dyDescent="0.25">
      <c r="A78023" s="3">
        <v>43928</v>
      </c>
      <c r="B78023" s="10" t="s">
        <v>1351</v>
      </c>
      <c r="C78023" s="10" t="s">
        <v>99</v>
      </c>
      <c r="D78023">
        <v>27165</v>
      </c>
      <c r="E78023">
        <v>4</v>
      </c>
      <c r="F78023">
        <v>0</v>
      </c>
      <c r="G78023" s="10">
        <f>_xlfn.IFNA(MATCH(us_counties[[#This Row],[fips]],_xlfn.ANCHORARRAY(Source!$K$2),0),0)</f>
        <v>0</v>
      </c>
    </row>
    <row r="78024" spans="1:7" x14ac:dyDescent="0.25">
      <c r="A78024" s="3">
        <v>43927</v>
      </c>
      <c r="B78024" s="10" t="s">
        <v>1351</v>
      </c>
      <c r="C78024" s="10" t="s">
        <v>99</v>
      </c>
      <c r="D78024">
        <v>27165</v>
      </c>
      <c r="E78024">
        <v>4</v>
      </c>
      <c r="F78024">
        <v>0</v>
      </c>
      <c r="G78024" s="10">
        <f>_xlfn.IFNA(MATCH(us_counties[[#This Row],[fips]],_xlfn.ANCHORARRAY(Source!$K$2),0),0)</f>
        <v>0</v>
      </c>
    </row>
    <row r="78025" spans="1:7" x14ac:dyDescent="0.25">
      <c r="A78025" s="3">
        <v>43926</v>
      </c>
      <c r="B78025" s="10" t="s">
        <v>1351</v>
      </c>
      <c r="C78025" s="10" t="s">
        <v>99</v>
      </c>
      <c r="D78025">
        <v>27165</v>
      </c>
      <c r="E78025">
        <v>4</v>
      </c>
      <c r="F78025">
        <v>0</v>
      </c>
      <c r="G78025" s="10">
        <f>_xlfn.IFNA(MATCH(us_counties[[#This Row],[fips]],_xlfn.ANCHORARRAY(Source!$K$2),0),0)</f>
        <v>0</v>
      </c>
    </row>
    <row r="78026" spans="1:7" x14ac:dyDescent="0.25">
      <c r="A78026" s="3">
        <v>43925</v>
      </c>
      <c r="B78026" s="10" t="s">
        <v>1351</v>
      </c>
      <c r="C78026" s="10" t="s">
        <v>99</v>
      </c>
      <c r="D78026">
        <v>27165</v>
      </c>
      <c r="E78026">
        <v>3</v>
      </c>
      <c r="F78026">
        <v>0</v>
      </c>
      <c r="G78026" s="10">
        <f>_xlfn.IFNA(MATCH(us_counties[[#This Row],[fips]],_xlfn.ANCHORARRAY(Source!$K$2),0),0)</f>
        <v>0</v>
      </c>
    </row>
    <row r="78027" spans="1:7" x14ac:dyDescent="0.25">
      <c r="A78027" s="3">
        <v>43924</v>
      </c>
      <c r="B78027" s="10" t="s">
        <v>1351</v>
      </c>
      <c r="C78027" s="10" t="s">
        <v>99</v>
      </c>
      <c r="D78027">
        <v>27165</v>
      </c>
      <c r="E78027">
        <v>3</v>
      </c>
      <c r="F78027">
        <v>0</v>
      </c>
      <c r="G78027" s="10">
        <f>_xlfn.IFNA(MATCH(us_counties[[#This Row],[fips]],_xlfn.ANCHORARRAY(Source!$K$2),0),0)</f>
        <v>0</v>
      </c>
    </row>
    <row r="78028" spans="1:7" x14ac:dyDescent="0.25">
      <c r="A78028" s="3">
        <v>43923</v>
      </c>
      <c r="B78028" s="10" t="s">
        <v>1351</v>
      </c>
      <c r="C78028" s="10" t="s">
        <v>99</v>
      </c>
      <c r="D78028">
        <v>27165</v>
      </c>
      <c r="E78028">
        <v>3</v>
      </c>
      <c r="F78028">
        <v>0</v>
      </c>
      <c r="G78028" s="10">
        <f>_xlfn.IFNA(MATCH(us_counties[[#This Row],[fips]],_xlfn.ANCHORARRAY(Source!$K$2),0),0)</f>
        <v>0</v>
      </c>
    </row>
    <row r="78029" spans="1:7" x14ac:dyDescent="0.25">
      <c r="A78029" s="3">
        <v>43922</v>
      </c>
      <c r="B78029" s="10" t="s">
        <v>1351</v>
      </c>
      <c r="C78029" s="10" t="s">
        <v>99</v>
      </c>
      <c r="D78029">
        <v>27165</v>
      </c>
      <c r="E78029">
        <v>2</v>
      </c>
      <c r="F78029">
        <v>0</v>
      </c>
      <c r="G78029" s="10">
        <f>_xlfn.IFNA(MATCH(us_counties[[#This Row],[fips]],_xlfn.ANCHORARRAY(Source!$K$2),0),0)</f>
        <v>0</v>
      </c>
    </row>
    <row r="78030" spans="1:7" x14ac:dyDescent="0.25">
      <c r="A78030" s="3">
        <v>43921</v>
      </c>
      <c r="B78030" s="10" t="s">
        <v>1351</v>
      </c>
      <c r="C78030" s="10" t="s">
        <v>99</v>
      </c>
      <c r="D78030">
        <v>27165</v>
      </c>
      <c r="E78030">
        <v>1</v>
      </c>
      <c r="F78030">
        <v>0</v>
      </c>
      <c r="G78030" s="10">
        <f>_xlfn.IFNA(MATCH(us_counties[[#This Row],[fips]],_xlfn.ANCHORARRAY(Source!$K$2),0),0)</f>
        <v>0</v>
      </c>
    </row>
    <row r="78031" spans="1:7" x14ac:dyDescent="0.25">
      <c r="A78031" s="3">
        <v>43920</v>
      </c>
      <c r="B78031" s="10" t="s">
        <v>1351</v>
      </c>
      <c r="C78031" s="10" t="s">
        <v>99</v>
      </c>
      <c r="D78031">
        <v>27165</v>
      </c>
      <c r="E78031">
        <v>1</v>
      </c>
      <c r="F78031">
        <v>0</v>
      </c>
      <c r="G78031" s="10">
        <f>_xlfn.IFNA(MATCH(us_counties[[#This Row],[fips]],_xlfn.ANCHORARRAY(Source!$K$2),0),0)</f>
        <v>0</v>
      </c>
    </row>
    <row r="78032" spans="1:7" x14ac:dyDescent="0.25">
      <c r="A78032" s="3">
        <v>43974</v>
      </c>
      <c r="B78032" s="10" t="s">
        <v>1120</v>
      </c>
      <c r="C78032" s="10" t="s">
        <v>99</v>
      </c>
      <c r="D78032">
        <v>27167</v>
      </c>
      <c r="E78032">
        <v>11</v>
      </c>
      <c r="F78032">
        <v>3</v>
      </c>
      <c r="G78032" s="10">
        <f>_xlfn.IFNA(MATCH(us_counties[[#This Row],[fips]],_xlfn.ANCHORARRAY(Source!$K$2),0),0)</f>
        <v>179</v>
      </c>
    </row>
    <row r="78033" spans="1:7" x14ac:dyDescent="0.25">
      <c r="A78033" s="3">
        <v>43973</v>
      </c>
      <c r="B78033" s="10" t="s">
        <v>1120</v>
      </c>
      <c r="C78033" s="10" t="s">
        <v>99</v>
      </c>
      <c r="D78033">
        <v>27167</v>
      </c>
      <c r="E78033">
        <v>11</v>
      </c>
      <c r="F78033">
        <v>3</v>
      </c>
      <c r="G78033" s="10">
        <f>_xlfn.IFNA(MATCH(us_counties[[#This Row],[fips]],_xlfn.ANCHORARRAY(Source!$K$2),0),0)</f>
        <v>179</v>
      </c>
    </row>
    <row r="78034" spans="1:7" x14ac:dyDescent="0.25">
      <c r="A78034" s="3">
        <v>43972</v>
      </c>
      <c r="B78034" s="10" t="s">
        <v>1120</v>
      </c>
      <c r="C78034" s="10" t="s">
        <v>99</v>
      </c>
      <c r="D78034">
        <v>27167</v>
      </c>
      <c r="E78034">
        <v>11</v>
      </c>
      <c r="F78034">
        <v>3</v>
      </c>
      <c r="G78034" s="10">
        <f>_xlfn.IFNA(MATCH(us_counties[[#This Row],[fips]],_xlfn.ANCHORARRAY(Source!$K$2),0),0)</f>
        <v>179</v>
      </c>
    </row>
    <row r="78035" spans="1:7" x14ac:dyDescent="0.25">
      <c r="A78035" s="3">
        <v>43971</v>
      </c>
      <c r="B78035" s="10" t="s">
        <v>1120</v>
      </c>
      <c r="C78035" s="10" t="s">
        <v>99</v>
      </c>
      <c r="D78035">
        <v>27167</v>
      </c>
      <c r="E78035">
        <v>11</v>
      </c>
      <c r="F78035">
        <v>3</v>
      </c>
      <c r="G78035" s="10">
        <f>_xlfn.IFNA(MATCH(us_counties[[#This Row],[fips]],_xlfn.ANCHORARRAY(Source!$K$2),0),0)</f>
        <v>179</v>
      </c>
    </row>
    <row r="78036" spans="1:7" x14ac:dyDescent="0.25">
      <c r="A78036" s="3">
        <v>43970</v>
      </c>
      <c r="B78036" s="10" t="s">
        <v>1120</v>
      </c>
      <c r="C78036" s="10" t="s">
        <v>99</v>
      </c>
      <c r="D78036">
        <v>27167</v>
      </c>
      <c r="E78036">
        <v>11</v>
      </c>
      <c r="F78036">
        <v>3</v>
      </c>
      <c r="G78036" s="10">
        <f>_xlfn.IFNA(MATCH(us_counties[[#This Row],[fips]],_xlfn.ANCHORARRAY(Source!$K$2),0),0)</f>
        <v>179</v>
      </c>
    </row>
    <row r="78037" spans="1:7" x14ac:dyDescent="0.25">
      <c r="A78037" s="3">
        <v>43969</v>
      </c>
      <c r="B78037" s="10" t="s">
        <v>1120</v>
      </c>
      <c r="C78037" s="10" t="s">
        <v>99</v>
      </c>
      <c r="D78037">
        <v>27167</v>
      </c>
      <c r="E78037">
        <v>11</v>
      </c>
      <c r="F78037">
        <v>3</v>
      </c>
      <c r="G78037" s="10">
        <f>_xlfn.IFNA(MATCH(us_counties[[#This Row],[fips]],_xlfn.ANCHORARRAY(Source!$K$2),0),0)</f>
        <v>179</v>
      </c>
    </row>
    <row r="78038" spans="1:7" x14ac:dyDescent="0.25">
      <c r="A78038" s="3">
        <v>43968</v>
      </c>
      <c r="B78038" s="10" t="s">
        <v>1120</v>
      </c>
      <c r="C78038" s="10" t="s">
        <v>99</v>
      </c>
      <c r="D78038">
        <v>27167</v>
      </c>
      <c r="E78038">
        <v>11</v>
      </c>
      <c r="F78038">
        <v>3</v>
      </c>
      <c r="G78038" s="10">
        <f>_xlfn.IFNA(MATCH(us_counties[[#This Row],[fips]],_xlfn.ANCHORARRAY(Source!$K$2),0),0)</f>
        <v>179</v>
      </c>
    </row>
    <row r="78039" spans="1:7" x14ac:dyDescent="0.25">
      <c r="A78039" s="3">
        <v>43967</v>
      </c>
      <c r="B78039" s="10" t="s">
        <v>1120</v>
      </c>
      <c r="C78039" s="10" t="s">
        <v>99</v>
      </c>
      <c r="D78039">
        <v>27167</v>
      </c>
      <c r="E78039">
        <v>11</v>
      </c>
      <c r="F78039">
        <v>3</v>
      </c>
      <c r="G78039" s="10">
        <f>_xlfn.IFNA(MATCH(us_counties[[#This Row],[fips]],_xlfn.ANCHORARRAY(Source!$K$2),0),0)</f>
        <v>179</v>
      </c>
    </row>
    <row r="78040" spans="1:7" x14ac:dyDescent="0.25">
      <c r="A78040" s="3">
        <v>43966</v>
      </c>
      <c r="B78040" s="10" t="s">
        <v>1120</v>
      </c>
      <c r="C78040" s="10" t="s">
        <v>99</v>
      </c>
      <c r="D78040">
        <v>27167</v>
      </c>
      <c r="E78040">
        <v>11</v>
      </c>
      <c r="F78040">
        <v>3</v>
      </c>
      <c r="G78040" s="10">
        <f>_xlfn.IFNA(MATCH(us_counties[[#This Row],[fips]],_xlfn.ANCHORARRAY(Source!$K$2),0),0)</f>
        <v>179</v>
      </c>
    </row>
    <row r="78041" spans="1:7" x14ac:dyDescent="0.25">
      <c r="A78041" s="3">
        <v>43965</v>
      </c>
      <c r="B78041" s="10" t="s">
        <v>1120</v>
      </c>
      <c r="C78041" s="10" t="s">
        <v>99</v>
      </c>
      <c r="D78041">
        <v>27167</v>
      </c>
      <c r="E78041">
        <v>11</v>
      </c>
      <c r="F78041">
        <v>3</v>
      </c>
      <c r="G78041" s="10">
        <f>_xlfn.IFNA(MATCH(us_counties[[#This Row],[fips]],_xlfn.ANCHORARRAY(Source!$K$2),0),0)</f>
        <v>179</v>
      </c>
    </row>
    <row r="78042" spans="1:7" x14ac:dyDescent="0.25">
      <c r="A78042" s="3">
        <v>43964</v>
      </c>
      <c r="B78042" s="10" t="s">
        <v>1120</v>
      </c>
      <c r="C78042" s="10" t="s">
        <v>99</v>
      </c>
      <c r="D78042">
        <v>27167</v>
      </c>
      <c r="E78042">
        <v>11</v>
      </c>
      <c r="F78042">
        <v>3</v>
      </c>
      <c r="G78042" s="10">
        <f>_xlfn.IFNA(MATCH(us_counties[[#This Row],[fips]],_xlfn.ANCHORARRAY(Source!$K$2),0),0)</f>
        <v>179</v>
      </c>
    </row>
    <row r="78043" spans="1:7" x14ac:dyDescent="0.25">
      <c r="A78043" s="3">
        <v>43963</v>
      </c>
      <c r="B78043" s="10" t="s">
        <v>1120</v>
      </c>
      <c r="C78043" s="10" t="s">
        <v>99</v>
      </c>
      <c r="D78043">
        <v>27167</v>
      </c>
      <c r="E78043">
        <v>11</v>
      </c>
      <c r="F78043">
        <v>3</v>
      </c>
      <c r="G78043" s="10">
        <f>_xlfn.IFNA(MATCH(us_counties[[#This Row],[fips]],_xlfn.ANCHORARRAY(Source!$K$2),0),0)</f>
        <v>179</v>
      </c>
    </row>
    <row r="78044" spans="1:7" x14ac:dyDescent="0.25">
      <c r="A78044" s="3">
        <v>43962</v>
      </c>
      <c r="B78044" s="10" t="s">
        <v>1120</v>
      </c>
      <c r="C78044" s="10" t="s">
        <v>99</v>
      </c>
      <c r="D78044">
        <v>27167</v>
      </c>
      <c r="E78044">
        <v>11</v>
      </c>
      <c r="F78044">
        <v>3</v>
      </c>
      <c r="G78044" s="10">
        <f>_xlfn.IFNA(MATCH(us_counties[[#This Row],[fips]],_xlfn.ANCHORARRAY(Source!$K$2),0),0)</f>
        <v>179</v>
      </c>
    </row>
    <row r="78045" spans="1:7" x14ac:dyDescent="0.25">
      <c r="A78045" s="3">
        <v>43961</v>
      </c>
      <c r="B78045" s="10" t="s">
        <v>1120</v>
      </c>
      <c r="C78045" s="10" t="s">
        <v>99</v>
      </c>
      <c r="D78045">
        <v>27167</v>
      </c>
      <c r="E78045">
        <v>12</v>
      </c>
      <c r="F78045">
        <v>3</v>
      </c>
      <c r="G78045" s="10">
        <f>_xlfn.IFNA(MATCH(us_counties[[#This Row],[fips]],_xlfn.ANCHORARRAY(Source!$K$2),0),0)</f>
        <v>179</v>
      </c>
    </row>
    <row r="78046" spans="1:7" x14ac:dyDescent="0.25">
      <c r="A78046" s="3">
        <v>43960</v>
      </c>
      <c r="B78046" s="10" t="s">
        <v>1120</v>
      </c>
      <c r="C78046" s="10" t="s">
        <v>99</v>
      </c>
      <c r="D78046">
        <v>27167</v>
      </c>
      <c r="E78046">
        <v>12</v>
      </c>
      <c r="F78046">
        <v>3</v>
      </c>
      <c r="G78046" s="10">
        <f>_xlfn.IFNA(MATCH(us_counties[[#This Row],[fips]],_xlfn.ANCHORARRAY(Source!$K$2),0),0)</f>
        <v>179</v>
      </c>
    </row>
    <row r="78047" spans="1:7" x14ac:dyDescent="0.25">
      <c r="A78047" s="3">
        <v>43959</v>
      </c>
      <c r="B78047" s="10" t="s">
        <v>1120</v>
      </c>
      <c r="C78047" s="10" t="s">
        <v>99</v>
      </c>
      <c r="D78047">
        <v>27167</v>
      </c>
      <c r="E78047">
        <v>12</v>
      </c>
      <c r="F78047">
        <v>3</v>
      </c>
      <c r="G78047" s="10">
        <f>_xlfn.IFNA(MATCH(us_counties[[#This Row],[fips]],_xlfn.ANCHORARRAY(Source!$K$2),0),0)</f>
        <v>179</v>
      </c>
    </row>
    <row r="78048" spans="1:7" x14ac:dyDescent="0.25">
      <c r="A78048" s="3">
        <v>43958</v>
      </c>
      <c r="B78048" s="10" t="s">
        <v>1120</v>
      </c>
      <c r="C78048" s="10" t="s">
        <v>99</v>
      </c>
      <c r="D78048">
        <v>27167</v>
      </c>
      <c r="E78048">
        <v>12</v>
      </c>
      <c r="F78048">
        <v>3</v>
      </c>
      <c r="G78048" s="10">
        <f>_xlfn.IFNA(MATCH(us_counties[[#This Row],[fips]],_xlfn.ANCHORARRAY(Source!$K$2),0),0)</f>
        <v>179</v>
      </c>
    </row>
    <row r="78049" spans="1:7" x14ac:dyDescent="0.25">
      <c r="A78049" s="3">
        <v>43957</v>
      </c>
      <c r="B78049" s="10" t="s">
        <v>1120</v>
      </c>
      <c r="C78049" s="10" t="s">
        <v>99</v>
      </c>
      <c r="D78049">
        <v>27167</v>
      </c>
      <c r="E78049">
        <v>12</v>
      </c>
      <c r="F78049">
        <v>3</v>
      </c>
      <c r="G78049" s="10">
        <f>_xlfn.IFNA(MATCH(us_counties[[#This Row],[fips]],_xlfn.ANCHORARRAY(Source!$K$2),0),0)</f>
        <v>179</v>
      </c>
    </row>
    <row r="78050" spans="1:7" x14ac:dyDescent="0.25">
      <c r="A78050" s="3">
        <v>43956</v>
      </c>
      <c r="B78050" s="10" t="s">
        <v>1120</v>
      </c>
      <c r="C78050" s="10" t="s">
        <v>99</v>
      </c>
      <c r="D78050">
        <v>27167</v>
      </c>
      <c r="E78050">
        <v>12</v>
      </c>
      <c r="F78050">
        <v>3</v>
      </c>
      <c r="G78050" s="10">
        <f>_xlfn.IFNA(MATCH(us_counties[[#This Row],[fips]],_xlfn.ANCHORARRAY(Source!$K$2),0),0)</f>
        <v>179</v>
      </c>
    </row>
    <row r="78051" spans="1:7" x14ac:dyDescent="0.25">
      <c r="A78051" s="3">
        <v>43955</v>
      </c>
      <c r="B78051" s="10" t="s">
        <v>1120</v>
      </c>
      <c r="C78051" s="10" t="s">
        <v>99</v>
      </c>
      <c r="D78051">
        <v>27167</v>
      </c>
      <c r="E78051">
        <v>12</v>
      </c>
      <c r="F78051">
        <v>3</v>
      </c>
      <c r="G78051" s="10">
        <f>_xlfn.IFNA(MATCH(us_counties[[#This Row],[fips]],_xlfn.ANCHORARRAY(Source!$K$2),0),0)</f>
        <v>179</v>
      </c>
    </row>
    <row r="78052" spans="1:7" x14ac:dyDescent="0.25">
      <c r="A78052" s="3">
        <v>43954</v>
      </c>
      <c r="B78052" s="10" t="s">
        <v>1120</v>
      </c>
      <c r="C78052" s="10" t="s">
        <v>99</v>
      </c>
      <c r="D78052">
        <v>27167</v>
      </c>
      <c r="E78052">
        <v>12</v>
      </c>
      <c r="F78052">
        <v>3</v>
      </c>
      <c r="G78052" s="10">
        <f>_xlfn.IFNA(MATCH(us_counties[[#This Row],[fips]],_xlfn.ANCHORARRAY(Source!$K$2),0),0)</f>
        <v>179</v>
      </c>
    </row>
    <row r="78053" spans="1:7" x14ac:dyDescent="0.25">
      <c r="A78053" s="3">
        <v>43953</v>
      </c>
      <c r="B78053" s="10" t="s">
        <v>1120</v>
      </c>
      <c r="C78053" s="10" t="s">
        <v>99</v>
      </c>
      <c r="D78053">
        <v>27167</v>
      </c>
      <c r="E78053">
        <v>12</v>
      </c>
      <c r="F78053">
        <v>3</v>
      </c>
      <c r="G78053" s="10">
        <f>_xlfn.IFNA(MATCH(us_counties[[#This Row],[fips]],_xlfn.ANCHORARRAY(Source!$K$2),0),0)</f>
        <v>179</v>
      </c>
    </row>
    <row r="78054" spans="1:7" x14ac:dyDescent="0.25">
      <c r="A78054" s="3">
        <v>43952</v>
      </c>
      <c r="B78054" s="10" t="s">
        <v>1120</v>
      </c>
      <c r="C78054" s="10" t="s">
        <v>99</v>
      </c>
      <c r="D78054">
        <v>27167</v>
      </c>
      <c r="E78054">
        <v>12</v>
      </c>
      <c r="F78054">
        <v>3</v>
      </c>
      <c r="G78054" s="10">
        <f>_xlfn.IFNA(MATCH(us_counties[[#This Row],[fips]],_xlfn.ANCHORARRAY(Source!$K$2),0),0)</f>
        <v>179</v>
      </c>
    </row>
    <row r="78055" spans="1:7" x14ac:dyDescent="0.25">
      <c r="A78055" s="3">
        <v>43951</v>
      </c>
      <c r="B78055" s="10" t="s">
        <v>1120</v>
      </c>
      <c r="C78055" s="10" t="s">
        <v>99</v>
      </c>
      <c r="D78055">
        <v>27167</v>
      </c>
      <c r="E78055">
        <v>12</v>
      </c>
      <c r="F78055">
        <v>3</v>
      </c>
      <c r="G78055" s="10">
        <f>_xlfn.IFNA(MATCH(us_counties[[#This Row],[fips]],_xlfn.ANCHORARRAY(Source!$K$2),0),0)</f>
        <v>179</v>
      </c>
    </row>
    <row r="78056" spans="1:7" x14ac:dyDescent="0.25">
      <c r="A78056" s="3">
        <v>43950</v>
      </c>
      <c r="B78056" s="10" t="s">
        <v>1120</v>
      </c>
      <c r="C78056" s="10" t="s">
        <v>99</v>
      </c>
      <c r="D78056">
        <v>27167</v>
      </c>
      <c r="E78056">
        <v>12</v>
      </c>
      <c r="F78056">
        <v>3</v>
      </c>
      <c r="G78056" s="10">
        <f>_xlfn.IFNA(MATCH(us_counties[[#This Row],[fips]],_xlfn.ANCHORARRAY(Source!$K$2),0),0)</f>
        <v>179</v>
      </c>
    </row>
    <row r="78057" spans="1:7" x14ac:dyDescent="0.25">
      <c r="A78057" s="3">
        <v>43949</v>
      </c>
      <c r="B78057" s="10" t="s">
        <v>1120</v>
      </c>
      <c r="C78057" s="10" t="s">
        <v>99</v>
      </c>
      <c r="D78057">
        <v>27167</v>
      </c>
      <c r="E78057">
        <v>12</v>
      </c>
      <c r="F78057">
        <v>3</v>
      </c>
      <c r="G78057" s="10">
        <f>_xlfn.IFNA(MATCH(us_counties[[#This Row],[fips]],_xlfn.ANCHORARRAY(Source!$K$2),0),0)</f>
        <v>179</v>
      </c>
    </row>
    <row r="78058" spans="1:7" x14ac:dyDescent="0.25">
      <c r="A78058" s="3">
        <v>43948</v>
      </c>
      <c r="B78058" s="10" t="s">
        <v>1120</v>
      </c>
      <c r="C78058" s="10" t="s">
        <v>99</v>
      </c>
      <c r="D78058">
        <v>27167</v>
      </c>
      <c r="E78058">
        <v>11</v>
      </c>
      <c r="F78058">
        <v>3</v>
      </c>
      <c r="G78058" s="10">
        <f>_xlfn.IFNA(MATCH(us_counties[[#This Row],[fips]],_xlfn.ANCHORARRAY(Source!$K$2),0),0)</f>
        <v>179</v>
      </c>
    </row>
    <row r="78059" spans="1:7" x14ac:dyDescent="0.25">
      <c r="A78059" s="3">
        <v>43947</v>
      </c>
      <c r="B78059" s="10" t="s">
        <v>1120</v>
      </c>
      <c r="C78059" s="10" t="s">
        <v>99</v>
      </c>
      <c r="D78059">
        <v>27167</v>
      </c>
      <c r="E78059">
        <v>11</v>
      </c>
      <c r="F78059">
        <v>3</v>
      </c>
      <c r="G78059" s="10">
        <f>_xlfn.IFNA(MATCH(us_counties[[#This Row],[fips]],_xlfn.ANCHORARRAY(Source!$K$2),0),0)</f>
        <v>179</v>
      </c>
    </row>
    <row r="78060" spans="1:7" x14ac:dyDescent="0.25">
      <c r="A78060" s="3">
        <v>43946</v>
      </c>
      <c r="B78060" s="10" t="s">
        <v>1120</v>
      </c>
      <c r="C78060" s="10" t="s">
        <v>99</v>
      </c>
      <c r="D78060">
        <v>27167</v>
      </c>
      <c r="E78060">
        <v>11</v>
      </c>
      <c r="F78060">
        <v>3</v>
      </c>
      <c r="G78060" s="10">
        <f>_xlfn.IFNA(MATCH(us_counties[[#This Row],[fips]],_xlfn.ANCHORARRAY(Source!$K$2),0),0)</f>
        <v>179</v>
      </c>
    </row>
    <row r="78061" spans="1:7" x14ac:dyDescent="0.25">
      <c r="A78061" s="3">
        <v>43945</v>
      </c>
      <c r="B78061" s="10" t="s">
        <v>1120</v>
      </c>
      <c r="C78061" s="10" t="s">
        <v>99</v>
      </c>
      <c r="D78061">
        <v>27167</v>
      </c>
      <c r="E78061">
        <v>11</v>
      </c>
      <c r="F78061">
        <v>2</v>
      </c>
      <c r="G78061" s="10">
        <f>_xlfn.IFNA(MATCH(us_counties[[#This Row],[fips]],_xlfn.ANCHORARRAY(Source!$K$2),0),0)</f>
        <v>179</v>
      </c>
    </row>
    <row r="78062" spans="1:7" x14ac:dyDescent="0.25">
      <c r="A78062" s="3">
        <v>43944</v>
      </c>
      <c r="B78062" s="10" t="s">
        <v>1120</v>
      </c>
      <c r="C78062" s="10" t="s">
        <v>99</v>
      </c>
      <c r="D78062">
        <v>27167</v>
      </c>
      <c r="E78062">
        <v>11</v>
      </c>
      <c r="F78062">
        <v>2</v>
      </c>
      <c r="G78062" s="10">
        <f>_xlfn.IFNA(MATCH(us_counties[[#This Row],[fips]],_xlfn.ANCHORARRAY(Source!$K$2),0),0)</f>
        <v>179</v>
      </c>
    </row>
    <row r="78063" spans="1:7" x14ac:dyDescent="0.25">
      <c r="A78063" s="3">
        <v>43943</v>
      </c>
      <c r="B78063" s="10" t="s">
        <v>1120</v>
      </c>
      <c r="C78063" s="10" t="s">
        <v>99</v>
      </c>
      <c r="D78063">
        <v>27167</v>
      </c>
      <c r="E78063">
        <v>10</v>
      </c>
      <c r="F78063">
        <v>2</v>
      </c>
      <c r="G78063" s="10">
        <f>_xlfn.IFNA(MATCH(us_counties[[#This Row],[fips]],_xlfn.ANCHORARRAY(Source!$K$2),0),0)</f>
        <v>179</v>
      </c>
    </row>
    <row r="78064" spans="1:7" x14ac:dyDescent="0.25">
      <c r="A78064" s="3">
        <v>43942</v>
      </c>
      <c r="B78064" s="10" t="s">
        <v>1120</v>
      </c>
      <c r="C78064" s="10" t="s">
        <v>99</v>
      </c>
      <c r="D78064">
        <v>27167</v>
      </c>
      <c r="E78064">
        <v>9</v>
      </c>
      <c r="F78064">
        <v>2</v>
      </c>
      <c r="G78064" s="10">
        <f>_xlfn.IFNA(MATCH(us_counties[[#This Row],[fips]],_xlfn.ANCHORARRAY(Source!$K$2),0),0)</f>
        <v>179</v>
      </c>
    </row>
    <row r="78065" spans="1:7" x14ac:dyDescent="0.25">
      <c r="A78065" s="3">
        <v>43941</v>
      </c>
      <c r="B78065" s="10" t="s">
        <v>1120</v>
      </c>
      <c r="C78065" s="10" t="s">
        <v>99</v>
      </c>
      <c r="D78065">
        <v>27167</v>
      </c>
      <c r="E78065">
        <v>9</v>
      </c>
      <c r="F78065">
        <v>2</v>
      </c>
      <c r="G78065" s="10">
        <f>_xlfn.IFNA(MATCH(us_counties[[#This Row],[fips]],_xlfn.ANCHORARRAY(Source!$K$2),0),0)</f>
        <v>179</v>
      </c>
    </row>
    <row r="78066" spans="1:7" x14ac:dyDescent="0.25">
      <c r="A78066" s="3">
        <v>43940</v>
      </c>
      <c r="B78066" s="10" t="s">
        <v>1120</v>
      </c>
      <c r="C78066" s="10" t="s">
        <v>99</v>
      </c>
      <c r="D78066">
        <v>27167</v>
      </c>
      <c r="E78066">
        <v>9</v>
      </c>
      <c r="F78066">
        <v>2</v>
      </c>
      <c r="G78066" s="10">
        <f>_xlfn.IFNA(MATCH(us_counties[[#This Row],[fips]],_xlfn.ANCHORARRAY(Source!$K$2),0),0)</f>
        <v>179</v>
      </c>
    </row>
    <row r="78067" spans="1:7" x14ac:dyDescent="0.25">
      <c r="A78067" s="3">
        <v>43939</v>
      </c>
      <c r="B78067" s="10" t="s">
        <v>1120</v>
      </c>
      <c r="C78067" s="10" t="s">
        <v>99</v>
      </c>
      <c r="D78067">
        <v>27167</v>
      </c>
      <c r="E78067">
        <v>8</v>
      </c>
      <c r="F78067">
        <v>2</v>
      </c>
      <c r="G78067" s="10">
        <f>_xlfn.IFNA(MATCH(us_counties[[#This Row],[fips]],_xlfn.ANCHORARRAY(Source!$K$2),0),0)</f>
        <v>179</v>
      </c>
    </row>
    <row r="78068" spans="1:7" x14ac:dyDescent="0.25">
      <c r="A78068" s="3">
        <v>43938</v>
      </c>
      <c r="B78068" s="10" t="s">
        <v>1120</v>
      </c>
      <c r="C78068" s="10" t="s">
        <v>99</v>
      </c>
      <c r="D78068">
        <v>27167</v>
      </c>
      <c r="E78068">
        <v>7</v>
      </c>
      <c r="F78068">
        <v>2</v>
      </c>
      <c r="G78068" s="10">
        <f>_xlfn.IFNA(MATCH(us_counties[[#This Row],[fips]],_xlfn.ANCHORARRAY(Source!$K$2),0),0)</f>
        <v>179</v>
      </c>
    </row>
    <row r="78069" spans="1:7" x14ac:dyDescent="0.25">
      <c r="A78069" s="3">
        <v>43937</v>
      </c>
      <c r="B78069" s="10" t="s">
        <v>1120</v>
      </c>
      <c r="C78069" s="10" t="s">
        <v>99</v>
      </c>
      <c r="D78069">
        <v>27167</v>
      </c>
      <c r="E78069">
        <v>7</v>
      </c>
      <c r="F78069">
        <v>2</v>
      </c>
      <c r="G78069" s="10">
        <f>_xlfn.IFNA(MATCH(us_counties[[#This Row],[fips]],_xlfn.ANCHORARRAY(Source!$K$2),0),0)</f>
        <v>179</v>
      </c>
    </row>
    <row r="78070" spans="1:7" x14ac:dyDescent="0.25">
      <c r="A78070" s="3">
        <v>43936</v>
      </c>
      <c r="B78070" s="10" t="s">
        <v>1120</v>
      </c>
      <c r="C78070" s="10" t="s">
        <v>99</v>
      </c>
      <c r="D78070">
        <v>27167</v>
      </c>
      <c r="E78070">
        <v>7</v>
      </c>
      <c r="F78070">
        <v>2</v>
      </c>
      <c r="G78070" s="10">
        <f>_xlfn.IFNA(MATCH(us_counties[[#This Row],[fips]],_xlfn.ANCHORARRAY(Source!$K$2),0),0)</f>
        <v>179</v>
      </c>
    </row>
    <row r="78071" spans="1:7" x14ac:dyDescent="0.25">
      <c r="A78071" s="3">
        <v>43935</v>
      </c>
      <c r="B78071" s="10" t="s">
        <v>1120</v>
      </c>
      <c r="C78071" s="10" t="s">
        <v>99</v>
      </c>
      <c r="D78071">
        <v>27167</v>
      </c>
      <c r="E78071">
        <v>7</v>
      </c>
      <c r="F78071">
        <v>2</v>
      </c>
      <c r="G78071" s="10">
        <f>_xlfn.IFNA(MATCH(us_counties[[#This Row],[fips]],_xlfn.ANCHORARRAY(Source!$K$2),0),0)</f>
        <v>179</v>
      </c>
    </row>
    <row r="78072" spans="1:7" x14ac:dyDescent="0.25">
      <c r="A78072" s="3">
        <v>43934</v>
      </c>
      <c r="B78072" s="10" t="s">
        <v>1120</v>
      </c>
      <c r="C78072" s="10" t="s">
        <v>99</v>
      </c>
      <c r="D78072">
        <v>27167</v>
      </c>
      <c r="E78072">
        <v>7</v>
      </c>
      <c r="F78072">
        <v>1</v>
      </c>
      <c r="G78072" s="10">
        <f>_xlfn.IFNA(MATCH(us_counties[[#This Row],[fips]],_xlfn.ANCHORARRAY(Source!$K$2),0),0)</f>
        <v>179</v>
      </c>
    </row>
    <row r="78073" spans="1:7" x14ac:dyDescent="0.25">
      <c r="A78073" s="3">
        <v>43933</v>
      </c>
      <c r="B78073" s="10" t="s">
        <v>1120</v>
      </c>
      <c r="C78073" s="10" t="s">
        <v>99</v>
      </c>
      <c r="D78073">
        <v>27167</v>
      </c>
      <c r="E78073">
        <v>7</v>
      </c>
      <c r="F78073">
        <v>1</v>
      </c>
      <c r="G78073" s="10">
        <f>_xlfn.IFNA(MATCH(us_counties[[#This Row],[fips]],_xlfn.ANCHORARRAY(Source!$K$2),0),0)</f>
        <v>179</v>
      </c>
    </row>
    <row r="78074" spans="1:7" x14ac:dyDescent="0.25">
      <c r="A78074" s="3">
        <v>43932</v>
      </c>
      <c r="B78074" s="10" t="s">
        <v>1120</v>
      </c>
      <c r="C78074" s="10" t="s">
        <v>99</v>
      </c>
      <c r="D78074">
        <v>27167</v>
      </c>
      <c r="E78074">
        <v>7</v>
      </c>
      <c r="F78074">
        <v>1</v>
      </c>
      <c r="G78074" s="10">
        <f>_xlfn.IFNA(MATCH(us_counties[[#This Row],[fips]],_xlfn.ANCHORARRAY(Source!$K$2),0),0)</f>
        <v>179</v>
      </c>
    </row>
    <row r="78075" spans="1:7" x14ac:dyDescent="0.25">
      <c r="A78075" s="3">
        <v>43931</v>
      </c>
      <c r="B78075" s="10" t="s">
        <v>1120</v>
      </c>
      <c r="C78075" s="10" t="s">
        <v>99</v>
      </c>
      <c r="D78075">
        <v>27167</v>
      </c>
      <c r="E78075">
        <v>6</v>
      </c>
      <c r="F78075">
        <v>1</v>
      </c>
      <c r="G78075" s="10">
        <f>_xlfn.IFNA(MATCH(us_counties[[#This Row],[fips]],_xlfn.ANCHORARRAY(Source!$K$2),0),0)</f>
        <v>179</v>
      </c>
    </row>
    <row r="78076" spans="1:7" x14ac:dyDescent="0.25">
      <c r="A78076" s="3">
        <v>43930</v>
      </c>
      <c r="B78076" s="10" t="s">
        <v>1120</v>
      </c>
      <c r="C78076" s="10" t="s">
        <v>99</v>
      </c>
      <c r="D78076">
        <v>27167</v>
      </c>
      <c r="E78076">
        <v>5</v>
      </c>
      <c r="F78076">
        <v>1</v>
      </c>
      <c r="G78076" s="10">
        <f>_xlfn.IFNA(MATCH(us_counties[[#This Row],[fips]],_xlfn.ANCHORARRAY(Source!$K$2),0),0)</f>
        <v>179</v>
      </c>
    </row>
    <row r="78077" spans="1:7" x14ac:dyDescent="0.25">
      <c r="A78077" s="3">
        <v>43929</v>
      </c>
      <c r="B78077" s="10" t="s">
        <v>1120</v>
      </c>
      <c r="C78077" s="10" t="s">
        <v>99</v>
      </c>
      <c r="D78077">
        <v>27167</v>
      </c>
      <c r="E78077">
        <v>2</v>
      </c>
      <c r="F78077">
        <v>1</v>
      </c>
      <c r="G78077" s="10">
        <f>_xlfn.IFNA(MATCH(us_counties[[#This Row],[fips]],_xlfn.ANCHORARRAY(Source!$K$2),0),0)</f>
        <v>179</v>
      </c>
    </row>
    <row r="78078" spans="1:7" x14ac:dyDescent="0.25">
      <c r="A78078" s="3">
        <v>43928</v>
      </c>
      <c r="B78078" s="10" t="s">
        <v>1120</v>
      </c>
      <c r="C78078" s="10" t="s">
        <v>99</v>
      </c>
      <c r="D78078">
        <v>27167</v>
      </c>
      <c r="E78078">
        <v>2</v>
      </c>
      <c r="F78078">
        <v>0</v>
      </c>
      <c r="G78078" s="10">
        <f>_xlfn.IFNA(MATCH(us_counties[[#This Row],[fips]],_xlfn.ANCHORARRAY(Source!$K$2),0),0)</f>
        <v>179</v>
      </c>
    </row>
    <row r="78079" spans="1:7" x14ac:dyDescent="0.25">
      <c r="A78079" s="3">
        <v>43927</v>
      </c>
      <c r="B78079" s="10" t="s">
        <v>1120</v>
      </c>
      <c r="C78079" s="10" t="s">
        <v>99</v>
      </c>
      <c r="D78079">
        <v>27167</v>
      </c>
      <c r="E78079">
        <v>2</v>
      </c>
      <c r="F78079">
        <v>0</v>
      </c>
      <c r="G78079" s="10">
        <f>_xlfn.IFNA(MATCH(us_counties[[#This Row],[fips]],_xlfn.ANCHORARRAY(Source!$K$2),0),0)</f>
        <v>179</v>
      </c>
    </row>
    <row r="78080" spans="1:7" x14ac:dyDescent="0.25">
      <c r="A78080" s="3">
        <v>43926</v>
      </c>
      <c r="B78080" s="10" t="s">
        <v>1120</v>
      </c>
      <c r="C78080" s="10" t="s">
        <v>99</v>
      </c>
      <c r="D78080">
        <v>27167</v>
      </c>
      <c r="E78080">
        <v>2</v>
      </c>
      <c r="F78080">
        <v>0</v>
      </c>
      <c r="G78080" s="10">
        <f>_xlfn.IFNA(MATCH(us_counties[[#This Row],[fips]],_xlfn.ANCHORARRAY(Source!$K$2),0),0)</f>
        <v>179</v>
      </c>
    </row>
    <row r="78081" spans="1:7" x14ac:dyDescent="0.25">
      <c r="A78081" s="3">
        <v>43925</v>
      </c>
      <c r="B78081" s="10" t="s">
        <v>1120</v>
      </c>
      <c r="C78081" s="10" t="s">
        <v>99</v>
      </c>
      <c r="D78081">
        <v>27167</v>
      </c>
      <c r="E78081">
        <v>2</v>
      </c>
      <c r="F78081">
        <v>0</v>
      </c>
      <c r="G78081" s="10">
        <f>_xlfn.IFNA(MATCH(us_counties[[#This Row],[fips]],_xlfn.ANCHORARRAY(Source!$K$2),0),0)</f>
        <v>179</v>
      </c>
    </row>
    <row r="78082" spans="1:7" x14ac:dyDescent="0.25">
      <c r="A78082" s="3">
        <v>43924</v>
      </c>
      <c r="B78082" s="10" t="s">
        <v>1120</v>
      </c>
      <c r="C78082" s="10" t="s">
        <v>99</v>
      </c>
      <c r="D78082">
        <v>27167</v>
      </c>
      <c r="E78082">
        <v>2</v>
      </c>
      <c r="F78082">
        <v>0</v>
      </c>
      <c r="G78082" s="10">
        <f>_xlfn.IFNA(MATCH(us_counties[[#This Row],[fips]],_xlfn.ANCHORARRAY(Source!$K$2),0),0)</f>
        <v>179</v>
      </c>
    </row>
    <row r="78083" spans="1:7" x14ac:dyDescent="0.25">
      <c r="A78083" s="3">
        <v>43923</v>
      </c>
      <c r="B78083" s="10" t="s">
        <v>1120</v>
      </c>
      <c r="C78083" s="10" t="s">
        <v>99</v>
      </c>
      <c r="D78083">
        <v>27167</v>
      </c>
      <c r="E78083">
        <v>1</v>
      </c>
      <c r="F78083">
        <v>0</v>
      </c>
      <c r="G78083" s="10">
        <f>_xlfn.IFNA(MATCH(us_counties[[#This Row],[fips]],_xlfn.ANCHORARRAY(Source!$K$2),0),0)</f>
        <v>179</v>
      </c>
    </row>
    <row r="78084" spans="1:7" x14ac:dyDescent="0.25">
      <c r="A78084" s="3">
        <v>43922</v>
      </c>
      <c r="B78084" s="10" t="s">
        <v>1120</v>
      </c>
      <c r="C78084" s="10" t="s">
        <v>99</v>
      </c>
      <c r="D78084">
        <v>27167</v>
      </c>
      <c r="E78084">
        <v>1</v>
      </c>
      <c r="F78084">
        <v>0</v>
      </c>
      <c r="G78084" s="10">
        <f>_xlfn.IFNA(MATCH(us_counties[[#This Row],[fips]],_xlfn.ANCHORARRAY(Source!$K$2),0),0)</f>
        <v>179</v>
      </c>
    </row>
    <row r="78085" spans="1:7" x14ac:dyDescent="0.25">
      <c r="A78085" s="3">
        <v>43921</v>
      </c>
      <c r="B78085" s="10" t="s">
        <v>1120</v>
      </c>
      <c r="C78085" s="10" t="s">
        <v>99</v>
      </c>
      <c r="D78085">
        <v>27167</v>
      </c>
      <c r="E78085">
        <v>1</v>
      </c>
      <c r="F78085">
        <v>0</v>
      </c>
      <c r="G78085" s="10">
        <f>_xlfn.IFNA(MATCH(us_counties[[#This Row],[fips]],_xlfn.ANCHORARRAY(Source!$K$2),0),0)</f>
        <v>179</v>
      </c>
    </row>
    <row r="78086" spans="1:7" x14ac:dyDescent="0.25">
      <c r="A78086" s="3">
        <v>43920</v>
      </c>
      <c r="B78086" s="10" t="s">
        <v>1120</v>
      </c>
      <c r="C78086" s="10" t="s">
        <v>99</v>
      </c>
      <c r="D78086">
        <v>27167</v>
      </c>
      <c r="E78086">
        <v>1</v>
      </c>
      <c r="F78086">
        <v>0</v>
      </c>
      <c r="G78086" s="10">
        <f>_xlfn.IFNA(MATCH(us_counties[[#This Row],[fips]],_xlfn.ANCHORARRAY(Source!$K$2),0),0)</f>
        <v>179</v>
      </c>
    </row>
    <row r="78087" spans="1:7" x14ac:dyDescent="0.25">
      <c r="A78087" s="3">
        <v>43919</v>
      </c>
      <c r="B78087" s="10" t="s">
        <v>1120</v>
      </c>
      <c r="C78087" s="10" t="s">
        <v>99</v>
      </c>
      <c r="D78087">
        <v>27167</v>
      </c>
      <c r="E78087">
        <v>1</v>
      </c>
      <c r="F78087">
        <v>0</v>
      </c>
      <c r="G78087" s="10">
        <f>_xlfn.IFNA(MATCH(us_counties[[#This Row],[fips]],_xlfn.ANCHORARRAY(Source!$K$2),0),0)</f>
        <v>179</v>
      </c>
    </row>
    <row r="78088" spans="1:7" x14ac:dyDescent="0.25">
      <c r="A78088" s="3">
        <v>43918</v>
      </c>
      <c r="B78088" s="10" t="s">
        <v>1120</v>
      </c>
      <c r="C78088" s="10" t="s">
        <v>99</v>
      </c>
      <c r="D78088">
        <v>27167</v>
      </c>
      <c r="E78088">
        <v>1</v>
      </c>
      <c r="F78088">
        <v>0</v>
      </c>
      <c r="G78088" s="10">
        <f>_xlfn.IFNA(MATCH(us_counties[[#This Row],[fips]],_xlfn.ANCHORARRAY(Source!$K$2),0),0)</f>
        <v>179</v>
      </c>
    </row>
    <row r="78089" spans="1:7" x14ac:dyDescent="0.25">
      <c r="A78089" s="3">
        <v>43917</v>
      </c>
      <c r="B78089" s="10" t="s">
        <v>1120</v>
      </c>
      <c r="C78089" s="10" t="s">
        <v>99</v>
      </c>
      <c r="D78089">
        <v>27167</v>
      </c>
      <c r="E78089">
        <v>1</v>
      </c>
      <c r="F78089">
        <v>0</v>
      </c>
      <c r="G78089" s="10">
        <f>_xlfn.IFNA(MATCH(us_counties[[#This Row],[fips]],_xlfn.ANCHORARRAY(Source!$K$2),0),0)</f>
        <v>179</v>
      </c>
    </row>
    <row r="78090" spans="1:7" x14ac:dyDescent="0.25">
      <c r="A78090" s="3">
        <v>43916</v>
      </c>
      <c r="B78090" s="10" t="s">
        <v>1120</v>
      </c>
      <c r="C78090" s="10" t="s">
        <v>99</v>
      </c>
      <c r="D78090">
        <v>27167</v>
      </c>
      <c r="E78090">
        <v>1</v>
      </c>
      <c r="F78090">
        <v>0</v>
      </c>
      <c r="G78090" s="10">
        <f>_xlfn.IFNA(MATCH(us_counties[[#This Row],[fips]],_xlfn.ANCHORARRAY(Source!$K$2),0),0)</f>
        <v>179</v>
      </c>
    </row>
    <row r="78091" spans="1:7" x14ac:dyDescent="0.25">
      <c r="A78091" s="3">
        <v>43974</v>
      </c>
      <c r="B78091" s="10" t="s">
        <v>1027</v>
      </c>
      <c r="C78091" s="10" t="s">
        <v>99</v>
      </c>
      <c r="D78091">
        <v>27169</v>
      </c>
      <c r="E78091">
        <v>77</v>
      </c>
      <c r="F78091">
        <v>15</v>
      </c>
      <c r="G78091" s="10">
        <f>_xlfn.IFNA(MATCH(us_counties[[#This Row],[fips]],_xlfn.ANCHORARRAY(Source!$K$2),0),0)</f>
        <v>0</v>
      </c>
    </row>
    <row r="78092" spans="1:7" x14ac:dyDescent="0.25">
      <c r="A78092" s="3">
        <v>43973</v>
      </c>
      <c r="B78092" s="10" t="s">
        <v>1027</v>
      </c>
      <c r="C78092" s="10" t="s">
        <v>99</v>
      </c>
      <c r="D78092">
        <v>27169</v>
      </c>
      <c r="E78092">
        <v>76</v>
      </c>
      <c r="F78092">
        <v>15</v>
      </c>
      <c r="G78092" s="10">
        <f>_xlfn.IFNA(MATCH(us_counties[[#This Row],[fips]],_xlfn.ANCHORARRAY(Source!$K$2),0),0)</f>
        <v>0</v>
      </c>
    </row>
    <row r="78093" spans="1:7" x14ac:dyDescent="0.25">
      <c r="A78093" s="3">
        <v>43972</v>
      </c>
      <c r="B78093" s="10" t="s">
        <v>1027</v>
      </c>
      <c r="C78093" s="10" t="s">
        <v>99</v>
      </c>
      <c r="D78093">
        <v>27169</v>
      </c>
      <c r="E78093">
        <v>75</v>
      </c>
      <c r="F78093">
        <v>15</v>
      </c>
      <c r="G78093" s="10">
        <f>_xlfn.IFNA(MATCH(us_counties[[#This Row],[fips]],_xlfn.ANCHORARRAY(Source!$K$2),0),0)</f>
        <v>0</v>
      </c>
    </row>
    <row r="78094" spans="1:7" x14ac:dyDescent="0.25">
      <c r="A78094" s="3">
        <v>43971</v>
      </c>
      <c r="B78094" s="10" t="s">
        <v>1027</v>
      </c>
      <c r="C78094" s="10" t="s">
        <v>99</v>
      </c>
      <c r="D78094">
        <v>27169</v>
      </c>
      <c r="E78094">
        <v>75</v>
      </c>
      <c r="F78094">
        <v>15</v>
      </c>
      <c r="G78094" s="10">
        <f>_xlfn.IFNA(MATCH(us_counties[[#This Row],[fips]],_xlfn.ANCHORARRAY(Source!$K$2),0),0)</f>
        <v>0</v>
      </c>
    </row>
    <row r="78095" spans="1:7" x14ac:dyDescent="0.25">
      <c r="A78095" s="3">
        <v>43970</v>
      </c>
      <c r="B78095" s="10" t="s">
        <v>1027</v>
      </c>
      <c r="C78095" s="10" t="s">
        <v>99</v>
      </c>
      <c r="D78095">
        <v>27169</v>
      </c>
      <c r="E78095">
        <v>75</v>
      </c>
      <c r="F78095">
        <v>15</v>
      </c>
      <c r="G78095" s="10">
        <f>_xlfn.IFNA(MATCH(us_counties[[#This Row],[fips]],_xlfn.ANCHORARRAY(Source!$K$2),0),0)</f>
        <v>0</v>
      </c>
    </row>
    <row r="78096" spans="1:7" x14ac:dyDescent="0.25">
      <c r="A78096" s="3">
        <v>43969</v>
      </c>
      <c r="B78096" s="10" t="s">
        <v>1027</v>
      </c>
      <c r="C78096" s="10" t="s">
        <v>99</v>
      </c>
      <c r="D78096">
        <v>27169</v>
      </c>
      <c r="E78096">
        <v>75</v>
      </c>
      <c r="F78096">
        <v>15</v>
      </c>
      <c r="G78096" s="10">
        <f>_xlfn.IFNA(MATCH(us_counties[[#This Row],[fips]],_xlfn.ANCHORARRAY(Source!$K$2),0),0)</f>
        <v>0</v>
      </c>
    </row>
    <row r="78097" spans="1:7" x14ac:dyDescent="0.25">
      <c r="A78097" s="3">
        <v>43968</v>
      </c>
      <c r="B78097" s="10" t="s">
        <v>1027</v>
      </c>
      <c r="C78097" s="10" t="s">
        <v>99</v>
      </c>
      <c r="D78097">
        <v>27169</v>
      </c>
      <c r="E78097">
        <v>75</v>
      </c>
      <c r="F78097">
        <v>15</v>
      </c>
      <c r="G78097" s="10">
        <f>_xlfn.IFNA(MATCH(us_counties[[#This Row],[fips]],_xlfn.ANCHORARRAY(Source!$K$2),0),0)</f>
        <v>0</v>
      </c>
    </row>
    <row r="78098" spans="1:7" x14ac:dyDescent="0.25">
      <c r="A78098" s="3">
        <v>43967</v>
      </c>
      <c r="B78098" s="10" t="s">
        <v>1027</v>
      </c>
      <c r="C78098" s="10" t="s">
        <v>99</v>
      </c>
      <c r="D78098">
        <v>27169</v>
      </c>
      <c r="E78098">
        <v>75</v>
      </c>
      <c r="F78098">
        <v>15</v>
      </c>
      <c r="G78098" s="10">
        <f>_xlfn.IFNA(MATCH(us_counties[[#This Row],[fips]],_xlfn.ANCHORARRAY(Source!$K$2),0),0)</f>
        <v>0</v>
      </c>
    </row>
    <row r="78099" spans="1:7" x14ac:dyDescent="0.25">
      <c r="A78099" s="3">
        <v>43966</v>
      </c>
      <c r="B78099" s="10" t="s">
        <v>1027</v>
      </c>
      <c r="C78099" s="10" t="s">
        <v>99</v>
      </c>
      <c r="D78099">
        <v>27169</v>
      </c>
      <c r="E78099">
        <v>75</v>
      </c>
      <c r="F78099">
        <v>15</v>
      </c>
      <c r="G78099" s="10">
        <f>_xlfn.IFNA(MATCH(us_counties[[#This Row],[fips]],_xlfn.ANCHORARRAY(Source!$K$2),0),0)</f>
        <v>0</v>
      </c>
    </row>
    <row r="78100" spans="1:7" x14ac:dyDescent="0.25">
      <c r="A78100" s="3">
        <v>43965</v>
      </c>
      <c r="B78100" s="10" t="s">
        <v>1027</v>
      </c>
      <c r="C78100" s="10" t="s">
        <v>99</v>
      </c>
      <c r="D78100">
        <v>27169</v>
      </c>
      <c r="E78100">
        <v>74</v>
      </c>
      <c r="F78100">
        <v>15</v>
      </c>
      <c r="G78100" s="10">
        <f>_xlfn.IFNA(MATCH(us_counties[[#This Row],[fips]],_xlfn.ANCHORARRAY(Source!$K$2),0),0)</f>
        <v>0</v>
      </c>
    </row>
    <row r="78101" spans="1:7" x14ac:dyDescent="0.25">
      <c r="A78101" s="3">
        <v>43964</v>
      </c>
      <c r="B78101" s="10" t="s">
        <v>1027</v>
      </c>
      <c r="C78101" s="10" t="s">
        <v>99</v>
      </c>
      <c r="D78101">
        <v>27169</v>
      </c>
      <c r="E78101">
        <v>71</v>
      </c>
      <c r="F78101">
        <v>15</v>
      </c>
      <c r="G78101" s="10">
        <f>_xlfn.IFNA(MATCH(us_counties[[#This Row],[fips]],_xlfn.ANCHORARRAY(Source!$K$2),0),0)</f>
        <v>0</v>
      </c>
    </row>
    <row r="78102" spans="1:7" x14ac:dyDescent="0.25">
      <c r="A78102" s="3">
        <v>43963</v>
      </c>
      <c r="B78102" s="10" t="s">
        <v>1027</v>
      </c>
      <c r="C78102" s="10" t="s">
        <v>99</v>
      </c>
      <c r="D78102">
        <v>27169</v>
      </c>
      <c r="E78102">
        <v>71</v>
      </c>
      <c r="F78102">
        <v>15</v>
      </c>
      <c r="G78102" s="10">
        <f>_xlfn.IFNA(MATCH(us_counties[[#This Row],[fips]],_xlfn.ANCHORARRAY(Source!$K$2),0),0)</f>
        <v>0</v>
      </c>
    </row>
    <row r="78103" spans="1:7" x14ac:dyDescent="0.25">
      <c r="A78103" s="3">
        <v>43962</v>
      </c>
      <c r="B78103" s="10" t="s">
        <v>1027</v>
      </c>
      <c r="C78103" s="10" t="s">
        <v>99</v>
      </c>
      <c r="D78103">
        <v>27169</v>
      </c>
      <c r="E78103">
        <v>71</v>
      </c>
      <c r="F78103">
        <v>15</v>
      </c>
      <c r="G78103" s="10">
        <f>_xlfn.IFNA(MATCH(us_counties[[#This Row],[fips]],_xlfn.ANCHORARRAY(Source!$K$2),0),0)</f>
        <v>0</v>
      </c>
    </row>
    <row r="78104" spans="1:7" x14ac:dyDescent="0.25">
      <c r="A78104" s="3">
        <v>43961</v>
      </c>
      <c r="B78104" s="10" t="s">
        <v>1027</v>
      </c>
      <c r="C78104" s="10" t="s">
        <v>99</v>
      </c>
      <c r="D78104">
        <v>27169</v>
      </c>
      <c r="E78104">
        <v>71</v>
      </c>
      <c r="F78104">
        <v>15</v>
      </c>
      <c r="G78104" s="10">
        <f>_xlfn.IFNA(MATCH(us_counties[[#This Row],[fips]],_xlfn.ANCHORARRAY(Source!$K$2),0),0)</f>
        <v>0</v>
      </c>
    </row>
    <row r="78105" spans="1:7" x14ac:dyDescent="0.25">
      <c r="A78105" s="3">
        <v>43960</v>
      </c>
      <c r="B78105" s="10" t="s">
        <v>1027</v>
      </c>
      <c r="C78105" s="10" t="s">
        <v>99</v>
      </c>
      <c r="D78105">
        <v>27169</v>
      </c>
      <c r="E78105">
        <v>70</v>
      </c>
      <c r="F78105">
        <v>15</v>
      </c>
      <c r="G78105" s="10">
        <f>_xlfn.IFNA(MATCH(us_counties[[#This Row],[fips]],_xlfn.ANCHORARRAY(Source!$K$2),0),0)</f>
        <v>0</v>
      </c>
    </row>
    <row r="78106" spans="1:7" x14ac:dyDescent="0.25">
      <c r="A78106" s="3">
        <v>43959</v>
      </c>
      <c r="B78106" s="10" t="s">
        <v>1027</v>
      </c>
      <c r="C78106" s="10" t="s">
        <v>99</v>
      </c>
      <c r="D78106">
        <v>27169</v>
      </c>
      <c r="E78106">
        <v>68</v>
      </c>
      <c r="F78106">
        <v>15</v>
      </c>
      <c r="G78106" s="10">
        <f>_xlfn.IFNA(MATCH(us_counties[[#This Row],[fips]],_xlfn.ANCHORARRAY(Source!$K$2),0),0)</f>
        <v>0</v>
      </c>
    </row>
    <row r="78107" spans="1:7" x14ac:dyDescent="0.25">
      <c r="A78107" s="3">
        <v>43958</v>
      </c>
      <c r="B78107" s="10" t="s">
        <v>1027</v>
      </c>
      <c r="C78107" s="10" t="s">
        <v>99</v>
      </c>
      <c r="D78107">
        <v>27169</v>
      </c>
      <c r="E78107">
        <v>68</v>
      </c>
      <c r="F78107">
        <v>15</v>
      </c>
      <c r="G78107" s="10">
        <f>_xlfn.IFNA(MATCH(us_counties[[#This Row],[fips]],_xlfn.ANCHORARRAY(Source!$K$2),0),0)</f>
        <v>0</v>
      </c>
    </row>
    <row r="78108" spans="1:7" x14ac:dyDescent="0.25">
      <c r="A78108" s="3">
        <v>43957</v>
      </c>
      <c r="B78108" s="10" t="s">
        <v>1027</v>
      </c>
      <c r="C78108" s="10" t="s">
        <v>99</v>
      </c>
      <c r="D78108">
        <v>27169</v>
      </c>
      <c r="E78108">
        <v>68</v>
      </c>
      <c r="F78108">
        <v>15</v>
      </c>
      <c r="G78108" s="10">
        <f>_xlfn.IFNA(MATCH(us_counties[[#This Row],[fips]],_xlfn.ANCHORARRAY(Source!$K$2),0),0)</f>
        <v>0</v>
      </c>
    </row>
    <row r="78109" spans="1:7" x14ac:dyDescent="0.25">
      <c r="A78109" s="3">
        <v>43956</v>
      </c>
      <c r="B78109" s="10" t="s">
        <v>1027</v>
      </c>
      <c r="C78109" s="10" t="s">
        <v>99</v>
      </c>
      <c r="D78109">
        <v>27169</v>
      </c>
      <c r="E78109">
        <v>68</v>
      </c>
      <c r="F78109">
        <v>15</v>
      </c>
      <c r="G78109" s="10">
        <f>_xlfn.IFNA(MATCH(us_counties[[#This Row],[fips]],_xlfn.ANCHORARRAY(Source!$K$2),0),0)</f>
        <v>0</v>
      </c>
    </row>
    <row r="78110" spans="1:7" x14ac:dyDescent="0.25">
      <c r="A78110" s="3">
        <v>43955</v>
      </c>
      <c r="B78110" s="10" t="s">
        <v>1027</v>
      </c>
      <c r="C78110" s="10" t="s">
        <v>99</v>
      </c>
      <c r="D78110">
        <v>27169</v>
      </c>
      <c r="E78110">
        <v>67</v>
      </c>
      <c r="F78110">
        <v>15</v>
      </c>
      <c r="G78110" s="10">
        <f>_xlfn.IFNA(MATCH(us_counties[[#This Row],[fips]],_xlfn.ANCHORARRAY(Source!$K$2),0),0)</f>
        <v>0</v>
      </c>
    </row>
    <row r="78111" spans="1:7" x14ac:dyDescent="0.25">
      <c r="A78111" s="3">
        <v>43954</v>
      </c>
      <c r="B78111" s="10" t="s">
        <v>1027</v>
      </c>
      <c r="C78111" s="10" t="s">
        <v>99</v>
      </c>
      <c r="D78111">
        <v>27169</v>
      </c>
      <c r="E78111">
        <v>67</v>
      </c>
      <c r="F78111">
        <v>15</v>
      </c>
      <c r="G78111" s="10">
        <f>_xlfn.IFNA(MATCH(us_counties[[#This Row],[fips]],_xlfn.ANCHORARRAY(Source!$K$2),0),0)</f>
        <v>0</v>
      </c>
    </row>
    <row r="78112" spans="1:7" x14ac:dyDescent="0.25">
      <c r="A78112" s="3">
        <v>43953</v>
      </c>
      <c r="B78112" s="10" t="s">
        <v>1027</v>
      </c>
      <c r="C78112" s="10" t="s">
        <v>99</v>
      </c>
      <c r="D78112">
        <v>27169</v>
      </c>
      <c r="E78112">
        <v>67</v>
      </c>
      <c r="F78112">
        <v>15</v>
      </c>
      <c r="G78112" s="10">
        <f>_xlfn.IFNA(MATCH(us_counties[[#This Row],[fips]],_xlfn.ANCHORARRAY(Source!$K$2),0),0)</f>
        <v>0</v>
      </c>
    </row>
    <row r="78113" spans="1:7" x14ac:dyDescent="0.25">
      <c r="A78113" s="3">
        <v>43952</v>
      </c>
      <c r="B78113" s="10" t="s">
        <v>1027</v>
      </c>
      <c r="C78113" s="10" t="s">
        <v>99</v>
      </c>
      <c r="D78113">
        <v>27169</v>
      </c>
      <c r="E78113">
        <v>66</v>
      </c>
      <c r="F78113">
        <v>15</v>
      </c>
      <c r="G78113" s="10">
        <f>_xlfn.IFNA(MATCH(us_counties[[#This Row],[fips]],_xlfn.ANCHORARRAY(Source!$K$2),0),0)</f>
        <v>0</v>
      </c>
    </row>
    <row r="78114" spans="1:7" x14ac:dyDescent="0.25">
      <c r="A78114" s="3">
        <v>43951</v>
      </c>
      <c r="B78114" s="10" t="s">
        <v>1027</v>
      </c>
      <c r="C78114" s="10" t="s">
        <v>99</v>
      </c>
      <c r="D78114">
        <v>27169</v>
      </c>
      <c r="E78114">
        <v>66</v>
      </c>
      <c r="F78114">
        <v>15</v>
      </c>
      <c r="G78114" s="10">
        <f>_xlfn.IFNA(MATCH(us_counties[[#This Row],[fips]],_xlfn.ANCHORARRAY(Source!$K$2),0),0)</f>
        <v>0</v>
      </c>
    </row>
    <row r="78115" spans="1:7" x14ac:dyDescent="0.25">
      <c r="A78115" s="3">
        <v>43950</v>
      </c>
      <c r="B78115" s="10" t="s">
        <v>1027</v>
      </c>
      <c r="C78115" s="10" t="s">
        <v>99</v>
      </c>
      <c r="D78115">
        <v>27169</v>
      </c>
      <c r="E78115">
        <v>66</v>
      </c>
      <c r="F78115">
        <v>14</v>
      </c>
      <c r="G78115" s="10">
        <f>_xlfn.IFNA(MATCH(us_counties[[#This Row],[fips]],_xlfn.ANCHORARRAY(Source!$K$2),0),0)</f>
        <v>0</v>
      </c>
    </row>
    <row r="78116" spans="1:7" x14ac:dyDescent="0.25">
      <c r="A78116" s="3">
        <v>43949</v>
      </c>
      <c r="B78116" s="10" t="s">
        <v>1027</v>
      </c>
      <c r="C78116" s="10" t="s">
        <v>99</v>
      </c>
      <c r="D78116">
        <v>27169</v>
      </c>
      <c r="E78116">
        <v>66</v>
      </c>
      <c r="F78116">
        <v>14</v>
      </c>
      <c r="G78116" s="10">
        <f>_xlfn.IFNA(MATCH(us_counties[[#This Row],[fips]],_xlfn.ANCHORARRAY(Source!$K$2),0),0)</f>
        <v>0</v>
      </c>
    </row>
    <row r="78117" spans="1:7" x14ac:dyDescent="0.25">
      <c r="A78117" s="3">
        <v>43948</v>
      </c>
      <c r="B78117" s="10" t="s">
        <v>1027</v>
      </c>
      <c r="C78117" s="10" t="s">
        <v>99</v>
      </c>
      <c r="D78117">
        <v>27169</v>
      </c>
      <c r="E78117">
        <v>66</v>
      </c>
      <c r="F78117">
        <v>14</v>
      </c>
      <c r="G78117" s="10">
        <f>_xlfn.IFNA(MATCH(us_counties[[#This Row],[fips]],_xlfn.ANCHORARRAY(Source!$K$2),0),0)</f>
        <v>0</v>
      </c>
    </row>
    <row r="78118" spans="1:7" x14ac:dyDescent="0.25">
      <c r="A78118" s="3">
        <v>43947</v>
      </c>
      <c r="B78118" s="10" t="s">
        <v>1027</v>
      </c>
      <c r="C78118" s="10" t="s">
        <v>99</v>
      </c>
      <c r="D78118">
        <v>27169</v>
      </c>
      <c r="E78118">
        <v>66</v>
      </c>
      <c r="F78118">
        <v>13</v>
      </c>
      <c r="G78118" s="10">
        <f>_xlfn.IFNA(MATCH(us_counties[[#This Row],[fips]],_xlfn.ANCHORARRAY(Source!$K$2),0),0)</f>
        <v>0</v>
      </c>
    </row>
    <row r="78119" spans="1:7" x14ac:dyDescent="0.25">
      <c r="A78119" s="3">
        <v>43946</v>
      </c>
      <c r="B78119" s="10" t="s">
        <v>1027</v>
      </c>
      <c r="C78119" s="10" t="s">
        <v>99</v>
      </c>
      <c r="D78119">
        <v>27169</v>
      </c>
      <c r="E78119">
        <v>66</v>
      </c>
      <c r="F78119">
        <v>13</v>
      </c>
      <c r="G78119" s="10">
        <f>_xlfn.IFNA(MATCH(us_counties[[#This Row],[fips]],_xlfn.ANCHORARRAY(Source!$K$2),0),0)</f>
        <v>0</v>
      </c>
    </row>
    <row r="78120" spans="1:7" x14ac:dyDescent="0.25">
      <c r="A78120" s="3">
        <v>43945</v>
      </c>
      <c r="B78120" s="10" t="s">
        <v>1027</v>
      </c>
      <c r="C78120" s="10" t="s">
        <v>99</v>
      </c>
      <c r="D78120">
        <v>27169</v>
      </c>
      <c r="E78120">
        <v>64</v>
      </c>
      <c r="F78120">
        <v>13</v>
      </c>
      <c r="G78120" s="10">
        <f>_xlfn.IFNA(MATCH(us_counties[[#This Row],[fips]],_xlfn.ANCHORARRAY(Source!$K$2),0),0)</f>
        <v>0</v>
      </c>
    </row>
    <row r="78121" spans="1:7" x14ac:dyDescent="0.25">
      <c r="A78121" s="3">
        <v>43944</v>
      </c>
      <c r="B78121" s="10" t="s">
        <v>1027</v>
      </c>
      <c r="C78121" s="10" t="s">
        <v>99</v>
      </c>
      <c r="D78121">
        <v>27169</v>
      </c>
      <c r="E78121">
        <v>62</v>
      </c>
      <c r="F78121">
        <v>13</v>
      </c>
      <c r="G78121" s="10">
        <f>_xlfn.IFNA(MATCH(us_counties[[#This Row],[fips]],_xlfn.ANCHORARRAY(Source!$K$2),0),0)</f>
        <v>0</v>
      </c>
    </row>
    <row r="78122" spans="1:7" x14ac:dyDescent="0.25">
      <c r="A78122" s="3">
        <v>43943</v>
      </c>
      <c r="B78122" s="10" t="s">
        <v>1027</v>
      </c>
      <c r="C78122" s="10" t="s">
        <v>99</v>
      </c>
      <c r="D78122">
        <v>27169</v>
      </c>
      <c r="E78122">
        <v>61</v>
      </c>
      <c r="F78122">
        <v>10</v>
      </c>
      <c r="G78122" s="10">
        <f>_xlfn.IFNA(MATCH(us_counties[[#This Row],[fips]],_xlfn.ANCHORARRAY(Source!$K$2),0),0)</f>
        <v>0</v>
      </c>
    </row>
    <row r="78123" spans="1:7" x14ac:dyDescent="0.25">
      <c r="A78123" s="3">
        <v>43942</v>
      </c>
      <c r="B78123" s="10" t="s">
        <v>1027</v>
      </c>
      <c r="C78123" s="10" t="s">
        <v>99</v>
      </c>
      <c r="D78123">
        <v>27169</v>
      </c>
      <c r="E78123">
        <v>61</v>
      </c>
      <c r="F78123">
        <v>10</v>
      </c>
      <c r="G78123" s="10">
        <f>_xlfn.IFNA(MATCH(us_counties[[#This Row],[fips]],_xlfn.ANCHORARRAY(Source!$K$2),0),0)</f>
        <v>0</v>
      </c>
    </row>
    <row r="78124" spans="1:7" x14ac:dyDescent="0.25">
      <c r="A78124" s="3">
        <v>43941</v>
      </c>
      <c r="B78124" s="10" t="s">
        <v>1027</v>
      </c>
      <c r="C78124" s="10" t="s">
        <v>99</v>
      </c>
      <c r="D78124">
        <v>27169</v>
      </c>
      <c r="E78124">
        <v>61</v>
      </c>
      <c r="F78124">
        <v>10</v>
      </c>
      <c r="G78124" s="10">
        <f>_xlfn.IFNA(MATCH(us_counties[[#This Row],[fips]],_xlfn.ANCHORARRAY(Source!$K$2),0),0)</f>
        <v>0</v>
      </c>
    </row>
    <row r="78125" spans="1:7" x14ac:dyDescent="0.25">
      <c r="A78125" s="3">
        <v>43940</v>
      </c>
      <c r="B78125" s="10" t="s">
        <v>1027</v>
      </c>
      <c r="C78125" s="10" t="s">
        <v>99</v>
      </c>
      <c r="D78125">
        <v>27169</v>
      </c>
      <c r="E78125">
        <v>61</v>
      </c>
      <c r="F78125">
        <v>10</v>
      </c>
      <c r="G78125" s="10">
        <f>_xlfn.IFNA(MATCH(us_counties[[#This Row],[fips]],_xlfn.ANCHORARRAY(Source!$K$2),0),0)</f>
        <v>0</v>
      </c>
    </row>
    <row r="78126" spans="1:7" x14ac:dyDescent="0.25">
      <c r="A78126" s="3">
        <v>43939</v>
      </c>
      <c r="B78126" s="10" t="s">
        <v>1027</v>
      </c>
      <c r="C78126" s="10" t="s">
        <v>99</v>
      </c>
      <c r="D78126">
        <v>27169</v>
      </c>
      <c r="E78126">
        <v>57</v>
      </c>
      <c r="F78126">
        <v>8</v>
      </c>
      <c r="G78126" s="10">
        <f>_xlfn.IFNA(MATCH(us_counties[[#This Row],[fips]],_xlfn.ANCHORARRAY(Source!$K$2),0),0)</f>
        <v>0</v>
      </c>
    </row>
    <row r="78127" spans="1:7" x14ac:dyDescent="0.25">
      <c r="A78127" s="3">
        <v>43938</v>
      </c>
      <c r="B78127" s="10" t="s">
        <v>1027</v>
      </c>
      <c r="C78127" s="10" t="s">
        <v>99</v>
      </c>
      <c r="D78127">
        <v>27169</v>
      </c>
      <c r="E78127">
        <v>56</v>
      </c>
      <c r="F78127">
        <v>8</v>
      </c>
      <c r="G78127" s="10">
        <f>_xlfn.IFNA(MATCH(us_counties[[#This Row],[fips]],_xlfn.ANCHORARRAY(Source!$K$2),0),0)</f>
        <v>0</v>
      </c>
    </row>
    <row r="78128" spans="1:7" x14ac:dyDescent="0.25">
      <c r="A78128" s="3">
        <v>43937</v>
      </c>
      <c r="B78128" s="10" t="s">
        <v>1027</v>
      </c>
      <c r="C78128" s="10" t="s">
        <v>99</v>
      </c>
      <c r="D78128">
        <v>27169</v>
      </c>
      <c r="E78128">
        <v>54</v>
      </c>
      <c r="F78128">
        <v>6</v>
      </c>
      <c r="G78128" s="10">
        <f>_xlfn.IFNA(MATCH(us_counties[[#This Row],[fips]],_xlfn.ANCHORARRAY(Source!$K$2),0),0)</f>
        <v>0</v>
      </c>
    </row>
    <row r="78129" spans="1:7" x14ac:dyDescent="0.25">
      <c r="A78129" s="3">
        <v>43936</v>
      </c>
      <c r="B78129" s="10" t="s">
        <v>1027</v>
      </c>
      <c r="C78129" s="10" t="s">
        <v>99</v>
      </c>
      <c r="D78129">
        <v>27169</v>
      </c>
      <c r="E78129">
        <v>51</v>
      </c>
      <c r="F78129">
        <v>6</v>
      </c>
      <c r="G78129" s="10">
        <f>_xlfn.IFNA(MATCH(us_counties[[#This Row],[fips]],_xlfn.ANCHORARRAY(Source!$K$2),0),0)</f>
        <v>0</v>
      </c>
    </row>
    <row r="78130" spans="1:7" x14ac:dyDescent="0.25">
      <c r="A78130" s="3">
        <v>43935</v>
      </c>
      <c r="B78130" s="10" t="s">
        <v>1027</v>
      </c>
      <c r="C78130" s="10" t="s">
        <v>99</v>
      </c>
      <c r="D78130">
        <v>27169</v>
      </c>
      <c r="E78130">
        <v>30</v>
      </c>
      <c r="F78130">
        <v>6</v>
      </c>
      <c r="G78130" s="10">
        <f>_xlfn.IFNA(MATCH(us_counties[[#This Row],[fips]],_xlfn.ANCHORARRAY(Source!$K$2),0),0)</f>
        <v>0</v>
      </c>
    </row>
    <row r="78131" spans="1:7" x14ac:dyDescent="0.25">
      <c r="A78131" s="3">
        <v>43934</v>
      </c>
      <c r="B78131" s="10" t="s">
        <v>1027</v>
      </c>
      <c r="C78131" s="10" t="s">
        <v>99</v>
      </c>
      <c r="D78131">
        <v>27169</v>
      </c>
      <c r="E78131">
        <v>30</v>
      </c>
      <c r="F78131">
        <v>6</v>
      </c>
      <c r="G78131" s="10">
        <f>_xlfn.IFNA(MATCH(us_counties[[#This Row],[fips]],_xlfn.ANCHORARRAY(Source!$K$2),0),0)</f>
        <v>0</v>
      </c>
    </row>
    <row r="78132" spans="1:7" x14ac:dyDescent="0.25">
      <c r="A78132" s="3">
        <v>43933</v>
      </c>
      <c r="B78132" s="10" t="s">
        <v>1027</v>
      </c>
      <c r="C78132" s="10" t="s">
        <v>99</v>
      </c>
      <c r="D78132">
        <v>27169</v>
      </c>
      <c r="E78132">
        <v>30</v>
      </c>
      <c r="F78132">
        <v>6</v>
      </c>
      <c r="G78132" s="10">
        <f>_xlfn.IFNA(MATCH(us_counties[[#This Row],[fips]],_xlfn.ANCHORARRAY(Source!$K$2),0),0)</f>
        <v>0</v>
      </c>
    </row>
    <row r="78133" spans="1:7" x14ac:dyDescent="0.25">
      <c r="A78133" s="3">
        <v>43932</v>
      </c>
      <c r="B78133" s="10" t="s">
        <v>1027</v>
      </c>
      <c r="C78133" s="10" t="s">
        <v>99</v>
      </c>
      <c r="D78133">
        <v>27169</v>
      </c>
      <c r="E78133">
        <v>26</v>
      </c>
      <c r="F78133">
        <v>6</v>
      </c>
      <c r="G78133" s="10">
        <f>_xlfn.IFNA(MATCH(us_counties[[#This Row],[fips]],_xlfn.ANCHORARRAY(Source!$K$2),0),0)</f>
        <v>0</v>
      </c>
    </row>
    <row r="78134" spans="1:7" x14ac:dyDescent="0.25">
      <c r="A78134" s="3">
        <v>43931</v>
      </c>
      <c r="B78134" s="10" t="s">
        <v>1027</v>
      </c>
      <c r="C78134" s="10" t="s">
        <v>99</v>
      </c>
      <c r="D78134">
        <v>27169</v>
      </c>
      <c r="E78134">
        <v>26</v>
      </c>
      <c r="F78134">
        <v>5</v>
      </c>
      <c r="G78134" s="10">
        <f>_xlfn.IFNA(MATCH(us_counties[[#This Row],[fips]],_xlfn.ANCHORARRAY(Source!$K$2),0),0)</f>
        <v>0</v>
      </c>
    </row>
    <row r="78135" spans="1:7" x14ac:dyDescent="0.25">
      <c r="A78135" s="3">
        <v>43930</v>
      </c>
      <c r="B78135" s="10" t="s">
        <v>1027</v>
      </c>
      <c r="C78135" s="10" t="s">
        <v>99</v>
      </c>
      <c r="D78135">
        <v>27169</v>
      </c>
      <c r="E78135">
        <v>20</v>
      </c>
      <c r="F78135">
        <v>5</v>
      </c>
      <c r="G78135" s="10">
        <f>_xlfn.IFNA(MATCH(us_counties[[#This Row],[fips]],_xlfn.ANCHORARRAY(Source!$K$2),0),0)</f>
        <v>0</v>
      </c>
    </row>
    <row r="78136" spans="1:7" x14ac:dyDescent="0.25">
      <c r="A78136" s="3">
        <v>43929</v>
      </c>
      <c r="B78136" s="10" t="s">
        <v>1027</v>
      </c>
      <c r="C78136" s="10" t="s">
        <v>99</v>
      </c>
      <c r="D78136">
        <v>27169</v>
      </c>
      <c r="E78136">
        <v>19</v>
      </c>
      <c r="F78136">
        <v>4</v>
      </c>
      <c r="G78136" s="10">
        <f>_xlfn.IFNA(MATCH(us_counties[[#This Row],[fips]],_xlfn.ANCHORARRAY(Source!$K$2),0),0)</f>
        <v>0</v>
      </c>
    </row>
    <row r="78137" spans="1:7" x14ac:dyDescent="0.25">
      <c r="A78137" s="3">
        <v>43928</v>
      </c>
      <c r="B78137" s="10" t="s">
        <v>1027</v>
      </c>
      <c r="C78137" s="10" t="s">
        <v>99</v>
      </c>
      <c r="D78137">
        <v>27169</v>
      </c>
      <c r="E78137">
        <v>16</v>
      </c>
      <c r="F78137">
        <v>3</v>
      </c>
      <c r="G78137" s="10">
        <f>_xlfn.IFNA(MATCH(us_counties[[#This Row],[fips]],_xlfn.ANCHORARRAY(Source!$K$2),0),0)</f>
        <v>0</v>
      </c>
    </row>
    <row r="78138" spans="1:7" x14ac:dyDescent="0.25">
      <c r="A78138" s="3">
        <v>43927</v>
      </c>
      <c r="B78138" s="10" t="s">
        <v>1027</v>
      </c>
      <c r="C78138" s="10" t="s">
        <v>99</v>
      </c>
      <c r="D78138">
        <v>27169</v>
      </c>
      <c r="E78138">
        <v>14</v>
      </c>
      <c r="F78138">
        <v>2</v>
      </c>
      <c r="G78138" s="10">
        <f>_xlfn.IFNA(MATCH(us_counties[[#This Row],[fips]],_xlfn.ANCHORARRAY(Source!$K$2),0),0)</f>
        <v>0</v>
      </c>
    </row>
    <row r="78139" spans="1:7" x14ac:dyDescent="0.25">
      <c r="A78139" s="3">
        <v>43926</v>
      </c>
      <c r="B78139" s="10" t="s">
        <v>1027</v>
      </c>
      <c r="C78139" s="10" t="s">
        <v>99</v>
      </c>
      <c r="D78139">
        <v>27169</v>
      </c>
      <c r="E78139">
        <v>14</v>
      </c>
      <c r="F78139">
        <v>1</v>
      </c>
      <c r="G78139" s="10">
        <f>_xlfn.IFNA(MATCH(us_counties[[#This Row],[fips]],_xlfn.ANCHORARRAY(Source!$K$2),0),0)</f>
        <v>0</v>
      </c>
    </row>
    <row r="78140" spans="1:7" x14ac:dyDescent="0.25">
      <c r="A78140" s="3">
        <v>43925</v>
      </c>
      <c r="B78140" s="10" t="s">
        <v>1027</v>
      </c>
      <c r="C78140" s="10" t="s">
        <v>99</v>
      </c>
      <c r="D78140">
        <v>27169</v>
      </c>
      <c r="E78140">
        <v>13</v>
      </c>
      <c r="F78140">
        <v>1</v>
      </c>
      <c r="G78140" s="10">
        <f>_xlfn.IFNA(MATCH(us_counties[[#This Row],[fips]],_xlfn.ANCHORARRAY(Source!$K$2),0),0)</f>
        <v>0</v>
      </c>
    </row>
    <row r="78141" spans="1:7" x14ac:dyDescent="0.25">
      <c r="A78141" s="3">
        <v>43924</v>
      </c>
      <c r="B78141" s="10" t="s">
        <v>1027</v>
      </c>
      <c r="C78141" s="10" t="s">
        <v>99</v>
      </c>
      <c r="D78141">
        <v>27169</v>
      </c>
      <c r="E78141">
        <v>11</v>
      </c>
      <c r="F78141">
        <v>1</v>
      </c>
      <c r="G78141" s="10">
        <f>_xlfn.IFNA(MATCH(us_counties[[#This Row],[fips]],_xlfn.ANCHORARRAY(Source!$K$2),0),0)</f>
        <v>0</v>
      </c>
    </row>
    <row r="78142" spans="1:7" x14ac:dyDescent="0.25">
      <c r="A78142" s="3">
        <v>43923</v>
      </c>
      <c r="B78142" s="10" t="s">
        <v>1027</v>
      </c>
      <c r="C78142" s="10" t="s">
        <v>99</v>
      </c>
      <c r="D78142">
        <v>27169</v>
      </c>
      <c r="E78142">
        <v>11</v>
      </c>
      <c r="F78142">
        <v>0</v>
      </c>
      <c r="G78142" s="10">
        <f>_xlfn.IFNA(MATCH(us_counties[[#This Row],[fips]],_xlfn.ANCHORARRAY(Source!$K$2),0),0)</f>
        <v>0</v>
      </c>
    </row>
    <row r="78143" spans="1:7" x14ac:dyDescent="0.25">
      <c r="A78143" s="3">
        <v>43922</v>
      </c>
      <c r="B78143" s="10" t="s">
        <v>1027</v>
      </c>
      <c r="C78143" s="10" t="s">
        <v>99</v>
      </c>
      <c r="D78143">
        <v>27169</v>
      </c>
      <c r="E78143">
        <v>10</v>
      </c>
      <c r="F78143">
        <v>0</v>
      </c>
      <c r="G78143" s="10">
        <f>_xlfn.IFNA(MATCH(us_counties[[#This Row],[fips]],_xlfn.ANCHORARRAY(Source!$K$2),0),0)</f>
        <v>0</v>
      </c>
    </row>
    <row r="78144" spans="1:7" x14ac:dyDescent="0.25">
      <c r="A78144" s="3">
        <v>43921</v>
      </c>
      <c r="B78144" s="10" t="s">
        <v>1027</v>
      </c>
      <c r="C78144" s="10" t="s">
        <v>99</v>
      </c>
      <c r="D78144">
        <v>27169</v>
      </c>
      <c r="E78144">
        <v>10</v>
      </c>
      <c r="F78144">
        <v>0</v>
      </c>
      <c r="G78144" s="10">
        <f>_xlfn.IFNA(MATCH(us_counties[[#This Row],[fips]],_xlfn.ANCHORARRAY(Source!$K$2),0),0)</f>
        <v>0</v>
      </c>
    </row>
    <row r="78145" spans="1:7" x14ac:dyDescent="0.25">
      <c r="A78145" s="3">
        <v>43920</v>
      </c>
      <c r="B78145" s="10" t="s">
        <v>1027</v>
      </c>
      <c r="C78145" s="10" t="s">
        <v>99</v>
      </c>
      <c r="D78145">
        <v>27169</v>
      </c>
      <c r="E78145">
        <v>5</v>
      </c>
      <c r="F78145">
        <v>0</v>
      </c>
      <c r="G78145" s="10">
        <f>_xlfn.IFNA(MATCH(us_counties[[#This Row],[fips]],_xlfn.ANCHORARRAY(Source!$K$2),0),0)</f>
        <v>0</v>
      </c>
    </row>
    <row r="78146" spans="1:7" x14ac:dyDescent="0.25">
      <c r="A78146" s="3">
        <v>43919</v>
      </c>
      <c r="B78146" s="10" t="s">
        <v>1027</v>
      </c>
      <c r="C78146" s="10" t="s">
        <v>99</v>
      </c>
      <c r="D78146">
        <v>27169</v>
      </c>
      <c r="E78146">
        <v>4</v>
      </c>
      <c r="F78146">
        <v>0</v>
      </c>
      <c r="G78146" s="10">
        <f>_xlfn.IFNA(MATCH(us_counties[[#This Row],[fips]],_xlfn.ANCHORARRAY(Source!$K$2),0),0)</f>
        <v>0</v>
      </c>
    </row>
    <row r="78147" spans="1:7" x14ac:dyDescent="0.25">
      <c r="A78147" s="3">
        <v>43918</v>
      </c>
      <c r="B78147" s="10" t="s">
        <v>1027</v>
      </c>
      <c r="C78147" s="10" t="s">
        <v>99</v>
      </c>
      <c r="D78147">
        <v>27169</v>
      </c>
      <c r="E78147">
        <v>4</v>
      </c>
      <c r="F78147">
        <v>0</v>
      </c>
      <c r="G78147" s="10">
        <f>_xlfn.IFNA(MATCH(us_counties[[#This Row],[fips]],_xlfn.ANCHORARRAY(Source!$K$2),0),0)</f>
        <v>0</v>
      </c>
    </row>
    <row r="78148" spans="1:7" x14ac:dyDescent="0.25">
      <c r="A78148" s="3">
        <v>43917</v>
      </c>
      <c r="B78148" s="10" t="s">
        <v>1027</v>
      </c>
      <c r="C78148" s="10" t="s">
        <v>99</v>
      </c>
      <c r="D78148">
        <v>27169</v>
      </c>
      <c r="E78148">
        <v>4</v>
      </c>
      <c r="F78148">
        <v>0</v>
      </c>
      <c r="G78148" s="10">
        <f>_xlfn.IFNA(MATCH(us_counties[[#This Row],[fips]],_xlfn.ANCHORARRAY(Source!$K$2),0),0)</f>
        <v>0</v>
      </c>
    </row>
    <row r="78149" spans="1:7" x14ac:dyDescent="0.25">
      <c r="A78149" s="3">
        <v>43916</v>
      </c>
      <c r="B78149" s="10" t="s">
        <v>1027</v>
      </c>
      <c r="C78149" s="10" t="s">
        <v>99</v>
      </c>
      <c r="D78149">
        <v>27169</v>
      </c>
      <c r="E78149">
        <v>4</v>
      </c>
      <c r="F78149">
        <v>0</v>
      </c>
      <c r="G78149" s="10">
        <f>_xlfn.IFNA(MATCH(us_counties[[#This Row],[fips]],_xlfn.ANCHORARRAY(Source!$K$2),0),0)</f>
        <v>0</v>
      </c>
    </row>
    <row r="78150" spans="1:7" x14ac:dyDescent="0.25">
      <c r="A78150" s="3">
        <v>43915</v>
      </c>
      <c r="B78150" s="10" t="s">
        <v>1027</v>
      </c>
      <c r="C78150" s="10" t="s">
        <v>99</v>
      </c>
      <c r="D78150">
        <v>27169</v>
      </c>
      <c r="E78150">
        <v>2</v>
      </c>
      <c r="F78150">
        <v>0</v>
      </c>
      <c r="G78150" s="10">
        <f>_xlfn.IFNA(MATCH(us_counties[[#This Row],[fips]],_xlfn.ANCHORARRAY(Source!$K$2),0),0)</f>
        <v>0</v>
      </c>
    </row>
    <row r="78151" spans="1:7" x14ac:dyDescent="0.25">
      <c r="A78151" s="3">
        <v>43974</v>
      </c>
      <c r="B78151" s="10" t="s">
        <v>313</v>
      </c>
      <c r="C78151" s="10" t="s">
        <v>99</v>
      </c>
      <c r="D78151">
        <v>27171</v>
      </c>
      <c r="E78151">
        <v>231</v>
      </c>
      <c r="F78151">
        <v>1</v>
      </c>
      <c r="G78151" s="10">
        <f>_xlfn.IFNA(MATCH(us_counties[[#This Row],[fips]],_xlfn.ANCHORARRAY(Source!$K$2),0),0)</f>
        <v>879</v>
      </c>
    </row>
    <row r="78152" spans="1:7" x14ac:dyDescent="0.25">
      <c r="A78152" s="3">
        <v>43973</v>
      </c>
      <c r="B78152" s="10" t="s">
        <v>313</v>
      </c>
      <c r="C78152" s="10" t="s">
        <v>99</v>
      </c>
      <c r="D78152">
        <v>27171</v>
      </c>
      <c r="E78152">
        <v>213</v>
      </c>
      <c r="F78152">
        <v>2</v>
      </c>
      <c r="G78152" s="10">
        <f>_xlfn.IFNA(MATCH(us_counties[[#This Row],[fips]],_xlfn.ANCHORARRAY(Source!$K$2),0),0)</f>
        <v>879</v>
      </c>
    </row>
    <row r="78153" spans="1:7" x14ac:dyDescent="0.25">
      <c r="A78153" s="3">
        <v>43972</v>
      </c>
      <c r="B78153" s="10" t="s">
        <v>313</v>
      </c>
      <c r="C78153" s="10" t="s">
        <v>99</v>
      </c>
      <c r="D78153">
        <v>27171</v>
      </c>
      <c r="E78153">
        <v>200</v>
      </c>
      <c r="F78153">
        <v>1</v>
      </c>
      <c r="G78153" s="10">
        <f>_xlfn.IFNA(MATCH(us_counties[[#This Row],[fips]],_xlfn.ANCHORARRAY(Source!$K$2),0),0)</f>
        <v>879</v>
      </c>
    </row>
    <row r="78154" spans="1:7" x14ac:dyDescent="0.25">
      <c r="A78154" s="3">
        <v>43971</v>
      </c>
      <c r="B78154" s="10" t="s">
        <v>313</v>
      </c>
      <c r="C78154" s="10" t="s">
        <v>99</v>
      </c>
      <c r="D78154">
        <v>27171</v>
      </c>
      <c r="E78154">
        <v>198</v>
      </c>
      <c r="F78154">
        <v>1</v>
      </c>
      <c r="G78154" s="10">
        <f>_xlfn.IFNA(MATCH(us_counties[[#This Row],[fips]],_xlfn.ANCHORARRAY(Source!$K$2),0),0)</f>
        <v>879</v>
      </c>
    </row>
    <row r="78155" spans="1:7" x14ac:dyDescent="0.25">
      <c r="A78155" s="3">
        <v>43970</v>
      </c>
      <c r="B78155" s="10" t="s">
        <v>313</v>
      </c>
      <c r="C78155" s="10" t="s">
        <v>99</v>
      </c>
      <c r="D78155">
        <v>27171</v>
      </c>
      <c r="E78155">
        <v>182</v>
      </c>
      <c r="F78155">
        <v>1</v>
      </c>
      <c r="G78155" s="10">
        <f>_xlfn.IFNA(MATCH(us_counties[[#This Row],[fips]],_xlfn.ANCHORARRAY(Source!$K$2),0),0)</f>
        <v>879</v>
      </c>
    </row>
    <row r="78156" spans="1:7" x14ac:dyDescent="0.25">
      <c r="A78156" s="3">
        <v>43969</v>
      </c>
      <c r="B78156" s="10" t="s">
        <v>313</v>
      </c>
      <c r="C78156" s="10" t="s">
        <v>99</v>
      </c>
      <c r="D78156">
        <v>27171</v>
      </c>
      <c r="E78156">
        <v>172</v>
      </c>
      <c r="F78156">
        <v>1</v>
      </c>
      <c r="G78156" s="10">
        <f>_xlfn.IFNA(MATCH(us_counties[[#This Row],[fips]],_xlfn.ANCHORARRAY(Source!$K$2),0),0)</f>
        <v>879</v>
      </c>
    </row>
    <row r="78157" spans="1:7" x14ac:dyDescent="0.25">
      <c r="A78157" s="3">
        <v>43968</v>
      </c>
      <c r="B78157" s="10" t="s">
        <v>313</v>
      </c>
      <c r="C78157" s="10" t="s">
        <v>99</v>
      </c>
      <c r="D78157">
        <v>27171</v>
      </c>
      <c r="E78157">
        <v>162</v>
      </c>
      <c r="F78157">
        <v>1</v>
      </c>
      <c r="G78157" s="10">
        <f>_xlfn.IFNA(MATCH(us_counties[[#This Row],[fips]],_xlfn.ANCHORARRAY(Source!$K$2),0),0)</f>
        <v>879</v>
      </c>
    </row>
    <row r="78158" spans="1:7" x14ac:dyDescent="0.25">
      <c r="A78158" s="3">
        <v>43967</v>
      </c>
      <c r="B78158" s="10" t="s">
        <v>313</v>
      </c>
      <c r="C78158" s="10" t="s">
        <v>99</v>
      </c>
      <c r="D78158">
        <v>27171</v>
      </c>
      <c r="E78158">
        <v>152</v>
      </c>
      <c r="F78158">
        <v>1</v>
      </c>
      <c r="G78158" s="10">
        <f>_xlfn.IFNA(MATCH(us_counties[[#This Row],[fips]],_xlfn.ANCHORARRAY(Source!$K$2),0),0)</f>
        <v>879</v>
      </c>
    </row>
    <row r="78159" spans="1:7" x14ac:dyDescent="0.25">
      <c r="A78159" s="3">
        <v>43966</v>
      </c>
      <c r="B78159" s="10" t="s">
        <v>313</v>
      </c>
      <c r="C78159" s="10" t="s">
        <v>99</v>
      </c>
      <c r="D78159">
        <v>27171</v>
      </c>
      <c r="E78159">
        <v>140</v>
      </c>
      <c r="F78159">
        <v>1</v>
      </c>
      <c r="G78159" s="10">
        <f>_xlfn.IFNA(MATCH(us_counties[[#This Row],[fips]],_xlfn.ANCHORARRAY(Source!$K$2),0),0)</f>
        <v>879</v>
      </c>
    </row>
    <row r="78160" spans="1:7" x14ac:dyDescent="0.25">
      <c r="A78160" s="3">
        <v>43965</v>
      </c>
      <c r="B78160" s="10" t="s">
        <v>313</v>
      </c>
      <c r="C78160" s="10" t="s">
        <v>99</v>
      </c>
      <c r="D78160">
        <v>27171</v>
      </c>
      <c r="E78160">
        <v>130</v>
      </c>
      <c r="F78160">
        <v>1</v>
      </c>
      <c r="G78160" s="10">
        <f>_xlfn.IFNA(MATCH(us_counties[[#This Row],[fips]],_xlfn.ANCHORARRAY(Source!$K$2),0),0)</f>
        <v>879</v>
      </c>
    </row>
    <row r="78161" spans="1:7" x14ac:dyDescent="0.25">
      <c r="A78161" s="3">
        <v>43964</v>
      </c>
      <c r="B78161" s="10" t="s">
        <v>313</v>
      </c>
      <c r="C78161" s="10" t="s">
        <v>99</v>
      </c>
      <c r="D78161">
        <v>27171</v>
      </c>
      <c r="E78161">
        <v>119</v>
      </c>
      <c r="F78161">
        <v>1</v>
      </c>
      <c r="G78161" s="10">
        <f>_xlfn.IFNA(MATCH(us_counties[[#This Row],[fips]],_xlfn.ANCHORARRAY(Source!$K$2),0),0)</f>
        <v>879</v>
      </c>
    </row>
    <row r="78162" spans="1:7" x14ac:dyDescent="0.25">
      <c r="A78162" s="3">
        <v>43963</v>
      </c>
      <c r="B78162" s="10" t="s">
        <v>313</v>
      </c>
      <c r="C78162" s="10" t="s">
        <v>99</v>
      </c>
      <c r="D78162">
        <v>27171</v>
      </c>
      <c r="E78162">
        <v>119</v>
      </c>
      <c r="F78162">
        <v>1</v>
      </c>
      <c r="G78162" s="10">
        <f>_xlfn.IFNA(MATCH(us_counties[[#This Row],[fips]],_xlfn.ANCHORARRAY(Source!$K$2),0),0)</f>
        <v>879</v>
      </c>
    </row>
    <row r="78163" spans="1:7" x14ac:dyDescent="0.25">
      <c r="A78163" s="3">
        <v>43962</v>
      </c>
      <c r="B78163" s="10" t="s">
        <v>313</v>
      </c>
      <c r="C78163" s="10" t="s">
        <v>99</v>
      </c>
      <c r="D78163">
        <v>27171</v>
      </c>
      <c r="E78163">
        <v>110</v>
      </c>
      <c r="F78163">
        <v>1</v>
      </c>
      <c r="G78163" s="10">
        <f>_xlfn.IFNA(MATCH(us_counties[[#This Row],[fips]],_xlfn.ANCHORARRAY(Source!$K$2),0),0)</f>
        <v>879</v>
      </c>
    </row>
    <row r="78164" spans="1:7" x14ac:dyDescent="0.25">
      <c r="A78164" s="3">
        <v>43961</v>
      </c>
      <c r="B78164" s="10" t="s">
        <v>313</v>
      </c>
      <c r="C78164" s="10" t="s">
        <v>99</v>
      </c>
      <c r="D78164">
        <v>27171</v>
      </c>
      <c r="E78164">
        <v>102</v>
      </c>
      <c r="F78164">
        <v>1</v>
      </c>
      <c r="G78164" s="10">
        <f>_xlfn.IFNA(MATCH(us_counties[[#This Row],[fips]],_xlfn.ANCHORARRAY(Source!$K$2),0),0)</f>
        <v>879</v>
      </c>
    </row>
    <row r="78165" spans="1:7" x14ac:dyDescent="0.25">
      <c r="A78165" s="3">
        <v>43960</v>
      </c>
      <c r="B78165" s="10" t="s">
        <v>313</v>
      </c>
      <c r="C78165" s="10" t="s">
        <v>99</v>
      </c>
      <c r="D78165">
        <v>27171</v>
      </c>
      <c r="E78165">
        <v>92</v>
      </c>
      <c r="F78165">
        <v>1</v>
      </c>
      <c r="G78165" s="10">
        <f>_xlfn.IFNA(MATCH(us_counties[[#This Row],[fips]],_xlfn.ANCHORARRAY(Source!$K$2),0),0)</f>
        <v>879</v>
      </c>
    </row>
    <row r="78166" spans="1:7" x14ac:dyDescent="0.25">
      <c r="A78166" s="3">
        <v>43959</v>
      </c>
      <c r="B78166" s="10" t="s">
        <v>313</v>
      </c>
      <c r="C78166" s="10" t="s">
        <v>99</v>
      </c>
      <c r="D78166">
        <v>27171</v>
      </c>
      <c r="E78166">
        <v>83</v>
      </c>
      <c r="F78166">
        <v>1</v>
      </c>
      <c r="G78166" s="10">
        <f>_xlfn.IFNA(MATCH(us_counties[[#This Row],[fips]],_xlfn.ANCHORARRAY(Source!$K$2),0),0)</f>
        <v>879</v>
      </c>
    </row>
    <row r="78167" spans="1:7" x14ac:dyDescent="0.25">
      <c r="A78167" s="3">
        <v>43958</v>
      </c>
      <c r="B78167" s="10" t="s">
        <v>313</v>
      </c>
      <c r="C78167" s="10" t="s">
        <v>99</v>
      </c>
      <c r="D78167">
        <v>27171</v>
      </c>
      <c r="E78167">
        <v>73</v>
      </c>
      <c r="F78167">
        <v>1</v>
      </c>
      <c r="G78167" s="10">
        <f>_xlfn.IFNA(MATCH(us_counties[[#This Row],[fips]],_xlfn.ANCHORARRAY(Source!$K$2),0),0)</f>
        <v>879</v>
      </c>
    </row>
    <row r="78168" spans="1:7" x14ac:dyDescent="0.25">
      <c r="A78168" s="3">
        <v>43957</v>
      </c>
      <c r="B78168" s="10" t="s">
        <v>313</v>
      </c>
      <c r="C78168" s="10" t="s">
        <v>99</v>
      </c>
      <c r="D78168">
        <v>27171</v>
      </c>
      <c r="E78168">
        <v>69</v>
      </c>
      <c r="F78168">
        <v>1</v>
      </c>
      <c r="G78168" s="10">
        <f>_xlfn.IFNA(MATCH(us_counties[[#This Row],[fips]],_xlfn.ANCHORARRAY(Source!$K$2),0),0)</f>
        <v>879</v>
      </c>
    </row>
    <row r="78169" spans="1:7" x14ac:dyDescent="0.25">
      <c r="A78169" s="3">
        <v>43956</v>
      </c>
      <c r="B78169" s="10" t="s">
        <v>313</v>
      </c>
      <c r="C78169" s="10" t="s">
        <v>99</v>
      </c>
      <c r="D78169">
        <v>27171</v>
      </c>
      <c r="E78169">
        <v>60</v>
      </c>
      <c r="F78169">
        <v>1</v>
      </c>
      <c r="G78169" s="10">
        <f>_xlfn.IFNA(MATCH(us_counties[[#This Row],[fips]],_xlfn.ANCHORARRAY(Source!$K$2),0),0)</f>
        <v>879</v>
      </c>
    </row>
    <row r="78170" spans="1:7" x14ac:dyDescent="0.25">
      <c r="A78170" s="3">
        <v>43955</v>
      </c>
      <c r="B78170" s="10" t="s">
        <v>313</v>
      </c>
      <c r="C78170" s="10" t="s">
        <v>99</v>
      </c>
      <c r="D78170">
        <v>27171</v>
      </c>
      <c r="E78170">
        <v>54</v>
      </c>
      <c r="F78170">
        <v>1</v>
      </c>
      <c r="G78170" s="10">
        <f>_xlfn.IFNA(MATCH(us_counties[[#This Row],[fips]],_xlfn.ANCHORARRAY(Source!$K$2),0),0)</f>
        <v>879</v>
      </c>
    </row>
    <row r="78171" spans="1:7" x14ac:dyDescent="0.25">
      <c r="A78171" s="3">
        <v>43954</v>
      </c>
      <c r="B78171" s="10" t="s">
        <v>313</v>
      </c>
      <c r="C78171" s="10" t="s">
        <v>99</v>
      </c>
      <c r="D78171">
        <v>27171</v>
      </c>
      <c r="E78171">
        <v>50</v>
      </c>
      <c r="F78171">
        <v>1</v>
      </c>
      <c r="G78171" s="10">
        <f>_xlfn.IFNA(MATCH(us_counties[[#This Row],[fips]],_xlfn.ANCHORARRAY(Source!$K$2),0),0)</f>
        <v>879</v>
      </c>
    </row>
    <row r="78172" spans="1:7" x14ac:dyDescent="0.25">
      <c r="A78172" s="3">
        <v>43953</v>
      </c>
      <c r="B78172" s="10" t="s">
        <v>313</v>
      </c>
      <c r="C78172" s="10" t="s">
        <v>99</v>
      </c>
      <c r="D78172">
        <v>27171</v>
      </c>
      <c r="E78172">
        <v>48</v>
      </c>
      <c r="F78172">
        <v>1</v>
      </c>
      <c r="G78172" s="10">
        <f>_xlfn.IFNA(MATCH(us_counties[[#This Row],[fips]],_xlfn.ANCHORARRAY(Source!$K$2),0),0)</f>
        <v>879</v>
      </c>
    </row>
    <row r="78173" spans="1:7" x14ac:dyDescent="0.25">
      <c r="A78173" s="3">
        <v>43952</v>
      </c>
      <c r="B78173" s="10" t="s">
        <v>313</v>
      </c>
      <c r="C78173" s="10" t="s">
        <v>99</v>
      </c>
      <c r="D78173">
        <v>27171</v>
      </c>
      <c r="E78173">
        <v>43</v>
      </c>
      <c r="F78173">
        <v>1</v>
      </c>
      <c r="G78173" s="10">
        <f>_xlfn.IFNA(MATCH(us_counties[[#This Row],[fips]],_xlfn.ANCHORARRAY(Source!$K$2),0),0)</f>
        <v>879</v>
      </c>
    </row>
    <row r="78174" spans="1:7" x14ac:dyDescent="0.25">
      <c r="A78174" s="3">
        <v>43951</v>
      </c>
      <c r="B78174" s="10" t="s">
        <v>313</v>
      </c>
      <c r="C78174" s="10" t="s">
        <v>99</v>
      </c>
      <c r="D78174">
        <v>27171</v>
      </c>
      <c r="E78174">
        <v>42</v>
      </c>
      <c r="F78174">
        <v>1</v>
      </c>
      <c r="G78174" s="10">
        <f>_xlfn.IFNA(MATCH(us_counties[[#This Row],[fips]],_xlfn.ANCHORARRAY(Source!$K$2),0),0)</f>
        <v>879</v>
      </c>
    </row>
    <row r="78175" spans="1:7" x14ac:dyDescent="0.25">
      <c r="A78175" s="3">
        <v>43950</v>
      </c>
      <c r="B78175" s="10" t="s">
        <v>313</v>
      </c>
      <c r="C78175" s="10" t="s">
        <v>99</v>
      </c>
      <c r="D78175">
        <v>27171</v>
      </c>
      <c r="E78175">
        <v>40</v>
      </c>
      <c r="F78175">
        <v>1</v>
      </c>
      <c r="G78175" s="10">
        <f>_xlfn.IFNA(MATCH(us_counties[[#This Row],[fips]],_xlfn.ANCHORARRAY(Source!$K$2),0),0)</f>
        <v>879</v>
      </c>
    </row>
    <row r="78176" spans="1:7" x14ac:dyDescent="0.25">
      <c r="A78176" s="3">
        <v>43949</v>
      </c>
      <c r="B78176" s="10" t="s">
        <v>313</v>
      </c>
      <c r="C78176" s="10" t="s">
        <v>99</v>
      </c>
      <c r="D78176">
        <v>27171</v>
      </c>
      <c r="E78176">
        <v>35</v>
      </c>
      <c r="F78176">
        <v>1</v>
      </c>
      <c r="G78176" s="10">
        <f>_xlfn.IFNA(MATCH(us_counties[[#This Row],[fips]],_xlfn.ANCHORARRAY(Source!$K$2),0),0)</f>
        <v>879</v>
      </c>
    </row>
    <row r="78177" spans="1:7" x14ac:dyDescent="0.25">
      <c r="A78177" s="3">
        <v>43948</v>
      </c>
      <c r="B78177" s="10" t="s">
        <v>313</v>
      </c>
      <c r="C78177" s="10" t="s">
        <v>99</v>
      </c>
      <c r="D78177">
        <v>27171</v>
      </c>
      <c r="E78177">
        <v>34</v>
      </c>
      <c r="F78177">
        <v>1</v>
      </c>
      <c r="G78177" s="10">
        <f>_xlfn.IFNA(MATCH(us_counties[[#This Row],[fips]],_xlfn.ANCHORARRAY(Source!$K$2),0),0)</f>
        <v>879</v>
      </c>
    </row>
    <row r="78178" spans="1:7" x14ac:dyDescent="0.25">
      <c r="A78178" s="3">
        <v>43947</v>
      </c>
      <c r="B78178" s="10" t="s">
        <v>313</v>
      </c>
      <c r="C78178" s="10" t="s">
        <v>99</v>
      </c>
      <c r="D78178">
        <v>27171</v>
      </c>
      <c r="E78178">
        <v>33</v>
      </c>
      <c r="F78178">
        <v>1</v>
      </c>
      <c r="G78178" s="10">
        <f>_xlfn.IFNA(MATCH(us_counties[[#This Row],[fips]],_xlfn.ANCHORARRAY(Source!$K$2),0),0)</f>
        <v>879</v>
      </c>
    </row>
    <row r="78179" spans="1:7" x14ac:dyDescent="0.25">
      <c r="A78179" s="3">
        <v>43946</v>
      </c>
      <c r="B78179" s="10" t="s">
        <v>313</v>
      </c>
      <c r="C78179" s="10" t="s">
        <v>99</v>
      </c>
      <c r="D78179">
        <v>27171</v>
      </c>
      <c r="E78179">
        <v>33</v>
      </c>
      <c r="F78179">
        <v>1</v>
      </c>
      <c r="G78179" s="10">
        <f>_xlfn.IFNA(MATCH(us_counties[[#This Row],[fips]],_xlfn.ANCHORARRAY(Source!$K$2),0),0)</f>
        <v>879</v>
      </c>
    </row>
    <row r="78180" spans="1:7" x14ac:dyDescent="0.25">
      <c r="A78180" s="3">
        <v>43945</v>
      </c>
      <c r="B78180" s="10" t="s">
        <v>313</v>
      </c>
      <c r="C78180" s="10" t="s">
        <v>99</v>
      </c>
      <c r="D78180">
        <v>27171</v>
      </c>
      <c r="E78180">
        <v>32</v>
      </c>
      <c r="F78180">
        <v>1</v>
      </c>
      <c r="G78180" s="10">
        <f>_xlfn.IFNA(MATCH(us_counties[[#This Row],[fips]],_xlfn.ANCHORARRAY(Source!$K$2),0),0)</f>
        <v>879</v>
      </c>
    </row>
    <row r="78181" spans="1:7" x14ac:dyDescent="0.25">
      <c r="A78181" s="3">
        <v>43944</v>
      </c>
      <c r="B78181" s="10" t="s">
        <v>313</v>
      </c>
      <c r="C78181" s="10" t="s">
        <v>99</v>
      </c>
      <c r="D78181">
        <v>27171</v>
      </c>
      <c r="E78181">
        <v>32</v>
      </c>
      <c r="F78181">
        <v>1</v>
      </c>
      <c r="G78181" s="10">
        <f>_xlfn.IFNA(MATCH(us_counties[[#This Row],[fips]],_xlfn.ANCHORARRAY(Source!$K$2),0),0)</f>
        <v>879</v>
      </c>
    </row>
    <row r="78182" spans="1:7" x14ac:dyDescent="0.25">
      <c r="A78182" s="3">
        <v>43943</v>
      </c>
      <c r="B78182" s="10" t="s">
        <v>313</v>
      </c>
      <c r="C78182" s="10" t="s">
        <v>99</v>
      </c>
      <c r="D78182">
        <v>27171</v>
      </c>
      <c r="E78182">
        <v>30</v>
      </c>
      <c r="F78182">
        <v>1</v>
      </c>
      <c r="G78182" s="10">
        <f>_xlfn.IFNA(MATCH(us_counties[[#This Row],[fips]],_xlfn.ANCHORARRAY(Source!$K$2),0),0)</f>
        <v>879</v>
      </c>
    </row>
    <row r="78183" spans="1:7" x14ac:dyDescent="0.25">
      <c r="A78183" s="3">
        <v>43942</v>
      </c>
      <c r="B78183" s="10" t="s">
        <v>313</v>
      </c>
      <c r="C78183" s="10" t="s">
        <v>99</v>
      </c>
      <c r="D78183">
        <v>27171</v>
      </c>
      <c r="E78183">
        <v>27</v>
      </c>
      <c r="F78183">
        <v>1</v>
      </c>
      <c r="G78183" s="10">
        <f>_xlfn.IFNA(MATCH(us_counties[[#This Row],[fips]],_xlfn.ANCHORARRAY(Source!$K$2),0),0)</f>
        <v>879</v>
      </c>
    </row>
    <row r="78184" spans="1:7" x14ac:dyDescent="0.25">
      <c r="A78184" s="3">
        <v>43941</v>
      </c>
      <c r="B78184" s="10" t="s">
        <v>313</v>
      </c>
      <c r="C78184" s="10" t="s">
        <v>99</v>
      </c>
      <c r="D78184">
        <v>27171</v>
      </c>
      <c r="E78184">
        <v>25</v>
      </c>
      <c r="F78184">
        <v>1</v>
      </c>
      <c r="G78184" s="10">
        <f>_xlfn.IFNA(MATCH(us_counties[[#This Row],[fips]],_xlfn.ANCHORARRAY(Source!$K$2),0),0)</f>
        <v>879</v>
      </c>
    </row>
    <row r="78185" spans="1:7" x14ac:dyDescent="0.25">
      <c r="A78185" s="3">
        <v>43940</v>
      </c>
      <c r="B78185" s="10" t="s">
        <v>313</v>
      </c>
      <c r="C78185" s="10" t="s">
        <v>99</v>
      </c>
      <c r="D78185">
        <v>27171</v>
      </c>
      <c r="E78185">
        <v>25</v>
      </c>
      <c r="F78185">
        <v>1</v>
      </c>
      <c r="G78185" s="10">
        <f>_xlfn.IFNA(MATCH(us_counties[[#This Row],[fips]],_xlfn.ANCHORARRAY(Source!$K$2),0),0)</f>
        <v>879</v>
      </c>
    </row>
    <row r="78186" spans="1:7" x14ac:dyDescent="0.25">
      <c r="A78186" s="3">
        <v>43939</v>
      </c>
      <c r="B78186" s="10" t="s">
        <v>313</v>
      </c>
      <c r="C78186" s="10" t="s">
        <v>99</v>
      </c>
      <c r="D78186">
        <v>27171</v>
      </c>
      <c r="E78186">
        <v>23</v>
      </c>
      <c r="F78186">
        <v>1</v>
      </c>
      <c r="G78186" s="10">
        <f>_xlfn.IFNA(MATCH(us_counties[[#This Row],[fips]],_xlfn.ANCHORARRAY(Source!$K$2),0),0)</f>
        <v>879</v>
      </c>
    </row>
    <row r="78187" spans="1:7" x14ac:dyDescent="0.25">
      <c r="A78187" s="3">
        <v>43938</v>
      </c>
      <c r="B78187" s="10" t="s">
        <v>313</v>
      </c>
      <c r="C78187" s="10" t="s">
        <v>99</v>
      </c>
      <c r="D78187">
        <v>27171</v>
      </c>
      <c r="E78187">
        <v>23</v>
      </c>
      <c r="F78187">
        <v>1</v>
      </c>
      <c r="G78187" s="10">
        <f>_xlfn.IFNA(MATCH(us_counties[[#This Row],[fips]],_xlfn.ANCHORARRAY(Source!$K$2),0),0)</f>
        <v>879</v>
      </c>
    </row>
    <row r="78188" spans="1:7" x14ac:dyDescent="0.25">
      <c r="A78188" s="3">
        <v>43937</v>
      </c>
      <c r="B78188" s="10" t="s">
        <v>313</v>
      </c>
      <c r="C78188" s="10" t="s">
        <v>99</v>
      </c>
      <c r="D78188">
        <v>27171</v>
      </c>
      <c r="E78188">
        <v>21</v>
      </c>
      <c r="F78188">
        <v>1</v>
      </c>
      <c r="G78188" s="10">
        <f>_xlfn.IFNA(MATCH(us_counties[[#This Row],[fips]],_xlfn.ANCHORARRAY(Source!$K$2),0),0)</f>
        <v>879</v>
      </c>
    </row>
    <row r="78189" spans="1:7" x14ac:dyDescent="0.25">
      <c r="A78189" s="3">
        <v>43936</v>
      </c>
      <c r="B78189" s="10" t="s">
        <v>313</v>
      </c>
      <c r="C78189" s="10" t="s">
        <v>99</v>
      </c>
      <c r="D78189">
        <v>27171</v>
      </c>
      <c r="E78189">
        <v>21</v>
      </c>
      <c r="F78189">
        <v>1</v>
      </c>
      <c r="G78189" s="10">
        <f>_xlfn.IFNA(MATCH(us_counties[[#This Row],[fips]],_xlfn.ANCHORARRAY(Source!$K$2),0),0)</f>
        <v>879</v>
      </c>
    </row>
    <row r="78190" spans="1:7" x14ac:dyDescent="0.25">
      <c r="A78190" s="3">
        <v>43935</v>
      </c>
      <c r="B78190" s="10" t="s">
        <v>313</v>
      </c>
      <c r="C78190" s="10" t="s">
        <v>99</v>
      </c>
      <c r="D78190">
        <v>27171</v>
      </c>
      <c r="E78190">
        <v>19</v>
      </c>
      <c r="F78190">
        <v>1</v>
      </c>
      <c r="G78190" s="10">
        <f>_xlfn.IFNA(MATCH(us_counties[[#This Row],[fips]],_xlfn.ANCHORARRAY(Source!$K$2),0),0)</f>
        <v>879</v>
      </c>
    </row>
    <row r="78191" spans="1:7" x14ac:dyDescent="0.25">
      <c r="A78191" s="3">
        <v>43934</v>
      </c>
      <c r="B78191" s="10" t="s">
        <v>313</v>
      </c>
      <c r="C78191" s="10" t="s">
        <v>99</v>
      </c>
      <c r="D78191">
        <v>27171</v>
      </c>
      <c r="E78191">
        <v>17</v>
      </c>
      <c r="F78191">
        <v>1</v>
      </c>
      <c r="G78191" s="10">
        <f>_xlfn.IFNA(MATCH(us_counties[[#This Row],[fips]],_xlfn.ANCHORARRAY(Source!$K$2),0),0)</f>
        <v>879</v>
      </c>
    </row>
    <row r="78192" spans="1:7" x14ac:dyDescent="0.25">
      <c r="A78192" s="3">
        <v>43933</v>
      </c>
      <c r="B78192" s="10" t="s">
        <v>313</v>
      </c>
      <c r="C78192" s="10" t="s">
        <v>99</v>
      </c>
      <c r="D78192">
        <v>27171</v>
      </c>
      <c r="E78192">
        <v>17</v>
      </c>
      <c r="F78192">
        <v>1</v>
      </c>
      <c r="G78192" s="10">
        <f>_xlfn.IFNA(MATCH(us_counties[[#This Row],[fips]],_xlfn.ANCHORARRAY(Source!$K$2),0),0)</f>
        <v>879</v>
      </c>
    </row>
    <row r="78193" spans="1:7" x14ac:dyDescent="0.25">
      <c r="A78193" s="3">
        <v>43932</v>
      </c>
      <c r="B78193" s="10" t="s">
        <v>313</v>
      </c>
      <c r="C78193" s="10" t="s">
        <v>99</v>
      </c>
      <c r="D78193">
        <v>27171</v>
      </c>
      <c r="E78193">
        <v>16</v>
      </c>
      <c r="F78193">
        <v>1</v>
      </c>
      <c r="G78193" s="10">
        <f>_xlfn.IFNA(MATCH(us_counties[[#This Row],[fips]],_xlfn.ANCHORARRAY(Source!$K$2),0),0)</f>
        <v>879</v>
      </c>
    </row>
    <row r="78194" spans="1:7" x14ac:dyDescent="0.25">
      <c r="A78194" s="3">
        <v>43931</v>
      </c>
      <c r="B78194" s="10" t="s">
        <v>313</v>
      </c>
      <c r="C78194" s="10" t="s">
        <v>99</v>
      </c>
      <c r="D78194">
        <v>27171</v>
      </c>
      <c r="E78194">
        <v>14</v>
      </c>
      <c r="F78194">
        <v>0</v>
      </c>
      <c r="G78194" s="10">
        <f>_xlfn.IFNA(MATCH(us_counties[[#This Row],[fips]],_xlfn.ANCHORARRAY(Source!$K$2),0),0)</f>
        <v>879</v>
      </c>
    </row>
    <row r="78195" spans="1:7" x14ac:dyDescent="0.25">
      <c r="A78195" s="3">
        <v>43930</v>
      </c>
      <c r="B78195" s="10" t="s">
        <v>313</v>
      </c>
      <c r="C78195" s="10" t="s">
        <v>99</v>
      </c>
      <c r="D78195">
        <v>27171</v>
      </c>
      <c r="E78195">
        <v>12</v>
      </c>
      <c r="F78195">
        <v>0</v>
      </c>
      <c r="G78195" s="10">
        <f>_xlfn.IFNA(MATCH(us_counties[[#This Row],[fips]],_xlfn.ANCHORARRAY(Source!$K$2),0),0)</f>
        <v>879</v>
      </c>
    </row>
    <row r="78196" spans="1:7" x14ac:dyDescent="0.25">
      <c r="A78196" s="3">
        <v>43929</v>
      </c>
      <c r="B78196" s="10" t="s">
        <v>313</v>
      </c>
      <c r="C78196" s="10" t="s">
        <v>99</v>
      </c>
      <c r="D78196">
        <v>27171</v>
      </c>
      <c r="E78196">
        <v>12</v>
      </c>
      <c r="F78196">
        <v>0</v>
      </c>
      <c r="G78196" s="10">
        <f>_xlfn.IFNA(MATCH(us_counties[[#This Row],[fips]],_xlfn.ANCHORARRAY(Source!$K$2),0),0)</f>
        <v>879</v>
      </c>
    </row>
    <row r="78197" spans="1:7" x14ac:dyDescent="0.25">
      <c r="A78197" s="3">
        <v>43928</v>
      </c>
      <c r="B78197" s="10" t="s">
        <v>313</v>
      </c>
      <c r="C78197" s="10" t="s">
        <v>99</v>
      </c>
      <c r="D78197">
        <v>27171</v>
      </c>
      <c r="E78197">
        <v>12</v>
      </c>
      <c r="F78197">
        <v>0</v>
      </c>
      <c r="G78197" s="10">
        <f>_xlfn.IFNA(MATCH(us_counties[[#This Row],[fips]],_xlfn.ANCHORARRAY(Source!$K$2),0),0)</f>
        <v>879</v>
      </c>
    </row>
    <row r="78198" spans="1:7" x14ac:dyDescent="0.25">
      <c r="A78198" s="3">
        <v>43927</v>
      </c>
      <c r="B78198" s="10" t="s">
        <v>313</v>
      </c>
      <c r="C78198" s="10" t="s">
        <v>99</v>
      </c>
      <c r="D78198">
        <v>27171</v>
      </c>
      <c r="E78198">
        <v>9</v>
      </c>
      <c r="F78198">
        <v>0</v>
      </c>
      <c r="G78198" s="10">
        <f>_xlfn.IFNA(MATCH(us_counties[[#This Row],[fips]],_xlfn.ANCHORARRAY(Source!$K$2),0),0)</f>
        <v>879</v>
      </c>
    </row>
    <row r="78199" spans="1:7" x14ac:dyDescent="0.25">
      <c r="A78199" s="3">
        <v>43926</v>
      </c>
      <c r="B78199" s="10" t="s">
        <v>313</v>
      </c>
      <c r="C78199" s="10" t="s">
        <v>99</v>
      </c>
      <c r="D78199">
        <v>27171</v>
      </c>
      <c r="E78199">
        <v>9</v>
      </c>
      <c r="F78199">
        <v>0</v>
      </c>
      <c r="G78199" s="10">
        <f>_xlfn.IFNA(MATCH(us_counties[[#This Row],[fips]],_xlfn.ANCHORARRAY(Source!$K$2),0),0)</f>
        <v>879</v>
      </c>
    </row>
    <row r="78200" spans="1:7" x14ac:dyDescent="0.25">
      <c r="A78200" s="3">
        <v>43925</v>
      </c>
      <c r="B78200" s="10" t="s">
        <v>313</v>
      </c>
      <c r="C78200" s="10" t="s">
        <v>99</v>
      </c>
      <c r="D78200">
        <v>27171</v>
      </c>
      <c r="E78200">
        <v>8</v>
      </c>
      <c r="F78200">
        <v>0</v>
      </c>
      <c r="G78200" s="10">
        <f>_xlfn.IFNA(MATCH(us_counties[[#This Row],[fips]],_xlfn.ANCHORARRAY(Source!$K$2),0),0)</f>
        <v>879</v>
      </c>
    </row>
    <row r="78201" spans="1:7" x14ac:dyDescent="0.25">
      <c r="A78201" s="3">
        <v>43924</v>
      </c>
      <c r="B78201" s="10" t="s">
        <v>313</v>
      </c>
      <c r="C78201" s="10" t="s">
        <v>99</v>
      </c>
      <c r="D78201">
        <v>27171</v>
      </c>
      <c r="E78201">
        <v>7</v>
      </c>
      <c r="F78201">
        <v>0</v>
      </c>
      <c r="G78201" s="10">
        <f>_xlfn.IFNA(MATCH(us_counties[[#This Row],[fips]],_xlfn.ANCHORARRAY(Source!$K$2),0),0)</f>
        <v>879</v>
      </c>
    </row>
    <row r="78202" spans="1:7" x14ac:dyDescent="0.25">
      <c r="A78202" s="3">
        <v>43923</v>
      </c>
      <c r="B78202" s="10" t="s">
        <v>313</v>
      </c>
      <c r="C78202" s="10" t="s">
        <v>99</v>
      </c>
      <c r="D78202">
        <v>27171</v>
      </c>
      <c r="E78202">
        <v>7</v>
      </c>
      <c r="F78202">
        <v>0</v>
      </c>
      <c r="G78202" s="10">
        <f>_xlfn.IFNA(MATCH(us_counties[[#This Row],[fips]],_xlfn.ANCHORARRAY(Source!$K$2),0),0)</f>
        <v>879</v>
      </c>
    </row>
    <row r="78203" spans="1:7" x14ac:dyDescent="0.25">
      <c r="A78203" s="3">
        <v>43922</v>
      </c>
      <c r="B78203" s="10" t="s">
        <v>313</v>
      </c>
      <c r="C78203" s="10" t="s">
        <v>99</v>
      </c>
      <c r="D78203">
        <v>27171</v>
      </c>
      <c r="E78203">
        <v>6</v>
      </c>
      <c r="F78203">
        <v>0</v>
      </c>
      <c r="G78203" s="10">
        <f>_xlfn.IFNA(MATCH(us_counties[[#This Row],[fips]],_xlfn.ANCHORARRAY(Source!$K$2),0),0)</f>
        <v>879</v>
      </c>
    </row>
    <row r="78204" spans="1:7" x14ac:dyDescent="0.25">
      <c r="A78204" s="3">
        <v>43921</v>
      </c>
      <c r="B78204" s="10" t="s">
        <v>313</v>
      </c>
      <c r="C78204" s="10" t="s">
        <v>99</v>
      </c>
      <c r="D78204">
        <v>27171</v>
      </c>
      <c r="E78204">
        <v>6</v>
      </c>
      <c r="F78204">
        <v>0</v>
      </c>
      <c r="G78204" s="10">
        <f>_xlfn.IFNA(MATCH(us_counties[[#This Row],[fips]],_xlfn.ANCHORARRAY(Source!$K$2),0),0)</f>
        <v>879</v>
      </c>
    </row>
    <row r="78205" spans="1:7" x14ac:dyDescent="0.25">
      <c r="A78205" s="3">
        <v>43920</v>
      </c>
      <c r="B78205" s="10" t="s">
        <v>313</v>
      </c>
      <c r="C78205" s="10" t="s">
        <v>99</v>
      </c>
      <c r="D78205">
        <v>27171</v>
      </c>
      <c r="E78205">
        <v>6</v>
      </c>
      <c r="F78205">
        <v>0</v>
      </c>
      <c r="G78205" s="10">
        <f>_xlfn.IFNA(MATCH(us_counties[[#This Row],[fips]],_xlfn.ANCHORARRAY(Source!$K$2),0),0)</f>
        <v>879</v>
      </c>
    </row>
    <row r="78206" spans="1:7" x14ac:dyDescent="0.25">
      <c r="A78206" s="3">
        <v>43919</v>
      </c>
      <c r="B78206" s="10" t="s">
        <v>313</v>
      </c>
      <c r="C78206" s="10" t="s">
        <v>99</v>
      </c>
      <c r="D78206">
        <v>27171</v>
      </c>
      <c r="E78206">
        <v>6</v>
      </c>
      <c r="F78206">
        <v>0</v>
      </c>
      <c r="G78206" s="10">
        <f>_xlfn.IFNA(MATCH(us_counties[[#This Row],[fips]],_xlfn.ANCHORARRAY(Source!$K$2),0),0)</f>
        <v>879</v>
      </c>
    </row>
    <row r="78207" spans="1:7" x14ac:dyDescent="0.25">
      <c r="A78207" s="3">
        <v>43918</v>
      </c>
      <c r="B78207" s="10" t="s">
        <v>313</v>
      </c>
      <c r="C78207" s="10" t="s">
        <v>99</v>
      </c>
      <c r="D78207">
        <v>27171</v>
      </c>
      <c r="E78207">
        <v>5</v>
      </c>
      <c r="F78207">
        <v>0</v>
      </c>
      <c r="G78207" s="10">
        <f>_xlfn.IFNA(MATCH(us_counties[[#This Row],[fips]],_xlfn.ANCHORARRAY(Source!$K$2),0),0)</f>
        <v>879</v>
      </c>
    </row>
    <row r="78208" spans="1:7" x14ac:dyDescent="0.25">
      <c r="A78208" s="3">
        <v>43917</v>
      </c>
      <c r="B78208" s="10" t="s">
        <v>313</v>
      </c>
      <c r="C78208" s="10" t="s">
        <v>99</v>
      </c>
      <c r="D78208">
        <v>27171</v>
      </c>
      <c r="E78208">
        <v>5</v>
      </c>
      <c r="F78208">
        <v>0</v>
      </c>
      <c r="G78208" s="10">
        <f>_xlfn.IFNA(MATCH(us_counties[[#This Row],[fips]],_xlfn.ANCHORARRAY(Source!$K$2),0),0)</f>
        <v>879</v>
      </c>
    </row>
    <row r="78209" spans="1:7" x14ac:dyDescent="0.25">
      <c r="A78209" s="3">
        <v>43916</v>
      </c>
      <c r="B78209" s="10" t="s">
        <v>313</v>
      </c>
      <c r="C78209" s="10" t="s">
        <v>99</v>
      </c>
      <c r="D78209">
        <v>27171</v>
      </c>
      <c r="E78209">
        <v>5</v>
      </c>
      <c r="F78209">
        <v>0</v>
      </c>
      <c r="G78209" s="10">
        <f>_xlfn.IFNA(MATCH(us_counties[[#This Row],[fips]],_xlfn.ANCHORARRAY(Source!$K$2),0),0)</f>
        <v>879</v>
      </c>
    </row>
    <row r="78210" spans="1:7" x14ac:dyDescent="0.25">
      <c r="A78210" s="3">
        <v>43915</v>
      </c>
      <c r="B78210" s="10" t="s">
        <v>313</v>
      </c>
      <c r="C78210" s="10" t="s">
        <v>99</v>
      </c>
      <c r="D78210">
        <v>27171</v>
      </c>
      <c r="E78210">
        <v>3</v>
      </c>
      <c r="F78210">
        <v>0</v>
      </c>
      <c r="G78210" s="10">
        <f>_xlfn.IFNA(MATCH(us_counties[[#This Row],[fips]],_xlfn.ANCHORARRAY(Source!$K$2),0),0)</f>
        <v>879</v>
      </c>
    </row>
    <row r="78211" spans="1:7" x14ac:dyDescent="0.25">
      <c r="A78211" s="3">
        <v>43914</v>
      </c>
      <c r="B78211" s="10" t="s">
        <v>313</v>
      </c>
      <c r="C78211" s="10" t="s">
        <v>99</v>
      </c>
      <c r="D78211">
        <v>27171</v>
      </c>
      <c r="E78211">
        <v>3</v>
      </c>
      <c r="F78211">
        <v>0</v>
      </c>
      <c r="G78211" s="10">
        <f>_xlfn.IFNA(MATCH(us_counties[[#This Row],[fips]],_xlfn.ANCHORARRAY(Source!$K$2),0),0)</f>
        <v>879</v>
      </c>
    </row>
    <row r="78212" spans="1:7" x14ac:dyDescent="0.25">
      <c r="A78212" s="3">
        <v>43913</v>
      </c>
      <c r="B78212" s="10" t="s">
        <v>313</v>
      </c>
      <c r="C78212" s="10" t="s">
        <v>99</v>
      </c>
      <c r="D78212">
        <v>27171</v>
      </c>
      <c r="E78212">
        <v>3</v>
      </c>
      <c r="F78212">
        <v>0</v>
      </c>
      <c r="G78212" s="10">
        <f>_xlfn.IFNA(MATCH(us_counties[[#This Row],[fips]],_xlfn.ANCHORARRAY(Source!$K$2),0),0)</f>
        <v>879</v>
      </c>
    </row>
    <row r="78213" spans="1:7" x14ac:dyDescent="0.25">
      <c r="A78213" s="3">
        <v>43912</v>
      </c>
      <c r="B78213" s="10" t="s">
        <v>313</v>
      </c>
      <c r="C78213" s="10" t="s">
        <v>99</v>
      </c>
      <c r="D78213">
        <v>27171</v>
      </c>
      <c r="E78213">
        <v>3</v>
      </c>
      <c r="F78213">
        <v>0</v>
      </c>
      <c r="G78213" s="10">
        <f>_xlfn.IFNA(MATCH(us_counties[[#This Row],[fips]],_xlfn.ANCHORARRAY(Source!$K$2),0),0)</f>
        <v>879</v>
      </c>
    </row>
    <row r="78214" spans="1:7" x14ac:dyDescent="0.25">
      <c r="A78214" s="3">
        <v>43911</v>
      </c>
      <c r="B78214" s="10" t="s">
        <v>313</v>
      </c>
      <c r="C78214" s="10" t="s">
        <v>99</v>
      </c>
      <c r="D78214">
        <v>27171</v>
      </c>
      <c r="E78214">
        <v>3</v>
      </c>
      <c r="F78214">
        <v>0</v>
      </c>
      <c r="G78214" s="10">
        <f>_xlfn.IFNA(MATCH(us_counties[[#This Row],[fips]],_xlfn.ANCHORARRAY(Source!$K$2),0),0)</f>
        <v>879</v>
      </c>
    </row>
    <row r="78215" spans="1:7" x14ac:dyDescent="0.25">
      <c r="A78215" s="3">
        <v>43910</v>
      </c>
      <c r="B78215" s="10" t="s">
        <v>313</v>
      </c>
      <c r="C78215" s="10" t="s">
        <v>99</v>
      </c>
      <c r="D78215">
        <v>27171</v>
      </c>
      <c r="E78215">
        <v>2</v>
      </c>
      <c r="F78215">
        <v>0</v>
      </c>
      <c r="G78215" s="10">
        <f>_xlfn.IFNA(MATCH(us_counties[[#This Row],[fips]],_xlfn.ANCHORARRAY(Source!$K$2),0),0)</f>
        <v>879</v>
      </c>
    </row>
    <row r="78216" spans="1:7" x14ac:dyDescent="0.25">
      <c r="A78216" s="3">
        <v>43909</v>
      </c>
      <c r="B78216" s="10" t="s">
        <v>313</v>
      </c>
      <c r="C78216" s="10" t="s">
        <v>99</v>
      </c>
      <c r="D78216">
        <v>27171</v>
      </c>
      <c r="E78216">
        <v>2</v>
      </c>
      <c r="F78216">
        <v>0</v>
      </c>
      <c r="G78216" s="10">
        <f>_xlfn.IFNA(MATCH(us_counties[[#This Row],[fips]],_xlfn.ANCHORARRAY(Source!$K$2),0),0)</f>
        <v>879</v>
      </c>
    </row>
    <row r="78217" spans="1:7" x14ac:dyDescent="0.25">
      <c r="A78217" s="3">
        <v>43908</v>
      </c>
      <c r="B78217" s="10" t="s">
        <v>313</v>
      </c>
      <c r="C78217" s="10" t="s">
        <v>99</v>
      </c>
      <c r="D78217">
        <v>27171</v>
      </c>
      <c r="E78217">
        <v>1</v>
      </c>
      <c r="F78217">
        <v>0</v>
      </c>
      <c r="G78217" s="10">
        <f>_xlfn.IFNA(MATCH(us_counties[[#This Row],[fips]],_xlfn.ANCHORARRAY(Source!$K$2),0),0)</f>
        <v>879</v>
      </c>
    </row>
    <row r="78218" spans="1:7" x14ac:dyDescent="0.25">
      <c r="A78218" s="3">
        <v>43907</v>
      </c>
      <c r="B78218" s="10" t="s">
        <v>313</v>
      </c>
      <c r="C78218" s="10" t="s">
        <v>99</v>
      </c>
      <c r="D78218">
        <v>27171</v>
      </c>
      <c r="E78218">
        <v>1</v>
      </c>
      <c r="F78218">
        <v>0</v>
      </c>
      <c r="G78218" s="10">
        <f>_xlfn.IFNA(MATCH(us_counties[[#This Row],[fips]],_xlfn.ANCHORARRAY(Source!$K$2),0),0)</f>
        <v>879</v>
      </c>
    </row>
    <row r="78219" spans="1:7" x14ac:dyDescent="0.25">
      <c r="A78219" s="3">
        <v>43906</v>
      </c>
      <c r="B78219" s="10" t="s">
        <v>313</v>
      </c>
      <c r="C78219" s="10" t="s">
        <v>99</v>
      </c>
      <c r="D78219">
        <v>27171</v>
      </c>
      <c r="E78219">
        <v>1</v>
      </c>
      <c r="F78219">
        <v>0</v>
      </c>
      <c r="G78219" s="10">
        <f>_xlfn.IFNA(MATCH(us_counties[[#This Row],[fips]],_xlfn.ANCHORARRAY(Source!$K$2),0),0)</f>
        <v>879</v>
      </c>
    </row>
    <row r="78220" spans="1:7" x14ac:dyDescent="0.25">
      <c r="A78220" s="3">
        <v>43905</v>
      </c>
      <c r="B78220" s="10" t="s">
        <v>313</v>
      </c>
      <c r="C78220" s="10" t="s">
        <v>99</v>
      </c>
      <c r="D78220">
        <v>27171</v>
      </c>
      <c r="E78220">
        <v>1</v>
      </c>
      <c r="F78220">
        <v>0</v>
      </c>
      <c r="G78220" s="10">
        <f>_xlfn.IFNA(MATCH(us_counties[[#This Row],[fips]],_xlfn.ANCHORARRAY(Source!$K$2),0),0)</f>
        <v>879</v>
      </c>
    </row>
    <row r="78221" spans="1:7" x14ac:dyDescent="0.25">
      <c r="A78221" s="3">
        <v>43904</v>
      </c>
      <c r="B78221" s="10" t="s">
        <v>313</v>
      </c>
      <c r="C78221" s="10" t="s">
        <v>99</v>
      </c>
      <c r="D78221">
        <v>27171</v>
      </c>
      <c r="E78221">
        <v>1</v>
      </c>
      <c r="F78221">
        <v>0</v>
      </c>
      <c r="G78221" s="10">
        <f>_xlfn.IFNA(MATCH(us_counties[[#This Row],[fips]],_xlfn.ANCHORARRAY(Source!$K$2),0),0)</f>
        <v>879</v>
      </c>
    </row>
    <row r="78222" spans="1:7" x14ac:dyDescent="0.25">
      <c r="A78222" s="3">
        <v>43903</v>
      </c>
      <c r="B78222" s="10" t="s">
        <v>313</v>
      </c>
      <c r="C78222" s="10" t="s">
        <v>99</v>
      </c>
      <c r="D78222">
        <v>27171</v>
      </c>
      <c r="E78222">
        <v>1</v>
      </c>
      <c r="F78222">
        <v>0</v>
      </c>
      <c r="G78222" s="10">
        <f>_xlfn.IFNA(MATCH(us_counties[[#This Row],[fips]],_xlfn.ANCHORARRAY(Source!$K$2),0),0)</f>
        <v>879</v>
      </c>
    </row>
    <row r="78223" spans="1:7" x14ac:dyDescent="0.25">
      <c r="A78223" s="3">
        <v>43974</v>
      </c>
      <c r="B78223" s="10" t="s">
        <v>1426</v>
      </c>
      <c r="C78223" s="10" t="s">
        <v>99</v>
      </c>
      <c r="D78223">
        <v>27173</v>
      </c>
      <c r="E78223">
        <v>5</v>
      </c>
      <c r="F78223">
        <v>0</v>
      </c>
      <c r="G78223" s="10">
        <f>_xlfn.IFNA(MATCH(us_counties[[#This Row],[fips]],_xlfn.ANCHORARRAY(Source!$K$2),0),0)</f>
        <v>0</v>
      </c>
    </row>
    <row r="78224" spans="1:7" x14ac:dyDescent="0.25">
      <c r="A78224" s="3">
        <v>43973</v>
      </c>
      <c r="B78224" s="10" t="s">
        <v>1426</v>
      </c>
      <c r="C78224" s="10" t="s">
        <v>99</v>
      </c>
      <c r="D78224">
        <v>27173</v>
      </c>
      <c r="E78224">
        <v>5</v>
      </c>
      <c r="F78224">
        <v>0</v>
      </c>
      <c r="G78224" s="10">
        <f>_xlfn.IFNA(MATCH(us_counties[[#This Row],[fips]],_xlfn.ANCHORARRAY(Source!$K$2),0),0)</f>
        <v>0</v>
      </c>
    </row>
    <row r="78225" spans="1:7" x14ac:dyDescent="0.25">
      <c r="A78225" s="3">
        <v>43972</v>
      </c>
      <c r="B78225" s="10" t="s">
        <v>1426</v>
      </c>
      <c r="C78225" s="10" t="s">
        <v>99</v>
      </c>
      <c r="D78225">
        <v>27173</v>
      </c>
      <c r="E78225">
        <v>5</v>
      </c>
      <c r="F78225">
        <v>0</v>
      </c>
      <c r="G78225" s="10">
        <f>_xlfn.IFNA(MATCH(us_counties[[#This Row],[fips]],_xlfn.ANCHORARRAY(Source!$K$2),0),0)</f>
        <v>0</v>
      </c>
    </row>
    <row r="78226" spans="1:7" x14ac:dyDescent="0.25">
      <c r="A78226" s="3">
        <v>43971</v>
      </c>
      <c r="B78226" s="10" t="s">
        <v>1426</v>
      </c>
      <c r="C78226" s="10" t="s">
        <v>99</v>
      </c>
      <c r="D78226">
        <v>27173</v>
      </c>
      <c r="E78226">
        <v>5</v>
      </c>
      <c r="F78226">
        <v>0</v>
      </c>
      <c r="G78226" s="10">
        <f>_xlfn.IFNA(MATCH(us_counties[[#This Row],[fips]],_xlfn.ANCHORARRAY(Source!$K$2),0),0)</f>
        <v>0</v>
      </c>
    </row>
    <row r="78227" spans="1:7" x14ac:dyDescent="0.25">
      <c r="A78227" s="3">
        <v>43970</v>
      </c>
      <c r="B78227" s="10" t="s">
        <v>1426</v>
      </c>
      <c r="C78227" s="10" t="s">
        <v>99</v>
      </c>
      <c r="D78227">
        <v>27173</v>
      </c>
      <c r="E78227">
        <v>4</v>
      </c>
      <c r="F78227">
        <v>0</v>
      </c>
      <c r="G78227" s="10">
        <f>_xlfn.IFNA(MATCH(us_counties[[#This Row],[fips]],_xlfn.ANCHORARRAY(Source!$K$2),0),0)</f>
        <v>0</v>
      </c>
    </row>
    <row r="78228" spans="1:7" x14ac:dyDescent="0.25">
      <c r="A78228" s="3">
        <v>43969</v>
      </c>
      <c r="B78228" s="10" t="s">
        <v>1426</v>
      </c>
      <c r="C78228" s="10" t="s">
        <v>99</v>
      </c>
      <c r="D78228">
        <v>27173</v>
      </c>
      <c r="E78228">
        <v>3</v>
      </c>
      <c r="F78228">
        <v>0</v>
      </c>
      <c r="G78228" s="10">
        <f>_xlfn.IFNA(MATCH(us_counties[[#This Row],[fips]],_xlfn.ANCHORARRAY(Source!$K$2),0),0)</f>
        <v>0</v>
      </c>
    </row>
    <row r="78229" spans="1:7" x14ac:dyDescent="0.25">
      <c r="A78229" s="3">
        <v>43968</v>
      </c>
      <c r="B78229" s="10" t="s">
        <v>1426</v>
      </c>
      <c r="C78229" s="10" t="s">
        <v>99</v>
      </c>
      <c r="D78229">
        <v>27173</v>
      </c>
      <c r="E78229">
        <v>3</v>
      </c>
      <c r="F78229">
        <v>0</v>
      </c>
      <c r="G78229" s="10">
        <f>_xlfn.IFNA(MATCH(us_counties[[#This Row],[fips]],_xlfn.ANCHORARRAY(Source!$K$2),0),0)</f>
        <v>0</v>
      </c>
    </row>
    <row r="78230" spans="1:7" x14ac:dyDescent="0.25">
      <c r="A78230" s="3">
        <v>43967</v>
      </c>
      <c r="B78230" s="10" t="s">
        <v>1426</v>
      </c>
      <c r="C78230" s="10" t="s">
        <v>99</v>
      </c>
      <c r="D78230">
        <v>27173</v>
      </c>
      <c r="E78230">
        <v>3</v>
      </c>
      <c r="F78230">
        <v>0</v>
      </c>
      <c r="G78230" s="10">
        <f>_xlfn.IFNA(MATCH(us_counties[[#This Row],[fips]],_xlfn.ANCHORARRAY(Source!$K$2),0),0)</f>
        <v>0</v>
      </c>
    </row>
    <row r="78231" spans="1:7" x14ac:dyDescent="0.25">
      <c r="A78231" s="3">
        <v>43966</v>
      </c>
      <c r="B78231" s="10" t="s">
        <v>1426</v>
      </c>
      <c r="C78231" s="10" t="s">
        <v>99</v>
      </c>
      <c r="D78231">
        <v>27173</v>
      </c>
      <c r="E78231">
        <v>3</v>
      </c>
      <c r="F78231">
        <v>0</v>
      </c>
      <c r="G78231" s="10">
        <f>_xlfn.IFNA(MATCH(us_counties[[#This Row],[fips]],_xlfn.ANCHORARRAY(Source!$K$2),0),0)</f>
        <v>0</v>
      </c>
    </row>
    <row r="78232" spans="1:7" x14ac:dyDescent="0.25">
      <c r="A78232" s="3">
        <v>43965</v>
      </c>
      <c r="B78232" s="10" t="s">
        <v>1426</v>
      </c>
      <c r="C78232" s="10" t="s">
        <v>99</v>
      </c>
      <c r="D78232">
        <v>27173</v>
      </c>
      <c r="E78232">
        <v>3</v>
      </c>
      <c r="F78232">
        <v>0</v>
      </c>
      <c r="G78232" s="10">
        <f>_xlfn.IFNA(MATCH(us_counties[[#This Row],[fips]],_xlfn.ANCHORARRAY(Source!$K$2),0),0)</f>
        <v>0</v>
      </c>
    </row>
    <row r="78233" spans="1:7" x14ac:dyDescent="0.25">
      <c r="A78233" s="3">
        <v>43964</v>
      </c>
      <c r="B78233" s="10" t="s">
        <v>1426</v>
      </c>
      <c r="C78233" s="10" t="s">
        <v>99</v>
      </c>
      <c r="D78233">
        <v>27173</v>
      </c>
      <c r="E78233">
        <v>3</v>
      </c>
      <c r="F78233">
        <v>0</v>
      </c>
      <c r="G78233" s="10">
        <f>_xlfn.IFNA(MATCH(us_counties[[#This Row],[fips]],_xlfn.ANCHORARRAY(Source!$K$2),0),0)</f>
        <v>0</v>
      </c>
    </row>
    <row r="78234" spans="1:7" x14ac:dyDescent="0.25">
      <c r="A78234" s="3">
        <v>43963</v>
      </c>
      <c r="B78234" s="10" t="s">
        <v>1426</v>
      </c>
      <c r="C78234" s="10" t="s">
        <v>99</v>
      </c>
      <c r="D78234">
        <v>27173</v>
      </c>
      <c r="E78234">
        <v>3</v>
      </c>
      <c r="F78234">
        <v>0</v>
      </c>
      <c r="G78234" s="10">
        <f>_xlfn.IFNA(MATCH(us_counties[[#This Row],[fips]],_xlfn.ANCHORARRAY(Source!$K$2),0),0)</f>
        <v>0</v>
      </c>
    </row>
    <row r="78235" spans="1:7" x14ac:dyDescent="0.25">
      <c r="A78235" s="3">
        <v>43962</v>
      </c>
      <c r="B78235" s="10" t="s">
        <v>1426</v>
      </c>
      <c r="C78235" s="10" t="s">
        <v>99</v>
      </c>
      <c r="D78235">
        <v>27173</v>
      </c>
      <c r="E78235">
        <v>3</v>
      </c>
      <c r="F78235">
        <v>0</v>
      </c>
      <c r="G78235" s="10">
        <f>_xlfn.IFNA(MATCH(us_counties[[#This Row],[fips]],_xlfn.ANCHORARRAY(Source!$K$2),0),0)</f>
        <v>0</v>
      </c>
    </row>
    <row r="78236" spans="1:7" x14ac:dyDescent="0.25">
      <c r="A78236" s="3">
        <v>43961</v>
      </c>
      <c r="B78236" s="10" t="s">
        <v>1426</v>
      </c>
      <c r="C78236" s="10" t="s">
        <v>99</v>
      </c>
      <c r="D78236">
        <v>27173</v>
      </c>
      <c r="E78236">
        <v>3</v>
      </c>
      <c r="F78236">
        <v>0</v>
      </c>
      <c r="G78236" s="10">
        <f>_xlfn.IFNA(MATCH(us_counties[[#This Row],[fips]],_xlfn.ANCHORARRAY(Source!$K$2),0),0)</f>
        <v>0</v>
      </c>
    </row>
    <row r="78237" spans="1:7" x14ac:dyDescent="0.25">
      <c r="A78237" s="3">
        <v>43960</v>
      </c>
      <c r="B78237" s="10" t="s">
        <v>1426</v>
      </c>
      <c r="C78237" s="10" t="s">
        <v>99</v>
      </c>
      <c r="D78237">
        <v>27173</v>
      </c>
      <c r="E78237">
        <v>3</v>
      </c>
      <c r="F78237">
        <v>0</v>
      </c>
      <c r="G78237" s="10">
        <f>_xlfn.IFNA(MATCH(us_counties[[#This Row],[fips]],_xlfn.ANCHORARRAY(Source!$K$2),0),0)</f>
        <v>0</v>
      </c>
    </row>
    <row r="78238" spans="1:7" x14ac:dyDescent="0.25">
      <c r="A78238" s="3">
        <v>43959</v>
      </c>
      <c r="B78238" s="10" t="s">
        <v>1426</v>
      </c>
      <c r="C78238" s="10" t="s">
        <v>99</v>
      </c>
      <c r="D78238">
        <v>27173</v>
      </c>
      <c r="E78238">
        <v>3</v>
      </c>
      <c r="F78238">
        <v>0</v>
      </c>
      <c r="G78238" s="10">
        <f>_xlfn.IFNA(MATCH(us_counties[[#This Row],[fips]],_xlfn.ANCHORARRAY(Source!$K$2),0),0)</f>
        <v>0</v>
      </c>
    </row>
    <row r="78239" spans="1:7" x14ac:dyDescent="0.25">
      <c r="A78239" s="3">
        <v>43958</v>
      </c>
      <c r="B78239" s="10" t="s">
        <v>1426</v>
      </c>
      <c r="C78239" s="10" t="s">
        <v>99</v>
      </c>
      <c r="D78239">
        <v>27173</v>
      </c>
      <c r="E78239">
        <v>3</v>
      </c>
      <c r="F78239">
        <v>0</v>
      </c>
      <c r="G78239" s="10">
        <f>_xlfn.IFNA(MATCH(us_counties[[#This Row],[fips]],_xlfn.ANCHORARRAY(Source!$K$2),0),0)</f>
        <v>0</v>
      </c>
    </row>
    <row r="78240" spans="1:7" x14ac:dyDescent="0.25">
      <c r="A78240" s="3">
        <v>43957</v>
      </c>
      <c r="B78240" s="10" t="s">
        <v>1426</v>
      </c>
      <c r="C78240" s="10" t="s">
        <v>99</v>
      </c>
      <c r="D78240">
        <v>27173</v>
      </c>
      <c r="E78240">
        <v>3</v>
      </c>
      <c r="F78240">
        <v>0</v>
      </c>
      <c r="G78240" s="10">
        <f>_xlfn.IFNA(MATCH(us_counties[[#This Row],[fips]],_xlfn.ANCHORARRAY(Source!$K$2),0),0)</f>
        <v>0</v>
      </c>
    </row>
    <row r="78241" spans="1:7" x14ac:dyDescent="0.25">
      <c r="A78241" s="3">
        <v>43956</v>
      </c>
      <c r="B78241" s="10" t="s">
        <v>1426</v>
      </c>
      <c r="C78241" s="10" t="s">
        <v>99</v>
      </c>
      <c r="D78241">
        <v>27173</v>
      </c>
      <c r="E78241">
        <v>3</v>
      </c>
      <c r="F78241">
        <v>0</v>
      </c>
      <c r="G78241" s="10">
        <f>_xlfn.IFNA(MATCH(us_counties[[#This Row],[fips]],_xlfn.ANCHORARRAY(Source!$K$2),0),0)</f>
        <v>0</v>
      </c>
    </row>
    <row r="78242" spans="1:7" x14ac:dyDescent="0.25">
      <c r="A78242" s="3">
        <v>43955</v>
      </c>
      <c r="B78242" s="10" t="s">
        <v>1426</v>
      </c>
      <c r="C78242" s="10" t="s">
        <v>99</v>
      </c>
      <c r="D78242">
        <v>27173</v>
      </c>
      <c r="E78242">
        <v>3</v>
      </c>
      <c r="F78242">
        <v>0</v>
      </c>
      <c r="G78242" s="10">
        <f>_xlfn.IFNA(MATCH(us_counties[[#This Row],[fips]],_xlfn.ANCHORARRAY(Source!$K$2),0),0)</f>
        <v>0</v>
      </c>
    </row>
    <row r="78243" spans="1:7" x14ac:dyDescent="0.25">
      <c r="A78243" s="3">
        <v>43954</v>
      </c>
      <c r="B78243" s="10" t="s">
        <v>1426</v>
      </c>
      <c r="C78243" s="10" t="s">
        <v>99</v>
      </c>
      <c r="D78243">
        <v>27173</v>
      </c>
      <c r="E78243">
        <v>3</v>
      </c>
      <c r="F78243">
        <v>0</v>
      </c>
      <c r="G78243" s="10">
        <f>_xlfn.IFNA(MATCH(us_counties[[#This Row],[fips]],_xlfn.ANCHORARRAY(Source!$K$2),0),0)</f>
        <v>0</v>
      </c>
    </row>
    <row r="78244" spans="1:7" x14ac:dyDescent="0.25">
      <c r="A78244" s="3">
        <v>43953</v>
      </c>
      <c r="B78244" s="10" t="s">
        <v>1426</v>
      </c>
      <c r="C78244" s="10" t="s">
        <v>99</v>
      </c>
      <c r="D78244">
        <v>27173</v>
      </c>
      <c r="E78244">
        <v>3</v>
      </c>
      <c r="F78244">
        <v>0</v>
      </c>
      <c r="G78244" s="10">
        <f>_xlfn.IFNA(MATCH(us_counties[[#This Row],[fips]],_xlfn.ANCHORARRAY(Source!$K$2),0),0)</f>
        <v>0</v>
      </c>
    </row>
    <row r="78245" spans="1:7" x14ac:dyDescent="0.25">
      <c r="A78245" s="3">
        <v>43952</v>
      </c>
      <c r="B78245" s="10" t="s">
        <v>1426</v>
      </c>
      <c r="C78245" s="10" t="s">
        <v>99</v>
      </c>
      <c r="D78245">
        <v>27173</v>
      </c>
      <c r="E78245">
        <v>3</v>
      </c>
      <c r="F78245">
        <v>0</v>
      </c>
      <c r="G78245" s="10">
        <f>_xlfn.IFNA(MATCH(us_counties[[#This Row],[fips]],_xlfn.ANCHORARRAY(Source!$K$2),0),0)</f>
        <v>0</v>
      </c>
    </row>
    <row r="78246" spans="1:7" x14ac:dyDescent="0.25">
      <c r="A78246" s="3">
        <v>43951</v>
      </c>
      <c r="B78246" s="10" t="s">
        <v>1426</v>
      </c>
      <c r="C78246" s="10" t="s">
        <v>99</v>
      </c>
      <c r="D78246">
        <v>27173</v>
      </c>
      <c r="E78246">
        <v>3</v>
      </c>
      <c r="F78246">
        <v>0</v>
      </c>
      <c r="G78246" s="10">
        <f>_xlfn.IFNA(MATCH(us_counties[[#This Row],[fips]],_xlfn.ANCHORARRAY(Source!$K$2),0),0)</f>
        <v>0</v>
      </c>
    </row>
    <row r="78247" spans="1:7" x14ac:dyDescent="0.25">
      <c r="A78247" s="3">
        <v>43950</v>
      </c>
      <c r="B78247" s="10" t="s">
        <v>1426</v>
      </c>
      <c r="C78247" s="10" t="s">
        <v>99</v>
      </c>
      <c r="D78247">
        <v>27173</v>
      </c>
      <c r="E78247">
        <v>3</v>
      </c>
      <c r="F78247">
        <v>0</v>
      </c>
      <c r="G78247" s="10">
        <f>_xlfn.IFNA(MATCH(us_counties[[#This Row],[fips]],_xlfn.ANCHORARRAY(Source!$K$2),0),0)</f>
        <v>0</v>
      </c>
    </row>
    <row r="78248" spans="1:7" x14ac:dyDescent="0.25">
      <c r="A78248" s="3">
        <v>43949</v>
      </c>
      <c r="B78248" s="10" t="s">
        <v>1426</v>
      </c>
      <c r="C78248" s="10" t="s">
        <v>99</v>
      </c>
      <c r="D78248">
        <v>27173</v>
      </c>
      <c r="E78248">
        <v>3</v>
      </c>
      <c r="F78248">
        <v>0</v>
      </c>
      <c r="G78248" s="10">
        <f>_xlfn.IFNA(MATCH(us_counties[[#This Row],[fips]],_xlfn.ANCHORARRAY(Source!$K$2),0),0)</f>
        <v>0</v>
      </c>
    </row>
    <row r="78249" spans="1:7" x14ac:dyDescent="0.25">
      <c r="A78249" s="3">
        <v>43948</v>
      </c>
      <c r="B78249" s="10" t="s">
        <v>1426</v>
      </c>
      <c r="C78249" s="10" t="s">
        <v>99</v>
      </c>
      <c r="D78249">
        <v>27173</v>
      </c>
      <c r="E78249">
        <v>3</v>
      </c>
      <c r="F78249">
        <v>0</v>
      </c>
      <c r="G78249" s="10">
        <f>_xlfn.IFNA(MATCH(us_counties[[#This Row],[fips]],_xlfn.ANCHORARRAY(Source!$K$2),0),0)</f>
        <v>0</v>
      </c>
    </row>
    <row r="78250" spans="1:7" x14ac:dyDescent="0.25">
      <c r="A78250" s="3">
        <v>43947</v>
      </c>
      <c r="B78250" s="10" t="s">
        <v>1426</v>
      </c>
      <c r="C78250" s="10" t="s">
        <v>99</v>
      </c>
      <c r="D78250">
        <v>27173</v>
      </c>
      <c r="E78250">
        <v>3</v>
      </c>
      <c r="F78250">
        <v>0</v>
      </c>
      <c r="G78250" s="10">
        <f>_xlfn.IFNA(MATCH(us_counties[[#This Row],[fips]],_xlfn.ANCHORARRAY(Source!$K$2),0),0)</f>
        <v>0</v>
      </c>
    </row>
    <row r="78251" spans="1:7" x14ac:dyDescent="0.25">
      <c r="A78251" s="3">
        <v>43946</v>
      </c>
      <c r="B78251" s="10" t="s">
        <v>1426</v>
      </c>
      <c r="C78251" s="10" t="s">
        <v>99</v>
      </c>
      <c r="D78251">
        <v>27173</v>
      </c>
      <c r="E78251">
        <v>3</v>
      </c>
      <c r="F78251">
        <v>0</v>
      </c>
      <c r="G78251" s="10">
        <f>_xlfn.IFNA(MATCH(us_counties[[#This Row],[fips]],_xlfn.ANCHORARRAY(Source!$K$2),0),0)</f>
        <v>0</v>
      </c>
    </row>
    <row r="78252" spans="1:7" x14ac:dyDescent="0.25">
      <c r="A78252" s="3">
        <v>43945</v>
      </c>
      <c r="B78252" s="10" t="s">
        <v>1426</v>
      </c>
      <c r="C78252" s="10" t="s">
        <v>99</v>
      </c>
      <c r="D78252">
        <v>27173</v>
      </c>
      <c r="E78252">
        <v>3</v>
      </c>
      <c r="F78252">
        <v>0</v>
      </c>
      <c r="G78252" s="10">
        <f>_xlfn.IFNA(MATCH(us_counties[[#This Row],[fips]],_xlfn.ANCHORARRAY(Source!$K$2),0),0)</f>
        <v>0</v>
      </c>
    </row>
    <row r="78253" spans="1:7" x14ac:dyDescent="0.25">
      <c r="A78253" s="3">
        <v>43944</v>
      </c>
      <c r="B78253" s="10" t="s">
        <v>1426</v>
      </c>
      <c r="C78253" s="10" t="s">
        <v>99</v>
      </c>
      <c r="D78253">
        <v>27173</v>
      </c>
      <c r="E78253">
        <v>3</v>
      </c>
      <c r="F78253">
        <v>0</v>
      </c>
      <c r="G78253" s="10">
        <f>_xlfn.IFNA(MATCH(us_counties[[#This Row],[fips]],_xlfn.ANCHORARRAY(Source!$K$2),0),0)</f>
        <v>0</v>
      </c>
    </row>
    <row r="78254" spans="1:7" x14ac:dyDescent="0.25">
      <c r="A78254" s="3">
        <v>43943</v>
      </c>
      <c r="B78254" s="10" t="s">
        <v>1426</v>
      </c>
      <c r="C78254" s="10" t="s">
        <v>99</v>
      </c>
      <c r="D78254">
        <v>27173</v>
      </c>
      <c r="E78254">
        <v>3</v>
      </c>
      <c r="F78254">
        <v>0</v>
      </c>
      <c r="G78254" s="10">
        <f>_xlfn.IFNA(MATCH(us_counties[[#This Row],[fips]],_xlfn.ANCHORARRAY(Source!$K$2),0),0)</f>
        <v>0</v>
      </c>
    </row>
    <row r="78255" spans="1:7" x14ac:dyDescent="0.25">
      <c r="A78255" s="3">
        <v>43942</v>
      </c>
      <c r="B78255" s="10" t="s">
        <v>1426</v>
      </c>
      <c r="C78255" s="10" t="s">
        <v>99</v>
      </c>
      <c r="D78255">
        <v>27173</v>
      </c>
      <c r="E78255">
        <v>3</v>
      </c>
      <c r="F78255">
        <v>0</v>
      </c>
      <c r="G78255" s="10">
        <f>_xlfn.IFNA(MATCH(us_counties[[#This Row],[fips]],_xlfn.ANCHORARRAY(Source!$K$2),0),0)</f>
        <v>0</v>
      </c>
    </row>
    <row r="78256" spans="1:7" x14ac:dyDescent="0.25">
      <c r="A78256" s="3">
        <v>43941</v>
      </c>
      <c r="B78256" s="10" t="s">
        <v>1426</v>
      </c>
      <c r="C78256" s="10" t="s">
        <v>99</v>
      </c>
      <c r="D78256">
        <v>27173</v>
      </c>
      <c r="E78256">
        <v>3</v>
      </c>
      <c r="F78256">
        <v>0</v>
      </c>
      <c r="G78256" s="10">
        <f>_xlfn.IFNA(MATCH(us_counties[[#This Row],[fips]],_xlfn.ANCHORARRAY(Source!$K$2),0),0)</f>
        <v>0</v>
      </c>
    </row>
    <row r="78257" spans="1:7" x14ac:dyDescent="0.25">
      <c r="A78257" s="3">
        <v>43940</v>
      </c>
      <c r="B78257" s="10" t="s">
        <v>1426</v>
      </c>
      <c r="C78257" s="10" t="s">
        <v>99</v>
      </c>
      <c r="D78257">
        <v>27173</v>
      </c>
      <c r="E78257">
        <v>3</v>
      </c>
      <c r="F78257">
        <v>0</v>
      </c>
      <c r="G78257" s="10">
        <f>_xlfn.IFNA(MATCH(us_counties[[#This Row],[fips]],_xlfn.ANCHORARRAY(Source!$K$2),0),0)</f>
        <v>0</v>
      </c>
    </row>
    <row r="78258" spans="1:7" x14ac:dyDescent="0.25">
      <c r="A78258" s="3">
        <v>43939</v>
      </c>
      <c r="B78258" s="10" t="s">
        <v>1426</v>
      </c>
      <c r="C78258" s="10" t="s">
        <v>99</v>
      </c>
      <c r="D78258">
        <v>27173</v>
      </c>
      <c r="E78258">
        <v>3</v>
      </c>
      <c r="F78258">
        <v>0</v>
      </c>
      <c r="G78258" s="10">
        <f>_xlfn.IFNA(MATCH(us_counties[[#This Row],[fips]],_xlfn.ANCHORARRAY(Source!$K$2),0),0)</f>
        <v>0</v>
      </c>
    </row>
    <row r="78259" spans="1:7" x14ac:dyDescent="0.25">
      <c r="A78259" s="3">
        <v>43938</v>
      </c>
      <c r="B78259" s="10" t="s">
        <v>1426</v>
      </c>
      <c r="C78259" s="10" t="s">
        <v>99</v>
      </c>
      <c r="D78259">
        <v>27173</v>
      </c>
      <c r="E78259">
        <v>3</v>
      </c>
      <c r="F78259">
        <v>0</v>
      </c>
      <c r="G78259" s="10">
        <f>_xlfn.IFNA(MATCH(us_counties[[#This Row],[fips]],_xlfn.ANCHORARRAY(Source!$K$2),0),0)</f>
        <v>0</v>
      </c>
    </row>
    <row r="78260" spans="1:7" x14ac:dyDescent="0.25">
      <c r="A78260" s="3">
        <v>43937</v>
      </c>
      <c r="B78260" s="10" t="s">
        <v>1426</v>
      </c>
      <c r="C78260" s="10" t="s">
        <v>99</v>
      </c>
      <c r="D78260">
        <v>27173</v>
      </c>
      <c r="E78260">
        <v>3</v>
      </c>
      <c r="F78260">
        <v>0</v>
      </c>
      <c r="G78260" s="10">
        <f>_xlfn.IFNA(MATCH(us_counties[[#This Row],[fips]],_xlfn.ANCHORARRAY(Source!$K$2),0),0)</f>
        <v>0</v>
      </c>
    </row>
    <row r="78261" spans="1:7" x14ac:dyDescent="0.25">
      <c r="A78261" s="3">
        <v>43936</v>
      </c>
      <c r="B78261" s="10" t="s">
        <v>1426</v>
      </c>
      <c r="C78261" s="10" t="s">
        <v>99</v>
      </c>
      <c r="D78261">
        <v>27173</v>
      </c>
      <c r="E78261">
        <v>3</v>
      </c>
      <c r="F78261">
        <v>0</v>
      </c>
      <c r="G78261" s="10">
        <f>_xlfn.IFNA(MATCH(us_counties[[#This Row],[fips]],_xlfn.ANCHORARRAY(Source!$K$2),0),0)</f>
        <v>0</v>
      </c>
    </row>
    <row r="78262" spans="1:7" x14ac:dyDescent="0.25">
      <c r="A78262" s="3">
        <v>43935</v>
      </c>
      <c r="B78262" s="10" t="s">
        <v>1426</v>
      </c>
      <c r="C78262" s="10" t="s">
        <v>99</v>
      </c>
      <c r="D78262">
        <v>27173</v>
      </c>
      <c r="E78262">
        <v>3</v>
      </c>
      <c r="F78262">
        <v>0</v>
      </c>
      <c r="G78262" s="10">
        <f>_xlfn.IFNA(MATCH(us_counties[[#This Row],[fips]],_xlfn.ANCHORARRAY(Source!$K$2),0),0)</f>
        <v>0</v>
      </c>
    </row>
    <row r="78263" spans="1:7" x14ac:dyDescent="0.25">
      <c r="A78263" s="3">
        <v>43934</v>
      </c>
      <c r="B78263" s="10" t="s">
        <v>1426</v>
      </c>
      <c r="C78263" s="10" t="s">
        <v>99</v>
      </c>
      <c r="D78263">
        <v>27173</v>
      </c>
      <c r="E78263">
        <v>3</v>
      </c>
      <c r="F78263">
        <v>0</v>
      </c>
      <c r="G78263" s="10">
        <f>_xlfn.IFNA(MATCH(us_counties[[#This Row],[fips]],_xlfn.ANCHORARRAY(Source!$K$2),0),0)</f>
        <v>0</v>
      </c>
    </row>
    <row r="78264" spans="1:7" x14ac:dyDescent="0.25">
      <c r="A78264" s="3">
        <v>43933</v>
      </c>
      <c r="B78264" s="10" t="s">
        <v>1426</v>
      </c>
      <c r="C78264" s="10" t="s">
        <v>99</v>
      </c>
      <c r="D78264">
        <v>27173</v>
      </c>
      <c r="E78264">
        <v>3</v>
      </c>
      <c r="F78264">
        <v>0</v>
      </c>
      <c r="G78264" s="10">
        <f>_xlfn.IFNA(MATCH(us_counties[[#This Row],[fips]],_xlfn.ANCHORARRAY(Source!$K$2),0),0)</f>
        <v>0</v>
      </c>
    </row>
    <row r="78265" spans="1:7" x14ac:dyDescent="0.25">
      <c r="A78265" s="3">
        <v>43932</v>
      </c>
      <c r="B78265" s="10" t="s">
        <v>1426</v>
      </c>
      <c r="C78265" s="10" t="s">
        <v>99</v>
      </c>
      <c r="D78265">
        <v>27173</v>
      </c>
      <c r="E78265">
        <v>2</v>
      </c>
      <c r="F78265">
        <v>0</v>
      </c>
      <c r="G78265" s="10">
        <f>_xlfn.IFNA(MATCH(us_counties[[#This Row],[fips]],_xlfn.ANCHORARRAY(Source!$K$2),0),0)</f>
        <v>0</v>
      </c>
    </row>
    <row r="78266" spans="1:7" x14ac:dyDescent="0.25">
      <c r="A78266" s="3">
        <v>43931</v>
      </c>
      <c r="B78266" s="10" t="s">
        <v>1426</v>
      </c>
      <c r="C78266" s="10" t="s">
        <v>99</v>
      </c>
      <c r="D78266">
        <v>27173</v>
      </c>
      <c r="E78266">
        <v>2</v>
      </c>
      <c r="F78266">
        <v>0</v>
      </c>
      <c r="G78266" s="10">
        <f>_xlfn.IFNA(MATCH(us_counties[[#This Row],[fips]],_xlfn.ANCHORARRAY(Source!$K$2),0),0)</f>
        <v>0</v>
      </c>
    </row>
    <row r="78267" spans="1:7" x14ac:dyDescent="0.25">
      <c r="A78267" s="3">
        <v>43930</v>
      </c>
      <c r="B78267" s="10" t="s">
        <v>1426</v>
      </c>
      <c r="C78267" s="10" t="s">
        <v>99</v>
      </c>
      <c r="D78267">
        <v>27173</v>
      </c>
      <c r="E78267">
        <v>2</v>
      </c>
      <c r="F78267">
        <v>0</v>
      </c>
      <c r="G78267" s="10">
        <f>_xlfn.IFNA(MATCH(us_counties[[#This Row],[fips]],_xlfn.ANCHORARRAY(Source!$K$2),0),0)</f>
        <v>0</v>
      </c>
    </row>
    <row r="78268" spans="1:7" x14ac:dyDescent="0.25">
      <c r="A78268" s="3">
        <v>43929</v>
      </c>
      <c r="B78268" s="10" t="s">
        <v>1426</v>
      </c>
      <c r="C78268" s="10" t="s">
        <v>99</v>
      </c>
      <c r="D78268">
        <v>27173</v>
      </c>
      <c r="E78268">
        <v>2</v>
      </c>
      <c r="F78268">
        <v>0</v>
      </c>
      <c r="G78268" s="10">
        <f>_xlfn.IFNA(MATCH(us_counties[[#This Row],[fips]],_xlfn.ANCHORARRAY(Source!$K$2),0),0)</f>
        <v>0</v>
      </c>
    </row>
    <row r="78269" spans="1:7" x14ac:dyDescent="0.25">
      <c r="A78269" s="3">
        <v>43928</v>
      </c>
      <c r="B78269" s="10" t="s">
        <v>1426</v>
      </c>
      <c r="C78269" s="10" t="s">
        <v>99</v>
      </c>
      <c r="D78269">
        <v>27173</v>
      </c>
      <c r="E78269">
        <v>1</v>
      </c>
      <c r="F78269">
        <v>0</v>
      </c>
      <c r="G78269" s="10">
        <f>_xlfn.IFNA(MATCH(us_counties[[#This Row],[fips]],_xlfn.ANCHORARRAY(Source!$K$2),0),0)</f>
        <v>0</v>
      </c>
    </row>
    <row r="78270" spans="1:7" x14ac:dyDescent="0.25">
      <c r="A78270" s="3">
        <v>43927</v>
      </c>
      <c r="B78270" s="10" t="s">
        <v>1426</v>
      </c>
      <c r="C78270" s="10" t="s">
        <v>99</v>
      </c>
      <c r="D78270">
        <v>27173</v>
      </c>
      <c r="E78270">
        <v>1</v>
      </c>
      <c r="F78270">
        <v>0</v>
      </c>
      <c r="G78270" s="10">
        <f>_xlfn.IFNA(MATCH(us_counties[[#This Row],[fips]],_xlfn.ANCHORARRAY(Source!$K$2),0),0)</f>
        <v>0</v>
      </c>
    </row>
    <row r="78271" spans="1:7" x14ac:dyDescent="0.25">
      <c r="A78271" s="3">
        <v>43926</v>
      </c>
      <c r="B78271" s="10" t="s">
        <v>1426</v>
      </c>
      <c r="C78271" s="10" t="s">
        <v>99</v>
      </c>
      <c r="D78271">
        <v>27173</v>
      </c>
      <c r="E78271">
        <v>1</v>
      </c>
      <c r="F78271">
        <v>0</v>
      </c>
      <c r="G78271" s="10">
        <f>_xlfn.IFNA(MATCH(us_counties[[#This Row],[fips]],_xlfn.ANCHORARRAY(Source!$K$2),0),0)</f>
        <v>0</v>
      </c>
    </row>
    <row r="78272" spans="1:7" x14ac:dyDescent="0.25">
      <c r="A78272" s="3">
        <v>43925</v>
      </c>
      <c r="B78272" s="10" t="s">
        <v>1426</v>
      </c>
      <c r="C78272" s="10" t="s">
        <v>99</v>
      </c>
      <c r="D78272">
        <v>27173</v>
      </c>
      <c r="E78272">
        <v>1</v>
      </c>
      <c r="F78272">
        <v>0</v>
      </c>
      <c r="G78272" s="10">
        <f>_xlfn.IFNA(MATCH(us_counties[[#This Row],[fips]],_xlfn.ANCHORARRAY(Source!$K$2),0),0)</f>
        <v>0</v>
      </c>
    </row>
    <row r="78273" spans="1:7" x14ac:dyDescent="0.25">
      <c r="A78273" s="3">
        <v>43924</v>
      </c>
      <c r="B78273" s="10" t="s">
        <v>1426</v>
      </c>
      <c r="C78273" s="10" t="s">
        <v>99</v>
      </c>
      <c r="D78273">
        <v>27173</v>
      </c>
      <c r="E78273">
        <v>1</v>
      </c>
      <c r="F78273">
        <v>0</v>
      </c>
      <c r="G78273" s="10">
        <f>_xlfn.IFNA(MATCH(us_counties[[#This Row],[fips]],_xlfn.ANCHORARRAY(Source!$K$2),0),0)</f>
        <v>0</v>
      </c>
    </row>
    <row r="78274" spans="1:7" x14ac:dyDescent="0.25">
      <c r="A78274" s="3">
        <v>43923</v>
      </c>
      <c r="B78274" s="10" t="s">
        <v>1426</v>
      </c>
      <c r="C78274" s="10" t="s">
        <v>99</v>
      </c>
      <c r="D78274">
        <v>27173</v>
      </c>
      <c r="E78274">
        <v>1</v>
      </c>
      <c r="F78274">
        <v>0</v>
      </c>
      <c r="G78274" s="10">
        <f>_xlfn.IFNA(MATCH(us_counties[[#This Row],[fips]],_xlfn.ANCHORARRAY(Source!$K$2),0),0)</f>
        <v>0</v>
      </c>
    </row>
    <row r="78275" spans="1:7" x14ac:dyDescent="0.25">
      <c r="A78275" s="3">
        <v>43922</v>
      </c>
      <c r="B78275" s="10" t="s">
        <v>1426</v>
      </c>
      <c r="C78275" s="10" t="s">
        <v>99</v>
      </c>
      <c r="D78275">
        <v>27173</v>
      </c>
      <c r="E78275">
        <v>1</v>
      </c>
      <c r="F78275">
        <v>0</v>
      </c>
      <c r="G78275" s="10">
        <f>_xlfn.IFNA(MATCH(us_counties[[#This Row],[fips]],_xlfn.ANCHORARRAY(Source!$K$2),0),0)</f>
        <v>0</v>
      </c>
    </row>
    <row r="78276" spans="1:7" x14ac:dyDescent="0.25">
      <c r="A78276" s="3">
        <v>43974</v>
      </c>
      <c r="B78276" s="10" t="s">
        <v>180</v>
      </c>
      <c r="C78276" s="10" t="s">
        <v>217</v>
      </c>
      <c r="D78276">
        <v>28001</v>
      </c>
      <c r="E78276">
        <v>181</v>
      </c>
      <c r="F78276">
        <v>15</v>
      </c>
      <c r="G78276" s="10">
        <f>_xlfn.IFNA(MATCH(us_counties[[#This Row],[fips]],_xlfn.ANCHORARRAY(Source!$K$2),0),0)</f>
        <v>0</v>
      </c>
    </row>
    <row r="78277" spans="1:7" x14ac:dyDescent="0.25">
      <c r="A78277" s="3">
        <v>43973</v>
      </c>
      <c r="B78277" s="10" t="s">
        <v>180</v>
      </c>
      <c r="C78277" s="10" t="s">
        <v>217</v>
      </c>
      <c r="D78277">
        <v>28001</v>
      </c>
      <c r="E78277">
        <v>180</v>
      </c>
      <c r="F78277">
        <v>15</v>
      </c>
      <c r="G78277" s="10">
        <f>_xlfn.IFNA(MATCH(us_counties[[#This Row],[fips]],_xlfn.ANCHORARRAY(Source!$K$2),0),0)</f>
        <v>0</v>
      </c>
    </row>
    <row r="78278" spans="1:7" x14ac:dyDescent="0.25">
      <c r="A78278" s="3">
        <v>43972</v>
      </c>
      <c r="B78278" s="10" t="s">
        <v>180</v>
      </c>
      <c r="C78278" s="10" t="s">
        <v>217</v>
      </c>
      <c r="D78278">
        <v>28001</v>
      </c>
      <c r="E78278">
        <v>179</v>
      </c>
      <c r="F78278">
        <v>15</v>
      </c>
      <c r="G78278" s="10">
        <f>_xlfn.IFNA(MATCH(us_counties[[#This Row],[fips]],_xlfn.ANCHORARRAY(Source!$K$2),0),0)</f>
        <v>0</v>
      </c>
    </row>
    <row r="78279" spans="1:7" x14ac:dyDescent="0.25">
      <c r="A78279" s="3">
        <v>43971</v>
      </c>
      <c r="B78279" s="10" t="s">
        <v>180</v>
      </c>
      <c r="C78279" s="10" t="s">
        <v>217</v>
      </c>
      <c r="D78279">
        <v>28001</v>
      </c>
      <c r="E78279">
        <v>178</v>
      </c>
      <c r="F78279">
        <v>15</v>
      </c>
      <c r="G78279" s="10">
        <f>_xlfn.IFNA(MATCH(us_counties[[#This Row],[fips]],_xlfn.ANCHORARRAY(Source!$K$2),0),0)</f>
        <v>0</v>
      </c>
    </row>
    <row r="78280" spans="1:7" x14ac:dyDescent="0.25">
      <c r="A78280" s="3">
        <v>43970</v>
      </c>
      <c r="B78280" s="10" t="s">
        <v>180</v>
      </c>
      <c r="C78280" s="10" t="s">
        <v>217</v>
      </c>
      <c r="D78280">
        <v>28001</v>
      </c>
      <c r="E78280">
        <v>177</v>
      </c>
      <c r="F78280">
        <v>15</v>
      </c>
      <c r="G78280" s="10">
        <f>_xlfn.IFNA(MATCH(us_counties[[#This Row],[fips]],_xlfn.ANCHORARRAY(Source!$K$2),0),0)</f>
        <v>0</v>
      </c>
    </row>
    <row r="78281" spans="1:7" x14ac:dyDescent="0.25">
      <c r="A78281" s="3">
        <v>43969</v>
      </c>
      <c r="B78281" s="10" t="s">
        <v>180</v>
      </c>
      <c r="C78281" s="10" t="s">
        <v>217</v>
      </c>
      <c r="D78281">
        <v>28001</v>
      </c>
      <c r="E78281">
        <v>173</v>
      </c>
      <c r="F78281">
        <v>15</v>
      </c>
      <c r="G78281" s="10">
        <f>_xlfn.IFNA(MATCH(us_counties[[#This Row],[fips]],_xlfn.ANCHORARRAY(Source!$K$2),0),0)</f>
        <v>0</v>
      </c>
    </row>
    <row r="78282" spans="1:7" x14ac:dyDescent="0.25">
      <c r="A78282" s="3">
        <v>43968</v>
      </c>
      <c r="B78282" s="10" t="s">
        <v>180</v>
      </c>
      <c r="C78282" s="10" t="s">
        <v>217</v>
      </c>
      <c r="D78282">
        <v>28001</v>
      </c>
      <c r="E78282">
        <v>172</v>
      </c>
      <c r="F78282">
        <v>15</v>
      </c>
      <c r="G78282" s="10">
        <f>_xlfn.IFNA(MATCH(us_counties[[#This Row],[fips]],_xlfn.ANCHORARRAY(Source!$K$2),0),0)</f>
        <v>0</v>
      </c>
    </row>
    <row r="78283" spans="1:7" x14ac:dyDescent="0.25">
      <c r="A78283" s="3">
        <v>43967</v>
      </c>
      <c r="B78283" s="10" t="s">
        <v>180</v>
      </c>
      <c r="C78283" s="10" t="s">
        <v>217</v>
      </c>
      <c r="D78283">
        <v>28001</v>
      </c>
      <c r="E78283">
        <v>171</v>
      </c>
      <c r="F78283">
        <v>15</v>
      </c>
      <c r="G78283" s="10">
        <f>_xlfn.IFNA(MATCH(us_counties[[#This Row],[fips]],_xlfn.ANCHORARRAY(Source!$K$2),0),0)</f>
        <v>0</v>
      </c>
    </row>
    <row r="78284" spans="1:7" x14ac:dyDescent="0.25">
      <c r="A78284" s="3">
        <v>43966</v>
      </c>
      <c r="B78284" s="10" t="s">
        <v>180</v>
      </c>
      <c r="C78284" s="10" t="s">
        <v>217</v>
      </c>
      <c r="D78284">
        <v>28001</v>
      </c>
      <c r="E78284">
        <v>166</v>
      </c>
      <c r="F78284">
        <v>15</v>
      </c>
      <c r="G78284" s="10">
        <f>_xlfn.IFNA(MATCH(us_counties[[#This Row],[fips]],_xlfn.ANCHORARRAY(Source!$K$2),0),0)</f>
        <v>0</v>
      </c>
    </row>
    <row r="78285" spans="1:7" x14ac:dyDescent="0.25">
      <c r="A78285" s="3">
        <v>43965</v>
      </c>
      <c r="B78285" s="10" t="s">
        <v>180</v>
      </c>
      <c r="C78285" s="10" t="s">
        <v>217</v>
      </c>
      <c r="D78285">
        <v>28001</v>
      </c>
      <c r="E78285">
        <v>164</v>
      </c>
      <c r="F78285">
        <v>15</v>
      </c>
      <c r="G78285" s="10">
        <f>_xlfn.IFNA(MATCH(us_counties[[#This Row],[fips]],_xlfn.ANCHORARRAY(Source!$K$2),0),0)</f>
        <v>0</v>
      </c>
    </row>
    <row r="78286" spans="1:7" x14ac:dyDescent="0.25">
      <c r="A78286" s="3">
        <v>43964</v>
      </c>
      <c r="B78286" s="10" t="s">
        <v>180</v>
      </c>
      <c r="C78286" s="10" t="s">
        <v>217</v>
      </c>
      <c r="D78286">
        <v>28001</v>
      </c>
      <c r="E78286">
        <v>163</v>
      </c>
      <c r="F78286">
        <v>15</v>
      </c>
      <c r="G78286" s="10">
        <f>_xlfn.IFNA(MATCH(us_counties[[#This Row],[fips]],_xlfn.ANCHORARRAY(Source!$K$2),0),0)</f>
        <v>0</v>
      </c>
    </row>
    <row r="78287" spans="1:7" x14ac:dyDescent="0.25">
      <c r="A78287" s="3">
        <v>43963</v>
      </c>
      <c r="B78287" s="10" t="s">
        <v>180</v>
      </c>
      <c r="C78287" s="10" t="s">
        <v>217</v>
      </c>
      <c r="D78287">
        <v>28001</v>
      </c>
      <c r="E78287">
        <v>161</v>
      </c>
      <c r="F78287">
        <v>15</v>
      </c>
      <c r="G78287" s="10">
        <f>_xlfn.IFNA(MATCH(us_counties[[#This Row],[fips]],_xlfn.ANCHORARRAY(Source!$K$2),0),0)</f>
        <v>0</v>
      </c>
    </row>
    <row r="78288" spans="1:7" x14ac:dyDescent="0.25">
      <c r="A78288" s="3">
        <v>43962</v>
      </c>
      <c r="B78288" s="10" t="s">
        <v>180</v>
      </c>
      <c r="C78288" s="10" t="s">
        <v>217</v>
      </c>
      <c r="D78288">
        <v>28001</v>
      </c>
      <c r="E78288">
        <v>160</v>
      </c>
      <c r="F78288">
        <v>13</v>
      </c>
      <c r="G78288" s="10">
        <f>_xlfn.IFNA(MATCH(us_counties[[#This Row],[fips]],_xlfn.ANCHORARRAY(Source!$K$2),0),0)</f>
        <v>0</v>
      </c>
    </row>
    <row r="78289" spans="1:7" x14ac:dyDescent="0.25">
      <c r="A78289" s="3">
        <v>43961</v>
      </c>
      <c r="B78289" s="10" t="s">
        <v>180</v>
      </c>
      <c r="C78289" s="10" t="s">
        <v>217</v>
      </c>
      <c r="D78289">
        <v>28001</v>
      </c>
      <c r="E78289">
        <v>159</v>
      </c>
      <c r="F78289">
        <v>12</v>
      </c>
      <c r="G78289" s="10">
        <f>_xlfn.IFNA(MATCH(us_counties[[#This Row],[fips]],_xlfn.ANCHORARRAY(Source!$K$2),0),0)</f>
        <v>0</v>
      </c>
    </row>
    <row r="78290" spans="1:7" x14ac:dyDescent="0.25">
      <c r="A78290" s="3">
        <v>43960</v>
      </c>
      <c r="B78290" s="10" t="s">
        <v>180</v>
      </c>
      <c r="C78290" s="10" t="s">
        <v>217</v>
      </c>
      <c r="D78290">
        <v>28001</v>
      </c>
      <c r="E78290">
        <v>158</v>
      </c>
      <c r="F78290">
        <v>11</v>
      </c>
      <c r="G78290" s="10">
        <f>_xlfn.IFNA(MATCH(us_counties[[#This Row],[fips]],_xlfn.ANCHORARRAY(Source!$K$2),0),0)</f>
        <v>0</v>
      </c>
    </row>
    <row r="78291" spans="1:7" x14ac:dyDescent="0.25">
      <c r="A78291" s="3">
        <v>43959</v>
      </c>
      <c r="B78291" s="10" t="s">
        <v>180</v>
      </c>
      <c r="C78291" s="10" t="s">
        <v>217</v>
      </c>
      <c r="D78291">
        <v>28001</v>
      </c>
      <c r="E78291">
        <v>157</v>
      </c>
      <c r="F78291">
        <v>11</v>
      </c>
      <c r="G78291" s="10">
        <f>_xlfn.IFNA(MATCH(us_counties[[#This Row],[fips]],_xlfn.ANCHORARRAY(Source!$K$2),0),0)</f>
        <v>0</v>
      </c>
    </row>
    <row r="78292" spans="1:7" x14ac:dyDescent="0.25">
      <c r="A78292" s="3">
        <v>43958</v>
      </c>
      <c r="B78292" s="10" t="s">
        <v>180</v>
      </c>
      <c r="C78292" s="10" t="s">
        <v>217</v>
      </c>
      <c r="D78292">
        <v>28001</v>
      </c>
      <c r="E78292">
        <v>157</v>
      </c>
      <c r="F78292">
        <v>11</v>
      </c>
      <c r="G78292" s="10">
        <f>_xlfn.IFNA(MATCH(us_counties[[#This Row],[fips]],_xlfn.ANCHORARRAY(Source!$K$2),0),0)</f>
        <v>0</v>
      </c>
    </row>
    <row r="78293" spans="1:7" x14ac:dyDescent="0.25">
      <c r="A78293" s="3">
        <v>43957</v>
      </c>
      <c r="B78293" s="10" t="s">
        <v>180</v>
      </c>
      <c r="C78293" s="10" t="s">
        <v>217</v>
      </c>
      <c r="D78293">
        <v>28001</v>
      </c>
      <c r="E78293">
        <v>154</v>
      </c>
      <c r="F78293">
        <v>10</v>
      </c>
      <c r="G78293" s="10">
        <f>_xlfn.IFNA(MATCH(us_counties[[#This Row],[fips]],_xlfn.ANCHORARRAY(Source!$K$2),0),0)</f>
        <v>0</v>
      </c>
    </row>
    <row r="78294" spans="1:7" x14ac:dyDescent="0.25">
      <c r="A78294" s="3">
        <v>43956</v>
      </c>
      <c r="B78294" s="10" t="s">
        <v>180</v>
      </c>
      <c r="C78294" s="10" t="s">
        <v>217</v>
      </c>
      <c r="D78294">
        <v>28001</v>
      </c>
      <c r="E78294">
        <v>151</v>
      </c>
      <c r="F78294">
        <v>10</v>
      </c>
      <c r="G78294" s="10">
        <f>_xlfn.IFNA(MATCH(us_counties[[#This Row],[fips]],_xlfn.ANCHORARRAY(Source!$K$2),0),0)</f>
        <v>0</v>
      </c>
    </row>
    <row r="78295" spans="1:7" x14ac:dyDescent="0.25">
      <c r="A78295" s="3">
        <v>43955</v>
      </c>
      <c r="B78295" s="10" t="s">
        <v>180</v>
      </c>
      <c r="C78295" s="10" t="s">
        <v>217</v>
      </c>
      <c r="D78295">
        <v>28001</v>
      </c>
      <c r="E78295">
        <v>149</v>
      </c>
      <c r="F78295">
        <v>9</v>
      </c>
      <c r="G78295" s="10">
        <f>_xlfn.IFNA(MATCH(us_counties[[#This Row],[fips]],_xlfn.ANCHORARRAY(Source!$K$2),0),0)</f>
        <v>0</v>
      </c>
    </row>
    <row r="78296" spans="1:7" x14ac:dyDescent="0.25">
      <c r="A78296" s="3">
        <v>43954</v>
      </c>
      <c r="B78296" s="10" t="s">
        <v>180</v>
      </c>
      <c r="C78296" s="10" t="s">
        <v>217</v>
      </c>
      <c r="D78296">
        <v>28001</v>
      </c>
      <c r="E78296">
        <v>148</v>
      </c>
      <c r="F78296">
        <v>9</v>
      </c>
      <c r="G78296" s="10">
        <f>_xlfn.IFNA(MATCH(us_counties[[#This Row],[fips]],_xlfn.ANCHORARRAY(Source!$K$2),0),0)</f>
        <v>0</v>
      </c>
    </row>
    <row r="78297" spans="1:7" x14ac:dyDescent="0.25">
      <c r="A78297" s="3">
        <v>43953</v>
      </c>
      <c r="B78297" s="10" t="s">
        <v>180</v>
      </c>
      <c r="C78297" s="10" t="s">
        <v>217</v>
      </c>
      <c r="D78297">
        <v>28001</v>
      </c>
      <c r="E78297">
        <v>149</v>
      </c>
      <c r="F78297">
        <v>9</v>
      </c>
      <c r="G78297" s="10">
        <f>_xlfn.IFNA(MATCH(us_counties[[#This Row],[fips]],_xlfn.ANCHORARRAY(Source!$K$2),0),0)</f>
        <v>0</v>
      </c>
    </row>
    <row r="78298" spans="1:7" x14ac:dyDescent="0.25">
      <c r="A78298" s="3">
        <v>43952</v>
      </c>
      <c r="B78298" s="10" t="s">
        <v>180</v>
      </c>
      <c r="C78298" s="10" t="s">
        <v>217</v>
      </c>
      <c r="D78298">
        <v>28001</v>
      </c>
      <c r="E78298">
        <v>148</v>
      </c>
      <c r="F78298">
        <v>8</v>
      </c>
      <c r="G78298" s="10">
        <f>_xlfn.IFNA(MATCH(us_counties[[#This Row],[fips]],_xlfn.ANCHORARRAY(Source!$K$2),0),0)</f>
        <v>0</v>
      </c>
    </row>
    <row r="78299" spans="1:7" x14ac:dyDescent="0.25">
      <c r="A78299" s="3">
        <v>43951</v>
      </c>
      <c r="B78299" s="10" t="s">
        <v>180</v>
      </c>
      <c r="C78299" s="10" t="s">
        <v>217</v>
      </c>
      <c r="D78299">
        <v>28001</v>
      </c>
      <c r="E78299">
        <v>133</v>
      </c>
      <c r="F78299">
        <v>8</v>
      </c>
      <c r="G78299" s="10">
        <f>_xlfn.IFNA(MATCH(us_counties[[#This Row],[fips]],_xlfn.ANCHORARRAY(Source!$K$2),0),0)</f>
        <v>0</v>
      </c>
    </row>
    <row r="78300" spans="1:7" x14ac:dyDescent="0.25">
      <c r="A78300" s="3">
        <v>43950</v>
      </c>
      <c r="B78300" s="10" t="s">
        <v>180</v>
      </c>
      <c r="C78300" s="10" t="s">
        <v>217</v>
      </c>
      <c r="D78300">
        <v>28001</v>
      </c>
      <c r="E78300">
        <v>129</v>
      </c>
      <c r="F78300">
        <v>8</v>
      </c>
      <c r="G78300" s="10">
        <f>_xlfn.IFNA(MATCH(us_counties[[#This Row],[fips]],_xlfn.ANCHORARRAY(Source!$K$2),0),0)</f>
        <v>0</v>
      </c>
    </row>
    <row r="78301" spans="1:7" x14ac:dyDescent="0.25">
      <c r="A78301" s="3">
        <v>43949</v>
      </c>
      <c r="B78301" s="10" t="s">
        <v>180</v>
      </c>
      <c r="C78301" s="10" t="s">
        <v>217</v>
      </c>
      <c r="D78301">
        <v>28001</v>
      </c>
      <c r="E78301">
        <v>123</v>
      </c>
      <c r="F78301">
        <v>8</v>
      </c>
      <c r="G78301" s="10">
        <f>_xlfn.IFNA(MATCH(us_counties[[#This Row],[fips]],_xlfn.ANCHORARRAY(Source!$K$2),0),0)</f>
        <v>0</v>
      </c>
    </row>
    <row r="78302" spans="1:7" x14ac:dyDescent="0.25">
      <c r="A78302" s="3">
        <v>43948</v>
      </c>
      <c r="B78302" s="10" t="s">
        <v>180</v>
      </c>
      <c r="C78302" s="10" t="s">
        <v>217</v>
      </c>
      <c r="D78302">
        <v>28001</v>
      </c>
      <c r="E78302">
        <v>116</v>
      </c>
      <c r="F78302">
        <v>7</v>
      </c>
      <c r="G78302" s="10">
        <f>_xlfn.IFNA(MATCH(us_counties[[#This Row],[fips]],_xlfn.ANCHORARRAY(Source!$K$2),0),0)</f>
        <v>0</v>
      </c>
    </row>
    <row r="78303" spans="1:7" x14ac:dyDescent="0.25">
      <c r="A78303" s="3">
        <v>43947</v>
      </c>
      <c r="B78303" s="10" t="s">
        <v>180</v>
      </c>
      <c r="C78303" s="10" t="s">
        <v>217</v>
      </c>
      <c r="D78303">
        <v>28001</v>
      </c>
      <c r="E78303">
        <v>113</v>
      </c>
      <c r="F78303">
        <v>7</v>
      </c>
      <c r="G78303" s="10">
        <f>_xlfn.IFNA(MATCH(us_counties[[#This Row],[fips]],_xlfn.ANCHORARRAY(Source!$K$2),0),0)</f>
        <v>0</v>
      </c>
    </row>
    <row r="78304" spans="1:7" x14ac:dyDescent="0.25">
      <c r="A78304" s="3">
        <v>43946</v>
      </c>
      <c r="B78304" s="10" t="s">
        <v>180</v>
      </c>
      <c r="C78304" s="10" t="s">
        <v>217</v>
      </c>
      <c r="D78304">
        <v>28001</v>
      </c>
      <c r="E78304">
        <v>109</v>
      </c>
      <c r="F78304">
        <v>7</v>
      </c>
      <c r="G78304" s="10">
        <f>_xlfn.IFNA(MATCH(us_counties[[#This Row],[fips]],_xlfn.ANCHORARRAY(Source!$K$2),0),0)</f>
        <v>0</v>
      </c>
    </row>
    <row r="78305" spans="1:7" x14ac:dyDescent="0.25">
      <c r="A78305" s="3">
        <v>43945</v>
      </c>
      <c r="B78305" s="10" t="s">
        <v>180</v>
      </c>
      <c r="C78305" s="10" t="s">
        <v>217</v>
      </c>
      <c r="D78305">
        <v>28001</v>
      </c>
      <c r="E78305">
        <v>104</v>
      </c>
      <c r="F78305">
        <v>7</v>
      </c>
      <c r="G78305" s="10">
        <f>_xlfn.IFNA(MATCH(us_counties[[#This Row],[fips]],_xlfn.ANCHORARRAY(Source!$K$2),0),0)</f>
        <v>0</v>
      </c>
    </row>
    <row r="78306" spans="1:7" x14ac:dyDescent="0.25">
      <c r="A78306" s="3">
        <v>43944</v>
      </c>
      <c r="B78306" s="10" t="s">
        <v>180</v>
      </c>
      <c r="C78306" s="10" t="s">
        <v>217</v>
      </c>
      <c r="D78306">
        <v>28001</v>
      </c>
      <c r="E78306">
        <v>101</v>
      </c>
      <c r="F78306">
        <v>7</v>
      </c>
      <c r="G78306" s="10">
        <f>_xlfn.IFNA(MATCH(us_counties[[#This Row],[fips]],_xlfn.ANCHORARRAY(Source!$K$2),0),0)</f>
        <v>0</v>
      </c>
    </row>
    <row r="78307" spans="1:7" x14ac:dyDescent="0.25">
      <c r="A78307" s="3">
        <v>43943</v>
      </c>
      <c r="B78307" s="10" t="s">
        <v>180</v>
      </c>
      <c r="C78307" s="10" t="s">
        <v>217</v>
      </c>
      <c r="D78307">
        <v>28001</v>
      </c>
      <c r="E78307">
        <v>96</v>
      </c>
      <c r="F78307">
        <v>7</v>
      </c>
      <c r="G78307" s="10">
        <f>_xlfn.IFNA(MATCH(us_counties[[#This Row],[fips]],_xlfn.ANCHORARRAY(Source!$K$2),0),0)</f>
        <v>0</v>
      </c>
    </row>
    <row r="78308" spans="1:7" x14ac:dyDescent="0.25">
      <c r="A78308" s="3">
        <v>43942</v>
      </c>
      <c r="B78308" s="10" t="s">
        <v>180</v>
      </c>
      <c r="C78308" s="10" t="s">
        <v>217</v>
      </c>
      <c r="D78308">
        <v>28001</v>
      </c>
      <c r="E78308">
        <v>90</v>
      </c>
      <c r="F78308">
        <v>6</v>
      </c>
      <c r="G78308" s="10">
        <f>_xlfn.IFNA(MATCH(us_counties[[#This Row],[fips]],_xlfn.ANCHORARRAY(Source!$K$2),0),0)</f>
        <v>0</v>
      </c>
    </row>
    <row r="78309" spans="1:7" x14ac:dyDescent="0.25">
      <c r="A78309" s="3">
        <v>43941</v>
      </c>
      <c r="B78309" s="10" t="s">
        <v>180</v>
      </c>
      <c r="C78309" s="10" t="s">
        <v>217</v>
      </c>
      <c r="D78309">
        <v>28001</v>
      </c>
      <c r="E78309">
        <v>83</v>
      </c>
      <c r="F78309">
        <v>6</v>
      </c>
      <c r="G78309" s="10">
        <f>_xlfn.IFNA(MATCH(us_counties[[#This Row],[fips]],_xlfn.ANCHORARRAY(Source!$K$2),0),0)</f>
        <v>0</v>
      </c>
    </row>
    <row r="78310" spans="1:7" x14ac:dyDescent="0.25">
      <c r="A78310" s="3">
        <v>43940</v>
      </c>
      <c r="B78310" s="10" t="s">
        <v>180</v>
      </c>
      <c r="C78310" s="10" t="s">
        <v>217</v>
      </c>
      <c r="D78310">
        <v>28001</v>
      </c>
      <c r="E78310">
        <v>81</v>
      </c>
      <c r="F78310">
        <v>6</v>
      </c>
      <c r="G78310" s="10">
        <f>_xlfn.IFNA(MATCH(us_counties[[#This Row],[fips]],_xlfn.ANCHORARRAY(Source!$K$2),0),0)</f>
        <v>0</v>
      </c>
    </row>
    <row r="78311" spans="1:7" x14ac:dyDescent="0.25">
      <c r="A78311" s="3">
        <v>43939</v>
      </c>
      <c r="B78311" s="10" t="s">
        <v>180</v>
      </c>
      <c r="C78311" s="10" t="s">
        <v>217</v>
      </c>
      <c r="D78311">
        <v>28001</v>
      </c>
      <c r="E78311">
        <v>73</v>
      </c>
      <c r="F78311">
        <v>6</v>
      </c>
      <c r="G78311" s="10">
        <f>_xlfn.IFNA(MATCH(us_counties[[#This Row],[fips]],_xlfn.ANCHORARRAY(Source!$K$2),0),0)</f>
        <v>0</v>
      </c>
    </row>
    <row r="78312" spans="1:7" x14ac:dyDescent="0.25">
      <c r="A78312" s="3">
        <v>43938</v>
      </c>
      <c r="B78312" s="10" t="s">
        <v>180</v>
      </c>
      <c r="C78312" s="10" t="s">
        <v>217</v>
      </c>
      <c r="D78312">
        <v>28001</v>
      </c>
      <c r="E78312">
        <v>73</v>
      </c>
      <c r="F78312">
        <v>5</v>
      </c>
      <c r="G78312" s="10">
        <f>_xlfn.IFNA(MATCH(us_counties[[#This Row],[fips]],_xlfn.ANCHORARRAY(Source!$K$2),0),0)</f>
        <v>0</v>
      </c>
    </row>
    <row r="78313" spans="1:7" x14ac:dyDescent="0.25">
      <c r="A78313" s="3">
        <v>43937</v>
      </c>
      <c r="B78313" s="10" t="s">
        <v>180</v>
      </c>
      <c r="C78313" s="10" t="s">
        <v>217</v>
      </c>
      <c r="D78313">
        <v>28001</v>
      </c>
      <c r="E78313">
        <v>70</v>
      </c>
      <c r="F78313">
        <v>4</v>
      </c>
      <c r="G78313" s="10">
        <f>_xlfn.IFNA(MATCH(us_counties[[#This Row],[fips]],_xlfn.ANCHORARRAY(Source!$K$2),0),0)</f>
        <v>0</v>
      </c>
    </row>
    <row r="78314" spans="1:7" x14ac:dyDescent="0.25">
      <c r="A78314" s="3">
        <v>43936</v>
      </c>
      <c r="B78314" s="10" t="s">
        <v>180</v>
      </c>
      <c r="C78314" s="10" t="s">
        <v>217</v>
      </c>
      <c r="D78314">
        <v>28001</v>
      </c>
      <c r="E78314">
        <v>64</v>
      </c>
      <c r="F78314">
        <v>3</v>
      </c>
      <c r="G78314" s="10">
        <f>_xlfn.IFNA(MATCH(us_counties[[#This Row],[fips]],_xlfn.ANCHORARRAY(Source!$K$2),0),0)</f>
        <v>0</v>
      </c>
    </row>
    <row r="78315" spans="1:7" x14ac:dyDescent="0.25">
      <c r="A78315" s="3">
        <v>43935</v>
      </c>
      <c r="B78315" s="10" t="s">
        <v>180</v>
      </c>
      <c r="C78315" s="10" t="s">
        <v>217</v>
      </c>
      <c r="D78315">
        <v>28001</v>
      </c>
      <c r="E78315">
        <v>62</v>
      </c>
      <c r="F78315">
        <v>1</v>
      </c>
      <c r="G78315" s="10">
        <f>_xlfn.IFNA(MATCH(us_counties[[#This Row],[fips]],_xlfn.ANCHORARRAY(Source!$K$2),0),0)</f>
        <v>0</v>
      </c>
    </row>
    <row r="78316" spans="1:7" x14ac:dyDescent="0.25">
      <c r="A78316" s="3">
        <v>43934</v>
      </c>
      <c r="B78316" s="10" t="s">
        <v>180</v>
      </c>
      <c r="C78316" s="10" t="s">
        <v>217</v>
      </c>
      <c r="D78316">
        <v>28001</v>
      </c>
      <c r="E78316">
        <v>57</v>
      </c>
      <c r="F78316">
        <v>1</v>
      </c>
      <c r="G78316" s="10">
        <f>_xlfn.IFNA(MATCH(us_counties[[#This Row],[fips]],_xlfn.ANCHORARRAY(Source!$K$2),0),0)</f>
        <v>0</v>
      </c>
    </row>
    <row r="78317" spans="1:7" x14ac:dyDescent="0.25">
      <c r="A78317" s="3">
        <v>43933</v>
      </c>
      <c r="B78317" s="10" t="s">
        <v>180</v>
      </c>
      <c r="C78317" s="10" t="s">
        <v>217</v>
      </c>
      <c r="D78317">
        <v>28001</v>
      </c>
      <c r="E78317">
        <v>51</v>
      </c>
      <c r="F78317">
        <v>1</v>
      </c>
      <c r="G78317" s="10">
        <f>_xlfn.IFNA(MATCH(us_counties[[#This Row],[fips]],_xlfn.ANCHORARRAY(Source!$K$2),0),0)</f>
        <v>0</v>
      </c>
    </row>
    <row r="78318" spans="1:7" x14ac:dyDescent="0.25">
      <c r="A78318" s="3">
        <v>43932</v>
      </c>
      <c r="B78318" s="10" t="s">
        <v>180</v>
      </c>
      <c r="C78318" s="10" t="s">
        <v>217</v>
      </c>
      <c r="D78318">
        <v>28001</v>
      </c>
      <c r="E78318">
        <v>49</v>
      </c>
      <c r="F78318">
        <v>1</v>
      </c>
      <c r="G78318" s="10">
        <f>_xlfn.IFNA(MATCH(us_counties[[#This Row],[fips]],_xlfn.ANCHORARRAY(Source!$K$2),0),0)</f>
        <v>0</v>
      </c>
    </row>
    <row r="78319" spans="1:7" x14ac:dyDescent="0.25">
      <c r="A78319" s="3">
        <v>43931</v>
      </c>
      <c r="B78319" s="10" t="s">
        <v>180</v>
      </c>
      <c r="C78319" s="10" t="s">
        <v>217</v>
      </c>
      <c r="D78319">
        <v>28001</v>
      </c>
      <c r="E78319">
        <v>42</v>
      </c>
      <c r="F78319">
        <v>1</v>
      </c>
      <c r="G78319" s="10">
        <f>_xlfn.IFNA(MATCH(us_counties[[#This Row],[fips]],_xlfn.ANCHORARRAY(Source!$K$2),0),0)</f>
        <v>0</v>
      </c>
    </row>
    <row r="78320" spans="1:7" x14ac:dyDescent="0.25">
      <c r="A78320" s="3">
        <v>43930</v>
      </c>
      <c r="B78320" s="10" t="s">
        <v>180</v>
      </c>
      <c r="C78320" s="10" t="s">
        <v>217</v>
      </c>
      <c r="D78320">
        <v>28001</v>
      </c>
      <c r="E78320">
        <v>27</v>
      </c>
      <c r="F78320">
        <v>1</v>
      </c>
      <c r="G78320" s="10">
        <f>_xlfn.IFNA(MATCH(us_counties[[#This Row],[fips]],_xlfn.ANCHORARRAY(Source!$K$2),0),0)</f>
        <v>0</v>
      </c>
    </row>
    <row r="78321" spans="1:7" x14ac:dyDescent="0.25">
      <c r="A78321" s="3">
        <v>43929</v>
      </c>
      <c r="B78321" s="10" t="s">
        <v>180</v>
      </c>
      <c r="C78321" s="10" t="s">
        <v>217</v>
      </c>
      <c r="D78321">
        <v>28001</v>
      </c>
      <c r="E78321">
        <v>25</v>
      </c>
      <c r="F78321">
        <v>0</v>
      </c>
      <c r="G78321" s="10">
        <f>_xlfn.IFNA(MATCH(us_counties[[#This Row],[fips]],_xlfn.ANCHORARRAY(Source!$K$2),0),0)</f>
        <v>0</v>
      </c>
    </row>
    <row r="78322" spans="1:7" x14ac:dyDescent="0.25">
      <c r="A78322" s="3">
        <v>43928</v>
      </c>
      <c r="B78322" s="10" t="s">
        <v>180</v>
      </c>
      <c r="C78322" s="10" t="s">
        <v>217</v>
      </c>
      <c r="D78322">
        <v>28001</v>
      </c>
      <c r="E78322">
        <v>24</v>
      </c>
      <c r="F78322">
        <v>0</v>
      </c>
      <c r="G78322" s="10">
        <f>_xlfn.IFNA(MATCH(us_counties[[#This Row],[fips]],_xlfn.ANCHORARRAY(Source!$K$2),0),0)</f>
        <v>0</v>
      </c>
    </row>
    <row r="78323" spans="1:7" x14ac:dyDescent="0.25">
      <c r="A78323" s="3">
        <v>43927</v>
      </c>
      <c r="B78323" s="10" t="s">
        <v>180</v>
      </c>
      <c r="C78323" s="10" t="s">
        <v>217</v>
      </c>
      <c r="D78323">
        <v>28001</v>
      </c>
      <c r="E78323">
        <v>19</v>
      </c>
      <c r="F78323">
        <v>0</v>
      </c>
      <c r="G78323" s="10">
        <f>_xlfn.IFNA(MATCH(us_counties[[#This Row],[fips]],_xlfn.ANCHORARRAY(Source!$K$2),0),0)</f>
        <v>0</v>
      </c>
    </row>
    <row r="78324" spans="1:7" x14ac:dyDescent="0.25">
      <c r="A78324" s="3">
        <v>43926</v>
      </c>
      <c r="B78324" s="10" t="s">
        <v>180</v>
      </c>
      <c r="C78324" s="10" t="s">
        <v>217</v>
      </c>
      <c r="D78324">
        <v>28001</v>
      </c>
      <c r="E78324">
        <v>19</v>
      </c>
      <c r="F78324">
        <v>0</v>
      </c>
      <c r="G78324" s="10">
        <f>_xlfn.IFNA(MATCH(us_counties[[#This Row],[fips]],_xlfn.ANCHORARRAY(Source!$K$2),0),0)</f>
        <v>0</v>
      </c>
    </row>
    <row r="78325" spans="1:7" x14ac:dyDescent="0.25">
      <c r="A78325" s="3">
        <v>43925</v>
      </c>
      <c r="B78325" s="10" t="s">
        <v>180</v>
      </c>
      <c r="C78325" s="10" t="s">
        <v>217</v>
      </c>
      <c r="D78325">
        <v>28001</v>
      </c>
      <c r="E78325">
        <v>16</v>
      </c>
      <c r="F78325">
        <v>0</v>
      </c>
      <c r="G78325" s="10">
        <f>_xlfn.IFNA(MATCH(us_counties[[#This Row],[fips]],_xlfn.ANCHORARRAY(Source!$K$2),0),0)</f>
        <v>0</v>
      </c>
    </row>
    <row r="78326" spans="1:7" x14ac:dyDescent="0.25">
      <c r="A78326" s="3">
        <v>43924</v>
      </c>
      <c r="B78326" s="10" t="s">
        <v>180</v>
      </c>
      <c r="C78326" s="10" t="s">
        <v>217</v>
      </c>
      <c r="D78326">
        <v>28001</v>
      </c>
      <c r="E78326">
        <v>14</v>
      </c>
      <c r="F78326">
        <v>0</v>
      </c>
      <c r="G78326" s="10">
        <f>_xlfn.IFNA(MATCH(us_counties[[#This Row],[fips]],_xlfn.ANCHORARRAY(Source!$K$2),0),0)</f>
        <v>0</v>
      </c>
    </row>
    <row r="78327" spans="1:7" x14ac:dyDescent="0.25">
      <c r="A78327" s="3">
        <v>43923</v>
      </c>
      <c r="B78327" s="10" t="s">
        <v>180</v>
      </c>
      <c r="C78327" s="10" t="s">
        <v>217</v>
      </c>
      <c r="D78327">
        <v>28001</v>
      </c>
      <c r="E78327">
        <v>14</v>
      </c>
      <c r="F78327">
        <v>0</v>
      </c>
      <c r="G78327" s="10">
        <f>_xlfn.IFNA(MATCH(us_counties[[#This Row],[fips]],_xlfn.ANCHORARRAY(Source!$K$2),0),0)</f>
        <v>0</v>
      </c>
    </row>
    <row r="78328" spans="1:7" x14ac:dyDescent="0.25">
      <c r="A78328" s="3">
        <v>43922</v>
      </c>
      <c r="B78328" s="10" t="s">
        <v>180</v>
      </c>
      <c r="C78328" s="10" t="s">
        <v>217</v>
      </c>
      <c r="D78328">
        <v>28001</v>
      </c>
      <c r="E78328">
        <v>11</v>
      </c>
      <c r="F78328">
        <v>0</v>
      </c>
      <c r="G78328" s="10">
        <f>_xlfn.IFNA(MATCH(us_counties[[#This Row],[fips]],_xlfn.ANCHORARRAY(Source!$K$2),0),0)</f>
        <v>0</v>
      </c>
    </row>
    <row r="78329" spans="1:7" x14ac:dyDescent="0.25">
      <c r="A78329" s="3">
        <v>43921</v>
      </c>
      <c r="B78329" s="10" t="s">
        <v>180</v>
      </c>
      <c r="C78329" s="10" t="s">
        <v>217</v>
      </c>
      <c r="D78329">
        <v>28001</v>
      </c>
      <c r="E78329">
        <v>10</v>
      </c>
      <c r="F78329">
        <v>0</v>
      </c>
      <c r="G78329" s="10">
        <f>_xlfn.IFNA(MATCH(us_counties[[#This Row],[fips]],_xlfn.ANCHORARRAY(Source!$K$2),0),0)</f>
        <v>0</v>
      </c>
    </row>
    <row r="78330" spans="1:7" x14ac:dyDescent="0.25">
      <c r="A78330" s="3">
        <v>43920</v>
      </c>
      <c r="B78330" s="10" t="s">
        <v>180</v>
      </c>
      <c r="C78330" s="10" t="s">
        <v>217</v>
      </c>
      <c r="D78330">
        <v>28001</v>
      </c>
      <c r="E78330">
        <v>8</v>
      </c>
      <c r="F78330">
        <v>0</v>
      </c>
      <c r="G78330" s="10">
        <f>_xlfn.IFNA(MATCH(us_counties[[#This Row],[fips]],_xlfn.ANCHORARRAY(Source!$K$2),0),0)</f>
        <v>0</v>
      </c>
    </row>
    <row r="78331" spans="1:7" x14ac:dyDescent="0.25">
      <c r="A78331" s="3">
        <v>43919</v>
      </c>
      <c r="B78331" s="10" t="s">
        <v>180</v>
      </c>
      <c r="C78331" s="10" t="s">
        <v>217</v>
      </c>
      <c r="D78331">
        <v>28001</v>
      </c>
      <c r="E78331">
        <v>7</v>
      </c>
      <c r="F78331">
        <v>0</v>
      </c>
      <c r="G78331" s="10">
        <f>_xlfn.IFNA(MATCH(us_counties[[#This Row],[fips]],_xlfn.ANCHORARRAY(Source!$K$2),0),0)</f>
        <v>0</v>
      </c>
    </row>
    <row r="78332" spans="1:7" x14ac:dyDescent="0.25">
      <c r="A78332" s="3">
        <v>43918</v>
      </c>
      <c r="B78332" s="10" t="s">
        <v>180</v>
      </c>
      <c r="C78332" s="10" t="s">
        <v>217</v>
      </c>
      <c r="D78332">
        <v>28001</v>
      </c>
      <c r="E78332">
        <v>6</v>
      </c>
      <c r="F78332">
        <v>0</v>
      </c>
      <c r="G78332" s="10">
        <f>_xlfn.IFNA(MATCH(us_counties[[#This Row],[fips]],_xlfn.ANCHORARRAY(Source!$K$2),0),0)</f>
        <v>0</v>
      </c>
    </row>
    <row r="78333" spans="1:7" x14ac:dyDescent="0.25">
      <c r="A78333" s="3">
        <v>43917</v>
      </c>
      <c r="B78333" s="10" t="s">
        <v>180</v>
      </c>
      <c r="C78333" s="10" t="s">
        <v>217</v>
      </c>
      <c r="D78333">
        <v>28001</v>
      </c>
      <c r="E78333">
        <v>2</v>
      </c>
      <c r="F78333">
        <v>0</v>
      </c>
      <c r="G78333" s="10">
        <f>_xlfn.IFNA(MATCH(us_counties[[#This Row],[fips]],_xlfn.ANCHORARRAY(Source!$K$2),0),0)</f>
        <v>0</v>
      </c>
    </row>
    <row r="78334" spans="1:7" x14ac:dyDescent="0.25">
      <c r="A78334" s="3">
        <v>43916</v>
      </c>
      <c r="B78334" s="10" t="s">
        <v>180</v>
      </c>
      <c r="C78334" s="10" t="s">
        <v>217</v>
      </c>
      <c r="D78334">
        <v>28001</v>
      </c>
      <c r="E78334">
        <v>3</v>
      </c>
      <c r="F78334">
        <v>0</v>
      </c>
      <c r="G78334" s="10">
        <f>_xlfn.IFNA(MATCH(us_counties[[#This Row],[fips]],_xlfn.ANCHORARRAY(Source!$K$2),0),0)</f>
        <v>0</v>
      </c>
    </row>
    <row r="78335" spans="1:7" x14ac:dyDescent="0.25">
      <c r="A78335" s="3">
        <v>43915</v>
      </c>
      <c r="B78335" s="10" t="s">
        <v>180</v>
      </c>
      <c r="C78335" s="10" t="s">
        <v>217</v>
      </c>
      <c r="D78335">
        <v>28001</v>
      </c>
      <c r="E78335">
        <v>2</v>
      </c>
      <c r="F78335">
        <v>0</v>
      </c>
      <c r="G78335" s="10">
        <f>_xlfn.IFNA(MATCH(us_counties[[#This Row],[fips]],_xlfn.ANCHORARRAY(Source!$K$2),0),0)</f>
        <v>0</v>
      </c>
    </row>
    <row r="78336" spans="1:7" x14ac:dyDescent="0.25">
      <c r="A78336" s="3">
        <v>43914</v>
      </c>
      <c r="B78336" s="10" t="s">
        <v>180</v>
      </c>
      <c r="C78336" s="10" t="s">
        <v>217</v>
      </c>
      <c r="D78336">
        <v>28001</v>
      </c>
      <c r="E78336">
        <v>2</v>
      </c>
      <c r="F78336">
        <v>0</v>
      </c>
      <c r="G78336" s="10">
        <f>_xlfn.IFNA(MATCH(us_counties[[#This Row],[fips]],_xlfn.ANCHORARRAY(Source!$K$2),0),0)</f>
        <v>0</v>
      </c>
    </row>
    <row r="78337" spans="1:7" x14ac:dyDescent="0.25">
      <c r="A78337" s="3">
        <v>43913</v>
      </c>
      <c r="B78337" s="10" t="s">
        <v>180</v>
      </c>
      <c r="C78337" s="10" t="s">
        <v>217</v>
      </c>
      <c r="D78337">
        <v>28001</v>
      </c>
      <c r="E78337">
        <v>2</v>
      </c>
      <c r="F78337">
        <v>0</v>
      </c>
      <c r="G78337" s="10">
        <f>_xlfn.IFNA(MATCH(us_counties[[#This Row],[fips]],_xlfn.ANCHORARRAY(Source!$K$2),0),0)</f>
        <v>0</v>
      </c>
    </row>
    <row r="78338" spans="1:7" x14ac:dyDescent="0.25">
      <c r="A78338" s="3">
        <v>43912</v>
      </c>
      <c r="B78338" s="10" t="s">
        <v>180</v>
      </c>
      <c r="C78338" s="10" t="s">
        <v>217</v>
      </c>
      <c r="D78338">
        <v>28001</v>
      </c>
      <c r="E78338">
        <v>1</v>
      </c>
      <c r="F78338">
        <v>0</v>
      </c>
      <c r="G78338" s="10">
        <f>_xlfn.IFNA(MATCH(us_counties[[#This Row],[fips]],_xlfn.ANCHORARRAY(Source!$K$2),0),0)</f>
        <v>0</v>
      </c>
    </row>
    <row r="78339" spans="1:7" x14ac:dyDescent="0.25">
      <c r="A78339" s="3">
        <v>43911</v>
      </c>
      <c r="B78339" s="10" t="s">
        <v>180</v>
      </c>
      <c r="C78339" s="10" t="s">
        <v>217</v>
      </c>
      <c r="D78339">
        <v>28001</v>
      </c>
      <c r="E78339">
        <v>1</v>
      </c>
      <c r="F78339">
        <v>0</v>
      </c>
      <c r="G78339" s="10">
        <f>_xlfn.IFNA(MATCH(us_counties[[#This Row],[fips]],_xlfn.ANCHORARRAY(Source!$K$2),0),0)</f>
        <v>0</v>
      </c>
    </row>
    <row r="78340" spans="1:7" x14ac:dyDescent="0.25">
      <c r="A78340" s="3">
        <v>43910</v>
      </c>
      <c r="B78340" s="10" t="s">
        <v>180</v>
      </c>
      <c r="C78340" s="10" t="s">
        <v>217</v>
      </c>
      <c r="D78340">
        <v>28001</v>
      </c>
      <c r="E78340">
        <v>1</v>
      </c>
      <c r="F78340">
        <v>0</v>
      </c>
      <c r="G78340" s="10">
        <f>_xlfn.IFNA(MATCH(us_counties[[#This Row],[fips]],_xlfn.ANCHORARRAY(Source!$K$2),0),0)</f>
        <v>0</v>
      </c>
    </row>
    <row r="78341" spans="1:7" x14ac:dyDescent="0.25">
      <c r="A78341" s="3">
        <v>43974</v>
      </c>
      <c r="B78341" s="10" t="s">
        <v>1352</v>
      </c>
      <c r="C78341" s="10" t="s">
        <v>217</v>
      </c>
      <c r="D78341">
        <v>28003</v>
      </c>
      <c r="E78341">
        <v>15</v>
      </c>
      <c r="F78341">
        <v>1</v>
      </c>
      <c r="G78341" s="10">
        <f>_xlfn.IFNA(MATCH(us_counties[[#This Row],[fips]],_xlfn.ANCHORARRAY(Source!$K$2),0),0)</f>
        <v>0</v>
      </c>
    </row>
    <row r="78342" spans="1:7" x14ac:dyDescent="0.25">
      <c r="A78342" s="3">
        <v>43973</v>
      </c>
      <c r="B78342" s="10" t="s">
        <v>1352</v>
      </c>
      <c r="C78342" s="10" t="s">
        <v>217</v>
      </c>
      <c r="D78342">
        <v>28003</v>
      </c>
      <c r="E78342">
        <v>15</v>
      </c>
      <c r="F78342">
        <v>1</v>
      </c>
      <c r="G78342" s="10">
        <f>_xlfn.IFNA(MATCH(us_counties[[#This Row],[fips]],_xlfn.ANCHORARRAY(Source!$K$2),0),0)</f>
        <v>0</v>
      </c>
    </row>
    <row r="78343" spans="1:7" x14ac:dyDescent="0.25">
      <c r="A78343" s="3">
        <v>43972</v>
      </c>
      <c r="B78343" s="10" t="s">
        <v>1352</v>
      </c>
      <c r="C78343" s="10" t="s">
        <v>217</v>
      </c>
      <c r="D78343">
        <v>28003</v>
      </c>
      <c r="E78343">
        <v>12</v>
      </c>
      <c r="F78343">
        <v>1</v>
      </c>
      <c r="G78343" s="10">
        <f>_xlfn.IFNA(MATCH(us_counties[[#This Row],[fips]],_xlfn.ANCHORARRAY(Source!$K$2),0),0)</f>
        <v>0</v>
      </c>
    </row>
    <row r="78344" spans="1:7" x14ac:dyDescent="0.25">
      <c r="A78344" s="3">
        <v>43971</v>
      </c>
      <c r="B78344" s="10" t="s">
        <v>1352</v>
      </c>
      <c r="C78344" s="10" t="s">
        <v>217</v>
      </c>
      <c r="D78344">
        <v>28003</v>
      </c>
      <c r="E78344">
        <v>12</v>
      </c>
      <c r="F78344">
        <v>1</v>
      </c>
      <c r="G78344" s="10">
        <f>_xlfn.IFNA(MATCH(us_counties[[#This Row],[fips]],_xlfn.ANCHORARRAY(Source!$K$2),0),0)</f>
        <v>0</v>
      </c>
    </row>
    <row r="78345" spans="1:7" x14ac:dyDescent="0.25">
      <c r="A78345" s="3">
        <v>43970</v>
      </c>
      <c r="B78345" s="10" t="s">
        <v>1352</v>
      </c>
      <c r="C78345" s="10" t="s">
        <v>217</v>
      </c>
      <c r="D78345">
        <v>28003</v>
      </c>
      <c r="E78345">
        <v>12</v>
      </c>
      <c r="F78345">
        <v>1</v>
      </c>
      <c r="G78345" s="10">
        <f>_xlfn.IFNA(MATCH(us_counties[[#This Row],[fips]],_xlfn.ANCHORARRAY(Source!$K$2),0),0)</f>
        <v>0</v>
      </c>
    </row>
    <row r="78346" spans="1:7" x14ac:dyDescent="0.25">
      <c r="A78346" s="3">
        <v>43969</v>
      </c>
      <c r="B78346" s="10" t="s">
        <v>1352</v>
      </c>
      <c r="C78346" s="10" t="s">
        <v>217</v>
      </c>
      <c r="D78346">
        <v>28003</v>
      </c>
      <c r="E78346">
        <v>12</v>
      </c>
      <c r="F78346">
        <v>1</v>
      </c>
      <c r="G78346" s="10">
        <f>_xlfn.IFNA(MATCH(us_counties[[#This Row],[fips]],_xlfn.ANCHORARRAY(Source!$K$2),0),0)</f>
        <v>0</v>
      </c>
    </row>
    <row r="78347" spans="1:7" x14ac:dyDescent="0.25">
      <c r="A78347" s="3">
        <v>43968</v>
      </c>
      <c r="B78347" s="10" t="s">
        <v>1352</v>
      </c>
      <c r="C78347" s="10" t="s">
        <v>217</v>
      </c>
      <c r="D78347">
        <v>28003</v>
      </c>
      <c r="E78347">
        <v>12</v>
      </c>
      <c r="F78347">
        <v>1</v>
      </c>
      <c r="G78347" s="10">
        <f>_xlfn.IFNA(MATCH(us_counties[[#This Row],[fips]],_xlfn.ANCHORARRAY(Source!$K$2),0),0)</f>
        <v>0</v>
      </c>
    </row>
    <row r="78348" spans="1:7" x14ac:dyDescent="0.25">
      <c r="A78348" s="3">
        <v>43967</v>
      </c>
      <c r="B78348" s="10" t="s">
        <v>1352</v>
      </c>
      <c r="C78348" s="10" t="s">
        <v>217</v>
      </c>
      <c r="D78348">
        <v>28003</v>
      </c>
      <c r="E78348">
        <v>12</v>
      </c>
      <c r="F78348">
        <v>1</v>
      </c>
      <c r="G78348" s="10">
        <f>_xlfn.IFNA(MATCH(us_counties[[#This Row],[fips]],_xlfn.ANCHORARRAY(Source!$K$2),0),0)</f>
        <v>0</v>
      </c>
    </row>
    <row r="78349" spans="1:7" x14ac:dyDescent="0.25">
      <c r="A78349" s="3">
        <v>43966</v>
      </c>
      <c r="B78349" s="10" t="s">
        <v>1352</v>
      </c>
      <c r="C78349" s="10" t="s">
        <v>217</v>
      </c>
      <c r="D78349">
        <v>28003</v>
      </c>
      <c r="E78349">
        <v>12</v>
      </c>
      <c r="F78349">
        <v>1</v>
      </c>
      <c r="G78349" s="10">
        <f>_xlfn.IFNA(MATCH(us_counties[[#This Row],[fips]],_xlfn.ANCHORARRAY(Source!$K$2),0),0)</f>
        <v>0</v>
      </c>
    </row>
    <row r="78350" spans="1:7" x14ac:dyDescent="0.25">
      <c r="A78350" s="3">
        <v>43965</v>
      </c>
      <c r="B78350" s="10" t="s">
        <v>1352</v>
      </c>
      <c r="C78350" s="10" t="s">
        <v>217</v>
      </c>
      <c r="D78350">
        <v>28003</v>
      </c>
      <c r="E78350">
        <v>12</v>
      </c>
      <c r="F78350">
        <v>1</v>
      </c>
      <c r="G78350" s="10">
        <f>_xlfn.IFNA(MATCH(us_counties[[#This Row],[fips]],_xlfn.ANCHORARRAY(Source!$K$2),0),0)</f>
        <v>0</v>
      </c>
    </row>
    <row r="78351" spans="1:7" x14ac:dyDescent="0.25">
      <c r="A78351" s="3">
        <v>43964</v>
      </c>
      <c r="B78351" s="10" t="s">
        <v>1352</v>
      </c>
      <c r="C78351" s="10" t="s">
        <v>217</v>
      </c>
      <c r="D78351">
        <v>28003</v>
      </c>
      <c r="E78351">
        <v>11</v>
      </c>
      <c r="F78351">
        <v>1</v>
      </c>
      <c r="G78351" s="10">
        <f>_xlfn.IFNA(MATCH(us_counties[[#This Row],[fips]],_xlfn.ANCHORARRAY(Source!$K$2),0),0)</f>
        <v>0</v>
      </c>
    </row>
    <row r="78352" spans="1:7" x14ac:dyDescent="0.25">
      <c r="A78352" s="3">
        <v>43963</v>
      </c>
      <c r="B78352" s="10" t="s">
        <v>1352</v>
      </c>
      <c r="C78352" s="10" t="s">
        <v>217</v>
      </c>
      <c r="D78352">
        <v>28003</v>
      </c>
      <c r="E78352">
        <v>11</v>
      </c>
      <c r="F78352">
        <v>1</v>
      </c>
      <c r="G78352" s="10">
        <f>_xlfn.IFNA(MATCH(us_counties[[#This Row],[fips]],_xlfn.ANCHORARRAY(Source!$K$2),0),0)</f>
        <v>0</v>
      </c>
    </row>
    <row r="78353" spans="1:7" x14ac:dyDescent="0.25">
      <c r="A78353" s="3">
        <v>43962</v>
      </c>
      <c r="B78353" s="10" t="s">
        <v>1352</v>
      </c>
      <c r="C78353" s="10" t="s">
        <v>217</v>
      </c>
      <c r="D78353">
        <v>28003</v>
      </c>
      <c r="E78353">
        <v>10</v>
      </c>
      <c r="F78353">
        <v>1</v>
      </c>
      <c r="G78353" s="10">
        <f>_xlfn.IFNA(MATCH(us_counties[[#This Row],[fips]],_xlfn.ANCHORARRAY(Source!$K$2),0),0)</f>
        <v>0</v>
      </c>
    </row>
    <row r="78354" spans="1:7" x14ac:dyDescent="0.25">
      <c r="A78354" s="3">
        <v>43961</v>
      </c>
      <c r="B78354" s="10" t="s">
        <v>1352</v>
      </c>
      <c r="C78354" s="10" t="s">
        <v>217</v>
      </c>
      <c r="D78354">
        <v>28003</v>
      </c>
      <c r="E78354">
        <v>10</v>
      </c>
      <c r="F78354">
        <v>1</v>
      </c>
      <c r="G78354" s="10">
        <f>_xlfn.IFNA(MATCH(us_counties[[#This Row],[fips]],_xlfn.ANCHORARRAY(Source!$K$2),0),0)</f>
        <v>0</v>
      </c>
    </row>
    <row r="78355" spans="1:7" x14ac:dyDescent="0.25">
      <c r="A78355" s="3">
        <v>43960</v>
      </c>
      <c r="B78355" s="10" t="s">
        <v>1352</v>
      </c>
      <c r="C78355" s="10" t="s">
        <v>217</v>
      </c>
      <c r="D78355">
        <v>28003</v>
      </c>
      <c r="E78355">
        <v>10</v>
      </c>
      <c r="F78355">
        <v>1</v>
      </c>
      <c r="G78355" s="10">
        <f>_xlfn.IFNA(MATCH(us_counties[[#This Row],[fips]],_xlfn.ANCHORARRAY(Source!$K$2),0),0)</f>
        <v>0</v>
      </c>
    </row>
    <row r="78356" spans="1:7" x14ac:dyDescent="0.25">
      <c r="A78356" s="3">
        <v>43959</v>
      </c>
      <c r="B78356" s="10" t="s">
        <v>1352</v>
      </c>
      <c r="C78356" s="10" t="s">
        <v>217</v>
      </c>
      <c r="D78356">
        <v>28003</v>
      </c>
      <c r="E78356">
        <v>10</v>
      </c>
      <c r="F78356">
        <v>1</v>
      </c>
      <c r="G78356" s="10">
        <f>_xlfn.IFNA(MATCH(us_counties[[#This Row],[fips]],_xlfn.ANCHORARRAY(Source!$K$2),0),0)</f>
        <v>0</v>
      </c>
    </row>
    <row r="78357" spans="1:7" x14ac:dyDescent="0.25">
      <c r="A78357" s="3">
        <v>43958</v>
      </c>
      <c r="B78357" s="10" t="s">
        <v>1352</v>
      </c>
      <c r="C78357" s="10" t="s">
        <v>217</v>
      </c>
      <c r="D78357">
        <v>28003</v>
      </c>
      <c r="E78357">
        <v>10</v>
      </c>
      <c r="F78357">
        <v>1</v>
      </c>
      <c r="G78357" s="10">
        <f>_xlfn.IFNA(MATCH(us_counties[[#This Row],[fips]],_xlfn.ANCHORARRAY(Source!$K$2),0),0)</f>
        <v>0</v>
      </c>
    </row>
    <row r="78358" spans="1:7" x14ac:dyDescent="0.25">
      <c r="A78358" s="3">
        <v>43957</v>
      </c>
      <c r="B78358" s="10" t="s">
        <v>1352</v>
      </c>
      <c r="C78358" s="10" t="s">
        <v>217</v>
      </c>
      <c r="D78358">
        <v>28003</v>
      </c>
      <c r="E78358">
        <v>10</v>
      </c>
      <c r="F78358">
        <v>1</v>
      </c>
      <c r="G78358" s="10">
        <f>_xlfn.IFNA(MATCH(us_counties[[#This Row],[fips]],_xlfn.ANCHORARRAY(Source!$K$2),0),0)</f>
        <v>0</v>
      </c>
    </row>
    <row r="78359" spans="1:7" x14ac:dyDescent="0.25">
      <c r="A78359" s="3">
        <v>43956</v>
      </c>
      <c r="B78359" s="10" t="s">
        <v>1352</v>
      </c>
      <c r="C78359" s="10" t="s">
        <v>217</v>
      </c>
      <c r="D78359">
        <v>28003</v>
      </c>
      <c r="E78359">
        <v>10</v>
      </c>
      <c r="F78359">
        <v>1</v>
      </c>
      <c r="G78359" s="10">
        <f>_xlfn.IFNA(MATCH(us_counties[[#This Row],[fips]],_xlfn.ANCHORARRAY(Source!$K$2),0),0)</f>
        <v>0</v>
      </c>
    </row>
    <row r="78360" spans="1:7" x14ac:dyDescent="0.25">
      <c r="A78360" s="3">
        <v>43955</v>
      </c>
      <c r="B78360" s="10" t="s">
        <v>1352</v>
      </c>
      <c r="C78360" s="10" t="s">
        <v>217</v>
      </c>
      <c r="D78360">
        <v>28003</v>
      </c>
      <c r="E78360">
        <v>10</v>
      </c>
      <c r="F78360">
        <v>1</v>
      </c>
      <c r="G78360" s="10">
        <f>_xlfn.IFNA(MATCH(us_counties[[#This Row],[fips]],_xlfn.ANCHORARRAY(Source!$K$2),0),0)</f>
        <v>0</v>
      </c>
    </row>
    <row r="78361" spans="1:7" x14ac:dyDescent="0.25">
      <c r="A78361" s="3">
        <v>43954</v>
      </c>
      <c r="B78361" s="10" t="s">
        <v>1352</v>
      </c>
      <c r="C78361" s="10" t="s">
        <v>217</v>
      </c>
      <c r="D78361">
        <v>28003</v>
      </c>
      <c r="E78361">
        <v>10</v>
      </c>
      <c r="F78361">
        <v>1</v>
      </c>
      <c r="G78361" s="10">
        <f>_xlfn.IFNA(MATCH(us_counties[[#This Row],[fips]],_xlfn.ANCHORARRAY(Source!$K$2),0),0)</f>
        <v>0</v>
      </c>
    </row>
    <row r="78362" spans="1:7" x14ac:dyDescent="0.25">
      <c r="A78362" s="3">
        <v>43953</v>
      </c>
      <c r="B78362" s="10" t="s">
        <v>1352</v>
      </c>
      <c r="C78362" s="10" t="s">
        <v>217</v>
      </c>
      <c r="D78362">
        <v>28003</v>
      </c>
      <c r="E78362">
        <v>10</v>
      </c>
      <c r="F78362">
        <v>1</v>
      </c>
      <c r="G78362" s="10">
        <f>_xlfn.IFNA(MATCH(us_counties[[#This Row],[fips]],_xlfn.ANCHORARRAY(Source!$K$2),0),0)</f>
        <v>0</v>
      </c>
    </row>
    <row r="78363" spans="1:7" x14ac:dyDescent="0.25">
      <c r="A78363" s="3">
        <v>43952</v>
      </c>
      <c r="B78363" s="10" t="s">
        <v>1352</v>
      </c>
      <c r="C78363" s="10" t="s">
        <v>217</v>
      </c>
      <c r="D78363">
        <v>28003</v>
      </c>
      <c r="E78363">
        <v>10</v>
      </c>
      <c r="F78363">
        <v>1</v>
      </c>
      <c r="G78363" s="10">
        <f>_xlfn.IFNA(MATCH(us_counties[[#This Row],[fips]],_xlfn.ANCHORARRAY(Source!$K$2),0),0)</f>
        <v>0</v>
      </c>
    </row>
    <row r="78364" spans="1:7" x14ac:dyDescent="0.25">
      <c r="A78364" s="3">
        <v>43951</v>
      </c>
      <c r="B78364" s="10" t="s">
        <v>1352</v>
      </c>
      <c r="C78364" s="10" t="s">
        <v>217</v>
      </c>
      <c r="D78364">
        <v>28003</v>
      </c>
      <c r="E78364">
        <v>10</v>
      </c>
      <c r="F78364">
        <v>1</v>
      </c>
      <c r="G78364" s="10">
        <f>_xlfn.IFNA(MATCH(us_counties[[#This Row],[fips]],_xlfn.ANCHORARRAY(Source!$K$2),0),0)</f>
        <v>0</v>
      </c>
    </row>
    <row r="78365" spans="1:7" x14ac:dyDescent="0.25">
      <c r="A78365" s="3">
        <v>43950</v>
      </c>
      <c r="B78365" s="10" t="s">
        <v>1352</v>
      </c>
      <c r="C78365" s="10" t="s">
        <v>217</v>
      </c>
      <c r="D78365">
        <v>28003</v>
      </c>
      <c r="E78365">
        <v>10</v>
      </c>
      <c r="F78365">
        <v>1</v>
      </c>
      <c r="G78365" s="10">
        <f>_xlfn.IFNA(MATCH(us_counties[[#This Row],[fips]],_xlfn.ANCHORARRAY(Source!$K$2),0),0)</f>
        <v>0</v>
      </c>
    </row>
    <row r="78366" spans="1:7" x14ac:dyDescent="0.25">
      <c r="A78366" s="3">
        <v>43949</v>
      </c>
      <c r="B78366" s="10" t="s">
        <v>1352</v>
      </c>
      <c r="C78366" s="10" t="s">
        <v>217</v>
      </c>
      <c r="D78366">
        <v>28003</v>
      </c>
      <c r="E78366">
        <v>10</v>
      </c>
      <c r="F78366">
        <v>0</v>
      </c>
      <c r="G78366" s="10">
        <f>_xlfn.IFNA(MATCH(us_counties[[#This Row],[fips]],_xlfn.ANCHORARRAY(Source!$K$2),0),0)</f>
        <v>0</v>
      </c>
    </row>
    <row r="78367" spans="1:7" x14ac:dyDescent="0.25">
      <c r="A78367" s="3">
        <v>43948</v>
      </c>
      <c r="B78367" s="10" t="s">
        <v>1352</v>
      </c>
      <c r="C78367" s="10" t="s">
        <v>217</v>
      </c>
      <c r="D78367">
        <v>28003</v>
      </c>
      <c r="E78367">
        <v>8</v>
      </c>
      <c r="F78367">
        <v>0</v>
      </c>
      <c r="G78367" s="10">
        <f>_xlfn.IFNA(MATCH(us_counties[[#This Row],[fips]],_xlfn.ANCHORARRAY(Source!$K$2),0),0)</f>
        <v>0</v>
      </c>
    </row>
    <row r="78368" spans="1:7" x14ac:dyDescent="0.25">
      <c r="A78368" s="3">
        <v>43947</v>
      </c>
      <c r="B78368" s="10" t="s">
        <v>1352</v>
      </c>
      <c r="C78368" s="10" t="s">
        <v>217</v>
      </c>
      <c r="D78368">
        <v>28003</v>
      </c>
      <c r="E78368">
        <v>9</v>
      </c>
      <c r="F78368">
        <v>0</v>
      </c>
      <c r="G78368" s="10">
        <f>_xlfn.IFNA(MATCH(us_counties[[#This Row],[fips]],_xlfn.ANCHORARRAY(Source!$K$2),0),0)</f>
        <v>0</v>
      </c>
    </row>
    <row r="78369" spans="1:7" x14ac:dyDescent="0.25">
      <c r="A78369" s="3">
        <v>43946</v>
      </c>
      <c r="B78369" s="10" t="s">
        <v>1352</v>
      </c>
      <c r="C78369" s="10" t="s">
        <v>217</v>
      </c>
      <c r="D78369">
        <v>28003</v>
      </c>
      <c r="E78369">
        <v>9</v>
      </c>
      <c r="F78369">
        <v>0</v>
      </c>
      <c r="G78369" s="10">
        <f>_xlfn.IFNA(MATCH(us_counties[[#This Row],[fips]],_xlfn.ANCHORARRAY(Source!$K$2),0),0)</f>
        <v>0</v>
      </c>
    </row>
    <row r="78370" spans="1:7" x14ac:dyDescent="0.25">
      <c r="A78370" s="3">
        <v>43945</v>
      </c>
      <c r="B78370" s="10" t="s">
        <v>1352</v>
      </c>
      <c r="C78370" s="10" t="s">
        <v>217</v>
      </c>
      <c r="D78370">
        <v>28003</v>
      </c>
      <c r="E78370">
        <v>9</v>
      </c>
      <c r="F78370">
        <v>0</v>
      </c>
      <c r="G78370" s="10">
        <f>_xlfn.IFNA(MATCH(us_counties[[#This Row],[fips]],_xlfn.ANCHORARRAY(Source!$K$2),0),0)</f>
        <v>0</v>
      </c>
    </row>
    <row r="78371" spans="1:7" x14ac:dyDescent="0.25">
      <c r="A78371" s="3">
        <v>43944</v>
      </c>
      <c r="B78371" s="10" t="s">
        <v>1352</v>
      </c>
      <c r="C78371" s="10" t="s">
        <v>217</v>
      </c>
      <c r="D78371">
        <v>28003</v>
      </c>
      <c r="E78371">
        <v>8</v>
      </c>
      <c r="F78371">
        <v>0</v>
      </c>
      <c r="G78371" s="10">
        <f>_xlfn.IFNA(MATCH(us_counties[[#This Row],[fips]],_xlfn.ANCHORARRAY(Source!$K$2),0),0)</f>
        <v>0</v>
      </c>
    </row>
    <row r="78372" spans="1:7" x14ac:dyDescent="0.25">
      <c r="A78372" s="3">
        <v>43943</v>
      </c>
      <c r="B78372" s="10" t="s">
        <v>1352</v>
      </c>
      <c r="C78372" s="10" t="s">
        <v>217</v>
      </c>
      <c r="D78372">
        <v>28003</v>
      </c>
      <c r="E78372">
        <v>7</v>
      </c>
      <c r="F78372">
        <v>0</v>
      </c>
      <c r="G78372" s="10">
        <f>_xlfn.IFNA(MATCH(us_counties[[#This Row],[fips]],_xlfn.ANCHORARRAY(Source!$K$2),0),0)</f>
        <v>0</v>
      </c>
    </row>
    <row r="78373" spans="1:7" x14ac:dyDescent="0.25">
      <c r="A78373" s="3">
        <v>43942</v>
      </c>
      <c r="B78373" s="10" t="s">
        <v>1352</v>
      </c>
      <c r="C78373" s="10" t="s">
        <v>217</v>
      </c>
      <c r="D78373">
        <v>28003</v>
      </c>
      <c r="E78373">
        <v>7</v>
      </c>
      <c r="F78373">
        <v>0</v>
      </c>
      <c r="G78373" s="10">
        <f>_xlfn.IFNA(MATCH(us_counties[[#This Row],[fips]],_xlfn.ANCHORARRAY(Source!$K$2),0),0)</f>
        <v>0</v>
      </c>
    </row>
    <row r="78374" spans="1:7" x14ac:dyDescent="0.25">
      <c r="A78374" s="3">
        <v>43941</v>
      </c>
      <c r="B78374" s="10" t="s">
        <v>1352</v>
      </c>
      <c r="C78374" s="10" t="s">
        <v>217</v>
      </c>
      <c r="D78374">
        <v>28003</v>
      </c>
      <c r="E78374">
        <v>7</v>
      </c>
      <c r="F78374">
        <v>0</v>
      </c>
      <c r="G78374" s="10">
        <f>_xlfn.IFNA(MATCH(us_counties[[#This Row],[fips]],_xlfn.ANCHORARRAY(Source!$K$2),0),0)</f>
        <v>0</v>
      </c>
    </row>
    <row r="78375" spans="1:7" x14ac:dyDescent="0.25">
      <c r="A78375" s="3">
        <v>43940</v>
      </c>
      <c r="B78375" s="10" t="s">
        <v>1352</v>
      </c>
      <c r="C78375" s="10" t="s">
        <v>217</v>
      </c>
      <c r="D78375">
        <v>28003</v>
      </c>
      <c r="E78375">
        <v>8</v>
      </c>
      <c r="F78375">
        <v>0</v>
      </c>
      <c r="G78375" s="10">
        <f>_xlfn.IFNA(MATCH(us_counties[[#This Row],[fips]],_xlfn.ANCHORARRAY(Source!$K$2),0),0)</f>
        <v>0</v>
      </c>
    </row>
    <row r="78376" spans="1:7" x14ac:dyDescent="0.25">
      <c r="A78376" s="3">
        <v>43939</v>
      </c>
      <c r="B78376" s="10" t="s">
        <v>1352</v>
      </c>
      <c r="C78376" s="10" t="s">
        <v>217</v>
      </c>
      <c r="D78376">
        <v>28003</v>
      </c>
      <c r="E78376">
        <v>7</v>
      </c>
      <c r="F78376">
        <v>0</v>
      </c>
      <c r="G78376" s="10">
        <f>_xlfn.IFNA(MATCH(us_counties[[#This Row],[fips]],_xlfn.ANCHORARRAY(Source!$K$2),0),0)</f>
        <v>0</v>
      </c>
    </row>
    <row r="78377" spans="1:7" x14ac:dyDescent="0.25">
      <c r="A78377" s="3">
        <v>43938</v>
      </c>
      <c r="B78377" s="10" t="s">
        <v>1352</v>
      </c>
      <c r="C78377" s="10" t="s">
        <v>217</v>
      </c>
      <c r="D78377">
        <v>28003</v>
      </c>
      <c r="E78377">
        <v>7</v>
      </c>
      <c r="F78377">
        <v>0</v>
      </c>
      <c r="G78377" s="10">
        <f>_xlfn.IFNA(MATCH(us_counties[[#This Row],[fips]],_xlfn.ANCHORARRAY(Source!$K$2),0),0)</f>
        <v>0</v>
      </c>
    </row>
    <row r="78378" spans="1:7" x14ac:dyDescent="0.25">
      <c r="A78378" s="3">
        <v>43937</v>
      </c>
      <c r="B78378" s="10" t="s">
        <v>1352</v>
      </c>
      <c r="C78378" s="10" t="s">
        <v>217</v>
      </c>
      <c r="D78378">
        <v>28003</v>
      </c>
      <c r="E78378">
        <v>7</v>
      </c>
      <c r="F78378">
        <v>0</v>
      </c>
      <c r="G78378" s="10">
        <f>_xlfn.IFNA(MATCH(us_counties[[#This Row],[fips]],_xlfn.ANCHORARRAY(Source!$K$2),0),0)</f>
        <v>0</v>
      </c>
    </row>
    <row r="78379" spans="1:7" x14ac:dyDescent="0.25">
      <c r="A78379" s="3">
        <v>43936</v>
      </c>
      <c r="B78379" s="10" t="s">
        <v>1352</v>
      </c>
      <c r="C78379" s="10" t="s">
        <v>217</v>
      </c>
      <c r="D78379">
        <v>28003</v>
      </c>
      <c r="E78379">
        <v>7</v>
      </c>
      <c r="F78379">
        <v>0</v>
      </c>
      <c r="G78379" s="10">
        <f>_xlfn.IFNA(MATCH(us_counties[[#This Row],[fips]],_xlfn.ANCHORARRAY(Source!$K$2),0),0)</f>
        <v>0</v>
      </c>
    </row>
    <row r="78380" spans="1:7" x14ac:dyDescent="0.25">
      <c r="A78380" s="3">
        <v>43935</v>
      </c>
      <c r="B78380" s="10" t="s">
        <v>1352</v>
      </c>
      <c r="C78380" s="10" t="s">
        <v>217</v>
      </c>
      <c r="D78380">
        <v>28003</v>
      </c>
      <c r="E78380">
        <v>7</v>
      </c>
      <c r="F78380">
        <v>0</v>
      </c>
      <c r="G78380" s="10">
        <f>_xlfn.IFNA(MATCH(us_counties[[#This Row],[fips]],_xlfn.ANCHORARRAY(Source!$K$2),0),0)</f>
        <v>0</v>
      </c>
    </row>
    <row r="78381" spans="1:7" x14ac:dyDescent="0.25">
      <c r="A78381" s="3">
        <v>43934</v>
      </c>
      <c r="B78381" s="10" t="s">
        <v>1352</v>
      </c>
      <c r="C78381" s="10" t="s">
        <v>217</v>
      </c>
      <c r="D78381">
        <v>28003</v>
      </c>
      <c r="E78381">
        <v>7</v>
      </c>
      <c r="F78381">
        <v>0</v>
      </c>
      <c r="G78381" s="10">
        <f>_xlfn.IFNA(MATCH(us_counties[[#This Row],[fips]],_xlfn.ANCHORARRAY(Source!$K$2),0),0)</f>
        <v>0</v>
      </c>
    </row>
    <row r="78382" spans="1:7" x14ac:dyDescent="0.25">
      <c r="A78382" s="3">
        <v>43933</v>
      </c>
      <c r="B78382" s="10" t="s">
        <v>1352</v>
      </c>
      <c r="C78382" s="10" t="s">
        <v>217</v>
      </c>
      <c r="D78382">
        <v>28003</v>
      </c>
      <c r="E78382">
        <v>7</v>
      </c>
      <c r="F78382">
        <v>0</v>
      </c>
      <c r="G78382" s="10">
        <f>_xlfn.IFNA(MATCH(us_counties[[#This Row],[fips]],_xlfn.ANCHORARRAY(Source!$K$2),0),0)</f>
        <v>0</v>
      </c>
    </row>
    <row r="78383" spans="1:7" x14ac:dyDescent="0.25">
      <c r="A78383" s="3">
        <v>43932</v>
      </c>
      <c r="B78383" s="10" t="s">
        <v>1352</v>
      </c>
      <c r="C78383" s="10" t="s">
        <v>217</v>
      </c>
      <c r="D78383">
        <v>28003</v>
      </c>
      <c r="E78383">
        <v>7</v>
      </c>
      <c r="F78383">
        <v>0</v>
      </c>
      <c r="G78383" s="10">
        <f>_xlfn.IFNA(MATCH(us_counties[[#This Row],[fips]],_xlfn.ANCHORARRAY(Source!$K$2),0),0)</f>
        <v>0</v>
      </c>
    </row>
    <row r="78384" spans="1:7" x14ac:dyDescent="0.25">
      <c r="A78384" s="3">
        <v>43931</v>
      </c>
      <c r="B78384" s="10" t="s">
        <v>1352</v>
      </c>
      <c r="C78384" s="10" t="s">
        <v>217</v>
      </c>
      <c r="D78384">
        <v>28003</v>
      </c>
      <c r="E78384">
        <v>7</v>
      </c>
      <c r="F78384">
        <v>0</v>
      </c>
      <c r="G78384" s="10">
        <f>_xlfn.IFNA(MATCH(us_counties[[#This Row],[fips]],_xlfn.ANCHORARRAY(Source!$K$2),0),0)</f>
        <v>0</v>
      </c>
    </row>
    <row r="78385" spans="1:7" x14ac:dyDescent="0.25">
      <c r="A78385" s="3">
        <v>43930</v>
      </c>
      <c r="B78385" s="10" t="s">
        <v>1352</v>
      </c>
      <c r="C78385" s="10" t="s">
        <v>217</v>
      </c>
      <c r="D78385">
        <v>28003</v>
      </c>
      <c r="E78385">
        <v>6</v>
      </c>
      <c r="F78385">
        <v>0</v>
      </c>
      <c r="G78385" s="10">
        <f>_xlfn.IFNA(MATCH(us_counties[[#This Row],[fips]],_xlfn.ANCHORARRAY(Source!$K$2),0),0)</f>
        <v>0</v>
      </c>
    </row>
    <row r="78386" spans="1:7" x14ac:dyDescent="0.25">
      <c r="A78386" s="3">
        <v>43929</v>
      </c>
      <c r="B78386" s="10" t="s">
        <v>1352</v>
      </c>
      <c r="C78386" s="10" t="s">
        <v>217</v>
      </c>
      <c r="D78386">
        <v>28003</v>
      </c>
      <c r="E78386">
        <v>6</v>
      </c>
      <c r="F78386">
        <v>0</v>
      </c>
      <c r="G78386" s="10">
        <f>_xlfn.IFNA(MATCH(us_counties[[#This Row],[fips]],_xlfn.ANCHORARRAY(Source!$K$2),0),0)</f>
        <v>0</v>
      </c>
    </row>
    <row r="78387" spans="1:7" x14ac:dyDescent="0.25">
      <c r="A78387" s="3">
        <v>43928</v>
      </c>
      <c r="B78387" s="10" t="s">
        <v>1352</v>
      </c>
      <c r="C78387" s="10" t="s">
        <v>217</v>
      </c>
      <c r="D78387">
        <v>28003</v>
      </c>
      <c r="E78387">
        <v>6</v>
      </c>
      <c r="F78387">
        <v>0</v>
      </c>
      <c r="G78387" s="10">
        <f>_xlfn.IFNA(MATCH(us_counties[[#This Row],[fips]],_xlfn.ANCHORARRAY(Source!$K$2),0),0)</f>
        <v>0</v>
      </c>
    </row>
    <row r="78388" spans="1:7" x14ac:dyDescent="0.25">
      <c r="A78388" s="3">
        <v>43927</v>
      </c>
      <c r="B78388" s="10" t="s">
        <v>1352</v>
      </c>
      <c r="C78388" s="10" t="s">
        <v>217</v>
      </c>
      <c r="D78388">
        <v>28003</v>
      </c>
      <c r="E78388">
        <v>6</v>
      </c>
      <c r="F78388">
        <v>0</v>
      </c>
      <c r="G78388" s="10">
        <f>_xlfn.IFNA(MATCH(us_counties[[#This Row],[fips]],_xlfn.ANCHORARRAY(Source!$K$2),0),0)</f>
        <v>0</v>
      </c>
    </row>
    <row r="78389" spans="1:7" x14ac:dyDescent="0.25">
      <c r="A78389" s="3">
        <v>43926</v>
      </c>
      <c r="B78389" s="10" t="s">
        <v>1352</v>
      </c>
      <c r="C78389" s="10" t="s">
        <v>217</v>
      </c>
      <c r="D78389">
        <v>28003</v>
      </c>
      <c r="E78389">
        <v>6</v>
      </c>
      <c r="F78389">
        <v>0</v>
      </c>
      <c r="G78389" s="10">
        <f>_xlfn.IFNA(MATCH(us_counties[[#This Row],[fips]],_xlfn.ANCHORARRAY(Source!$K$2),0),0)</f>
        <v>0</v>
      </c>
    </row>
    <row r="78390" spans="1:7" x14ac:dyDescent="0.25">
      <c r="A78390" s="3">
        <v>43925</v>
      </c>
      <c r="B78390" s="10" t="s">
        <v>1352</v>
      </c>
      <c r="C78390" s="10" t="s">
        <v>217</v>
      </c>
      <c r="D78390">
        <v>28003</v>
      </c>
      <c r="E78390">
        <v>6</v>
      </c>
      <c r="F78390">
        <v>0</v>
      </c>
      <c r="G78390" s="10">
        <f>_xlfn.IFNA(MATCH(us_counties[[#This Row],[fips]],_xlfn.ANCHORARRAY(Source!$K$2),0),0)</f>
        <v>0</v>
      </c>
    </row>
    <row r="78391" spans="1:7" x14ac:dyDescent="0.25">
      <c r="A78391" s="3">
        <v>43924</v>
      </c>
      <c r="B78391" s="10" t="s">
        <v>1352</v>
      </c>
      <c r="C78391" s="10" t="s">
        <v>217</v>
      </c>
      <c r="D78391">
        <v>28003</v>
      </c>
      <c r="E78391">
        <v>6</v>
      </c>
      <c r="F78391">
        <v>0</v>
      </c>
      <c r="G78391" s="10">
        <f>_xlfn.IFNA(MATCH(us_counties[[#This Row],[fips]],_xlfn.ANCHORARRAY(Source!$K$2),0),0)</f>
        <v>0</v>
      </c>
    </row>
    <row r="78392" spans="1:7" x14ac:dyDescent="0.25">
      <c r="A78392" s="3">
        <v>43923</v>
      </c>
      <c r="B78392" s="10" t="s">
        <v>1352</v>
      </c>
      <c r="C78392" s="10" t="s">
        <v>217</v>
      </c>
      <c r="D78392">
        <v>28003</v>
      </c>
      <c r="E78392">
        <v>3</v>
      </c>
      <c r="F78392">
        <v>0</v>
      </c>
      <c r="G78392" s="10">
        <f>_xlfn.IFNA(MATCH(us_counties[[#This Row],[fips]],_xlfn.ANCHORARRAY(Source!$K$2),0),0)</f>
        <v>0</v>
      </c>
    </row>
    <row r="78393" spans="1:7" x14ac:dyDescent="0.25">
      <c r="A78393" s="3">
        <v>43922</v>
      </c>
      <c r="B78393" s="10" t="s">
        <v>1352</v>
      </c>
      <c r="C78393" s="10" t="s">
        <v>217</v>
      </c>
      <c r="D78393">
        <v>28003</v>
      </c>
      <c r="E78393">
        <v>3</v>
      </c>
      <c r="F78393">
        <v>0</v>
      </c>
      <c r="G78393" s="10">
        <f>_xlfn.IFNA(MATCH(us_counties[[#This Row],[fips]],_xlfn.ANCHORARRAY(Source!$K$2),0),0)</f>
        <v>0</v>
      </c>
    </row>
    <row r="78394" spans="1:7" x14ac:dyDescent="0.25">
      <c r="A78394" s="3">
        <v>43921</v>
      </c>
      <c r="B78394" s="10" t="s">
        <v>1352</v>
      </c>
      <c r="C78394" s="10" t="s">
        <v>217</v>
      </c>
      <c r="D78394">
        <v>28003</v>
      </c>
      <c r="E78394">
        <v>3</v>
      </c>
      <c r="F78394">
        <v>0</v>
      </c>
      <c r="G78394" s="10">
        <f>_xlfn.IFNA(MATCH(us_counties[[#This Row],[fips]],_xlfn.ANCHORARRAY(Source!$K$2),0),0)</f>
        <v>0</v>
      </c>
    </row>
    <row r="78395" spans="1:7" x14ac:dyDescent="0.25">
      <c r="A78395" s="3">
        <v>43920</v>
      </c>
      <c r="B78395" s="10" t="s">
        <v>1352</v>
      </c>
      <c r="C78395" s="10" t="s">
        <v>217</v>
      </c>
      <c r="D78395">
        <v>28003</v>
      </c>
      <c r="E78395">
        <v>1</v>
      </c>
      <c r="F78395">
        <v>0</v>
      </c>
      <c r="G78395" s="10">
        <f>_xlfn.IFNA(MATCH(us_counties[[#This Row],[fips]],_xlfn.ANCHORARRAY(Source!$K$2),0),0)</f>
        <v>0</v>
      </c>
    </row>
    <row r="78396" spans="1:7" x14ac:dyDescent="0.25">
      <c r="A78396" s="3">
        <v>43974</v>
      </c>
      <c r="B78396" s="10" t="s">
        <v>1247</v>
      </c>
      <c r="C78396" s="10" t="s">
        <v>217</v>
      </c>
      <c r="D78396">
        <v>28005</v>
      </c>
      <c r="E78396">
        <v>50</v>
      </c>
      <c r="F78396">
        <v>1</v>
      </c>
      <c r="G78396" s="10">
        <f>_xlfn.IFNA(MATCH(us_counties[[#This Row],[fips]],_xlfn.ANCHORARRAY(Source!$K$2),0),0)</f>
        <v>0</v>
      </c>
    </row>
    <row r="78397" spans="1:7" x14ac:dyDescent="0.25">
      <c r="A78397" s="3">
        <v>43973</v>
      </c>
      <c r="B78397" s="10" t="s">
        <v>1247</v>
      </c>
      <c r="C78397" s="10" t="s">
        <v>217</v>
      </c>
      <c r="D78397">
        <v>28005</v>
      </c>
      <c r="E78397">
        <v>49</v>
      </c>
      <c r="F78397">
        <v>1</v>
      </c>
      <c r="G78397" s="10">
        <f>_xlfn.IFNA(MATCH(us_counties[[#This Row],[fips]],_xlfn.ANCHORARRAY(Source!$K$2),0),0)</f>
        <v>0</v>
      </c>
    </row>
    <row r="78398" spans="1:7" x14ac:dyDescent="0.25">
      <c r="A78398" s="3">
        <v>43972</v>
      </c>
      <c r="B78398" s="10" t="s">
        <v>1247</v>
      </c>
      <c r="C78398" s="10" t="s">
        <v>217</v>
      </c>
      <c r="D78398">
        <v>28005</v>
      </c>
      <c r="E78398">
        <v>49</v>
      </c>
      <c r="F78398">
        <v>1</v>
      </c>
      <c r="G78398" s="10">
        <f>_xlfn.IFNA(MATCH(us_counties[[#This Row],[fips]],_xlfn.ANCHORARRAY(Source!$K$2),0),0)</f>
        <v>0</v>
      </c>
    </row>
    <row r="78399" spans="1:7" x14ac:dyDescent="0.25">
      <c r="A78399" s="3">
        <v>43971</v>
      </c>
      <c r="B78399" s="10" t="s">
        <v>1247</v>
      </c>
      <c r="C78399" s="10" t="s">
        <v>217</v>
      </c>
      <c r="D78399">
        <v>28005</v>
      </c>
      <c r="E78399">
        <v>48</v>
      </c>
      <c r="F78399">
        <v>1</v>
      </c>
      <c r="G78399" s="10">
        <f>_xlfn.IFNA(MATCH(us_counties[[#This Row],[fips]],_xlfn.ANCHORARRAY(Source!$K$2),0),0)</f>
        <v>0</v>
      </c>
    </row>
    <row r="78400" spans="1:7" x14ac:dyDescent="0.25">
      <c r="A78400" s="3">
        <v>43970</v>
      </c>
      <c r="B78400" s="10" t="s">
        <v>1247</v>
      </c>
      <c r="C78400" s="10" t="s">
        <v>217</v>
      </c>
      <c r="D78400">
        <v>28005</v>
      </c>
      <c r="E78400">
        <v>45</v>
      </c>
      <c r="F78400">
        <v>1</v>
      </c>
      <c r="G78400" s="10">
        <f>_xlfn.IFNA(MATCH(us_counties[[#This Row],[fips]],_xlfn.ANCHORARRAY(Source!$K$2),0),0)</f>
        <v>0</v>
      </c>
    </row>
    <row r="78401" spans="1:7" x14ac:dyDescent="0.25">
      <c r="A78401" s="3">
        <v>43969</v>
      </c>
      <c r="B78401" s="10" t="s">
        <v>1247</v>
      </c>
      <c r="C78401" s="10" t="s">
        <v>217</v>
      </c>
      <c r="D78401">
        <v>28005</v>
      </c>
      <c r="E78401">
        <v>46</v>
      </c>
      <c r="F78401">
        <v>0</v>
      </c>
      <c r="G78401" s="10">
        <f>_xlfn.IFNA(MATCH(us_counties[[#This Row],[fips]],_xlfn.ANCHORARRAY(Source!$K$2),0),0)</f>
        <v>0</v>
      </c>
    </row>
    <row r="78402" spans="1:7" x14ac:dyDescent="0.25">
      <c r="A78402" s="3">
        <v>43968</v>
      </c>
      <c r="B78402" s="10" t="s">
        <v>1247</v>
      </c>
      <c r="C78402" s="10" t="s">
        <v>217</v>
      </c>
      <c r="D78402">
        <v>28005</v>
      </c>
      <c r="E78402">
        <v>46</v>
      </c>
      <c r="F78402">
        <v>0</v>
      </c>
      <c r="G78402" s="10">
        <f>_xlfn.IFNA(MATCH(us_counties[[#This Row],[fips]],_xlfn.ANCHORARRAY(Source!$K$2),0),0)</f>
        <v>0</v>
      </c>
    </row>
    <row r="78403" spans="1:7" x14ac:dyDescent="0.25">
      <c r="A78403" s="3">
        <v>43967</v>
      </c>
      <c r="B78403" s="10" t="s">
        <v>1247</v>
      </c>
      <c r="C78403" s="10" t="s">
        <v>217</v>
      </c>
      <c r="D78403">
        <v>28005</v>
      </c>
      <c r="E78403">
        <v>46</v>
      </c>
      <c r="F78403">
        <v>0</v>
      </c>
      <c r="G78403" s="10">
        <f>_xlfn.IFNA(MATCH(us_counties[[#This Row],[fips]],_xlfn.ANCHORARRAY(Source!$K$2),0),0)</f>
        <v>0</v>
      </c>
    </row>
    <row r="78404" spans="1:7" x14ac:dyDescent="0.25">
      <c r="A78404" s="3">
        <v>43966</v>
      </c>
      <c r="B78404" s="10" t="s">
        <v>1247</v>
      </c>
      <c r="C78404" s="10" t="s">
        <v>217</v>
      </c>
      <c r="D78404">
        <v>28005</v>
      </c>
      <c r="E78404">
        <v>41</v>
      </c>
      <c r="F78404">
        <v>0</v>
      </c>
      <c r="G78404" s="10">
        <f>_xlfn.IFNA(MATCH(us_counties[[#This Row],[fips]],_xlfn.ANCHORARRAY(Source!$K$2),0),0)</f>
        <v>0</v>
      </c>
    </row>
    <row r="78405" spans="1:7" x14ac:dyDescent="0.25">
      <c r="A78405" s="3">
        <v>43965</v>
      </c>
      <c r="B78405" s="10" t="s">
        <v>1247</v>
      </c>
      <c r="C78405" s="10" t="s">
        <v>217</v>
      </c>
      <c r="D78405">
        <v>28005</v>
      </c>
      <c r="E78405">
        <v>39</v>
      </c>
      <c r="F78405">
        <v>0</v>
      </c>
      <c r="G78405" s="10">
        <f>_xlfn.IFNA(MATCH(us_counties[[#This Row],[fips]],_xlfn.ANCHORARRAY(Source!$K$2),0),0)</f>
        <v>0</v>
      </c>
    </row>
    <row r="78406" spans="1:7" x14ac:dyDescent="0.25">
      <c r="A78406" s="3">
        <v>43964</v>
      </c>
      <c r="B78406" s="10" t="s">
        <v>1247</v>
      </c>
      <c r="C78406" s="10" t="s">
        <v>217</v>
      </c>
      <c r="D78406">
        <v>28005</v>
      </c>
      <c r="E78406">
        <v>38</v>
      </c>
      <c r="F78406">
        <v>0</v>
      </c>
      <c r="G78406" s="10">
        <f>_xlfn.IFNA(MATCH(us_counties[[#This Row],[fips]],_xlfn.ANCHORARRAY(Source!$K$2),0),0)</f>
        <v>0</v>
      </c>
    </row>
    <row r="78407" spans="1:7" x14ac:dyDescent="0.25">
      <c r="A78407" s="3">
        <v>43963</v>
      </c>
      <c r="B78407" s="10" t="s">
        <v>1247</v>
      </c>
      <c r="C78407" s="10" t="s">
        <v>217</v>
      </c>
      <c r="D78407">
        <v>28005</v>
      </c>
      <c r="E78407">
        <v>38</v>
      </c>
      <c r="F78407">
        <v>0</v>
      </c>
      <c r="G78407" s="10">
        <f>_xlfn.IFNA(MATCH(us_counties[[#This Row],[fips]],_xlfn.ANCHORARRAY(Source!$K$2),0),0)</f>
        <v>0</v>
      </c>
    </row>
    <row r="78408" spans="1:7" x14ac:dyDescent="0.25">
      <c r="A78408" s="3">
        <v>43962</v>
      </c>
      <c r="B78408" s="10" t="s">
        <v>1247</v>
      </c>
      <c r="C78408" s="10" t="s">
        <v>217</v>
      </c>
      <c r="D78408">
        <v>28005</v>
      </c>
      <c r="E78408">
        <v>38</v>
      </c>
      <c r="F78408">
        <v>0</v>
      </c>
      <c r="G78408" s="10">
        <f>_xlfn.IFNA(MATCH(us_counties[[#This Row],[fips]],_xlfn.ANCHORARRAY(Source!$K$2),0),0)</f>
        <v>0</v>
      </c>
    </row>
    <row r="78409" spans="1:7" x14ac:dyDescent="0.25">
      <c r="A78409" s="3">
        <v>43961</v>
      </c>
      <c r="B78409" s="10" t="s">
        <v>1247</v>
      </c>
      <c r="C78409" s="10" t="s">
        <v>217</v>
      </c>
      <c r="D78409">
        <v>28005</v>
      </c>
      <c r="E78409">
        <v>38</v>
      </c>
      <c r="F78409">
        <v>0</v>
      </c>
      <c r="G78409" s="10">
        <f>_xlfn.IFNA(MATCH(us_counties[[#This Row],[fips]],_xlfn.ANCHORARRAY(Source!$K$2),0),0)</f>
        <v>0</v>
      </c>
    </row>
    <row r="78410" spans="1:7" x14ac:dyDescent="0.25">
      <c r="A78410" s="3">
        <v>43960</v>
      </c>
      <c r="B78410" s="10" t="s">
        <v>1247</v>
      </c>
      <c r="C78410" s="10" t="s">
        <v>217</v>
      </c>
      <c r="D78410">
        <v>28005</v>
      </c>
      <c r="E78410">
        <v>34</v>
      </c>
      <c r="F78410">
        <v>0</v>
      </c>
      <c r="G78410" s="10">
        <f>_xlfn.IFNA(MATCH(us_counties[[#This Row],[fips]],_xlfn.ANCHORARRAY(Source!$K$2),0),0)</f>
        <v>0</v>
      </c>
    </row>
    <row r="78411" spans="1:7" x14ac:dyDescent="0.25">
      <c r="A78411" s="3">
        <v>43959</v>
      </c>
      <c r="B78411" s="10" t="s">
        <v>1247</v>
      </c>
      <c r="C78411" s="10" t="s">
        <v>217</v>
      </c>
      <c r="D78411">
        <v>28005</v>
      </c>
      <c r="E78411">
        <v>33</v>
      </c>
      <c r="F78411">
        <v>0</v>
      </c>
      <c r="G78411" s="10">
        <f>_xlfn.IFNA(MATCH(us_counties[[#This Row],[fips]],_xlfn.ANCHORARRAY(Source!$K$2),0),0)</f>
        <v>0</v>
      </c>
    </row>
    <row r="78412" spans="1:7" x14ac:dyDescent="0.25">
      <c r="A78412" s="3">
        <v>43958</v>
      </c>
      <c r="B78412" s="10" t="s">
        <v>1247</v>
      </c>
      <c r="C78412" s="10" t="s">
        <v>217</v>
      </c>
      <c r="D78412">
        <v>28005</v>
      </c>
      <c r="E78412">
        <v>33</v>
      </c>
      <c r="F78412">
        <v>0</v>
      </c>
      <c r="G78412" s="10">
        <f>_xlfn.IFNA(MATCH(us_counties[[#This Row],[fips]],_xlfn.ANCHORARRAY(Source!$K$2),0),0)</f>
        <v>0</v>
      </c>
    </row>
    <row r="78413" spans="1:7" x14ac:dyDescent="0.25">
      <c r="A78413" s="3">
        <v>43957</v>
      </c>
      <c r="B78413" s="10" t="s">
        <v>1247</v>
      </c>
      <c r="C78413" s="10" t="s">
        <v>217</v>
      </c>
      <c r="D78413">
        <v>28005</v>
      </c>
      <c r="E78413">
        <v>32</v>
      </c>
      <c r="F78413">
        <v>0</v>
      </c>
      <c r="G78413" s="10">
        <f>_xlfn.IFNA(MATCH(us_counties[[#This Row],[fips]],_xlfn.ANCHORARRAY(Source!$K$2),0),0)</f>
        <v>0</v>
      </c>
    </row>
    <row r="78414" spans="1:7" x14ac:dyDescent="0.25">
      <c r="A78414" s="3">
        <v>43956</v>
      </c>
      <c r="B78414" s="10" t="s">
        <v>1247</v>
      </c>
      <c r="C78414" s="10" t="s">
        <v>217</v>
      </c>
      <c r="D78414">
        <v>28005</v>
      </c>
      <c r="E78414">
        <v>32</v>
      </c>
      <c r="F78414">
        <v>0</v>
      </c>
      <c r="G78414" s="10">
        <f>_xlfn.IFNA(MATCH(us_counties[[#This Row],[fips]],_xlfn.ANCHORARRAY(Source!$K$2),0),0)</f>
        <v>0</v>
      </c>
    </row>
    <row r="78415" spans="1:7" x14ac:dyDescent="0.25">
      <c r="A78415" s="3">
        <v>43955</v>
      </c>
      <c r="B78415" s="10" t="s">
        <v>1247</v>
      </c>
      <c r="C78415" s="10" t="s">
        <v>217</v>
      </c>
      <c r="D78415">
        <v>28005</v>
      </c>
      <c r="E78415">
        <v>30</v>
      </c>
      <c r="F78415">
        <v>0</v>
      </c>
      <c r="G78415" s="10">
        <f>_xlfn.IFNA(MATCH(us_counties[[#This Row],[fips]],_xlfn.ANCHORARRAY(Source!$K$2),0),0)</f>
        <v>0</v>
      </c>
    </row>
    <row r="78416" spans="1:7" x14ac:dyDescent="0.25">
      <c r="A78416" s="3">
        <v>43954</v>
      </c>
      <c r="B78416" s="10" t="s">
        <v>1247</v>
      </c>
      <c r="C78416" s="10" t="s">
        <v>217</v>
      </c>
      <c r="D78416">
        <v>28005</v>
      </c>
      <c r="E78416">
        <v>28</v>
      </c>
      <c r="F78416">
        <v>0</v>
      </c>
      <c r="G78416" s="10">
        <f>_xlfn.IFNA(MATCH(us_counties[[#This Row],[fips]],_xlfn.ANCHORARRAY(Source!$K$2),0),0)</f>
        <v>0</v>
      </c>
    </row>
    <row r="78417" spans="1:7" x14ac:dyDescent="0.25">
      <c r="A78417" s="3">
        <v>43953</v>
      </c>
      <c r="B78417" s="10" t="s">
        <v>1247</v>
      </c>
      <c r="C78417" s="10" t="s">
        <v>217</v>
      </c>
      <c r="D78417">
        <v>28005</v>
      </c>
      <c r="E78417">
        <v>28</v>
      </c>
      <c r="F78417">
        <v>0</v>
      </c>
      <c r="G78417" s="10">
        <f>_xlfn.IFNA(MATCH(us_counties[[#This Row],[fips]],_xlfn.ANCHORARRAY(Source!$K$2),0),0)</f>
        <v>0</v>
      </c>
    </row>
    <row r="78418" spans="1:7" x14ac:dyDescent="0.25">
      <c r="A78418" s="3">
        <v>43952</v>
      </c>
      <c r="B78418" s="10" t="s">
        <v>1247</v>
      </c>
      <c r="C78418" s="10" t="s">
        <v>217</v>
      </c>
      <c r="D78418">
        <v>28005</v>
      </c>
      <c r="E78418">
        <v>29</v>
      </c>
      <c r="F78418">
        <v>0</v>
      </c>
      <c r="G78418" s="10">
        <f>_xlfn.IFNA(MATCH(us_counties[[#This Row],[fips]],_xlfn.ANCHORARRAY(Source!$K$2),0),0)</f>
        <v>0</v>
      </c>
    </row>
    <row r="78419" spans="1:7" x14ac:dyDescent="0.25">
      <c r="A78419" s="3">
        <v>43951</v>
      </c>
      <c r="B78419" s="10" t="s">
        <v>1247</v>
      </c>
      <c r="C78419" s="10" t="s">
        <v>217</v>
      </c>
      <c r="D78419">
        <v>28005</v>
      </c>
      <c r="E78419">
        <v>29</v>
      </c>
      <c r="F78419">
        <v>0</v>
      </c>
      <c r="G78419" s="10">
        <f>_xlfn.IFNA(MATCH(us_counties[[#This Row],[fips]],_xlfn.ANCHORARRAY(Source!$K$2),0),0)</f>
        <v>0</v>
      </c>
    </row>
    <row r="78420" spans="1:7" x14ac:dyDescent="0.25">
      <c r="A78420" s="3">
        <v>43950</v>
      </c>
      <c r="B78420" s="10" t="s">
        <v>1247</v>
      </c>
      <c r="C78420" s="10" t="s">
        <v>217</v>
      </c>
      <c r="D78420">
        <v>28005</v>
      </c>
      <c r="E78420">
        <v>26</v>
      </c>
      <c r="F78420">
        <v>0</v>
      </c>
      <c r="G78420" s="10">
        <f>_xlfn.IFNA(MATCH(us_counties[[#This Row],[fips]],_xlfn.ANCHORARRAY(Source!$K$2),0),0)</f>
        <v>0</v>
      </c>
    </row>
    <row r="78421" spans="1:7" x14ac:dyDescent="0.25">
      <c r="A78421" s="3">
        <v>43949</v>
      </c>
      <c r="B78421" s="10" t="s">
        <v>1247</v>
      </c>
      <c r="C78421" s="10" t="s">
        <v>217</v>
      </c>
      <c r="D78421">
        <v>28005</v>
      </c>
      <c r="E78421">
        <v>26</v>
      </c>
      <c r="F78421">
        <v>0</v>
      </c>
      <c r="G78421" s="10">
        <f>_xlfn.IFNA(MATCH(us_counties[[#This Row],[fips]],_xlfn.ANCHORARRAY(Source!$K$2),0),0)</f>
        <v>0</v>
      </c>
    </row>
    <row r="78422" spans="1:7" x14ac:dyDescent="0.25">
      <c r="A78422" s="3">
        <v>43948</v>
      </c>
      <c r="B78422" s="10" t="s">
        <v>1247</v>
      </c>
      <c r="C78422" s="10" t="s">
        <v>217</v>
      </c>
      <c r="D78422">
        <v>28005</v>
      </c>
      <c r="E78422">
        <v>26</v>
      </c>
      <c r="F78422">
        <v>0</v>
      </c>
      <c r="G78422" s="10">
        <f>_xlfn.IFNA(MATCH(us_counties[[#This Row],[fips]],_xlfn.ANCHORARRAY(Source!$K$2),0),0)</f>
        <v>0</v>
      </c>
    </row>
    <row r="78423" spans="1:7" x14ac:dyDescent="0.25">
      <c r="A78423" s="3">
        <v>43947</v>
      </c>
      <c r="B78423" s="10" t="s">
        <v>1247</v>
      </c>
      <c r="C78423" s="10" t="s">
        <v>217</v>
      </c>
      <c r="D78423">
        <v>28005</v>
      </c>
      <c r="E78423">
        <v>23</v>
      </c>
      <c r="F78423">
        <v>0</v>
      </c>
      <c r="G78423" s="10">
        <f>_xlfn.IFNA(MATCH(us_counties[[#This Row],[fips]],_xlfn.ANCHORARRAY(Source!$K$2),0),0)</f>
        <v>0</v>
      </c>
    </row>
    <row r="78424" spans="1:7" x14ac:dyDescent="0.25">
      <c r="A78424" s="3">
        <v>43946</v>
      </c>
      <c r="B78424" s="10" t="s">
        <v>1247</v>
      </c>
      <c r="C78424" s="10" t="s">
        <v>217</v>
      </c>
      <c r="D78424">
        <v>28005</v>
      </c>
      <c r="E78424">
        <v>23</v>
      </c>
      <c r="F78424">
        <v>0</v>
      </c>
      <c r="G78424" s="10">
        <f>_xlfn.IFNA(MATCH(us_counties[[#This Row],[fips]],_xlfn.ANCHORARRAY(Source!$K$2),0),0)</f>
        <v>0</v>
      </c>
    </row>
    <row r="78425" spans="1:7" x14ac:dyDescent="0.25">
      <c r="A78425" s="3">
        <v>43945</v>
      </c>
      <c r="B78425" s="10" t="s">
        <v>1247</v>
      </c>
      <c r="C78425" s="10" t="s">
        <v>217</v>
      </c>
      <c r="D78425">
        <v>28005</v>
      </c>
      <c r="E78425">
        <v>23</v>
      </c>
      <c r="F78425">
        <v>0</v>
      </c>
      <c r="G78425" s="10">
        <f>_xlfn.IFNA(MATCH(us_counties[[#This Row],[fips]],_xlfn.ANCHORARRAY(Source!$K$2),0),0)</f>
        <v>0</v>
      </c>
    </row>
    <row r="78426" spans="1:7" x14ac:dyDescent="0.25">
      <c r="A78426" s="3">
        <v>43944</v>
      </c>
      <c r="B78426" s="10" t="s">
        <v>1247</v>
      </c>
      <c r="C78426" s="10" t="s">
        <v>217</v>
      </c>
      <c r="D78426">
        <v>28005</v>
      </c>
      <c r="E78426">
        <v>24</v>
      </c>
      <c r="F78426">
        <v>1</v>
      </c>
      <c r="G78426" s="10">
        <f>_xlfn.IFNA(MATCH(us_counties[[#This Row],[fips]],_xlfn.ANCHORARRAY(Source!$K$2),0),0)</f>
        <v>0</v>
      </c>
    </row>
    <row r="78427" spans="1:7" x14ac:dyDescent="0.25">
      <c r="A78427" s="3">
        <v>43943</v>
      </c>
      <c r="B78427" s="10" t="s">
        <v>1247</v>
      </c>
      <c r="C78427" s="10" t="s">
        <v>217</v>
      </c>
      <c r="D78427">
        <v>28005</v>
      </c>
      <c r="E78427">
        <v>20</v>
      </c>
      <c r="F78427">
        <v>1</v>
      </c>
      <c r="G78427" s="10">
        <f>_xlfn.IFNA(MATCH(us_counties[[#This Row],[fips]],_xlfn.ANCHORARRAY(Source!$K$2),0),0)</f>
        <v>0</v>
      </c>
    </row>
    <row r="78428" spans="1:7" x14ac:dyDescent="0.25">
      <c r="A78428" s="3">
        <v>43942</v>
      </c>
      <c r="B78428" s="10" t="s">
        <v>1247</v>
      </c>
      <c r="C78428" s="10" t="s">
        <v>217</v>
      </c>
      <c r="D78428">
        <v>28005</v>
      </c>
      <c r="E78428">
        <v>18</v>
      </c>
      <c r="F78428">
        <v>0</v>
      </c>
      <c r="G78428" s="10">
        <f>_xlfn.IFNA(MATCH(us_counties[[#This Row],[fips]],_xlfn.ANCHORARRAY(Source!$K$2),0),0)</f>
        <v>0</v>
      </c>
    </row>
    <row r="78429" spans="1:7" x14ac:dyDescent="0.25">
      <c r="A78429" s="3">
        <v>43941</v>
      </c>
      <c r="B78429" s="10" t="s">
        <v>1247</v>
      </c>
      <c r="C78429" s="10" t="s">
        <v>217</v>
      </c>
      <c r="D78429">
        <v>28005</v>
      </c>
      <c r="E78429">
        <v>17</v>
      </c>
      <c r="F78429">
        <v>0</v>
      </c>
      <c r="G78429" s="10">
        <f>_xlfn.IFNA(MATCH(us_counties[[#This Row],[fips]],_xlfn.ANCHORARRAY(Source!$K$2),0),0)</f>
        <v>0</v>
      </c>
    </row>
    <row r="78430" spans="1:7" x14ac:dyDescent="0.25">
      <c r="A78430" s="3">
        <v>43940</v>
      </c>
      <c r="B78430" s="10" t="s">
        <v>1247</v>
      </c>
      <c r="C78430" s="10" t="s">
        <v>217</v>
      </c>
      <c r="D78430">
        <v>28005</v>
      </c>
      <c r="E78430">
        <v>17</v>
      </c>
      <c r="F78430">
        <v>0</v>
      </c>
      <c r="G78430" s="10">
        <f>_xlfn.IFNA(MATCH(us_counties[[#This Row],[fips]],_xlfn.ANCHORARRAY(Source!$K$2),0),0)</f>
        <v>0</v>
      </c>
    </row>
    <row r="78431" spans="1:7" x14ac:dyDescent="0.25">
      <c r="A78431" s="3">
        <v>43939</v>
      </c>
      <c r="B78431" s="10" t="s">
        <v>1247</v>
      </c>
      <c r="C78431" s="10" t="s">
        <v>217</v>
      </c>
      <c r="D78431">
        <v>28005</v>
      </c>
      <c r="E78431">
        <v>16</v>
      </c>
      <c r="F78431">
        <v>1</v>
      </c>
      <c r="G78431" s="10">
        <f>_xlfn.IFNA(MATCH(us_counties[[#This Row],[fips]],_xlfn.ANCHORARRAY(Source!$K$2),0),0)</f>
        <v>0</v>
      </c>
    </row>
    <row r="78432" spans="1:7" x14ac:dyDescent="0.25">
      <c r="A78432" s="3">
        <v>43938</v>
      </c>
      <c r="B78432" s="10" t="s">
        <v>1247</v>
      </c>
      <c r="C78432" s="10" t="s">
        <v>217</v>
      </c>
      <c r="D78432">
        <v>28005</v>
      </c>
      <c r="E78432">
        <v>17</v>
      </c>
      <c r="F78432">
        <v>1</v>
      </c>
      <c r="G78432" s="10">
        <f>_xlfn.IFNA(MATCH(us_counties[[#This Row],[fips]],_xlfn.ANCHORARRAY(Source!$K$2),0),0)</f>
        <v>0</v>
      </c>
    </row>
    <row r="78433" spans="1:7" x14ac:dyDescent="0.25">
      <c r="A78433" s="3">
        <v>43937</v>
      </c>
      <c r="B78433" s="10" t="s">
        <v>1247</v>
      </c>
      <c r="C78433" s="10" t="s">
        <v>217</v>
      </c>
      <c r="D78433">
        <v>28005</v>
      </c>
      <c r="E78433">
        <v>16</v>
      </c>
      <c r="F78433">
        <v>1</v>
      </c>
      <c r="G78433" s="10">
        <f>_xlfn.IFNA(MATCH(us_counties[[#This Row],[fips]],_xlfn.ANCHORARRAY(Source!$K$2),0),0)</f>
        <v>0</v>
      </c>
    </row>
    <row r="78434" spans="1:7" x14ac:dyDescent="0.25">
      <c r="A78434" s="3">
        <v>43936</v>
      </c>
      <c r="B78434" s="10" t="s">
        <v>1247</v>
      </c>
      <c r="C78434" s="10" t="s">
        <v>217</v>
      </c>
      <c r="D78434">
        <v>28005</v>
      </c>
      <c r="E78434">
        <v>15</v>
      </c>
      <c r="F78434">
        <v>1</v>
      </c>
      <c r="G78434" s="10">
        <f>_xlfn.IFNA(MATCH(us_counties[[#This Row],[fips]],_xlfn.ANCHORARRAY(Source!$K$2),0),0)</f>
        <v>0</v>
      </c>
    </row>
    <row r="78435" spans="1:7" x14ac:dyDescent="0.25">
      <c r="A78435" s="3">
        <v>43935</v>
      </c>
      <c r="B78435" s="10" t="s">
        <v>1247</v>
      </c>
      <c r="C78435" s="10" t="s">
        <v>217</v>
      </c>
      <c r="D78435">
        <v>28005</v>
      </c>
      <c r="E78435">
        <v>14</v>
      </c>
      <c r="F78435">
        <v>1</v>
      </c>
      <c r="G78435" s="10">
        <f>_xlfn.IFNA(MATCH(us_counties[[#This Row],[fips]],_xlfn.ANCHORARRAY(Source!$K$2),0),0)</f>
        <v>0</v>
      </c>
    </row>
    <row r="78436" spans="1:7" x14ac:dyDescent="0.25">
      <c r="A78436" s="3">
        <v>43934</v>
      </c>
      <c r="B78436" s="10" t="s">
        <v>1247</v>
      </c>
      <c r="C78436" s="10" t="s">
        <v>217</v>
      </c>
      <c r="D78436">
        <v>28005</v>
      </c>
      <c r="E78436">
        <v>14</v>
      </c>
      <c r="F78436">
        <v>1</v>
      </c>
      <c r="G78436" s="10">
        <f>_xlfn.IFNA(MATCH(us_counties[[#This Row],[fips]],_xlfn.ANCHORARRAY(Source!$K$2),0),0)</f>
        <v>0</v>
      </c>
    </row>
    <row r="78437" spans="1:7" x14ac:dyDescent="0.25">
      <c r="A78437" s="3">
        <v>43933</v>
      </c>
      <c r="B78437" s="10" t="s">
        <v>1247</v>
      </c>
      <c r="C78437" s="10" t="s">
        <v>217</v>
      </c>
      <c r="D78437">
        <v>28005</v>
      </c>
      <c r="E78437">
        <v>12</v>
      </c>
      <c r="F78437">
        <v>1</v>
      </c>
      <c r="G78437" s="10">
        <f>_xlfn.IFNA(MATCH(us_counties[[#This Row],[fips]],_xlfn.ANCHORARRAY(Source!$K$2),0),0)</f>
        <v>0</v>
      </c>
    </row>
    <row r="78438" spans="1:7" x14ac:dyDescent="0.25">
      <c r="A78438" s="3">
        <v>43932</v>
      </c>
      <c r="B78438" s="10" t="s">
        <v>1247</v>
      </c>
      <c r="C78438" s="10" t="s">
        <v>217</v>
      </c>
      <c r="D78438">
        <v>28005</v>
      </c>
      <c r="E78438">
        <v>11</v>
      </c>
      <c r="F78438">
        <v>1</v>
      </c>
      <c r="G78438" s="10">
        <f>_xlfn.IFNA(MATCH(us_counties[[#This Row],[fips]],_xlfn.ANCHORARRAY(Source!$K$2),0),0)</f>
        <v>0</v>
      </c>
    </row>
    <row r="78439" spans="1:7" x14ac:dyDescent="0.25">
      <c r="A78439" s="3">
        <v>43931</v>
      </c>
      <c r="B78439" s="10" t="s">
        <v>1247</v>
      </c>
      <c r="C78439" s="10" t="s">
        <v>217</v>
      </c>
      <c r="D78439">
        <v>28005</v>
      </c>
      <c r="E78439">
        <v>10</v>
      </c>
      <c r="F78439">
        <v>1</v>
      </c>
      <c r="G78439" s="10">
        <f>_xlfn.IFNA(MATCH(us_counties[[#This Row],[fips]],_xlfn.ANCHORARRAY(Source!$K$2),0),0)</f>
        <v>0</v>
      </c>
    </row>
    <row r="78440" spans="1:7" x14ac:dyDescent="0.25">
      <c r="A78440" s="3">
        <v>43930</v>
      </c>
      <c r="B78440" s="10" t="s">
        <v>1247</v>
      </c>
      <c r="C78440" s="10" t="s">
        <v>217</v>
      </c>
      <c r="D78440">
        <v>28005</v>
      </c>
      <c r="E78440">
        <v>10</v>
      </c>
      <c r="F78440">
        <v>1</v>
      </c>
      <c r="G78440" s="10">
        <f>_xlfn.IFNA(MATCH(us_counties[[#This Row],[fips]],_xlfn.ANCHORARRAY(Source!$K$2),0),0)</f>
        <v>0</v>
      </c>
    </row>
    <row r="78441" spans="1:7" x14ac:dyDescent="0.25">
      <c r="A78441" s="3">
        <v>43929</v>
      </c>
      <c r="B78441" s="10" t="s">
        <v>1247</v>
      </c>
      <c r="C78441" s="10" t="s">
        <v>217</v>
      </c>
      <c r="D78441">
        <v>28005</v>
      </c>
      <c r="E78441">
        <v>7</v>
      </c>
      <c r="F78441">
        <v>1</v>
      </c>
      <c r="G78441" s="10">
        <f>_xlfn.IFNA(MATCH(us_counties[[#This Row],[fips]],_xlfn.ANCHORARRAY(Source!$K$2),0),0)</f>
        <v>0</v>
      </c>
    </row>
    <row r="78442" spans="1:7" x14ac:dyDescent="0.25">
      <c r="A78442" s="3">
        <v>43928</v>
      </c>
      <c r="B78442" s="10" t="s">
        <v>1247</v>
      </c>
      <c r="C78442" s="10" t="s">
        <v>217</v>
      </c>
      <c r="D78442">
        <v>28005</v>
      </c>
      <c r="E78442">
        <v>7</v>
      </c>
      <c r="F78442">
        <v>1</v>
      </c>
      <c r="G78442" s="10">
        <f>_xlfn.IFNA(MATCH(us_counties[[#This Row],[fips]],_xlfn.ANCHORARRAY(Source!$K$2),0),0)</f>
        <v>0</v>
      </c>
    </row>
    <row r="78443" spans="1:7" x14ac:dyDescent="0.25">
      <c r="A78443" s="3">
        <v>43927</v>
      </c>
      <c r="B78443" s="10" t="s">
        <v>1247</v>
      </c>
      <c r="C78443" s="10" t="s">
        <v>217</v>
      </c>
      <c r="D78443">
        <v>28005</v>
      </c>
      <c r="E78443">
        <v>6</v>
      </c>
      <c r="F78443">
        <v>1</v>
      </c>
      <c r="G78443" s="10">
        <f>_xlfn.IFNA(MATCH(us_counties[[#This Row],[fips]],_xlfn.ANCHORARRAY(Source!$K$2),0),0)</f>
        <v>0</v>
      </c>
    </row>
    <row r="78444" spans="1:7" x14ac:dyDescent="0.25">
      <c r="A78444" s="3">
        <v>43926</v>
      </c>
      <c r="B78444" s="10" t="s">
        <v>1247</v>
      </c>
      <c r="C78444" s="10" t="s">
        <v>217</v>
      </c>
      <c r="D78444">
        <v>28005</v>
      </c>
      <c r="E78444">
        <v>6</v>
      </c>
      <c r="F78444">
        <v>1</v>
      </c>
      <c r="G78444" s="10">
        <f>_xlfn.IFNA(MATCH(us_counties[[#This Row],[fips]],_xlfn.ANCHORARRAY(Source!$K$2),0),0)</f>
        <v>0</v>
      </c>
    </row>
    <row r="78445" spans="1:7" x14ac:dyDescent="0.25">
      <c r="A78445" s="3">
        <v>43925</v>
      </c>
      <c r="B78445" s="10" t="s">
        <v>1247</v>
      </c>
      <c r="C78445" s="10" t="s">
        <v>217</v>
      </c>
      <c r="D78445">
        <v>28005</v>
      </c>
      <c r="E78445">
        <v>6</v>
      </c>
      <c r="F78445">
        <v>1</v>
      </c>
      <c r="G78445" s="10">
        <f>_xlfn.IFNA(MATCH(us_counties[[#This Row],[fips]],_xlfn.ANCHORARRAY(Source!$K$2),0),0)</f>
        <v>0</v>
      </c>
    </row>
    <row r="78446" spans="1:7" x14ac:dyDescent="0.25">
      <c r="A78446" s="3">
        <v>43924</v>
      </c>
      <c r="B78446" s="10" t="s">
        <v>1247</v>
      </c>
      <c r="C78446" s="10" t="s">
        <v>217</v>
      </c>
      <c r="D78446">
        <v>28005</v>
      </c>
      <c r="E78446">
        <v>5</v>
      </c>
      <c r="F78446">
        <v>1</v>
      </c>
      <c r="G78446" s="10">
        <f>_xlfn.IFNA(MATCH(us_counties[[#This Row],[fips]],_xlfn.ANCHORARRAY(Source!$K$2),0),0)</f>
        <v>0</v>
      </c>
    </row>
    <row r="78447" spans="1:7" x14ac:dyDescent="0.25">
      <c r="A78447" s="3">
        <v>43923</v>
      </c>
      <c r="B78447" s="10" t="s">
        <v>1247</v>
      </c>
      <c r="C78447" s="10" t="s">
        <v>217</v>
      </c>
      <c r="D78447">
        <v>28005</v>
      </c>
      <c r="E78447">
        <v>4</v>
      </c>
      <c r="F78447">
        <v>1</v>
      </c>
      <c r="G78447" s="10">
        <f>_xlfn.IFNA(MATCH(us_counties[[#This Row],[fips]],_xlfn.ANCHORARRAY(Source!$K$2),0),0)</f>
        <v>0</v>
      </c>
    </row>
    <row r="78448" spans="1:7" x14ac:dyDescent="0.25">
      <c r="A78448" s="3">
        <v>43922</v>
      </c>
      <c r="B78448" s="10" t="s">
        <v>1247</v>
      </c>
      <c r="C78448" s="10" t="s">
        <v>217</v>
      </c>
      <c r="D78448">
        <v>28005</v>
      </c>
      <c r="E78448">
        <v>4</v>
      </c>
      <c r="F78448">
        <v>1</v>
      </c>
      <c r="G78448" s="10">
        <f>_xlfn.IFNA(MATCH(us_counties[[#This Row],[fips]],_xlfn.ANCHORARRAY(Source!$K$2),0),0)</f>
        <v>0</v>
      </c>
    </row>
    <row r="78449" spans="1:7" x14ac:dyDescent="0.25">
      <c r="A78449" s="3">
        <v>43921</v>
      </c>
      <c r="B78449" s="10" t="s">
        <v>1247</v>
      </c>
      <c r="C78449" s="10" t="s">
        <v>217</v>
      </c>
      <c r="D78449">
        <v>28005</v>
      </c>
      <c r="E78449">
        <v>4</v>
      </c>
      <c r="F78449">
        <v>1</v>
      </c>
      <c r="G78449" s="10">
        <f>_xlfn.IFNA(MATCH(us_counties[[#This Row],[fips]],_xlfn.ANCHORARRAY(Source!$K$2),0),0)</f>
        <v>0</v>
      </c>
    </row>
    <row r="78450" spans="1:7" x14ac:dyDescent="0.25">
      <c r="A78450" s="3">
        <v>43920</v>
      </c>
      <c r="B78450" s="10" t="s">
        <v>1247</v>
      </c>
      <c r="C78450" s="10" t="s">
        <v>217</v>
      </c>
      <c r="D78450">
        <v>28005</v>
      </c>
      <c r="E78450">
        <v>4</v>
      </c>
      <c r="F78450">
        <v>1</v>
      </c>
      <c r="G78450" s="10">
        <f>_xlfn.IFNA(MATCH(us_counties[[#This Row],[fips]],_xlfn.ANCHORARRAY(Source!$K$2),0),0)</f>
        <v>0</v>
      </c>
    </row>
    <row r="78451" spans="1:7" x14ac:dyDescent="0.25">
      <c r="A78451" s="3">
        <v>43919</v>
      </c>
      <c r="B78451" s="10" t="s">
        <v>1247</v>
      </c>
      <c r="C78451" s="10" t="s">
        <v>217</v>
      </c>
      <c r="D78451">
        <v>28005</v>
      </c>
      <c r="E78451">
        <v>4</v>
      </c>
      <c r="F78451">
        <v>0</v>
      </c>
      <c r="G78451" s="10">
        <f>_xlfn.IFNA(MATCH(us_counties[[#This Row],[fips]],_xlfn.ANCHORARRAY(Source!$K$2),0),0)</f>
        <v>0</v>
      </c>
    </row>
    <row r="78452" spans="1:7" x14ac:dyDescent="0.25">
      <c r="A78452" s="3">
        <v>43918</v>
      </c>
      <c r="B78452" s="10" t="s">
        <v>1247</v>
      </c>
      <c r="C78452" s="10" t="s">
        <v>217</v>
      </c>
      <c r="D78452">
        <v>28005</v>
      </c>
      <c r="E78452">
        <v>1</v>
      </c>
      <c r="F78452">
        <v>0</v>
      </c>
      <c r="G78452" s="10">
        <f>_xlfn.IFNA(MATCH(us_counties[[#This Row],[fips]],_xlfn.ANCHORARRAY(Source!$K$2),0),0)</f>
        <v>0</v>
      </c>
    </row>
    <row r="78453" spans="1:7" x14ac:dyDescent="0.25">
      <c r="A78453" s="3">
        <v>43974</v>
      </c>
      <c r="B78453" s="10" t="s">
        <v>781</v>
      </c>
      <c r="C78453" s="10" t="s">
        <v>217</v>
      </c>
      <c r="D78453">
        <v>28007</v>
      </c>
      <c r="E78453">
        <v>270</v>
      </c>
      <c r="F78453">
        <v>12</v>
      </c>
      <c r="G78453" s="10">
        <f>_xlfn.IFNA(MATCH(us_counties[[#This Row],[fips]],_xlfn.ANCHORARRAY(Source!$K$2),0),0)</f>
        <v>600</v>
      </c>
    </row>
    <row r="78454" spans="1:7" x14ac:dyDescent="0.25">
      <c r="A78454" s="3">
        <v>43973</v>
      </c>
      <c r="B78454" s="10" t="s">
        <v>781</v>
      </c>
      <c r="C78454" s="10" t="s">
        <v>217</v>
      </c>
      <c r="D78454">
        <v>28007</v>
      </c>
      <c r="E78454">
        <v>269</v>
      </c>
      <c r="F78454">
        <v>12</v>
      </c>
      <c r="G78454" s="10">
        <f>_xlfn.IFNA(MATCH(us_counties[[#This Row],[fips]],_xlfn.ANCHORARRAY(Source!$K$2),0),0)</f>
        <v>600</v>
      </c>
    </row>
    <row r="78455" spans="1:7" x14ac:dyDescent="0.25">
      <c r="A78455" s="3">
        <v>43972</v>
      </c>
      <c r="B78455" s="10" t="s">
        <v>781</v>
      </c>
      <c r="C78455" s="10" t="s">
        <v>217</v>
      </c>
      <c r="D78455">
        <v>28007</v>
      </c>
      <c r="E78455">
        <v>257</v>
      </c>
      <c r="F78455">
        <v>11</v>
      </c>
      <c r="G78455" s="10">
        <f>_xlfn.IFNA(MATCH(us_counties[[#This Row],[fips]],_xlfn.ANCHORARRAY(Source!$K$2),0),0)</f>
        <v>600</v>
      </c>
    </row>
    <row r="78456" spans="1:7" x14ac:dyDescent="0.25">
      <c r="A78456" s="3">
        <v>43971</v>
      </c>
      <c r="B78456" s="10" t="s">
        <v>781</v>
      </c>
      <c r="C78456" s="10" t="s">
        <v>217</v>
      </c>
      <c r="D78456">
        <v>28007</v>
      </c>
      <c r="E78456">
        <v>259</v>
      </c>
      <c r="F78456">
        <v>10</v>
      </c>
      <c r="G78456" s="10">
        <f>_xlfn.IFNA(MATCH(us_counties[[#This Row],[fips]],_xlfn.ANCHORARRAY(Source!$K$2),0),0)</f>
        <v>600</v>
      </c>
    </row>
    <row r="78457" spans="1:7" x14ac:dyDescent="0.25">
      <c r="A78457" s="3">
        <v>43970</v>
      </c>
      <c r="B78457" s="10" t="s">
        <v>781</v>
      </c>
      <c r="C78457" s="10" t="s">
        <v>217</v>
      </c>
      <c r="D78457">
        <v>28007</v>
      </c>
      <c r="E78457">
        <v>259</v>
      </c>
      <c r="F78457">
        <v>9</v>
      </c>
      <c r="G78457" s="10">
        <f>_xlfn.IFNA(MATCH(us_counties[[#This Row],[fips]],_xlfn.ANCHORARRAY(Source!$K$2),0),0)</f>
        <v>600</v>
      </c>
    </row>
    <row r="78458" spans="1:7" x14ac:dyDescent="0.25">
      <c r="A78458" s="3">
        <v>43969</v>
      </c>
      <c r="B78458" s="10" t="s">
        <v>781</v>
      </c>
      <c r="C78458" s="10" t="s">
        <v>217</v>
      </c>
      <c r="D78458">
        <v>28007</v>
      </c>
      <c r="E78458">
        <v>248</v>
      </c>
      <c r="F78458">
        <v>7</v>
      </c>
      <c r="G78458" s="10">
        <f>_xlfn.IFNA(MATCH(us_counties[[#This Row],[fips]],_xlfn.ANCHORARRAY(Source!$K$2),0),0)</f>
        <v>600</v>
      </c>
    </row>
    <row r="78459" spans="1:7" x14ac:dyDescent="0.25">
      <c r="A78459" s="3">
        <v>43968</v>
      </c>
      <c r="B78459" s="10" t="s">
        <v>781</v>
      </c>
      <c r="C78459" s="10" t="s">
        <v>217</v>
      </c>
      <c r="D78459">
        <v>28007</v>
      </c>
      <c r="E78459">
        <v>249</v>
      </c>
      <c r="F78459">
        <v>7</v>
      </c>
      <c r="G78459" s="10">
        <f>_xlfn.IFNA(MATCH(us_counties[[#This Row],[fips]],_xlfn.ANCHORARRAY(Source!$K$2),0),0)</f>
        <v>600</v>
      </c>
    </row>
    <row r="78460" spans="1:7" x14ac:dyDescent="0.25">
      <c r="A78460" s="3">
        <v>43967</v>
      </c>
      <c r="B78460" s="10" t="s">
        <v>781</v>
      </c>
      <c r="C78460" s="10" t="s">
        <v>217</v>
      </c>
      <c r="D78460">
        <v>28007</v>
      </c>
      <c r="E78460">
        <v>233</v>
      </c>
      <c r="F78460">
        <v>7</v>
      </c>
      <c r="G78460" s="10">
        <f>_xlfn.IFNA(MATCH(us_counties[[#This Row],[fips]],_xlfn.ANCHORARRAY(Source!$K$2),0),0)</f>
        <v>600</v>
      </c>
    </row>
    <row r="78461" spans="1:7" x14ac:dyDescent="0.25">
      <c r="A78461" s="3">
        <v>43966</v>
      </c>
      <c r="B78461" s="10" t="s">
        <v>781</v>
      </c>
      <c r="C78461" s="10" t="s">
        <v>217</v>
      </c>
      <c r="D78461">
        <v>28007</v>
      </c>
      <c r="E78461">
        <v>224</v>
      </c>
      <c r="F78461">
        <v>5</v>
      </c>
      <c r="G78461" s="10">
        <f>_xlfn.IFNA(MATCH(us_counties[[#This Row],[fips]],_xlfn.ANCHORARRAY(Source!$K$2),0),0)</f>
        <v>600</v>
      </c>
    </row>
    <row r="78462" spans="1:7" x14ac:dyDescent="0.25">
      <c r="A78462" s="3">
        <v>43965</v>
      </c>
      <c r="B78462" s="10" t="s">
        <v>781</v>
      </c>
      <c r="C78462" s="10" t="s">
        <v>217</v>
      </c>
      <c r="D78462">
        <v>28007</v>
      </c>
      <c r="E78462">
        <v>212</v>
      </c>
      <c r="F78462">
        <v>5</v>
      </c>
      <c r="G78462" s="10">
        <f>_xlfn.IFNA(MATCH(us_counties[[#This Row],[fips]],_xlfn.ANCHORARRAY(Source!$K$2),0),0)</f>
        <v>600</v>
      </c>
    </row>
    <row r="78463" spans="1:7" x14ac:dyDescent="0.25">
      <c r="A78463" s="3">
        <v>43964</v>
      </c>
      <c r="B78463" s="10" t="s">
        <v>781</v>
      </c>
      <c r="C78463" s="10" t="s">
        <v>217</v>
      </c>
      <c r="D78463">
        <v>28007</v>
      </c>
      <c r="E78463">
        <v>206</v>
      </c>
      <c r="F78463">
        <v>5</v>
      </c>
      <c r="G78463" s="10">
        <f>_xlfn.IFNA(MATCH(us_counties[[#This Row],[fips]],_xlfn.ANCHORARRAY(Source!$K$2),0),0)</f>
        <v>600</v>
      </c>
    </row>
    <row r="78464" spans="1:7" x14ac:dyDescent="0.25">
      <c r="A78464" s="3">
        <v>43963</v>
      </c>
      <c r="B78464" s="10" t="s">
        <v>781</v>
      </c>
      <c r="C78464" s="10" t="s">
        <v>217</v>
      </c>
      <c r="D78464">
        <v>28007</v>
      </c>
      <c r="E78464">
        <v>205</v>
      </c>
      <c r="F78464">
        <v>5</v>
      </c>
      <c r="G78464" s="10">
        <f>_xlfn.IFNA(MATCH(us_counties[[#This Row],[fips]],_xlfn.ANCHORARRAY(Source!$K$2),0),0)</f>
        <v>600</v>
      </c>
    </row>
    <row r="78465" spans="1:7" x14ac:dyDescent="0.25">
      <c r="A78465" s="3">
        <v>43962</v>
      </c>
      <c r="B78465" s="10" t="s">
        <v>781</v>
      </c>
      <c r="C78465" s="10" t="s">
        <v>217</v>
      </c>
      <c r="D78465">
        <v>28007</v>
      </c>
      <c r="E78465">
        <v>196</v>
      </c>
      <c r="F78465">
        <v>4</v>
      </c>
      <c r="G78465" s="10">
        <f>_xlfn.IFNA(MATCH(us_counties[[#This Row],[fips]],_xlfn.ANCHORARRAY(Source!$K$2),0),0)</f>
        <v>600</v>
      </c>
    </row>
    <row r="78466" spans="1:7" x14ac:dyDescent="0.25">
      <c r="A78466" s="3">
        <v>43961</v>
      </c>
      <c r="B78466" s="10" t="s">
        <v>781</v>
      </c>
      <c r="C78466" s="10" t="s">
        <v>217</v>
      </c>
      <c r="D78466">
        <v>28007</v>
      </c>
      <c r="E78466">
        <v>190</v>
      </c>
      <c r="F78466">
        <v>4</v>
      </c>
      <c r="G78466" s="10">
        <f>_xlfn.IFNA(MATCH(us_counties[[#This Row],[fips]],_xlfn.ANCHORARRAY(Source!$K$2),0),0)</f>
        <v>600</v>
      </c>
    </row>
    <row r="78467" spans="1:7" x14ac:dyDescent="0.25">
      <c r="A78467" s="3">
        <v>43960</v>
      </c>
      <c r="B78467" s="10" t="s">
        <v>781</v>
      </c>
      <c r="C78467" s="10" t="s">
        <v>217</v>
      </c>
      <c r="D78467">
        <v>28007</v>
      </c>
      <c r="E78467">
        <v>191</v>
      </c>
      <c r="F78467">
        <v>4</v>
      </c>
      <c r="G78467" s="10">
        <f>_xlfn.IFNA(MATCH(us_counties[[#This Row],[fips]],_xlfn.ANCHORARRAY(Source!$K$2),0),0)</f>
        <v>600</v>
      </c>
    </row>
    <row r="78468" spans="1:7" x14ac:dyDescent="0.25">
      <c r="A78468" s="3">
        <v>43959</v>
      </c>
      <c r="B78468" s="10" t="s">
        <v>781</v>
      </c>
      <c r="C78468" s="10" t="s">
        <v>217</v>
      </c>
      <c r="D78468">
        <v>28007</v>
      </c>
      <c r="E78468">
        <v>182</v>
      </c>
      <c r="F78468">
        <v>4</v>
      </c>
      <c r="G78468" s="10">
        <f>_xlfn.IFNA(MATCH(us_counties[[#This Row],[fips]],_xlfn.ANCHORARRAY(Source!$K$2),0),0)</f>
        <v>600</v>
      </c>
    </row>
    <row r="78469" spans="1:7" x14ac:dyDescent="0.25">
      <c r="A78469" s="3">
        <v>43958</v>
      </c>
      <c r="B78469" s="10" t="s">
        <v>781</v>
      </c>
      <c r="C78469" s="10" t="s">
        <v>217</v>
      </c>
      <c r="D78469">
        <v>28007</v>
      </c>
      <c r="E78469">
        <v>170</v>
      </c>
      <c r="F78469">
        <v>3</v>
      </c>
      <c r="G78469" s="10">
        <f>_xlfn.IFNA(MATCH(us_counties[[#This Row],[fips]],_xlfn.ANCHORARRAY(Source!$K$2),0),0)</f>
        <v>600</v>
      </c>
    </row>
    <row r="78470" spans="1:7" x14ac:dyDescent="0.25">
      <c r="A78470" s="3">
        <v>43957</v>
      </c>
      <c r="B78470" s="10" t="s">
        <v>781</v>
      </c>
      <c r="C78470" s="10" t="s">
        <v>217</v>
      </c>
      <c r="D78470">
        <v>28007</v>
      </c>
      <c r="E78470">
        <v>159</v>
      </c>
      <c r="F78470">
        <v>3</v>
      </c>
      <c r="G78470" s="10">
        <f>_xlfn.IFNA(MATCH(us_counties[[#This Row],[fips]],_xlfn.ANCHORARRAY(Source!$K$2),0),0)</f>
        <v>600</v>
      </c>
    </row>
    <row r="78471" spans="1:7" x14ac:dyDescent="0.25">
      <c r="A78471" s="3">
        <v>43956</v>
      </c>
      <c r="B78471" s="10" t="s">
        <v>781</v>
      </c>
      <c r="C78471" s="10" t="s">
        <v>217</v>
      </c>
      <c r="D78471">
        <v>28007</v>
      </c>
      <c r="E78471">
        <v>137</v>
      </c>
      <c r="F78471">
        <v>2</v>
      </c>
      <c r="G78471" s="10">
        <f>_xlfn.IFNA(MATCH(us_counties[[#This Row],[fips]],_xlfn.ANCHORARRAY(Source!$K$2),0),0)</f>
        <v>600</v>
      </c>
    </row>
    <row r="78472" spans="1:7" x14ac:dyDescent="0.25">
      <c r="A78472" s="3">
        <v>43955</v>
      </c>
      <c r="B78472" s="10" t="s">
        <v>781</v>
      </c>
      <c r="C78472" s="10" t="s">
        <v>217</v>
      </c>
      <c r="D78472">
        <v>28007</v>
      </c>
      <c r="E78472">
        <v>128</v>
      </c>
      <c r="F78472">
        <v>2</v>
      </c>
      <c r="G78472" s="10">
        <f>_xlfn.IFNA(MATCH(us_counties[[#This Row],[fips]],_xlfn.ANCHORARRAY(Source!$K$2),0),0)</f>
        <v>600</v>
      </c>
    </row>
    <row r="78473" spans="1:7" x14ac:dyDescent="0.25">
      <c r="A78473" s="3">
        <v>43954</v>
      </c>
      <c r="B78473" s="10" t="s">
        <v>781</v>
      </c>
      <c r="C78473" s="10" t="s">
        <v>217</v>
      </c>
      <c r="D78473">
        <v>28007</v>
      </c>
      <c r="E78473">
        <v>117</v>
      </c>
      <c r="F78473">
        <v>2</v>
      </c>
      <c r="G78473" s="10">
        <f>_xlfn.IFNA(MATCH(us_counties[[#This Row],[fips]],_xlfn.ANCHORARRAY(Source!$K$2),0),0)</f>
        <v>600</v>
      </c>
    </row>
    <row r="78474" spans="1:7" x14ac:dyDescent="0.25">
      <c r="A78474" s="3">
        <v>43953</v>
      </c>
      <c r="B78474" s="10" t="s">
        <v>781</v>
      </c>
      <c r="C78474" s="10" t="s">
        <v>217</v>
      </c>
      <c r="D78474">
        <v>28007</v>
      </c>
      <c r="E78474">
        <v>117</v>
      </c>
      <c r="F78474">
        <v>1</v>
      </c>
      <c r="G78474" s="10">
        <f>_xlfn.IFNA(MATCH(us_counties[[#This Row],[fips]],_xlfn.ANCHORARRAY(Source!$K$2),0),0)</f>
        <v>600</v>
      </c>
    </row>
    <row r="78475" spans="1:7" x14ac:dyDescent="0.25">
      <c r="A78475" s="3">
        <v>43952</v>
      </c>
      <c r="B78475" s="10" t="s">
        <v>781</v>
      </c>
      <c r="C78475" s="10" t="s">
        <v>217</v>
      </c>
      <c r="D78475">
        <v>28007</v>
      </c>
      <c r="E78475">
        <v>109</v>
      </c>
      <c r="F78475">
        <v>0</v>
      </c>
      <c r="G78475" s="10">
        <f>_xlfn.IFNA(MATCH(us_counties[[#This Row],[fips]],_xlfn.ANCHORARRAY(Source!$K$2),0),0)</f>
        <v>600</v>
      </c>
    </row>
    <row r="78476" spans="1:7" x14ac:dyDescent="0.25">
      <c r="A78476" s="3">
        <v>43951</v>
      </c>
      <c r="B78476" s="10" t="s">
        <v>781</v>
      </c>
      <c r="C78476" s="10" t="s">
        <v>217</v>
      </c>
      <c r="D78476">
        <v>28007</v>
      </c>
      <c r="E78476">
        <v>99</v>
      </c>
      <c r="F78476">
        <v>0</v>
      </c>
      <c r="G78476" s="10">
        <f>_xlfn.IFNA(MATCH(us_counties[[#This Row],[fips]],_xlfn.ANCHORARRAY(Source!$K$2),0),0)</f>
        <v>600</v>
      </c>
    </row>
    <row r="78477" spans="1:7" x14ac:dyDescent="0.25">
      <c r="A78477" s="3">
        <v>43950</v>
      </c>
      <c r="B78477" s="10" t="s">
        <v>781</v>
      </c>
      <c r="C78477" s="10" t="s">
        <v>217</v>
      </c>
      <c r="D78477">
        <v>28007</v>
      </c>
      <c r="E78477">
        <v>94</v>
      </c>
      <c r="F78477">
        <v>0</v>
      </c>
      <c r="G78477" s="10">
        <f>_xlfn.IFNA(MATCH(us_counties[[#This Row],[fips]],_xlfn.ANCHORARRAY(Source!$K$2),0),0)</f>
        <v>600</v>
      </c>
    </row>
    <row r="78478" spans="1:7" x14ac:dyDescent="0.25">
      <c r="A78478" s="3">
        <v>43949</v>
      </c>
      <c r="B78478" s="10" t="s">
        <v>781</v>
      </c>
      <c r="C78478" s="10" t="s">
        <v>217</v>
      </c>
      <c r="D78478">
        <v>28007</v>
      </c>
      <c r="E78478">
        <v>89</v>
      </c>
      <c r="F78478">
        <v>0</v>
      </c>
      <c r="G78478" s="10">
        <f>_xlfn.IFNA(MATCH(us_counties[[#This Row],[fips]],_xlfn.ANCHORARRAY(Source!$K$2),0),0)</f>
        <v>600</v>
      </c>
    </row>
    <row r="78479" spans="1:7" x14ac:dyDescent="0.25">
      <c r="A78479" s="3">
        <v>43948</v>
      </c>
      <c r="B78479" s="10" t="s">
        <v>781</v>
      </c>
      <c r="C78479" s="10" t="s">
        <v>217</v>
      </c>
      <c r="D78479">
        <v>28007</v>
      </c>
      <c r="E78479">
        <v>86</v>
      </c>
      <c r="F78479">
        <v>0</v>
      </c>
      <c r="G78479" s="10">
        <f>_xlfn.IFNA(MATCH(us_counties[[#This Row],[fips]],_xlfn.ANCHORARRAY(Source!$K$2),0),0)</f>
        <v>600</v>
      </c>
    </row>
    <row r="78480" spans="1:7" x14ac:dyDescent="0.25">
      <c r="A78480" s="3">
        <v>43947</v>
      </c>
      <c r="B78480" s="10" t="s">
        <v>781</v>
      </c>
      <c r="C78480" s="10" t="s">
        <v>217</v>
      </c>
      <c r="D78480">
        <v>28007</v>
      </c>
      <c r="E78480">
        <v>82</v>
      </c>
      <c r="F78480">
        <v>0</v>
      </c>
      <c r="G78480" s="10">
        <f>_xlfn.IFNA(MATCH(us_counties[[#This Row],[fips]],_xlfn.ANCHORARRAY(Source!$K$2),0),0)</f>
        <v>600</v>
      </c>
    </row>
    <row r="78481" spans="1:7" x14ac:dyDescent="0.25">
      <c r="A78481" s="3">
        <v>43946</v>
      </c>
      <c r="B78481" s="10" t="s">
        <v>781</v>
      </c>
      <c r="C78481" s="10" t="s">
        <v>217</v>
      </c>
      <c r="D78481">
        <v>28007</v>
      </c>
      <c r="E78481">
        <v>80</v>
      </c>
      <c r="F78481">
        <v>0</v>
      </c>
      <c r="G78481" s="10">
        <f>_xlfn.IFNA(MATCH(us_counties[[#This Row],[fips]],_xlfn.ANCHORARRAY(Source!$K$2),0),0)</f>
        <v>600</v>
      </c>
    </row>
    <row r="78482" spans="1:7" x14ac:dyDescent="0.25">
      <c r="A78482" s="3">
        <v>43945</v>
      </c>
      <c r="B78482" s="10" t="s">
        <v>781</v>
      </c>
      <c r="C78482" s="10" t="s">
        <v>217</v>
      </c>
      <c r="D78482">
        <v>28007</v>
      </c>
      <c r="E78482">
        <v>68</v>
      </c>
      <c r="F78482">
        <v>0</v>
      </c>
      <c r="G78482" s="10">
        <f>_xlfn.IFNA(MATCH(us_counties[[#This Row],[fips]],_xlfn.ANCHORARRAY(Source!$K$2),0),0)</f>
        <v>600</v>
      </c>
    </row>
    <row r="78483" spans="1:7" x14ac:dyDescent="0.25">
      <c r="A78483" s="3">
        <v>43944</v>
      </c>
      <c r="B78483" s="10" t="s">
        <v>781</v>
      </c>
      <c r="C78483" s="10" t="s">
        <v>217</v>
      </c>
      <c r="D78483">
        <v>28007</v>
      </c>
      <c r="E78483">
        <v>62</v>
      </c>
      <c r="F78483">
        <v>0</v>
      </c>
      <c r="G78483" s="10">
        <f>_xlfn.IFNA(MATCH(us_counties[[#This Row],[fips]],_xlfn.ANCHORARRAY(Source!$K$2),0),0)</f>
        <v>600</v>
      </c>
    </row>
    <row r="78484" spans="1:7" x14ac:dyDescent="0.25">
      <c r="A78484" s="3">
        <v>43943</v>
      </c>
      <c r="B78484" s="10" t="s">
        <v>781</v>
      </c>
      <c r="C78484" s="10" t="s">
        <v>217</v>
      </c>
      <c r="D78484">
        <v>28007</v>
      </c>
      <c r="E78484">
        <v>51</v>
      </c>
      <c r="F78484">
        <v>0</v>
      </c>
      <c r="G78484" s="10">
        <f>_xlfn.IFNA(MATCH(us_counties[[#This Row],[fips]],_xlfn.ANCHORARRAY(Source!$K$2),0),0)</f>
        <v>600</v>
      </c>
    </row>
    <row r="78485" spans="1:7" x14ac:dyDescent="0.25">
      <c r="A78485" s="3">
        <v>43942</v>
      </c>
      <c r="B78485" s="10" t="s">
        <v>781</v>
      </c>
      <c r="C78485" s="10" t="s">
        <v>217</v>
      </c>
      <c r="D78485">
        <v>28007</v>
      </c>
      <c r="E78485">
        <v>49</v>
      </c>
      <c r="F78485">
        <v>0</v>
      </c>
      <c r="G78485" s="10">
        <f>_xlfn.IFNA(MATCH(us_counties[[#This Row],[fips]],_xlfn.ANCHORARRAY(Source!$K$2),0),0)</f>
        <v>600</v>
      </c>
    </row>
    <row r="78486" spans="1:7" x14ac:dyDescent="0.25">
      <c r="A78486" s="3">
        <v>43941</v>
      </c>
      <c r="B78486" s="10" t="s">
        <v>781</v>
      </c>
      <c r="C78486" s="10" t="s">
        <v>217</v>
      </c>
      <c r="D78486">
        <v>28007</v>
      </c>
      <c r="E78486">
        <v>44</v>
      </c>
      <c r="F78486">
        <v>0</v>
      </c>
      <c r="G78486" s="10">
        <f>_xlfn.IFNA(MATCH(us_counties[[#This Row],[fips]],_xlfn.ANCHORARRAY(Source!$K$2),0),0)</f>
        <v>600</v>
      </c>
    </row>
    <row r="78487" spans="1:7" x14ac:dyDescent="0.25">
      <c r="A78487" s="3">
        <v>43940</v>
      </c>
      <c r="B78487" s="10" t="s">
        <v>781</v>
      </c>
      <c r="C78487" s="10" t="s">
        <v>217</v>
      </c>
      <c r="D78487">
        <v>28007</v>
      </c>
      <c r="E78487">
        <v>36</v>
      </c>
      <c r="F78487">
        <v>0</v>
      </c>
      <c r="G78487" s="10">
        <f>_xlfn.IFNA(MATCH(us_counties[[#This Row],[fips]],_xlfn.ANCHORARRAY(Source!$K$2),0),0)</f>
        <v>600</v>
      </c>
    </row>
    <row r="78488" spans="1:7" x14ac:dyDescent="0.25">
      <c r="A78488" s="3">
        <v>43939</v>
      </c>
      <c r="B78488" s="10" t="s">
        <v>781</v>
      </c>
      <c r="C78488" s="10" t="s">
        <v>217</v>
      </c>
      <c r="D78488">
        <v>28007</v>
      </c>
      <c r="E78488">
        <v>34</v>
      </c>
      <c r="F78488">
        <v>0</v>
      </c>
      <c r="G78488" s="10">
        <f>_xlfn.IFNA(MATCH(us_counties[[#This Row],[fips]],_xlfn.ANCHORARRAY(Source!$K$2),0),0)</f>
        <v>600</v>
      </c>
    </row>
    <row r="78489" spans="1:7" x14ac:dyDescent="0.25">
      <c r="A78489" s="3">
        <v>43938</v>
      </c>
      <c r="B78489" s="10" t="s">
        <v>781</v>
      </c>
      <c r="C78489" s="10" t="s">
        <v>217</v>
      </c>
      <c r="D78489">
        <v>28007</v>
      </c>
      <c r="E78489">
        <v>31</v>
      </c>
      <c r="F78489">
        <v>0</v>
      </c>
      <c r="G78489" s="10">
        <f>_xlfn.IFNA(MATCH(us_counties[[#This Row],[fips]],_xlfn.ANCHORARRAY(Source!$K$2),0),0)</f>
        <v>600</v>
      </c>
    </row>
    <row r="78490" spans="1:7" x14ac:dyDescent="0.25">
      <c r="A78490" s="3">
        <v>43937</v>
      </c>
      <c r="B78490" s="10" t="s">
        <v>781</v>
      </c>
      <c r="C78490" s="10" t="s">
        <v>217</v>
      </c>
      <c r="D78490">
        <v>28007</v>
      </c>
      <c r="E78490">
        <v>28</v>
      </c>
      <c r="F78490">
        <v>0</v>
      </c>
      <c r="G78490" s="10">
        <f>_xlfn.IFNA(MATCH(us_counties[[#This Row],[fips]],_xlfn.ANCHORARRAY(Source!$K$2),0),0)</f>
        <v>600</v>
      </c>
    </row>
    <row r="78491" spans="1:7" x14ac:dyDescent="0.25">
      <c r="A78491" s="3">
        <v>43936</v>
      </c>
      <c r="B78491" s="10" t="s">
        <v>781</v>
      </c>
      <c r="C78491" s="10" t="s">
        <v>217</v>
      </c>
      <c r="D78491">
        <v>28007</v>
      </c>
      <c r="E78491">
        <v>25</v>
      </c>
      <c r="F78491">
        <v>0</v>
      </c>
      <c r="G78491" s="10">
        <f>_xlfn.IFNA(MATCH(us_counties[[#This Row],[fips]],_xlfn.ANCHORARRAY(Source!$K$2),0),0)</f>
        <v>600</v>
      </c>
    </row>
    <row r="78492" spans="1:7" x14ac:dyDescent="0.25">
      <c r="A78492" s="3">
        <v>43935</v>
      </c>
      <c r="B78492" s="10" t="s">
        <v>781</v>
      </c>
      <c r="C78492" s="10" t="s">
        <v>217</v>
      </c>
      <c r="D78492">
        <v>28007</v>
      </c>
      <c r="E78492">
        <v>22</v>
      </c>
      <c r="F78492">
        <v>0</v>
      </c>
      <c r="G78492" s="10">
        <f>_xlfn.IFNA(MATCH(us_counties[[#This Row],[fips]],_xlfn.ANCHORARRAY(Source!$K$2),0),0)</f>
        <v>600</v>
      </c>
    </row>
    <row r="78493" spans="1:7" x14ac:dyDescent="0.25">
      <c r="A78493" s="3">
        <v>43934</v>
      </c>
      <c r="B78493" s="10" t="s">
        <v>781</v>
      </c>
      <c r="C78493" s="10" t="s">
        <v>217</v>
      </c>
      <c r="D78493">
        <v>28007</v>
      </c>
      <c r="E78493">
        <v>20</v>
      </c>
      <c r="F78493">
        <v>0</v>
      </c>
      <c r="G78493" s="10">
        <f>_xlfn.IFNA(MATCH(us_counties[[#This Row],[fips]],_xlfn.ANCHORARRAY(Source!$K$2),0),0)</f>
        <v>600</v>
      </c>
    </row>
    <row r="78494" spans="1:7" x14ac:dyDescent="0.25">
      <c r="A78494" s="3">
        <v>43933</v>
      </c>
      <c r="B78494" s="10" t="s">
        <v>781</v>
      </c>
      <c r="C78494" s="10" t="s">
        <v>217</v>
      </c>
      <c r="D78494">
        <v>28007</v>
      </c>
      <c r="E78494">
        <v>20</v>
      </c>
      <c r="F78494">
        <v>0</v>
      </c>
      <c r="G78494" s="10">
        <f>_xlfn.IFNA(MATCH(us_counties[[#This Row],[fips]],_xlfn.ANCHORARRAY(Source!$K$2),0),0)</f>
        <v>600</v>
      </c>
    </row>
    <row r="78495" spans="1:7" x14ac:dyDescent="0.25">
      <c r="A78495" s="3">
        <v>43932</v>
      </c>
      <c r="B78495" s="10" t="s">
        <v>781</v>
      </c>
      <c r="C78495" s="10" t="s">
        <v>217</v>
      </c>
      <c r="D78495">
        <v>28007</v>
      </c>
      <c r="E78495">
        <v>18</v>
      </c>
      <c r="F78495">
        <v>0</v>
      </c>
      <c r="G78495" s="10">
        <f>_xlfn.IFNA(MATCH(us_counties[[#This Row],[fips]],_xlfn.ANCHORARRAY(Source!$K$2),0),0)</f>
        <v>600</v>
      </c>
    </row>
    <row r="78496" spans="1:7" x14ac:dyDescent="0.25">
      <c r="A78496" s="3">
        <v>43931</v>
      </c>
      <c r="B78496" s="10" t="s">
        <v>781</v>
      </c>
      <c r="C78496" s="10" t="s">
        <v>217</v>
      </c>
      <c r="D78496">
        <v>28007</v>
      </c>
      <c r="E78496">
        <v>17</v>
      </c>
      <c r="F78496">
        <v>0</v>
      </c>
      <c r="G78496" s="10">
        <f>_xlfn.IFNA(MATCH(us_counties[[#This Row],[fips]],_xlfn.ANCHORARRAY(Source!$K$2),0),0)</f>
        <v>600</v>
      </c>
    </row>
    <row r="78497" spans="1:7" x14ac:dyDescent="0.25">
      <c r="A78497" s="3">
        <v>43930</v>
      </c>
      <c r="B78497" s="10" t="s">
        <v>781</v>
      </c>
      <c r="C78497" s="10" t="s">
        <v>217</v>
      </c>
      <c r="D78497">
        <v>28007</v>
      </c>
      <c r="E78497">
        <v>17</v>
      </c>
      <c r="F78497">
        <v>0</v>
      </c>
      <c r="G78497" s="10">
        <f>_xlfn.IFNA(MATCH(us_counties[[#This Row],[fips]],_xlfn.ANCHORARRAY(Source!$K$2),0),0)</f>
        <v>600</v>
      </c>
    </row>
    <row r="78498" spans="1:7" x14ac:dyDescent="0.25">
      <c r="A78498" s="3">
        <v>43929</v>
      </c>
      <c r="B78498" s="10" t="s">
        <v>781</v>
      </c>
      <c r="C78498" s="10" t="s">
        <v>217</v>
      </c>
      <c r="D78498">
        <v>28007</v>
      </c>
      <c r="E78498">
        <v>15</v>
      </c>
      <c r="F78498">
        <v>0</v>
      </c>
      <c r="G78498" s="10">
        <f>_xlfn.IFNA(MATCH(us_counties[[#This Row],[fips]],_xlfn.ANCHORARRAY(Source!$K$2),0),0)</f>
        <v>600</v>
      </c>
    </row>
    <row r="78499" spans="1:7" x14ac:dyDescent="0.25">
      <c r="A78499" s="3">
        <v>43928</v>
      </c>
      <c r="B78499" s="10" t="s">
        <v>781</v>
      </c>
      <c r="C78499" s="10" t="s">
        <v>217</v>
      </c>
      <c r="D78499">
        <v>28007</v>
      </c>
      <c r="E78499">
        <v>15</v>
      </c>
      <c r="F78499">
        <v>0</v>
      </c>
      <c r="G78499" s="10">
        <f>_xlfn.IFNA(MATCH(us_counties[[#This Row],[fips]],_xlfn.ANCHORARRAY(Source!$K$2),0),0)</f>
        <v>600</v>
      </c>
    </row>
    <row r="78500" spans="1:7" x14ac:dyDescent="0.25">
      <c r="A78500" s="3">
        <v>43927</v>
      </c>
      <c r="B78500" s="10" t="s">
        <v>781</v>
      </c>
      <c r="C78500" s="10" t="s">
        <v>217</v>
      </c>
      <c r="D78500">
        <v>28007</v>
      </c>
      <c r="E78500">
        <v>15</v>
      </c>
      <c r="F78500">
        <v>0</v>
      </c>
      <c r="G78500" s="10">
        <f>_xlfn.IFNA(MATCH(us_counties[[#This Row],[fips]],_xlfn.ANCHORARRAY(Source!$K$2),0),0)</f>
        <v>600</v>
      </c>
    </row>
    <row r="78501" spans="1:7" x14ac:dyDescent="0.25">
      <c r="A78501" s="3">
        <v>43926</v>
      </c>
      <c r="B78501" s="10" t="s">
        <v>781</v>
      </c>
      <c r="C78501" s="10" t="s">
        <v>217</v>
      </c>
      <c r="D78501">
        <v>28007</v>
      </c>
      <c r="E78501">
        <v>15</v>
      </c>
      <c r="F78501">
        <v>0</v>
      </c>
      <c r="G78501" s="10">
        <f>_xlfn.IFNA(MATCH(us_counties[[#This Row],[fips]],_xlfn.ANCHORARRAY(Source!$K$2),0),0)</f>
        <v>600</v>
      </c>
    </row>
    <row r="78502" spans="1:7" x14ac:dyDescent="0.25">
      <c r="A78502" s="3">
        <v>43925</v>
      </c>
      <c r="B78502" s="10" t="s">
        <v>781</v>
      </c>
      <c r="C78502" s="10" t="s">
        <v>217</v>
      </c>
      <c r="D78502">
        <v>28007</v>
      </c>
      <c r="E78502">
        <v>14</v>
      </c>
      <c r="F78502">
        <v>0</v>
      </c>
      <c r="G78502" s="10">
        <f>_xlfn.IFNA(MATCH(us_counties[[#This Row],[fips]],_xlfn.ANCHORARRAY(Source!$K$2),0),0)</f>
        <v>600</v>
      </c>
    </row>
    <row r="78503" spans="1:7" x14ac:dyDescent="0.25">
      <c r="A78503" s="3">
        <v>43924</v>
      </c>
      <c r="B78503" s="10" t="s">
        <v>781</v>
      </c>
      <c r="C78503" s="10" t="s">
        <v>217</v>
      </c>
      <c r="D78503">
        <v>28007</v>
      </c>
      <c r="E78503">
        <v>14</v>
      </c>
      <c r="F78503">
        <v>0</v>
      </c>
      <c r="G78503" s="10">
        <f>_xlfn.IFNA(MATCH(us_counties[[#This Row],[fips]],_xlfn.ANCHORARRAY(Source!$K$2),0),0)</f>
        <v>600</v>
      </c>
    </row>
    <row r="78504" spans="1:7" x14ac:dyDescent="0.25">
      <c r="A78504" s="3">
        <v>43923</v>
      </c>
      <c r="B78504" s="10" t="s">
        <v>781</v>
      </c>
      <c r="C78504" s="10" t="s">
        <v>217</v>
      </c>
      <c r="D78504">
        <v>28007</v>
      </c>
      <c r="E78504">
        <v>12</v>
      </c>
      <c r="F78504">
        <v>0</v>
      </c>
      <c r="G78504" s="10">
        <f>_xlfn.IFNA(MATCH(us_counties[[#This Row],[fips]],_xlfn.ANCHORARRAY(Source!$K$2),0),0)</f>
        <v>600</v>
      </c>
    </row>
    <row r="78505" spans="1:7" x14ac:dyDescent="0.25">
      <c r="A78505" s="3">
        <v>43922</v>
      </c>
      <c r="B78505" s="10" t="s">
        <v>781</v>
      </c>
      <c r="C78505" s="10" t="s">
        <v>217</v>
      </c>
      <c r="D78505">
        <v>28007</v>
      </c>
      <c r="E78505">
        <v>11</v>
      </c>
      <c r="F78505">
        <v>0</v>
      </c>
      <c r="G78505" s="10">
        <f>_xlfn.IFNA(MATCH(us_counties[[#This Row],[fips]],_xlfn.ANCHORARRAY(Source!$K$2),0),0)</f>
        <v>600</v>
      </c>
    </row>
    <row r="78506" spans="1:7" x14ac:dyDescent="0.25">
      <c r="A78506" s="3">
        <v>43921</v>
      </c>
      <c r="B78506" s="10" t="s">
        <v>781</v>
      </c>
      <c r="C78506" s="10" t="s">
        <v>217</v>
      </c>
      <c r="D78506">
        <v>28007</v>
      </c>
      <c r="E78506">
        <v>10</v>
      </c>
      <c r="F78506">
        <v>0</v>
      </c>
      <c r="G78506" s="10">
        <f>_xlfn.IFNA(MATCH(us_counties[[#This Row],[fips]],_xlfn.ANCHORARRAY(Source!$K$2),0),0)</f>
        <v>600</v>
      </c>
    </row>
    <row r="78507" spans="1:7" x14ac:dyDescent="0.25">
      <c r="A78507" s="3">
        <v>43920</v>
      </c>
      <c r="B78507" s="10" t="s">
        <v>781</v>
      </c>
      <c r="C78507" s="10" t="s">
        <v>217</v>
      </c>
      <c r="D78507">
        <v>28007</v>
      </c>
      <c r="E78507">
        <v>10</v>
      </c>
      <c r="F78507">
        <v>0</v>
      </c>
      <c r="G78507" s="10">
        <f>_xlfn.IFNA(MATCH(us_counties[[#This Row],[fips]],_xlfn.ANCHORARRAY(Source!$K$2),0),0)</f>
        <v>600</v>
      </c>
    </row>
    <row r="78508" spans="1:7" x14ac:dyDescent="0.25">
      <c r="A78508" s="3">
        <v>43919</v>
      </c>
      <c r="B78508" s="10" t="s">
        <v>781</v>
      </c>
      <c r="C78508" s="10" t="s">
        <v>217</v>
      </c>
      <c r="D78508">
        <v>28007</v>
      </c>
      <c r="E78508">
        <v>9</v>
      </c>
      <c r="F78508">
        <v>0</v>
      </c>
      <c r="G78508" s="10">
        <f>_xlfn.IFNA(MATCH(us_counties[[#This Row],[fips]],_xlfn.ANCHORARRAY(Source!$K$2),0),0)</f>
        <v>600</v>
      </c>
    </row>
    <row r="78509" spans="1:7" x14ac:dyDescent="0.25">
      <c r="A78509" s="3">
        <v>43918</v>
      </c>
      <c r="B78509" s="10" t="s">
        <v>781</v>
      </c>
      <c r="C78509" s="10" t="s">
        <v>217</v>
      </c>
      <c r="D78509">
        <v>28007</v>
      </c>
      <c r="E78509">
        <v>9</v>
      </c>
      <c r="F78509">
        <v>0</v>
      </c>
      <c r="G78509" s="10">
        <f>_xlfn.IFNA(MATCH(us_counties[[#This Row],[fips]],_xlfn.ANCHORARRAY(Source!$K$2),0),0)</f>
        <v>600</v>
      </c>
    </row>
    <row r="78510" spans="1:7" x14ac:dyDescent="0.25">
      <c r="A78510" s="3">
        <v>43917</v>
      </c>
      <c r="B78510" s="10" t="s">
        <v>781</v>
      </c>
      <c r="C78510" s="10" t="s">
        <v>217</v>
      </c>
      <c r="D78510">
        <v>28007</v>
      </c>
      <c r="E78510">
        <v>8</v>
      </c>
      <c r="F78510">
        <v>0</v>
      </c>
      <c r="G78510" s="10">
        <f>_xlfn.IFNA(MATCH(us_counties[[#This Row],[fips]],_xlfn.ANCHORARRAY(Source!$K$2),0),0)</f>
        <v>600</v>
      </c>
    </row>
    <row r="78511" spans="1:7" x14ac:dyDescent="0.25">
      <c r="A78511" s="3">
        <v>43916</v>
      </c>
      <c r="B78511" s="10" t="s">
        <v>781</v>
      </c>
      <c r="C78511" s="10" t="s">
        <v>217</v>
      </c>
      <c r="D78511">
        <v>28007</v>
      </c>
      <c r="E78511">
        <v>7</v>
      </c>
      <c r="F78511">
        <v>0</v>
      </c>
      <c r="G78511" s="10">
        <f>_xlfn.IFNA(MATCH(us_counties[[#This Row],[fips]],_xlfn.ANCHORARRAY(Source!$K$2),0),0)</f>
        <v>600</v>
      </c>
    </row>
    <row r="78512" spans="1:7" x14ac:dyDescent="0.25">
      <c r="A78512" s="3">
        <v>43915</v>
      </c>
      <c r="B78512" s="10" t="s">
        <v>781</v>
      </c>
      <c r="C78512" s="10" t="s">
        <v>217</v>
      </c>
      <c r="D78512">
        <v>28007</v>
      </c>
      <c r="E78512">
        <v>4</v>
      </c>
      <c r="F78512">
        <v>0</v>
      </c>
      <c r="G78512" s="10">
        <f>_xlfn.IFNA(MATCH(us_counties[[#This Row],[fips]],_xlfn.ANCHORARRAY(Source!$K$2),0),0)</f>
        <v>600</v>
      </c>
    </row>
    <row r="78513" spans="1:7" x14ac:dyDescent="0.25">
      <c r="A78513" s="3">
        <v>43914</v>
      </c>
      <c r="B78513" s="10" t="s">
        <v>781</v>
      </c>
      <c r="C78513" s="10" t="s">
        <v>217</v>
      </c>
      <c r="D78513">
        <v>28007</v>
      </c>
      <c r="E78513">
        <v>3</v>
      </c>
      <c r="F78513">
        <v>0</v>
      </c>
      <c r="G78513" s="10">
        <f>_xlfn.IFNA(MATCH(us_counties[[#This Row],[fips]],_xlfn.ANCHORARRAY(Source!$K$2),0),0)</f>
        <v>600</v>
      </c>
    </row>
    <row r="78514" spans="1:7" x14ac:dyDescent="0.25">
      <c r="A78514" s="3">
        <v>43913</v>
      </c>
      <c r="B78514" s="10" t="s">
        <v>781</v>
      </c>
      <c r="C78514" s="10" t="s">
        <v>217</v>
      </c>
      <c r="D78514">
        <v>28007</v>
      </c>
      <c r="E78514">
        <v>1</v>
      </c>
      <c r="F78514">
        <v>0</v>
      </c>
      <c r="G78514" s="10">
        <f>_xlfn.IFNA(MATCH(us_counties[[#This Row],[fips]],_xlfn.ANCHORARRAY(Source!$K$2),0),0)</f>
        <v>600</v>
      </c>
    </row>
    <row r="78515" spans="1:7" x14ac:dyDescent="0.25">
      <c r="A78515" s="3">
        <v>43912</v>
      </c>
      <c r="B78515" s="10" t="s">
        <v>781</v>
      </c>
      <c r="C78515" s="10" t="s">
        <v>217</v>
      </c>
      <c r="D78515">
        <v>28007</v>
      </c>
      <c r="E78515">
        <v>1</v>
      </c>
      <c r="F78515">
        <v>0</v>
      </c>
      <c r="G78515" s="10">
        <f>_xlfn.IFNA(MATCH(us_counties[[#This Row],[fips]],_xlfn.ANCHORARRAY(Source!$K$2),0),0)</f>
        <v>600</v>
      </c>
    </row>
    <row r="78516" spans="1:7" x14ac:dyDescent="0.25">
      <c r="A78516" s="3">
        <v>43911</v>
      </c>
      <c r="B78516" s="10" t="s">
        <v>781</v>
      </c>
      <c r="C78516" s="10" t="s">
        <v>217</v>
      </c>
      <c r="D78516">
        <v>28007</v>
      </c>
      <c r="E78516">
        <v>1</v>
      </c>
      <c r="F78516">
        <v>0</v>
      </c>
      <c r="G78516" s="10">
        <f>_xlfn.IFNA(MATCH(us_counties[[#This Row],[fips]],_xlfn.ANCHORARRAY(Source!$K$2),0),0)</f>
        <v>600</v>
      </c>
    </row>
    <row r="78517" spans="1:7" x14ac:dyDescent="0.25">
      <c r="A78517" s="3">
        <v>43974</v>
      </c>
      <c r="B78517" s="10" t="s">
        <v>442</v>
      </c>
      <c r="C78517" s="10" t="s">
        <v>217</v>
      </c>
      <c r="D78517">
        <v>28009</v>
      </c>
      <c r="E78517">
        <v>14</v>
      </c>
      <c r="F78517">
        <v>0</v>
      </c>
      <c r="G78517" s="10">
        <f>_xlfn.IFNA(MATCH(us_counties[[#This Row],[fips]],_xlfn.ANCHORARRAY(Source!$K$2),0),0)</f>
        <v>515</v>
      </c>
    </row>
    <row r="78518" spans="1:7" x14ac:dyDescent="0.25">
      <c r="A78518" s="3">
        <v>43973</v>
      </c>
      <c r="B78518" s="10" t="s">
        <v>442</v>
      </c>
      <c r="C78518" s="10" t="s">
        <v>217</v>
      </c>
      <c r="D78518">
        <v>28009</v>
      </c>
      <c r="E78518">
        <v>13</v>
      </c>
      <c r="F78518">
        <v>0</v>
      </c>
      <c r="G78518" s="10">
        <f>_xlfn.IFNA(MATCH(us_counties[[#This Row],[fips]],_xlfn.ANCHORARRAY(Source!$K$2),0),0)</f>
        <v>515</v>
      </c>
    </row>
    <row r="78519" spans="1:7" x14ac:dyDescent="0.25">
      <c r="A78519" s="3">
        <v>43972</v>
      </c>
      <c r="B78519" s="10" t="s">
        <v>442</v>
      </c>
      <c r="C78519" s="10" t="s">
        <v>217</v>
      </c>
      <c r="D78519">
        <v>28009</v>
      </c>
      <c r="E78519">
        <v>13</v>
      </c>
      <c r="F78519">
        <v>0</v>
      </c>
      <c r="G78519" s="10">
        <f>_xlfn.IFNA(MATCH(us_counties[[#This Row],[fips]],_xlfn.ANCHORARRAY(Source!$K$2),0),0)</f>
        <v>515</v>
      </c>
    </row>
    <row r="78520" spans="1:7" x14ac:dyDescent="0.25">
      <c r="A78520" s="3">
        <v>43971</v>
      </c>
      <c r="B78520" s="10" t="s">
        <v>442</v>
      </c>
      <c r="C78520" s="10" t="s">
        <v>217</v>
      </c>
      <c r="D78520">
        <v>28009</v>
      </c>
      <c r="E78520">
        <v>13</v>
      </c>
      <c r="F78520">
        <v>0</v>
      </c>
      <c r="G78520" s="10">
        <f>_xlfn.IFNA(MATCH(us_counties[[#This Row],[fips]],_xlfn.ANCHORARRAY(Source!$K$2),0),0)</f>
        <v>515</v>
      </c>
    </row>
    <row r="78521" spans="1:7" x14ac:dyDescent="0.25">
      <c r="A78521" s="3">
        <v>43970</v>
      </c>
      <c r="B78521" s="10" t="s">
        <v>442</v>
      </c>
      <c r="C78521" s="10" t="s">
        <v>217</v>
      </c>
      <c r="D78521">
        <v>28009</v>
      </c>
      <c r="E78521">
        <v>13</v>
      </c>
      <c r="F78521">
        <v>0</v>
      </c>
      <c r="G78521" s="10">
        <f>_xlfn.IFNA(MATCH(us_counties[[#This Row],[fips]],_xlfn.ANCHORARRAY(Source!$K$2),0),0)</f>
        <v>515</v>
      </c>
    </row>
    <row r="78522" spans="1:7" x14ac:dyDescent="0.25">
      <c r="A78522" s="3">
        <v>43969</v>
      </c>
      <c r="B78522" s="10" t="s">
        <v>442</v>
      </c>
      <c r="C78522" s="10" t="s">
        <v>217</v>
      </c>
      <c r="D78522">
        <v>28009</v>
      </c>
      <c r="E78522">
        <v>13</v>
      </c>
      <c r="F78522">
        <v>0</v>
      </c>
      <c r="G78522" s="10">
        <f>_xlfn.IFNA(MATCH(us_counties[[#This Row],[fips]],_xlfn.ANCHORARRAY(Source!$K$2),0),0)</f>
        <v>515</v>
      </c>
    </row>
    <row r="78523" spans="1:7" x14ac:dyDescent="0.25">
      <c r="A78523" s="3">
        <v>43968</v>
      </c>
      <c r="B78523" s="10" t="s">
        <v>442</v>
      </c>
      <c r="C78523" s="10" t="s">
        <v>217</v>
      </c>
      <c r="D78523">
        <v>28009</v>
      </c>
      <c r="E78523">
        <v>13</v>
      </c>
      <c r="F78523">
        <v>0</v>
      </c>
      <c r="G78523" s="10">
        <f>_xlfn.IFNA(MATCH(us_counties[[#This Row],[fips]],_xlfn.ANCHORARRAY(Source!$K$2),0),0)</f>
        <v>515</v>
      </c>
    </row>
    <row r="78524" spans="1:7" x14ac:dyDescent="0.25">
      <c r="A78524" s="3">
        <v>43967</v>
      </c>
      <c r="B78524" s="10" t="s">
        <v>442</v>
      </c>
      <c r="C78524" s="10" t="s">
        <v>217</v>
      </c>
      <c r="D78524">
        <v>28009</v>
      </c>
      <c r="E78524">
        <v>13</v>
      </c>
      <c r="F78524">
        <v>0</v>
      </c>
      <c r="G78524" s="10">
        <f>_xlfn.IFNA(MATCH(us_counties[[#This Row],[fips]],_xlfn.ANCHORARRAY(Source!$K$2),0),0)</f>
        <v>515</v>
      </c>
    </row>
    <row r="78525" spans="1:7" x14ac:dyDescent="0.25">
      <c r="A78525" s="3">
        <v>43966</v>
      </c>
      <c r="B78525" s="10" t="s">
        <v>442</v>
      </c>
      <c r="C78525" s="10" t="s">
        <v>217</v>
      </c>
      <c r="D78525">
        <v>28009</v>
      </c>
      <c r="E78525">
        <v>13</v>
      </c>
      <c r="F78525">
        <v>0</v>
      </c>
      <c r="G78525" s="10">
        <f>_xlfn.IFNA(MATCH(us_counties[[#This Row],[fips]],_xlfn.ANCHORARRAY(Source!$K$2),0),0)</f>
        <v>515</v>
      </c>
    </row>
    <row r="78526" spans="1:7" x14ac:dyDescent="0.25">
      <c r="A78526" s="3">
        <v>43965</v>
      </c>
      <c r="B78526" s="10" t="s">
        <v>442</v>
      </c>
      <c r="C78526" s="10" t="s">
        <v>217</v>
      </c>
      <c r="D78526">
        <v>28009</v>
      </c>
      <c r="E78526">
        <v>14</v>
      </c>
      <c r="F78526">
        <v>0</v>
      </c>
      <c r="G78526" s="10">
        <f>_xlfn.IFNA(MATCH(us_counties[[#This Row],[fips]],_xlfn.ANCHORARRAY(Source!$K$2),0),0)</f>
        <v>515</v>
      </c>
    </row>
    <row r="78527" spans="1:7" x14ac:dyDescent="0.25">
      <c r="A78527" s="3">
        <v>43964</v>
      </c>
      <c r="B78527" s="10" t="s">
        <v>442</v>
      </c>
      <c r="C78527" s="10" t="s">
        <v>217</v>
      </c>
      <c r="D78527">
        <v>28009</v>
      </c>
      <c r="E78527">
        <v>14</v>
      </c>
      <c r="F78527">
        <v>0</v>
      </c>
      <c r="G78527" s="10">
        <f>_xlfn.IFNA(MATCH(us_counties[[#This Row],[fips]],_xlfn.ANCHORARRAY(Source!$K$2),0),0)</f>
        <v>515</v>
      </c>
    </row>
    <row r="78528" spans="1:7" x14ac:dyDescent="0.25">
      <c r="A78528" s="3">
        <v>43963</v>
      </c>
      <c r="B78528" s="10" t="s">
        <v>442</v>
      </c>
      <c r="C78528" s="10" t="s">
        <v>217</v>
      </c>
      <c r="D78528">
        <v>28009</v>
      </c>
      <c r="E78528">
        <v>14</v>
      </c>
      <c r="F78528">
        <v>0</v>
      </c>
      <c r="G78528" s="10">
        <f>_xlfn.IFNA(MATCH(us_counties[[#This Row],[fips]],_xlfn.ANCHORARRAY(Source!$K$2),0),0)</f>
        <v>515</v>
      </c>
    </row>
    <row r="78529" spans="1:7" x14ac:dyDescent="0.25">
      <c r="A78529" s="3">
        <v>43962</v>
      </c>
      <c r="B78529" s="10" t="s">
        <v>442</v>
      </c>
      <c r="C78529" s="10" t="s">
        <v>217</v>
      </c>
      <c r="D78529">
        <v>28009</v>
      </c>
      <c r="E78529">
        <v>13</v>
      </c>
      <c r="F78529">
        <v>0</v>
      </c>
      <c r="G78529" s="10">
        <f>_xlfn.IFNA(MATCH(us_counties[[#This Row],[fips]],_xlfn.ANCHORARRAY(Source!$K$2),0),0)</f>
        <v>515</v>
      </c>
    </row>
    <row r="78530" spans="1:7" x14ac:dyDescent="0.25">
      <c r="A78530" s="3">
        <v>43961</v>
      </c>
      <c r="B78530" s="10" t="s">
        <v>442</v>
      </c>
      <c r="C78530" s="10" t="s">
        <v>217</v>
      </c>
      <c r="D78530">
        <v>28009</v>
      </c>
      <c r="E78530">
        <v>13</v>
      </c>
      <c r="F78530">
        <v>0</v>
      </c>
      <c r="G78530" s="10">
        <f>_xlfn.IFNA(MATCH(us_counties[[#This Row],[fips]],_xlfn.ANCHORARRAY(Source!$K$2),0),0)</f>
        <v>515</v>
      </c>
    </row>
    <row r="78531" spans="1:7" x14ac:dyDescent="0.25">
      <c r="A78531" s="3">
        <v>43960</v>
      </c>
      <c r="B78531" s="10" t="s">
        <v>442</v>
      </c>
      <c r="C78531" s="10" t="s">
        <v>217</v>
      </c>
      <c r="D78531">
        <v>28009</v>
      </c>
      <c r="E78531">
        <v>13</v>
      </c>
      <c r="F78531">
        <v>0</v>
      </c>
      <c r="G78531" s="10">
        <f>_xlfn.IFNA(MATCH(us_counties[[#This Row],[fips]],_xlfn.ANCHORARRAY(Source!$K$2),0),0)</f>
        <v>515</v>
      </c>
    </row>
    <row r="78532" spans="1:7" x14ac:dyDescent="0.25">
      <c r="A78532" s="3">
        <v>43959</v>
      </c>
      <c r="B78532" s="10" t="s">
        <v>442</v>
      </c>
      <c r="C78532" s="10" t="s">
        <v>217</v>
      </c>
      <c r="D78532">
        <v>28009</v>
      </c>
      <c r="E78532">
        <v>13</v>
      </c>
      <c r="F78532">
        <v>0</v>
      </c>
      <c r="G78532" s="10">
        <f>_xlfn.IFNA(MATCH(us_counties[[#This Row],[fips]],_xlfn.ANCHORARRAY(Source!$K$2),0),0)</f>
        <v>515</v>
      </c>
    </row>
    <row r="78533" spans="1:7" x14ac:dyDescent="0.25">
      <c r="A78533" s="3">
        <v>43958</v>
      </c>
      <c r="B78533" s="10" t="s">
        <v>442</v>
      </c>
      <c r="C78533" s="10" t="s">
        <v>217</v>
      </c>
      <c r="D78533">
        <v>28009</v>
      </c>
      <c r="E78533">
        <v>13</v>
      </c>
      <c r="F78533">
        <v>0</v>
      </c>
      <c r="G78533" s="10">
        <f>_xlfn.IFNA(MATCH(us_counties[[#This Row],[fips]],_xlfn.ANCHORARRAY(Source!$K$2),0),0)</f>
        <v>515</v>
      </c>
    </row>
    <row r="78534" spans="1:7" x14ac:dyDescent="0.25">
      <c r="A78534" s="3">
        <v>43957</v>
      </c>
      <c r="B78534" s="10" t="s">
        <v>442</v>
      </c>
      <c r="C78534" s="10" t="s">
        <v>217</v>
      </c>
      <c r="D78534">
        <v>28009</v>
      </c>
      <c r="E78534">
        <v>12</v>
      </c>
      <c r="F78534">
        <v>0</v>
      </c>
      <c r="G78534" s="10">
        <f>_xlfn.IFNA(MATCH(us_counties[[#This Row],[fips]],_xlfn.ANCHORARRAY(Source!$K$2),0),0)</f>
        <v>515</v>
      </c>
    </row>
    <row r="78535" spans="1:7" x14ac:dyDescent="0.25">
      <c r="A78535" s="3">
        <v>43956</v>
      </c>
      <c r="B78535" s="10" t="s">
        <v>442</v>
      </c>
      <c r="C78535" s="10" t="s">
        <v>217</v>
      </c>
      <c r="D78535">
        <v>28009</v>
      </c>
      <c r="E78535">
        <v>12</v>
      </c>
      <c r="F78535">
        <v>0</v>
      </c>
      <c r="G78535" s="10">
        <f>_xlfn.IFNA(MATCH(us_counties[[#This Row],[fips]],_xlfn.ANCHORARRAY(Source!$K$2),0),0)</f>
        <v>515</v>
      </c>
    </row>
    <row r="78536" spans="1:7" x14ac:dyDescent="0.25">
      <c r="A78536" s="3">
        <v>43955</v>
      </c>
      <c r="B78536" s="10" t="s">
        <v>442</v>
      </c>
      <c r="C78536" s="10" t="s">
        <v>217</v>
      </c>
      <c r="D78536">
        <v>28009</v>
      </c>
      <c r="E78536">
        <v>12</v>
      </c>
      <c r="F78536">
        <v>0</v>
      </c>
      <c r="G78536" s="10">
        <f>_xlfn.IFNA(MATCH(us_counties[[#This Row],[fips]],_xlfn.ANCHORARRAY(Source!$K$2),0),0)</f>
        <v>515</v>
      </c>
    </row>
    <row r="78537" spans="1:7" x14ac:dyDescent="0.25">
      <c r="A78537" s="3">
        <v>43954</v>
      </c>
      <c r="B78537" s="10" t="s">
        <v>442</v>
      </c>
      <c r="C78537" s="10" t="s">
        <v>217</v>
      </c>
      <c r="D78537">
        <v>28009</v>
      </c>
      <c r="E78537">
        <v>12</v>
      </c>
      <c r="F78537">
        <v>0</v>
      </c>
      <c r="G78537" s="10">
        <f>_xlfn.IFNA(MATCH(us_counties[[#This Row],[fips]],_xlfn.ANCHORARRAY(Source!$K$2),0),0)</f>
        <v>515</v>
      </c>
    </row>
    <row r="78538" spans="1:7" x14ac:dyDescent="0.25">
      <c r="A78538" s="3">
        <v>43953</v>
      </c>
      <c r="B78538" s="10" t="s">
        <v>442</v>
      </c>
      <c r="C78538" s="10" t="s">
        <v>217</v>
      </c>
      <c r="D78538">
        <v>28009</v>
      </c>
      <c r="E78538">
        <v>12</v>
      </c>
      <c r="F78538">
        <v>0</v>
      </c>
      <c r="G78538" s="10">
        <f>_xlfn.IFNA(MATCH(us_counties[[#This Row],[fips]],_xlfn.ANCHORARRAY(Source!$K$2),0),0)</f>
        <v>515</v>
      </c>
    </row>
    <row r="78539" spans="1:7" x14ac:dyDescent="0.25">
      <c r="A78539" s="3">
        <v>43952</v>
      </c>
      <c r="B78539" s="10" t="s">
        <v>442</v>
      </c>
      <c r="C78539" s="10" t="s">
        <v>217</v>
      </c>
      <c r="D78539">
        <v>28009</v>
      </c>
      <c r="E78539">
        <v>12</v>
      </c>
      <c r="F78539">
        <v>0</v>
      </c>
      <c r="G78539" s="10">
        <f>_xlfn.IFNA(MATCH(us_counties[[#This Row],[fips]],_xlfn.ANCHORARRAY(Source!$K$2),0),0)</f>
        <v>515</v>
      </c>
    </row>
    <row r="78540" spans="1:7" x14ac:dyDescent="0.25">
      <c r="A78540" s="3">
        <v>43951</v>
      </c>
      <c r="B78540" s="10" t="s">
        <v>442</v>
      </c>
      <c r="C78540" s="10" t="s">
        <v>217</v>
      </c>
      <c r="D78540">
        <v>28009</v>
      </c>
      <c r="E78540">
        <v>11</v>
      </c>
      <c r="F78540">
        <v>0</v>
      </c>
      <c r="G78540" s="10">
        <f>_xlfn.IFNA(MATCH(us_counties[[#This Row],[fips]],_xlfn.ANCHORARRAY(Source!$K$2),0),0)</f>
        <v>515</v>
      </c>
    </row>
    <row r="78541" spans="1:7" x14ac:dyDescent="0.25">
      <c r="A78541" s="3">
        <v>43950</v>
      </c>
      <c r="B78541" s="10" t="s">
        <v>442</v>
      </c>
      <c r="C78541" s="10" t="s">
        <v>217</v>
      </c>
      <c r="D78541">
        <v>28009</v>
      </c>
      <c r="E78541">
        <v>9</v>
      </c>
      <c r="F78541">
        <v>0</v>
      </c>
      <c r="G78541" s="10">
        <f>_xlfn.IFNA(MATCH(us_counties[[#This Row],[fips]],_xlfn.ANCHORARRAY(Source!$K$2),0),0)</f>
        <v>515</v>
      </c>
    </row>
    <row r="78542" spans="1:7" x14ac:dyDescent="0.25">
      <c r="A78542" s="3">
        <v>43949</v>
      </c>
      <c r="B78542" s="10" t="s">
        <v>442</v>
      </c>
      <c r="C78542" s="10" t="s">
        <v>217</v>
      </c>
      <c r="D78542">
        <v>28009</v>
      </c>
      <c r="E78542">
        <v>9</v>
      </c>
      <c r="F78542">
        <v>0</v>
      </c>
      <c r="G78542" s="10">
        <f>_xlfn.IFNA(MATCH(us_counties[[#This Row],[fips]],_xlfn.ANCHORARRAY(Source!$K$2),0),0)</f>
        <v>515</v>
      </c>
    </row>
    <row r="78543" spans="1:7" x14ac:dyDescent="0.25">
      <c r="A78543" s="3">
        <v>43948</v>
      </c>
      <c r="B78543" s="10" t="s">
        <v>442</v>
      </c>
      <c r="C78543" s="10" t="s">
        <v>217</v>
      </c>
      <c r="D78543">
        <v>28009</v>
      </c>
      <c r="E78543">
        <v>9</v>
      </c>
      <c r="F78543">
        <v>0</v>
      </c>
      <c r="G78543" s="10">
        <f>_xlfn.IFNA(MATCH(us_counties[[#This Row],[fips]],_xlfn.ANCHORARRAY(Source!$K$2),0),0)</f>
        <v>515</v>
      </c>
    </row>
    <row r="78544" spans="1:7" x14ac:dyDescent="0.25">
      <c r="A78544" s="3">
        <v>43947</v>
      </c>
      <c r="B78544" s="10" t="s">
        <v>442</v>
      </c>
      <c r="C78544" s="10" t="s">
        <v>217</v>
      </c>
      <c r="D78544">
        <v>28009</v>
      </c>
      <c r="E78544">
        <v>9</v>
      </c>
      <c r="F78544">
        <v>0</v>
      </c>
      <c r="G78544" s="10">
        <f>_xlfn.IFNA(MATCH(us_counties[[#This Row],[fips]],_xlfn.ANCHORARRAY(Source!$K$2),0),0)</f>
        <v>515</v>
      </c>
    </row>
    <row r="78545" spans="1:7" x14ac:dyDescent="0.25">
      <c r="A78545" s="3">
        <v>43946</v>
      </c>
      <c r="B78545" s="10" t="s">
        <v>442</v>
      </c>
      <c r="C78545" s="10" t="s">
        <v>217</v>
      </c>
      <c r="D78545">
        <v>28009</v>
      </c>
      <c r="E78545">
        <v>9</v>
      </c>
      <c r="F78545">
        <v>0</v>
      </c>
      <c r="G78545" s="10">
        <f>_xlfn.IFNA(MATCH(us_counties[[#This Row],[fips]],_xlfn.ANCHORARRAY(Source!$K$2),0),0)</f>
        <v>515</v>
      </c>
    </row>
    <row r="78546" spans="1:7" x14ac:dyDescent="0.25">
      <c r="A78546" s="3">
        <v>43945</v>
      </c>
      <c r="B78546" s="10" t="s">
        <v>442</v>
      </c>
      <c r="C78546" s="10" t="s">
        <v>217</v>
      </c>
      <c r="D78546">
        <v>28009</v>
      </c>
      <c r="E78546">
        <v>9</v>
      </c>
      <c r="F78546">
        <v>0</v>
      </c>
      <c r="G78546" s="10">
        <f>_xlfn.IFNA(MATCH(us_counties[[#This Row],[fips]],_xlfn.ANCHORARRAY(Source!$K$2),0),0)</f>
        <v>515</v>
      </c>
    </row>
    <row r="78547" spans="1:7" x14ac:dyDescent="0.25">
      <c r="A78547" s="3">
        <v>43944</v>
      </c>
      <c r="B78547" s="10" t="s">
        <v>442</v>
      </c>
      <c r="C78547" s="10" t="s">
        <v>217</v>
      </c>
      <c r="D78547">
        <v>28009</v>
      </c>
      <c r="E78547">
        <v>9</v>
      </c>
      <c r="F78547">
        <v>0</v>
      </c>
      <c r="G78547" s="10">
        <f>_xlfn.IFNA(MATCH(us_counties[[#This Row],[fips]],_xlfn.ANCHORARRAY(Source!$K$2),0),0)</f>
        <v>515</v>
      </c>
    </row>
    <row r="78548" spans="1:7" x14ac:dyDescent="0.25">
      <c r="A78548" s="3">
        <v>43943</v>
      </c>
      <c r="B78548" s="10" t="s">
        <v>442</v>
      </c>
      <c r="C78548" s="10" t="s">
        <v>217</v>
      </c>
      <c r="D78548">
        <v>28009</v>
      </c>
      <c r="E78548">
        <v>8</v>
      </c>
      <c r="F78548">
        <v>0</v>
      </c>
      <c r="G78548" s="10">
        <f>_xlfn.IFNA(MATCH(us_counties[[#This Row],[fips]],_xlfn.ANCHORARRAY(Source!$K$2),0),0)</f>
        <v>515</v>
      </c>
    </row>
    <row r="78549" spans="1:7" x14ac:dyDescent="0.25">
      <c r="A78549" s="3">
        <v>43942</v>
      </c>
      <c r="B78549" s="10" t="s">
        <v>442</v>
      </c>
      <c r="C78549" s="10" t="s">
        <v>217</v>
      </c>
      <c r="D78549">
        <v>28009</v>
      </c>
      <c r="E78549">
        <v>9</v>
      </c>
      <c r="F78549">
        <v>0</v>
      </c>
      <c r="G78549" s="10">
        <f>_xlfn.IFNA(MATCH(us_counties[[#This Row],[fips]],_xlfn.ANCHORARRAY(Source!$K$2),0),0)</f>
        <v>515</v>
      </c>
    </row>
    <row r="78550" spans="1:7" x14ac:dyDescent="0.25">
      <c r="A78550" s="3">
        <v>43941</v>
      </c>
      <c r="B78550" s="10" t="s">
        <v>442</v>
      </c>
      <c r="C78550" s="10" t="s">
        <v>217</v>
      </c>
      <c r="D78550">
        <v>28009</v>
      </c>
      <c r="E78550">
        <v>8</v>
      </c>
      <c r="F78550">
        <v>0</v>
      </c>
      <c r="G78550" s="10">
        <f>_xlfn.IFNA(MATCH(us_counties[[#This Row],[fips]],_xlfn.ANCHORARRAY(Source!$K$2),0),0)</f>
        <v>515</v>
      </c>
    </row>
    <row r="78551" spans="1:7" x14ac:dyDescent="0.25">
      <c r="A78551" s="3">
        <v>43940</v>
      </c>
      <c r="B78551" s="10" t="s">
        <v>442</v>
      </c>
      <c r="C78551" s="10" t="s">
        <v>217</v>
      </c>
      <c r="D78551">
        <v>28009</v>
      </c>
      <c r="E78551">
        <v>7</v>
      </c>
      <c r="F78551">
        <v>0</v>
      </c>
      <c r="G78551" s="10">
        <f>_xlfn.IFNA(MATCH(us_counties[[#This Row],[fips]],_xlfn.ANCHORARRAY(Source!$K$2),0),0)</f>
        <v>515</v>
      </c>
    </row>
    <row r="78552" spans="1:7" x14ac:dyDescent="0.25">
      <c r="A78552" s="3">
        <v>43939</v>
      </c>
      <c r="B78552" s="10" t="s">
        <v>442</v>
      </c>
      <c r="C78552" s="10" t="s">
        <v>217</v>
      </c>
      <c r="D78552">
        <v>28009</v>
      </c>
      <c r="E78552">
        <v>5</v>
      </c>
      <c r="F78552">
        <v>0</v>
      </c>
      <c r="G78552" s="10">
        <f>_xlfn.IFNA(MATCH(us_counties[[#This Row],[fips]],_xlfn.ANCHORARRAY(Source!$K$2),0),0)</f>
        <v>515</v>
      </c>
    </row>
    <row r="78553" spans="1:7" x14ac:dyDescent="0.25">
      <c r="A78553" s="3">
        <v>43938</v>
      </c>
      <c r="B78553" s="10" t="s">
        <v>442</v>
      </c>
      <c r="C78553" s="10" t="s">
        <v>217</v>
      </c>
      <c r="D78553">
        <v>28009</v>
      </c>
      <c r="E78553">
        <v>6</v>
      </c>
      <c r="F78553">
        <v>0</v>
      </c>
      <c r="G78553" s="10">
        <f>_xlfn.IFNA(MATCH(us_counties[[#This Row],[fips]],_xlfn.ANCHORARRAY(Source!$K$2),0),0)</f>
        <v>515</v>
      </c>
    </row>
    <row r="78554" spans="1:7" x14ac:dyDescent="0.25">
      <c r="A78554" s="3">
        <v>43937</v>
      </c>
      <c r="B78554" s="10" t="s">
        <v>442</v>
      </c>
      <c r="C78554" s="10" t="s">
        <v>217</v>
      </c>
      <c r="D78554">
        <v>28009</v>
      </c>
      <c r="E78554">
        <v>5</v>
      </c>
      <c r="F78554">
        <v>0</v>
      </c>
      <c r="G78554" s="10">
        <f>_xlfn.IFNA(MATCH(us_counties[[#This Row],[fips]],_xlfn.ANCHORARRAY(Source!$K$2),0),0)</f>
        <v>515</v>
      </c>
    </row>
    <row r="78555" spans="1:7" x14ac:dyDescent="0.25">
      <c r="A78555" s="3">
        <v>43936</v>
      </c>
      <c r="B78555" s="10" t="s">
        <v>442</v>
      </c>
      <c r="C78555" s="10" t="s">
        <v>217</v>
      </c>
      <c r="D78555">
        <v>28009</v>
      </c>
      <c r="E78555">
        <v>5</v>
      </c>
      <c r="F78555">
        <v>0</v>
      </c>
      <c r="G78555" s="10">
        <f>_xlfn.IFNA(MATCH(us_counties[[#This Row],[fips]],_xlfn.ANCHORARRAY(Source!$K$2),0),0)</f>
        <v>515</v>
      </c>
    </row>
    <row r="78556" spans="1:7" x14ac:dyDescent="0.25">
      <c r="A78556" s="3">
        <v>43935</v>
      </c>
      <c r="B78556" s="10" t="s">
        <v>442</v>
      </c>
      <c r="C78556" s="10" t="s">
        <v>217</v>
      </c>
      <c r="D78556">
        <v>28009</v>
      </c>
      <c r="E78556">
        <v>5</v>
      </c>
      <c r="F78556">
        <v>0</v>
      </c>
      <c r="G78556" s="10">
        <f>_xlfn.IFNA(MATCH(us_counties[[#This Row],[fips]],_xlfn.ANCHORARRAY(Source!$K$2),0),0)</f>
        <v>515</v>
      </c>
    </row>
    <row r="78557" spans="1:7" x14ac:dyDescent="0.25">
      <c r="A78557" s="3">
        <v>43934</v>
      </c>
      <c r="B78557" s="10" t="s">
        <v>442</v>
      </c>
      <c r="C78557" s="10" t="s">
        <v>217</v>
      </c>
      <c r="D78557">
        <v>28009</v>
      </c>
      <c r="E78557">
        <v>5</v>
      </c>
      <c r="F78557">
        <v>0</v>
      </c>
      <c r="G78557" s="10">
        <f>_xlfn.IFNA(MATCH(us_counties[[#This Row],[fips]],_xlfn.ANCHORARRAY(Source!$K$2),0),0)</f>
        <v>515</v>
      </c>
    </row>
    <row r="78558" spans="1:7" x14ac:dyDescent="0.25">
      <c r="A78558" s="3">
        <v>43933</v>
      </c>
      <c r="B78558" s="10" t="s">
        <v>442</v>
      </c>
      <c r="C78558" s="10" t="s">
        <v>217</v>
      </c>
      <c r="D78558">
        <v>28009</v>
      </c>
      <c r="E78558">
        <v>5</v>
      </c>
      <c r="F78558">
        <v>0</v>
      </c>
      <c r="G78558" s="10">
        <f>_xlfn.IFNA(MATCH(us_counties[[#This Row],[fips]],_xlfn.ANCHORARRAY(Source!$K$2),0),0)</f>
        <v>515</v>
      </c>
    </row>
    <row r="78559" spans="1:7" x14ac:dyDescent="0.25">
      <c r="A78559" s="3">
        <v>43932</v>
      </c>
      <c r="B78559" s="10" t="s">
        <v>442</v>
      </c>
      <c r="C78559" s="10" t="s">
        <v>217</v>
      </c>
      <c r="D78559">
        <v>28009</v>
      </c>
      <c r="E78559">
        <v>5</v>
      </c>
      <c r="F78559">
        <v>0</v>
      </c>
      <c r="G78559" s="10">
        <f>_xlfn.IFNA(MATCH(us_counties[[#This Row],[fips]],_xlfn.ANCHORARRAY(Source!$K$2),0),0)</f>
        <v>515</v>
      </c>
    </row>
    <row r="78560" spans="1:7" x14ac:dyDescent="0.25">
      <c r="A78560" s="3">
        <v>43931</v>
      </c>
      <c r="B78560" s="10" t="s">
        <v>442</v>
      </c>
      <c r="C78560" s="10" t="s">
        <v>217</v>
      </c>
      <c r="D78560">
        <v>28009</v>
      </c>
      <c r="E78560">
        <v>5</v>
      </c>
      <c r="F78560">
        <v>0</v>
      </c>
      <c r="G78560" s="10">
        <f>_xlfn.IFNA(MATCH(us_counties[[#This Row],[fips]],_xlfn.ANCHORARRAY(Source!$K$2),0),0)</f>
        <v>515</v>
      </c>
    </row>
    <row r="78561" spans="1:7" x14ac:dyDescent="0.25">
      <c r="A78561" s="3">
        <v>43930</v>
      </c>
      <c r="B78561" s="10" t="s">
        <v>442</v>
      </c>
      <c r="C78561" s="10" t="s">
        <v>217</v>
      </c>
      <c r="D78561">
        <v>28009</v>
      </c>
      <c r="E78561">
        <v>5</v>
      </c>
      <c r="F78561">
        <v>0</v>
      </c>
      <c r="G78561" s="10">
        <f>_xlfn.IFNA(MATCH(us_counties[[#This Row],[fips]],_xlfn.ANCHORARRAY(Source!$K$2),0),0)</f>
        <v>515</v>
      </c>
    </row>
    <row r="78562" spans="1:7" x14ac:dyDescent="0.25">
      <c r="A78562" s="3">
        <v>43929</v>
      </c>
      <c r="B78562" s="10" t="s">
        <v>442</v>
      </c>
      <c r="C78562" s="10" t="s">
        <v>217</v>
      </c>
      <c r="D78562">
        <v>28009</v>
      </c>
      <c r="E78562">
        <v>5</v>
      </c>
      <c r="F78562">
        <v>0</v>
      </c>
      <c r="G78562" s="10">
        <f>_xlfn.IFNA(MATCH(us_counties[[#This Row],[fips]],_xlfn.ANCHORARRAY(Source!$K$2),0),0)</f>
        <v>515</v>
      </c>
    </row>
    <row r="78563" spans="1:7" x14ac:dyDescent="0.25">
      <c r="A78563" s="3">
        <v>43928</v>
      </c>
      <c r="B78563" s="10" t="s">
        <v>442</v>
      </c>
      <c r="C78563" s="10" t="s">
        <v>217</v>
      </c>
      <c r="D78563">
        <v>28009</v>
      </c>
      <c r="E78563">
        <v>5</v>
      </c>
      <c r="F78563">
        <v>0</v>
      </c>
      <c r="G78563" s="10">
        <f>_xlfn.IFNA(MATCH(us_counties[[#This Row],[fips]],_xlfn.ANCHORARRAY(Source!$K$2),0),0)</f>
        <v>515</v>
      </c>
    </row>
    <row r="78564" spans="1:7" x14ac:dyDescent="0.25">
      <c r="A78564" s="3">
        <v>43927</v>
      </c>
      <c r="B78564" s="10" t="s">
        <v>442</v>
      </c>
      <c r="C78564" s="10" t="s">
        <v>217</v>
      </c>
      <c r="D78564">
        <v>28009</v>
      </c>
      <c r="E78564">
        <v>5</v>
      </c>
      <c r="F78564">
        <v>0</v>
      </c>
      <c r="G78564" s="10">
        <f>_xlfn.IFNA(MATCH(us_counties[[#This Row],[fips]],_xlfn.ANCHORARRAY(Source!$K$2),0),0)</f>
        <v>515</v>
      </c>
    </row>
    <row r="78565" spans="1:7" x14ac:dyDescent="0.25">
      <c r="A78565" s="3">
        <v>43926</v>
      </c>
      <c r="B78565" s="10" t="s">
        <v>442</v>
      </c>
      <c r="C78565" s="10" t="s">
        <v>217</v>
      </c>
      <c r="D78565">
        <v>28009</v>
      </c>
      <c r="E78565">
        <v>5</v>
      </c>
      <c r="F78565">
        <v>0</v>
      </c>
      <c r="G78565" s="10">
        <f>_xlfn.IFNA(MATCH(us_counties[[#This Row],[fips]],_xlfn.ANCHORARRAY(Source!$K$2),0),0)</f>
        <v>515</v>
      </c>
    </row>
    <row r="78566" spans="1:7" x14ac:dyDescent="0.25">
      <c r="A78566" s="3">
        <v>43925</v>
      </c>
      <c r="B78566" s="10" t="s">
        <v>442</v>
      </c>
      <c r="C78566" s="10" t="s">
        <v>217</v>
      </c>
      <c r="D78566">
        <v>28009</v>
      </c>
      <c r="E78566">
        <v>5</v>
      </c>
      <c r="F78566">
        <v>0</v>
      </c>
      <c r="G78566" s="10">
        <f>_xlfn.IFNA(MATCH(us_counties[[#This Row],[fips]],_xlfn.ANCHORARRAY(Source!$K$2),0),0)</f>
        <v>515</v>
      </c>
    </row>
    <row r="78567" spans="1:7" x14ac:dyDescent="0.25">
      <c r="A78567" s="3">
        <v>43924</v>
      </c>
      <c r="B78567" s="10" t="s">
        <v>442</v>
      </c>
      <c r="C78567" s="10" t="s">
        <v>217</v>
      </c>
      <c r="D78567">
        <v>28009</v>
      </c>
      <c r="E78567">
        <v>5</v>
      </c>
      <c r="F78567">
        <v>0</v>
      </c>
      <c r="G78567" s="10">
        <f>_xlfn.IFNA(MATCH(us_counties[[#This Row],[fips]],_xlfn.ANCHORARRAY(Source!$K$2),0),0)</f>
        <v>515</v>
      </c>
    </row>
    <row r="78568" spans="1:7" x14ac:dyDescent="0.25">
      <c r="A78568" s="3">
        <v>43923</v>
      </c>
      <c r="B78568" s="10" t="s">
        <v>442</v>
      </c>
      <c r="C78568" s="10" t="s">
        <v>217</v>
      </c>
      <c r="D78568">
        <v>28009</v>
      </c>
      <c r="E78568">
        <v>5</v>
      </c>
      <c r="F78568">
        <v>0</v>
      </c>
      <c r="G78568" s="10">
        <f>_xlfn.IFNA(MATCH(us_counties[[#This Row],[fips]],_xlfn.ANCHORARRAY(Source!$K$2),0),0)</f>
        <v>515</v>
      </c>
    </row>
    <row r="78569" spans="1:7" x14ac:dyDescent="0.25">
      <c r="A78569" s="3">
        <v>43922</v>
      </c>
      <c r="B78569" s="10" t="s">
        <v>442</v>
      </c>
      <c r="C78569" s="10" t="s">
        <v>217</v>
      </c>
      <c r="D78569">
        <v>28009</v>
      </c>
      <c r="E78569">
        <v>4</v>
      </c>
      <c r="F78569">
        <v>0</v>
      </c>
      <c r="G78569" s="10">
        <f>_xlfn.IFNA(MATCH(us_counties[[#This Row],[fips]],_xlfn.ANCHORARRAY(Source!$K$2),0),0)</f>
        <v>515</v>
      </c>
    </row>
    <row r="78570" spans="1:7" x14ac:dyDescent="0.25">
      <c r="A78570" s="3">
        <v>43921</v>
      </c>
      <c r="B78570" s="10" t="s">
        <v>442</v>
      </c>
      <c r="C78570" s="10" t="s">
        <v>217</v>
      </c>
      <c r="D78570">
        <v>28009</v>
      </c>
      <c r="E78570">
        <v>4</v>
      </c>
      <c r="F78570">
        <v>0</v>
      </c>
      <c r="G78570" s="10">
        <f>_xlfn.IFNA(MATCH(us_counties[[#This Row],[fips]],_xlfn.ANCHORARRAY(Source!$K$2),0),0)</f>
        <v>515</v>
      </c>
    </row>
    <row r="78571" spans="1:7" x14ac:dyDescent="0.25">
      <c r="A78571" s="3">
        <v>43920</v>
      </c>
      <c r="B78571" s="10" t="s">
        <v>442</v>
      </c>
      <c r="C78571" s="10" t="s">
        <v>217</v>
      </c>
      <c r="D78571">
        <v>28009</v>
      </c>
      <c r="E78571">
        <v>4</v>
      </c>
      <c r="F78571">
        <v>0</v>
      </c>
      <c r="G78571" s="10">
        <f>_xlfn.IFNA(MATCH(us_counties[[#This Row],[fips]],_xlfn.ANCHORARRAY(Source!$K$2),0),0)</f>
        <v>515</v>
      </c>
    </row>
    <row r="78572" spans="1:7" x14ac:dyDescent="0.25">
      <c r="A78572" s="3">
        <v>43919</v>
      </c>
      <c r="B78572" s="10" t="s">
        <v>442</v>
      </c>
      <c r="C78572" s="10" t="s">
        <v>217</v>
      </c>
      <c r="D78572">
        <v>28009</v>
      </c>
      <c r="E78572">
        <v>4</v>
      </c>
      <c r="F78572">
        <v>0</v>
      </c>
      <c r="G78572" s="10">
        <f>_xlfn.IFNA(MATCH(us_counties[[#This Row],[fips]],_xlfn.ANCHORARRAY(Source!$K$2),0),0)</f>
        <v>515</v>
      </c>
    </row>
    <row r="78573" spans="1:7" x14ac:dyDescent="0.25">
      <c r="A78573" s="3">
        <v>43918</v>
      </c>
      <c r="B78573" s="10" t="s">
        <v>442</v>
      </c>
      <c r="C78573" s="10" t="s">
        <v>217</v>
      </c>
      <c r="D78573">
        <v>28009</v>
      </c>
      <c r="E78573">
        <v>2</v>
      </c>
      <c r="F78573">
        <v>0</v>
      </c>
      <c r="G78573" s="10">
        <f>_xlfn.IFNA(MATCH(us_counties[[#This Row],[fips]],_xlfn.ANCHORARRAY(Source!$K$2),0),0)</f>
        <v>515</v>
      </c>
    </row>
    <row r="78574" spans="1:7" x14ac:dyDescent="0.25">
      <c r="A78574" s="3">
        <v>43917</v>
      </c>
      <c r="B78574" s="10" t="s">
        <v>442</v>
      </c>
      <c r="C78574" s="10" t="s">
        <v>217</v>
      </c>
      <c r="D78574">
        <v>28009</v>
      </c>
      <c r="E78574">
        <v>2</v>
      </c>
      <c r="F78574">
        <v>0</v>
      </c>
      <c r="G78574" s="10">
        <f>_xlfn.IFNA(MATCH(us_counties[[#This Row],[fips]],_xlfn.ANCHORARRAY(Source!$K$2),0),0)</f>
        <v>515</v>
      </c>
    </row>
    <row r="78575" spans="1:7" x14ac:dyDescent="0.25">
      <c r="A78575" s="3">
        <v>43916</v>
      </c>
      <c r="B78575" s="10" t="s">
        <v>442</v>
      </c>
      <c r="C78575" s="10" t="s">
        <v>217</v>
      </c>
      <c r="D78575">
        <v>28009</v>
      </c>
      <c r="E78575">
        <v>1</v>
      </c>
      <c r="F78575">
        <v>0</v>
      </c>
      <c r="G78575" s="10">
        <f>_xlfn.IFNA(MATCH(us_counties[[#This Row],[fips]],_xlfn.ANCHORARRAY(Source!$K$2),0),0)</f>
        <v>515</v>
      </c>
    </row>
    <row r="78576" spans="1:7" x14ac:dyDescent="0.25">
      <c r="A78576" s="3">
        <v>43974</v>
      </c>
      <c r="B78576" s="10" t="s">
        <v>531</v>
      </c>
      <c r="C78576" s="10" t="s">
        <v>217</v>
      </c>
      <c r="D78576">
        <v>28011</v>
      </c>
      <c r="E78576">
        <v>136</v>
      </c>
      <c r="F78576">
        <v>10</v>
      </c>
      <c r="G78576" s="10">
        <f>_xlfn.IFNA(MATCH(us_counties[[#This Row],[fips]],_xlfn.ANCHORARRAY(Source!$K$2),0),0)</f>
        <v>0</v>
      </c>
    </row>
    <row r="78577" spans="1:7" x14ac:dyDescent="0.25">
      <c r="A78577" s="3">
        <v>43973</v>
      </c>
      <c r="B78577" s="10" t="s">
        <v>531</v>
      </c>
      <c r="C78577" s="10" t="s">
        <v>217</v>
      </c>
      <c r="D78577">
        <v>28011</v>
      </c>
      <c r="E78577">
        <v>134</v>
      </c>
      <c r="F78577">
        <v>10</v>
      </c>
      <c r="G78577" s="10">
        <f>_xlfn.IFNA(MATCH(us_counties[[#This Row],[fips]],_xlfn.ANCHORARRAY(Source!$K$2),0),0)</f>
        <v>0</v>
      </c>
    </row>
    <row r="78578" spans="1:7" x14ac:dyDescent="0.25">
      <c r="A78578" s="3">
        <v>43972</v>
      </c>
      <c r="B78578" s="10" t="s">
        <v>531</v>
      </c>
      <c r="C78578" s="10" t="s">
        <v>217</v>
      </c>
      <c r="D78578">
        <v>28011</v>
      </c>
      <c r="E78578">
        <v>133</v>
      </c>
      <c r="F78578">
        <v>10</v>
      </c>
      <c r="G78578" s="10">
        <f>_xlfn.IFNA(MATCH(us_counties[[#This Row],[fips]],_xlfn.ANCHORARRAY(Source!$K$2),0),0)</f>
        <v>0</v>
      </c>
    </row>
    <row r="78579" spans="1:7" x14ac:dyDescent="0.25">
      <c r="A78579" s="3">
        <v>43971</v>
      </c>
      <c r="B78579" s="10" t="s">
        <v>531</v>
      </c>
      <c r="C78579" s="10" t="s">
        <v>217</v>
      </c>
      <c r="D78579">
        <v>28011</v>
      </c>
      <c r="E78579">
        <v>132</v>
      </c>
      <c r="F78579">
        <v>10</v>
      </c>
      <c r="G78579" s="10">
        <f>_xlfn.IFNA(MATCH(us_counties[[#This Row],[fips]],_xlfn.ANCHORARRAY(Source!$K$2),0),0)</f>
        <v>0</v>
      </c>
    </row>
    <row r="78580" spans="1:7" x14ac:dyDescent="0.25">
      <c r="A78580" s="3">
        <v>43970</v>
      </c>
      <c r="B78580" s="10" t="s">
        <v>531</v>
      </c>
      <c r="C78580" s="10" t="s">
        <v>217</v>
      </c>
      <c r="D78580">
        <v>28011</v>
      </c>
      <c r="E78580">
        <v>129</v>
      </c>
      <c r="F78580">
        <v>10</v>
      </c>
      <c r="G78580" s="10">
        <f>_xlfn.IFNA(MATCH(us_counties[[#This Row],[fips]],_xlfn.ANCHORARRAY(Source!$K$2),0),0)</f>
        <v>0</v>
      </c>
    </row>
    <row r="78581" spans="1:7" x14ac:dyDescent="0.25">
      <c r="A78581" s="3">
        <v>43969</v>
      </c>
      <c r="B78581" s="10" t="s">
        <v>531</v>
      </c>
      <c r="C78581" s="10" t="s">
        <v>217</v>
      </c>
      <c r="D78581">
        <v>28011</v>
      </c>
      <c r="E78581">
        <v>129</v>
      </c>
      <c r="F78581">
        <v>10</v>
      </c>
      <c r="G78581" s="10">
        <f>_xlfn.IFNA(MATCH(us_counties[[#This Row],[fips]],_xlfn.ANCHORARRAY(Source!$K$2),0),0)</f>
        <v>0</v>
      </c>
    </row>
    <row r="78582" spans="1:7" x14ac:dyDescent="0.25">
      <c r="A78582" s="3">
        <v>43968</v>
      </c>
      <c r="B78582" s="10" t="s">
        <v>531</v>
      </c>
      <c r="C78582" s="10" t="s">
        <v>217</v>
      </c>
      <c r="D78582">
        <v>28011</v>
      </c>
      <c r="E78582">
        <v>129</v>
      </c>
      <c r="F78582">
        <v>10</v>
      </c>
      <c r="G78582" s="10">
        <f>_xlfn.IFNA(MATCH(us_counties[[#This Row],[fips]],_xlfn.ANCHORARRAY(Source!$K$2),0),0)</f>
        <v>0</v>
      </c>
    </row>
    <row r="78583" spans="1:7" x14ac:dyDescent="0.25">
      <c r="A78583" s="3">
        <v>43967</v>
      </c>
      <c r="B78583" s="10" t="s">
        <v>531</v>
      </c>
      <c r="C78583" s="10" t="s">
        <v>217</v>
      </c>
      <c r="D78583">
        <v>28011</v>
      </c>
      <c r="E78583">
        <v>130</v>
      </c>
      <c r="F78583">
        <v>10</v>
      </c>
      <c r="G78583" s="10">
        <f>_xlfn.IFNA(MATCH(us_counties[[#This Row],[fips]],_xlfn.ANCHORARRAY(Source!$K$2),0),0)</f>
        <v>0</v>
      </c>
    </row>
    <row r="78584" spans="1:7" x14ac:dyDescent="0.25">
      <c r="A78584" s="3">
        <v>43966</v>
      </c>
      <c r="B78584" s="10" t="s">
        <v>531</v>
      </c>
      <c r="C78584" s="10" t="s">
        <v>217</v>
      </c>
      <c r="D78584">
        <v>28011</v>
      </c>
      <c r="E78584">
        <v>127</v>
      </c>
      <c r="F78584">
        <v>10</v>
      </c>
      <c r="G78584" s="10">
        <f>_xlfn.IFNA(MATCH(us_counties[[#This Row],[fips]],_xlfn.ANCHORARRAY(Source!$K$2),0),0)</f>
        <v>0</v>
      </c>
    </row>
    <row r="78585" spans="1:7" x14ac:dyDescent="0.25">
      <c r="A78585" s="3">
        <v>43965</v>
      </c>
      <c r="B78585" s="10" t="s">
        <v>531</v>
      </c>
      <c r="C78585" s="10" t="s">
        <v>217</v>
      </c>
      <c r="D78585">
        <v>28011</v>
      </c>
      <c r="E78585">
        <v>120</v>
      </c>
      <c r="F78585">
        <v>10</v>
      </c>
      <c r="G78585" s="10">
        <f>_xlfn.IFNA(MATCH(us_counties[[#This Row],[fips]],_xlfn.ANCHORARRAY(Source!$K$2),0),0)</f>
        <v>0</v>
      </c>
    </row>
    <row r="78586" spans="1:7" x14ac:dyDescent="0.25">
      <c r="A78586" s="3">
        <v>43964</v>
      </c>
      <c r="B78586" s="10" t="s">
        <v>531</v>
      </c>
      <c r="C78586" s="10" t="s">
        <v>217</v>
      </c>
      <c r="D78586">
        <v>28011</v>
      </c>
      <c r="E78586">
        <v>120</v>
      </c>
      <c r="F78586">
        <v>9</v>
      </c>
      <c r="G78586" s="10">
        <f>_xlfn.IFNA(MATCH(us_counties[[#This Row],[fips]],_xlfn.ANCHORARRAY(Source!$K$2),0),0)</f>
        <v>0</v>
      </c>
    </row>
    <row r="78587" spans="1:7" x14ac:dyDescent="0.25">
      <c r="A78587" s="3">
        <v>43963</v>
      </c>
      <c r="B78587" s="10" t="s">
        <v>531</v>
      </c>
      <c r="C78587" s="10" t="s">
        <v>217</v>
      </c>
      <c r="D78587">
        <v>28011</v>
      </c>
      <c r="E78587">
        <v>120</v>
      </c>
      <c r="F78587">
        <v>9</v>
      </c>
      <c r="G78587" s="10">
        <f>_xlfn.IFNA(MATCH(us_counties[[#This Row],[fips]],_xlfn.ANCHORARRAY(Source!$K$2),0),0)</f>
        <v>0</v>
      </c>
    </row>
    <row r="78588" spans="1:7" x14ac:dyDescent="0.25">
      <c r="A78588" s="3">
        <v>43962</v>
      </c>
      <c r="B78588" s="10" t="s">
        <v>531</v>
      </c>
      <c r="C78588" s="10" t="s">
        <v>217</v>
      </c>
      <c r="D78588">
        <v>28011</v>
      </c>
      <c r="E78588">
        <v>118</v>
      </c>
      <c r="F78588">
        <v>9</v>
      </c>
      <c r="G78588" s="10">
        <f>_xlfn.IFNA(MATCH(us_counties[[#This Row],[fips]],_xlfn.ANCHORARRAY(Source!$K$2),0),0)</f>
        <v>0</v>
      </c>
    </row>
    <row r="78589" spans="1:7" x14ac:dyDescent="0.25">
      <c r="A78589" s="3">
        <v>43961</v>
      </c>
      <c r="B78589" s="10" t="s">
        <v>531</v>
      </c>
      <c r="C78589" s="10" t="s">
        <v>217</v>
      </c>
      <c r="D78589">
        <v>28011</v>
      </c>
      <c r="E78589">
        <v>118</v>
      </c>
      <c r="F78589">
        <v>9</v>
      </c>
      <c r="G78589" s="10">
        <f>_xlfn.IFNA(MATCH(us_counties[[#This Row],[fips]],_xlfn.ANCHORARRAY(Source!$K$2),0),0)</f>
        <v>0</v>
      </c>
    </row>
    <row r="78590" spans="1:7" x14ac:dyDescent="0.25">
      <c r="A78590" s="3">
        <v>43960</v>
      </c>
      <c r="B78590" s="10" t="s">
        <v>531</v>
      </c>
      <c r="C78590" s="10" t="s">
        <v>217</v>
      </c>
      <c r="D78590">
        <v>28011</v>
      </c>
      <c r="E78590">
        <v>119</v>
      </c>
      <c r="F78590">
        <v>8</v>
      </c>
      <c r="G78590" s="10">
        <f>_xlfn.IFNA(MATCH(us_counties[[#This Row],[fips]],_xlfn.ANCHORARRAY(Source!$K$2),0),0)</f>
        <v>0</v>
      </c>
    </row>
    <row r="78591" spans="1:7" x14ac:dyDescent="0.25">
      <c r="A78591" s="3">
        <v>43959</v>
      </c>
      <c r="B78591" s="10" t="s">
        <v>531</v>
      </c>
      <c r="C78591" s="10" t="s">
        <v>217</v>
      </c>
      <c r="D78591">
        <v>28011</v>
      </c>
      <c r="E78591">
        <v>118</v>
      </c>
      <c r="F78591">
        <v>8</v>
      </c>
      <c r="G78591" s="10">
        <f>_xlfn.IFNA(MATCH(us_counties[[#This Row],[fips]],_xlfn.ANCHORARRAY(Source!$K$2),0),0)</f>
        <v>0</v>
      </c>
    </row>
    <row r="78592" spans="1:7" x14ac:dyDescent="0.25">
      <c r="A78592" s="3">
        <v>43958</v>
      </c>
      <c r="B78592" s="10" t="s">
        <v>531</v>
      </c>
      <c r="C78592" s="10" t="s">
        <v>217</v>
      </c>
      <c r="D78592">
        <v>28011</v>
      </c>
      <c r="E78592">
        <v>115</v>
      </c>
      <c r="F78592">
        <v>8</v>
      </c>
      <c r="G78592" s="10">
        <f>_xlfn.IFNA(MATCH(us_counties[[#This Row],[fips]],_xlfn.ANCHORARRAY(Source!$K$2),0),0)</f>
        <v>0</v>
      </c>
    </row>
    <row r="78593" spans="1:7" x14ac:dyDescent="0.25">
      <c r="A78593" s="3">
        <v>43957</v>
      </c>
      <c r="B78593" s="10" t="s">
        <v>531</v>
      </c>
      <c r="C78593" s="10" t="s">
        <v>217</v>
      </c>
      <c r="D78593">
        <v>28011</v>
      </c>
      <c r="E78593">
        <v>115</v>
      </c>
      <c r="F78593">
        <v>8</v>
      </c>
      <c r="G78593" s="10">
        <f>_xlfn.IFNA(MATCH(us_counties[[#This Row],[fips]],_xlfn.ANCHORARRAY(Source!$K$2),0),0)</f>
        <v>0</v>
      </c>
    </row>
    <row r="78594" spans="1:7" x14ac:dyDescent="0.25">
      <c r="A78594" s="3">
        <v>43956</v>
      </c>
      <c r="B78594" s="10" t="s">
        <v>531</v>
      </c>
      <c r="C78594" s="10" t="s">
        <v>217</v>
      </c>
      <c r="D78594">
        <v>28011</v>
      </c>
      <c r="E78594">
        <v>112</v>
      </c>
      <c r="F78594">
        <v>8</v>
      </c>
      <c r="G78594" s="10">
        <f>_xlfn.IFNA(MATCH(us_counties[[#This Row],[fips]],_xlfn.ANCHORARRAY(Source!$K$2),0),0)</f>
        <v>0</v>
      </c>
    </row>
    <row r="78595" spans="1:7" x14ac:dyDescent="0.25">
      <c r="A78595" s="3">
        <v>43955</v>
      </c>
      <c r="B78595" s="10" t="s">
        <v>531</v>
      </c>
      <c r="C78595" s="10" t="s">
        <v>217</v>
      </c>
      <c r="D78595">
        <v>28011</v>
      </c>
      <c r="E78595">
        <v>110</v>
      </c>
      <c r="F78595">
        <v>7</v>
      </c>
      <c r="G78595" s="10">
        <f>_xlfn.IFNA(MATCH(us_counties[[#This Row],[fips]],_xlfn.ANCHORARRAY(Source!$K$2),0),0)</f>
        <v>0</v>
      </c>
    </row>
    <row r="78596" spans="1:7" x14ac:dyDescent="0.25">
      <c r="A78596" s="3">
        <v>43954</v>
      </c>
      <c r="B78596" s="10" t="s">
        <v>531</v>
      </c>
      <c r="C78596" s="10" t="s">
        <v>217</v>
      </c>
      <c r="D78596">
        <v>28011</v>
      </c>
      <c r="E78596">
        <v>107</v>
      </c>
      <c r="F78596">
        <v>7</v>
      </c>
      <c r="G78596" s="10">
        <f>_xlfn.IFNA(MATCH(us_counties[[#This Row],[fips]],_xlfn.ANCHORARRAY(Source!$K$2),0),0)</f>
        <v>0</v>
      </c>
    </row>
    <row r="78597" spans="1:7" x14ac:dyDescent="0.25">
      <c r="A78597" s="3">
        <v>43953</v>
      </c>
      <c r="B78597" s="10" t="s">
        <v>531</v>
      </c>
      <c r="C78597" s="10" t="s">
        <v>217</v>
      </c>
      <c r="D78597">
        <v>28011</v>
      </c>
      <c r="E78597">
        <v>105</v>
      </c>
      <c r="F78597">
        <v>7</v>
      </c>
      <c r="G78597" s="10">
        <f>_xlfn.IFNA(MATCH(us_counties[[#This Row],[fips]],_xlfn.ANCHORARRAY(Source!$K$2),0),0)</f>
        <v>0</v>
      </c>
    </row>
    <row r="78598" spans="1:7" x14ac:dyDescent="0.25">
      <c r="A78598" s="3">
        <v>43952</v>
      </c>
      <c r="B78598" s="10" t="s">
        <v>531</v>
      </c>
      <c r="C78598" s="10" t="s">
        <v>217</v>
      </c>
      <c r="D78598">
        <v>28011</v>
      </c>
      <c r="E78598">
        <v>102</v>
      </c>
      <c r="F78598">
        <v>7</v>
      </c>
      <c r="G78598" s="10">
        <f>_xlfn.IFNA(MATCH(us_counties[[#This Row],[fips]],_xlfn.ANCHORARRAY(Source!$K$2),0),0)</f>
        <v>0</v>
      </c>
    </row>
    <row r="78599" spans="1:7" x14ac:dyDescent="0.25">
      <c r="A78599" s="3">
        <v>43951</v>
      </c>
      <c r="B78599" s="10" t="s">
        <v>531</v>
      </c>
      <c r="C78599" s="10" t="s">
        <v>217</v>
      </c>
      <c r="D78599">
        <v>28011</v>
      </c>
      <c r="E78599">
        <v>102</v>
      </c>
      <c r="F78599">
        <v>7</v>
      </c>
      <c r="G78599" s="10">
        <f>_xlfn.IFNA(MATCH(us_counties[[#This Row],[fips]],_xlfn.ANCHORARRAY(Source!$K$2),0),0)</f>
        <v>0</v>
      </c>
    </row>
    <row r="78600" spans="1:7" x14ac:dyDescent="0.25">
      <c r="A78600" s="3">
        <v>43950</v>
      </c>
      <c r="B78600" s="10" t="s">
        <v>531</v>
      </c>
      <c r="C78600" s="10" t="s">
        <v>217</v>
      </c>
      <c r="D78600">
        <v>28011</v>
      </c>
      <c r="E78600">
        <v>101</v>
      </c>
      <c r="F78600">
        <v>7</v>
      </c>
      <c r="G78600" s="10">
        <f>_xlfn.IFNA(MATCH(us_counties[[#This Row],[fips]],_xlfn.ANCHORARRAY(Source!$K$2),0),0)</f>
        <v>0</v>
      </c>
    </row>
    <row r="78601" spans="1:7" x14ac:dyDescent="0.25">
      <c r="A78601" s="3">
        <v>43949</v>
      </c>
      <c r="B78601" s="10" t="s">
        <v>531</v>
      </c>
      <c r="C78601" s="10" t="s">
        <v>217</v>
      </c>
      <c r="D78601">
        <v>28011</v>
      </c>
      <c r="E78601">
        <v>101</v>
      </c>
      <c r="F78601">
        <v>7</v>
      </c>
      <c r="G78601" s="10">
        <f>_xlfn.IFNA(MATCH(us_counties[[#This Row],[fips]],_xlfn.ANCHORARRAY(Source!$K$2),0),0)</f>
        <v>0</v>
      </c>
    </row>
    <row r="78602" spans="1:7" x14ac:dyDescent="0.25">
      <c r="A78602" s="3">
        <v>43948</v>
      </c>
      <c r="B78602" s="10" t="s">
        <v>531</v>
      </c>
      <c r="C78602" s="10" t="s">
        <v>217</v>
      </c>
      <c r="D78602">
        <v>28011</v>
      </c>
      <c r="E78602">
        <v>101</v>
      </c>
      <c r="F78602">
        <v>7</v>
      </c>
      <c r="G78602" s="10">
        <f>_xlfn.IFNA(MATCH(us_counties[[#This Row],[fips]],_xlfn.ANCHORARRAY(Source!$K$2),0),0)</f>
        <v>0</v>
      </c>
    </row>
    <row r="78603" spans="1:7" x14ac:dyDescent="0.25">
      <c r="A78603" s="3">
        <v>43947</v>
      </c>
      <c r="B78603" s="10" t="s">
        <v>531</v>
      </c>
      <c r="C78603" s="10" t="s">
        <v>217</v>
      </c>
      <c r="D78603">
        <v>28011</v>
      </c>
      <c r="E78603">
        <v>96</v>
      </c>
      <c r="F78603">
        <v>7</v>
      </c>
      <c r="G78603" s="10">
        <f>_xlfn.IFNA(MATCH(us_counties[[#This Row],[fips]],_xlfn.ANCHORARRAY(Source!$K$2),0),0)</f>
        <v>0</v>
      </c>
    </row>
    <row r="78604" spans="1:7" x14ac:dyDescent="0.25">
      <c r="A78604" s="3">
        <v>43946</v>
      </c>
      <c r="B78604" s="10" t="s">
        <v>531</v>
      </c>
      <c r="C78604" s="10" t="s">
        <v>217</v>
      </c>
      <c r="D78604">
        <v>28011</v>
      </c>
      <c r="E78604">
        <v>94</v>
      </c>
      <c r="F78604">
        <v>7</v>
      </c>
      <c r="G78604" s="10">
        <f>_xlfn.IFNA(MATCH(us_counties[[#This Row],[fips]],_xlfn.ANCHORARRAY(Source!$K$2),0),0)</f>
        <v>0</v>
      </c>
    </row>
    <row r="78605" spans="1:7" x14ac:dyDescent="0.25">
      <c r="A78605" s="3">
        <v>43945</v>
      </c>
      <c r="B78605" s="10" t="s">
        <v>531</v>
      </c>
      <c r="C78605" s="10" t="s">
        <v>217</v>
      </c>
      <c r="D78605">
        <v>28011</v>
      </c>
      <c r="E78605">
        <v>90</v>
      </c>
      <c r="F78605">
        <v>7</v>
      </c>
      <c r="G78605" s="10">
        <f>_xlfn.IFNA(MATCH(us_counties[[#This Row],[fips]],_xlfn.ANCHORARRAY(Source!$K$2),0),0)</f>
        <v>0</v>
      </c>
    </row>
    <row r="78606" spans="1:7" x14ac:dyDescent="0.25">
      <c r="A78606" s="3">
        <v>43944</v>
      </c>
      <c r="B78606" s="10" t="s">
        <v>531</v>
      </c>
      <c r="C78606" s="10" t="s">
        <v>217</v>
      </c>
      <c r="D78606">
        <v>28011</v>
      </c>
      <c r="E78606">
        <v>89</v>
      </c>
      <c r="F78606">
        <v>7</v>
      </c>
      <c r="G78606" s="10">
        <f>_xlfn.IFNA(MATCH(us_counties[[#This Row],[fips]],_xlfn.ANCHORARRAY(Source!$K$2),0),0)</f>
        <v>0</v>
      </c>
    </row>
    <row r="78607" spans="1:7" x14ac:dyDescent="0.25">
      <c r="A78607" s="3">
        <v>43943</v>
      </c>
      <c r="B78607" s="10" t="s">
        <v>531</v>
      </c>
      <c r="C78607" s="10" t="s">
        <v>217</v>
      </c>
      <c r="D78607">
        <v>28011</v>
      </c>
      <c r="E78607">
        <v>87</v>
      </c>
      <c r="F78607">
        <v>6</v>
      </c>
      <c r="G78607" s="10">
        <f>_xlfn.IFNA(MATCH(us_counties[[#This Row],[fips]],_xlfn.ANCHORARRAY(Source!$K$2),0),0)</f>
        <v>0</v>
      </c>
    </row>
    <row r="78608" spans="1:7" x14ac:dyDescent="0.25">
      <c r="A78608" s="3">
        <v>43942</v>
      </c>
      <c r="B78608" s="10" t="s">
        <v>531</v>
      </c>
      <c r="C78608" s="10" t="s">
        <v>217</v>
      </c>
      <c r="D78608">
        <v>28011</v>
      </c>
      <c r="E78608">
        <v>86</v>
      </c>
      <c r="F78608">
        <v>6</v>
      </c>
      <c r="G78608" s="10">
        <f>_xlfn.IFNA(MATCH(us_counties[[#This Row],[fips]],_xlfn.ANCHORARRAY(Source!$K$2),0),0)</f>
        <v>0</v>
      </c>
    </row>
    <row r="78609" spans="1:7" x14ac:dyDescent="0.25">
      <c r="A78609" s="3">
        <v>43941</v>
      </c>
      <c r="B78609" s="10" t="s">
        <v>531</v>
      </c>
      <c r="C78609" s="10" t="s">
        <v>217</v>
      </c>
      <c r="D78609">
        <v>28011</v>
      </c>
      <c r="E78609">
        <v>85</v>
      </c>
      <c r="F78609">
        <v>6</v>
      </c>
      <c r="G78609" s="10">
        <f>_xlfn.IFNA(MATCH(us_counties[[#This Row],[fips]],_xlfn.ANCHORARRAY(Source!$K$2),0),0)</f>
        <v>0</v>
      </c>
    </row>
    <row r="78610" spans="1:7" x14ac:dyDescent="0.25">
      <c r="A78610" s="3">
        <v>43940</v>
      </c>
      <c r="B78610" s="10" t="s">
        <v>531</v>
      </c>
      <c r="C78610" s="10" t="s">
        <v>217</v>
      </c>
      <c r="D78610">
        <v>28011</v>
      </c>
      <c r="E78610">
        <v>82</v>
      </c>
      <c r="F78610">
        <v>5</v>
      </c>
      <c r="G78610" s="10">
        <f>_xlfn.IFNA(MATCH(us_counties[[#This Row],[fips]],_xlfn.ANCHORARRAY(Source!$K$2),0),0)</f>
        <v>0</v>
      </c>
    </row>
    <row r="78611" spans="1:7" x14ac:dyDescent="0.25">
      <c r="A78611" s="3">
        <v>43939</v>
      </c>
      <c r="B78611" s="10" t="s">
        <v>531</v>
      </c>
      <c r="C78611" s="10" t="s">
        <v>217</v>
      </c>
      <c r="D78611">
        <v>28011</v>
      </c>
      <c r="E78611">
        <v>79</v>
      </c>
      <c r="F78611">
        <v>5</v>
      </c>
      <c r="G78611" s="10">
        <f>_xlfn.IFNA(MATCH(us_counties[[#This Row],[fips]],_xlfn.ANCHORARRAY(Source!$K$2),0),0)</f>
        <v>0</v>
      </c>
    </row>
    <row r="78612" spans="1:7" x14ac:dyDescent="0.25">
      <c r="A78612" s="3">
        <v>43938</v>
      </c>
      <c r="B78612" s="10" t="s">
        <v>531</v>
      </c>
      <c r="C78612" s="10" t="s">
        <v>217</v>
      </c>
      <c r="D78612">
        <v>28011</v>
      </c>
      <c r="E78612">
        <v>76</v>
      </c>
      <c r="F78612">
        <v>5</v>
      </c>
      <c r="G78612" s="10">
        <f>_xlfn.IFNA(MATCH(us_counties[[#This Row],[fips]],_xlfn.ANCHORARRAY(Source!$K$2),0),0)</f>
        <v>0</v>
      </c>
    </row>
    <row r="78613" spans="1:7" x14ac:dyDescent="0.25">
      <c r="A78613" s="3">
        <v>43937</v>
      </c>
      <c r="B78613" s="10" t="s">
        <v>531</v>
      </c>
      <c r="C78613" s="10" t="s">
        <v>217</v>
      </c>
      <c r="D78613">
        <v>28011</v>
      </c>
      <c r="E78613">
        <v>74</v>
      </c>
      <c r="F78613">
        <v>5</v>
      </c>
      <c r="G78613" s="10">
        <f>_xlfn.IFNA(MATCH(us_counties[[#This Row],[fips]],_xlfn.ANCHORARRAY(Source!$K$2),0),0)</f>
        <v>0</v>
      </c>
    </row>
    <row r="78614" spans="1:7" x14ac:dyDescent="0.25">
      <c r="A78614" s="3">
        <v>43936</v>
      </c>
      <c r="B78614" s="10" t="s">
        <v>531</v>
      </c>
      <c r="C78614" s="10" t="s">
        <v>217</v>
      </c>
      <c r="D78614">
        <v>28011</v>
      </c>
      <c r="E78614">
        <v>70</v>
      </c>
      <c r="F78614">
        <v>5</v>
      </c>
      <c r="G78614" s="10">
        <f>_xlfn.IFNA(MATCH(us_counties[[#This Row],[fips]],_xlfn.ANCHORARRAY(Source!$K$2),0),0)</f>
        <v>0</v>
      </c>
    </row>
    <row r="78615" spans="1:7" x14ac:dyDescent="0.25">
      <c r="A78615" s="3">
        <v>43935</v>
      </c>
      <c r="B78615" s="10" t="s">
        <v>531</v>
      </c>
      <c r="C78615" s="10" t="s">
        <v>217</v>
      </c>
      <c r="D78615">
        <v>28011</v>
      </c>
      <c r="E78615">
        <v>69</v>
      </c>
      <c r="F78615">
        <v>4</v>
      </c>
      <c r="G78615" s="10">
        <f>_xlfn.IFNA(MATCH(us_counties[[#This Row],[fips]],_xlfn.ANCHORARRAY(Source!$K$2),0),0)</f>
        <v>0</v>
      </c>
    </row>
    <row r="78616" spans="1:7" x14ac:dyDescent="0.25">
      <c r="A78616" s="3">
        <v>43934</v>
      </c>
      <c r="B78616" s="10" t="s">
        <v>531</v>
      </c>
      <c r="C78616" s="10" t="s">
        <v>217</v>
      </c>
      <c r="D78616">
        <v>28011</v>
      </c>
      <c r="E78616">
        <v>68</v>
      </c>
      <c r="F78616">
        <v>3</v>
      </c>
      <c r="G78616" s="10">
        <f>_xlfn.IFNA(MATCH(us_counties[[#This Row],[fips]],_xlfn.ANCHORARRAY(Source!$K$2),0),0)</f>
        <v>0</v>
      </c>
    </row>
    <row r="78617" spans="1:7" x14ac:dyDescent="0.25">
      <c r="A78617" s="3">
        <v>43933</v>
      </c>
      <c r="B78617" s="10" t="s">
        <v>531</v>
      </c>
      <c r="C78617" s="10" t="s">
        <v>217</v>
      </c>
      <c r="D78617">
        <v>28011</v>
      </c>
      <c r="E78617">
        <v>68</v>
      </c>
      <c r="F78617">
        <v>3</v>
      </c>
      <c r="G78617" s="10">
        <f>_xlfn.IFNA(MATCH(us_counties[[#This Row],[fips]],_xlfn.ANCHORARRAY(Source!$K$2),0),0)</f>
        <v>0</v>
      </c>
    </row>
    <row r="78618" spans="1:7" x14ac:dyDescent="0.25">
      <c r="A78618" s="3">
        <v>43932</v>
      </c>
      <c r="B78618" s="10" t="s">
        <v>531</v>
      </c>
      <c r="C78618" s="10" t="s">
        <v>217</v>
      </c>
      <c r="D78618">
        <v>28011</v>
      </c>
      <c r="E78618">
        <v>65</v>
      </c>
      <c r="F78618">
        <v>3</v>
      </c>
      <c r="G78618" s="10">
        <f>_xlfn.IFNA(MATCH(us_counties[[#This Row],[fips]],_xlfn.ANCHORARRAY(Source!$K$2),0),0)</f>
        <v>0</v>
      </c>
    </row>
    <row r="78619" spans="1:7" x14ac:dyDescent="0.25">
      <c r="A78619" s="3">
        <v>43931</v>
      </c>
      <c r="B78619" s="10" t="s">
        <v>531</v>
      </c>
      <c r="C78619" s="10" t="s">
        <v>217</v>
      </c>
      <c r="D78619">
        <v>28011</v>
      </c>
      <c r="E78619">
        <v>61</v>
      </c>
      <c r="F78619">
        <v>3</v>
      </c>
      <c r="G78619" s="10">
        <f>_xlfn.IFNA(MATCH(us_counties[[#This Row],[fips]],_xlfn.ANCHORARRAY(Source!$K$2),0),0)</f>
        <v>0</v>
      </c>
    </row>
    <row r="78620" spans="1:7" x14ac:dyDescent="0.25">
      <c r="A78620" s="3">
        <v>43930</v>
      </c>
      <c r="B78620" s="10" t="s">
        <v>531</v>
      </c>
      <c r="C78620" s="10" t="s">
        <v>217</v>
      </c>
      <c r="D78620">
        <v>28011</v>
      </c>
      <c r="E78620">
        <v>57</v>
      </c>
      <c r="F78620">
        <v>3</v>
      </c>
      <c r="G78620" s="10">
        <f>_xlfn.IFNA(MATCH(us_counties[[#This Row],[fips]],_xlfn.ANCHORARRAY(Source!$K$2),0),0)</f>
        <v>0</v>
      </c>
    </row>
    <row r="78621" spans="1:7" x14ac:dyDescent="0.25">
      <c r="A78621" s="3">
        <v>43929</v>
      </c>
      <c r="B78621" s="10" t="s">
        <v>531</v>
      </c>
      <c r="C78621" s="10" t="s">
        <v>217</v>
      </c>
      <c r="D78621">
        <v>28011</v>
      </c>
      <c r="E78621">
        <v>54</v>
      </c>
      <c r="F78621">
        <v>2</v>
      </c>
      <c r="G78621" s="10">
        <f>_xlfn.IFNA(MATCH(us_counties[[#This Row],[fips]],_xlfn.ANCHORARRAY(Source!$K$2),0),0)</f>
        <v>0</v>
      </c>
    </row>
    <row r="78622" spans="1:7" x14ac:dyDescent="0.25">
      <c r="A78622" s="3">
        <v>43928</v>
      </c>
      <c r="B78622" s="10" t="s">
        <v>531</v>
      </c>
      <c r="C78622" s="10" t="s">
        <v>217</v>
      </c>
      <c r="D78622">
        <v>28011</v>
      </c>
      <c r="E78622">
        <v>54</v>
      </c>
      <c r="F78622">
        <v>2</v>
      </c>
      <c r="G78622" s="10">
        <f>_xlfn.IFNA(MATCH(us_counties[[#This Row],[fips]],_xlfn.ANCHORARRAY(Source!$K$2),0),0)</f>
        <v>0</v>
      </c>
    </row>
    <row r="78623" spans="1:7" x14ac:dyDescent="0.25">
      <c r="A78623" s="3">
        <v>43927</v>
      </c>
      <c r="B78623" s="10" t="s">
        <v>531</v>
      </c>
      <c r="C78623" s="10" t="s">
        <v>217</v>
      </c>
      <c r="D78623">
        <v>28011</v>
      </c>
      <c r="E78623">
        <v>51</v>
      </c>
      <c r="F78623">
        <v>2</v>
      </c>
      <c r="G78623" s="10">
        <f>_xlfn.IFNA(MATCH(us_counties[[#This Row],[fips]],_xlfn.ANCHORARRAY(Source!$K$2),0),0)</f>
        <v>0</v>
      </c>
    </row>
    <row r="78624" spans="1:7" x14ac:dyDescent="0.25">
      <c r="A78624" s="3">
        <v>43926</v>
      </c>
      <c r="B78624" s="10" t="s">
        <v>531</v>
      </c>
      <c r="C78624" s="10" t="s">
        <v>217</v>
      </c>
      <c r="D78624">
        <v>28011</v>
      </c>
      <c r="E78624">
        <v>45</v>
      </c>
      <c r="F78624">
        <v>2</v>
      </c>
      <c r="G78624" s="10">
        <f>_xlfn.IFNA(MATCH(us_counties[[#This Row],[fips]],_xlfn.ANCHORARRAY(Source!$K$2),0),0)</f>
        <v>0</v>
      </c>
    </row>
    <row r="78625" spans="1:7" x14ac:dyDescent="0.25">
      <c r="A78625" s="3">
        <v>43925</v>
      </c>
      <c r="B78625" s="10" t="s">
        <v>531</v>
      </c>
      <c r="C78625" s="10" t="s">
        <v>217</v>
      </c>
      <c r="D78625">
        <v>28011</v>
      </c>
      <c r="E78625">
        <v>34</v>
      </c>
      <c r="F78625">
        <v>1</v>
      </c>
      <c r="G78625" s="10">
        <f>_xlfn.IFNA(MATCH(us_counties[[#This Row],[fips]],_xlfn.ANCHORARRAY(Source!$K$2),0),0)</f>
        <v>0</v>
      </c>
    </row>
    <row r="78626" spans="1:7" x14ac:dyDescent="0.25">
      <c r="A78626" s="3">
        <v>43924</v>
      </c>
      <c r="B78626" s="10" t="s">
        <v>531</v>
      </c>
      <c r="C78626" s="10" t="s">
        <v>217</v>
      </c>
      <c r="D78626">
        <v>28011</v>
      </c>
      <c r="E78626">
        <v>32</v>
      </c>
      <c r="F78626">
        <v>1</v>
      </c>
      <c r="G78626" s="10">
        <f>_xlfn.IFNA(MATCH(us_counties[[#This Row],[fips]],_xlfn.ANCHORARRAY(Source!$K$2),0),0)</f>
        <v>0</v>
      </c>
    </row>
    <row r="78627" spans="1:7" x14ac:dyDescent="0.25">
      <c r="A78627" s="3">
        <v>43923</v>
      </c>
      <c r="B78627" s="10" t="s">
        <v>531</v>
      </c>
      <c r="C78627" s="10" t="s">
        <v>217</v>
      </c>
      <c r="D78627">
        <v>28011</v>
      </c>
      <c r="E78627">
        <v>27</v>
      </c>
      <c r="F78627">
        <v>1</v>
      </c>
      <c r="G78627" s="10">
        <f>_xlfn.IFNA(MATCH(us_counties[[#This Row],[fips]],_xlfn.ANCHORARRAY(Source!$K$2),0),0)</f>
        <v>0</v>
      </c>
    </row>
    <row r="78628" spans="1:7" x14ac:dyDescent="0.25">
      <c r="A78628" s="3">
        <v>43922</v>
      </c>
      <c r="B78628" s="10" t="s">
        <v>531</v>
      </c>
      <c r="C78628" s="10" t="s">
        <v>217</v>
      </c>
      <c r="D78628">
        <v>28011</v>
      </c>
      <c r="E78628">
        <v>25</v>
      </c>
      <c r="F78628">
        <v>1</v>
      </c>
      <c r="G78628" s="10">
        <f>_xlfn.IFNA(MATCH(us_counties[[#This Row],[fips]],_xlfn.ANCHORARRAY(Source!$K$2),0),0)</f>
        <v>0</v>
      </c>
    </row>
    <row r="78629" spans="1:7" x14ac:dyDescent="0.25">
      <c r="A78629" s="3">
        <v>43921</v>
      </c>
      <c r="B78629" s="10" t="s">
        <v>531</v>
      </c>
      <c r="C78629" s="10" t="s">
        <v>217</v>
      </c>
      <c r="D78629">
        <v>28011</v>
      </c>
      <c r="E78629">
        <v>22</v>
      </c>
      <c r="F78629">
        <v>1</v>
      </c>
      <c r="G78629" s="10">
        <f>_xlfn.IFNA(MATCH(us_counties[[#This Row],[fips]],_xlfn.ANCHORARRAY(Source!$K$2),0),0)</f>
        <v>0</v>
      </c>
    </row>
    <row r="78630" spans="1:7" x14ac:dyDescent="0.25">
      <c r="A78630" s="3">
        <v>43920</v>
      </c>
      <c r="B78630" s="10" t="s">
        <v>531</v>
      </c>
      <c r="C78630" s="10" t="s">
        <v>217</v>
      </c>
      <c r="D78630">
        <v>28011</v>
      </c>
      <c r="E78630">
        <v>16</v>
      </c>
      <c r="F78630">
        <v>0</v>
      </c>
      <c r="G78630" s="10">
        <f>_xlfn.IFNA(MATCH(us_counties[[#This Row],[fips]],_xlfn.ANCHORARRAY(Source!$K$2),0),0)</f>
        <v>0</v>
      </c>
    </row>
    <row r="78631" spans="1:7" x14ac:dyDescent="0.25">
      <c r="A78631" s="3">
        <v>43919</v>
      </c>
      <c r="B78631" s="10" t="s">
        <v>531</v>
      </c>
      <c r="C78631" s="10" t="s">
        <v>217</v>
      </c>
      <c r="D78631">
        <v>28011</v>
      </c>
      <c r="E78631">
        <v>11</v>
      </c>
      <c r="F78631">
        <v>0</v>
      </c>
      <c r="G78631" s="10">
        <f>_xlfn.IFNA(MATCH(us_counties[[#This Row],[fips]],_xlfn.ANCHORARRAY(Source!$K$2),0),0)</f>
        <v>0</v>
      </c>
    </row>
    <row r="78632" spans="1:7" x14ac:dyDescent="0.25">
      <c r="A78632" s="3">
        <v>43918</v>
      </c>
      <c r="B78632" s="10" t="s">
        <v>531</v>
      </c>
      <c r="C78632" s="10" t="s">
        <v>217</v>
      </c>
      <c r="D78632">
        <v>28011</v>
      </c>
      <c r="E78632">
        <v>11</v>
      </c>
      <c r="F78632">
        <v>0</v>
      </c>
      <c r="G78632" s="10">
        <f>_xlfn.IFNA(MATCH(us_counties[[#This Row],[fips]],_xlfn.ANCHORARRAY(Source!$K$2),0),0)</f>
        <v>0</v>
      </c>
    </row>
    <row r="78633" spans="1:7" x14ac:dyDescent="0.25">
      <c r="A78633" s="3">
        <v>43917</v>
      </c>
      <c r="B78633" s="10" t="s">
        <v>531</v>
      </c>
      <c r="C78633" s="10" t="s">
        <v>217</v>
      </c>
      <c r="D78633">
        <v>28011</v>
      </c>
      <c r="E78633">
        <v>9</v>
      </c>
      <c r="F78633">
        <v>0</v>
      </c>
      <c r="G78633" s="10">
        <f>_xlfn.IFNA(MATCH(us_counties[[#This Row],[fips]],_xlfn.ANCHORARRAY(Source!$K$2),0),0)</f>
        <v>0</v>
      </c>
    </row>
    <row r="78634" spans="1:7" x14ac:dyDescent="0.25">
      <c r="A78634" s="3">
        <v>43916</v>
      </c>
      <c r="B78634" s="10" t="s">
        <v>531</v>
      </c>
      <c r="C78634" s="10" t="s">
        <v>217</v>
      </c>
      <c r="D78634">
        <v>28011</v>
      </c>
      <c r="E78634">
        <v>6</v>
      </c>
      <c r="F78634">
        <v>0</v>
      </c>
      <c r="G78634" s="10">
        <f>_xlfn.IFNA(MATCH(us_counties[[#This Row],[fips]],_xlfn.ANCHORARRAY(Source!$K$2),0),0)</f>
        <v>0</v>
      </c>
    </row>
    <row r="78635" spans="1:7" x14ac:dyDescent="0.25">
      <c r="A78635" s="3">
        <v>43915</v>
      </c>
      <c r="B78635" s="10" t="s">
        <v>531</v>
      </c>
      <c r="C78635" s="10" t="s">
        <v>217</v>
      </c>
      <c r="D78635">
        <v>28011</v>
      </c>
      <c r="E78635">
        <v>4</v>
      </c>
      <c r="F78635">
        <v>0</v>
      </c>
      <c r="G78635" s="10">
        <f>_xlfn.IFNA(MATCH(us_counties[[#This Row],[fips]],_xlfn.ANCHORARRAY(Source!$K$2),0),0)</f>
        <v>0</v>
      </c>
    </row>
    <row r="78636" spans="1:7" x14ac:dyDescent="0.25">
      <c r="A78636" s="3">
        <v>43914</v>
      </c>
      <c r="B78636" s="10" t="s">
        <v>531</v>
      </c>
      <c r="C78636" s="10" t="s">
        <v>217</v>
      </c>
      <c r="D78636">
        <v>28011</v>
      </c>
      <c r="E78636">
        <v>4</v>
      </c>
      <c r="F78636">
        <v>0</v>
      </c>
      <c r="G78636" s="10">
        <f>_xlfn.IFNA(MATCH(us_counties[[#This Row],[fips]],_xlfn.ANCHORARRAY(Source!$K$2),0),0)</f>
        <v>0</v>
      </c>
    </row>
    <row r="78637" spans="1:7" x14ac:dyDescent="0.25">
      <c r="A78637" s="3">
        <v>43913</v>
      </c>
      <c r="B78637" s="10" t="s">
        <v>531</v>
      </c>
      <c r="C78637" s="10" t="s">
        <v>217</v>
      </c>
      <c r="D78637">
        <v>28011</v>
      </c>
      <c r="E78637">
        <v>4</v>
      </c>
      <c r="F78637">
        <v>0</v>
      </c>
      <c r="G78637" s="10">
        <f>_xlfn.IFNA(MATCH(us_counties[[#This Row],[fips]],_xlfn.ANCHORARRAY(Source!$K$2),0),0)</f>
        <v>0</v>
      </c>
    </row>
    <row r="78638" spans="1:7" x14ac:dyDescent="0.25">
      <c r="A78638" s="3">
        <v>43912</v>
      </c>
      <c r="B78638" s="10" t="s">
        <v>531</v>
      </c>
      <c r="C78638" s="10" t="s">
        <v>217</v>
      </c>
      <c r="D78638">
        <v>28011</v>
      </c>
      <c r="E78638">
        <v>3</v>
      </c>
      <c r="F78638">
        <v>0</v>
      </c>
      <c r="G78638" s="10">
        <f>_xlfn.IFNA(MATCH(us_counties[[#This Row],[fips]],_xlfn.ANCHORARRAY(Source!$K$2),0),0)</f>
        <v>0</v>
      </c>
    </row>
    <row r="78639" spans="1:7" x14ac:dyDescent="0.25">
      <c r="A78639" s="3">
        <v>43911</v>
      </c>
      <c r="B78639" s="10" t="s">
        <v>531</v>
      </c>
      <c r="C78639" s="10" t="s">
        <v>217</v>
      </c>
      <c r="D78639">
        <v>28011</v>
      </c>
      <c r="E78639">
        <v>2</v>
      </c>
      <c r="F78639">
        <v>0</v>
      </c>
      <c r="G78639" s="10">
        <f>_xlfn.IFNA(MATCH(us_counties[[#This Row],[fips]],_xlfn.ANCHORARRAY(Source!$K$2),0),0)</f>
        <v>0</v>
      </c>
    </row>
    <row r="78640" spans="1:7" x14ac:dyDescent="0.25">
      <c r="A78640" s="3">
        <v>43910</v>
      </c>
      <c r="B78640" s="10" t="s">
        <v>531</v>
      </c>
      <c r="C78640" s="10" t="s">
        <v>217</v>
      </c>
      <c r="D78640">
        <v>28011</v>
      </c>
      <c r="E78640">
        <v>2</v>
      </c>
      <c r="F78640">
        <v>0</v>
      </c>
      <c r="G78640" s="10">
        <f>_xlfn.IFNA(MATCH(us_counties[[#This Row],[fips]],_xlfn.ANCHORARRAY(Source!$K$2),0),0)</f>
        <v>0</v>
      </c>
    </row>
    <row r="78641" spans="1:7" x14ac:dyDescent="0.25">
      <c r="A78641" s="3">
        <v>43909</v>
      </c>
      <c r="B78641" s="10" t="s">
        <v>531</v>
      </c>
      <c r="C78641" s="10" t="s">
        <v>217</v>
      </c>
      <c r="D78641">
        <v>28011</v>
      </c>
      <c r="E78641">
        <v>2</v>
      </c>
      <c r="F78641">
        <v>0</v>
      </c>
      <c r="G78641" s="10">
        <f>_xlfn.IFNA(MATCH(us_counties[[#This Row],[fips]],_xlfn.ANCHORARRAY(Source!$K$2),0),0)</f>
        <v>0</v>
      </c>
    </row>
    <row r="78642" spans="1:7" x14ac:dyDescent="0.25">
      <c r="A78642" s="3">
        <v>43908</v>
      </c>
      <c r="B78642" s="10" t="s">
        <v>531</v>
      </c>
      <c r="C78642" s="10" t="s">
        <v>217</v>
      </c>
      <c r="D78642">
        <v>28011</v>
      </c>
      <c r="E78642">
        <v>2</v>
      </c>
      <c r="F78642">
        <v>0</v>
      </c>
      <c r="G78642" s="10">
        <f>_xlfn.IFNA(MATCH(us_counties[[#This Row],[fips]],_xlfn.ANCHORARRAY(Source!$K$2),0),0)</f>
        <v>0</v>
      </c>
    </row>
    <row r="78643" spans="1:7" x14ac:dyDescent="0.25">
      <c r="A78643" s="3">
        <v>43974</v>
      </c>
      <c r="B78643" s="10" t="s">
        <v>496</v>
      </c>
      <c r="C78643" s="10" t="s">
        <v>217</v>
      </c>
      <c r="D78643">
        <v>28013</v>
      </c>
      <c r="E78643">
        <v>60</v>
      </c>
      <c r="F78643">
        <v>4</v>
      </c>
      <c r="G78643" s="10">
        <f>_xlfn.IFNA(MATCH(us_counties[[#This Row],[fips]],_xlfn.ANCHORARRAY(Source!$K$2),0),0)</f>
        <v>1010</v>
      </c>
    </row>
    <row r="78644" spans="1:7" x14ac:dyDescent="0.25">
      <c r="A78644" s="3">
        <v>43973</v>
      </c>
      <c r="B78644" s="10" t="s">
        <v>496</v>
      </c>
      <c r="C78644" s="10" t="s">
        <v>217</v>
      </c>
      <c r="D78644">
        <v>28013</v>
      </c>
      <c r="E78644">
        <v>60</v>
      </c>
      <c r="F78644">
        <v>4</v>
      </c>
      <c r="G78644" s="10">
        <f>_xlfn.IFNA(MATCH(us_counties[[#This Row],[fips]],_xlfn.ANCHORARRAY(Source!$K$2),0),0)</f>
        <v>1010</v>
      </c>
    </row>
    <row r="78645" spans="1:7" x14ac:dyDescent="0.25">
      <c r="A78645" s="3">
        <v>43972</v>
      </c>
      <c r="B78645" s="10" t="s">
        <v>496</v>
      </c>
      <c r="C78645" s="10" t="s">
        <v>217</v>
      </c>
      <c r="D78645">
        <v>28013</v>
      </c>
      <c r="E78645">
        <v>61</v>
      </c>
      <c r="F78645">
        <v>4</v>
      </c>
      <c r="G78645" s="10">
        <f>_xlfn.IFNA(MATCH(us_counties[[#This Row],[fips]],_xlfn.ANCHORARRAY(Source!$K$2),0),0)</f>
        <v>1010</v>
      </c>
    </row>
    <row r="78646" spans="1:7" x14ac:dyDescent="0.25">
      <c r="A78646" s="3">
        <v>43971</v>
      </c>
      <c r="B78646" s="10" t="s">
        <v>496</v>
      </c>
      <c r="C78646" s="10" t="s">
        <v>217</v>
      </c>
      <c r="D78646">
        <v>28013</v>
      </c>
      <c r="E78646">
        <v>59</v>
      </c>
      <c r="F78646">
        <v>4</v>
      </c>
      <c r="G78646" s="10">
        <f>_xlfn.IFNA(MATCH(us_counties[[#This Row],[fips]],_xlfn.ANCHORARRAY(Source!$K$2),0),0)</f>
        <v>1010</v>
      </c>
    </row>
    <row r="78647" spans="1:7" x14ac:dyDescent="0.25">
      <c r="A78647" s="3">
        <v>43970</v>
      </c>
      <c r="B78647" s="10" t="s">
        <v>496</v>
      </c>
      <c r="C78647" s="10" t="s">
        <v>217</v>
      </c>
      <c r="D78647">
        <v>28013</v>
      </c>
      <c r="E78647">
        <v>59</v>
      </c>
      <c r="F78647">
        <v>4</v>
      </c>
      <c r="G78647" s="10">
        <f>_xlfn.IFNA(MATCH(us_counties[[#This Row],[fips]],_xlfn.ANCHORARRAY(Source!$K$2),0),0)</f>
        <v>1010</v>
      </c>
    </row>
    <row r="78648" spans="1:7" x14ac:dyDescent="0.25">
      <c r="A78648" s="3">
        <v>43969</v>
      </c>
      <c r="B78648" s="10" t="s">
        <v>496</v>
      </c>
      <c r="C78648" s="10" t="s">
        <v>217</v>
      </c>
      <c r="D78648">
        <v>28013</v>
      </c>
      <c r="E78648">
        <v>58</v>
      </c>
      <c r="F78648">
        <v>4</v>
      </c>
      <c r="G78648" s="10">
        <f>_xlfn.IFNA(MATCH(us_counties[[#This Row],[fips]],_xlfn.ANCHORARRAY(Source!$K$2),0),0)</f>
        <v>1010</v>
      </c>
    </row>
    <row r="78649" spans="1:7" x14ac:dyDescent="0.25">
      <c r="A78649" s="3">
        <v>43968</v>
      </c>
      <c r="B78649" s="10" t="s">
        <v>496</v>
      </c>
      <c r="C78649" s="10" t="s">
        <v>217</v>
      </c>
      <c r="D78649">
        <v>28013</v>
      </c>
      <c r="E78649">
        <v>58</v>
      </c>
      <c r="F78649">
        <v>4</v>
      </c>
      <c r="G78649" s="10">
        <f>_xlfn.IFNA(MATCH(us_counties[[#This Row],[fips]],_xlfn.ANCHORARRAY(Source!$K$2),0),0)</f>
        <v>1010</v>
      </c>
    </row>
    <row r="78650" spans="1:7" x14ac:dyDescent="0.25">
      <c r="A78650" s="3">
        <v>43967</v>
      </c>
      <c r="B78650" s="10" t="s">
        <v>496</v>
      </c>
      <c r="C78650" s="10" t="s">
        <v>217</v>
      </c>
      <c r="D78650">
        <v>28013</v>
      </c>
      <c r="E78650">
        <v>58</v>
      </c>
      <c r="F78650">
        <v>4</v>
      </c>
      <c r="G78650" s="10">
        <f>_xlfn.IFNA(MATCH(us_counties[[#This Row],[fips]],_xlfn.ANCHORARRAY(Source!$K$2),0),0)</f>
        <v>1010</v>
      </c>
    </row>
    <row r="78651" spans="1:7" x14ac:dyDescent="0.25">
      <c r="A78651" s="3">
        <v>43966</v>
      </c>
      <c r="B78651" s="10" t="s">
        <v>496</v>
      </c>
      <c r="C78651" s="10" t="s">
        <v>217</v>
      </c>
      <c r="D78651">
        <v>28013</v>
      </c>
      <c r="E78651">
        <v>58</v>
      </c>
      <c r="F78651">
        <v>4</v>
      </c>
      <c r="G78651" s="10">
        <f>_xlfn.IFNA(MATCH(us_counties[[#This Row],[fips]],_xlfn.ANCHORARRAY(Source!$K$2),0),0)</f>
        <v>1010</v>
      </c>
    </row>
    <row r="78652" spans="1:7" x14ac:dyDescent="0.25">
      <c r="A78652" s="3">
        <v>43965</v>
      </c>
      <c r="B78652" s="10" t="s">
        <v>496</v>
      </c>
      <c r="C78652" s="10" t="s">
        <v>217</v>
      </c>
      <c r="D78652">
        <v>28013</v>
      </c>
      <c r="E78652">
        <v>58</v>
      </c>
      <c r="F78652">
        <v>4</v>
      </c>
      <c r="G78652" s="10">
        <f>_xlfn.IFNA(MATCH(us_counties[[#This Row],[fips]],_xlfn.ANCHORARRAY(Source!$K$2),0),0)</f>
        <v>1010</v>
      </c>
    </row>
    <row r="78653" spans="1:7" x14ac:dyDescent="0.25">
      <c r="A78653" s="3">
        <v>43964</v>
      </c>
      <c r="B78653" s="10" t="s">
        <v>496</v>
      </c>
      <c r="C78653" s="10" t="s">
        <v>217</v>
      </c>
      <c r="D78653">
        <v>28013</v>
      </c>
      <c r="E78653">
        <v>58</v>
      </c>
      <c r="F78653">
        <v>4</v>
      </c>
      <c r="G78653" s="10">
        <f>_xlfn.IFNA(MATCH(us_counties[[#This Row],[fips]],_xlfn.ANCHORARRAY(Source!$K$2),0),0)</f>
        <v>1010</v>
      </c>
    </row>
    <row r="78654" spans="1:7" x14ac:dyDescent="0.25">
      <c r="A78654" s="3">
        <v>43963</v>
      </c>
      <c r="B78654" s="10" t="s">
        <v>496</v>
      </c>
      <c r="C78654" s="10" t="s">
        <v>217</v>
      </c>
      <c r="D78654">
        <v>28013</v>
      </c>
      <c r="E78654">
        <v>58</v>
      </c>
      <c r="F78654">
        <v>4</v>
      </c>
      <c r="G78654" s="10">
        <f>_xlfn.IFNA(MATCH(us_counties[[#This Row],[fips]],_xlfn.ANCHORARRAY(Source!$K$2),0),0)</f>
        <v>1010</v>
      </c>
    </row>
    <row r="78655" spans="1:7" x14ac:dyDescent="0.25">
      <c r="A78655" s="3">
        <v>43962</v>
      </c>
      <c r="B78655" s="10" t="s">
        <v>496</v>
      </c>
      <c r="C78655" s="10" t="s">
        <v>217</v>
      </c>
      <c r="D78655">
        <v>28013</v>
      </c>
      <c r="E78655">
        <v>58</v>
      </c>
      <c r="F78655">
        <v>4</v>
      </c>
      <c r="G78655" s="10">
        <f>_xlfn.IFNA(MATCH(us_counties[[#This Row],[fips]],_xlfn.ANCHORARRAY(Source!$K$2),0),0)</f>
        <v>1010</v>
      </c>
    </row>
    <row r="78656" spans="1:7" x14ac:dyDescent="0.25">
      <c r="A78656" s="3">
        <v>43961</v>
      </c>
      <c r="B78656" s="10" t="s">
        <v>496</v>
      </c>
      <c r="C78656" s="10" t="s">
        <v>217</v>
      </c>
      <c r="D78656">
        <v>28013</v>
      </c>
      <c r="E78656">
        <v>57</v>
      </c>
      <c r="F78656">
        <v>4</v>
      </c>
      <c r="G78656" s="10">
        <f>_xlfn.IFNA(MATCH(us_counties[[#This Row],[fips]],_xlfn.ANCHORARRAY(Source!$K$2),0),0)</f>
        <v>1010</v>
      </c>
    </row>
    <row r="78657" spans="1:7" x14ac:dyDescent="0.25">
      <c r="A78657" s="3">
        <v>43960</v>
      </c>
      <c r="B78657" s="10" t="s">
        <v>496</v>
      </c>
      <c r="C78657" s="10" t="s">
        <v>217</v>
      </c>
      <c r="D78657">
        <v>28013</v>
      </c>
      <c r="E78657">
        <v>57</v>
      </c>
      <c r="F78657">
        <v>4</v>
      </c>
      <c r="G78657" s="10">
        <f>_xlfn.IFNA(MATCH(us_counties[[#This Row],[fips]],_xlfn.ANCHORARRAY(Source!$K$2),0),0)</f>
        <v>1010</v>
      </c>
    </row>
    <row r="78658" spans="1:7" x14ac:dyDescent="0.25">
      <c r="A78658" s="3">
        <v>43959</v>
      </c>
      <c r="B78658" s="10" t="s">
        <v>496</v>
      </c>
      <c r="C78658" s="10" t="s">
        <v>217</v>
      </c>
      <c r="D78658">
        <v>28013</v>
      </c>
      <c r="E78658">
        <v>57</v>
      </c>
      <c r="F78658">
        <v>4</v>
      </c>
      <c r="G78658" s="10">
        <f>_xlfn.IFNA(MATCH(us_counties[[#This Row],[fips]],_xlfn.ANCHORARRAY(Source!$K$2),0),0)</f>
        <v>1010</v>
      </c>
    </row>
    <row r="78659" spans="1:7" x14ac:dyDescent="0.25">
      <c r="A78659" s="3">
        <v>43958</v>
      </c>
      <c r="B78659" s="10" t="s">
        <v>496</v>
      </c>
      <c r="C78659" s="10" t="s">
        <v>217</v>
      </c>
      <c r="D78659">
        <v>28013</v>
      </c>
      <c r="E78659">
        <v>57</v>
      </c>
      <c r="F78659">
        <v>4</v>
      </c>
      <c r="G78659" s="10">
        <f>_xlfn.IFNA(MATCH(us_counties[[#This Row],[fips]],_xlfn.ANCHORARRAY(Source!$K$2),0),0)</f>
        <v>1010</v>
      </c>
    </row>
    <row r="78660" spans="1:7" x14ac:dyDescent="0.25">
      <c r="A78660" s="3">
        <v>43957</v>
      </c>
      <c r="B78660" s="10" t="s">
        <v>496</v>
      </c>
      <c r="C78660" s="10" t="s">
        <v>217</v>
      </c>
      <c r="D78660">
        <v>28013</v>
      </c>
      <c r="E78660">
        <v>57</v>
      </c>
      <c r="F78660">
        <v>4</v>
      </c>
      <c r="G78660" s="10">
        <f>_xlfn.IFNA(MATCH(us_counties[[#This Row],[fips]],_xlfn.ANCHORARRAY(Source!$K$2),0),0)</f>
        <v>1010</v>
      </c>
    </row>
    <row r="78661" spans="1:7" x14ac:dyDescent="0.25">
      <c r="A78661" s="3">
        <v>43956</v>
      </c>
      <c r="B78661" s="10" t="s">
        <v>496</v>
      </c>
      <c r="C78661" s="10" t="s">
        <v>217</v>
      </c>
      <c r="D78661">
        <v>28013</v>
      </c>
      <c r="E78661">
        <v>58</v>
      </c>
      <c r="F78661">
        <v>4</v>
      </c>
      <c r="G78661" s="10">
        <f>_xlfn.IFNA(MATCH(us_counties[[#This Row],[fips]],_xlfn.ANCHORARRAY(Source!$K$2),0),0)</f>
        <v>1010</v>
      </c>
    </row>
    <row r="78662" spans="1:7" x14ac:dyDescent="0.25">
      <c r="A78662" s="3">
        <v>43955</v>
      </c>
      <c r="B78662" s="10" t="s">
        <v>496</v>
      </c>
      <c r="C78662" s="10" t="s">
        <v>217</v>
      </c>
      <c r="D78662">
        <v>28013</v>
      </c>
      <c r="E78662">
        <v>56</v>
      </c>
      <c r="F78662">
        <v>4</v>
      </c>
      <c r="G78662" s="10">
        <f>_xlfn.IFNA(MATCH(us_counties[[#This Row],[fips]],_xlfn.ANCHORARRAY(Source!$K$2),0),0)</f>
        <v>1010</v>
      </c>
    </row>
    <row r="78663" spans="1:7" x14ac:dyDescent="0.25">
      <c r="A78663" s="3">
        <v>43954</v>
      </c>
      <c r="B78663" s="10" t="s">
        <v>496</v>
      </c>
      <c r="C78663" s="10" t="s">
        <v>217</v>
      </c>
      <c r="D78663">
        <v>28013</v>
      </c>
      <c r="E78663">
        <v>55</v>
      </c>
      <c r="F78663">
        <v>4</v>
      </c>
      <c r="G78663" s="10">
        <f>_xlfn.IFNA(MATCH(us_counties[[#This Row],[fips]],_xlfn.ANCHORARRAY(Source!$K$2),0),0)</f>
        <v>1010</v>
      </c>
    </row>
    <row r="78664" spans="1:7" x14ac:dyDescent="0.25">
      <c r="A78664" s="3">
        <v>43953</v>
      </c>
      <c r="B78664" s="10" t="s">
        <v>496</v>
      </c>
      <c r="C78664" s="10" t="s">
        <v>217</v>
      </c>
      <c r="D78664">
        <v>28013</v>
      </c>
      <c r="E78664">
        <v>54</v>
      </c>
      <c r="F78664">
        <v>3</v>
      </c>
      <c r="G78664" s="10">
        <f>_xlfn.IFNA(MATCH(us_counties[[#This Row],[fips]],_xlfn.ANCHORARRAY(Source!$K$2),0),0)</f>
        <v>1010</v>
      </c>
    </row>
    <row r="78665" spans="1:7" x14ac:dyDescent="0.25">
      <c r="A78665" s="3">
        <v>43952</v>
      </c>
      <c r="B78665" s="10" t="s">
        <v>496</v>
      </c>
      <c r="C78665" s="10" t="s">
        <v>217</v>
      </c>
      <c r="D78665">
        <v>28013</v>
      </c>
      <c r="E78665">
        <v>52</v>
      </c>
      <c r="F78665">
        <v>3</v>
      </c>
      <c r="G78665" s="10">
        <f>_xlfn.IFNA(MATCH(us_counties[[#This Row],[fips]],_xlfn.ANCHORARRAY(Source!$K$2),0),0)</f>
        <v>1010</v>
      </c>
    </row>
    <row r="78666" spans="1:7" x14ac:dyDescent="0.25">
      <c r="A78666" s="3">
        <v>43951</v>
      </c>
      <c r="B78666" s="10" t="s">
        <v>496</v>
      </c>
      <c r="C78666" s="10" t="s">
        <v>217</v>
      </c>
      <c r="D78666">
        <v>28013</v>
      </c>
      <c r="E78666">
        <v>50</v>
      </c>
      <c r="F78666">
        <v>3</v>
      </c>
      <c r="G78666" s="10">
        <f>_xlfn.IFNA(MATCH(us_counties[[#This Row],[fips]],_xlfn.ANCHORARRAY(Source!$K$2),0),0)</f>
        <v>1010</v>
      </c>
    </row>
    <row r="78667" spans="1:7" x14ac:dyDescent="0.25">
      <c r="A78667" s="3">
        <v>43950</v>
      </c>
      <c r="B78667" s="10" t="s">
        <v>496</v>
      </c>
      <c r="C78667" s="10" t="s">
        <v>217</v>
      </c>
      <c r="D78667">
        <v>28013</v>
      </c>
      <c r="E78667">
        <v>51</v>
      </c>
      <c r="F78667">
        <v>3</v>
      </c>
      <c r="G78667" s="10">
        <f>_xlfn.IFNA(MATCH(us_counties[[#This Row],[fips]],_xlfn.ANCHORARRAY(Source!$K$2),0),0)</f>
        <v>1010</v>
      </c>
    </row>
    <row r="78668" spans="1:7" x14ac:dyDescent="0.25">
      <c r="A78668" s="3">
        <v>43949</v>
      </c>
      <c r="B78668" s="10" t="s">
        <v>496</v>
      </c>
      <c r="C78668" s="10" t="s">
        <v>217</v>
      </c>
      <c r="D78668">
        <v>28013</v>
      </c>
      <c r="E78668">
        <v>50</v>
      </c>
      <c r="F78668">
        <v>3</v>
      </c>
      <c r="G78668" s="10">
        <f>_xlfn.IFNA(MATCH(us_counties[[#This Row],[fips]],_xlfn.ANCHORARRAY(Source!$K$2),0),0)</f>
        <v>1010</v>
      </c>
    </row>
    <row r="78669" spans="1:7" x14ac:dyDescent="0.25">
      <c r="A78669" s="3">
        <v>43948</v>
      </c>
      <c r="B78669" s="10" t="s">
        <v>496</v>
      </c>
      <c r="C78669" s="10" t="s">
        <v>217</v>
      </c>
      <c r="D78669">
        <v>28013</v>
      </c>
      <c r="E78669">
        <v>50</v>
      </c>
      <c r="F78669">
        <v>3</v>
      </c>
      <c r="G78669" s="10">
        <f>_xlfn.IFNA(MATCH(us_counties[[#This Row],[fips]],_xlfn.ANCHORARRAY(Source!$K$2),0),0)</f>
        <v>1010</v>
      </c>
    </row>
    <row r="78670" spans="1:7" x14ac:dyDescent="0.25">
      <c r="A78670" s="3">
        <v>43947</v>
      </c>
      <c r="B78670" s="10" t="s">
        <v>496</v>
      </c>
      <c r="C78670" s="10" t="s">
        <v>217</v>
      </c>
      <c r="D78670">
        <v>28013</v>
      </c>
      <c r="E78670">
        <v>50</v>
      </c>
      <c r="F78670">
        <v>3</v>
      </c>
      <c r="G78670" s="10">
        <f>_xlfn.IFNA(MATCH(us_counties[[#This Row],[fips]],_xlfn.ANCHORARRAY(Source!$K$2),0),0)</f>
        <v>1010</v>
      </c>
    </row>
    <row r="78671" spans="1:7" x14ac:dyDescent="0.25">
      <c r="A78671" s="3">
        <v>43946</v>
      </c>
      <c r="B78671" s="10" t="s">
        <v>496</v>
      </c>
      <c r="C78671" s="10" t="s">
        <v>217</v>
      </c>
      <c r="D78671">
        <v>28013</v>
      </c>
      <c r="E78671">
        <v>48</v>
      </c>
      <c r="F78671">
        <v>3</v>
      </c>
      <c r="G78671" s="10">
        <f>_xlfn.IFNA(MATCH(us_counties[[#This Row],[fips]],_xlfn.ANCHORARRAY(Source!$K$2),0),0)</f>
        <v>1010</v>
      </c>
    </row>
    <row r="78672" spans="1:7" x14ac:dyDescent="0.25">
      <c r="A78672" s="3">
        <v>43945</v>
      </c>
      <c r="B78672" s="10" t="s">
        <v>496</v>
      </c>
      <c r="C78672" s="10" t="s">
        <v>217</v>
      </c>
      <c r="D78672">
        <v>28013</v>
      </c>
      <c r="E78672">
        <v>46</v>
      </c>
      <c r="F78672">
        <v>3</v>
      </c>
      <c r="G78672" s="10">
        <f>_xlfn.IFNA(MATCH(us_counties[[#This Row],[fips]],_xlfn.ANCHORARRAY(Source!$K$2),0),0)</f>
        <v>1010</v>
      </c>
    </row>
    <row r="78673" spans="1:7" x14ac:dyDescent="0.25">
      <c r="A78673" s="3">
        <v>43944</v>
      </c>
      <c r="B78673" s="10" t="s">
        <v>496</v>
      </c>
      <c r="C78673" s="10" t="s">
        <v>217</v>
      </c>
      <c r="D78673">
        <v>28013</v>
      </c>
      <c r="E78673">
        <v>43</v>
      </c>
      <c r="F78673">
        <v>2</v>
      </c>
      <c r="G78673" s="10">
        <f>_xlfn.IFNA(MATCH(us_counties[[#This Row],[fips]],_xlfn.ANCHORARRAY(Source!$K$2),0),0)</f>
        <v>1010</v>
      </c>
    </row>
    <row r="78674" spans="1:7" x14ac:dyDescent="0.25">
      <c r="A78674" s="3">
        <v>43943</v>
      </c>
      <c r="B78674" s="10" t="s">
        <v>496</v>
      </c>
      <c r="C78674" s="10" t="s">
        <v>217</v>
      </c>
      <c r="D78674">
        <v>28013</v>
      </c>
      <c r="E78674">
        <v>43</v>
      </c>
      <c r="F78674">
        <v>2</v>
      </c>
      <c r="G78674" s="10">
        <f>_xlfn.IFNA(MATCH(us_counties[[#This Row],[fips]],_xlfn.ANCHORARRAY(Source!$K$2),0),0)</f>
        <v>1010</v>
      </c>
    </row>
    <row r="78675" spans="1:7" x14ac:dyDescent="0.25">
      <c r="A78675" s="3">
        <v>43942</v>
      </c>
      <c r="B78675" s="10" t="s">
        <v>496</v>
      </c>
      <c r="C78675" s="10" t="s">
        <v>217</v>
      </c>
      <c r="D78675">
        <v>28013</v>
      </c>
      <c r="E78675">
        <v>42</v>
      </c>
      <c r="F78675">
        <v>2</v>
      </c>
      <c r="G78675" s="10">
        <f>_xlfn.IFNA(MATCH(us_counties[[#This Row],[fips]],_xlfn.ANCHORARRAY(Source!$K$2),0),0)</f>
        <v>1010</v>
      </c>
    </row>
    <row r="78676" spans="1:7" x14ac:dyDescent="0.25">
      <c r="A78676" s="3">
        <v>43941</v>
      </c>
      <c r="B78676" s="10" t="s">
        <v>496</v>
      </c>
      <c r="C78676" s="10" t="s">
        <v>217</v>
      </c>
      <c r="D78676">
        <v>28013</v>
      </c>
      <c r="E78676">
        <v>42</v>
      </c>
      <c r="F78676">
        <v>2</v>
      </c>
      <c r="G78676" s="10">
        <f>_xlfn.IFNA(MATCH(us_counties[[#This Row],[fips]],_xlfn.ANCHORARRAY(Source!$K$2),0),0)</f>
        <v>1010</v>
      </c>
    </row>
    <row r="78677" spans="1:7" x14ac:dyDescent="0.25">
      <c r="A78677" s="3">
        <v>43940</v>
      </c>
      <c r="B78677" s="10" t="s">
        <v>496</v>
      </c>
      <c r="C78677" s="10" t="s">
        <v>217</v>
      </c>
      <c r="D78677">
        <v>28013</v>
      </c>
      <c r="E78677">
        <v>39</v>
      </c>
      <c r="F78677">
        <v>2</v>
      </c>
      <c r="G78677" s="10">
        <f>_xlfn.IFNA(MATCH(us_counties[[#This Row],[fips]],_xlfn.ANCHORARRAY(Source!$K$2),0),0)</f>
        <v>1010</v>
      </c>
    </row>
    <row r="78678" spans="1:7" x14ac:dyDescent="0.25">
      <c r="A78678" s="3">
        <v>43939</v>
      </c>
      <c r="B78678" s="10" t="s">
        <v>496</v>
      </c>
      <c r="C78678" s="10" t="s">
        <v>217</v>
      </c>
      <c r="D78678">
        <v>28013</v>
      </c>
      <c r="E78678">
        <v>36</v>
      </c>
      <c r="F78678">
        <v>2</v>
      </c>
      <c r="G78678" s="10">
        <f>_xlfn.IFNA(MATCH(us_counties[[#This Row],[fips]],_xlfn.ANCHORARRAY(Source!$K$2),0),0)</f>
        <v>1010</v>
      </c>
    </row>
    <row r="78679" spans="1:7" x14ac:dyDescent="0.25">
      <c r="A78679" s="3">
        <v>43938</v>
      </c>
      <c r="B78679" s="10" t="s">
        <v>496</v>
      </c>
      <c r="C78679" s="10" t="s">
        <v>217</v>
      </c>
      <c r="D78679">
        <v>28013</v>
      </c>
      <c r="E78679">
        <v>32</v>
      </c>
      <c r="F78679">
        <v>2</v>
      </c>
      <c r="G78679" s="10">
        <f>_xlfn.IFNA(MATCH(us_counties[[#This Row],[fips]],_xlfn.ANCHORARRAY(Source!$K$2),0),0)</f>
        <v>1010</v>
      </c>
    </row>
    <row r="78680" spans="1:7" x14ac:dyDescent="0.25">
      <c r="A78680" s="3">
        <v>43937</v>
      </c>
      <c r="B78680" s="10" t="s">
        <v>496</v>
      </c>
      <c r="C78680" s="10" t="s">
        <v>217</v>
      </c>
      <c r="D78680">
        <v>28013</v>
      </c>
      <c r="E78680">
        <v>30</v>
      </c>
      <c r="F78680">
        <v>2</v>
      </c>
      <c r="G78680" s="10">
        <f>_xlfn.IFNA(MATCH(us_counties[[#This Row],[fips]],_xlfn.ANCHORARRAY(Source!$K$2),0),0)</f>
        <v>1010</v>
      </c>
    </row>
    <row r="78681" spans="1:7" x14ac:dyDescent="0.25">
      <c r="A78681" s="3">
        <v>43936</v>
      </c>
      <c r="B78681" s="10" t="s">
        <v>496</v>
      </c>
      <c r="C78681" s="10" t="s">
        <v>217</v>
      </c>
      <c r="D78681">
        <v>28013</v>
      </c>
      <c r="E78681">
        <v>27</v>
      </c>
      <c r="F78681">
        <v>2</v>
      </c>
      <c r="G78681" s="10">
        <f>_xlfn.IFNA(MATCH(us_counties[[#This Row],[fips]],_xlfn.ANCHORARRAY(Source!$K$2),0),0)</f>
        <v>1010</v>
      </c>
    </row>
    <row r="78682" spans="1:7" x14ac:dyDescent="0.25">
      <c r="A78682" s="3">
        <v>43935</v>
      </c>
      <c r="B78682" s="10" t="s">
        <v>496</v>
      </c>
      <c r="C78682" s="10" t="s">
        <v>217</v>
      </c>
      <c r="D78682">
        <v>28013</v>
      </c>
      <c r="E78682">
        <v>25</v>
      </c>
      <c r="F78682">
        <v>1</v>
      </c>
      <c r="G78682" s="10">
        <f>_xlfn.IFNA(MATCH(us_counties[[#This Row],[fips]],_xlfn.ANCHORARRAY(Source!$K$2),0),0)</f>
        <v>1010</v>
      </c>
    </row>
    <row r="78683" spans="1:7" x14ac:dyDescent="0.25">
      <c r="A78683" s="3">
        <v>43934</v>
      </c>
      <c r="B78683" s="10" t="s">
        <v>496</v>
      </c>
      <c r="C78683" s="10" t="s">
        <v>217</v>
      </c>
      <c r="D78683">
        <v>28013</v>
      </c>
      <c r="E78683">
        <v>24</v>
      </c>
      <c r="F78683">
        <v>0</v>
      </c>
      <c r="G78683" s="10">
        <f>_xlfn.IFNA(MATCH(us_counties[[#This Row],[fips]],_xlfn.ANCHORARRAY(Source!$K$2),0),0)</f>
        <v>1010</v>
      </c>
    </row>
    <row r="78684" spans="1:7" x14ac:dyDescent="0.25">
      <c r="A78684" s="3">
        <v>43933</v>
      </c>
      <c r="B78684" s="10" t="s">
        <v>496</v>
      </c>
      <c r="C78684" s="10" t="s">
        <v>217</v>
      </c>
      <c r="D78684">
        <v>28013</v>
      </c>
      <c r="E78684">
        <v>18</v>
      </c>
      <c r="F78684">
        <v>0</v>
      </c>
      <c r="G78684" s="10">
        <f>_xlfn.IFNA(MATCH(us_counties[[#This Row],[fips]],_xlfn.ANCHORARRAY(Source!$K$2),0),0)</f>
        <v>1010</v>
      </c>
    </row>
    <row r="78685" spans="1:7" x14ac:dyDescent="0.25">
      <c r="A78685" s="3">
        <v>43932</v>
      </c>
      <c r="B78685" s="10" t="s">
        <v>496</v>
      </c>
      <c r="C78685" s="10" t="s">
        <v>217</v>
      </c>
      <c r="D78685">
        <v>28013</v>
      </c>
      <c r="E78685">
        <v>14</v>
      </c>
      <c r="F78685">
        <v>0</v>
      </c>
      <c r="G78685" s="10">
        <f>_xlfn.IFNA(MATCH(us_counties[[#This Row],[fips]],_xlfn.ANCHORARRAY(Source!$K$2),0),0)</f>
        <v>1010</v>
      </c>
    </row>
    <row r="78686" spans="1:7" x14ac:dyDescent="0.25">
      <c r="A78686" s="3">
        <v>43931</v>
      </c>
      <c r="B78686" s="10" t="s">
        <v>496</v>
      </c>
      <c r="C78686" s="10" t="s">
        <v>217</v>
      </c>
      <c r="D78686">
        <v>28013</v>
      </c>
      <c r="E78686">
        <v>13</v>
      </c>
      <c r="F78686">
        <v>0</v>
      </c>
      <c r="G78686" s="10">
        <f>_xlfn.IFNA(MATCH(us_counties[[#This Row],[fips]],_xlfn.ANCHORARRAY(Source!$K$2),0),0)</f>
        <v>1010</v>
      </c>
    </row>
    <row r="78687" spans="1:7" x14ac:dyDescent="0.25">
      <c r="A78687" s="3">
        <v>43930</v>
      </c>
      <c r="B78687" s="10" t="s">
        <v>496</v>
      </c>
      <c r="C78687" s="10" t="s">
        <v>217</v>
      </c>
      <c r="D78687">
        <v>28013</v>
      </c>
      <c r="E78687">
        <v>13</v>
      </c>
      <c r="F78687">
        <v>0</v>
      </c>
      <c r="G78687" s="10">
        <f>_xlfn.IFNA(MATCH(us_counties[[#This Row],[fips]],_xlfn.ANCHORARRAY(Source!$K$2),0),0)</f>
        <v>1010</v>
      </c>
    </row>
    <row r="78688" spans="1:7" x14ac:dyDescent="0.25">
      <c r="A78688" s="3">
        <v>43929</v>
      </c>
      <c r="B78688" s="10" t="s">
        <v>496</v>
      </c>
      <c r="C78688" s="10" t="s">
        <v>217</v>
      </c>
      <c r="D78688">
        <v>28013</v>
      </c>
      <c r="E78688">
        <v>13</v>
      </c>
      <c r="F78688">
        <v>0</v>
      </c>
      <c r="G78688" s="10">
        <f>_xlfn.IFNA(MATCH(us_counties[[#This Row],[fips]],_xlfn.ANCHORARRAY(Source!$K$2),0),0)</f>
        <v>1010</v>
      </c>
    </row>
    <row r="78689" spans="1:7" x14ac:dyDescent="0.25">
      <c r="A78689" s="3">
        <v>43928</v>
      </c>
      <c r="B78689" s="10" t="s">
        <v>496</v>
      </c>
      <c r="C78689" s="10" t="s">
        <v>217</v>
      </c>
      <c r="D78689">
        <v>28013</v>
      </c>
      <c r="E78689">
        <v>10</v>
      </c>
      <c r="F78689">
        <v>0</v>
      </c>
      <c r="G78689" s="10">
        <f>_xlfn.IFNA(MATCH(us_counties[[#This Row],[fips]],_xlfn.ANCHORARRAY(Source!$K$2),0),0)</f>
        <v>1010</v>
      </c>
    </row>
    <row r="78690" spans="1:7" x14ac:dyDescent="0.25">
      <c r="A78690" s="3">
        <v>43927</v>
      </c>
      <c r="B78690" s="10" t="s">
        <v>496</v>
      </c>
      <c r="C78690" s="10" t="s">
        <v>217</v>
      </c>
      <c r="D78690">
        <v>28013</v>
      </c>
      <c r="E78690">
        <v>9</v>
      </c>
      <c r="F78690">
        <v>0</v>
      </c>
      <c r="G78690" s="10">
        <f>_xlfn.IFNA(MATCH(us_counties[[#This Row],[fips]],_xlfn.ANCHORARRAY(Source!$K$2),0),0)</f>
        <v>1010</v>
      </c>
    </row>
    <row r="78691" spans="1:7" x14ac:dyDescent="0.25">
      <c r="A78691" s="3">
        <v>43926</v>
      </c>
      <c r="B78691" s="10" t="s">
        <v>496</v>
      </c>
      <c r="C78691" s="10" t="s">
        <v>217</v>
      </c>
      <c r="D78691">
        <v>28013</v>
      </c>
      <c r="E78691">
        <v>4</v>
      </c>
      <c r="F78691">
        <v>0</v>
      </c>
      <c r="G78691" s="10">
        <f>_xlfn.IFNA(MATCH(us_counties[[#This Row],[fips]],_xlfn.ANCHORARRAY(Source!$K$2),0),0)</f>
        <v>1010</v>
      </c>
    </row>
    <row r="78692" spans="1:7" x14ac:dyDescent="0.25">
      <c r="A78692" s="3">
        <v>43925</v>
      </c>
      <c r="B78692" s="10" t="s">
        <v>496</v>
      </c>
      <c r="C78692" s="10" t="s">
        <v>217</v>
      </c>
      <c r="D78692">
        <v>28013</v>
      </c>
      <c r="E78692">
        <v>4</v>
      </c>
      <c r="F78692">
        <v>0</v>
      </c>
      <c r="G78692" s="10">
        <f>_xlfn.IFNA(MATCH(us_counties[[#This Row],[fips]],_xlfn.ANCHORARRAY(Source!$K$2),0),0)</f>
        <v>1010</v>
      </c>
    </row>
    <row r="78693" spans="1:7" x14ac:dyDescent="0.25">
      <c r="A78693" s="3">
        <v>43924</v>
      </c>
      <c r="B78693" s="10" t="s">
        <v>496</v>
      </c>
      <c r="C78693" s="10" t="s">
        <v>217</v>
      </c>
      <c r="D78693">
        <v>28013</v>
      </c>
      <c r="E78693">
        <v>4</v>
      </c>
      <c r="F78693">
        <v>0</v>
      </c>
      <c r="G78693" s="10">
        <f>_xlfn.IFNA(MATCH(us_counties[[#This Row],[fips]],_xlfn.ANCHORARRAY(Source!$K$2),0),0)</f>
        <v>1010</v>
      </c>
    </row>
    <row r="78694" spans="1:7" x14ac:dyDescent="0.25">
      <c r="A78694" s="3">
        <v>43923</v>
      </c>
      <c r="B78694" s="10" t="s">
        <v>496</v>
      </c>
      <c r="C78694" s="10" t="s">
        <v>217</v>
      </c>
      <c r="D78694">
        <v>28013</v>
      </c>
      <c r="E78694">
        <v>4</v>
      </c>
      <c r="F78694">
        <v>0</v>
      </c>
      <c r="G78694" s="10">
        <f>_xlfn.IFNA(MATCH(us_counties[[#This Row],[fips]],_xlfn.ANCHORARRAY(Source!$K$2),0),0)</f>
        <v>1010</v>
      </c>
    </row>
    <row r="78695" spans="1:7" x14ac:dyDescent="0.25">
      <c r="A78695" s="3">
        <v>43922</v>
      </c>
      <c r="B78695" s="10" t="s">
        <v>496</v>
      </c>
      <c r="C78695" s="10" t="s">
        <v>217</v>
      </c>
      <c r="D78695">
        <v>28013</v>
      </c>
      <c r="E78695">
        <v>3</v>
      </c>
      <c r="F78695">
        <v>0</v>
      </c>
      <c r="G78695" s="10">
        <f>_xlfn.IFNA(MATCH(us_counties[[#This Row],[fips]],_xlfn.ANCHORARRAY(Source!$K$2),0),0)</f>
        <v>1010</v>
      </c>
    </row>
    <row r="78696" spans="1:7" x14ac:dyDescent="0.25">
      <c r="A78696" s="3">
        <v>43921</v>
      </c>
      <c r="B78696" s="10" t="s">
        <v>496</v>
      </c>
      <c r="C78696" s="10" t="s">
        <v>217</v>
      </c>
      <c r="D78696">
        <v>28013</v>
      </c>
      <c r="E78696">
        <v>3</v>
      </c>
      <c r="F78696">
        <v>0</v>
      </c>
      <c r="G78696" s="10">
        <f>_xlfn.IFNA(MATCH(us_counties[[#This Row],[fips]],_xlfn.ANCHORARRAY(Source!$K$2),0),0)</f>
        <v>1010</v>
      </c>
    </row>
    <row r="78697" spans="1:7" x14ac:dyDescent="0.25">
      <c r="A78697" s="3">
        <v>43920</v>
      </c>
      <c r="B78697" s="10" t="s">
        <v>496</v>
      </c>
      <c r="C78697" s="10" t="s">
        <v>217</v>
      </c>
      <c r="D78697">
        <v>28013</v>
      </c>
      <c r="E78697">
        <v>3</v>
      </c>
      <c r="F78697">
        <v>0</v>
      </c>
      <c r="G78697" s="10">
        <f>_xlfn.IFNA(MATCH(us_counties[[#This Row],[fips]],_xlfn.ANCHORARRAY(Source!$K$2),0),0)</f>
        <v>1010</v>
      </c>
    </row>
    <row r="78698" spans="1:7" x14ac:dyDescent="0.25">
      <c r="A78698" s="3">
        <v>43919</v>
      </c>
      <c r="B78698" s="10" t="s">
        <v>496</v>
      </c>
      <c r="C78698" s="10" t="s">
        <v>217</v>
      </c>
      <c r="D78698">
        <v>28013</v>
      </c>
      <c r="E78698">
        <v>3</v>
      </c>
      <c r="F78698">
        <v>0</v>
      </c>
      <c r="G78698" s="10">
        <f>_xlfn.IFNA(MATCH(us_counties[[#This Row],[fips]],_xlfn.ANCHORARRAY(Source!$K$2),0),0)</f>
        <v>1010</v>
      </c>
    </row>
    <row r="78699" spans="1:7" x14ac:dyDescent="0.25">
      <c r="A78699" s="3">
        <v>43918</v>
      </c>
      <c r="B78699" s="10" t="s">
        <v>496</v>
      </c>
      <c r="C78699" s="10" t="s">
        <v>217</v>
      </c>
      <c r="D78699">
        <v>28013</v>
      </c>
      <c r="E78699">
        <v>3</v>
      </c>
      <c r="F78699">
        <v>0</v>
      </c>
      <c r="G78699" s="10">
        <f>_xlfn.IFNA(MATCH(us_counties[[#This Row],[fips]],_xlfn.ANCHORARRAY(Source!$K$2),0),0)</f>
        <v>1010</v>
      </c>
    </row>
    <row r="78700" spans="1:7" x14ac:dyDescent="0.25">
      <c r="A78700" s="3">
        <v>43917</v>
      </c>
      <c r="B78700" s="10" t="s">
        <v>496</v>
      </c>
      <c r="C78700" s="10" t="s">
        <v>217</v>
      </c>
      <c r="D78700">
        <v>28013</v>
      </c>
      <c r="E78700">
        <v>3</v>
      </c>
      <c r="F78700">
        <v>0</v>
      </c>
      <c r="G78700" s="10">
        <f>_xlfn.IFNA(MATCH(us_counties[[#This Row],[fips]],_xlfn.ANCHORARRAY(Source!$K$2),0),0)</f>
        <v>1010</v>
      </c>
    </row>
    <row r="78701" spans="1:7" x14ac:dyDescent="0.25">
      <c r="A78701" s="3">
        <v>43916</v>
      </c>
      <c r="B78701" s="10" t="s">
        <v>496</v>
      </c>
      <c r="C78701" s="10" t="s">
        <v>217</v>
      </c>
      <c r="D78701">
        <v>28013</v>
      </c>
      <c r="E78701">
        <v>3</v>
      </c>
      <c r="F78701">
        <v>0</v>
      </c>
      <c r="G78701" s="10">
        <f>_xlfn.IFNA(MATCH(us_counties[[#This Row],[fips]],_xlfn.ANCHORARRAY(Source!$K$2),0),0)</f>
        <v>1010</v>
      </c>
    </row>
    <row r="78702" spans="1:7" x14ac:dyDescent="0.25">
      <c r="A78702" s="3">
        <v>43915</v>
      </c>
      <c r="B78702" s="10" t="s">
        <v>496</v>
      </c>
      <c r="C78702" s="10" t="s">
        <v>217</v>
      </c>
      <c r="D78702">
        <v>28013</v>
      </c>
      <c r="E78702">
        <v>1</v>
      </c>
      <c r="F78702">
        <v>0</v>
      </c>
      <c r="G78702" s="10">
        <f>_xlfn.IFNA(MATCH(us_counties[[#This Row],[fips]],_xlfn.ANCHORARRAY(Source!$K$2),0),0)</f>
        <v>1010</v>
      </c>
    </row>
    <row r="78703" spans="1:7" x14ac:dyDescent="0.25">
      <c r="A78703" s="3">
        <v>43974</v>
      </c>
      <c r="B78703" s="10" t="s">
        <v>250</v>
      </c>
      <c r="C78703" s="10" t="s">
        <v>217</v>
      </c>
      <c r="D78703">
        <v>28015</v>
      </c>
      <c r="E78703">
        <v>113</v>
      </c>
      <c r="F78703">
        <v>9</v>
      </c>
      <c r="G78703" s="10">
        <f>_xlfn.IFNA(MATCH(us_counties[[#This Row],[fips]],_xlfn.ANCHORARRAY(Source!$K$2),0),0)</f>
        <v>0</v>
      </c>
    </row>
    <row r="78704" spans="1:7" x14ac:dyDescent="0.25">
      <c r="A78704" s="3">
        <v>43973</v>
      </c>
      <c r="B78704" s="10" t="s">
        <v>250</v>
      </c>
      <c r="C78704" s="10" t="s">
        <v>217</v>
      </c>
      <c r="D78704">
        <v>28015</v>
      </c>
      <c r="E78704">
        <v>113</v>
      </c>
      <c r="F78704">
        <v>9</v>
      </c>
      <c r="G78704" s="10">
        <f>_xlfn.IFNA(MATCH(us_counties[[#This Row],[fips]],_xlfn.ANCHORARRAY(Source!$K$2),0),0)</f>
        <v>0</v>
      </c>
    </row>
    <row r="78705" spans="1:7" x14ac:dyDescent="0.25">
      <c r="A78705" s="3">
        <v>43972</v>
      </c>
      <c r="B78705" s="10" t="s">
        <v>250</v>
      </c>
      <c r="C78705" s="10" t="s">
        <v>217</v>
      </c>
      <c r="D78705">
        <v>28015</v>
      </c>
      <c r="E78705">
        <v>112</v>
      </c>
      <c r="F78705">
        <v>9</v>
      </c>
      <c r="G78705" s="10">
        <f>_xlfn.IFNA(MATCH(us_counties[[#This Row],[fips]],_xlfn.ANCHORARRAY(Source!$K$2),0),0)</f>
        <v>0</v>
      </c>
    </row>
    <row r="78706" spans="1:7" x14ac:dyDescent="0.25">
      <c r="A78706" s="3">
        <v>43971</v>
      </c>
      <c r="B78706" s="10" t="s">
        <v>250</v>
      </c>
      <c r="C78706" s="10" t="s">
        <v>217</v>
      </c>
      <c r="D78706">
        <v>28015</v>
      </c>
      <c r="E78706">
        <v>111</v>
      </c>
      <c r="F78706">
        <v>8</v>
      </c>
      <c r="G78706" s="10">
        <f>_xlfn.IFNA(MATCH(us_counties[[#This Row],[fips]],_xlfn.ANCHORARRAY(Source!$K$2),0),0)</f>
        <v>0</v>
      </c>
    </row>
    <row r="78707" spans="1:7" x14ac:dyDescent="0.25">
      <c r="A78707" s="3">
        <v>43970</v>
      </c>
      <c r="B78707" s="10" t="s">
        <v>250</v>
      </c>
      <c r="C78707" s="10" t="s">
        <v>217</v>
      </c>
      <c r="D78707">
        <v>28015</v>
      </c>
      <c r="E78707">
        <v>110</v>
      </c>
      <c r="F78707">
        <v>8</v>
      </c>
      <c r="G78707" s="10">
        <f>_xlfn.IFNA(MATCH(us_counties[[#This Row],[fips]],_xlfn.ANCHORARRAY(Source!$K$2),0),0)</f>
        <v>0</v>
      </c>
    </row>
    <row r="78708" spans="1:7" x14ac:dyDescent="0.25">
      <c r="A78708" s="3">
        <v>43969</v>
      </c>
      <c r="B78708" s="10" t="s">
        <v>250</v>
      </c>
      <c r="C78708" s="10" t="s">
        <v>217</v>
      </c>
      <c r="D78708">
        <v>28015</v>
      </c>
      <c r="E78708">
        <v>110</v>
      </c>
      <c r="F78708">
        <v>7</v>
      </c>
      <c r="G78708" s="10">
        <f>_xlfn.IFNA(MATCH(us_counties[[#This Row],[fips]],_xlfn.ANCHORARRAY(Source!$K$2),0),0)</f>
        <v>0</v>
      </c>
    </row>
    <row r="78709" spans="1:7" x14ac:dyDescent="0.25">
      <c r="A78709" s="3">
        <v>43968</v>
      </c>
      <c r="B78709" s="10" t="s">
        <v>250</v>
      </c>
      <c r="C78709" s="10" t="s">
        <v>217</v>
      </c>
      <c r="D78709">
        <v>28015</v>
      </c>
      <c r="E78709">
        <v>110</v>
      </c>
      <c r="F78709">
        <v>7</v>
      </c>
      <c r="G78709" s="10">
        <f>_xlfn.IFNA(MATCH(us_counties[[#This Row],[fips]],_xlfn.ANCHORARRAY(Source!$K$2),0),0)</f>
        <v>0</v>
      </c>
    </row>
    <row r="78710" spans="1:7" x14ac:dyDescent="0.25">
      <c r="A78710" s="3">
        <v>43967</v>
      </c>
      <c r="B78710" s="10" t="s">
        <v>250</v>
      </c>
      <c r="C78710" s="10" t="s">
        <v>217</v>
      </c>
      <c r="D78710">
        <v>28015</v>
      </c>
      <c r="E78710">
        <v>110</v>
      </c>
      <c r="F78710">
        <v>6</v>
      </c>
      <c r="G78710" s="10">
        <f>_xlfn.IFNA(MATCH(us_counties[[#This Row],[fips]],_xlfn.ANCHORARRAY(Source!$K$2),0),0)</f>
        <v>0</v>
      </c>
    </row>
    <row r="78711" spans="1:7" x14ac:dyDescent="0.25">
      <c r="A78711" s="3">
        <v>43966</v>
      </c>
      <c r="B78711" s="10" t="s">
        <v>250</v>
      </c>
      <c r="C78711" s="10" t="s">
        <v>217</v>
      </c>
      <c r="D78711">
        <v>28015</v>
      </c>
      <c r="E78711">
        <v>109</v>
      </c>
      <c r="F78711">
        <v>4</v>
      </c>
      <c r="G78711" s="10">
        <f>_xlfn.IFNA(MATCH(us_counties[[#This Row],[fips]],_xlfn.ANCHORARRAY(Source!$K$2),0),0)</f>
        <v>0</v>
      </c>
    </row>
    <row r="78712" spans="1:7" x14ac:dyDescent="0.25">
      <c r="A78712" s="3">
        <v>43965</v>
      </c>
      <c r="B78712" s="10" t="s">
        <v>250</v>
      </c>
      <c r="C78712" s="10" t="s">
        <v>217</v>
      </c>
      <c r="D78712">
        <v>28015</v>
      </c>
      <c r="E78712">
        <v>106</v>
      </c>
      <c r="F78712">
        <v>4</v>
      </c>
      <c r="G78712" s="10">
        <f>_xlfn.IFNA(MATCH(us_counties[[#This Row],[fips]],_xlfn.ANCHORARRAY(Source!$K$2),0),0)</f>
        <v>0</v>
      </c>
    </row>
    <row r="78713" spans="1:7" x14ac:dyDescent="0.25">
      <c r="A78713" s="3">
        <v>43964</v>
      </c>
      <c r="B78713" s="10" t="s">
        <v>250</v>
      </c>
      <c r="C78713" s="10" t="s">
        <v>217</v>
      </c>
      <c r="D78713">
        <v>28015</v>
      </c>
      <c r="E78713">
        <v>105</v>
      </c>
      <c r="F78713">
        <v>4</v>
      </c>
      <c r="G78713" s="10">
        <f>_xlfn.IFNA(MATCH(us_counties[[#This Row],[fips]],_xlfn.ANCHORARRAY(Source!$K$2),0),0)</f>
        <v>0</v>
      </c>
    </row>
    <row r="78714" spans="1:7" x14ac:dyDescent="0.25">
      <c r="A78714" s="3">
        <v>43963</v>
      </c>
      <c r="B78714" s="10" t="s">
        <v>250</v>
      </c>
      <c r="C78714" s="10" t="s">
        <v>217</v>
      </c>
      <c r="D78714">
        <v>28015</v>
      </c>
      <c r="E78714">
        <v>105</v>
      </c>
      <c r="F78714">
        <v>4</v>
      </c>
      <c r="G78714" s="10">
        <f>_xlfn.IFNA(MATCH(us_counties[[#This Row],[fips]],_xlfn.ANCHORARRAY(Source!$K$2),0),0)</f>
        <v>0</v>
      </c>
    </row>
    <row r="78715" spans="1:7" x14ac:dyDescent="0.25">
      <c r="A78715" s="3">
        <v>43962</v>
      </c>
      <c r="B78715" s="10" t="s">
        <v>250</v>
      </c>
      <c r="C78715" s="10" t="s">
        <v>217</v>
      </c>
      <c r="D78715">
        <v>28015</v>
      </c>
      <c r="E78715">
        <v>103</v>
      </c>
      <c r="F78715">
        <v>4</v>
      </c>
      <c r="G78715" s="10">
        <f>_xlfn.IFNA(MATCH(us_counties[[#This Row],[fips]],_xlfn.ANCHORARRAY(Source!$K$2),0),0)</f>
        <v>0</v>
      </c>
    </row>
    <row r="78716" spans="1:7" x14ac:dyDescent="0.25">
      <c r="A78716" s="3">
        <v>43961</v>
      </c>
      <c r="B78716" s="10" t="s">
        <v>250</v>
      </c>
      <c r="C78716" s="10" t="s">
        <v>217</v>
      </c>
      <c r="D78716">
        <v>28015</v>
      </c>
      <c r="E78716">
        <v>103</v>
      </c>
      <c r="F78716">
        <v>4</v>
      </c>
      <c r="G78716" s="10">
        <f>_xlfn.IFNA(MATCH(us_counties[[#This Row],[fips]],_xlfn.ANCHORARRAY(Source!$K$2),0),0)</f>
        <v>0</v>
      </c>
    </row>
    <row r="78717" spans="1:7" x14ac:dyDescent="0.25">
      <c r="A78717" s="3">
        <v>43960</v>
      </c>
      <c r="B78717" s="10" t="s">
        <v>250</v>
      </c>
      <c r="C78717" s="10" t="s">
        <v>217</v>
      </c>
      <c r="D78717">
        <v>28015</v>
      </c>
      <c r="E78717">
        <v>101</v>
      </c>
      <c r="F78717">
        <v>4</v>
      </c>
      <c r="G78717" s="10">
        <f>_xlfn.IFNA(MATCH(us_counties[[#This Row],[fips]],_xlfn.ANCHORARRAY(Source!$K$2),0),0)</f>
        <v>0</v>
      </c>
    </row>
    <row r="78718" spans="1:7" x14ac:dyDescent="0.25">
      <c r="A78718" s="3">
        <v>43959</v>
      </c>
      <c r="B78718" s="10" t="s">
        <v>250</v>
      </c>
      <c r="C78718" s="10" t="s">
        <v>217</v>
      </c>
      <c r="D78718">
        <v>28015</v>
      </c>
      <c r="E78718">
        <v>97</v>
      </c>
      <c r="F78718">
        <v>4</v>
      </c>
      <c r="G78718" s="10">
        <f>_xlfn.IFNA(MATCH(us_counties[[#This Row],[fips]],_xlfn.ANCHORARRAY(Source!$K$2),0),0)</f>
        <v>0</v>
      </c>
    </row>
    <row r="78719" spans="1:7" x14ac:dyDescent="0.25">
      <c r="A78719" s="3">
        <v>43958</v>
      </c>
      <c r="B78719" s="10" t="s">
        <v>250</v>
      </c>
      <c r="C78719" s="10" t="s">
        <v>217</v>
      </c>
      <c r="D78719">
        <v>28015</v>
      </c>
      <c r="E78719">
        <v>99</v>
      </c>
      <c r="F78719">
        <v>3</v>
      </c>
      <c r="G78719" s="10">
        <f>_xlfn.IFNA(MATCH(us_counties[[#This Row],[fips]],_xlfn.ANCHORARRAY(Source!$K$2),0),0)</f>
        <v>0</v>
      </c>
    </row>
    <row r="78720" spans="1:7" x14ac:dyDescent="0.25">
      <c r="A78720" s="3">
        <v>43957</v>
      </c>
      <c r="B78720" s="10" t="s">
        <v>250</v>
      </c>
      <c r="C78720" s="10" t="s">
        <v>217</v>
      </c>
      <c r="D78720">
        <v>28015</v>
      </c>
      <c r="E78720">
        <v>102</v>
      </c>
      <c r="F78720">
        <v>3</v>
      </c>
      <c r="G78720" s="10">
        <f>_xlfn.IFNA(MATCH(us_counties[[#This Row],[fips]],_xlfn.ANCHORARRAY(Source!$K$2),0),0)</f>
        <v>0</v>
      </c>
    </row>
    <row r="78721" spans="1:7" x14ac:dyDescent="0.25">
      <c r="A78721" s="3">
        <v>43956</v>
      </c>
      <c r="B78721" s="10" t="s">
        <v>250</v>
      </c>
      <c r="C78721" s="10" t="s">
        <v>217</v>
      </c>
      <c r="D78721">
        <v>28015</v>
      </c>
      <c r="E78721">
        <v>111</v>
      </c>
      <c r="F78721">
        <v>3</v>
      </c>
      <c r="G78721" s="10">
        <f>_xlfn.IFNA(MATCH(us_counties[[#This Row],[fips]],_xlfn.ANCHORARRAY(Source!$K$2),0),0)</f>
        <v>0</v>
      </c>
    </row>
    <row r="78722" spans="1:7" x14ac:dyDescent="0.25">
      <c r="A78722" s="3">
        <v>43955</v>
      </c>
      <c r="B78722" s="10" t="s">
        <v>250</v>
      </c>
      <c r="C78722" s="10" t="s">
        <v>217</v>
      </c>
      <c r="D78722">
        <v>28015</v>
      </c>
      <c r="E78722">
        <v>77</v>
      </c>
      <c r="F78722">
        <v>2</v>
      </c>
      <c r="G78722" s="10">
        <f>_xlfn.IFNA(MATCH(us_counties[[#This Row],[fips]],_xlfn.ANCHORARRAY(Source!$K$2),0),0)</f>
        <v>0</v>
      </c>
    </row>
    <row r="78723" spans="1:7" x14ac:dyDescent="0.25">
      <c r="A78723" s="3">
        <v>43954</v>
      </c>
      <c r="B78723" s="10" t="s">
        <v>250</v>
      </c>
      <c r="C78723" s="10" t="s">
        <v>217</v>
      </c>
      <c r="D78723">
        <v>28015</v>
      </c>
      <c r="E78723">
        <v>62</v>
      </c>
      <c r="F78723">
        <v>2</v>
      </c>
      <c r="G78723" s="10">
        <f>_xlfn.IFNA(MATCH(us_counties[[#This Row],[fips]],_xlfn.ANCHORARRAY(Source!$K$2),0),0)</f>
        <v>0</v>
      </c>
    </row>
    <row r="78724" spans="1:7" x14ac:dyDescent="0.25">
      <c r="A78724" s="3">
        <v>43953</v>
      </c>
      <c r="B78724" s="10" t="s">
        <v>250</v>
      </c>
      <c r="C78724" s="10" t="s">
        <v>217</v>
      </c>
      <c r="D78724">
        <v>28015</v>
      </c>
      <c r="E78724">
        <v>60</v>
      </c>
      <c r="F78724">
        <v>1</v>
      </c>
      <c r="G78724" s="10">
        <f>_xlfn.IFNA(MATCH(us_counties[[#This Row],[fips]],_xlfn.ANCHORARRAY(Source!$K$2),0),0)</f>
        <v>0</v>
      </c>
    </row>
    <row r="78725" spans="1:7" x14ac:dyDescent="0.25">
      <c r="A78725" s="3">
        <v>43952</v>
      </c>
      <c r="B78725" s="10" t="s">
        <v>250</v>
      </c>
      <c r="C78725" s="10" t="s">
        <v>217</v>
      </c>
      <c r="D78725">
        <v>28015</v>
      </c>
      <c r="E78725">
        <v>58</v>
      </c>
      <c r="F78725">
        <v>1</v>
      </c>
      <c r="G78725" s="10">
        <f>_xlfn.IFNA(MATCH(us_counties[[#This Row],[fips]],_xlfn.ANCHORARRAY(Source!$K$2),0),0)</f>
        <v>0</v>
      </c>
    </row>
    <row r="78726" spans="1:7" x14ac:dyDescent="0.25">
      <c r="A78726" s="3">
        <v>43951</v>
      </c>
      <c r="B78726" s="10" t="s">
        <v>250</v>
      </c>
      <c r="C78726" s="10" t="s">
        <v>217</v>
      </c>
      <c r="D78726">
        <v>28015</v>
      </c>
      <c r="E78726">
        <v>38</v>
      </c>
      <c r="F78726">
        <v>1</v>
      </c>
      <c r="G78726" s="10">
        <f>_xlfn.IFNA(MATCH(us_counties[[#This Row],[fips]],_xlfn.ANCHORARRAY(Source!$K$2),0),0)</f>
        <v>0</v>
      </c>
    </row>
    <row r="78727" spans="1:7" x14ac:dyDescent="0.25">
      <c r="A78727" s="3">
        <v>43950</v>
      </c>
      <c r="B78727" s="10" t="s">
        <v>250</v>
      </c>
      <c r="C78727" s="10" t="s">
        <v>217</v>
      </c>
      <c r="D78727">
        <v>28015</v>
      </c>
      <c r="E78727">
        <v>25</v>
      </c>
      <c r="F78727">
        <v>1</v>
      </c>
      <c r="G78727" s="10">
        <f>_xlfn.IFNA(MATCH(us_counties[[#This Row],[fips]],_xlfn.ANCHORARRAY(Source!$K$2),0),0)</f>
        <v>0</v>
      </c>
    </row>
    <row r="78728" spans="1:7" x14ac:dyDescent="0.25">
      <c r="A78728" s="3">
        <v>43949</v>
      </c>
      <c r="B78728" s="10" t="s">
        <v>250</v>
      </c>
      <c r="C78728" s="10" t="s">
        <v>217</v>
      </c>
      <c r="D78728">
        <v>28015</v>
      </c>
      <c r="E78728">
        <v>22</v>
      </c>
      <c r="F78728">
        <v>1</v>
      </c>
      <c r="G78728" s="10">
        <f>_xlfn.IFNA(MATCH(us_counties[[#This Row],[fips]],_xlfn.ANCHORARRAY(Source!$K$2),0),0)</f>
        <v>0</v>
      </c>
    </row>
    <row r="78729" spans="1:7" x14ac:dyDescent="0.25">
      <c r="A78729" s="3">
        <v>43948</v>
      </c>
      <c r="B78729" s="10" t="s">
        <v>250</v>
      </c>
      <c r="C78729" s="10" t="s">
        <v>217</v>
      </c>
      <c r="D78729">
        <v>28015</v>
      </c>
      <c r="E78729">
        <v>20</v>
      </c>
      <c r="F78729">
        <v>1</v>
      </c>
      <c r="G78729" s="10">
        <f>_xlfn.IFNA(MATCH(us_counties[[#This Row],[fips]],_xlfn.ANCHORARRAY(Source!$K$2),0),0)</f>
        <v>0</v>
      </c>
    </row>
    <row r="78730" spans="1:7" x14ac:dyDescent="0.25">
      <c r="A78730" s="3">
        <v>43947</v>
      </c>
      <c r="B78730" s="10" t="s">
        <v>250</v>
      </c>
      <c r="C78730" s="10" t="s">
        <v>217</v>
      </c>
      <c r="D78730">
        <v>28015</v>
      </c>
      <c r="E78730">
        <v>18</v>
      </c>
      <c r="F78730">
        <v>1</v>
      </c>
      <c r="G78730" s="10">
        <f>_xlfn.IFNA(MATCH(us_counties[[#This Row],[fips]],_xlfn.ANCHORARRAY(Source!$K$2),0),0)</f>
        <v>0</v>
      </c>
    </row>
    <row r="78731" spans="1:7" x14ac:dyDescent="0.25">
      <c r="A78731" s="3">
        <v>43946</v>
      </c>
      <c r="B78731" s="10" t="s">
        <v>250</v>
      </c>
      <c r="C78731" s="10" t="s">
        <v>217</v>
      </c>
      <c r="D78731">
        <v>28015</v>
      </c>
      <c r="E78731">
        <v>15</v>
      </c>
      <c r="F78731">
        <v>1</v>
      </c>
      <c r="G78731" s="10">
        <f>_xlfn.IFNA(MATCH(us_counties[[#This Row],[fips]],_xlfn.ANCHORARRAY(Source!$K$2),0),0)</f>
        <v>0</v>
      </c>
    </row>
    <row r="78732" spans="1:7" x14ac:dyDescent="0.25">
      <c r="A78732" s="3">
        <v>43945</v>
      </c>
      <c r="B78732" s="10" t="s">
        <v>250</v>
      </c>
      <c r="C78732" s="10" t="s">
        <v>217</v>
      </c>
      <c r="D78732">
        <v>28015</v>
      </c>
      <c r="E78732">
        <v>15</v>
      </c>
      <c r="F78732">
        <v>1</v>
      </c>
      <c r="G78732" s="10">
        <f>_xlfn.IFNA(MATCH(us_counties[[#This Row],[fips]],_xlfn.ANCHORARRAY(Source!$K$2),0),0)</f>
        <v>0</v>
      </c>
    </row>
    <row r="78733" spans="1:7" x14ac:dyDescent="0.25">
      <c r="A78733" s="3">
        <v>43944</v>
      </c>
      <c r="B78733" s="10" t="s">
        <v>250</v>
      </c>
      <c r="C78733" s="10" t="s">
        <v>217</v>
      </c>
      <c r="D78733">
        <v>28015</v>
      </c>
      <c r="E78733">
        <v>15</v>
      </c>
      <c r="F78733">
        <v>1</v>
      </c>
      <c r="G78733" s="10">
        <f>_xlfn.IFNA(MATCH(us_counties[[#This Row],[fips]],_xlfn.ANCHORARRAY(Source!$K$2),0),0)</f>
        <v>0</v>
      </c>
    </row>
    <row r="78734" spans="1:7" x14ac:dyDescent="0.25">
      <c r="A78734" s="3">
        <v>43943</v>
      </c>
      <c r="B78734" s="10" t="s">
        <v>250</v>
      </c>
      <c r="C78734" s="10" t="s">
        <v>217</v>
      </c>
      <c r="D78734">
        <v>28015</v>
      </c>
      <c r="E78734">
        <v>15</v>
      </c>
      <c r="F78734">
        <v>1</v>
      </c>
      <c r="G78734" s="10">
        <f>_xlfn.IFNA(MATCH(us_counties[[#This Row],[fips]],_xlfn.ANCHORARRAY(Source!$K$2),0),0)</f>
        <v>0</v>
      </c>
    </row>
    <row r="78735" spans="1:7" x14ac:dyDescent="0.25">
      <c r="A78735" s="3">
        <v>43942</v>
      </c>
      <c r="B78735" s="10" t="s">
        <v>250</v>
      </c>
      <c r="C78735" s="10" t="s">
        <v>217</v>
      </c>
      <c r="D78735">
        <v>28015</v>
      </c>
      <c r="E78735">
        <v>14</v>
      </c>
      <c r="F78735">
        <v>1</v>
      </c>
      <c r="G78735" s="10">
        <f>_xlfn.IFNA(MATCH(us_counties[[#This Row],[fips]],_xlfn.ANCHORARRAY(Source!$K$2),0),0)</f>
        <v>0</v>
      </c>
    </row>
    <row r="78736" spans="1:7" x14ac:dyDescent="0.25">
      <c r="A78736" s="3">
        <v>43941</v>
      </c>
      <c r="B78736" s="10" t="s">
        <v>250</v>
      </c>
      <c r="C78736" s="10" t="s">
        <v>217</v>
      </c>
      <c r="D78736">
        <v>28015</v>
      </c>
      <c r="E78736">
        <v>14</v>
      </c>
      <c r="F78736">
        <v>1</v>
      </c>
      <c r="G78736" s="10">
        <f>_xlfn.IFNA(MATCH(us_counties[[#This Row],[fips]],_xlfn.ANCHORARRAY(Source!$K$2),0),0)</f>
        <v>0</v>
      </c>
    </row>
    <row r="78737" spans="1:7" x14ac:dyDescent="0.25">
      <c r="A78737" s="3">
        <v>43940</v>
      </c>
      <c r="B78737" s="10" t="s">
        <v>250</v>
      </c>
      <c r="C78737" s="10" t="s">
        <v>217</v>
      </c>
      <c r="D78737">
        <v>28015</v>
      </c>
      <c r="E78737">
        <v>14</v>
      </c>
      <c r="F78737">
        <v>1</v>
      </c>
      <c r="G78737" s="10">
        <f>_xlfn.IFNA(MATCH(us_counties[[#This Row],[fips]],_xlfn.ANCHORARRAY(Source!$K$2),0),0)</f>
        <v>0</v>
      </c>
    </row>
    <row r="78738" spans="1:7" x14ac:dyDescent="0.25">
      <c r="A78738" s="3">
        <v>43939</v>
      </c>
      <c r="B78738" s="10" t="s">
        <v>250</v>
      </c>
      <c r="C78738" s="10" t="s">
        <v>217</v>
      </c>
      <c r="D78738">
        <v>28015</v>
      </c>
      <c r="E78738">
        <v>10</v>
      </c>
      <c r="F78738">
        <v>1</v>
      </c>
      <c r="G78738" s="10">
        <f>_xlfn.IFNA(MATCH(us_counties[[#This Row],[fips]],_xlfn.ANCHORARRAY(Source!$K$2),0),0)</f>
        <v>0</v>
      </c>
    </row>
    <row r="78739" spans="1:7" x14ac:dyDescent="0.25">
      <c r="A78739" s="3">
        <v>43938</v>
      </c>
      <c r="B78739" s="10" t="s">
        <v>250</v>
      </c>
      <c r="C78739" s="10" t="s">
        <v>217</v>
      </c>
      <c r="D78739">
        <v>28015</v>
      </c>
      <c r="E78739">
        <v>10</v>
      </c>
      <c r="F78739">
        <v>1</v>
      </c>
      <c r="G78739" s="10">
        <f>_xlfn.IFNA(MATCH(us_counties[[#This Row],[fips]],_xlfn.ANCHORARRAY(Source!$K$2),0),0)</f>
        <v>0</v>
      </c>
    </row>
    <row r="78740" spans="1:7" x14ac:dyDescent="0.25">
      <c r="A78740" s="3">
        <v>43937</v>
      </c>
      <c r="B78740" s="10" t="s">
        <v>250</v>
      </c>
      <c r="C78740" s="10" t="s">
        <v>217</v>
      </c>
      <c r="D78740">
        <v>28015</v>
      </c>
      <c r="E78740">
        <v>9</v>
      </c>
      <c r="F78740">
        <v>1</v>
      </c>
      <c r="G78740" s="10">
        <f>_xlfn.IFNA(MATCH(us_counties[[#This Row],[fips]],_xlfn.ANCHORARRAY(Source!$K$2),0),0)</f>
        <v>0</v>
      </c>
    </row>
    <row r="78741" spans="1:7" x14ac:dyDescent="0.25">
      <c r="A78741" s="3">
        <v>43936</v>
      </c>
      <c r="B78741" s="10" t="s">
        <v>250</v>
      </c>
      <c r="C78741" s="10" t="s">
        <v>217</v>
      </c>
      <c r="D78741">
        <v>28015</v>
      </c>
      <c r="E78741">
        <v>9</v>
      </c>
      <c r="F78741">
        <v>0</v>
      </c>
      <c r="G78741" s="10">
        <f>_xlfn.IFNA(MATCH(us_counties[[#This Row],[fips]],_xlfn.ANCHORARRAY(Source!$K$2),0),0)</f>
        <v>0</v>
      </c>
    </row>
    <row r="78742" spans="1:7" x14ac:dyDescent="0.25">
      <c r="A78742" s="3">
        <v>43935</v>
      </c>
      <c r="B78742" s="10" t="s">
        <v>250</v>
      </c>
      <c r="C78742" s="10" t="s">
        <v>217</v>
      </c>
      <c r="D78742">
        <v>28015</v>
      </c>
      <c r="E78742">
        <v>8</v>
      </c>
      <c r="F78742">
        <v>0</v>
      </c>
      <c r="G78742" s="10">
        <f>_xlfn.IFNA(MATCH(us_counties[[#This Row],[fips]],_xlfn.ANCHORARRAY(Source!$K$2),0),0)</f>
        <v>0</v>
      </c>
    </row>
    <row r="78743" spans="1:7" x14ac:dyDescent="0.25">
      <c r="A78743" s="3">
        <v>43934</v>
      </c>
      <c r="B78743" s="10" t="s">
        <v>250</v>
      </c>
      <c r="C78743" s="10" t="s">
        <v>217</v>
      </c>
      <c r="D78743">
        <v>28015</v>
      </c>
      <c r="E78743">
        <v>8</v>
      </c>
      <c r="F78743">
        <v>0</v>
      </c>
      <c r="G78743" s="10">
        <f>_xlfn.IFNA(MATCH(us_counties[[#This Row],[fips]],_xlfn.ANCHORARRAY(Source!$K$2),0),0)</f>
        <v>0</v>
      </c>
    </row>
    <row r="78744" spans="1:7" x14ac:dyDescent="0.25">
      <c r="A78744" s="3">
        <v>43933</v>
      </c>
      <c r="B78744" s="10" t="s">
        <v>250</v>
      </c>
      <c r="C78744" s="10" t="s">
        <v>217</v>
      </c>
      <c r="D78744">
        <v>28015</v>
      </c>
      <c r="E78744">
        <v>7</v>
      </c>
      <c r="F78744">
        <v>0</v>
      </c>
      <c r="G78744" s="10">
        <f>_xlfn.IFNA(MATCH(us_counties[[#This Row],[fips]],_xlfn.ANCHORARRAY(Source!$K$2),0),0)</f>
        <v>0</v>
      </c>
    </row>
    <row r="78745" spans="1:7" x14ac:dyDescent="0.25">
      <c r="A78745" s="3">
        <v>43932</v>
      </c>
      <c r="B78745" s="10" t="s">
        <v>250</v>
      </c>
      <c r="C78745" s="10" t="s">
        <v>217</v>
      </c>
      <c r="D78745">
        <v>28015</v>
      </c>
      <c r="E78745">
        <v>7</v>
      </c>
      <c r="F78745">
        <v>0</v>
      </c>
      <c r="G78745" s="10">
        <f>_xlfn.IFNA(MATCH(us_counties[[#This Row],[fips]],_xlfn.ANCHORARRAY(Source!$K$2),0),0)</f>
        <v>0</v>
      </c>
    </row>
    <row r="78746" spans="1:7" x14ac:dyDescent="0.25">
      <c r="A78746" s="3">
        <v>43931</v>
      </c>
      <c r="B78746" s="10" t="s">
        <v>250</v>
      </c>
      <c r="C78746" s="10" t="s">
        <v>217</v>
      </c>
      <c r="D78746">
        <v>28015</v>
      </c>
      <c r="E78746">
        <v>7</v>
      </c>
      <c r="F78746">
        <v>0</v>
      </c>
      <c r="G78746" s="10">
        <f>_xlfn.IFNA(MATCH(us_counties[[#This Row],[fips]],_xlfn.ANCHORARRAY(Source!$K$2),0),0)</f>
        <v>0</v>
      </c>
    </row>
    <row r="78747" spans="1:7" x14ac:dyDescent="0.25">
      <c r="A78747" s="3">
        <v>43930</v>
      </c>
      <c r="B78747" s="10" t="s">
        <v>250</v>
      </c>
      <c r="C78747" s="10" t="s">
        <v>217</v>
      </c>
      <c r="D78747">
        <v>28015</v>
      </c>
      <c r="E78747">
        <v>7</v>
      </c>
      <c r="F78747">
        <v>0</v>
      </c>
      <c r="G78747" s="10">
        <f>_xlfn.IFNA(MATCH(us_counties[[#This Row],[fips]],_xlfn.ANCHORARRAY(Source!$K$2),0),0)</f>
        <v>0</v>
      </c>
    </row>
    <row r="78748" spans="1:7" x14ac:dyDescent="0.25">
      <c r="A78748" s="3">
        <v>43929</v>
      </c>
      <c r="B78748" s="10" t="s">
        <v>250</v>
      </c>
      <c r="C78748" s="10" t="s">
        <v>217</v>
      </c>
      <c r="D78748">
        <v>28015</v>
      </c>
      <c r="E78748">
        <v>7</v>
      </c>
      <c r="F78748">
        <v>0</v>
      </c>
      <c r="G78748" s="10">
        <f>_xlfn.IFNA(MATCH(us_counties[[#This Row],[fips]],_xlfn.ANCHORARRAY(Source!$K$2),0),0)</f>
        <v>0</v>
      </c>
    </row>
    <row r="78749" spans="1:7" x14ac:dyDescent="0.25">
      <c r="A78749" s="3">
        <v>43928</v>
      </c>
      <c r="B78749" s="10" t="s">
        <v>250</v>
      </c>
      <c r="C78749" s="10" t="s">
        <v>217</v>
      </c>
      <c r="D78749">
        <v>28015</v>
      </c>
      <c r="E78749">
        <v>7</v>
      </c>
      <c r="F78749">
        <v>0</v>
      </c>
      <c r="G78749" s="10">
        <f>_xlfn.IFNA(MATCH(us_counties[[#This Row],[fips]],_xlfn.ANCHORARRAY(Source!$K$2),0),0)</f>
        <v>0</v>
      </c>
    </row>
    <row r="78750" spans="1:7" x14ac:dyDescent="0.25">
      <c r="A78750" s="3">
        <v>43927</v>
      </c>
      <c r="B78750" s="10" t="s">
        <v>250</v>
      </c>
      <c r="C78750" s="10" t="s">
        <v>217</v>
      </c>
      <c r="D78750">
        <v>28015</v>
      </c>
      <c r="E78750">
        <v>6</v>
      </c>
      <c r="F78750">
        <v>0</v>
      </c>
      <c r="G78750" s="10">
        <f>_xlfn.IFNA(MATCH(us_counties[[#This Row],[fips]],_xlfn.ANCHORARRAY(Source!$K$2),0),0)</f>
        <v>0</v>
      </c>
    </row>
    <row r="78751" spans="1:7" x14ac:dyDescent="0.25">
      <c r="A78751" s="3">
        <v>43926</v>
      </c>
      <c r="B78751" s="10" t="s">
        <v>250</v>
      </c>
      <c r="C78751" s="10" t="s">
        <v>217</v>
      </c>
      <c r="D78751">
        <v>28015</v>
      </c>
      <c r="E78751">
        <v>5</v>
      </c>
      <c r="F78751">
        <v>0</v>
      </c>
      <c r="G78751" s="10">
        <f>_xlfn.IFNA(MATCH(us_counties[[#This Row],[fips]],_xlfn.ANCHORARRAY(Source!$K$2),0),0)</f>
        <v>0</v>
      </c>
    </row>
    <row r="78752" spans="1:7" x14ac:dyDescent="0.25">
      <c r="A78752" s="3">
        <v>43925</v>
      </c>
      <c r="B78752" s="10" t="s">
        <v>250</v>
      </c>
      <c r="C78752" s="10" t="s">
        <v>217</v>
      </c>
      <c r="D78752">
        <v>28015</v>
      </c>
      <c r="E78752">
        <v>5</v>
      </c>
      <c r="F78752">
        <v>0</v>
      </c>
      <c r="G78752" s="10">
        <f>_xlfn.IFNA(MATCH(us_counties[[#This Row],[fips]],_xlfn.ANCHORARRAY(Source!$K$2),0),0)</f>
        <v>0</v>
      </c>
    </row>
    <row r="78753" spans="1:7" x14ac:dyDescent="0.25">
      <c r="A78753" s="3">
        <v>43924</v>
      </c>
      <c r="B78753" s="10" t="s">
        <v>250</v>
      </c>
      <c r="C78753" s="10" t="s">
        <v>217</v>
      </c>
      <c r="D78753">
        <v>28015</v>
      </c>
      <c r="E78753">
        <v>5</v>
      </c>
      <c r="F78753">
        <v>0</v>
      </c>
      <c r="G78753" s="10">
        <f>_xlfn.IFNA(MATCH(us_counties[[#This Row],[fips]],_xlfn.ANCHORARRAY(Source!$K$2),0),0)</f>
        <v>0</v>
      </c>
    </row>
    <row r="78754" spans="1:7" x14ac:dyDescent="0.25">
      <c r="A78754" s="3">
        <v>43923</v>
      </c>
      <c r="B78754" s="10" t="s">
        <v>250</v>
      </c>
      <c r="C78754" s="10" t="s">
        <v>217</v>
      </c>
      <c r="D78754">
        <v>28015</v>
      </c>
      <c r="E78754">
        <v>3</v>
      </c>
      <c r="F78754">
        <v>0</v>
      </c>
      <c r="G78754" s="10">
        <f>_xlfn.IFNA(MATCH(us_counties[[#This Row],[fips]],_xlfn.ANCHORARRAY(Source!$K$2),0),0)</f>
        <v>0</v>
      </c>
    </row>
    <row r="78755" spans="1:7" x14ac:dyDescent="0.25">
      <c r="A78755" s="3">
        <v>43922</v>
      </c>
      <c r="B78755" s="10" t="s">
        <v>250</v>
      </c>
      <c r="C78755" s="10" t="s">
        <v>217</v>
      </c>
      <c r="D78755">
        <v>28015</v>
      </c>
      <c r="E78755">
        <v>2</v>
      </c>
      <c r="F78755">
        <v>0</v>
      </c>
      <c r="G78755" s="10">
        <f>_xlfn.IFNA(MATCH(us_counties[[#This Row],[fips]],_xlfn.ANCHORARRAY(Source!$K$2),0),0)</f>
        <v>0</v>
      </c>
    </row>
    <row r="78756" spans="1:7" x14ac:dyDescent="0.25">
      <c r="A78756" s="3">
        <v>43921</v>
      </c>
      <c r="B78756" s="10" t="s">
        <v>250</v>
      </c>
      <c r="C78756" s="10" t="s">
        <v>217</v>
      </c>
      <c r="D78756">
        <v>28015</v>
      </c>
      <c r="E78756">
        <v>1</v>
      </c>
      <c r="F78756">
        <v>0</v>
      </c>
      <c r="G78756" s="10">
        <f>_xlfn.IFNA(MATCH(us_counties[[#This Row],[fips]],_xlfn.ANCHORARRAY(Source!$K$2),0),0)</f>
        <v>0</v>
      </c>
    </row>
    <row r="78757" spans="1:7" x14ac:dyDescent="0.25">
      <c r="A78757" s="3">
        <v>43920</v>
      </c>
      <c r="B78757" s="10" t="s">
        <v>250</v>
      </c>
      <c r="C78757" s="10" t="s">
        <v>217</v>
      </c>
      <c r="D78757">
        <v>28015</v>
      </c>
      <c r="E78757">
        <v>1</v>
      </c>
      <c r="F78757">
        <v>0</v>
      </c>
      <c r="G78757" s="10">
        <f>_xlfn.IFNA(MATCH(us_counties[[#This Row],[fips]],_xlfn.ANCHORARRAY(Source!$K$2),0),0)</f>
        <v>0</v>
      </c>
    </row>
    <row r="78758" spans="1:7" x14ac:dyDescent="0.25">
      <c r="A78758" s="3">
        <v>43919</v>
      </c>
      <c r="B78758" s="10" t="s">
        <v>250</v>
      </c>
      <c r="C78758" s="10" t="s">
        <v>217</v>
      </c>
      <c r="D78758">
        <v>28015</v>
      </c>
      <c r="E78758">
        <v>1</v>
      </c>
      <c r="F78758">
        <v>0</v>
      </c>
      <c r="G78758" s="10">
        <f>_xlfn.IFNA(MATCH(us_counties[[#This Row],[fips]],_xlfn.ANCHORARRAY(Source!$K$2),0),0)</f>
        <v>0</v>
      </c>
    </row>
    <row r="78759" spans="1:7" x14ac:dyDescent="0.25">
      <c r="A78759" s="3">
        <v>43974</v>
      </c>
      <c r="B78759" s="10" t="s">
        <v>852</v>
      </c>
      <c r="C78759" s="10" t="s">
        <v>217</v>
      </c>
      <c r="D78759">
        <v>28017</v>
      </c>
      <c r="E78759">
        <v>125</v>
      </c>
      <c r="F78759">
        <v>12</v>
      </c>
      <c r="G78759" s="10">
        <f>_xlfn.IFNA(MATCH(us_counties[[#This Row],[fips]],_xlfn.ANCHORARRAY(Source!$K$2),0),0)</f>
        <v>1011</v>
      </c>
    </row>
    <row r="78760" spans="1:7" x14ac:dyDescent="0.25">
      <c r="A78760" s="3">
        <v>43973</v>
      </c>
      <c r="B78760" s="10" t="s">
        <v>852</v>
      </c>
      <c r="C78760" s="10" t="s">
        <v>217</v>
      </c>
      <c r="D78760">
        <v>28017</v>
      </c>
      <c r="E78760">
        <v>125</v>
      </c>
      <c r="F78760">
        <v>12</v>
      </c>
      <c r="G78760" s="10">
        <f>_xlfn.IFNA(MATCH(us_counties[[#This Row],[fips]],_xlfn.ANCHORARRAY(Source!$K$2),0),0)</f>
        <v>1011</v>
      </c>
    </row>
    <row r="78761" spans="1:7" x14ac:dyDescent="0.25">
      <c r="A78761" s="3">
        <v>43972</v>
      </c>
      <c r="B78761" s="10" t="s">
        <v>852</v>
      </c>
      <c r="C78761" s="10" t="s">
        <v>217</v>
      </c>
      <c r="D78761">
        <v>28017</v>
      </c>
      <c r="E78761">
        <v>122</v>
      </c>
      <c r="F78761">
        <v>12</v>
      </c>
      <c r="G78761" s="10">
        <f>_xlfn.IFNA(MATCH(us_counties[[#This Row],[fips]],_xlfn.ANCHORARRAY(Source!$K$2),0),0)</f>
        <v>1011</v>
      </c>
    </row>
    <row r="78762" spans="1:7" x14ac:dyDescent="0.25">
      <c r="A78762" s="3">
        <v>43971</v>
      </c>
      <c r="B78762" s="10" t="s">
        <v>852</v>
      </c>
      <c r="C78762" s="10" t="s">
        <v>217</v>
      </c>
      <c r="D78762">
        <v>28017</v>
      </c>
      <c r="E78762">
        <v>117</v>
      </c>
      <c r="F78762">
        <v>12</v>
      </c>
      <c r="G78762" s="10">
        <f>_xlfn.IFNA(MATCH(us_counties[[#This Row],[fips]],_xlfn.ANCHORARRAY(Source!$K$2),0),0)</f>
        <v>1011</v>
      </c>
    </row>
    <row r="78763" spans="1:7" x14ac:dyDescent="0.25">
      <c r="A78763" s="3">
        <v>43970</v>
      </c>
      <c r="B78763" s="10" t="s">
        <v>852</v>
      </c>
      <c r="C78763" s="10" t="s">
        <v>217</v>
      </c>
      <c r="D78763">
        <v>28017</v>
      </c>
      <c r="E78763">
        <v>116</v>
      </c>
      <c r="F78763">
        <v>12</v>
      </c>
      <c r="G78763" s="10">
        <f>_xlfn.IFNA(MATCH(us_counties[[#This Row],[fips]],_xlfn.ANCHORARRAY(Source!$K$2),0),0)</f>
        <v>1011</v>
      </c>
    </row>
    <row r="78764" spans="1:7" x14ac:dyDescent="0.25">
      <c r="A78764" s="3">
        <v>43969</v>
      </c>
      <c r="B78764" s="10" t="s">
        <v>852</v>
      </c>
      <c r="C78764" s="10" t="s">
        <v>217</v>
      </c>
      <c r="D78764">
        <v>28017</v>
      </c>
      <c r="E78764">
        <v>116</v>
      </c>
      <c r="F78764">
        <v>12</v>
      </c>
      <c r="G78764" s="10">
        <f>_xlfn.IFNA(MATCH(us_counties[[#This Row],[fips]],_xlfn.ANCHORARRAY(Source!$K$2),0),0)</f>
        <v>1011</v>
      </c>
    </row>
    <row r="78765" spans="1:7" x14ac:dyDescent="0.25">
      <c r="A78765" s="3">
        <v>43968</v>
      </c>
      <c r="B78765" s="10" t="s">
        <v>852</v>
      </c>
      <c r="C78765" s="10" t="s">
        <v>217</v>
      </c>
      <c r="D78765">
        <v>28017</v>
      </c>
      <c r="E78765">
        <v>115</v>
      </c>
      <c r="F78765">
        <v>12</v>
      </c>
      <c r="G78765" s="10">
        <f>_xlfn.IFNA(MATCH(us_counties[[#This Row],[fips]],_xlfn.ANCHORARRAY(Source!$K$2),0),0)</f>
        <v>1011</v>
      </c>
    </row>
    <row r="78766" spans="1:7" x14ac:dyDescent="0.25">
      <c r="A78766" s="3">
        <v>43967</v>
      </c>
      <c r="B78766" s="10" t="s">
        <v>852</v>
      </c>
      <c r="C78766" s="10" t="s">
        <v>217</v>
      </c>
      <c r="D78766">
        <v>28017</v>
      </c>
      <c r="E78766">
        <v>114</v>
      </c>
      <c r="F78766">
        <v>12</v>
      </c>
      <c r="G78766" s="10">
        <f>_xlfn.IFNA(MATCH(us_counties[[#This Row],[fips]],_xlfn.ANCHORARRAY(Source!$K$2),0),0)</f>
        <v>1011</v>
      </c>
    </row>
    <row r="78767" spans="1:7" x14ac:dyDescent="0.25">
      <c r="A78767" s="3">
        <v>43966</v>
      </c>
      <c r="B78767" s="10" t="s">
        <v>852</v>
      </c>
      <c r="C78767" s="10" t="s">
        <v>217</v>
      </c>
      <c r="D78767">
        <v>28017</v>
      </c>
      <c r="E78767">
        <v>114</v>
      </c>
      <c r="F78767">
        <v>11</v>
      </c>
      <c r="G78767" s="10">
        <f>_xlfn.IFNA(MATCH(us_counties[[#This Row],[fips]],_xlfn.ANCHORARRAY(Source!$K$2),0),0)</f>
        <v>1011</v>
      </c>
    </row>
    <row r="78768" spans="1:7" x14ac:dyDescent="0.25">
      <c r="A78768" s="3">
        <v>43965</v>
      </c>
      <c r="B78768" s="10" t="s">
        <v>852</v>
      </c>
      <c r="C78768" s="10" t="s">
        <v>217</v>
      </c>
      <c r="D78768">
        <v>28017</v>
      </c>
      <c r="E78768">
        <v>110</v>
      </c>
      <c r="F78768">
        <v>10</v>
      </c>
      <c r="G78768" s="10">
        <f>_xlfn.IFNA(MATCH(us_counties[[#This Row],[fips]],_xlfn.ANCHORARRAY(Source!$K$2),0),0)</f>
        <v>1011</v>
      </c>
    </row>
    <row r="78769" spans="1:7" x14ac:dyDescent="0.25">
      <c r="A78769" s="3">
        <v>43964</v>
      </c>
      <c r="B78769" s="10" t="s">
        <v>852</v>
      </c>
      <c r="C78769" s="10" t="s">
        <v>217</v>
      </c>
      <c r="D78769">
        <v>28017</v>
      </c>
      <c r="E78769">
        <v>95</v>
      </c>
      <c r="F78769">
        <v>10</v>
      </c>
      <c r="G78769" s="10">
        <f>_xlfn.IFNA(MATCH(us_counties[[#This Row],[fips]],_xlfn.ANCHORARRAY(Source!$K$2),0),0)</f>
        <v>1011</v>
      </c>
    </row>
    <row r="78770" spans="1:7" x14ac:dyDescent="0.25">
      <c r="A78770" s="3">
        <v>43963</v>
      </c>
      <c r="B78770" s="10" t="s">
        <v>852</v>
      </c>
      <c r="C78770" s="10" t="s">
        <v>217</v>
      </c>
      <c r="D78770">
        <v>28017</v>
      </c>
      <c r="E78770">
        <v>94</v>
      </c>
      <c r="F78770">
        <v>10</v>
      </c>
      <c r="G78770" s="10">
        <f>_xlfn.IFNA(MATCH(us_counties[[#This Row],[fips]],_xlfn.ANCHORARRAY(Source!$K$2),0),0)</f>
        <v>1011</v>
      </c>
    </row>
    <row r="78771" spans="1:7" x14ac:dyDescent="0.25">
      <c r="A78771" s="3">
        <v>43962</v>
      </c>
      <c r="B78771" s="10" t="s">
        <v>852</v>
      </c>
      <c r="C78771" s="10" t="s">
        <v>217</v>
      </c>
      <c r="D78771">
        <v>28017</v>
      </c>
      <c r="E78771">
        <v>93</v>
      </c>
      <c r="F78771">
        <v>10</v>
      </c>
      <c r="G78771" s="10">
        <f>_xlfn.IFNA(MATCH(us_counties[[#This Row],[fips]],_xlfn.ANCHORARRAY(Source!$K$2),0),0)</f>
        <v>1011</v>
      </c>
    </row>
    <row r="78772" spans="1:7" x14ac:dyDescent="0.25">
      <c r="A78772" s="3">
        <v>43961</v>
      </c>
      <c r="B78772" s="10" t="s">
        <v>852</v>
      </c>
      <c r="C78772" s="10" t="s">
        <v>217</v>
      </c>
      <c r="D78772">
        <v>28017</v>
      </c>
      <c r="E78772">
        <v>92</v>
      </c>
      <c r="F78772">
        <v>10</v>
      </c>
      <c r="G78772" s="10">
        <f>_xlfn.IFNA(MATCH(us_counties[[#This Row],[fips]],_xlfn.ANCHORARRAY(Source!$K$2),0),0)</f>
        <v>1011</v>
      </c>
    </row>
    <row r="78773" spans="1:7" x14ac:dyDescent="0.25">
      <c r="A78773" s="3">
        <v>43960</v>
      </c>
      <c r="B78773" s="10" t="s">
        <v>852</v>
      </c>
      <c r="C78773" s="10" t="s">
        <v>217</v>
      </c>
      <c r="D78773">
        <v>28017</v>
      </c>
      <c r="E78773">
        <v>92</v>
      </c>
      <c r="F78773">
        <v>10</v>
      </c>
      <c r="G78773" s="10">
        <f>_xlfn.IFNA(MATCH(us_counties[[#This Row],[fips]],_xlfn.ANCHORARRAY(Source!$K$2),0),0)</f>
        <v>1011</v>
      </c>
    </row>
    <row r="78774" spans="1:7" x14ac:dyDescent="0.25">
      <c r="A78774" s="3">
        <v>43959</v>
      </c>
      <c r="B78774" s="10" t="s">
        <v>852</v>
      </c>
      <c r="C78774" s="10" t="s">
        <v>217</v>
      </c>
      <c r="D78774">
        <v>28017</v>
      </c>
      <c r="E78774">
        <v>88</v>
      </c>
      <c r="F78774">
        <v>10</v>
      </c>
      <c r="G78774" s="10">
        <f>_xlfn.IFNA(MATCH(us_counties[[#This Row],[fips]],_xlfn.ANCHORARRAY(Source!$K$2),0),0)</f>
        <v>1011</v>
      </c>
    </row>
    <row r="78775" spans="1:7" x14ac:dyDescent="0.25">
      <c r="A78775" s="3">
        <v>43958</v>
      </c>
      <c r="B78775" s="10" t="s">
        <v>852</v>
      </c>
      <c r="C78775" s="10" t="s">
        <v>217</v>
      </c>
      <c r="D78775">
        <v>28017</v>
      </c>
      <c r="E78775">
        <v>84</v>
      </c>
      <c r="F78775">
        <v>9</v>
      </c>
      <c r="G78775" s="10">
        <f>_xlfn.IFNA(MATCH(us_counties[[#This Row],[fips]],_xlfn.ANCHORARRAY(Source!$K$2),0),0)</f>
        <v>1011</v>
      </c>
    </row>
    <row r="78776" spans="1:7" x14ac:dyDescent="0.25">
      <c r="A78776" s="3">
        <v>43957</v>
      </c>
      <c r="B78776" s="10" t="s">
        <v>852</v>
      </c>
      <c r="C78776" s="10" t="s">
        <v>217</v>
      </c>
      <c r="D78776">
        <v>28017</v>
      </c>
      <c r="E78776">
        <v>83</v>
      </c>
      <c r="F78776">
        <v>9</v>
      </c>
      <c r="G78776" s="10">
        <f>_xlfn.IFNA(MATCH(us_counties[[#This Row],[fips]],_xlfn.ANCHORARRAY(Source!$K$2),0),0)</f>
        <v>1011</v>
      </c>
    </row>
    <row r="78777" spans="1:7" x14ac:dyDescent="0.25">
      <c r="A78777" s="3">
        <v>43956</v>
      </c>
      <c r="B78777" s="10" t="s">
        <v>852</v>
      </c>
      <c r="C78777" s="10" t="s">
        <v>217</v>
      </c>
      <c r="D78777">
        <v>28017</v>
      </c>
      <c r="E78777">
        <v>80</v>
      </c>
      <c r="F78777">
        <v>9</v>
      </c>
      <c r="G78777" s="10">
        <f>_xlfn.IFNA(MATCH(us_counties[[#This Row],[fips]],_xlfn.ANCHORARRAY(Source!$K$2),0),0)</f>
        <v>1011</v>
      </c>
    </row>
    <row r="78778" spans="1:7" x14ac:dyDescent="0.25">
      <c r="A78778" s="3">
        <v>43955</v>
      </c>
      <c r="B78778" s="10" t="s">
        <v>852</v>
      </c>
      <c r="C78778" s="10" t="s">
        <v>217</v>
      </c>
      <c r="D78778">
        <v>28017</v>
      </c>
      <c r="E78778">
        <v>78</v>
      </c>
      <c r="F78778">
        <v>8</v>
      </c>
      <c r="G78778" s="10">
        <f>_xlfn.IFNA(MATCH(us_counties[[#This Row],[fips]],_xlfn.ANCHORARRAY(Source!$K$2),0),0)</f>
        <v>1011</v>
      </c>
    </row>
    <row r="78779" spans="1:7" x14ac:dyDescent="0.25">
      <c r="A78779" s="3">
        <v>43954</v>
      </c>
      <c r="B78779" s="10" t="s">
        <v>852</v>
      </c>
      <c r="C78779" s="10" t="s">
        <v>217</v>
      </c>
      <c r="D78779">
        <v>28017</v>
      </c>
      <c r="E78779">
        <v>76</v>
      </c>
      <c r="F78779">
        <v>8</v>
      </c>
      <c r="G78779" s="10">
        <f>_xlfn.IFNA(MATCH(us_counties[[#This Row],[fips]],_xlfn.ANCHORARRAY(Source!$K$2),0),0)</f>
        <v>1011</v>
      </c>
    </row>
    <row r="78780" spans="1:7" x14ac:dyDescent="0.25">
      <c r="A78780" s="3">
        <v>43953</v>
      </c>
      <c r="B78780" s="10" t="s">
        <v>852</v>
      </c>
      <c r="C78780" s="10" t="s">
        <v>217</v>
      </c>
      <c r="D78780">
        <v>28017</v>
      </c>
      <c r="E78780">
        <v>76</v>
      </c>
      <c r="F78780">
        <v>8</v>
      </c>
      <c r="G78780" s="10">
        <f>_xlfn.IFNA(MATCH(us_counties[[#This Row],[fips]],_xlfn.ANCHORARRAY(Source!$K$2),0),0)</f>
        <v>1011</v>
      </c>
    </row>
    <row r="78781" spans="1:7" x14ac:dyDescent="0.25">
      <c r="A78781" s="3">
        <v>43952</v>
      </c>
      <c r="B78781" s="10" t="s">
        <v>852</v>
      </c>
      <c r="C78781" s="10" t="s">
        <v>217</v>
      </c>
      <c r="D78781">
        <v>28017</v>
      </c>
      <c r="E78781">
        <v>75</v>
      </c>
      <c r="F78781">
        <v>8</v>
      </c>
      <c r="G78781" s="10">
        <f>_xlfn.IFNA(MATCH(us_counties[[#This Row],[fips]],_xlfn.ANCHORARRAY(Source!$K$2),0),0)</f>
        <v>1011</v>
      </c>
    </row>
    <row r="78782" spans="1:7" x14ac:dyDescent="0.25">
      <c r="A78782" s="3">
        <v>43951</v>
      </c>
      <c r="B78782" s="10" t="s">
        <v>852</v>
      </c>
      <c r="C78782" s="10" t="s">
        <v>217</v>
      </c>
      <c r="D78782">
        <v>28017</v>
      </c>
      <c r="E78782">
        <v>68</v>
      </c>
      <c r="F78782">
        <v>7</v>
      </c>
      <c r="G78782" s="10">
        <f>_xlfn.IFNA(MATCH(us_counties[[#This Row],[fips]],_xlfn.ANCHORARRAY(Source!$K$2),0),0)</f>
        <v>1011</v>
      </c>
    </row>
    <row r="78783" spans="1:7" x14ac:dyDescent="0.25">
      <c r="A78783" s="3">
        <v>43950</v>
      </c>
      <c r="B78783" s="10" t="s">
        <v>852</v>
      </c>
      <c r="C78783" s="10" t="s">
        <v>217</v>
      </c>
      <c r="D78783">
        <v>28017</v>
      </c>
      <c r="E78783">
        <v>68</v>
      </c>
      <c r="F78783">
        <v>7</v>
      </c>
      <c r="G78783" s="10">
        <f>_xlfn.IFNA(MATCH(us_counties[[#This Row],[fips]],_xlfn.ANCHORARRAY(Source!$K$2),0),0)</f>
        <v>1011</v>
      </c>
    </row>
    <row r="78784" spans="1:7" x14ac:dyDescent="0.25">
      <c r="A78784" s="3">
        <v>43949</v>
      </c>
      <c r="B78784" s="10" t="s">
        <v>852</v>
      </c>
      <c r="C78784" s="10" t="s">
        <v>217</v>
      </c>
      <c r="D78784">
        <v>28017</v>
      </c>
      <c r="E78784">
        <v>67</v>
      </c>
      <c r="F78784">
        <v>6</v>
      </c>
      <c r="G78784" s="10">
        <f>_xlfn.IFNA(MATCH(us_counties[[#This Row],[fips]],_xlfn.ANCHORARRAY(Source!$K$2),0),0)</f>
        <v>1011</v>
      </c>
    </row>
    <row r="78785" spans="1:7" x14ac:dyDescent="0.25">
      <c r="A78785" s="3">
        <v>43948</v>
      </c>
      <c r="B78785" s="10" t="s">
        <v>852</v>
      </c>
      <c r="C78785" s="10" t="s">
        <v>217</v>
      </c>
      <c r="D78785">
        <v>28017</v>
      </c>
      <c r="E78785">
        <v>64</v>
      </c>
      <c r="F78785">
        <v>5</v>
      </c>
      <c r="G78785" s="10">
        <f>_xlfn.IFNA(MATCH(us_counties[[#This Row],[fips]],_xlfn.ANCHORARRAY(Source!$K$2),0),0)</f>
        <v>1011</v>
      </c>
    </row>
    <row r="78786" spans="1:7" x14ac:dyDescent="0.25">
      <c r="A78786" s="3">
        <v>43947</v>
      </c>
      <c r="B78786" s="10" t="s">
        <v>852</v>
      </c>
      <c r="C78786" s="10" t="s">
        <v>217</v>
      </c>
      <c r="D78786">
        <v>28017</v>
      </c>
      <c r="E78786">
        <v>63</v>
      </c>
      <c r="F78786">
        <v>5</v>
      </c>
      <c r="G78786" s="10">
        <f>_xlfn.IFNA(MATCH(us_counties[[#This Row],[fips]],_xlfn.ANCHORARRAY(Source!$K$2),0),0)</f>
        <v>1011</v>
      </c>
    </row>
    <row r="78787" spans="1:7" x14ac:dyDescent="0.25">
      <c r="A78787" s="3">
        <v>43946</v>
      </c>
      <c r="B78787" s="10" t="s">
        <v>852</v>
      </c>
      <c r="C78787" s="10" t="s">
        <v>217</v>
      </c>
      <c r="D78787">
        <v>28017</v>
      </c>
      <c r="E78787">
        <v>56</v>
      </c>
      <c r="F78787">
        <v>4</v>
      </c>
      <c r="G78787" s="10">
        <f>_xlfn.IFNA(MATCH(us_counties[[#This Row],[fips]],_xlfn.ANCHORARRAY(Source!$K$2),0),0)</f>
        <v>1011</v>
      </c>
    </row>
    <row r="78788" spans="1:7" x14ac:dyDescent="0.25">
      <c r="A78788" s="3">
        <v>43945</v>
      </c>
      <c r="B78788" s="10" t="s">
        <v>852</v>
      </c>
      <c r="C78788" s="10" t="s">
        <v>217</v>
      </c>
      <c r="D78788">
        <v>28017</v>
      </c>
      <c r="E78788">
        <v>53</v>
      </c>
      <c r="F78788">
        <v>4</v>
      </c>
      <c r="G78788" s="10">
        <f>_xlfn.IFNA(MATCH(us_counties[[#This Row],[fips]],_xlfn.ANCHORARRAY(Source!$K$2),0),0)</f>
        <v>1011</v>
      </c>
    </row>
    <row r="78789" spans="1:7" x14ac:dyDescent="0.25">
      <c r="A78789" s="3">
        <v>43944</v>
      </c>
      <c r="B78789" s="10" t="s">
        <v>852</v>
      </c>
      <c r="C78789" s="10" t="s">
        <v>217</v>
      </c>
      <c r="D78789">
        <v>28017</v>
      </c>
      <c r="E78789">
        <v>52</v>
      </c>
      <c r="F78789">
        <v>4</v>
      </c>
      <c r="G78789" s="10">
        <f>_xlfn.IFNA(MATCH(us_counties[[#This Row],[fips]],_xlfn.ANCHORARRAY(Source!$K$2),0),0)</f>
        <v>1011</v>
      </c>
    </row>
    <row r="78790" spans="1:7" x14ac:dyDescent="0.25">
      <c r="A78790" s="3">
        <v>43943</v>
      </c>
      <c r="B78790" s="10" t="s">
        <v>852</v>
      </c>
      <c r="C78790" s="10" t="s">
        <v>217</v>
      </c>
      <c r="D78790">
        <v>28017</v>
      </c>
      <c r="E78790">
        <v>51</v>
      </c>
      <c r="F78790">
        <v>4</v>
      </c>
      <c r="G78790" s="10">
        <f>_xlfn.IFNA(MATCH(us_counties[[#This Row],[fips]],_xlfn.ANCHORARRAY(Source!$K$2),0),0)</f>
        <v>1011</v>
      </c>
    </row>
    <row r="78791" spans="1:7" x14ac:dyDescent="0.25">
      <c r="A78791" s="3">
        <v>43942</v>
      </c>
      <c r="B78791" s="10" t="s">
        <v>852</v>
      </c>
      <c r="C78791" s="10" t="s">
        <v>217</v>
      </c>
      <c r="D78791">
        <v>28017</v>
      </c>
      <c r="E78791">
        <v>51</v>
      </c>
      <c r="F78791">
        <v>4</v>
      </c>
      <c r="G78791" s="10">
        <f>_xlfn.IFNA(MATCH(us_counties[[#This Row],[fips]],_xlfn.ANCHORARRAY(Source!$K$2),0),0)</f>
        <v>1011</v>
      </c>
    </row>
    <row r="78792" spans="1:7" x14ac:dyDescent="0.25">
      <c r="A78792" s="3">
        <v>43941</v>
      </c>
      <c r="B78792" s="10" t="s">
        <v>852</v>
      </c>
      <c r="C78792" s="10" t="s">
        <v>217</v>
      </c>
      <c r="D78792">
        <v>28017</v>
      </c>
      <c r="E78792">
        <v>45</v>
      </c>
      <c r="F78792">
        <v>4</v>
      </c>
      <c r="G78792" s="10">
        <f>_xlfn.IFNA(MATCH(us_counties[[#This Row],[fips]],_xlfn.ANCHORARRAY(Source!$K$2),0),0)</f>
        <v>1011</v>
      </c>
    </row>
    <row r="78793" spans="1:7" x14ac:dyDescent="0.25">
      <c r="A78793" s="3">
        <v>43940</v>
      </c>
      <c r="B78793" s="10" t="s">
        <v>852</v>
      </c>
      <c r="C78793" s="10" t="s">
        <v>217</v>
      </c>
      <c r="D78793">
        <v>28017</v>
      </c>
      <c r="E78793">
        <v>43</v>
      </c>
      <c r="F78793">
        <v>2</v>
      </c>
      <c r="G78793" s="10">
        <f>_xlfn.IFNA(MATCH(us_counties[[#This Row],[fips]],_xlfn.ANCHORARRAY(Source!$K$2),0),0)</f>
        <v>1011</v>
      </c>
    </row>
    <row r="78794" spans="1:7" x14ac:dyDescent="0.25">
      <c r="A78794" s="3">
        <v>43939</v>
      </c>
      <c r="B78794" s="10" t="s">
        <v>852</v>
      </c>
      <c r="C78794" s="10" t="s">
        <v>217</v>
      </c>
      <c r="D78794">
        <v>28017</v>
      </c>
      <c r="E78794">
        <v>40</v>
      </c>
      <c r="F78794">
        <v>2</v>
      </c>
      <c r="G78794" s="10">
        <f>_xlfn.IFNA(MATCH(us_counties[[#This Row],[fips]],_xlfn.ANCHORARRAY(Source!$K$2),0),0)</f>
        <v>1011</v>
      </c>
    </row>
    <row r="78795" spans="1:7" x14ac:dyDescent="0.25">
      <c r="A78795" s="3">
        <v>43938</v>
      </c>
      <c r="B78795" s="10" t="s">
        <v>852</v>
      </c>
      <c r="C78795" s="10" t="s">
        <v>217</v>
      </c>
      <c r="D78795">
        <v>28017</v>
      </c>
      <c r="E78795">
        <v>39</v>
      </c>
      <c r="F78795">
        <v>2</v>
      </c>
      <c r="G78795" s="10">
        <f>_xlfn.IFNA(MATCH(us_counties[[#This Row],[fips]],_xlfn.ANCHORARRAY(Source!$K$2),0),0)</f>
        <v>1011</v>
      </c>
    </row>
    <row r="78796" spans="1:7" x14ac:dyDescent="0.25">
      <c r="A78796" s="3">
        <v>43937</v>
      </c>
      <c r="B78796" s="10" t="s">
        <v>852</v>
      </c>
      <c r="C78796" s="10" t="s">
        <v>217</v>
      </c>
      <c r="D78796">
        <v>28017</v>
      </c>
      <c r="E78796">
        <v>37</v>
      </c>
      <c r="F78796">
        <v>2</v>
      </c>
      <c r="G78796" s="10">
        <f>_xlfn.IFNA(MATCH(us_counties[[#This Row],[fips]],_xlfn.ANCHORARRAY(Source!$K$2),0),0)</f>
        <v>1011</v>
      </c>
    </row>
    <row r="78797" spans="1:7" x14ac:dyDescent="0.25">
      <c r="A78797" s="3">
        <v>43936</v>
      </c>
      <c r="B78797" s="10" t="s">
        <v>852</v>
      </c>
      <c r="C78797" s="10" t="s">
        <v>217</v>
      </c>
      <c r="D78797">
        <v>28017</v>
      </c>
      <c r="E78797">
        <v>33</v>
      </c>
      <c r="F78797">
        <v>2</v>
      </c>
      <c r="G78797" s="10">
        <f>_xlfn.IFNA(MATCH(us_counties[[#This Row],[fips]],_xlfn.ANCHORARRAY(Source!$K$2),0),0)</f>
        <v>1011</v>
      </c>
    </row>
    <row r="78798" spans="1:7" x14ac:dyDescent="0.25">
      <c r="A78798" s="3">
        <v>43935</v>
      </c>
      <c r="B78798" s="10" t="s">
        <v>852</v>
      </c>
      <c r="C78798" s="10" t="s">
        <v>217</v>
      </c>
      <c r="D78798">
        <v>28017</v>
      </c>
      <c r="E78798">
        <v>32</v>
      </c>
      <c r="F78798">
        <v>2</v>
      </c>
      <c r="G78798" s="10">
        <f>_xlfn.IFNA(MATCH(us_counties[[#This Row],[fips]],_xlfn.ANCHORARRAY(Source!$K$2),0),0)</f>
        <v>1011</v>
      </c>
    </row>
    <row r="78799" spans="1:7" x14ac:dyDescent="0.25">
      <c r="A78799" s="3">
        <v>43934</v>
      </c>
      <c r="B78799" s="10" t="s">
        <v>852</v>
      </c>
      <c r="C78799" s="10" t="s">
        <v>217</v>
      </c>
      <c r="D78799">
        <v>28017</v>
      </c>
      <c r="E78799">
        <v>30</v>
      </c>
      <c r="F78799">
        <v>2</v>
      </c>
      <c r="G78799" s="10">
        <f>_xlfn.IFNA(MATCH(us_counties[[#This Row],[fips]],_xlfn.ANCHORARRAY(Source!$K$2),0),0)</f>
        <v>1011</v>
      </c>
    </row>
    <row r="78800" spans="1:7" x14ac:dyDescent="0.25">
      <c r="A78800" s="3">
        <v>43933</v>
      </c>
      <c r="B78800" s="10" t="s">
        <v>852</v>
      </c>
      <c r="C78800" s="10" t="s">
        <v>217</v>
      </c>
      <c r="D78800">
        <v>28017</v>
      </c>
      <c r="E78800">
        <v>24</v>
      </c>
      <c r="F78800">
        <v>2</v>
      </c>
      <c r="G78800" s="10">
        <f>_xlfn.IFNA(MATCH(us_counties[[#This Row],[fips]],_xlfn.ANCHORARRAY(Source!$K$2),0),0)</f>
        <v>1011</v>
      </c>
    </row>
    <row r="78801" spans="1:7" x14ac:dyDescent="0.25">
      <c r="A78801" s="3">
        <v>43932</v>
      </c>
      <c r="B78801" s="10" t="s">
        <v>852</v>
      </c>
      <c r="C78801" s="10" t="s">
        <v>217</v>
      </c>
      <c r="D78801">
        <v>28017</v>
      </c>
      <c r="E78801">
        <v>22</v>
      </c>
      <c r="F78801">
        <v>2</v>
      </c>
      <c r="G78801" s="10">
        <f>_xlfn.IFNA(MATCH(us_counties[[#This Row],[fips]],_xlfn.ANCHORARRAY(Source!$K$2),0),0)</f>
        <v>1011</v>
      </c>
    </row>
    <row r="78802" spans="1:7" x14ac:dyDescent="0.25">
      <c r="A78802" s="3">
        <v>43931</v>
      </c>
      <c r="B78802" s="10" t="s">
        <v>852</v>
      </c>
      <c r="C78802" s="10" t="s">
        <v>217</v>
      </c>
      <c r="D78802">
        <v>28017</v>
      </c>
      <c r="E78802">
        <v>21</v>
      </c>
      <c r="F78802">
        <v>2</v>
      </c>
      <c r="G78802" s="10">
        <f>_xlfn.IFNA(MATCH(us_counties[[#This Row],[fips]],_xlfn.ANCHORARRAY(Source!$K$2),0),0)</f>
        <v>1011</v>
      </c>
    </row>
    <row r="78803" spans="1:7" x14ac:dyDescent="0.25">
      <c r="A78803" s="3">
        <v>43930</v>
      </c>
      <c r="B78803" s="10" t="s">
        <v>852</v>
      </c>
      <c r="C78803" s="10" t="s">
        <v>217</v>
      </c>
      <c r="D78803">
        <v>28017</v>
      </c>
      <c r="E78803">
        <v>20</v>
      </c>
      <c r="F78803">
        <v>2</v>
      </c>
      <c r="G78803" s="10">
        <f>_xlfn.IFNA(MATCH(us_counties[[#This Row],[fips]],_xlfn.ANCHORARRAY(Source!$K$2),0),0)</f>
        <v>1011</v>
      </c>
    </row>
    <row r="78804" spans="1:7" x14ac:dyDescent="0.25">
      <c r="A78804" s="3">
        <v>43929</v>
      </c>
      <c r="B78804" s="10" t="s">
        <v>852</v>
      </c>
      <c r="C78804" s="10" t="s">
        <v>217</v>
      </c>
      <c r="D78804">
        <v>28017</v>
      </c>
      <c r="E78804">
        <v>17</v>
      </c>
      <c r="F78804">
        <v>2</v>
      </c>
      <c r="G78804" s="10">
        <f>_xlfn.IFNA(MATCH(us_counties[[#This Row],[fips]],_xlfn.ANCHORARRAY(Source!$K$2),0),0)</f>
        <v>1011</v>
      </c>
    </row>
    <row r="78805" spans="1:7" x14ac:dyDescent="0.25">
      <c r="A78805" s="3">
        <v>43928</v>
      </c>
      <c r="B78805" s="10" t="s">
        <v>852</v>
      </c>
      <c r="C78805" s="10" t="s">
        <v>217</v>
      </c>
      <c r="D78805">
        <v>28017</v>
      </c>
      <c r="E78805">
        <v>15</v>
      </c>
      <c r="F78805">
        <v>2</v>
      </c>
      <c r="G78805" s="10">
        <f>_xlfn.IFNA(MATCH(us_counties[[#This Row],[fips]],_xlfn.ANCHORARRAY(Source!$K$2),0),0)</f>
        <v>1011</v>
      </c>
    </row>
    <row r="78806" spans="1:7" x14ac:dyDescent="0.25">
      <c r="A78806" s="3">
        <v>43927</v>
      </c>
      <c r="B78806" s="10" t="s">
        <v>852</v>
      </c>
      <c r="C78806" s="10" t="s">
        <v>217</v>
      </c>
      <c r="D78806">
        <v>28017</v>
      </c>
      <c r="E78806">
        <v>15</v>
      </c>
      <c r="F78806">
        <v>2</v>
      </c>
      <c r="G78806" s="10">
        <f>_xlfn.IFNA(MATCH(us_counties[[#This Row],[fips]],_xlfn.ANCHORARRAY(Source!$K$2),0),0)</f>
        <v>1011</v>
      </c>
    </row>
    <row r="78807" spans="1:7" x14ac:dyDescent="0.25">
      <c r="A78807" s="3">
        <v>43926</v>
      </c>
      <c r="B78807" s="10" t="s">
        <v>852</v>
      </c>
      <c r="C78807" s="10" t="s">
        <v>217</v>
      </c>
      <c r="D78807">
        <v>28017</v>
      </c>
      <c r="E78807">
        <v>15</v>
      </c>
      <c r="F78807">
        <v>2</v>
      </c>
      <c r="G78807" s="10">
        <f>_xlfn.IFNA(MATCH(us_counties[[#This Row],[fips]],_xlfn.ANCHORARRAY(Source!$K$2),0),0)</f>
        <v>1011</v>
      </c>
    </row>
    <row r="78808" spans="1:7" x14ac:dyDescent="0.25">
      <c r="A78808" s="3">
        <v>43925</v>
      </c>
      <c r="B78808" s="10" t="s">
        <v>852</v>
      </c>
      <c r="C78808" s="10" t="s">
        <v>217</v>
      </c>
      <c r="D78808">
        <v>28017</v>
      </c>
      <c r="E78808">
        <v>15</v>
      </c>
      <c r="F78808">
        <v>2</v>
      </c>
      <c r="G78808" s="10">
        <f>_xlfn.IFNA(MATCH(us_counties[[#This Row],[fips]],_xlfn.ANCHORARRAY(Source!$K$2),0),0)</f>
        <v>1011</v>
      </c>
    </row>
    <row r="78809" spans="1:7" x14ac:dyDescent="0.25">
      <c r="A78809" s="3">
        <v>43924</v>
      </c>
      <c r="B78809" s="10" t="s">
        <v>852</v>
      </c>
      <c r="C78809" s="10" t="s">
        <v>217</v>
      </c>
      <c r="D78809">
        <v>28017</v>
      </c>
      <c r="E78809">
        <v>15</v>
      </c>
      <c r="F78809">
        <v>2</v>
      </c>
      <c r="G78809" s="10">
        <f>_xlfn.IFNA(MATCH(us_counties[[#This Row],[fips]],_xlfn.ANCHORARRAY(Source!$K$2),0),0)</f>
        <v>1011</v>
      </c>
    </row>
    <row r="78810" spans="1:7" x14ac:dyDescent="0.25">
      <c r="A78810" s="3">
        <v>43923</v>
      </c>
      <c r="B78810" s="10" t="s">
        <v>852</v>
      </c>
      <c r="C78810" s="10" t="s">
        <v>217</v>
      </c>
      <c r="D78810">
        <v>28017</v>
      </c>
      <c r="E78810">
        <v>14</v>
      </c>
      <c r="F78810">
        <v>1</v>
      </c>
      <c r="G78810" s="10">
        <f>_xlfn.IFNA(MATCH(us_counties[[#This Row],[fips]],_xlfn.ANCHORARRAY(Source!$K$2),0),0)</f>
        <v>1011</v>
      </c>
    </row>
    <row r="78811" spans="1:7" x14ac:dyDescent="0.25">
      <c r="A78811" s="3">
        <v>43922</v>
      </c>
      <c r="B78811" s="10" t="s">
        <v>852</v>
      </c>
      <c r="C78811" s="10" t="s">
        <v>217</v>
      </c>
      <c r="D78811">
        <v>28017</v>
      </c>
      <c r="E78811">
        <v>15</v>
      </c>
      <c r="F78811">
        <v>0</v>
      </c>
      <c r="G78811" s="10">
        <f>_xlfn.IFNA(MATCH(us_counties[[#This Row],[fips]],_xlfn.ANCHORARRAY(Source!$K$2),0),0)</f>
        <v>1011</v>
      </c>
    </row>
    <row r="78812" spans="1:7" x14ac:dyDescent="0.25">
      <c r="A78812" s="3">
        <v>43921</v>
      </c>
      <c r="B78812" s="10" t="s">
        <v>852</v>
      </c>
      <c r="C78812" s="10" t="s">
        <v>217</v>
      </c>
      <c r="D78812">
        <v>28017</v>
      </c>
      <c r="E78812">
        <v>13</v>
      </c>
      <c r="F78812">
        <v>0</v>
      </c>
      <c r="G78812" s="10">
        <f>_xlfn.IFNA(MATCH(us_counties[[#This Row],[fips]],_xlfn.ANCHORARRAY(Source!$K$2),0),0)</f>
        <v>1011</v>
      </c>
    </row>
    <row r="78813" spans="1:7" x14ac:dyDescent="0.25">
      <c r="A78813" s="3">
        <v>43920</v>
      </c>
      <c r="B78813" s="10" t="s">
        <v>852</v>
      </c>
      <c r="C78813" s="10" t="s">
        <v>217</v>
      </c>
      <c r="D78813">
        <v>28017</v>
      </c>
      <c r="E78813">
        <v>12</v>
      </c>
      <c r="F78813">
        <v>0</v>
      </c>
      <c r="G78813" s="10">
        <f>_xlfn.IFNA(MATCH(us_counties[[#This Row],[fips]],_xlfn.ANCHORARRAY(Source!$K$2),0),0)</f>
        <v>1011</v>
      </c>
    </row>
    <row r="78814" spans="1:7" x14ac:dyDescent="0.25">
      <c r="A78814" s="3">
        <v>43919</v>
      </c>
      <c r="B78814" s="10" t="s">
        <v>852</v>
      </c>
      <c r="C78814" s="10" t="s">
        <v>217</v>
      </c>
      <c r="D78814">
        <v>28017</v>
      </c>
      <c r="E78814">
        <v>10</v>
      </c>
      <c r="F78814">
        <v>0</v>
      </c>
      <c r="G78814" s="10">
        <f>_xlfn.IFNA(MATCH(us_counties[[#This Row],[fips]],_xlfn.ANCHORARRAY(Source!$K$2),0),0)</f>
        <v>1011</v>
      </c>
    </row>
    <row r="78815" spans="1:7" x14ac:dyDescent="0.25">
      <c r="A78815" s="3">
        <v>43918</v>
      </c>
      <c r="B78815" s="10" t="s">
        <v>852</v>
      </c>
      <c r="C78815" s="10" t="s">
        <v>217</v>
      </c>
      <c r="D78815">
        <v>28017</v>
      </c>
      <c r="E78815">
        <v>10</v>
      </c>
      <c r="F78815">
        <v>0</v>
      </c>
      <c r="G78815" s="10">
        <f>_xlfn.IFNA(MATCH(us_counties[[#This Row],[fips]],_xlfn.ANCHORARRAY(Source!$K$2),0),0)</f>
        <v>1011</v>
      </c>
    </row>
    <row r="78816" spans="1:7" x14ac:dyDescent="0.25">
      <c r="A78816" s="3">
        <v>43917</v>
      </c>
      <c r="B78816" s="10" t="s">
        <v>852</v>
      </c>
      <c r="C78816" s="10" t="s">
        <v>217</v>
      </c>
      <c r="D78816">
        <v>28017</v>
      </c>
      <c r="E78816">
        <v>9</v>
      </c>
      <c r="F78816">
        <v>0</v>
      </c>
      <c r="G78816" s="10">
        <f>_xlfn.IFNA(MATCH(us_counties[[#This Row],[fips]],_xlfn.ANCHORARRAY(Source!$K$2),0),0)</f>
        <v>1011</v>
      </c>
    </row>
    <row r="78817" spans="1:7" x14ac:dyDescent="0.25">
      <c r="A78817" s="3">
        <v>43916</v>
      </c>
      <c r="B78817" s="10" t="s">
        <v>852</v>
      </c>
      <c r="C78817" s="10" t="s">
        <v>217</v>
      </c>
      <c r="D78817">
        <v>28017</v>
      </c>
      <c r="E78817">
        <v>7</v>
      </c>
      <c r="F78817">
        <v>0</v>
      </c>
      <c r="G78817" s="10">
        <f>_xlfn.IFNA(MATCH(us_counties[[#This Row],[fips]],_xlfn.ANCHORARRAY(Source!$K$2),0),0)</f>
        <v>1011</v>
      </c>
    </row>
    <row r="78818" spans="1:7" x14ac:dyDescent="0.25">
      <c r="A78818" s="3">
        <v>43915</v>
      </c>
      <c r="B78818" s="10" t="s">
        <v>852</v>
      </c>
      <c r="C78818" s="10" t="s">
        <v>217</v>
      </c>
      <c r="D78818">
        <v>28017</v>
      </c>
      <c r="E78818">
        <v>6</v>
      </c>
      <c r="F78818">
        <v>0</v>
      </c>
      <c r="G78818" s="10">
        <f>_xlfn.IFNA(MATCH(us_counties[[#This Row],[fips]],_xlfn.ANCHORARRAY(Source!$K$2),0),0)</f>
        <v>1011</v>
      </c>
    </row>
    <row r="78819" spans="1:7" x14ac:dyDescent="0.25">
      <c r="A78819" s="3">
        <v>43914</v>
      </c>
      <c r="B78819" s="10" t="s">
        <v>852</v>
      </c>
      <c r="C78819" s="10" t="s">
        <v>217</v>
      </c>
      <c r="D78819">
        <v>28017</v>
      </c>
      <c r="E78819">
        <v>6</v>
      </c>
      <c r="F78819">
        <v>0</v>
      </c>
      <c r="G78819" s="10">
        <f>_xlfn.IFNA(MATCH(us_counties[[#This Row],[fips]],_xlfn.ANCHORARRAY(Source!$K$2),0),0)</f>
        <v>1011</v>
      </c>
    </row>
    <row r="78820" spans="1:7" x14ac:dyDescent="0.25">
      <c r="A78820" s="3">
        <v>43913</v>
      </c>
      <c r="B78820" s="10" t="s">
        <v>852</v>
      </c>
      <c r="C78820" s="10" t="s">
        <v>217</v>
      </c>
      <c r="D78820">
        <v>28017</v>
      </c>
      <c r="E78820">
        <v>3</v>
      </c>
      <c r="F78820">
        <v>0</v>
      </c>
      <c r="G78820" s="10">
        <f>_xlfn.IFNA(MATCH(us_counties[[#This Row],[fips]],_xlfn.ANCHORARRAY(Source!$K$2),0),0)</f>
        <v>1011</v>
      </c>
    </row>
    <row r="78821" spans="1:7" x14ac:dyDescent="0.25">
      <c r="A78821" s="3">
        <v>43912</v>
      </c>
      <c r="B78821" s="10" t="s">
        <v>852</v>
      </c>
      <c r="C78821" s="10" t="s">
        <v>217</v>
      </c>
      <c r="D78821">
        <v>28017</v>
      </c>
      <c r="E78821">
        <v>1</v>
      </c>
      <c r="F78821">
        <v>0</v>
      </c>
      <c r="G78821" s="10">
        <f>_xlfn.IFNA(MATCH(us_counties[[#This Row],[fips]],_xlfn.ANCHORARRAY(Source!$K$2),0),0)</f>
        <v>1011</v>
      </c>
    </row>
    <row r="78822" spans="1:7" x14ac:dyDescent="0.25">
      <c r="A78822" s="3">
        <v>43974</v>
      </c>
      <c r="B78822" s="10" t="s">
        <v>966</v>
      </c>
      <c r="C78822" s="10" t="s">
        <v>217</v>
      </c>
      <c r="D78822">
        <v>28019</v>
      </c>
      <c r="E78822">
        <v>29</v>
      </c>
      <c r="F78822">
        <v>2</v>
      </c>
      <c r="G78822" s="10">
        <f>_xlfn.IFNA(MATCH(us_counties[[#This Row],[fips]],_xlfn.ANCHORARRAY(Source!$K$2),0),0)</f>
        <v>1012</v>
      </c>
    </row>
    <row r="78823" spans="1:7" x14ac:dyDescent="0.25">
      <c r="A78823" s="3">
        <v>43973</v>
      </c>
      <c r="B78823" s="10" t="s">
        <v>966</v>
      </c>
      <c r="C78823" s="10" t="s">
        <v>217</v>
      </c>
      <c r="D78823">
        <v>28019</v>
      </c>
      <c r="E78823">
        <v>29</v>
      </c>
      <c r="F78823">
        <v>2</v>
      </c>
      <c r="G78823" s="10">
        <f>_xlfn.IFNA(MATCH(us_counties[[#This Row],[fips]],_xlfn.ANCHORARRAY(Source!$K$2),0),0)</f>
        <v>1012</v>
      </c>
    </row>
    <row r="78824" spans="1:7" x14ac:dyDescent="0.25">
      <c r="A78824" s="3">
        <v>43972</v>
      </c>
      <c r="B78824" s="10" t="s">
        <v>966</v>
      </c>
      <c r="C78824" s="10" t="s">
        <v>217</v>
      </c>
      <c r="D78824">
        <v>28019</v>
      </c>
      <c r="E78824">
        <v>27</v>
      </c>
      <c r="F78824">
        <v>2</v>
      </c>
      <c r="G78824" s="10">
        <f>_xlfn.IFNA(MATCH(us_counties[[#This Row],[fips]],_xlfn.ANCHORARRAY(Source!$K$2),0),0)</f>
        <v>1012</v>
      </c>
    </row>
    <row r="78825" spans="1:7" x14ac:dyDescent="0.25">
      <c r="A78825" s="3">
        <v>43971</v>
      </c>
      <c r="B78825" s="10" t="s">
        <v>966</v>
      </c>
      <c r="C78825" s="10" t="s">
        <v>217</v>
      </c>
      <c r="D78825">
        <v>28019</v>
      </c>
      <c r="E78825">
        <v>24</v>
      </c>
      <c r="F78825">
        <v>2</v>
      </c>
      <c r="G78825" s="10">
        <f>_xlfn.IFNA(MATCH(us_counties[[#This Row],[fips]],_xlfn.ANCHORARRAY(Source!$K$2),0),0)</f>
        <v>1012</v>
      </c>
    </row>
    <row r="78826" spans="1:7" x14ac:dyDescent="0.25">
      <c r="A78826" s="3">
        <v>43970</v>
      </c>
      <c r="B78826" s="10" t="s">
        <v>966</v>
      </c>
      <c r="C78826" s="10" t="s">
        <v>217</v>
      </c>
      <c r="D78826">
        <v>28019</v>
      </c>
      <c r="E78826">
        <v>23</v>
      </c>
      <c r="F78826">
        <v>2</v>
      </c>
      <c r="G78826" s="10">
        <f>_xlfn.IFNA(MATCH(us_counties[[#This Row],[fips]],_xlfn.ANCHORARRAY(Source!$K$2),0),0)</f>
        <v>1012</v>
      </c>
    </row>
    <row r="78827" spans="1:7" x14ac:dyDescent="0.25">
      <c r="A78827" s="3">
        <v>43969</v>
      </c>
      <c r="B78827" s="10" t="s">
        <v>966</v>
      </c>
      <c r="C78827" s="10" t="s">
        <v>217</v>
      </c>
      <c r="D78827">
        <v>28019</v>
      </c>
      <c r="E78827">
        <v>23</v>
      </c>
      <c r="F78827">
        <v>2</v>
      </c>
      <c r="G78827" s="10">
        <f>_xlfn.IFNA(MATCH(us_counties[[#This Row],[fips]],_xlfn.ANCHORARRAY(Source!$K$2),0),0)</f>
        <v>1012</v>
      </c>
    </row>
    <row r="78828" spans="1:7" x14ac:dyDescent="0.25">
      <c r="A78828" s="3">
        <v>43968</v>
      </c>
      <c r="B78828" s="10" t="s">
        <v>966</v>
      </c>
      <c r="C78828" s="10" t="s">
        <v>217</v>
      </c>
      <c r="D78828">
        <v>28019</v>
      </c>
      <c r="E78828">
        <v>22</v>
      </c>
      <c r="F78828">
        <v>2</v>
      </c>
      <c r="G78828" s="10">
        <f>_xlfn.IFNA(MATCH(us_counties[[#This Row],[fips]],_xlfn.ANCHORARRAY(Source!$K$2),0),0)</f>
        <v>1012</v>
      </c>
    </row>
    <row r="78829" spans="1:7" x14ac:dyDescent="0.25">
      <c r="A78829" s="3">
        <v>43967</v>
      </c>
      <c r="B78829" s="10" t="s">
        <v>966</v>
      </c>
      <c r="C78829" s="10" t="s">
        <v>217</v>
      </c>
      <c r="D78829">
        <v>28019</v>
      </c>
      <c r="E78829">
        <v>20</v>
      </c>
      <c r="F78829">
        <v>2</v>
      </c>
      <c r="G78829" s="10">
        <f>_xlfn.IFNA(MATCH(us_counties[[#This Row],[fips]],_xlfn.ANCHORARRAY(Source!$K$2),0),0)</f>
        <v>1012</v>
      </c>
    </row>
    <row r="78830" spans="1:7" x14ac:dyDescent="0.25">
      <c r="A78830" s="3">
        <v>43966</v>
      </c>
      <c r="B78830" s="10" t="s">
        <v>966</v>
      </c>
      <c r="C78830" s="10" t="s">
        <v>217</v>
      </c>
      <c r="D78830">
        <v>28019</v>
      </c>
      <c r="E78830">
        <v>19</v>
      </c>
      <c r="F78830">
        <v>2</v>
      </c>
      <c r="G78830" s="10">
        <f>_xlfn.IFNA(MATCH(us_counties[[#This Row],[fips]],_xlfn.ANCHORARRAY(Source!$K$2),0),0)</f>
        <v>1012</v>
      </c>
    </row>
    <row r="78831" spans="1:7" x14ac:dyDescent="0.25">
      <c r="A78831" s="3">
        <v>43965</v>
      </c>
      <c r="B78831" s="10" t="s">
        <v>966</v>
      </c>
      <c r="C78831" s="10" t="s">
        <v>217</v>
      </c>
      <c r="D78831">
        <v>28019</v>
      </c>
      <c r="E78831">
        <v>18</v>
      </c>
      <c r="F78831">
        <v>2</v>
      </c>
      <c r="G78831" s="10">
        <f>_xlfn.IFNA(MATCH(us_counties[[#This Row],[fips]],_xlfn.ANCHORARRAY(Source!$K$2),0),0)</f>
        <v>1012</v>
      </c>
    </row>
    <row r="78832" spans="1:7" x14ac:dyDescent="0.25">
      <c r="A78832" s="3">
        <v>43964</v>
      </c>
      <c r="B78832" s="10" t="s">
        <v>966</v>
      </c>
      <c r="C78832" s="10" t="s">
        <v>217</v>
      </c>
      <c r="D78832">
        <v>28019</v>
      </c>
      <c r="E78832">
        <v>17</v>
      </c>
      <c r="F78832">
        <v>2</v>
      </c>
      <c r="G78832" s="10">
        <f>_xlfn.IFNA(MATCH(us_counties[[#This Row],[fips]],_xlfn.ANCHORARRAY(Source!$K$2),0),0)</f>
        <v>1012</v>
      </c>
    </row>
    <row r="78833" spans="1:7" x14ac:dyDescent="0.25">
      <c r="A78833" s="3">
        <v>43963</v>
      </c>
      <c r="B78833" s="10" t="s">
        <v>966</v>
      </c>
      <c r="C78833" s="10" t="s">
        <v>217</v>
      </c>
      <c r="D78833">
        <v>28019</v>
      </c>
      <c r="E78833">
        <v>16</v>
      </c>
      <c r="F78833">
        <v>2</v>
      </c>
      <c r="G78833" s="10">
        <f>_xlfn.IFNA(MATCH(us_counties[[#This Row],[fips]],_xlfn.ANCHORARRAY(Source!$K$2),0),0)</f>
        <v>1012</v>
      </c>
    </row>
    <row r="78834" spans="1:7" x14ac:dyDescent="0.25">
      <c r="A78834" s="3">
        <v>43962</v>
      </c>
      <c r="B78834" s="10" t="s">
        <v>966</v>
      </c>
      <c r="C78834" s="10" t="s">
        <v>217</v>
      </c>
      <c r="D78834">
        <v>28019</v>
      </c>
      <c r="E78834">
        <v>16</v>
      </c>
      <c r="F78834">
        <v>2</v>
      </c>
      <c r="G78834" s="10">
        <f>_xlfn.IFNA(MATCH(us_counties[[#This Row],[fips]],_xlfn.ANCHORARRAY(Source!$K$2),0),0)</f>
        <v>1012</v>
      </c>
    </row>
    <row r="78835" spans="1:7" x14ac:dyDescent="0.25">
      <c r="A78835" s="3">
        <v>43961</v>
      </c>
      <c r="B78835" s="10" t="s">
        <v>966</v>
      </c>
      <c r="C78835" s="10" t="s">
        <v>217</v>
      </c>
      <c r="D78835">
        <v>28019</v>
      </c>
      <c r="E78835">
        <v>16</v>
      </c>
      <c r="F78835">
        <v>2</v>
      </c>
      <c r="G78835" s="10">
        <f>_xlfn.IFNA(MATCH(us_counties[[#This Row],[fips]],_xlfn.ANCHORARRAY(Source!$K$2),0),0)</f>
        <v>1012</v>
      </c>
    </row>
    <row r="78836" spans="1:7" x14ac:dyDescent="0.25">
      <c r="A78836" s="3">
        <v>43960</v>
      </c>
      <c r="B78836" s="10" t="s">
        <v>966</v>
      </c>
      <c r="C78836" s="10" t="s">
        <v>217</v>
      </c>
      <c r="D78836">
        <v>28019</v>
      </c>
      <c r="E78836">
        <v>15</v>
      </c>
      <c r="F78836">
        <v>2</v>
      </c>
      <c r="G78836" s="10">
        <f>_xlfn.IFNA(MATCH(us_counties[[#This Row],[fips]],_xlfn.ANCHORARRAY(Source!$K$2),0),0)</f>
        <v>1012</v>
      </c>
    </row>
    <row r="78837" spans="1:7" x14ac:dyDescent="0.25">
      <c r="A78837" s="3">
        <v>43959</v>
      </c>
      <c r="B78837" s="10" t="s">
        <v>966</v>
      </c>
      <c r="C78837" s="10" t="s">
        <v>217</v>
      </c>
      <c r="D78837">
        <v>28019</v>
      </c>
      <c r="E78837">
        <v>15</v>
      </c>
      <c r="F78837">
        <v>2</v>
      </c>
      <c r="G78837" s="10">
        <f>_xlfn.IFNA(MATCH(us_counties[[#This Row],[fips]],_xlfn.ANCHORARRAY(Source!$K$2),0),0)</f>
        <v>1012</v>
      </c>
    </row>
    <row r="78838" spans="1:7" x14ac:dyDescent="0.25">
      <c r="A78838" s="3">
        <v>43958</v>
      </c>
      <c r="B78838" s="10" t="s">
        <v>966</v>
      </c>
      <c r="C78838" s="10" t="s">
        <v>217</v>
      </c>
      <c r="D78838">
        <v>28019</v>
      </c>
      <c r="E78838">
        <v>14</v>
      </c>
      <c r="F78838">
        <v>2</v>
      </c>
      <c r="G78838" s="10">
        <f>_xlfn.IFNA(MATCH(us_counties[[#This Row],[fips]],_xlfn.ANCHORARRAY(Source!$K$2),0),0)</f>
        <v>1012</v>
      </c>
    </row>
    <row r="78839" spans="1:7" x14ac:dyDescent="0.25">
      <c r="A78839" s="3">
        <v>43957</v>
      </c>
      <c r="B78839" s="10" t="s">
        <v>966</v>
      </c>
      <c r="C78839" s="10" t="s">
        <v>217</v>
      </c>
      <c r="D78839">
        <v>28019</v>
      </c>
      <c r="E78839">
        <v>14</v>
      </c>
      <c r="F78839">
        <v>2</v>
      </c>
      <c r="G78839" s="10">
        <f>_xlfn.IFNA(MATCH(us_counties[[#This Row],[fips]],_xlfn.ANCHORARRAY(Source!$K$2),0),0)</f>
        <v>1012</v>
      </c>
    </row>
    <row r="78840" spans="1:7" x14ac:dyDescent="0.25">
      <c r="A78840" s="3">
        <v>43956</v>
      </c>
      <c r="B78840" s="10" t="s">
        <v>966</v>
      </c>
      <c r="C78840" s="10" t="s">
        <v>217</v>
      </c>
      <c r="D78840">
        <v>28019</v>
      </c>
      <c r="E78840">
        <v>14</v>
      </c>
      <c r="F78840">
        <v>1</v>
      </c>
      <c r="G78840" s="10">
        <f>_xlfn.IFNA(MATCH(us_counties[[#This Row],[fips]],_xlfn.ANCHORARRAY(Source!$K$2),0),0)</f>
        <v>1012</v>
      </c>
    </row>
    <row r="78841" spans="1:7" x14ac:dyDescent="0.25">
      <c r="A78841" s="3">
        <v>43955</v>
      </c>
      <c r="B78841" s="10" t="s">
        <v>966</v>
      </c>
      <c r="C78841" s="10" t="s">
        <v>217</v>
      </c>
      <c r="D78841">
        <v>28019</v>
      </c>
      <c r="E78841">
        <v>14</v>
      </c>
      <c r="F78841">
        <v>1</v>
      </c>
      <c r="G78841" s="10">
        <f>_xlfn.IFNA(MATCH(us_counties[[#This Row],[fips]],_xlfn.ANCHORARRAY(Source!$K$2),0),0)</f>
        <v>1012</v>
      </c>
    </row>
    <row r="78842" spans="1:7" x14ac:dyDescent="0.25">
      <c r="A78842" s="3">
        <v>43954</v>
      </c>
      <c r="B78842" s="10" t="s">
        <v>966</v>
      </c>
      <c r="C78842" s="10" t="s">
        <v>217</v>
      </c>
      <c r="D78842">
        <v>28019</v>
      </c>
      <c r="E78842">
        <v>13</v>
      </c>
      <c r="F78842">
        <v>1</v>
      </c>
      <c r="G78842" s="10">
        <f>_xlfn.IFNA(MATCH(us_counties[[#This Row],[fips]],_xlfn.ANCHORARRAY(Source!$K$2),0),0)</f>
        <v>1012</v>
      </c>
    </row>
    <row r="78843" spans="1:7" x14ac:dyDescent="0.25">
      <c r="A78843" s="3">
        <v>43953</v>
      </c>
      <c r="B78843" s="10" t="s">
        <v>966</v>
      </c>
      <c r="C78843" s="10" t="s">
        <v>217</v>
      </c>
      <c r="D78843">
        <v>28019</v>
      </c>
      <c r="E78843">
        <v>13</v>
      </c>
      <c r="F78843">
        <v>1</v>
      </c>
      <c r="G78843" s="10">
        <f>_xlfn.IFNA(MATCH(us_counties[[#This Row],[fips]],_xlfn.ANCHORARRAY(Source!$K$2),0),0)</f>
        <v>1012</v>
      </c>
    </row>
    <row r="78844" spans="1:7" x14ac:dyDescent="0.25">
      <c r="A78844" s="3">
        <v>43952</v>
      </c>
      <c r="B78844" s="10" t="s">
        <v>966</v>
      </c>
      <c r="C78844" s="10" t="s">
        <v>217</v>
      </c>
      <c r="D78844">
        <v>28019</v>
      </c>
      <c r="E78844">
        <v>13</v>
      </c>
      <c r="F78844">
        <v>1</v>
      </c>
      <c r="G78844" s="10">
        <f>_xlfn.IFNA(MATCH(us_counties[[#This Row],[fips]],_xlfn.ANCHORARRAY(Source!$K$2),0),0)</f>
        <v>1012</v>
      </c>
    </row>
    <row r="78845" spans="1:7" x14ac:dyDescent="0.25">
      <c r="A78845" s="3">
        <v>43951</v>
      </c>
      <c r="B78845" s="10" t="s">
        <v>966</v>
      </c>
      <c r="C78845" s="10" t="s">
        <v>217</v>
      </c>
      <c r="D78845">
        <v>28019</v>
      </c>
      <c r="E78845">
        <v>13</v>
      </c>
      <c r="F78845">
        <v>1</v>
      </c>
      <c r="G78845" s="10">
        <f>_xlfn.IFNA(MATCH(us_counties[[#This Row],[fips]],_xlfn.ANCHORARRAY(Source!$K$2),0),0)</f>
        <v>1012</v>
      </c>
    </row>
    <row r="78846" spans="1:7" x14ac:dyDescent="0.25">
      <c r="A78846" s="3">
        <v>43950</v>
      </c>
      <c r="B78846" s="10" t="s">
        <v>966</v>
      </c>
      <c r="C78846" s="10" t="s">
        <v>217</v>
      </c>
      <c r="D78846">
        <v>28019</v>
      </c>
      <c r="E78846">
        <v>13</v>
      </c>
      <c r="F78846">
        <v>1</v>
      </c>
      <c r="G78846" s="10">
        <f>_xlfn.IFNA(MATCH(us_counties[[#This Row],[fips]],_xlfn.ANCHORARRAY(Source!$K$2),0),0)</f>
        <v>1012</v>
      </c>
    </row>
    <row r="78847" spans="1:7" x14ac:dyDescent="0.25">
      <c r="A78847" s="3">
        <v>43949</v>
      </c>
      <c r="B78847" s="10" t="s">
        <v>966</v>
      </c>
      <c r="C78847" s="10" t="s">
        <v>217</v>
      </c>
      <c r="D78847">
        <v>28019</v>
      </c>
      <c r="E78847">
        <v>13</v>
      </c>
      <c r="F78847">
        <v>1</v>
      </c>
      <c r="G78847" s="10">
        <f>_xlfn.IFNA(MATCH(us_counties[[#This Row],[fips]],_xlfn.ANCHORARRAY(Source!$K$2),0),0)</f>
        <v>1012</v>
      </c>
    </row>
    <row r="78848" spans="1:7" x14ac:dyDescent="0.25">
      <c r="A78848" s="3">
        <v>43948</v>
      </c>
      <c r="B78848" s="10" t="s">
        <v>966</v>
      </c>
      <c r="C78848" s="10" t="s">
        <v>217</v>
      </c>
      <c r="D78848">
        <v>28019</v>
      </c>
      <c r="E78848">
        <v>13</v>
      </c>
      <c r="F78848">
        <v>1</v>
      </c>
      <c r="G78848" s="10">
        <f>_xlfn.IFNA(MATCH(us_counties[[#This Row],[fips]],_xlfn.ANCHORARRAY(Source!$K$2),0),0)</f>
        <v>1012</v>
      </c>
    </row>
    <row r="78849" spans="1:7" x14ac:dyDescent="0.25">
      <c r="A78849" s="3">
        <v>43947</v>
      </c>
      <c r="B78849" s="10" t="s">
        <v>966</v>
      </c>
      <c r="C78849" s="10" t="s">
        <v>217</v>
      </c>
      <c r="D78849">
        <v>28019</v>
      </c>
      <c r="E78849">
        <v>13</v>
      </c>
      <c r="F78849">
        <v>1</v>
      </c>
      <c r="G78849" s="10">
        <f>_xlfn.IFNA(MATCH(us_counties[[#This Row],[fips]],_xlfn.ANCHORARRAY(Source!$K$2),0),0)</f>
        <v>1012</v>
      </c>
    </row>
    <row r="78850" spans="1:7" x14ac:dyDescent="0.25">
      <c r="A78850" s="3">
        <v>43946</v>
      </c>
      <c r="B78850" s="10" t="s">
        <v>966</v>
      </c>
      <c r="C78850" s="10" t="s">
        <v>217</v>
      </c>
      <c r="D78850">
        <v>28019</v>
      </c>
      <c r="E78850">
        <v>13</v>
      </c>
      <c r="F78850">
        <v>1</v>
      </c>
      <c r="G78850" s="10">
        <f>_xlfn.IFNA(MATCH(us_counties[[#This Row],[fips]],_xlfn.ANCHORARRAY(Source!$K$2),0),0)</f>
        <v>1012</v>
      </c>
    </row>
    <row r="78851" spans="1:7" x14ac:dyDescent="0.25">
      <c r="A78851" s="3">
        <v>43945</v>
      </c>
      <c r="B78851" s="10" t="s">
        <v>966</v>
      </c>
      <c r="C78851" s="10" t="s">
        <v>217</v>
      </c>
      <c r="D78851">
        <v>28019</v>
      </c>
      <c r="E78851">
        <v>13</v>
      </c>
      <c r="F78851">
        <v>1</v>
      </c>
      <c r="G78851" s="10">
        <f>_xlfn.IFNA(MATCH(us_counties[[#This Row],[fips]],_xlfn.ANCHORARRAY(Source!$K$2),0),0)</f>
        <v>1012</v>
      </c>
    </row>
    <row r="78852" spans="1:7" x14ac:dyDescent="0.25">
      <c r="A78852" s="3">
        <v>43944</v>
      </c>
      <c r="B78852" s="10" t="s">
        <v>966</v>
      </c>
      <c r="C78852" s="10" t="s">
        <v>217</v>
      </c>
      <c r="D78852">
        <v>28019</v>
      </c>
      <c r="E78852">
        <v>13</v>
      </c>
      <c r="F78852">
        <v>1</v>
      </c>
      <c r="G78852" s="10">
        <f>_xlfn.IFNA(MATCH(us_counties[[#This Row],[fips]],_xlfn.ANCHORARRAY(Source!$K$2),0),0)</f>
        <v>1012</v>
      </c>
    </row>
    <row r="78853" spans="1:7" x14ac:dyDescent="0.25">
      <c r="A78853" s="3">
        <v>43943</v>
      </c>
      <c r="B78853" s="10" t="s">
        <v>966</v>
      </c>
      <c r="C78853" s="10" t="s">
        <v>217</v>
      </c>
      <c r="D78853">
        <v>28019</v>
      </c>
      <c r="E78853">
        <v>13</v>
      </c>
      <c r="F78853">
        <v>1</v>
      </c>
      <c r="G78853" s="10">
        <f>_xlfn.IFNA(MATCH(us_counties[[#This Row],[fips]],_xlfn.ANCHORARRAY(Source!$K$2),0),0)</f>
        <v>1012</v>
      </c>
    </row>
    <row r="78854" spans="1:7" x14ac:dyDescent="0.25">
      <c r="A78854" s="3">
        <v>43942</v>
      </c>
      <c r="B78854" s="10" t="s">
        <v>966</v>
      </c>
      <c r="C78854" s="10" t="s">
        <v>217</v>
      </c>
      <c r="D78854">
        <v>28019</v>
      </c>
      <c r="E78854">
        <v>13</v>
      </c>
      <c r="F78854">
        <v>1</v>
      </c>
      <c r="G78854" s="10">
        <f>_xlfn.IFNA(MATCH(us_counties[[#This Row],[fips]],_xlfn.ANCHORARRAY(Source!$K$2),0),0)</f>
        <v>1012</v>
      </c>
    </row>
    <row r="78855" spans="1:7" x14ac:dyDescent="0.25">
      <c r="A78855" s="3">
        <v>43941</v>
      </c>
      <c r="B78855" s="10" t="s">
        <v>966</v>
      </c>
      <c r="C78855" s="10" t="s">
        <v>217</v>
      </c>
      <c r="D78855">
        <v>28019</v>
      </c>
      <c r="E78855">
        <v>13</v>
      </c>
      <c r="F78855">
        <v>1</v>
      </c>
      <c r="G78855" s="10">
        <f>_xlfn.IFNA(MATCH(us_counties[[#This Row],[fips]],_xlfn.ANCHORARRAY(Source!$K$2),0),0)</f>
        <v>1012</v>
      </c>
    </row>
    <row r="78856" spans="1:7" x14ac:dyDescent="0.25">
      <c r="A78856" s="3">
        <v>43940</v>
      </c>
      <c r="B78856" s="10" t="s">
        <v>966</v>
      </c>
      <c r="C78856" s="10" t="s">
        <v>217</v>
      </c>
      <c r="D78856">
        <v>28019</v>
      </c>
      <c r="E78856">
        <v>12</v>
      </c>
      <c r="F78856">
        <v>1</v>
      </c>
      <c r="G78856" s="10">
        <f>_xlfn.IFNA(MATCH(us_counties[[#This Row],[fips]],_xlfn.ANCHORARRAY(Source!$K$2),0),0)</f>
        <v>1012</v>
      </c>
    </row>
    <row r="78857" spans="1:7" x14ac:dyDescent="0.25">
      <c r="A78857" s="3">
        <v>43939</v>
      </c>
      <c r="B78857" s="10" t="s">
        <v>966</v>
      </c>
      <c r="C78857" s="10" t="s">
        <v>217</v>
      </c>
      <c r="D78857">
        <v>28019</v>
      </c>
      <c r="E78857">
        <v>11</v>
      </c>
      <c r="F78857">
        <v>1</v>
      </c>
      <c r="G78857" s="10">
        <f>_xlfn.IFNA(MATCH(us_counties[[#This Row],[fips]],_xlfn.ANCHORARRAY(Source!$K$2),0),0)</f>
        <v>1012</v>
      </c>
    </row>
    <row r="78858" spans="1:7" x14ac:dyDescent="0.25">
      <c r="A78858" s="3">
        <v>43938</v>
      </c>
      <c r="B78858" s="10" t="s">
        <v>966</v>
      </c>
      <c r="C78858" s="10" t="s">
        <v>217</v>
      </c>
      <c r="D78858">
        <v>28019</v>
      </c>
      <c r="E78858">
        <v>11</v>
      </c>
      <c r="F78858">
        <v>1</v>
      </c>
      <c r="G78858" s="10">
        <f>_xlfn.IFNA(MATCH(us_counties[[#This Row],[fips]],_xlfn.ANCHORARRAY(Source!$K$2),0),0)</f>
        <v>1012</v>
      </c>
    </row>
    <row r="78859" spans="1:7" x14ac:dyDescent="0.25">
      <c r="A78859" s="3">
        <v>43937</v>
      </c>
      <c r="B78859" s="10" t="s">
        <v>966</v>
      </c>
      <c r="C78859" s="10" t="s">
        <v>217</v>
      </c>
      <c r="D78859">
        <v>28019</v>
      </c>
      <c r="E78859">
        <v>11</v>
      </c>
      <c r="F78859">
        <v>1</v>
      </c>
      <c r="G78859" s="10">
        <f>_xlfn.IFNA(MATCH(us_counties[[#This Row],[fips]],_xlfn.ANCHORARRAY(Source!$K$2),0),0)</f>
        <v>1012</v>
      </c>
    </row>
    <row r="78860" spans="1:7" x14ac:dyDescent="0.25">
      <c r="A78860" s="3">
        <v>43936</v>
      </c>
      <c r="B78860" s="10" t="s">
        <v>966</v>
      </c>
      <c r="C78860" s="10" t="s">
        <v>217</v>
      </c>
      <c r="D78860">
        <v>28019</v>
      </c>
      <c r="E78860">
        <v>11</v>
      </c>
      <c r="F78860">
        <v>1</v>
      </c>
      <c r="G78860" s="10">
        <f>_xlfn.IFNA(MATCH(us_counties[[#This Row],[fips]],_xlfn.ANCHORARRAY(Source!$K$2),0),0)</f>
        <v>1012</v>
      </c>
    </row>
    <row r="78861" spans="1:7" x14ac:dyDescent="0.25">
      <c r="A78861" s="3">
        <v>43935</v>
      </c>
      <c r="B78861" s="10" t="s">
        <v>966</v>
      </c>
      <c r="C78861" s="10" t="s">
        <v>217</v>
      </c>
      <c r="D78861">
        <v>28019</v>
      </c>
      <c r="E78861">
        <v>11</v>
      </c>
      <c r="F78861">
        <v>1</v>
      </c>
      <c r="G78861" s="10">
        <f>_xlfn.IFNA(MATCH(us_counties[[#This Row],[fips]],_xlfn.ANCHORARRAY(Source!$K$2),0),0)</f>
        <v>1012</v>
      </c>
    </row>
    <row r="78862" spans="1:7" x14ac:dyDescent="0.25">
      <c r="A78862" s="3">
        <v>43934</v>
      </c>
      <c r="B78862" s="10" t="s">
        <v>966</v>
      </c>
      <c r="C78862" s="10" t="s">
        <v>217</v>
      </c>
      <c r="D78862">
        <v>28019</v>
      </c>
      <c r="E78862">
        <v>11</v>
      </c>
      <c r="F78862">
        <v>1</v>
      </c>
      <c r="G78862" s="10">
        <f>_xlfn.IFNA(MATCH(us_counties[[#This Row],[fips]],_xlfn.ANCHORARRAY(Source!$K$2),0),0)</f>
        <v>1012</v>
      </c>
    </row>
    <row r="78863" spans="1:7" x14ac:dyDescent="0.25">
      <c r="A78863" s="3">
        <v>43933</v>
      </c>
      <c r="B78863" s="10" t="s">
        <v>966</v>
      </c>
      <c r="C78863" s="10" t="s">
        <v>217</v>
      </c>
      <c r="D78863">
        <v>28019</v>
      </c>
      <c r="E78863">
        <v>10</v>
      </c>
      <c r="F78863">
        <v>1</v>
      </c>
      <c r="G78863" s="10">
        <f>_xlfn.IFNA(MATCH(us_counties[[#This Row],[fips]],_xlfn.ANCHORARRAY(Source!$K$2),0),0)</f>
        <v>1012</v>
      </c>
    </row>
    <row r="78864" spans="1:7" x14ac:dyDescent="0.25">
      <c r="A78864" s="3">
        <v>43932</v>
      </c>
      <c r="B78864" s="10" t="s">
        <v>966</v>
      </c>
      <c r="C78864" s="10" t="s">
        <v>217</v>
      </c>
      <c r="D78864">
        <v>28019</v>
      </c>
      <c r="E78864">
        <v>10</v>
      </c>
      <c r="F78864">
        <v>1</v>
      </c>
      <c r="G78864" s="10">
        <f>_xlfn.IFNA(MATCH(us_counties[[#This Row],[fips]],_xlfn.ANCHORARRAY(Source!$K$2),0),0)</f>
        <v>1012</v>
      </c>
    </row>
    <row r="78865" spans="1:7" x14ac:dyDescent="0.25">
      <c r="A78865" s="3">
        <v>43931</v>
      </c>
      <c r="B78865" s="10" t="s">
        <v>966</v>
      </c>
      <c r="C78865" s="10" t="s">
        <v>217</v>
      </c>
      <c r="D78865">
        <v>28019</v>
      </c>
      <c r="E78865">
        <v>9</v>
      </c>
      <c r="F78865">
        <v>1</v>
      </c>
      <c r="G78865" s="10">
        <f>_xlfn.IFNA(MATCH(us_counties[[#This Row],[fips]],_xlfn.ANCHORARRAY(Source!$K$2),0),0)</f>
        <v>1012</v>
      </c>
    </row>
    <row r="78866" spans="1:7" x14ac:dyDescent="0.25">
      <c r="A78866" s="3">
        <v>43930</v>
      </c>
      <c r="B78866" s="10" t="s">
        <v>966</v>
      </c>
      <c r="C78866" s="10" t="s">
        <v>217</v>
      </c>
      <c r="D78866">
        <v>28019</v>
      </c>
      <c r="E78866">
        <v>9</v>
      </c>
      <c r="F78866">
        <v>1</v>
      </c>
      <c r="G78866" s="10">
        <f>_xlfn.IFNA(MATCH(us_counties[[#This Row],[fips]],_xlfn.ANCHORARRAY(Source!$K$2),0),0)</f>
        <v>1012</v>
      </c>
    </row>
    <row r="78867" spans="1:7" x14ac:dyDescent="0.25">
      <c r="A78867" s="3">
        <v>43929</v>
      </c>
      <c r="B78867" s="10" t="s">
        <v>966</v>
      </c>
      <c r="C78867" s="10" t="s">
        <v>217</v>
      </c>
      <c r="D78867">
        <v>28019</v>
      </c>
      <c r="E78867">
        <v>9</v>
      </c>
      <c r="F78867">
        <v>1</v>
      </c>
      <c r="G78867" s="10">
        <f>_xlfn.IFNA(MATCH(us_counties[[#This Row],[fips]],_xlfn.ANCHORARRAY(Source!$K$2),0),0)</f>
        <v>1012</v>
      </c>
    </row>
    <row r="78868" spans="1:7" x14ac:dyDescent="0.25">
      <c r="A78868" s="3">
        <v>43928</v>
      </c>
      <c r="B78868" s="10" t="s">
        <v>966</v>
      </c>
      <c r="C78868" s="10" t="s">
        <v>217</v>
      </c>
      <c r="D78868">
        <v>28019</v>
      </c>
      <c r="E78868">
        <v>9</v>
      </c>
      <c r="F78868">
        <v>1</v>
      </c>
      <c r="G78868" s="10">
        <f>_xlfn.IFNA(MATCH(us_counties[[#This Row],[fips]],_xlfn.ANCHORARRAY(Source!$K$2),0),0)</f>
        <v>1012</v>
      </c>
    </row>
    <row r="78869" spans="1:7" x14ac:dyDescent="0.25">
      <c r="A78869" s="3">
        <v>43927</v>
      </c>
      <c r="B78869" s="10" t="s">
        <v>966</v>
      </c>
      <c r="C78869" s="10" t="s">
        <v>217</v>
      </c>
      <c r="D78869">
        <v>28019</v>
      </c>
      <c r="E78869">
        <v>8</v>
      </c>
      <c r="F78869">
        <v>1</v>
      </c>
      <c r="G78869" s="10">
        <f>_xlfn.IFNA(MATCH(us_counties[[#This Row],[fips]],_xlfn.ANCHORARRAY(Source!$K$2),0),0)</f>
        <v>1012</v>
      </c>
    </row>
    <row r="78870" spans="1:7" x14ac:dyDescent="0.25">
      <c r="A78870" s="3">
        <v>43926</v>
      </c>
      <c r="B78870" s="10" t="s">
        <v>966</v>
      </c>
      <c r="C78870" s="10" t="s">
        <v>217</v>
      </c>
      <c r="D78870">
        <v>28019</v>
      </c>
      <c r="E78870">
        <v>8</v>
      </c>
      <c r="F78870">
        <v>1</v>
      </c>
      <c r="G78870" s="10">
        <f>_xlfn.IFNA(MATCH(us_counties[[#This Row],[fips]],_xlfn.ANCHORARRAY(Source!$K$2),0),0)</f>
        <v>1012</v>
      </c>
    </row>
    <row r="78871" spans="1:7" x14ac:dyDescent="0.25">
      <c r="A78871" s="3">
        <v>43925</v>
      </c>
      <c r="B78871" s="10" t="s">
        <v>966</v>
      </c>
      <c r="C78871" s="10" t="s">
        <v>217</v>
      </c>
      <c r="D78871">
        <v>28019</v>
      </c>
      <c r="E78871">
        <v>8</v>
      </c>
      <c r="F78871">
        <v>0</v>
      </c>
      <c r="G78871" s="10">
        <f>_xlfn.IFNA(MATCH(us_counties[[#This Row],[fips]],_xlfn.ANCHORARRAY(Source!$K$2),0),0)</f>
        <v>1012</v>
      </c>
    </row>
    <row r="78872" spans="1:7" x14ac:dyDescent="0.25">
      <c r="A78872" s="3">
        <v>43924</v>
      </c>
      <c r="B78872" s="10" t="s">
        <v>966</v>
      </c>
      <c r="C78872" s="10" t="s">
        <v>217</v>
      </c>
      <c r="D78872">
        <v>28019</v>
      </c>
      <c r="E78872">
        <v>7</v>
      </c>
      <c r="F78872">
        <v>0</v>
      </c>
      <c r="G78872" s="10">
        <f>_xlfn.IFNA(MATCH(us_counties[[#This Row],[fips]],_xlfn.ANCHORARRAY(Source!$K$2),0),0)</f>
        <v>1012</v>
      </c>
    </row>
    <row r="78873" spans="1:7" x14ac:dyDescent="0.25">
      <c r="A78873" s="3">
        <v>43923</v>
      </c>
      <c r="B78873" s="10" t="s">
        <v>966</v>
      </c>
      <c r="C78873" s="10" t="s">
        <v>217</v>
      </c>
      <c r="D78873">
        <v>28019</v>
      </c>
      <c r="E78873">
        <v>7</v>
      </c>
      <c r="F78873">
        <v>0</v>
      </c>
      <c r="G78873" s="10">
        <f>_xlfn.IFNA(MATCH(us_counties[[#This Row],[fips]],_xlfn.ANCHORARRAY(Source!$K$2),0),0)</f>
        <v>1012</v>
      </c>
    </row>
    <row r="78874" spans="1:7" x14ac:dyDescent="0.25">
      <c r="A78874" s="3">
        <v>43922</v>
      </c>
      <c r="B78874" s="10" t="s">
        <v>966</v>
      </c>
      <c r="C78874" s="10" t="s">
        <v>217</v>
      </c>
      <c r="D78874">
        <v>28019</v>
      </c>
      <c r="E78874">
        <v>7</v>
      </c>
      <c r="F78874">
        <v>0</v>
      </c>
      <c r="G78874" s="10">
        <f>_xlfn.IFNA(MATCH(us_counties[[#This Row],[fips]],_xlfn.ANCHORARRAY(Source!$K$2),0),0)</f>
        <v>1012</v>
      </c>
    </row>
    <row r="78875" spans="1:7" x14ac:dyDescent="0.25">
      <c r="A78875" s="3">
        <v>43921</v>
      </c>
      <c r="B78875" s="10" t="s">
        <v>966</v>
      </c>
      <c r="C78875" s="10" t="s">
        <v>217</v>
      </c>
      <c r="D78875">
        <v>28019</v>
      </c>
      <c r="E78875">
        <v>6</v>
      </c>
      <c r="F78875">
        <v>0</v>
      </c>
      <c r="G78875" s="10">
        <f>_xlfn.IFNA(MATCH(us_counties[[#This Row],[fips]],_xlfn.ANCHORARRAY(Source!$K$2),0),0)</f>
        <v>1012</v>
      </c>
    </row>
    <row r="78876" spans="1:7" x14ac:dyDescent="0.25">
      <c r="A78876" s="3">
        <v>43920</v>
      </c>
      <c r="B78876" s="10" t="s">
        <v>966</v>
      </c>
      <c r="C78876" s="10" t="s">
        <v>217</v>
      </c>
      <c r="D78876">
        <v>28019</v>
      </c>
      <c r="E78876">
        <v>6</v>
      </c>
      <c r="F78876">
        <v>0</v>
      </c>
      <c r="G78876" s="10">
        <f>_xlfn.IFNA(MATCH(us_counties[[#This Row],[fips]],_xlfn.ANCHORARRAY(Source!$K$2),0),0)</f>
        <v>1012</v>
      </c>
    </row>
    <row r="78877" spans="1:7" x14ac:dyDescent="0.25">
      <c r="A78877" s="3">
        <v>43919</v>
      </c>
      <c r="B78877" s="10" t="s">
        <v>966</v>
      </c>
      <c r="C78877" s="10" t="s">
        <v>217</v>
      </c>
      <c r="D78877">
        <v>28019</v>
      </c>
      <c r="E78877">
        <v>5</v>
      </c>
      <c r="F78877">
        <v>0</v>
      </c>
      <c r="G78877" s="10">
        <f>_xlfn.IFNA(MATCH(us_counties[[#This Row],[fips]],_xlfn.ANCHORARRAY(Source!$K$2),0),0)</f>
        <v>1012</v>
      </c>
    </row>
    <row r="78878" spans="1:7" x14ac:dyDescent="0.25">
      <c r="A78878" s="3">
        <v>43918</v>
      </c>
      <c r="B78878" s="10" t="s">
        <v>966</v>
      </c>
      <c r="C78878" s="10" t="s">
        <v>217</v>
      </c>
      <c r="D78878">
        <v>28019</v>
      </c>
      <c r="E78878">
        <v>4</v>
      </c>
      <c r="F78878">
        <v>0</v>
      </c>
      <c r="G78878" s="10">
        <f>_xlfn.IFNA(MATCH(us_counties[[#This Row],[fips]],_xlfn.ANCHORARRAY(Source!$K$2),0),0)</f>
        <v>1012</v>
      </c>
    </row>
    <row r="78879" spans="1:7" x14ac:dyDescent="0.25">
      <c r="A78879" s="3">
        <v>43917</v>
      </c>
      <c r="B78879" s="10" t="s">
        <v>966</v>
      </c>
      <c r="C78879" s="10" t="s">
        <v>217</v>
      </c>
      <c r="D78879">
        <v>28019</v>
      </c>
      <c r="E78879">
        <v>4</v>
      </c>
      <c r="F78879">
        <v>0</v>
      </c>
      <c r="G78879" s="10">
        <f>_xlfn.IFNA(MATCH(us_counties[[#This Row],[fips]],_xlfn.ANCHORARRAY(Source!$K$2),0),0)</f>
        <v>1012</v>
      </c>
    </row>
    <row r="78880" spans="1:7" x14ac:dyDescent="0.25">
      <c r="A78880" s="3">
        <v>43916</v>
      </c>
      <c r="B78880" s="10" t="s">
        <v>966</v>
      </c>
      <c r="C78880" s="10" t="s">
        <v>217</v>
      </c>
      <c r="D78880">
        <v>28019</v>
      </c>
      <c r="E78880">
        <v>4</v>
      </c>
      <c r="F78880">
        <v>0</v>
      </c>
      <c r="G78880" s="10">
        <f>_xlfn.IFNA(MATCH(us_counties[[#This Row],[fips]],_xlfn.ANCHORARRAY(Source!$K$2),0),0)</f>
        <v>1012</v>
      </c>
    </row>
    <row r="78881" spans="1:7" x14ac:dyDescent="0.25">
      <c r="A78881" s="3">
        <v>43915</v>
      </c>
      <c r="B78881" s="10" t="s">
        <v>966</v>
      </c>
      <c r="C78881" s="10" t="s">
        <v>217</v>
      </c>
      <c r="D78881">
        <v>28019</v>
      </c>
      <c r="E78881">
        <v>3</v>
      </c>
      <c r="F78881">
        <v>0</v>
      </c>
      <c r="G78881" s="10">
        <f>_xlfn.IFNA(MATCH(us_counties[[#This Row],[fips]],_xlfn.ANCHORARRAY(Source!$K$2),0),0)</f>
        <v>1012</v>
      </c>
    </row>
    <row r="78882" spans="1:7" x14ac:dyDescent="0.25">
      <c r="A78882" s="3">
        <v>43914</v>
      </c>
      <c r="B78882" s="10" t="s">
        <v>966</v>
      </c>
      <c r="C78882" s="10" t="s">
        <v>217</v>
      </c>
      <c r="D78882">
        <v>28019</v>
      </c>
      <c r="E78882">
        <v>1</v>
      </c>
      <c r="F78882">
        <v>0</v>
      </c>
      <c r="G78882" s="10">
        <f>_xlfn.IFNA(MATCH(us_counties[[#This Row],[fips]],_xlfn.ANCHORARRAY(Source!$K$2),0),0)</f>
        <v>1012</v>
      </c>
    </row>
    <row r="78883" spans="1:7" x14ac:dyDescent="0.25">
      <c r="A78883" s="3">
        <v>43974</v>
      </c>
      <c r="B78883" s="10" t="s">
        <v>764</v>
      </c>
      <c r="C78883" s="10" t="s">
        <v>217</v>
      </c>
      <c r="D78883">
        <v>28021</v>
      </c>
      <c r="E78883">
        <v>57</v>
      </c>
      <c r="F78883">
        <v>1</v>
      </c>
      <c r="G78883" s="10">
        <f>_xlfn.IFNA(MATCH(us_counties[[#This Row],[fips]],_xlfn.ANCHORARRAY(Source!$K$2),0),0)</f>
        <v>601</v>
      </c>
    </row>
    <row r="78884" spans="1:7" x14ac:dyDescent="0.25">
      <c r="A78884" s="3">
        <v>43973</v>
      </c>
      <c r="B78884" s="10" t="s">
        <v>764</v>
      </c>
      <c r="C78884" s="10" t="s">
        <v>217</v>
      </c>
      <c r="D78884">
        <v>28021</v>
      </c>
      <c r="E78884">
        <v>58</v>
      </c>
      <c r="F78884">
        <v>1</v>
      </c>
      <c r="G78884" s="10">
        <f>_xlfn.IFNA(MATCH(us_counties[[#This Row],[fips]],_xlfn.ANCHORARRAY(Source!$K$2),0),0)</f>
        <v>601</v>
      </c>
    </row>
    <row r="78885" spans="1:7" x14ac:dyDescent="0.25">
      <c r="A78885" s="3">
        <v>43972</v>
      </c>
      <c r="B78885" s="10" t="s">
        <v>764</v>
      </c>
      <c r="C78885" s="10" t="s">
        <v>217</v>
      </c>
      <c r="D78885">
        <v>28021</v>
      </c>
      <c r="E78885">
        <v>51</v>
      </c>
      <c r="F78885">
        <v>1</v>
      </c>
      <c r="G78885" s="10">
        <f>_xlfn.IFNA(MATCH(us_counties[[#This Row],[fips]],_xlfn.ANCHORARRAY(Source!$K$2),0),0)</f>
        <v>601</v>
      </c>
    </row>
    <row r="78886" spans="1:7" x14ac:dyDescent="0.25">
      <c r="A78886" s="3">
        <v>43971</v>
      </c>
      <c r="B78886" s="10" t="s">
        <v>764</v>
      </c>
      <c r="C78886" s="10" t="s">
        <v>217</v>
      </c>
      <c r="D78886">
        <v>28021</v>
      </c>
      <c r="E78886">
        <v>51</v>
      </c>
      <c r="F78886">
        <v>1</v>
      </c>
      <c r="G78886" s="10">
        <f>_xlfn.IFNA(MATCH(us_counties[[#This Row],[fips]],_xlfn.ANCHORARRAY(Source!$K$2),0),0)</f>
        <v>601</v>
      </c>
    </row>
    <row r="78887" spans="1:7" x14ac:dyDescent="0.25">
      <c r="A78887" s="3">
        <v>43970</v>
      </c>
      <c r="B78887" s="10" t="s">
        <v>764</v>
      </c>
      <c r="C78887" s="10" t="s">
        <v>217</v>
      </c>
      <c r="D78887">
        <v>28021</v>
      </c>
      <c r="E78887">
        <v>51</v>
      </c>
      <c r="F78887">
        <v>1</v>
      </c>
      <c r="G78887" s="10">
        <f>_xlfn.IFNA(MATCH(us_counties[[#This Row],[fips]],_xlfn.ANCHORARRAY(Source!$K$2),0),0)</f>
        <v>601</v>
      </c>
    </row>
    <row r="78888" spans="1:7" x14ac:dyDescent="0.25">
      <c r="A78888" s="3">
        <v>43969</v>
      </c>
      <c r="B78888" s="10" t="s">
        <v>764</v>
      </c>
      <c r="C78888" s="10" t="s">
        <v>217</v>
      </c>
      <c r="D78888">
        <v>28021</v>
      </c>
      <c r="E78888">
        <v>49</v>
      </c>
      <c r="F78888">
        <v>0</v>
      </c>
      <c r="G78888" s="10">
        <f>_xlfn.IFNA(MATCH(us_counties[[#This Row],[fips]],_xlfn.ANCHORARRAY(Source!$K$2),0),0)</f>
        <v>601</v>
      </c>
    </row>
    <row r="78889" spans="1:7" x14ac:dyDescent="0.25">
      <c r="A78889" s="3">
        <v>43968</v>
      </c>
      <c r="B78889" s="10" t="s">
        <v>764</v>
      </c>
      <c r="C78889" s="10" t="s">
        <v>217</v>
      </c>
      <c r="D78889">
        <v>28021</v>
      </c>
      <c r="E78889">
        <v>49</v>
      </c>
      <c r="F78889">
        <v>0</v>
      </c>
      <c r="G78889" s="10">
        <f>_xlfn.IFNA(MATCH(us_counties[[#This Row],[fips]],_xlfn.ANCHORARRAY(Source!$K$2),0),0)</f>
        <v>601</v>
      </c>
    </row>
    <row r="78890" spans="1:7" x14ac:dyDescent="0.25">
      <c r="A78890" s="3">
        <v>43967</v>
      </c>
      <c r="B78890" s="10" t="s">
        <v>764</v>
      </c>
      <c r="C78890" s="10" t="s">
        <v>217</v>
      </c>
      <c r="D78890">
        <v>28021</v>
      </c>
      <c r="E78890">
        <v>49</v>
      </c>
      <c r="F78890">
        <v>0</v>
      </c>
      <c r="G78890" s="10">
        <f>_xlfn.IFNA(MATCH(us_counties[[#This Row],[fips]],_xlfn.ANCHORARRAY(Source!$K$2),0),0)</f>
        <v>601</v>
      </c>
    </row>
    <row r="78891" spans="1:7" x14ac:dyDescent="0.25">
      <c r="A78891" s="3">
        <v>43966</v>
      </c>
      <c r="B78891" s="10" t="s">
        <v>764</v>
      </c>
      <c r="C78891" s="10" t="s">
        <v>217</v>
      </c>
      <c r="D78891">
        <v>28021</v>
      </c>
      <c r="E78891">
        <v>48</v>
      </c>
      <c r="F78891">
        <v>0</v>
      </c>
      <c r="G78891" s="10">
        <f>_xlfn.IFNA(MATCH(us_counties[[#This Row],[fips]],_xlfn.ANCHORARRAY(Source!$K$2),0),0)</f>
        <v>601</v>
      </c>
    </row>
    <row r="78892" spans="1:7" x14ac:dyDescent="0.25">
      <c r="A78892" s="3">
        <v>43965</v>
      </c>
      <c r="B78892" s="10" t="s">
        <v>764</v>
      </c>
      <c r="C78892" s="10" t="s">
        <v>217</v>
      </c>
      <c r="D78892">
        <v>28021</v>
      </c>
      <c r="E78892">
        <v>48</v>
      </c>
      <c r="F78892">
        <v>0</v>
      </c>
      <c r="G78892" s="10">
        <f>_xlfn.IFNA(MATCH(us_counties[[#This Row],[fips]],_xlfn.ANCHORARRAY(Source!$K$2),0),0)</f>
        <v>601</v>
      </c>
    </row>
    <row r="78893" spans="1:7" x14ac:dyDescent="0.25">
      <c r="A78893" s="3">
        <v>43964</v>
      </c>
      <c r="B78893" s="10" t="s">
        <v>764</v>
      </c>
      <c r="C78893" s="10" t="s">
        <v>217</v>
      </c>
      <c r="D78893">
        <v>28021</v>
      </c>
      <c r="E78893">
        <v>41</v>
      </c>
      <c r="F78893">
        <v>0</v>
      </c>
      <c r="G78893" s="10">
        <f>_xlfn.IFNA(MATCH(us_counties[[#This Row],[fips]],_xlfn.ANCHORARRAY(Source!$K$2),0),0)</f>
        <v>601</v>
      </c>
    </row>
    <row r="78894" spans="1:7" x14ac:dyDescent="0.25">
      <c r="A78894" s="3">
        <v>43963</v>
      </c>
      <c r="B78894" s="10" t="s">
        <v>764</v>
      </c>
      <c r="C78894" s="10" t="s">
        <v>217</v>
      </c>
      <c r="D78894">
        <v>28021</v>
      </c>
      <c r="E78894">
        <v>41</v>
      </c>
      <c r="F78894">
        <v>0</v>
      </c>
      <c r="G78894" s="10">
        <f>_xlfn.IFNA(MATCH(us_counties[[#This Row],[fips]],_xlfn.ANCHORARRAY(Source!$K$2),0),0)</f>
        <v>601</v>
      </c>
    </row>
    <row r="78895" spans="1:7" x14ac:dyDescent="0.25">
      <c r="A78895" s="3">
        <v>43962</v>
      </c>
      <c r="B78895" s="10" t="s">
        <v>764</v>
      </c>
      <c r="C78895" s="10" t="s">
        <v>217</v>
      </c>
      <c r="D78895">
        <v>28021</v>
      </c>
      <c r="E78895">
        <v>41</v>
      </c>
      <c r="F78895">
        <v>0</v>
      </c>
      <c r="G78895" s="10">
        <f>_xlfn.IFNA(MATCH(us_counties[[#This Row],[fips]],_xlfn.ANCHORARRAY(Source!$K$2),0),0)</f>
        <v>601</v>
      </c>
    </row>
    <row r="78896" spans="1:7" x14ac:dyDescent="0.25">
      <c r="A78896" s="3">
        <v>43961</v>
      </c>
      <c r="B78896" s="10" t="s">
        <v>764</v>
      </c>
      <c r="C78896" s="10" t="s">
        <v>217</v>
      </c>
      <c r="D78896">
        <v>28021</v>
      </c>
      <c r="E78896">
        <v>41</v>
      </c>
      <c r="F78896">
        <v>0</v>
      </c>
      <c r="G78896" s="10">
        <f>_xlfn.IFNA(MATCH(us_counties[[#This Row],[fips]],_xlfn.ANCHORARRAY(Source!$K$2),0),0)</f>
        <v>601</v>
      </c>
    </row>
    <row r="78897" spans="1:7" x14ac:dyDescent="0.25">
      <c r="A78897" s="3">
        <v>43960</v>
      </c>
      <c r="B78897" s="10" t="s">
        <v>764</v>
      </c>
      <c r="C78897" s="10" t="s">
        <v>217</v>
      </c>
      <c r="D78897">
        <v>28021</v>
      </c>
      <c r="E78897">
        <v>41</v>
      </c>
      <c r="F78897">
        <v>0</v>
      </c>
      <c r="G78897" s="10">
        <f>_xlfn.IFNA(MATCH(us_counties[[#This Row],[fips]],_xlfn.ANCHORARRAY(Source!$K$2),0),0)</f>
        <v>601</v>
      </c>
    </row>
    <row r="78898" spans="1:7" x14ac:dyDescent="0.25">
      <c r="A78898" s="3">
        <v>43959</v>
      </c>
      <c r="B78898" s="10" t="s">
        <v>764</v>
      </c>
      <c r="C78898" s="10" t="s">
        <v>217</v>
      </c>
      <c r="D78898">
        <v>28021</v>
      </c>
      <c r="E78898">
        <v>37</v>
      </c>
      <c r="F78898">
        <v>0</v>
      </c>
      <c r="G78898" s="10">
        <f>_xlfn.IFNA(MATCH(us_counties[[#This Row],[fips]],_xlfn.ANCHORARRAY(Source!$K$2),0),0)</f>
        <v>601</v>
      </c>
    </row>
    <row r="78899" spans="1:7" x14ac:dyDescent="0.25">
      <c r="A78899" s="3">
        <v>43958</v>
      </c>
      <c r="B78899" s="10" t="s">
        <v>764</v>
      </c>
      <c r="C78899" s="10" t="s">
        <v>217</v>
      </c>
      <c r="D78899">
        <v>28021</v>
      </c>
      <c r="E78899">
        <v>33</v>
      </c>
      <c r="F78899">
        <v>0</v>
      </c>
      <c r="G78899" s="10">
        <f>_xlfn.IFNA(MATCH(us_counties[[#This Row],[fips]],_xlfn.ANCHORARRAY(Source!$K$2),0),0)</f>
        <v>601</v>
      </c>
    </row>
    <row r="78900" spans="1:7" x14ac:dyDescent="0.25">
      <c r="A78900" s="3">
        <v>43957</v>
      </c>
      <c r="B78900" s="10" t="s">
        <v>764</v>
      </c>
      <c r="C78900" s="10" t="s">
        <v>217</v>
      </c>
      <c r="D78900">
        <v>28021</v>
      </c>
      <c r="E78900">
        <v>33</v>
      </c>
      <c r="F78900">
        <v>0</v>
      </c>
      <c r="G78900" s="10">
        <f>_xlfn.IFNA(MATCH(us_counties[[#This Row],[fips]],_xlfn.ANCHORARRAY(Source!$K$2),0),0)</f>
        <v>601</v>
      </c>
    </row>
    <row r="78901" spans="1:7" x14ac:dyDescent="0.25">
      <c r="A78901" s="3">
        <v>43956</v>
      </c>
      <c r="B78901" s="10" t="s">
        <v>764</v>
      </c>
      <c r="C78901" s="10" t="s">
        <v>217</v>
      </c>
      <c r="D78901">
        <v>28021</v>
      </c>
      <c r="E78901">
        <v>33</v>
      </c>
      <c r="F78901">
        <v>0</v>
      </c>
      <c r="G78901" s="10">
        <f>_xlfn.IFNA(MATCH(us_counties[[#This Row],[fips]],_xlfn.ANCHORARRAY(Source!$K$2),0),0)</f>
        <v>601</v>
      </c>
    </row>
    <row r="78902" spans="1:7" x14ac:dyDescent="0.25">
      <c r="A78902" s="3">
        <v>43955</v>
      </c>
      <c r="B78902" s="10" t="s">
        <v>764</v>
      </c>
      <c r="C78902" s="10" t="s">
        <v>217</v>
      </c>
      <c r="D78902">
        <v>28021</v>
      </c>
      <c r="E78902">
        <v>30</v>
      </c>
      <c r="F78902">
        <v>0</v>
      </c>
      <c r="G78902" s="10">
        <f>_xlfn.IFNA(MATCH(us_counties[[#This Row],[fips]],_xlfn.ANCHORARRAY(Source!$K$2),0),0)</f>
        <v>601</v>
      </c>
    </row>
    <row r="78903" spans="1:7" x14ac:dyDescent="0.25">
      <c r="A78903" s="3">
        <v>43954</v>
      </c>
      <c r="B78903" s="10" t="s">
        <v>764</v>
      </c>
      <c r="C78903" s="10" t="s">
        <v>217</v>
      </c>
      <c r="D78903">
        <v>28021</v>
      </c>
      <c r="E78903">
        <v>28</v>
      </c>
      <c r="F78903">
        <v>0</v>
      </c>
      <c r="G78903" s="10">
        <f>_xlfn.IFNA(MATCH(us_counties[[#This Row],[fips]],_xlfn.ANCHORARRAY(Source!$K$2),0),0)</f>
        <v>601</v>
      </c>
    </row>
    <row r="78904" spans="1:7" x14ac:dyDescent="0.25">
      <c r="A78904" s="3">
        <v>43953</v>
      </c>
      <c r="B78904" s="10" t="s">
        <v>764</v>
      </c>
      <c r="C78904" s="10" t="s">
        <v>217</v>
      </c>
      <c r="D78904">
        <v>28021</v>
      </c>
      <c r="E78904">
        <v>27</v>
      </c>
      <c r="F78904">
        <v>0</v>
      </c>
      <c r="G78904" s="10">
        <f>_xlfn.IFNA(MATCH(us_counties[[#This Row],[fips]],_xlfn.ANCHORARRAY(Source!$K$2),0),0)</f>
        <v>601</v>
      </c>
    </row>
    <row r="78905" spans="1:7" x14ac:dyDescent="0.25">
      <c r="A78905" s="3">
        <v>43952</v>
      </c>
      <c r="B78905" s="10" t="s">
        <v>764</v>
      </c>
      <c r="C78905" s="10" t="s">
        <v>217</v>
      </c>
      <c r="D78905">
        <v>28021</v>
      </c>
      <c r="E78905">
        <v>23</v>
      </c>
      <c r="F78905">
        <v>0</v>
      </c>
      <c r="G78905" s="10">
        <f>_xlfn.IFNA(MATCH(us_counties[[#This Row],[fips]],_xlfn.ANCHORARRAY(Source!$K$2),0),0)</f>
        <v>601</v>
      </c>
    </row>
    <row r="78906" spans="1:7" x14ac:dyDescent="0.25">
      <c r="A78906" s="3">
        <v>43951</v>
      </c>
      <c r="B78906" s="10" t="s">
        <v>764</v>
      </c>
      <c r="C78906" s="10" t="s">
        <v>217</v>
      </c>
      <c r="D78906">
        <v>28021</v>
      </c>
      <c r="E78906">
        <v>22</v>
      </c>
      <c r="F78906">
        <v>0</v>
      </c>
      <c r="G78906" s="10">
        <f>_xlfn.IFNA(MATCH(us_counties[[#This Row],[fips]],_xlfn.ANCHORARRAY(Source!$K$2),0),0)</f>
        <v>601</v>
      </c>
    </row>
    <row r="78907" spans="1:7" x14ac:dyDescent="0.25">
      <c r="A78907" s="3">
        <v>43950</v>
      </c>
      <c r="B78907" s="10" t="s">
        <v>764</v>
      </c>
      <c r="C78907" s="10" t="s">
        <v>217</v>
      </c>
      <c r="D78907">
        <v>28021</v>
      </c>
      <c r="E78907">
        <v>20</v>
      </c>
      <c r="F78907">
        <v>0</v>
      </c>
      <c r="G78907" s="10">
        <f>_xlfn.IFNA(MATCH(us_counties[[#This Row],[fips]],_xlfn.ANCHORARRAY(Source!$K$2),0),0)</f>
        <v>601</v>
      </c>
    </row>
    <row r="78908" spans="1:7" x14ac:dyDescent="0.25">
      <c r="A78908" s="3">
        <v>43949</v>
      </c>
      <c r="B78908" s="10" t="s">
        <v>764</v>
      </c>
      <c r="C78908" s="10" t="s">
        <v>217</v>
      </c>
      <c r="D78908">
        <v>28021</v>
      </c>
      <c r="E78908">
        <v>19</v>
      </c>
      <c r="F78908">
        <v>0</v>
      </c>
      <c r="G78908" s="10">
        <f>_xlfn.IFNA(MATCH(us_counties[[#This Row],[fips]],_xlfn.ANCHORARRAY(Source!$K$2),0),0)</f>
        <v>601</v>
      </c>
    </row>
    <row r="78909" spans="1:7" x14ac:dyDescent="0.25">
      <c r="A78909" s="3">
        <v>43948</v>
      </c>
      <c r="B78909" s="10" t="s">
        <v>764</v>
      </c>
      <c r="C78909" s="10" t="s">
        <v>217</v>
      </c>
      <c r="D78909">
        <v>28021</v>
      </c>
      <c r="E78909">
        <v>19</v>
      </c>
      <c r="F78909">
        <v>0</v>
      </c>
      <c r="G78909" s="10">
        <f>_xlfn.IFNA(MATCH(us_counties[[#This Row],[fips]],_xlfn.ANCHORARRAY(Source!$K$2),0),0)</f>
        <v>601</v>
      </c>
    </row>
    <row r="78910" spans="1:7" x14ac:dyDescent="0.25">
      <c r="A78910" s="3">
        <v>43947</v>
      </c>
      <c r="B78910" s="10" t="s">
        <v>764</v>
      </c>
      <c r="C78910" s="10" t="s">
        <v>217</v>
      </c>
      <c r="D78910">
        <v>28021</v>
      </c>
      <c r="E78910">
        <v>19</v>
      </c>
      <c r="F78910">
        <v>0</v>
      </c>
      <c r="G78910" s="10">
        <f>_xlfn.IFNA(MATCH(us_counties[[#This Row],[fips]],_xlfn.ANCHORARRAY(Source!$K$2),0),0)</f>
        <v>601</v>
      </c>
    </row>
    <row r="78911" spans="1:7" x14ac:dyDescent="0.25">
      <c r="A78911" s="3">
        <v>43946</v>
      </c>
      <c r="B78911" s="10" t="s">
        <v>764</v>
      </c>
      <c r="C78911" s="10" t="s">
        <v>217</v>
      </c>
      <c r="D78911">
        <v>28021</v>
      </c>
      <c r="E78911">
        <v>18</v>
      </c>
      <c r="F78911">
        <v>0</v>
      </c>
      <c r="G78911" s="10">
        <f>_xlfn.IFNA(MATCH(us_counties[[#This Row],[fips]],_xlfn.ANCHORARRAY(Source!$K$2),0),0)</f>
        <v>601</v>
      </c>
    </row>
    <row r="78912" spans="1:7" x14ac:dyDescent="0.25">
      <c r="A78912" s="3">
        <v>43945</v>
      </c>
      <c r="B78912" s="10" t="s">
        <v>764</v>
      </c>
      <c r="C78912" s="10" t="s">
        <v>217</v>
      </c>
      <c r="D78912">
        <v>28021</v>
      </c>
      <c r="E78912">
        <v>13</v>
      </c>
      <c r="F78912">
        <v>0</v>
      </c>
      <c r="G78912" s="10">
        <f>_xlfn.IFNA(MATCH(us_counties[[#This Row],[fips]],_xlfn.ANCHORARRAY(Source!$K$2),0),0)</f>
        <v>601</v>
      </c>
    </row>
    <row r="78913" spans="1:7" x14ac:dyDescent="0.25">
      <c r="A78913" s="3">
        <v>43944</v>
      </c>
      <c r="B78913" s="10" t="s">
        <v>764</v>
      </c>
      <c r="C78913" s="10" t="s">
        <v>217</v>
      </c>
      <c r="D78913">
        <v>28021</v>
      </c>
      <c r="E78913">
        <v>12</v>
      </c>
      <c r="F78913">
        <v>0</v>
      </c>
      <c r="G78913" s="10">
        <f>_xlfn.IFNA(MATCH(us_counties[[#This Row],[fips]],_xlfn.ANCHORARRAY(Source!$K$2),0),0)</f>
        <v>601</v>
      </c>
    </row>
    <row r="78914" spans="1:7" x14ac:dyDescent="0.25">
      <c r="A78914" s="3">
        <v>43943</v>
      </c>
      <c r="B78914" s="10" t="s">
        <v>764</v>
      </c>
      <c r="C78914" s="10" t="s">
        <v>217</v>
      </c>
      <c r="D78914">
        <v>28021</v>
      </c>
      <c r="E78914">
        <v>12</v>
      </c>
      <c r="F78914">
        <v>0</v>
      </c>
      <c r="G78914" s="10">
        <f>_xlfn.IFNA(MATCH(us_counties[[#This Row],[fips]],_xlfn.ANCHORARRAY(Source!$K$2),0),0)</f>
        <v>601</v>
      </c>
    </row>
    <row r="78915" spans="1:7" x14ac:dyDescent="0.25">
      <c r="A78915" s="3">
        <v>43942</v>
      </c>
      <c r="B78915" s="10" t="s">
        <v>764</v>
      </c>
      <c r="C78915" s="10" t="s">
        <v>217</v>
      </c>
      <c r="D78915">
        <v>28021</v>
      </c>
      <c r="E78915">
        <v>10</v>
      </c>
      <c r="F78915">
        <v>0</v>
      </c>
      <c r="G78915" s="10">
        <f>_xlfn.IFNA(MATCH(us_counties[[#This Row],[fips]],_xlfn.ANCHORARRAY(Source!$K$2),0),0)</f>
        <v>601</v>
      </c>
    </row>
    <row r="78916" spans="1:7" x14ac:dyDescent="0.25">
      <c r="A78916" s="3">
        <v>43941</v>
      </c>
      <c r="B78916" s="10" t="s">
        <v>764</v>
      </c>
      <c r="C78916" s="10" t="s">
        <v>217</v>
      </c>
      <c r="D78916">
        <v>28021</v>
      </c>
      <c r="E78916">
        <v>10</v>
      </c>
      <c r="F78916">
        <v>0</v>
      </c>
      <c r="G78916" s="10">
        <f>_xlfn.IFNA(MATCH(us_counties[[#This Row],[fips]],_xlfn.ANCHORARRAY(Source!$K$2),0),0)</f>
        <v>601</v>
      </c>
    </row>
    <row r="78917" spans="1:7" x14ac:dyDescent="0.25">
      <c r="A78917" s="3">
        <v>43940</v>
      </c>
      <c r="B78917" s="10" t="s">
        <v>764</v>
      </c>
      <c r="C78917" s="10" t="s">
        <v>217</v>
      </c>
      <c r="D78917">
        <v>28021</v>
      </c>
      <c r="E78917">
        <v>10</v>
      </c>
      <c r="F78917">
        <v>0</v>
      </c>
      <c r="G78917" s="10">
        <f>_xlfn.IFNA(MATCH(us_counties[[#This Row],[fips]],_xlfn.ANCHORARRAY(Source!$K$2),0),0)</f>
        <v>601</v>
      </c>
    </row>
    <row r="78918" spans="1:7" x14ac:dyDescent="0.25">
      <c r="A78918" s="3">
        <v>43939</v>
      </c>
      <c r="B78918" s="10" t="s">
        <v>764</v>
      </c>
      <c r="C78918" s="10" t="s">
        <v>217</v>
      </c>
      <c r="D78918">
        <v>28021</v>
      </c>
      <c r="E78918">
        <v>8</v>
      </c>
      <c r="F78918">
        <v>0</v>
      </c>
      <c r="G78918" s="10">
        <f>_xlfn.IFNA(MATCH(us_counties[[#This Row],[fips]],_xlfn.ANCHORARRAY(Source!$K$2),0),0)</f>
        <v>601</v>
      </c>
    </row>
    <row r="78919" spans="1:7" x14ac:dyDescent="0.25">
      <c r="A78919" s="3">
        <v>43938</v>
      </c>
      <c r="B78919" s="10" t="s">
        <v>764</v>
      </c>
      <c r="C78919" s="10" t="s">
        <v>217</v>
      </c>
      <c r="D78919">
        <v>28021</v>
      </c>
      <c r="E78919">
        <v>8</v>
      </c>
      <c r="F78919">
        <v>0</v>
      </c>
      <c r="G78919" s="10">
        <f>_xlfn.IFNA(MATCH(us_counties[[#This Row],[fips]],_xlfn.ANCHORARRAY(Source!$K$2),0),0)</f>
        <v>601</v>
      </c>
    </row>
    <row r="78920" spans="1:7" x14ac:dyDescent="0.25">
      <c r="A78920" s="3">
        <v>43937</v>
      </c>
      <c r="B78920" s="10" t="s">
        <v>764</v>
      </c>
      <c r="C78920" s="10" t="s">
        <v>217</v>
      </c>
      <c r="D78920">
        <v>28021</v>
      </c>
      <c r="E78920">
        <v>8</v>
      </c>
      <c r="F78920">
        <v>0</v>
      </c>
      <c r="G78920" s="10">
        <f>_xlfn.IFNA(MATCH(us_counties[[#This Row],[fips]],_xlfn.ANCHORARRAY(Source!$K$2),0),0)</f>
        <v>601</v>
      </c>
    </row>
    <row r="78921" spans="1:7" x14ac:dyDescent="0.25">
      <c r="A78921" s="3">
        <v>43936</v>
      </c>
      <c r="B78921" s="10" t="s">
        <v>764</v>
      </c>
      <c r="C78921" s="10" t="s">
        <v>217</v>
      </c>
      <c r="D78921">
        <v>28021</v>
      </c>
      <c r="E78921">
        <v>8</v>
      </c>
      <c r="F78921">
        <v>0</v>
      </c>
      <c r="G78921" s="10">
        <f>_xlfn.IFNA(MATCH(us_counties[[#This Row],[fips]],_xlfn.ANCHORARRAY(Source!$K$2),0),0)</f>
        <v>601</v>
      </c>
    </row>
    <row r="78922" spans="1:7" x14ac:dyDescent="0.25">
      <c r="A78922" s="3">
        <v>43935</v>
      </c>
      <c r="B78922" s="10" t="s">
        <v>764</v>
      </c>
      <c r="C78922" s="10" t="s">
        <v>217</v>
      </c>
      <c r="D78922">
        <v>28021</v>
      </c>
      <c r="E78922">
        <v>6</v>
      </c>
      <c r="F78922">
        <v>0</v>
      </c>
      <c r="G78922" s="10">
        <f>_xlfn.IFNA(MATCH(us_counties[[#This Row],[fips]],_xlfn.ANCHORARRAY(Source!$K$2),0),0)</f>
        <v>601</v>
      </c>
    </row>
    <row r="78923" spans="1:7" x14ac:dyDescent="0.25">
      <c r="A78923" s="3">
        <v>43934</v>
      </c>
      <c r="B78923" s="10" t="s">
        <v>764</v>
      </c>
      <c r="C78923" s="10" t="s">
        <v>217</v>
      </c>
      <c r="D78923">
        <v>28021</v>
      </c>
      <c r="E78923">
        <v>7</v>
      </c>
      <c r="F78923">
        <v>0</v>
      </c>
      <c r="G78923" s="10">
        <f>_xlfn.IFNA(MATCH(us_counties[[#This Row],[fips]],_xlfn.ANCHORARRAY(Source!$K$2),0),0)</f>
        <v>601</v>
      </c>
    </row>
    <row r="78924" spans="1:7" x14ac:dyDescent="0.25">
      <c r="A78924" s="3">
        <v>43933</v>
      </c>
      <c r="B78924" s="10" t="s">
        <v>764</v>
      </c>
      <c r="C78924" s="10" t="s">
        <v>217</v>
      </c>
      <c r="D78924">
        <v>28021</v>
      </c>
      <c r="E78924">
        <v>6</v>
      </c>
      <c r="F78924">
        <v>0</v>
      </c>
      <c r="G78924" s="10">
        <f>_xlfn.IFNA(MATCH(us_counties[[#This Row],[fips]],_xlfn.ANCHORARRAY(Source!$K$2),0),0)</f>
        <v>601</v>
      </c>
    </row>
    <row r="78925" spans="1:7" x14ac:dyDescent="0.25">
      <c r="A78925" s="3">
        <v>43932</v>
      </c>
      <c r="B78925" s="10" t="s">
        <v>764</v>
      </c>
      <c r="C78925" s="10" t="s">
        <v>217</v>
      </c>
      <c r="D78925">
        <v>28021</v>
      </c>
      <c r="E78925">
        <v>5</v>
      </c>
      <c r="F78925">
        <v>0</v>
      </c>
      <c r="G78925" s="10">
        <f>_xlfn.IFNA(MATCH(us_counties[[#This Row],[fips]],_xlfn.ANCHORARRAY(Source!$K$2),0),0)</f>
        <v>601</v>
      </c>
    </row>
    <row r="78926" spans="1:7" x14ac:dyDescent="0.25">
      <c r="A78926" s="3">
        <v>43931</v>
      </c>
      <c r="B78926" s="10" t="s">
        <v>764</v>
      </c>
      <c r="C78926" s="10" t="s">
        <v>217</v>
      </c>
      <c r="D78926">
        <v>28021</v>
      </c>
      <c r="E78926">
        <v>3</v>
      </c>
      <c r="F78926">
        <v>0</v>
      </c>
      <c r="G78926" s="10">
        <f>_xlfn.IFNA(MATCH(us_counties[[#This Row],[fips]],_xlfn.ANCHORARRAY(Source!$K$2),0),0)</f>
        <v>601</v>
      </c>
    </row>
    <row r="78927" spans="1:7" x14ac:dyDescent="0.25">
      <c r="A78927" s="3">
        <v>43930</v>
      </c>
      <c r="B78927" s="10" t="s">
        <v>764</v>
      </c>
      <c r="C78927" s="10" t="s">
        <v>217</v>
      </c>
      <c r="D78927">
        <v>28021</v>
      </c>
      <c r="E78927">
        <v>3</v>
      </c>
      <c r="F78927">
        <v>0</v>
      </c>
      <c r="G78927" s="10">
        <f>_xlfn.IFNA(MATCH(us_counties[[#This Row],[fips]],_xlfn.ANCHORARRAY(Source!$K$2),0),0)</f>
        <v>601</v>
      </c>
    </row>
    <row r="78928" spans="1:7" x14ac:dyDescent="0.25">
      <c r="A78928" s="3">
        <v>43929</v>
      </c>
      <c r="B78928" s="10" t="s">
        <v>764</v>
      </c>
      <c r="C78928" s="10" t="s">
        <v>217</v>
      </c>
      <c r="D78928">
        <v>28021</v>
      </c>
      <c r="E78928">
        <v>3</v>
      </c>
      <c r="F78928">
        <v>0</v>
      </c>
      <c r="G78928" s="10">
        <f>_xlfn.IFNA(MATCH(us_counties[[#This Row],[fips]],_xlfn.ANCHORARRAY(Source!$K$2),0),0)</f>
        <v>601</v>
      </c>
    </row>
    <row r="78929" spans="1:7" x14ac:dyDescent="0.25">
      <c r="A78929" s="3">
        <v>43928</v>
      </c>
      <c r="B78929" s="10" t="s">
        <v>764</v>
      </c>
      <c r="C78929" s="10" t="s">
        <v>217</v>
      </c>
      <c r="D78929">
        <v>28021</v>
      </c>
      <c r="E78929">
        <v>3</v>
      </c>
      <c r="F78929">
        <v>0</v>
      </c>
      <c r="G78929" s="10">
        <f>_xlfn.IFNA(MATCH(us_counties[[#This Row],[fips]],_xlfn.ANCHORARRAY(Source!$K$2),0),0)</f>
        <v>601</v>
      </c>
    </row>
    <row r="78930" spans="1:7" x14ac:dyDescent="0.25">
      <c r="A78930" s="3">
        <v>43927</v>
      </c>
      <c r="B78930" s="10" t="s">
        <v>764</v>
      </c>
      <c r="C78930" s="10" t="s">
        <v>217</v>
      </c>
      <c r="D78930">
        <v>28021</v>
      </c>
      <c r="E78930">
        <v>1</v>
      </c>
      <c r="F78930">
        <v>0</v>
      </c>
      <c r="G78930" s="10">
        <f>_xlfn.IFNA(MATCH(us_counties[[#This Row],[fips]],_xlfn.ANCHORARRAY(Source!$K$2),0),0)</f>
        <v>601</v>
      </c>
    </row>
    <row r="78931" spans="1:7" x14ac:dyDescent="0.25">
      <c r="A78931" s="3">
        <v>43926</v>
      </c>
      <c r="B78931" s="10" t="s">
        <v>764</v>
      </c>
      <c r="C78931" s="10" t="s">
        <v>217</v>
      </c>
      <c r="D78931">
        <v>28021</v>
      </c>
      <c r="E78931">
        <v>1</v>
      </c>
      <c r="F78931">
        <v>0</v>
      </c>
      <c r="G78931" s="10">
        <f>_xlfn.IFNA(MATCH(us_counties[[#This Row],[fips]],_xlfn.ANCHORARRAY(Source!$K$2),0),0)</f>
        <v>601</v>
      </c>
    </row>
    <row r="78932" spans="1:7" x14ac:dyDescent="0.25">
      <c r="A78932" s="3">
        <v>43925</v>
      </c>
      <c r="B78932" s="10" t="s">
        <v>764</v>
      </c>
      <c r="C78932" s="10" t="s">
        <v>217</v>
      </c>
      <c r="D78932">
        <v>28021</v>
      </c>
      <c r="E78932">
        <v>1</v>
      </c>
      <c r="F78932">
        <v>0</v>
      </c>
      <c r="G78932" s="10">
        <f>_xlfn.IFNA(MATCH(us_counties[[#This Row],[fips]],_xlfn.ANCHORARRAY(Source!$K$2),0),0)</f>
        <v>601</v>
      </c>
    </row>
    <row r="78933" spans="1:7" x14ac:dyDescent="0.25">
      <c r="A78933" s="3">
        <v>43924</v>
      </c>
      <c r="B78933" s="10" t="s">
        <v>764</v>
      </c>
      <c r="C78933" s="10" t="s">
        <v>217</v>
      </c>
      <c r="D78933">
        <v>28021</v>
      </c>
      <c r="E78933">
        <v>1</v>
      </c>
      <c r="F78933">
        <v>0</v>
      </c>
      <c r="G78933" s="10">
        <f>_xlfn.IFNA(MATCH(us_counties[[#This Row],[fips]],_xlfn.ANCHORARRAY(Source!$K$2),0),0)</f>
        <v>601</v>
      </c>
    </row>
    <row r="78934" spans="1:7" x14ac:dyDescent="0.25">
      <c r="A78934" s="3">
        <v>43923</v>
      </c>
      <c r="B78934" s="10" t="s">
        <v>764</v>
      </c>
      <c r="C78934" s="10" t="s">
        <v>217</v>
      </c>
      <c r="D78934">
        <v>28021</v>
      </c>
      <c r="E78934">
        <v>1</v>
      </c>
      <c r="F78934">
        <v>0</v>
      </c>
      <c r="G78934" s="10">
        <f>_xlfn.IFNA(MATCH(us_counties[[#This Row],[fips]],_xlfn.ANCHORARRAY(Source!$K$2),0),0)</f>
        <v>601</v>
      </c>
    </row>
    <row r="78935" spans="1:7" x14ac:dyDescent="0.25">
      <c r="A78935" s="3">
        <v>43922</v>
      </c>
      <c r="B78935" s="10" t="s">
        <v>764</v>
      </c>
      <c r="C78935" s="10" t="s">
        <v>217</v>
      </c>
      <c r="D78935">
        <v>28021</v>
      </c>
      <c r="E78935">
        <v>1</v>
      </c>
      <c r="F78935">
        <v>0</v>
      </c>
      <c r="G78935" s="10">
        <f>_xlfn.IFNA(MATCH(us_counties[[#This Row],[fips]],_xlfn.ANCHORARRAY(Source!$K$2),0),0)</f>
        <v>601</v>
      </c>
    </row>
    <row r="78936" spans="1:7" x14ac:dyDescent="0.25">
      <c r="A78936" s="3">
        <v>43921</v>
      </c>
      <c r="B78936" s="10" t="s">
        <v>764</v>
      </c>
      <c r="C78936" s="10" t="s">
        <v>217</v>
      </c>
      <c r="D78936">
        <v>28021</v>
      </c>
      <c r="E78936">
        <v>1</v>
      </c>
      <c r="F78936">
        <v>0</v>
      </c>
      <c r="G78936" s="10">
        <f>_xlfn.IFNA(MATCH(us_counties[[#This Row],[fips]],_xlfn.ANCHORARRAY(Source!$K$2),0),0)</f>
        <v>601</v>
      </c>
    </row>
    <row r="78937" spans="1:7" x14ac:dyDescent="0.25">
      <c r="A78937" s="3">
        <v>43920</v>
      </c>
      <c r="B78937" s="10" t="s">
        <v>764</v>
      </c>
      <c r="C78937" s="10" t="s">
        <v>217</v>
      </c>
      <c r="D78937">
        <v>28021</v>
      </c>
      <c r="E78937">
        <v>1</v>
      </c>
      <c r="F78937">
        <v>0</v>
      </c>
      <c r="G78937" s="10">
        <f>_xlfn.IFNA(MATCH(us_counties[[#This Row],[fips]],_xlfn.ANCHORARRAY(Source!$K$2),0),0)</f>
        <v>601</v>
      </c>
    </row>
    <row r="78938" spans="1:7" x14ac:dyDescent="0.25">
      <c r="A78938" s="3">
        <v>43919</v>
      </c>
      <c r="B78938" s="10" t="s">
        <v>764</v>
      </c>
      <c r="C78938" s="10" t="s">
        <v>217</v>
      </c>
      <c r="D78938">
        <v>28021</v>
      </c>
      <c r="E78938">
        <v>1</v>
      </c>
      <c r="F78938">
        <v>0</v>
      </c>
      <c r="G78938" s="10">
        <f>_xlfn.IFNA(MATCH(us_counties[[#This Row],[fips]],_xlfn.ANCHORARRAY(Source!$K$2),0),0)</f>
        <v>601</v>
      </c>
    </row>
    <row r="78939" spans="1:7" x14ac:dyDescent="0.25">
      <c r="A78939" s="3">
        <v>43974</v>
      </c>
      <c r="B78939" s="10" t="s">
        <v>395</v>
      </c>
      <c r="C78939" s="10" t="s">
        <v>217</v>
      </c>
      <c r="D78939">
        <v>28023</v>
      </c>
      <c r="E78939">
        <v>124</v>
      </c>
      <c r="F78939">
        <v>16</v>
      </c>
      <c r="G78939" s="10">
        <f>_xlfn.IFNA(MATCH(us_counties[[#This Row],[fips]],_xlfn.ANCHORARRAY(Source!$K$2),0),0)</f>
        <v>749</v>
      </c>
    </row>
    <row r="78940" spans="1:7" x14ac:dyDescent="0.25">
      <c r="A78940" s="3">
        <v>43973</v>
      </c>
      <c r="B78940" s="10" t="s">
        <v>395</v>
      </c>
      <c r="C78940" s="10" t="s">
        <v>217</v>
      </c>
      <c r="D78940">
        <v>28023</v>
      </c>
      <c r="E78940">
        <v>123</v>
      </c>
      <c r="F78940">
        <v>16</v>
      </c>
      <c r="G78940" s="10">
        <f>_xlfn.IFNA(MATCH(us_counties[[#This Row],[fips]],_xlfn.ANCHORARRAY(Source!$K$2),0),0)</f>
        <v>749</v>
      </c>
    </row>
    <row r="78941" spans="1:7" x14ac:dyDescent="0.25">
      <c r="A78941" s="3">
        <v>43972</v>
      </c>
      <c r="B78941" s="10" t="s">
        <v>395</v>
      </c>
      <c r="C78941" s="10" t="s">
        <v>217</v>
      </c>
      <c r="D78941">
        <v>28023</v>
      </c>
      <c r="E78941">
        <v>119</v>
      </c>
      <c r="F78941">
        <v>16</v>
      </c>
      <c r="G78941" s="10">
        <f>_xlfn.IFNA(MATCH(us_counties[[#This Row],[fips]],_xlfn.ANCHORARRAY(Source!$K$2),0),0)</f>
        <v>749</v>
      </c>
    </row>
    <row r="78942" spans="1:7" x14ac:dyDescent="0.25">
      <c r="A78942" s="3">
        <v>43971</v>
      </c>
      <c r="B78942" s="10" t="s">
        <v>395</v>
      </c>
      <c r="C78942" s="10" t="s">
        <v>217</v>
      </c>
      <c r="D78942">
        <v>28023</v>
      </c>
      <c r="E78942">
        <v>120</v>
      </c>
      <c r="F78942">
        <v>16</v>
      </c>
      <c r="G78942" s="10">
        <f>_xlfn.IFNA(MATCH(us_counties[[#This Row],[fips]],_xlfn.ANCHORARRAY(Source!$K$2),0),0)</f>
        <v>749</v>
      </c>
    </row>
    <row r="78943" spans="1:7" x14ac:dyDescent="0.25">
      <c r="A78943" s="3">
        <v>43970</v>
      </c>
      <c r="B78943" s="10" t="s">
        <v>395</v>
      </c>
      <c r="C78943" s="10" t="s">
        <v>217</v>
      </c>
      <c r="D78943">
        <v>28023</v>
      </c>
      <c r="E78943">
        <v>113</v>
      </c>
      <c r="F78943">
        <v>14</v>
      </c>
      <c r="G78943" s="10">
        <f>_xlfn.IFNA(MATCH(us_counties[[#This Row],[fips]],_xlfn.ANCHORARRAY(Source!$K$2),0),0)</f>
        <v>749</v>
      </c>
    </row>
    <row r="78944" spans="1:7" x14ac:dyDescent="0.25">
      <c r="A78944" s="3">
        <v>43969</v>
      </c>
      <c r="B78944" s="10" t="s">
        <v>395</v>
      </c>
      <c r="C78944" s="10" t="s">
        <v>217</v>
      </c>
      <c r="D78944">
        <v>28023</v>
      </c>
      <c r="E78944">
        <v>102</v>
      </c>
      <c r="F78944">
        <v>13</v>
      </c>
      <c r="G78944" s="10">
        <f>_xlfn.IFNA(MATCH(us_counties[[#This Row],[fips]],_xlfn.ANCHORARRAY(Source!$K$2),0),0)</f>
        <v>749</v>
      </c>
    </row>
    <row r="78945" spans="1:7" x14ac:dyDescent="0.25">
      <c r="A78945" s="3">
        <v>43968</v>
      </c>
      <c r="B78945" s="10" t="s">
        <v>395</v>
      </c>
      <c r="C78945" s="10" t="s">
        <v>217</v>
      </c>
      <c r="D78945">
        <v>28023</v>
      </c>
      <c r="E78945">
        <v>101</v>
      </c>
      <c r="F78945">
        <v>12</v>
      </c>
      <c r="G78945" s="10">
        <f>_xlfn.IFNA(MATCH(us_counties[[#This Row],[fips]],_xlfn.ANCHORARRAY(Source!$K$2),0),0)</f>
        <v>749</v>
      </c>
    </row>
    <row r="78946" spans="1:7" x14ac:dyDescent="0.25">
      <c r="A78946" s="3">
        <v>43967</v>
      </c>
      <c r="B78946" s="10" t="s">
        <v>395</v>
      </c>
      <c r="C78946" s="10" t="s">
        <v>217</v>
      </c>
      <c r="D78946">
        <v>28023</v>
      </c>
      <c r="E78946">
        <v>98</v>
      </c>
      <c r="F78946">
        <v>12</v>
      </c>
      <c r="G78946" s="10">
        <f>_xlfn.IFNA(MATCH(us_counties[[#This Row],[fips]],_xlfn.ANCHORARRAY(Source!$K$2),0),0)</f>
        <v>749</v>
      </c>
    </row>
    <row r="78947" spans="1:7" x14ac:dyDescent="0.25">
      <c r="A78947" s="3">
        <v>43966</v>
      </c>
      <c r="B78947" s="10" t="s">
        <v>395</v>
      </c>
      <c r="C78947" s="10" t="s">
        <v>217</v>
      </c>
      <c r="D78947">
        <v>28023</v>
      </c>
      <c r="E78947">
        <v>97</v>
      </c>
      <c r="F78947">
        <v>11</v>
      </c>
      <c r="G78947" s="10">
        <f>_xlfn.IFNA(MATCH(us_counties[[#This Row],[fips]],_xlfn.ANCHORARRAY(Source!$K$2),0),0)</f>
        <v>749</v>
      </c>
    </row>
    <row r="78948" spans="1:7" x14ac:dyDescent="0.25">
      <c r="A78948" s="3">
        <v>43965</v>
      </c>
      <c r="B78948" s="10" t="s">
        <v>395</v>
      </c>
      <c r="C78948" s="10" t="s">
        <v>217</v>
      </c>
      <c r="D78948">
        <v>28023</v>
      </c>
      <c r="E78948">
        <v>97</v>
      </c>
      <c r="F78948">
        <v>11</v>
      </c>
      <c r="G78948" s="10">
        <f>_xlfn.IFNA(MATCH(us_counties[[#This Row],[fips]],_xlfn.ANCHORARRAY(Source!$K$2),0),0)</f>
        <v>749</v>
      </c>
    </row>
    <row r="78949" spans="1:7" x14ac:dyDescent="0.25">
      <c r="A78949" s="3">
        <v>43964</v>
      </c>
      <c r="B78949" s="10" t="s">
        <v>395</v>
      </c>
      <c r="C78949" s="10" t="s">
        <v>217</v>
      </c>
      <c r="D78949">
        <v>28023</v>
      </c>
      <c r="E78949">
        <v>90</v>
      </c>
      <c r="F78949">
        <v>9</v>
      </c>
      <c r="G78949" s="10">
        <f>_xlfn.IFNA(MATCH(us_counties[[#This Row],[fips]],_xlfn.ANCHORARRAY(Source!$K$2),0),0)</f>
        <v>749</v>
      </c>
    </row>
    <row r="78950" spans="1:7" x14ac:dyDescent="0.25">
      <c r="A78950" s="3">
        <v>43963</v>
      </c>
      <c r="B78950" s="10" t="s">
        <v>395</v>
      </c>
      <c r="C78950" s="10" t="s">
        <v>217</v>
      </c>
      <c r="D78950">
        <v>28023</v>
      </c>
      <c r="E78950">
        <v>87</v>
      </c>
      <c r="F78950">
        <v>9</v>
      </c>
      <c r="G78950" s="10">
        <f>_xlfn.IFNA(MATCH(us_counties[[#This Row],[fips]],_xlfn.ANCHORARRAY(Source!$K$2),0),0)</f>
        <v>749</v>
      </c>
    </row>
    <row r="78951" spans="1:7" x14ac:dyDescent="0.25">
      <c r="A78951" s="3">
        <v>43962</v>
      </c>
      <c r="B78951" s="10" t="s">
        <v>395</v>
      </c>
      <c r="C78951" s="10" t="s">
        <v>217</v>
      </c>
      <c r="D78951">
        <v>28023</v>
      </c>
      <c r="E78951">
        <v>84</v>
      </c>
      <c r="F78951">
        <v>8</v>
      </c>
      <c r="G78951" s="10">
        <f>_xlfn.IFNA(MATCH(us_counties[[#This Row],[fips]],_xlfn.ANCHORARRAY(Source!$K$2),0),0)</f>
        <v>749</v>
      </c>
    </row>
    <row r="78952" spans="1:7" x14ac:dyDescent="0.25">
      <c r="A78952" s="3">
        <v>43961</v>
      </c>
      <c r="B78952" s="10" t="s">
        <v>395</v>
      </c>
      <c r="C78952" s="10" t="s">
        <v>217</v>
      </c>
      <c r="D78952">
        <v>28023</v>
      </c>
      <c r="E78952">
        <v>81</v>
      </c>
      <c r="F78952">
        <v>8</v>
      </c>
      <c r="G78952" s="10">
        <f>_xlfn.IFNA(MATCH(us_counties[[#This Row],[fips]],_xlfn.ANCHORARRAY(Source!$K$2),0),0)</f>
        <v>749</v>
      </c>
    </row>
    <row r="78953" spans="1:7" x14ac:dyDescent="0.25">
      <c r="A78953" s="3">
        <v>43960</v>
      </c>
      <c r="B78953" s="10" t="s">
        <v>395</v>
      </c>
      <c r="C78953" s="10" t="s">
        <v>217</v>
      </c>
      <c r="D78953">
        <v>28023</v>
      </c>
      <c r="E78953">
        <v>79</v>
      </c>
      <c r="F78953">
        <v>7</v>
      </c>
      <c r="G78953" s="10">
        <f>_xlfn.IFNA(MATCH(us_counties[[#This Row],[fips]],_xlfn.ANCHORARRAY(Source!$K$2),0),0)</f>
        <v>749</v>
      </c>
    </row>
    <row r="78954" spans="1:7" x14ac:dyDescent="0.25">
      <c r="A78954" s="3">
        <v>43959</v>
      </c>
      <c r="B78954" s="10" t="s">
        <v>395</v>
      </c>
      <c r="C78954" s="10" t="s">
        <v>217</v>
      </c>
      <c r="D78954">
        <v>28023</v>
      </c>
      <c r="E78954">
        <v>77</v>
      </c>
      <c r="F78954">
        <v>7</v>
      </c>
      <c r="G78954" s="10">
        <f>_xlfn.IFNA(MATCH(us_counties[[#This Row],[fips]],_xlfn.ANCHORARRAY(Source!$K$2),0),0)</f>
        <v>749</v>
      </c>
    </row>
    <row r="78955" spans="1:7" x14ac:dyDescent="0.25">
      <c r="A78955" s="3">
        <v>43958</v>
      </c>
      <c r="B78955" s="10" t="s">
        <v>395</v>
      </c>
      <c r="C78955" s="10" t="s">
        <v>217</v>
      </c>
      <c r="D78955">
        <v>28023</v>
      </c>
      <c r="E78955">
        <v>71</v>
      </c>
      <c r="F78955">
        <v>6</v>
      </c>
      <c r="G78955" s="10">
        <f>_xlfn.IFNA(MATCH(us_counties[[#This Row],[fips]],_xlfn.ANCHORARRAY(Source!$K$2),0),0)</f>
        <v>749</v>
      </c>
    </row>
    <row r="78956" spans="1:7" x14ac:dyDescent="0.25">
      <c r="A78956" s="3">
        <v>43957</v>
      </c>
      <c r="B78956" s="10" t="s">
        <v>395</v>
      </c>
      <c r="C78956" s="10" t="s">
        <v>217</v>
      </c>
      <c r="D78956">
        <v>28023</v>
      </c>
      <c r="E78956">
        <v>68</v>
      </c>
      <c r="F78956">
        <v>6</v>
      </c>
      <c r="G78956" s="10">
        <f>_xlfn.IFNA(MATCH(us_counties[[#This Row],[fips]],_xlfn.ANCHORARRAY(Source!$K$2),0),0)</f>
        <v>749</v>
      </c>
    </row>
    <row r="78957" spans="1:7" x14ac:dyDescent="0.25">
      <c r="A78957" s="3">
        <v>43956</v>
      </c>
      <c r="B78957" s="10" t="s">
        <v>395</v>
      </c>
      <c r="C78957" s="10" t="s">
        <v>217</v>
      </c>
      <c r="D78957">
        <v>28023</v>
      </c>
      <c r="E78957">
        <v>67</v>
      </c>
      <c r="F78957">
        <v>6</v>
      </c>
      <c r="G78957" s="10">
        <f>_xlfn.IFNA(MATCH(us_counties[[#This Row],[fips]],_xlfn.ANCHORARRAY(Source!$K$2),0),0)</f>
        <v>749</v>
      </c>
    </row>
    <row r="78958" spans="1:7" x14ac:dyDescent="0.25">
      <c r="A78958" s="3">
        <v>43955</v>
      </c>
      <c r="B78958" s="10" t="s">
        <v>395</v>
      </c>
      <c r="C78958" s="10" t="s">
        <v>217</v>
      </c>
      <c r="D78958">
        <v>28023</v>
      </c>
      <c r="E78958">
        <v>62</v>
      </c>
      <c r="F78958">
        <v>3</v>
      </c>
      <c r="G78958" s="10">
        <f>_xlfn.IFNA(MATCH(us_counties[[#This Row],[fips]],_xlfn.ANCHORARRAY(Source!$K$2),0),0)</f>
        <v>749</v>
      </c>
    </row>
    <row r="78959" spans="1:7" x14ac:dyDescent="0.25">
      <c r="A78959" s="3">
        <v>43954</v>
      </c>
      <c r="B78959" s="10" t="s">
        <v>395</v>
      </c>
      <c r="C78959" s="10" t="s">
        <v>217</v>
      </c>
      <c r="D78959">
        <v>28023</v>
      </c>
      <c r="E78959">
        <v>61</v>
      </c>
      <c r="F78959">
        <v>3</v>
      </c>
      <c r="G78959" s="10">
        <f>_xlfn.IFNA(MATCH(us_counties[[#This Row],[fips]],_xlfn.ANCHORARRAY(Source!$K$2),0),0)</f>
        <v>749</v>
      </c>
    </row>
    <row r="78960" spans="1:7" x14ac:dyDescent="0.25">
      <c r="A78960" s="3">
        <v>43953</v>
      </c>
      <c r="B78960" s="10" t="s">
        <v>395</v>
      </c>
      <c r="C78960" s="10" t="s">
        <v>217</v>
      </c>
      <c r="D78960">
        <v>28023</v>
      </c>
      <c r="E78960">
        <v>58</v>
      </c>
      <c r="F78960">
        <v>3</v>
      </c>
      <c r="G78960" s="10">
        <f>_xlfn.IFNA(MATCH(us_counties[[#This Row],[fips]],_xlfn.ANCHORARRAY(Source!$K$2),0),0)</f>
        <v>749</v>
      </c>
    </row>
    <row r="78961" spans="1:7" x14ac:dyDescent="0.25">
      <c r="A78961" s="3">
        <v>43952</v>
      </c>
      <c r="B78961" s="10" t="s">
        <v>395</v>
      </c>
      <c r="C78961" s="10" t="s">
        <v>217</v>
      </c>
      <c r="D78961">
        <v>28023</v>
      </c>
      <c r="E78961">
        <v>55</v>
      </c>
      <c r="F78961">
        <v>3</v>
      </c>
      <c r="G78961" s="10">
        <f>_xlfn.IFNA(MATCH(us_counties[[#This Row],[fips]],_xlfn.ANCHORARRAY(Source!$K$2),0),0)</f>
        <v>749</v>
      </c>
    </row>
    <row r="78962" spans="1:7" x14ac:dyDescent="0.25">
      <c r="A78962" s="3">
        <v>43951</v>
      </c>
      <c r="B78962" s="10" t="s">
        <v>395</v>
      </c>
      <c r="C78962" s="10" t="s">
        <v>217</v>
      </c>
      <c r="D78962">
        <v>28023</v>
      </c>
      <c r="E78962">
        <v>54</v>
      </c>
      <c r="F78962">
        <v>3</v>
      </c>
      <c r="G78962" s="10">
        <f>_xlfn.IFNA(MATCH(us_counties[[#This Row],[fips]],_xlfn.ANCHORARRAY(Source!$K$2),0),0)</f>
        <v>749</v>
      </c>
    </row>
    <row r="78963" spans="1:7" x14ac:dyDescent="0.25">
      <c r="A78963" s="3">
        <v>43950</v>
      </c>
      <c r="B78963" s="10" t="s">
        <v>395</v>
      </c>
      <c r="C78963" s="10" t="s">
        <v>217</v>
      </c>
      <c r="D78963">
        <v>28023</v>
      </c>
      <c r="E78963">
        <v>53</v>
      </c>
      <c r="F78963">
        <v>3</v>
      </c>
      <c r="G78963" s="10">
        <f>_xlfn.IFNA(MATCH(us_counties[[#This Row],[fips]],_xlfn.ANCHORARRAY(Source!$K$2),0),0)</f>
        <v>749</v>
      </c>
    </row>
    <row r="78964" spans="1:7" x14ac:dyDescent="0.25">
      <c r="A78964" s="3">
        <v>43949</v>
      </c>
      <c r="B78964" s="10" t="s">
        <v>395</v>
      </c>
      <c r="C78964" s="10" t="s">
        <v>217</v>
      </c>
      <c r="D78964">
        <v>28023</v>
      </c>
      <c r="E78964">
        <v>49</v>
      </c>
      <c r="F78964">
        <v>3</v>
      </c>
      <c r="G78964" s="10">
        <f>_xlfn.IFNA(MATCH(us_counties[[#This Row],[fips]],_xlfn.ANCHORARRAY(Source!$K$2),0),0)</f>
        <v>749</v>
      </c>
    </row>
    <row r="78965" spans="1:7" x14ac:dyDescent="0.25">
      <c r="A78965" s="3">
        <v>43948</v>
      </c>
      <c r="B78965" s="10" t="s">
        <v>395</v>
      </c>
      <c r="C78965" s="10" t="s">
        <v>217</v>
      </c>
      <c r="D78965">
        <v>28023</v>
      </c>
      <c r="E78965">
        <v>47</v>
      </c>
      <c r="F78965">
        <v>3</v>
      </c>
      <c r="G78965" s="10">
        <f>_xlfn.IFNA(MATCH(us_counties[[#This Row],[fips]],_xlfn.ANCHORARRAY(Source!$K$2),0),0)</f>
        <v>749</v>
      </c>
    </row>
    <row r="78966" spans="1:7" x14ac:dyDescent="0.25">
      <c r="A78966" s="3">
        <v>43947</v>
      </c>
      <c r="B78966" s="10" t="s">
        <v>395</v>
      </c>
      <c r="C78966" s="10" t="s">
        <v>217</v>
      </c>
      <c r="D78966">
        <v>28023</v>
      </c>
      <c r="E78966">
        <v>46</v>
      </c>
      <c r="F78966">
        <v>3</v>
      </c>
      <c r="G78966" s="10">
        <f>_xlfn.IFNA(MATCH(us_counties[[#This Row],[fips]],_xlfn.ANCHORARRAY(Source!$K$2),0),0)</f>
        <v>749</v>
      </c>
    </row>
    <row r="78967" spans="1:7" x14ac:dyDescent="0.25">
      <c r="A78967" s="3">
        <v>43946</v>
      </c>
      <c r="B78967" s="10" t="s">
        <v>395</v>
      </c>
      <c r="C78967" s="10" t="s">
        <v>217</v>
      </c>
      <c r="D78967">
        <v>28023</v>
      </c>
      <c r="E78967">
        <v>44</v>
      </c>
      <c r="F78967">
        <v>3</v>
      </c>
      <c r="G78967" s="10">
        <f>_xlfn.IFNA(MATCH(us_counties[[#This Row],[fips]],_xlfn.ANCHORARRAY(Source!$K$2),0),0)</f>
        <v>749</v>
      </c>
    </row>
    <row r="78968" spans="1:7" x14ac:dyDescent="0.25">
      <c r="A78968" s="3">
        <v>43945</v>
      </c>
      <c r="B78968" s="10" t="s">
        <v>395</v>
      </c>
      <c r="C78968" s="10" t="s">
        <v>217</v>
      </c>
      <c r="D78968">
        <v>28023</v>
      </c>
      <c r="E78968">
        <v>43</v>
      </c>
      <c r="F78968">
        <v>3</v>
      </c>
      <c r="G78968" s="10">
        <f>_xlfn.IFNA(MATCH(us_counties[[#This Row],[fips]],_xlfn.ANCHORARRAY(Source!$K$2),0),0)</f>
        <v>749</v>
      </c>
    </row>
    <row r="78969" spans="1:7" x14ac:dyDescent="0.25">
      <c r="A78969" s="3">
        <v>43944</v>
      </c>
      <c r="B78969" s="10" t="s">
        <v>395</v>
      </c>
      <c r="C78969" s="10" t="s">
        <v>217</v>
      </c>
      <c r="D78969">
        <v>28023</v>
      </c>
      <c r="E78969">
        <v>37</v>
      </c>
      <c r="F78969">
        <v>3</v>
      </c>
      <c r="G78969" s="10">
        <f>_xlfn.IFNA(MATCH(us_counties[[#This Row],[fips]],_xlfn.ANCHORARRAY(Source!$K$2),0),0)</f>
        <v>749</v>
      </c>
    </row>
    <row r="78970" spans="1:7" x14ac:dyDescent="0.25">
      <c r="A78970" s="3">
        <v>43943</v>
      </c>
      <c r="B78970" s="10" t="s">
        <v>395</v>
      </c>
      <c r="C78970" s="10" t="s">
        <v>217</v>
      </c>
      <c r="D78970">
        <v>28023</v>
      </c>
      <c r="E78970">
        <v>36</v>
      </c>
      <c r="F78970">
        <v>3</v>
      </c>
      <c r="G78970" s="10">
        <f>_xlfn.IFNA(MATCH(us_counties[[#This Row],[fips]],_xlfn.ANCHORARRAY(Source!$K$2),0),0)</f>
        <v>749</v>
      </c>
    </row>
    <row r="78971" spans="1:7" x14ac:dyDescent="0.25">
      <c r="A78971" s="3">
        <v>43942</v>
      </c>
      <c r="B78971" s="10" t="s">
        <v>395</v>
      </c>
      <c r="C78971" s="10" t="s">
        <v>217</v>
      </c>
      <c r="D78971">
        <v>28023</v>
      </c>
      <c r="E78971">
        <v>31</v>
      </c>
      <c r="F78971">
        <v>2</v>
      </c>
      <c r="G78971" s="10">
        <f>_xlfn.IFNA(MATCH(us_counties[[#This Row],[fips]],_xlfn.ANCHORARRAY(Source!$K$2),0),0)</f>
        <v>749</v>
      </c>
    </row>
    <row r="78972" spans="1:7" x14ac:dyDescent="0.25">
      <c r="A78972" s="3">
        <v>43941</v>
      </c>
      <c r="B78972" s="10" t="s">
        <v>395</v>
      </c>
      <c r="C78972" s="10" t="s">
        <v>217</v>
      </c>
      <c r="D78972">
        <v>28023</v>
      </c>
      <c r="E78972">
        <v>29</v>
      </c>
      <c r="F78972">
        <v>2</v>
      </c>
      <c r="G78972" s="10">
        <f>_xlfn.IFNA(MATCH(us_counties[[#This Row],[fips]],_xlfn.ANCHORARRAY(Source!$K$2),0),0)</f>
        <v>749</v>
      </c>
    </row>
    <row r="78973" spans="1:7" x14ac:dyDescent="0.25">
      <c r="A78973" s="3">
        <v>43940</v>
      </c>
      <c r="B78973" s="10" t="s">
        <v>395</v>
      </c>
      <c r="C78973" s="10" t="s">
        <v>217</v>
      </c>
      <c r="D78973">
        <v>28023</v>
      </c>
      <c r="E78973">
        <v>27</v>
      </c>
      <c r="F78973">
        <v>2</v>
      </c>
      <c r="G78973" s="10">
        <f>_xlfn.IFNA(MATCH(us_counties[[#This Row],[fips]],_xlfn.ANCHORARRAY(Source!$K$2),0),0)</f>
        <v>749</v>
      </c>
    </row>
    <row r="78974" spans="1:7" x14ac:dyDescent="0.25">
      <c r="A78974" s="3">
        <v>43939</v>
      </c>
      <c r="B78974" s="10" t="s">
        <v>395</v>
      </c>
      <c r="C78974" s="10" t="s">
        <v>217</v>
      </c>
      <c r="D78974">
        <v>28023</v>
      </c>
      <c r="E78974">
        <v>22</v>
      </c>
      <c r="F78974">
        <v>2</v>
      </c>
      <c r="G78974" s="10">
        <f>_xlfn.IFNA(MATCH(us_counties[[#This Row],[fips]],_xlfn.ANCHORARRAY(Source!$K$2),0),0)</f>
        <v>749</v>
      </c>
    </row>
    <row r="78975" spans="1:7" x14ac:dyDescent="0.25">
      <c r="A78975" s="3">
        <v>43938</v>
      </c>
      <c r="B78975" s="10" t="s">
        <v>395</v>
      </c>
      <c r="C78975" s="10" t="s">
        <v>217</v>
      </c>
      <c r="D78975">
        <v>28023</v>
      </c>
      <c r="E78975">
        <v>21</v>
      </c>
      <c r="F78975">
        <v>1</v>
      </c>
      <c r="G78975" s="10">
        <f>_xlfn.IFNA(MATCH(us_counties[[#This Row],[fips]],_xlfn.ANCHORARRAY(Source!$K$2),0),0)</f>
        <v>749</v>
      </c>
    </row>
    <row r="78976" spans="1:7" x14ac:dyDescent="0.25">
      <c r="A78976" s="3">
        <v>43937</v>
      </c>
      <c r="B78976" s="10" t="s">
        <v>395</v>
      </c>
      <c r="C78976" s="10" t="s">
        <v>217</v>
      </c>
      <c r="D78976">
        <v>28023</v>
      </c>
      <c r="E78976">
        <v>20</v>
      </c>
      <c r="F78976">
        <v>1</v>
      </c>
      <c r="G78976" s="10">
        <f>_xlfn.IFNA(MATCH(us_counties[[#This Row],[fips]],_xlfn.ANCHORARRAY(Source!$K$2),0),0)</f>
        <v>749</v>
      </c>
    </row>
    <row r="78977" spans="1:7" x14ac:dyDescent="0.25">
      <c r="A78977" s="3">
        <v>43936</v>
      </c>
      <c r="B78977" s="10" t="s">
        <v>395</v>
      </c>
      <c r="C78977" s="10" t="s">
        <v>217</v>
      </c>
      <c r="D78977">
        <v>28023</v>
      </c>
      <c r="E78977">
        <v>19</v>
      </c>
      <c r="F78977">
        <v>1</v>
      </c>
      <c r="G78977" s="10">
        <f>_xlfn.IFNA(MATCH(us_counties[[#This Row],[fips]],_xlfn.ANCHORARRAY(Source!$K$2),0),0)</f>
        <v>749</v>
      </c>
    </row>
    <row r="78978" spans="1:7" x14ac:dyDescent="0.25">
      <c r="A78978" s="3">
        <v>43935</v>
      </c>
      <c r="B78978" s="10" t="s">
        <v>395</v>
      </c>
      <c r="C78978" s="10" t="s">
        <v>217</v>
      </c>
      <c r="D78978">
        <v>28023</v>
      </c>
      <c r="E78978">
        <v>15</v>
      </c>
      <c r="F78978">
        <v>1</v>
      </c>
      <c r="G78978" s="10">
        <f>_xlfn.IFNA(MATCH(us_counties[[#This Row],[fips]],_xlfn.ANCHORARRAY(Source!$K$2),0),0)</f>
        <v>749</v>
      </c>
    </row>
    <row r="78979" spans="1:7" x14ac:dyDescent="0.25">
      <c r="A78979" s="3">
        <v>43934</v>
      </c>
      <c r="B78979" s="10" t="s">
        <v>395</v>
      </c>
      <c r="C78979" s="10" t="s">
        <v>217</v>
      </c>
      <c r="D78979">
        <v>28023</v>
      </c>
      <c r="E78979">
        <v>15</v>
      </c>
      <c r="F78979">
        <v>1</v>
      </c>
      <c r="G78979" s="10">
        <f>_xlfn.IFNA(MATCH(us_counties[[#This Row],[fips]],_xlfn.ANCHORARRAY(Source!$K$2),0),0)</f>
        <v>749</v>
      </c>
    </row>
    <row r="78980" spans="1:7" x14ac:dyDescent="0.25">
      <c r="A78980" s="3">
        <v>43933</v>
      </c>
      <c r="B78980" s="10" t="s">
        <v>395</v>
      </c>
      <c r="C78980" s="10" t="s">
        <v>217</v>
      </c>
      <c r="D78980">
        <v>28023</v>
      </c>
      <c r="E78980">
        <v>13</v>
      </c>
      <c r="F78980">
        <v>1</v>
      </c>
      <c r="G78980" s="10">
        <f>_xlfn.IFNA(MATCH(us_counties[[#This Row],[fips]],_xlfn.ANCHORARRAY(Source!$K$2),0),0)</f>
        <v>749</v>
      </c>
    </row>
    <row r="78981" spans="1:7" x14ac:dyDescent="0.25">
      <c r="A78981" s="3">
        <v>43932</v>
      </c>
      <c r="B78981" s="10" t="s">
        <v>395</v>
      </c>
      <c r="C78981" s="10" t="s">
        <v>217</v>
      </c>
      <c r="D78981">
        <v>28023</v>
      </c>
      <c r="E78981">
        <v>13</v>
      </c>
      <c r="F78981">
        <v>1</v>
      </c>
      <c r="G78981" s="10">
        <f>_xlfn.IFNA(MATCH(us_counties[[#This Row],[fips]],_xlfn.ANCHORARRAY(Source!$K$2),0),0)</f>
        <v>749</v>
      </c>
    </row>
    <row r="78982" spans="1:7" x14ac:dyDescent="0.25">
      <c r="A78982" s="3">
        <v>43931</v>
      </c>
      <c r="B78982" s="10" t="s">
        <v>395</v>
      </c>
      <c r="C78982" s="10" t="s">
        <v>217</v>
      </c>
      <c r="D78982">
        <v>28023</v>
      </c>
      <c r="E78982">
        <v>13</v>
      </c>
      <c r="F78982">
        <v>1</v>
      </c>
      <c r="G78982" s="10">
        <f>_xlfn.IFNA(MATCH(us_counties[[#This Row],[fips]],_xlfn.ANCHORARRAY(Source!$K$2),0),0)</f>
        <v>749</v>
      </c>
    </row>
    <row r="78983" spans="1:7" x14ac:dyDescent="0.25">
      <c r="A78983" s="3">
        <v>43930</v>
      </c>
      <c r="B78983" s="10" t="s">
        <v>395</v>
      </c>
      <c r="C78983" s="10" t="s">
        <v>217</v>
      </c>
      <c r="D78983">
        <v>28023</v>
      </c>
      <c r="E78983">
        <v>12</v>
      </c>
      <c r="F78983">
        <v>1</v>
      </c>
      <c r="G78983" s="10">
        <f>_xlfn.IFNA(MATCH(us_counties[[#This Row],[fips]],_xlfn.ANCHORARRAY(Source!$K$2),0),0)</f>
        <v>749</v>
      </c>
    </row>
    <row r="78984" spans="1:7" x14ac:dyDescent="0.25">
      <c r="A78984" s="3">
        <v>43929</v>
      </c>
      <c r="B78984" s="10" t="s">
        <v>395</v>
      </c>
      <c r="C78984" s="10" t="s">
        <v>217</v>
      </c>
      <c r="D78984">
        <v>28023</v>
      </c>
      <c r="E78984">
        <v>10</v>
      </c>
      <c r="F78984">
        <v>1</v>
      </c>
      <c r="G78984" s="10">
        <f>_xlfn.IFNA(MATCH(us_counties[[#This Row],[fips]],_xlfn.ANCHORARRAY(Source!$K$2),0),0)</f>
        <v>749</v>
      </c>
    </row>
    <row r="78985" spans="1:7" x14ac:dyDescent="0.25">
      <c r="A78985" s="3">
        <v>43928</v>
      </c>
      <c r="B78985" s="10" t="s">
        <v>395</v>
      </c>
      <c r="C78985" s="10" t="s">
        <v>217</v>
      </c>
      <c r="D78985">
        <v>28023</v>
      </c>
      <c r="E78985">
        <v>10</v>
      </c>
      <c r="F78985">
        <v>0</v>
      </c>
      <c r="G78985" s="10">
        <f>_xlfn.IFNA(MATCH(us_counties[[#This Row],[fips]],_xlfn.ANCHORARRAY(Source!$K$2),0),0)</f>
        <v>749</v>
      </c>
    </row>
    <row r="78986" spans="1:7" x14ac:dyDescent="0.25">
      <c r="A78986" s="3">
        <v>43927</v>
      </c>
      <c r="B78986" s="10" t="s">
        <v>395</v>
      </c>
      <c r="C78986" s="10" t="s">
        <v>217</v>
      </c>
      <c r="D78986">
        <v>28023</v>
      </c>
      <c r="E78986">
        <v>8</v>
      </c>
      <c r="F78986">
        <v>0</v>
      </c>
      <c r="G78986" s="10">
        <f>_xlfn.IFNA(MATCH(us_counties[[#This Row],[fips]],_xlfn.ANCHORARRAY(Source!$K$2),0),0)</f>
        <v>749</v>
      </c>
    </row>
    <row r="78987" spans="1:7" x14ac:dyDescent="0.25">
      <c r="A78987" s="3">
        <v>43926</v>
      </c>
      <c r="B78987" s="10" t="s">
        <v>395</v>
      </c>
      <c r="C78987" s="10" t="s">
        <v>217</v>
      </c>
      <c r="D78987">
        <v>28023</v>
      </c>
      <c r="E78987">
        <v>5</v>
      </c>
      <c r="F78987">
        <v>0</v>
      </c>
      <c r="G78987" s="10">
        <f>_xlfn.IFNA(MATCH(us_counties[[#This Row],[fips]],_xlfn.ANCHORARRAY(Source!$K$2),0),0)</f>
        <v>749</v>
      </c>
    </row>
    <row r="78988" spans="1:7" x14ac:dyDescent="0.25">
      <c r="A78988" s="3">
        <v>43925</v>
      </c>
      <c r="B78988" s="10" t="s">
        <v>395</v>
      </c>
      <c r="C78988" s="10" t="s">
        <v>217</v>
      </c>
      <c r="D78988">
        <v>28023</v>
      </c>
      <c r="E78988">
        <v>5</v>
      </c>
      <c r="F78988">
        <v>0</v>
      </c>
      <c r="G78988" s="10">
        <f>_xlfn.IFNA(MATCH(us_counties[[#This Row],[fips]],_xlfn.ANCHORARRAY(Source!$K$2),0),0)</f>
        <v>749</v>
      </c>
    </row>
    <row r="78989" spans="1:7" x14ac:dyDescent="0.25">
      <c r="A78989" s="3">
        <v>43924</v>
      </c>
      <c r="B78989" s="10" t="s">
        <v>395</v>
      </c>
      <c r="C78989" s="10" t="s">
        <v>217</v>
      </c>
      <c r="D78989">
        <v>28023</v>
      </c>
      <c r="E78989">
        <v>4</v>
      </c>
      <c r="F78989">
        <v>0</v>
      </c>
      <c r="G78989" s="10">
        <f>_xlfn.IFNA(MATCH(us_counties[[#This Row],[fips]],_xlfn.ANCHORARRAY(Source!$K$2),0),0)</f>
        <v>749</v>
      </c>
    </row>
    <row r="78990" spans="1:7" x14ac:dyDescent="0.25">
      <c r="A78990" s="3">
        <v>43923</v>
      </c>
      <c r="B78990" s="10" t="s">
        <v>395</v>
      </c>
      <c r="C78990" s="10" t="s">
        <v>217</v>
      </c>
      <c r="D78990">
        <v>28023</v>
      </c>
      <c r="E78990">
        <v>4</v>
      </c>
      <c r="F78990">
        <v>0</v>
      </c>
      <c r="G78990" s="10">
        <f>_xlfn.IFNA(MATCH(us_counties[[#This Row],[fips]],_xlfn.ANCHORARRAY(Source!$K$2),0),0)</f>
        <v>749</v>
      </c>
    </row>
    <row r="78991" spans="1:7" x14ac:dyDescent="0.25">
      <c r="A78991" s="3">
        <v>43922</v>
      </c>
      <c r="B78991" s="10" t="s">
        <v>395</v>
      </c>
      <c r="C78991" s="10" t="s">
        <v>217</v>
      </c>
      <c r="D78991">
        <v>28023</v>
      </c>
      <c r="E78991">
        <v>5</v>
      </c>
      <c r="F78991">
        <v>0</v>
      </c>
      <c r="G78991" s="10">
        <f>_xlfn.IFNA(MATCH(us_counties[[#This Row],[fips]],_xlfn.ANCHORARRAY(Source!$K$2),0),0)</f>
        <v>749</v>
      </c>
    </row>
    <row r="78992" spans="1:7" x14ac:dyDescent="0.25">
      <c r="A78992" s="3">
        <v>43921</v>
      </c>
      <c r="B78992" s="10" t="s">
        <v>395</v>
      </c>
      <c r="C78992" s="10" t="s">
        <v>217</v>
      </c>
      <c r="D78992">
        <v>28023</v>
      </c>
      <c r="E78992">
        <v>4</v>
      </c>
      <c r="F78992">
        <v>0</v>
      </c>
      <c r="G78992" s="10">
        <f>_xlfn.IFNA(MATCH(us_counties[[#This Row],[fips]],_xlfn.ANCHORARRAY(Source!$K$2),0),0)</f>
        <v>749</v>
      </c>
    </row>
    <row r="78993" spans="1:7" x14ac:dyDescent="0.25">
      <c r="A78993" s="3">
        <v>43920</v>
      </c>
      <c r="B78993" s="10" t="s">
        <v>395</v>
      </c>
      <c r="C78993" s="10" t="s">
        <v>217</v>
      </c>
      <c r="D78993">
        <v>28023</v>
      </c>
      <c r="E78993">
        <v>1</v>
      </c>
      <c r="F78993">
        <v>0</v>
      </c>
      <c r="G78993" s="10">
        <f>_xlfn.IFNA(MATCH(us_counties[[#This Row],[fips]],_xlfn.ANCHORARRAY(Source!$K$2),0),0)</f>
        <v>749</v>
      </c>
    </row>
    <row r="78994" spans="1:7" x14ac:dyDescent="0.25">
      <c r="A78994" s="3">
        <v>43919</v>
      </c>
      <c r="B78994" s="10" t="s">
        <v>395</v>
      </c>
      <c r="C78994" s="10" t="s">
        <v>217</v>
      </c>
      <c r="D78994">
        <v>28023</v>
      </c>
      <c r="E78994">
        <v>1</v>
      </c>
      <c r="F78994">
        <v>0</v>
      </c>
      <c r="G78994" s="10">
        <f>_xlfn.IFNA(MATCH(us_counties[[#This Row],[fips]],_xlfn.ANCHORARRAY(Source!$K$2),0),0)</f>
        <v>749</v>
      </c>
    </row>
    <row r="78995" spans="1:7" x14ac:dyDescent="0.25">
      <c r="A78995" s="3">
        <v>43918</v>
      </c>
      <c r="B78995" s="10" t="s">
        <v>395</v>
      </c>
      <c r="C78995" s="10" t="s">
        <v>217</v>
      </c>
      <c r="D78995">
        <v>28023</v>
      </c>
      <c r="E78995">
        <v>1</v>
      </c>
      <c r="F78995">
        <v>0</v>
      </c>
      <c r="G78995" s="10">
        <f>_xlfn.IFNA(MATCH(us_counties[[#This Row],[fips]],_xlfn.ANCHORARRAY(Source!$K$2),0),0)</f>
        <v>749</v>
      </c>
    </row>
    <row r="78996" spans="1:7" x14ac:dyDescent="0.25">
      <c r="A78996" s="3">
        <v>43974</v>
      </c>
      <c r="B78996" s="10" t="s">
        <v>245</v>
      </c>
      <c r="C78996" s="10" t="s">
        <v>217</v>
      </c>
      <c r="D78996">
        <v>28025</v>
      </c>
      <c r="E78996">
        <v>96</v>
      </c>
      <c r="F78996">
        <v>3</v>
      </c>
      <c r="G78996" s="10">
        <f>_xlfn.IFNA(MATCH(us_counties[[#This Row],[fips]],_xlfn.ANCHORARRAY(Source!$K$2),0),0)</f>
        <v>1013</v>
      </c>
    </row>
    <row r="78997" spans="1:7" x14ac:dyDescent="0.25">
      <c r="A78997" s="3">
        <v>43973</v>
      </c>
      <c r="B78997" s="10" t="s">
        <v>245</v>
      </c>
      <c r="C78997" s="10" t="s">
        <v>217</v>
      </c>
      <c r="D78997">
        <v>28025</v>
      </c>
      <c r="E78997">
        <v>95</v>
      </c>
      <c r="F78997">
        <v>3</v>
      </c>
      <c r="G78997" s="10">
        <f>_xlfn.IFNA(MATCH(us_counties[[#This Row],[fips]],_xlfn.ANCHORARRAY(Source!$K$2),0),0)</f>
        <v>1013</v>
      </c>
    </row>
    <row r="78998" spans="1:7" x14ac:dyDescent="0.25">
      <c r="A78998" s="3">
        <v>43972</v>
      </c>
      <c r="B78998" s="10" t="s">
        <v>245</v>
      </c>
      <c r="C78998" s="10" t="s">
        <v>217</v>
      </c>
      <c r="D78998">
        <v>28025</v>
      </c>
      <c r="E78998">
        <v>90</v>
      </c>
      <c r="F78998">
        <v>3</v>
      </c>
      <c r="G78998" s="10">
        <f>_xlfn.IFNA(MATCH(us_counties[[#This Row],[fips]],_xlfn.ANCHORARRAY(Source!$K$2),0),0)</f>
        <v>1013</v>
      </c>
    </row>
    <row r="78999" spans="1:7" x14ac:dyDescent="0.25">
      <c r="A78999" s="3">
        <v>43971</v>
      </c>
      <c r="B78999" s="10" t="s">
        <v>245</v>
      </c>
      <c r="C78999" s="10" t="s">
        <v>217</v>
      </c>
      <c r="D78999">
        <v>28025</v>
      </c>
      <c r="E78999">
        <v>86</v>
      </c>
      <c r="F78999">
        <v>3</v>
      </c>
      <c r="G78999" s="10">
        <f>_xlfn.IFNA(MATCH(us_counties[[#This Row],[fips]],_xlfn.ANCHORARRAY(Source!$K$2),0),0)</f>
        <v>1013</v>
      </c>
    </row>
    <row r="79000" spans="1:7" x14ac:dyDescent="0.25">
      <c r="A79000" s="3">
        <v>43970</v>
      </c>
      <c r="B79000" s="10" t="s">
        <v>245</v>
      </c>
      <c r="C79000" s="10" t="s">
        <v>217</v>
      </c>
      <c r="D79000">
        <v>28025</v>
      </c>
      <c r="E79000">
        <v>86</v>
      </c>
      <c r="F79000">
        <v>3</v>
      </c>
      <c r="G79000" s="10">
        <f>_xlfn.IFNA(MATCH(us_counties[[#This Row],[fips]],_xlfn.ANCHORARRAY(Source!$K$2),0),0)</f>
        <v>1013</v>
      </c>
    </row>
    <row r="79001" spans="1:7" x14ac:dyDescent="0.25">
      <c r="A79001" s="3">
        <v>43969</v>
      </c>
      <c r="B79001" s="10" t="s">
        <v>245</v>
      </c>
      <c r="C79001" s="10" t="s">
        <v>217</v>
      </c>
      <c r="D79001">
        <v>28025</v>
      </c>
      <c r="E79001">
        <v>79</v>
      </c>
      <c r="F79001">
        <v>3</v>
      </c>
      <c r="G79001" s="10">
        <f>_xlfn.IFNA(MATCH(us_counties[[#This Row],[fips]],_xlfn.ANCHORARRAY(Source!$K$2),0),0)</f>
        <v>1013</v>
      </c>
    </row>
    <row r="79002" spans="1:7" x14ac:dyDescent="0.25">
      <c r="A79002" s="3">
        <v>43968</v>
      </c>
      <c r="B79002" s="10" t="s">
        <v>245</v>
      </c>
      <c r="C79002" s="10" t="s">
        <v>217</v>
      </c>
      <c r="D79002">
        <v>28025</v>
      </c>
      <c r="E79002">
        <v>79</v>
      </c>
      <c r="F79002">
        <v>3</v>
      </c>
      <c r="G79002" s="10">
        <f>_xlfn.IFNA(MATCH(us_counties[[#This Row],[fips]],_xlfn.ANCHORARRAY(Source!$K$2),0),0)</f>
        <v>1013</v>
      </c>
    </row>
    <row r="79003" spans="1:7" x14ac:dyDescent="0.25">
      <c r="A79003" s="3">
        <v>43967</v>
      </c>
      <c r="B79003" s="10" t="s">
        <v>245</v>
      </c>
      <c r="C79003" s="10" t="s">
        <v>217</v>
      </c>
      <c r="D79003">
        <v>28025</v>
      </c>
      <c r="E79003">
        <v>79</v>
      </c>
      <c r="F79003">
        <v>3</v>
      </c>
      <c r="G79003" s="10">
        <f>_xlfn.IFNA(MATCH(us_counties[[#This Row],[fips]],_xlfn.ANCHORARRAY(Source!$K$2),0),0)</f>
        <v>1013</v>
      </c>
    </row>
    <row r="79004" spans="1:7" x14ac:dyDescent="0.25">
      <c r="A79004" s="3">
        <v>43966</v>
      </c>
      <c r="B79004" s="10" t="s">
        <v>245</v>
      </c>
      <c r="C79004" s="10" t="s">
        <v>217</v>
      </c>
      <c r="D79004">
        <v>28025</v>
      </c>
      <c r="E79004">
        <v>78</v>
      </c>
      <c r="F79004">
        <v>3</v>
      </c>
      <c r="G79004" s="10">
        <f>_xlfn.IFNA(MATCH(us_counties[[#This Row],[fips]],_xlfn.ANCHORARRAY(Source!$K$2),0),0)</f>
        <v>1013</v>
      </c>
    </row>
    <row r="79005" spans="1:7" x14ac:dyDescent="0.25">
      <c r="A79005" s="3">
        <v>43965</v>
      </c>
      <c r="B79005" s="10" t="s">
        <v>245</v>
      </c>
      <c r="C79005" s="10" t="s">
        <v>217</v>
      </c>
      <c r="D79005">
        <v>28025</v>
      </c>
      <c r="E79005">
        <v>75</v>
      </c>
      <c r="F79005">
        <v>3</v>
      </c>
      <c r="G79005" s="10">
        <f>_xlfn.IFNA(MATCH(us_counties[[#This Row],[fips]],_xlfn.ANCHORARRAY(Source!$K$2),0),0)</f>
        <v>1013</v>
      </c>
    </row>
    <row r="79006" spans="1:7" x14ac:dyDescent="0.25">
      <c r="A79006" s="3">
        <v>43964</v>
      </c>
      <c r="B79006" s="10" t="s">
        <v>245</v>
      </c>
      <c r="C79006" s="10" t="s">
        <v>217</v>
      </c>
      <c r="D79006">
        <v>28025</v>
      </c>
      <c r="E79006">
        <v>72</v>
      </c>
      <c r="F79006">
        <v>3</v>
      </c>
      <c r="G79006" s="10">
        <f>_xlfn.IFNA(MATCH(us_counties[[#This Row],[fips]],_xlfn.ANCHORARRAY(Source!$K$2),0),0)</f>
        <v>1013</v>
      </c>
    </row>
    <row r="79007" spans="1:7" x14ac:dyDescent="0.25">
      <c r="A79007" s="3">
        <v>43963</v>
      </c>
      <c r="B79007" s="10" t="s">
        <v>245</v>
      </c>
      <c r="C79007" s="10" t="s">
        <v>217</v>
      </c>
      <c r="D79007">
        <v>28025</v>
      </c>
      <c r="E79007">
        <v>68</v>
      </c>
      <c r="F79007">
        <v>3</v>
      </c>
      <c r="G79007" s="10">
        <f>_xlfn.IFNA(MATCH(us_counties[[#This Row],[fips]],_xlfn.ANCHORARRAY(Source!$K$2),0),0)</f>
        <v>1013</v>
      </c>
    </row>
    <row r="79008" spans="1:7" x14ac:dyDescent="0.25">
      <c r="A79008" s="3">
        <v>43962</v>
      </c>
      <c r="B79008" s="10" t="s">
        <v>245</v>
      </c>
      <c r="C79008" s="10" t="s">
        <v>217</v>
      </c>
      <c r="D79008">
        <v>28025</v>
      </c>
      <c r="E79008">
        <v>66</v>
      </c>
      <c r="F79008">
        <v>3</v>
      </c>
      <c r="G79008" s="10">
        <f>_xlfn.IFNA(MATCH(us_counties[[#This Row],[fips]],_xlfn.ANCHORARRAY(Source!$K$2),0),0)</f>
        <v>1013</v>
      </c>
    </row>
    <row r="79009" spans="1:7" x14ac:dyDescent="0.25">
      <c r="A79009" s="3">
        <v>43961</v>
      </c>
      <c r="B79009" s="10" t="s">
        <v>245</v>
      </c>
      <c r="C79009" s="10" t="s">
        <v>217</v>
      </c>
      <c r="D79009">
        <v>28025</v>
      </c>
      <c r="E79009">
        <v>66</v>
      </c>
      <c r="F79009">
        <v>3</v>
      </c>
      <c r="G79009" s="10">
        <f>_xlfn.IFNA(MATCH(us_counties[[#This Row],[fips]],_xlfn.ANCHORARRAY(Source!$K$2),0),0)</f>
        <v>1013</v>
      </c>
    </row>
    <row r="79010" spans="1:7" x14ac:dyDescent="0.25">
      <c r="A79010" s="3">
        <v>43960</v>
      </c>
      <c r="B79010" s="10" t="s">
        <v>245</v>
      </c>
      <c r="C79010" s="10" t="s">
        <v>217</v>
      </c>
      <c r="D79010">
        <v>28025</v>
      </c>
      <c r="E79010">
        <v>65</v>
      </c>
      <c r="F79010">
        <v>3</v>
      </c>
      <c r="G79010" s="10">
        <f>_xlfn.IFNA(MATCH(us_counties[[#This Row],[fips]],_xlfn.ANCHORARRAY(Source!$K$2),0),0)</f>
        <v>1013</v>
      </c>
    </row>
    <row r="79011" spans="1:7" x14ac:dyDescent="0.25">
      <c r="A79011" s="3">
        <v>43959</v>
      </c>
      <c r="B79011" s="10" t="s">
        <v>245</v>
      </c>
      <c r="C79011" s="10" t="s">
        <v>217</v>
      </c>
      <c r="D79011">
        <v>28025</v>
      </c>
      <c r="E79011">
        <v>64</v>
      </c>
      <c r="F79011">
        <v>3</v>
      </c>
      <c r="G79011" s="10">
        <f>_xlfn.IFNA(MATCH(us_counties[[#This Row],[fips]],_xlfn.ANCHORARRAY(Source!$K$2),0),0)</f>
        <v>1013</v>
      </c>
    </row>
    <row r="79012" spans="1:7" x14ac:dyDescent="0.25">
      <c r="A79012" s="3">
        <v>43958</v>
      </c>
      <c r="B79012" s="10" t="s">
        <v>245</v>
      </c>
      <c r="C79012" s="10" t="s">
        <v>217</v>
      </c>
      <c r="D79012">
        <v>28025</v>
      </c>
      <c r="E79012">
        <v>63</v>
      </c>
      <c r="F79012">
        <v>3</v>
      </c>
      <c r="G79012" s="10">
        <f>_xlfn.IFNA(MATCH(us_counties[[#This Row],[fips]],_xlfn.ANCHORARRAY(Source!$K$2),0),0)</f>
        <v>1013</v>
      </c>
    </row>
    <row r="79013" spans="1:7" x14ac:dyDescent="0.25">
      <c r="A79013" s="3">
        <v>43957</v>
      </c>
      <c r="B79013" s="10" t="s">
        <v>245</v>
      </c>
      <c r="C79013" s="10" t="s">
        <v>217</v>
      </c>
      <c r="D79013">
        <v>28025</v>
      </c>
      <c r="E79013">
        <v>58</v>
      </c>
      <c r="F79013">
        <v>3</v>
      </c>
      <c r="G79013" s="10">
        <f>_xlfn.IFNA(MATCH(us_counties[[#This Row],[fips]],_xlfn.ANCHORARRAY(Source!$K$2),0),0)</f>
        <v>1013</v>
      </c>
    </row>
    <row r="79014" spans="1:7" x14ac:dyDescent="0.25">
      <c r="A79014" s="3">
        <v>43956</v>
      </c>
      <c r="B79014" s="10" t="s">
        <v>245</v>
      </c>
      <c r="C79014" s="10" t="s">
        <v>217</v>
      </c>
      <c r="D79014">
        <v>28025</v>
      </c>
      <c r="E79014">
        <v>57</v>
      </c>
      <c r="F79014">
        <v>2</v>
      </c>
      <c r="G79014" s="10">
        <f>_xlfn.IFNA(MATCH(us_counties[[#This Row],[fips]],_xlfn.ANCHORARRAY(Source!$K$2),0),0)</f>
        <v>1013</v>
      </c>
    </row>
    <row r="79015" spans="1:7" x14ac:dyDescent="0.25">
      <c r="A79015" s="3">
        <v>43955</v>
      </c>
      <c r="B79015" s="10" t="s">
        <v>245</v>
      </c>
      <c r="C79015" s="10" t="s">
        <v>217</v>
      </c>
      <c r="D79015">
        <v>28025</v>
      </c>
      <c r="E79015">
        <v>52</v>
      </c>
      <c r="F79015">
        <v>2</v>
      </c>
      <c r="G79015" s="10">
        <f>_xlfn.IFNA(MATCH(us_counties[[#This Row],[fips]],_xlfn.ANCHORARRAY(Source!$K$2),0),0)</f>
        <v>1013</v>
      </c>
    </row>
    <row r="79016" spans="1:7" x14ac:dyDescent="0.25">
      <c r="A79016" s="3">
        <v>43954</v>
      </c>
      <c r="B79016" s="10" t="s">
        <v>245</v>
      </c>
      <c r="C79016" s="10" t="s">
        <v>217</v>
      </c>
      <c r="D79016">
        <v>28025</v>
      </c>
      <c r="E79016">
        <v>48</v>
      </c>
      <c r="F79016">
        <v>2</v>
      </c>
      <c r="G79016" s="10">
        <f>_xlfn.IFNA(MATCH(us_counties[[#This Row],[fips]],_xlfn.ANCHORARRAY(Source!$K$2),0),0)</f>
        <v>1013</v>
      </c>
    </row>
    <row r="79017" spans="1:7" x14ac:dyDescent="0.25">
      <c r="A79017" s="3">
        <v>43953</v>
      </c>
      <c r="B79017" s="10" t="s">
        <v>245</v>
      </c>
      <c r="C79017" s="10" t="s">
        <v>217</v>
      </c>
      <c r="D79017">
        <v>28025</v>
      </c>
      <c r="E79017">
        <v>47</v>
      </c>
      <c r="F79017">
        <v>2</v>
      </c>
      <c r="G79017" s="10">
        <f>_xlfn.IFNA(MATCH(us_counties[[#This Row],[fips]],_xlfn.ANCHORARRAY(Source!$K$2),0),0)</f>
        <v>1013</v>
      </c>
    </row>
    <row r="79018" spans="1:7" x14ac:dyDescent="0.25">
      <c r="A79018" s="3">
        <v>43952</v>
      </c>
      <c r="B79018" s="10" t="s">
        <v>245</v>
      </c>
      <c r="C79018" s="10" t="s">
        <v>217</v>
      </c>
      <c r="D79018">
        <v>28025</v>
      </c>
      <c r="E79018">
        <v>42</v>
      </c>
      <c r="F79018">
        <v>2</v>
      </c>
      <c r="G79018" s="10">
        <f>_xlfn.IFNA(MATCH(us_counties[[#This Row],[fips]],_xlfn.ANCHORARRAY(Source!$K$2),0),0)</f>
        <v>1013</v>
      </c>
    </row>
    <row r="79019" spans="1:7" x14ac:dyDescent="0.25">
      <c r="A79019" s="3">
        <v>43951</v>
      </c>
      <c r="B79019" s="10" t="s">
        <v>245</v>
      </c>
      <c r="C79019" s="10" t="s">
        <v>217</v>
      </c>
      <c r="D79019">
        <v>28025</v>
      </c>
      <c r="E79019">
        <v>40</v>
      </c>
      <c r="F79019">
        <v>2</v>
      </c>
      <c r="G79019" s="10">
        <f>_xlfn.IFNA(MATCH(us_counties[[#This Row],[fips]],_xlfn.ANCHORARRAY(Source!$K$2),0),0)</f>
        <v>1013</v>
      </c>
    </row>
    <row r="79020" spans="1:7" x14ac:dyDescent="0.25">
      <c r="A79020" s="3">
        <v>43950</v>
      </c>
      <c r="B79020" s="10" t="s">
        <v>245</v>
      </c>
      <c r="C79020" s="10" t="s">
        <v>217</v>
      </c>
      <c r="D79020">
        <v>28025</v>
      </c>
      <c r="E79020">
        <v>34</v>
      </c>
      <c r="F79020">
        <v>2</v>
      </c>
      <c r="G79020" s="10">
        <f>_xlfn.IFNA(MATCH(us_counties[[#This Row],[fips]],_xlfn.ANCHORARRAY(Source!$K$2),0),0)</f>
        <v>1013</v>
      </c>
    </row>
    <row r="79021" spans="1:7" x14ac:dyDescent="0.25">
      <c r="A79021" s="3">
        <v>43949</v>
      </c>
      <c r="B79021" s="10" t="s">
        <v>245</v>
      </c>
      <c r="C79021" s="10" t="s">
        <v>217</v>
      </c>
      <c r="D79021">
        <v>28025</v>
      </c>
      <c r="E79021">
        <v>33</v>
      </c>
      <c r="F79021">
        <v>2</v>
      </c>
      <c r="G79021" s="10">
        <f>_xlfn.IFNA(MATCH(us_counties[[#This Row],[fips]],_xlfn.ANCHORARRAY(Source!$K$2),0),0)</f>
        <v>1013</v>
      </c>
    </row>
    <row r="79022" spans="1:7" x14ac:dyDescent="0.25">
      <c r="A79022" s="3">
        <v>43948</v>
      </c>
      <c r="B79022" s="10" t="s">
        <v>245</v>
      </c>
      <c r="C79022" s="10" t="s">
        <v>217</v>
      </c>
      <c r="D79022">
        <v>28025</v>
      </c>
      <c r="E79022">
        <v>31</v>
      </c>
      <c r="F79022">
        <v>2</v>
      </c>
      <c r="G79022" s="10">
        <f>_xlfn.IFNA(MATCH(us_counties[[#This Row],[fips]],_xlfn.ANCHORARRAY(Source!$K$2),0),0)</f>
        <v>1013</v>
      </c>
    </row>
    <row r="79023" spans="1:7" x14ac:dyDescent="0.25">
      <c r="A79023" s="3">
        <v>43947</v>
      </c>
      <c r="B79023" s="10" t="s">
        <v>245</v>
      </c>
      <c r="C79023" s="10" t="s">
        <v>217</v>
      </c>
      <c r="D79023">
        <v>28025</v>
      </c>
      <c r="E79023">
        <v>31</v>
      </c>
      <c r="F79023">
        <v>2</v>
      </c>
      <c r="G79023" s="10">
        <f>_xlfn.IFNA(MATCH(us_counties[[#This Row],[fips]],_xlfn.ANCHORARRAY(Source!$K$2),0),0)</f>
        <v>1013</v>
      </c>
    </row>
    <row r="79024" spans="1:7" x14ac:dyDescent="0.25">
      <c r="A79024" s="3">
        <v>43946</v>
      </c>
      <c r="B79024" s="10" t="s">
        <v>245</v>
      </c>
      <c r="C79024" s="10" t="s">
        <v>217</v>
      </c>
      <c r="D79024">
        <v>28025</v>
      </c>
      <c r="E79024">
        <v>32</v>
      </c>
      <c r="F79024">
        <v>2</v>
      </c>
      <c r="G79024" s="10">
        <f>_xlfn.IFNA(MATCH(us_counties[[#This Row],[fips]],_xlfn.ANCHORARRAY(Source!$K$2),0),0)</f>
        <v>1013</v>
      </c>
    </row>
    <row r="79025" spans="1:7" x14ac:dyDescent="0.25">
      <c r="A79025" s="3">
        <v>43945</v>
      </c>
      <c r="B79025" s="10" t="s">
        <v>245</v>
      </c>
      <c r="C79025" s="10" t="s">
        <v>217</v>
      </c>
      <c r="D79025">
        <v>28025</v>
      </c>
      <c r="E79025">
        <v>29</v>
      </c>
      <c r="F79025">
        <v>2</v>
      </c>
      <c r="G79025" s="10">
        <f>_xlfn.IFNA(MATCH(us_counties[[#This Row],[fips]],_xlfn.ANCHORARRAY(Source!$K$2),0),0)</f>
        <v>1013</v>
      </c>
    </row>
    <row r="79026" spans="1:7" x14ac:dyDescent="0.25">
      <c r="A79026" s="3">
        <v>43944</v>
      </c>
      <c r="B79026" s="10" t="s">
        <v>245</v>
      </c>
      <c r="C79026" s="10" t="s">
        <v>217</v>
      </c>
      <c r="D79026">
        <v>28025</v>
      </c>
      <c r="E79026">
        <v>28</v>
      </c>
      <c r="F79026">
        <v>2</v>
      </c>
      <c r="G79026" s="10">
        <f>_xlfn.IFNA(MATCH(us_counties[[#This Row],[fips]],_xlfn.ANCHORARRAY(Source!$K$2),0),0)</f>
        <v>1013</v>
      </c>
    </row>
    <row r="79027" spans="1:7" x14ac:dyDescent="0.25">
      <c r="A79027" s="3">
        <v>43943</v>
      </c>
      <c r="B79027" s="10" t="s">
        <v>245</v>
      </c>
      <c r="C79027" s="10" t="s">
        <v>217</v>
      </c>
      <c r="D79027">
        <v>28025</v>
      </c>
      <c r="E79027">
        <v>27</v>
      </c>
      <c r="F79027">
        <v>2</v>
      </c>
      <c r="G79027" s="10">
        <f>_xlfn.IFNA(MATCH(us_counties[[#This Row],[fips]],_xlfn.ANCHORARRAY(Source!$K$2),0),0)</f>
        <v>1013</v>
      </c>
    </row>
    <row r="79028" spans="1:7" x14ac:dyDescent="0.25">
      <c r="A79028" s="3">
        <v>43942</v>
      </c>
      <c r="B79028" s="10" t="s">
        <v>245</v>
      </c>
      <c r="C79028" s="10" t="s">
        <v>217</v>
      </c>
      <c r="D79028">
        <v>28025</v>
      </c>
      <c r="E79028">
        <v>27</v>
      </c>
      <c r="F79028">
        <v>1</v>
      </c>
      <c r="G79028" s="10">
        <f>_xlfn.IFNA(MATCH(us_counties[[#This Row],[fips]],_xlfn.ANCHORARRAY(Source!$K$2),0),0)</f>
        <v>1013</v>
      </c>
    </row>
    <row r="79029" spans="1:7" x14ac:dyDescent="0.25">
      <c r="A79029" s="3">
        <v>43941</v>
      </c>
      <c r="B79029" s="10" t="s">
        <v>245</v>
      </c>
      <c r="C79029" s="10" t="s">
        <v>217</v>
      </c>
      <c r="D79029">
        <v>28025</v>
      </c>
      <c r="E79029">
        <v>26</v>
      </c>
      <c r="F79029">
        <v>1</v>
      </c>
      <c r="G79029" s="10">
        <f>_xlfn.IFNA(MATCH(us_counties[[#This Row],[fips]],_xlfn.ANCHORARRAY(Source!$K$2),0),0)</f>
        <v>1013</v>
      </c>
    </row>
    <row r="79030" spans="1:7" x14ac:dyDescent="0.25">
      <c r="A79030" s="3">
        <v>43940</v>
      </c>
      <c r="B79030" s="10" t="s">
        <v>245</v>
      </c>
      <c r="C79030" s="10" t="s">
        <v>217</v>
      </c>
      <c r="D79030">
        <v>28025</v>
      </c>
      <c r="E79030">
        <v>25</v>
      </c>
      <c r="F79030">
        <v>1</v>
      </c>
      <c r="G79030" s="10">
        <f>_xlfn.IFNA(MATCH(us_counties[[#This Row],[fips]],_xlfn.ANCHORARRAY(Source!$K$2),0),0)</f>
        <v>1013</v>
      </c>
    </row>
    <row r="79031" spans="1:7" x14ac:dyDescent="0.25">
      <c r="A79031" s="3">
        <v>43939</v>
      </c>
      <c r="B79031" s="10" t="s">
        <v>245</v>
      </c>
      <c r="C79031" s="10" t="s">
        <v>217</v>
      </c>
      <c r="D79031">
        <v>28025</v>
      </c>
      <c r="E79031">
        <v>24</v>
      </c>
      <c r="F79031">
        <v>1</v>
      </c>
      <c r="G79031" s="10">
        <f>_xlfn.IFNA(MATCH(us_counties[[#This Row],[fips]],_xlfn.ANCHORARRAY(Source!$K$2),0),0)</f>
        <v>1013</v>
      </c>
    </row>
    <row r="79032" spans="1:7" x14ac:dyDescent="0.25">
      <c r="A79032" s="3">
        <v>43938</v>
      </c>
      <c r="B79032" s="10" t="s">
        <v>245</v>
      </c>
      <c r="C79032" s="10" t="s">
        <v>217</v>
      </c>
      <c r="D79032">
        <v>28025</v>
      </c>
      <c r="E79032">
        <v>22</v>
      </c>
      <c r="F79032">
        <v>1</v>
      </c>
      <c r="G79032" s="10">
        <f>_xlfn.IFNA(MATCH(us_counties[[#This Row],[fips]],_xlfn.ANCHORARRAY(Source!$K$2),0),0)</f>
        <v>1013</v>
      </c>
    </row>
    <row r="79033" spans="1:7" x14ac:dyDescent="0.25">
      <c r="A79033" s="3">
        <v>43937</v>
      </c>
      <c r="B79033" s="10" t="s">
        <v>245</v>
      </c>
      <c r="C79033" s="10" t="s">
        <v>217</v>
      </c>
      <c r="D79033">
        <v>28025</v>
      </c>
      <c r="E79033">
        <v>21</v>
      </c>
      <c r="F79033">
        <v>0</v>
      </c>
      <c r="G79033" s="10">
        <f>_xlfn.IFNA(MATCH(us_counties[[#This Row],[fips]],_xlfn.ANCHORARRAY(Source!$K$2),0),0)</f>
        <v>1013</v>
      </c>
    </row>
    <row r="79034" spans="1:7" x14ac:dyDescent="0.25">
      <c r="A79034" s="3">
        <v>43936</v>
      </c>
      <c r="B79034" s="10" t="s">
        <v>245</v>
      </c>
      <c r="C79034" s="10" t="s">
        <v>217</v>
      </c>
      <c r="D79034">
        <v>28025</v>
      </c>
      <c r="E79034">
        <v>21</v>
      </c>
      <c r="F79034">
        <v>0</v>
      </c>
      <c r="G79034" s="10">
        <f>_xlfn.IFNA(MATCH(us_counties[[#This Row],[fips]],_xlfn.ANCHORARRAY(Source!$K$2),0),0)</f>
        <v>1013</v>
      </c>
    </row>
    <row r="79035" spans="1:7" x14ac:dyDescent="0.25">
      <c r="A79035" s="3">
        <v>43935</v>
      </c>
      <c r="B79035" s="10" t="s">
        <v>245</v>
      </c>
      <c r="C79035" s="10" t="s">
        <v>217</v>
      </c>
      <c r="D79035">
        <v>28025</v>
      </c>
      <c r="E79035">
        <v>20</v>
      </c>
      <c r="F79035">
        <v>0</v>
      </c>
      <c r="G79035" s="10">
        <f>_xlfn.IFNA(MATCH(us_counties[[#This Row],[fips]],_xlfn.ANCHORARRAY(Source!$K$2),0),0)</f>
        <v>1013</v>
      </c>
    </row>
    <row r="79036" spans="1:7" x14ac:dyDescent="0.25">
      <c r="A79036" s="3">
        <v>43934</v>
      </c>
      <c r="B79036" s="10" t="s">
        <v>245</v>
      </c>
      <c r="C79036" s="10" t="s">
        <v>217</v>
      </c>
      <c r="D79036">
        <v>28025</v>
      </c>
      <c r="E79036">
        <v>20</v>
      </c>
      <c r="F79036">
        <v>0</v>
      </c>
      <c r="G79036" s="10">
        <f>_xlfn.IFNA(MATCH(us_counties[[#This Row],[fips]],_xlfn.ANCHORARRAY(Source!$K$2),0),0)</f>
        <v>1013</v>
      </c>
    </row>
    <row r="79037" spans="1:7" x14ac:dyDescent="0.25">
      <c r="A79037" s="3">
        <v>43933</v>
      </c>
      <c r="B79037" s="10" t="s">
        <v>245</v>
      </c>
      <c r="C79037" s="10" t="s">
        <v>217</v>
      </c>
      <c r="D79037">
        <v>28025</v>
      </c>
      <c r="E79037">
        <v>18</v>
      </c>
      <c r="F79037">
        <v>0</v>
      </c>
      <c r="G79037" s="10">
        <f>_xlfn.IFNA(MATCH(us_counties[[#This Row],[fips]],_xlfn.ANCHORARRAY(Source!$K$2),0),0)</f>
        <v>1013</v>
      </c>
    </row>
    <row r="79038" spans="1:7" x14ac:dyDescent="0.25">
      <c r="A79038" s="3">
        <v>43932</v>
      </c>
      <c r="B79038" s="10" t="s">
        <v>245</v>
      </c>
      <c r="C79038" s="10" t="s">
        <v>217</v>
      </c>
      <c r="D79038">
        <v>28025</v>
      </c>
      <c r="E79038">
        <v>17</v>
      </c>
      <c r="F79038">
        <v>0</v>
      </c>
      <c r="G79038" s="10">
        <f>_xlfn.IFNA(MATCH(us_counties[[#This Row],[fips]],_xlfn.ANCHORARRAY(Source!$K$2),0),0)</f>
        <v>1013</v>
      </c>
    </row>
    <row r="79039" spans="1:7" x14ac:dyDescent="0.25">
      <c r="A79039" s="3">
        <v>43931</v>
      </c>
      <c r="B79039" s="10" t="s">
        <v>245</v>
      </c>
      <c r="C79039" s="10" t="s">
        <v>217</v>
      </c>
      <c r="D79039">
        <v>28025</v>
      </c>
      <c r="E79039">
        <v>17</v>
      </c>
      <c r="F79039">
        <v>0</v>
      </c>
      <c r="G79039" s="10">
        <f>_xlfn.IFNA(MATCH(us_counties[[#This Row],[fips]],_xlfn.ANCHORARRAY(Source!$K$2),0),0)</f>
        <v>1013</v>
      </c>
    </row>
    <row r="79040" spans="1:7" x14ac:dyDescent="0.25">
      <c r="A79040" s="3">
        <v>43930</v>
      </c>
      <c r="B79040" s="10" t="s">
        <v>245</v>
      </c>
      <c r="C79040" s="10" t="s">
        <v>217</v>
      </c>
      <c r="D79040">
        <v>28025</v>
      </c>
      <c r="E79040">
        <v>14</v>
      </c>
      <c r="F79040">
        <v>0</v>
      </c>
      <c r="G79040" s="10">
        <f>_xlfn.IFNA(MATCH(us_counties[[#This Row],[fips]],_xlfn.ANCHORARRAY(Source!$K$2),0),0)</f>
        <v>1013</v>
      </c>
    </row>
    <row r="79041" spans="1:7" x14ac:dyDescent="0.25">
      <c r="A79041" s="3">
        <v>43929</v>
      </c>
      <c r="B79041" s="10" t="s">
        <v>245</v>
      </c>
      <c r="C79041" s="10" t="s">
        <v>217</v>
      </c>
      <c r="D79041">
        <v>28025</v>
      </c>
      <c r="E79041">
        <v>11</v>
      </c>
      <c r="F79041">
        <v>0</v>
      </c>
      <c r="G79041" s="10">
        <f>_xlfn.IFNA(MATCH(us_counties[[#This Row],[fips]],_xlfn.ANCHORARRAY(Source!$K$2),0),0)</f>
        <v>1013</v>
      </c>
    </row>
    <row r="79042" spans="1:7" x14ac:dyDescent="0.25">
      <c r="A79042" s="3">
        <v>43928</v>
      </c>
      <c r="B79042" s="10" t="s">
        <v>245</v>
      </c>
      <c r="C79042" s="10" t="s">
        <v>217</v>
      </c>
      <c r="D79042">
        <v>28025</v>
      </c>
      <c r="E79042">
        <v>10</v>
      </c>
      <c r="F79042">
        <v>0</v>
      </c>
      <c r="G79042" s="10">
        <f>_xlfn.IFNA(MATCH(us_counties[[#This Row],[fips]],_xlfn.ANCHORARRAY(Source!$K$2),0),0)</f>
        <v>1013</v>
      </c>
    </row>
    <row r="79043" spans="1:7" x14ac:dyDescent="0.25">
      <c r="A79043" s="3">
        <v>43927</v>
      </c>
      <c r="B79043" s="10" t="s">
        <v>245</v>
      </c>
      <c r="C79043" s="10" t="s">
        <v>217</v>
      </c>
      <c r="D79043">
        <v>28025</v>
      </c>
      <c r="E79043">
        <v>9</v>
      </c>
      <c r="F79043">
        <v>0</v>
      </c>
      <c r="G79043" s="10">
        <f>_xlfn.IFNA(MATCH(us_counties[[#This Row],[fips]],_xlfn.ANCHORARRAY(Source!$K$2),0),0)</f>
        <v>1013</v>
      </c>
    </row>
    <row r="79044" spans="1:7" x14ac:dyDescent="0.25">
      <c r="A79044" s="3">
        <v>43926</v>
      </c>
      <c r="B79044" s="10" t="s">
        <v>245</v>
      </c>
      <c r="C79044" s="10" t="s">
        <v>217</v>
      </c>
      <c r="D79044">
        <v>28025</v>
      </c>
      <c r="E79044">
        <v>7</v>
      </c>
      <c r="F79044">
        <v>0</v>
      </c>
      <c r="G79044" s="10">
        <f>_xlfn.IFNA(MATCH(us_counties[[#This Row],[fips]],_xlfn.ANCHORARRAY(Source!$K$2),0),0)</f>
        <v>1013</v>
      </c>
    </row>
    <row r="79045" spans="1:7" x14ac:dyDescent="0.25">
      <c r="A79045" s="3">
        <v>43925</v>
      </c>
      <c r="B79045" s="10" t="s">
        <v>245</v>
      </c>
      <c r="C79045" s="10" t="s">
        <v>217</v>
      </c>
      <c r="D79045">
        <v>28025</v>
      </c>
      <c r="E79045">
        <v>7</v>
      </c>
      <c r="F79045">
        <v>0</v>
      </c>
      <c r="G79045" s="10">
        <f>_xlfn.IFNA(MATCH(us_counties[[#This Row],[fips]],_xlfn.ANCHORARRAY(Source!$K$2),0),0)</f>
        <v>1013</v>
      </c>
    </row>
    <row r="79046" spans="1:7" x14ac:dyDescent="0.25">
      <c r="A79046" s="3">
        <v>43924</v>
      </c>
      <c r="B79046" s="10" t="s">
        <v>245</v>
      </c>
      <c r="C79046" s="10" t="s">
        <v>217</v>
      </c>
      <c r="D79046">
        <v>28025</v>
      </c>
      <c r="E79046">
        <v>7</v>
      </c>
      <c r="F79046">
        <v>0</v>
      </c>
      <c r="G79046" s="10">
        <f>_xlfn.IFNA(MATCH(us_counties[[#This Row],[fips]],_xlfn.ANCHORARRAY(Source!$K$2),0),0)</f>
        <v>1013</v>
      </c>
    </row>
    <row r="79047" spans="1:7" x14ac:dyDescent="0.25">
      <c r="A79047" s="3">
        <v>43923</v>
      </c>
      <c r="B79047" s="10" t="s">
        <v>245</v>
      </c>
      <c r="C79047" s="10" t="s">
        <v>217</v>
      </c>
      <c r="D79047">
        <v>28025</v>
      </c>
      <c r="E79047">
        <v>7</v>
      </c>
      <c r="F79047">
        <v>0</v>
      </c>
      <c r="G79047" s="10">
        <f>_xlfn.IFNA(MATCH(us_counties[[#This Row],[fips]],_xlfn.ANCHORARRAY(Source!$K$2),0),0)</f>
        <v>1013</v>
      </c>
    </row>
    <row r="79048" spans="1:7" x14ac:dyDescent="0.25">
      <c r="A79048" s="3">
        <v>43922</v>
      </c>
      <c r="B79048" s="10" t="s">
        <v>245</v>
      </c>
      <c r="C79048" s="10" t="s">
        <v>217</v>
      </c>
      <c r="D79048">
        <v>28025</v>
      </c>
      <c r="E79048">
        <v>5</v>
      </c>
      <c r="F79048">
        <v>0</v>
      </c>
      <c r="G79048" s="10">
        <f>_xlfn.IFNA(MATCH(us_counties[[#This Row],[fips]],_xlfn.ANCHORARRAY(Source!$K$2),0),0)</f>
        <v>1013</v>
      </c>
    </row>
    <row r="79049" spans="1:7" x14ac:dyDescent="0.25">
      <c r="A79049" s="3">
        <v>43921</v>
      </c>
      <c r="B79049" s="10" t="s">
        <v>245</v>
      </c>
      <c r="C79049" s="10" t="s">
        <v>217</v>
      </c>
      <c r="D79049">
        <v>28025</v>
      </c>
      <c r="E79049">
        <v>4</v>
      </c>
      <c r="F79049">
        <v>0</v>
      </c>
      <c r="G79049" s="10">
        <f>_xlfn.IFNA(MATCH(us_counties[[#This Row],[fips]],_xlfn.ANCHORARRAY(Source!$K$2),0),0)</f>
        <v>1013</v>
      </c>
    </row>
    <row r="79050" spans="1:7" x14ac:dyDescent="0.25">
      <c r="A79050" s="3">
        <v>43920</v>
      </c>
      <c r="B79050" s="10" t="s">
        <v>245</v>
      </c>
      <c r="C79050" s="10" t="s">
        <v>217</v>
      </c>
      <c r="D79050">
        <v>28025</v>
      </c>
      <c r="E79050">
        <v>4</v>
      </c>
      <c r="F79050">
        <v>0</v>
      </c>
      <c r="G79050" s="10">
        <f>_xlfn.IFNA(MATCH(us_counties[[#This Row],[fips]],_xlfn.ANCHORARRAY(Source!$K$2),0),0)</f>
        <v>1013</v>
      </c>
    </row>
    <row r="79051" spans="1:7" x14ac:dyDescent="0.25">
      <c r="A79051" s="3">
        <v>43919</v>
      </c>
      <c r="B79051" s="10" t="s">
        <v>245</v>
      </c>
      <c r="C79051" s="10" t="s">
        <v>217</v>
      </c>
      <c r="D79051">
        <v>28025</v>
      </c>
      <c r="E79051">
        <v>2</v>
      </c>
      <c r="F79051">
        <v>0</v>
      </c>
      <c r="G79051" s="10">
        <f>_xlfn.IFNA(MATCH(us_counties[[#This Row],[fips]],_xlfn.ANCHORARRAY(Source!$K$2),0),0)</f>
        <v>1013</v>
      </c>
    </row>
    <row r="79052" spans="1:7" x14ac:dyDescent="0.25">
      <c r="A79052" s="3">
        <v>43918</v>
      </c>
      <c r="B79052" s="10" t="s">
        <v>245</v>
      </c>
      <c r="C79052" s="10" t="s">
        <v>217</v>
      </c>
      <c r="D79052">
        <v>28025</v>
      </c>
      <c r="E79052">
        <v>2</v>
      </c>
      <c r="F79052">
        <v>0</v>
      </c>
      <c r="G79052" s="10">
        <f>_xlfn.IFNA(MATCH(us_counties[[#This Row],[fips]],_xlfn.ANCHORARRAY(Source!$K$2),0),0)</f>
        <v>1013</v>
      </c>
    </row>
    <row r="79053" spans="1:7" x14ac:dyDescent="0.25">
      <c r="A79053" s="3">
        <v>43917</v>
      </c>
      <c r="B79053" s="10" t="s">
        <v>245</v>
      </c>
      <c r="C79053" s="10" t="s">
        <v>217</v>
      </c>
      <c r="D79053">
        <v>28025</v>
      </c>
      <c r="E79053">
        <v>2</v>
      </c>
      <c r="F79053">
        <v>0</v>
      </c>
      <c r="G79053" s="10">
        <f>_xlfn.IFNA(MATCH(us_counties[[#This Row],[fips]],_xlfn.ANCHORARRAY(Source!$K$2),0),0)</f>
        <v>1013</v>
      </c>
    </row>
    <row r="79054" spans="1:7" x14ac:dyDescent="0.25">
      <c r="A79054" s="3">
        <v>43916</v>
      </c>
      <c r="B79054" s="10" t="s">
        <v>245</v>
      </c>
      <c r="C79054" s="10" t="s">
        <v>217</v>
      </c>
      <c r="D79054">
        <v>28025</v>
      </c>
      <c r="E79054">
        <v>1</v>
      </c>
      <c r="F79054">
        <v>0</v>
      </c>
      <c r="G79054" s="10">
        <f>_xlfn.IFNA(MATCH(us_counties[[#This Row],[fips]],_xlfn.ANCHORARRAY(Source!$K$2),0),0)</f>
        <v>1013</v>
      </c>
    </row>
    <row r="79055" spans="1:7" x14ac:dyDescent="0.25">
      <c r="A79055" s="3">
        <v>43915</v>
      </c>
      <c r="B79055" s="10" t="s">
        <v>245</v>
      </c>
      <c r="C79055" s="10" t="s">
        <v>217</v>
      </c>
      <c r="D79055">
        <v>28025</v>
      </c>
      <c r="E79055">
        <v>1</v>
      </c>
      <c r="F79055">
        <v>0</v>
      </c>
      <c r="G79055" s="10">
        <f>_xlfn.IFNA(MATCH(us_counties[[#This Row],[fips]],_xlfn.ANCHORARRAY(Source!$K$2),0),0)</f>
        <v>1013</v>
      </c>
    </row>
    <row r="79056" spans="1:7" x14ac:dyDescent="0.25">
      <c r="A79056" s="3">
        <v>43914</v>
      </c>
      <c r="B79056" s="10" t="s">
        <v>245</v>
      </c>
      <c r="C79056" s="10" t="s">
        <v>217</v>
      </c>
      <c r="D79056">
        <v>28025</v>
      </c>
      <c r="E79056">
        <v>1</v>
      </c>
      <c r="F79056">
        <v>0</v>
      </c>
      <c r="G79056" s="10">
        <f>_xlfn.IFNA(MATCH(us_counties[[#This Row],[fips]],_xlfn.ANCHORARRAY(Source!$K$2),0),0)</f>
        <v>1013</v>
      </c>
    </row>
    <row r="79057" spans="1:7" x14ac:dyDescent="0.25">
      <c r="A79057" s="3">
        <v>43913</v>
      </c>
      <c r="B79057" s="10" t="s">
        <v>245</v>
      </c>
      <c r="C79057" s="10" t="s">
        <v>217</v>
      </c>
      <c r="D79057">
        <v>28025</v>
      </c>
      <c r="E79057">
        <v>1</v>
      </c>
      <c r="F79057">
        <v>0</v>
      </c>
      <c r="G79057" s="10">
        <f>_xlfn.IFNA(MATCH(us_counties[[#This Row],[fips]],_xlfn.ANCHORARRAY(Source!$K$2),0),0)</f>
        <v>1013</v>
      </c>
    </row>
    <row r="79058" spans="1:7" x14ac:dyDescent="0.25">
      <c r="A79058" s="3">
        <v>43912</v>
      </c>
      <c r="B79058" s="10" t="s">
        <v>245</v>
      </c>
      <c r="C79058" s="10" t="s">
        <v>217</v>
      </c>
      <c r="D79058">
        <v>28025</v>
      </c>
      <c r="E79058">
        <v>1</v>
      </c>
      <c r="F79058">
        <v>0</v>
      </c>
      <c r="G79058" s="10">
        <f>_xlfn.IFNA(MATCH(us_counties[[#This Row],[fips]],_xlfn.ANCHORARRAY(Source!$K$2),0),0)</f>
        <v>1013</v>
      </c>
    </row>
    <row r="79059" spans="1:7" x14ac:dyDescent="0.25">
      <c r="A79059" s="3">
        <v>43911</v>
      </c>
      <c r="B79059" s="10" t="s">
        <v>245</v>
      </c>
      <c r="C79059" s="10" t="s">
        <v>217</v>
      </c>
      <c r="D79059">
        <v>28025</v>
      </c>
      <c r="E79059">
        <v>1</v>
      </c>
      <c r="F79059">
        <v>0</v>
      </c>
      <c r="G79059" s="10">
        <f>_xlfn.IFNA(MATCH(us_counties[[#This Row],[fips]],_xlfn.ANCHORARRAY(Source!$K$2),0),0)</f>
        <v>1013</v>
      </c>
    </row>
    <row r="79060" spans="1:7" x14ac:dyDescent="0.25">
      <c r="A79060" s="3">
        <v>43974</v>
      </c>
      <c r="B79060" s="10" t="s">
        <v>532</v>
      </c>
      <c r="C79060" s="10" t="s">
        <v>217</v>
      </c>
      <c r="D79060">
        <v>28027</v>
      </c>
      <c r="E79060">
        <v>96</v>
      </c>
      <c r="F79060">
        <v>3</v>
      </c>
      <c r="G79060" s="10">
        <f>_xlfn.IFNA(MATCH(us_counties[[#This Row],[fips]],_xlfn.ANCHORARRAY(Source!$K$2),0),0)</f>
        <v>0</v>
      </c>
    </row>
    <row r="79061" spans="1:7" x14ac:dyDescent="0.25">
      <c r="A79061" s="3">
        <v>43973</v>
      </c>
      <c r="B79061" s="10" t="s">
        <v>532</v>
      </c>
      <c r="C79061" s="10" t="s">
        <v>217</v>
      </c>
      <c r="D79061">
        <v>28027</v>
      </c>
      <c r="E79061">
        <v>92</v>
      </c>
      <c r="F79061">
        <v>3</v>
      </c>
      <c r="G79061" s="10">
        <f>_xlfn.IFNA(MATCH(us_counties[[#This Row],[fips]],_xlfn.ANCHORARRAY(Source!$K$2),0),0)</f>
        <v>0</v>
      </c>
    </row>
    <row r="79062" spans="1:7" x14ac:dyDescent="0.25">
      <c r="A79062" s="3">
        <v>43972</v>
      </c>
      <c r="B79062" s="10" t="s">
        <v>532</v>
      </c>
      <c r="C79062" s="10" t="s">
        <v>217</v>
      </c>
      <c r="D79062">
        <v>28027</v>
      </c>
      <c r="E79062">
        <v>86</v>
      </c>
      <c r="F79062">
        <v>3</v>
      </c>
      <c r="G79062" s="10">
        <f>_xlfn.IFNA(MATCH(us_counties[[#This Row],[fips]],_xlfn.ANCHORARRAY(Source!$K$2),0),0)</f>
        <v>0</v>
      </c>
    </row>
    <row r="79063" spans="1:7" x14ac:dyDescent="0.25">
      <c r="A79063" s="3">
        <v>43971</v>
      </c>
      <c r="B79063" s="10" t="s">
        <v>532</v>
      </c>
      <c r="C79063" s="10" t="s">
        <v>217</v>
      </c>
      <c r="D79063">
        <v>28027</v>
      </c>
      <c r="E79063">
        <v>86</v>
      </c>
      <c r="F79063">
        <v>3</v>
      </c>
      <c r="G79063" s="10">
        <f>_xlfn.IFNA(MATCH(us_counties[[#This Row],[fips]],_xlfn.ANCHORARRAY(Source!$K$2),0),0)</f>
        <v>0</v>
      </c>
    </row>
    <row r="79064" spans="1:7" x14ac:dyDescent="0.25">
      <c r="A79064" s="3">
        <v>43970</v>
      </c>
      <c r="B79064" s="10" t="s">
        <v>532</v>
      </c>
      <c r="C79064" s="10" t="s">
        <v>217</v>
      </c>
      <c r="D79064">
        <v>28027</v>
      </c>
      <c r="E79064">
        <v>85</v>
      </c>
      <c r="F79064">
        <v>3</v>
      </c>
      <c r="G79064" s="10">
        <f>_xlfn.IFNA(MATCH(us_counties[[#This Row],[fips]],_xlfn.ANCHORARRAY(Source!$K$2),0),0)</f>
        <v>0</v>
      </c>
    </row>
    <row r="79065" spans="1:7" x14ac:dyDescent="0.25">
      <c r="A79065" s="3">
        <v>43969</v>
      </c>
      <c r="B79065" s="10" t="s">
        <v>532</v>
      </c>
      <c r="C79065" s="10" t="s">
        <v>217</v>
      </c>
      <c r="D79065">
        <v>28027</v>
      </c>
      <c r="E79065">
        <v>79</v>
      </c>
      <c r="F79065">
        <v>3</v>
      </c>
      <c r="G79065" s="10">
        <f>_xlfn.IFNA(MATCH(us_counties[[#This Row],[fips]],_xlfn.ANCHORARRAY(Source!$K$2),0),0)</f>
        <v>0</v>
      </c>
    </row>
    <row r="79066" spans="1:7" x14ac:dyDescent="0.25">
      <c r="A79066" s="3">
        <v>43968</v>
      </c>
      <c r="B79066" s="10" t="s">
        <v>532</v>
      </c>
      <c r="C79066" s="10" t="s">
        <v>217</v>
      </c>
      <c r="D79066">
        <v>28027</v>
      </c>
      <c r="E79066">
        <v>76</v>
      </c>
      <c r="F79066">
        <v>3</v>
      </c>
      <c r="G79066" s="10">
        <f>_xlfn.IFNA(MATCH(us_counties[[#This Row],[fips]],_xlfn.ANCHORARRAY(Source!$K$2),0),0)</f>
        <v>0</v>
      </c>
    </row>
    <row r="79067" spans="1:7" x14ac:dyDescent="0.25">
      <c r="A79067" s="3">
        <v>43967</v>
      </c>
      <c r="B79067" s="10" t="s">
        <v>532</v>
      </c>
      <c r="C79067" s="10" t="s">
        <v>217</v>
      </c>
      <c r="D79067">
        <v>28027</v>
      </c>
      <c r="E79067">
        <v>76</v>
      </c>
      <c r="F79067">
        <v>3</v>
      </c>
      <c r="G79067" s="10">
        <f>_xlfn.IFNA(MATCH(us_counties[[#This Row],[fips]],_xlfn.ANCHORARRAY(Source!$K$2),0),0)</f>
        <v>0</v>
      </c>
    </row>
    <row r="79068" spans="1:7" x14ac:dyDescent="0.25">
      <c r="A79068" s="3">
        <v>43966</v>
      </c>
      <c r="B79068" s="10" t="s">
        <v>532</v>
      </c>
      <c r="C79068" s="10" t="s">
        <v>217</v>
      </c>
      <c r="D79068">
        <v>28027</v>
      </c>
      <c r="E79068">
        <v>75</v>
      </c>
      <c r="F79068">
        <v>3</v>
      </c>
      <c r="G79068" s="10">
        <f>_xlfn.IFNA(MATCH(us_counties[[#This Row],[fips]],_xlfn.ANCHORARRAY(Source!$K$2),0),0)</f>
        <v>0</v>
      </c>
    </row>
    <row r="79069" spans="1:7" x14ac:dyDescent="0.25">
      <c r="A79069" s="3">
        <v>43965</v>
      </c>
      <c r="B79069" s="10" t="s">
        <v>532</v>
      </c>
      <c r="C79069" s="10" t="s">
        <v>217</v>
      </c>
      <c r="D79069">
        <v>28027</v>
      </c>
      <c r="E79069">
        <v>73</v>
      </c>
      <c r="F79069">
        <v>3</v>
      </c>
      <c r="G79069" s="10">
        <f>_xlfn.IFNA(MATCH(us_counties[[#This Row],[fips]],_xlfn.ANCHORARRAY(Source!$K$2),0),0)</f>
        <v>0</v>
      </c>
    </row>
    <row r="79070" spans="1:7" x14ac:dyDescent="0.25">
      <c r="A79070" s="3">
        <v>43964</v>
      </c>
      <c r="B79070" s="10" t="s">
        <v>532</v>
      </c>
      <c r="C79070" s="10" t="s">
        <v>217</v>
      </c>
      <c r="D79070">
        <v>28027</v>
      </c>
      <c r="E79070">
        <v>72</v>
      </c>
      <c r="F79070">
        <v>3</v>
      </c>
      <c r="G79070" s="10">
        <f>_xlfn.IFNA(MATCH(us_counties[[#This Row],[fips]],_xlfn.ANCHORARRAY(Source!$K$2),0),0)</f>
        <v>0</v>
      </c>
    </row>
    <row r="79071" spans="1:7" x14ac:dyDescent="0.25">
      <c r="A79071" s="3">
        <v>43963</v>
      </c>
      <c r="B79071" s="10" t="s">
        <v>532</v>
      </c>
      <c r="C79071" s="10" t="s">
        <v>217</v>
      </c>
      <c r="D79071">
        <v>28027</v>
      </c>
      <c r="E79071">
        <v>72</v>
      </c>
      <c r="F79071">
        <v>3</v>
      </c>
      <c r="G79071" s="10">
        <f>_xlfn.IFNA(MATCH(us_counties[[#This Row],[fips]],_xlfn.ANCHORARRAY(Source!$K$2),0),0)</f>
        <v>0</v>
      </c>
    </row>
    <row r="79072" spans="1:7" x14ac:dyDescent="0.25">
      <c r="A79072" s="3">
        <v>43962</v>
      </c>
      <c r="B79072" s="10" t="s">
        <v>532</v>
      </c>
      <c r="C79072" s="10" t="s">
        <v>217</v>
      </c>
      <c r="D79072">
        <v>28027</v>
      </c>
      <c r="E79072">
        <v>71</v>
      </c>
      <c r="F79072">
        <v>3</v>
      </c>
      <c r="G79072" s="10">
        <f>_xlfn.IFNA(MATCH(us_counties[[#This Row],[fips]],_xlfn.ANCHORARRAY(Source!$K$2),0),0)</f>
        <v>0</v>
      </c>
    </row>
    <row r="79073" spans="1:7" x14ac:dyDescent="0.25">
      <c r="A79073" s="3">
        <v>43961</v>
      </c>
      <c r="B79073" s="10" t="s">
        <v>532</v>
      </c>
      <c r="C79073" s="10" t="s">
        <v>217</v>
      </c>
      <c r="D79073">
        <v>28027</v>
      </c>
      <c r="E79073">
        <v>71</v>
      </c>
      <c r="F79073">
        <v>3</v>
      </c>
      <c r="G79073" s="10">
        <f>_xlfn.IFNA(MATCH(us_counties[[#This Row],[fips]],_xlfn.ANCHORARRAY(Source!$K$2),0),0)</f>
        <v>0</v>
      </c>
    </row>
    <row r="79074" spans="1:7" x14ac:dyDescent="0.25">
      <c r="A79074" s="3">
        <v>43960</v>
      </c>
      <c r="B79074" s="10" t="s">
        <v>532</v>
      </c>
      <c r="C79074" s="10" t="s">
        <v>217</v>
      </c>
      <c r="D79074">
        <v>28027</v>
      </c>
      <c r="E79074">
        <v>71</v>
      </c>
      <c r="F79074">
        <v>3</v>
      </c>
      <c r="G79074" s="10">
        <f>_xlfn.IFNA(MATCH(us_counties[[#This Row],[fips]],_xlfn.ANCHORARRAY(Source!$K$2),0),0)</f>
        <v>0</v>
      </c>
    </row>
    <row r="79075" spans="1:7" x14ac:dyDescent="0.25">
      <c r="A79075" s="3">
        <v>43959</v>
      </c>
      <c r="B79075" s="10" t="s">
        <v>532</v>
      </c>
      <c r="C79075" s="10" t="s">
        <v>217</v>
      </c>
      <c r="D79075">
        <v>28027</v>
      </c>
      <c r="E79075">
        <v>71</v>
      </c>
      <c r="F79075">
        <v>3</v>
      </c>
      <c r="G79075" s="10">
        <f>_xlfn.IFNA(MATCH(us_counties[[#This Row],[fips]],_xlfn.ANCHORARRAY(Source!$K$2),0),0)</f>
        <v>0</v>
      </c>
    </row>
    <row r="79076" spans="1:7" x14ac:dyDescent="0.25">
      <c r="A79076" s="3">
        <v>43958</v>
      </c>
      <c r="B79076" s="10" t="s">
        <v>532</v>
      </c>
      <c r="C79076" s="10" t="s">
        <v>217</v>
      </c>
      <c r="D79076">
        <v>28027</v>
      </c>
      <c r="E79076">
        <v>70</v>
      </c>
      <c r="F79076">
        <v>3</v>
      </c>
      <c r="G79076" s="10">
        <f>_xlfn.IFNA(MATCH(us_counties[[#This Row],[fips]],_xlfn.ANCHORARRAY(Source!$K$2),0),0)</f>
        <v>0</v>
      </c>
    </row>
    <row r="79077" spans="1:7" x14ac:dyDescent="0.25">
      <c r="A79077" s="3">
        <v>43957</v>
      </c>
      <c r="B79077" s="10" t="s">
        <v>532</v>
      </c>
      <c r="C79077" s="10" t="s">
        <v>217</v>
      </c>
      <c r="D79077">
        <v>28027</v>
      </c>
      <c r="E79077">
        <v>70</v>
      </c>
      <c r="F79077">
        <v>3</v>
      </c>
      <c r="G79077" s="10">
        <f>_xlfn.IFNA(MATCH(us_counties[[#This Row],[fips]],_xlfn.ANCHORARRAY(Source!$K$2),0),0)</f>
        <v>0</v>
      </c>
    </row>
    <row r="79078" spans="1:7" x14ac:dyDescent="0.25">
      <c r="A79078" s="3">
        <v>43956</v>
      </c>
      <c r="B79078" s="10" t="s">
        <v>532</v>
      </c>
      <c r="C79078" s="10" t="s">
        <v>217</v>
      </c>
      <c r="D79078">
        <v>28027</v>
      </c>
      <c r="E79078">
        <v>70</v>
      </c>
      <c r="F79078">
        <v>3</v>
      </c>
      <c r="G79078" s="10">
        <f>_xlfn.IFNA(MATCH(us_counties[[#This Row],[fips]],_xlfn.ANCHORARRAY(Source!$K$2),0),0)</f>
        <v>0</v>
      </c>
    </row>
    <row r="79079" spans="1:7" x14ac:dyDescent="0.25">
      <c r="A79079" s="3">
        <v>43955</v>
      </c>
      <c r="B79079" s="10" t="s">
        <v>532</v>
      </c>
      <c r="C79079" s="10" t="s">
        <v>217</v>
      </c>
      <c r="D79079">
        <v>28027</v>
      </c>
      <c r="E79079">
        <v>70</v>
      </c>
      <c r="F79079">
        <v>3</v>
      </c>
      <c r="G79079" s="10">
        <f>_xlfn.IFNA(MATCH(us_counties[[#This Row],[fips]],_xlfn.ANCHORARRAY(Source!$K$2),0),0)</f>
        <v>0</v>
      </c>
    </row>
    <row r="79080" spans="1:7" x14ac:dyDescent="0.25">
      <c r="A79080" s="3">
        <v>43954</v>
      </c>
      <c r="B79080" s="10" t="s">
        <v>532</v>
      </c>
      <c r="C79080" s="10" t="s">
        <v>217</v>
      </c>
      <c r="D79080">
        <v>28027</v>
      </c>
      <c r="E79080">
        <v>69</v>
      </c>
      <c r="F79080">
        <v>3</v>
      </c>
      <c r="G79080" s="10">
        <f>_xlfn.IFNA(MATCH(us_counties[[#This Row],[fips]],_xlfn.ANCHORARRAY(Source!$K$2),0),0)</f>
        <v>0</v>
      </c>
    </row>
    <row r="79081" spans="1:7" x14ac:dyDescent="0.25">
      <c r="A79081" s="3">
        <v>43953</v>
      </c>
      <c r="B79081" s="10" t="s">
        <v>532</v>
      </c>
      <c r="C79081" s="10" t="s">
        <v>217</v>
      </c>
      <c r="D79081">
        <v>28027</v>
      </c>
      <c r="E79081">
        <v>66</v>
      </c>
      <c r="F79081">
        <v>3</v>
      </c>
      <c r="G79081" s="10">
        <f>_xlfn.IFNA(MATCH(us_counties[[#This Row],[fips]],_xlfn.ANCHORARRAY(Source!$K$2),0),0)</f>
        <v>0</v>
      </c>
    </row>
    <row r="79082" spans="1:7" x14ac:dyDescent="0.25">
      <c r="A79082" s="3">
        <v>43952</v>
      </c>
      <c r="B79082" s="10" t="s">
        <v>532</v>
      </c>
      <c r="C79082" s="10" t="s">
        <v>217</v>
      </c>
      <c r="D79082">
        <v>28027</v>
      </c>
      <c r="E79082">
        <v>64</v>
      </c>
      <c r="F79082">
        <v>3</v>
      </c>
      <c r="G79082" s="10">
        <f>_xlfn.IFNA(MATCH(us_counties[[#This Row],[fips]],_xlfn.ANCHORARRAY(Source!$K$2),0),0)</f>
        <v>0</v>
      </c>
    </row>
    <row r="79083" spans="1:7" x14ac:dyDescent="0.25">
      <c r="A79083" s="3">
        <v>43951</v>
      </c>
      <c r="B79083" s="10" t="s">
        <v>532</v>
      </c>
      <c r="C79083" s="10" t="s">
        <v>217</v>
      </c>
      <c r="D79083">
        <v>28027</v>
      </c>
      <c r="E79083">
        <v>61</v>
      </c>
      <c r="F79083">
        <v>3</v>
      </c>
      <c r="G79083" s="10">
        <f>_xlfn.IFNA(MATCH(us_counties[[#This Row],[fips]],_xlfn.ANCHORARRAY(Source!$K$2),0),0)</f>
        <v>0</v>
      </c>
    </row>
    <row r="79084" spans="1:7" x14ac:dyDescent="0.25">
      <c r="A79084" s="3">
        <v>43950</v>
      </c>
      <c r="B79084" s="10" t="s">
        <v>532</v>
      </c>
      <c r="C79084" s="10" t="s">
        <v>217</v>
      </c>
      <c r="D79084">
        <v>28027</v>
      </c>
      <c r="E79084">
        <v>61</v>
      </c>
      <c r="F79084">
        <v>3</v>
      </c>
      <c r="G79084" s="10">
        <f>_xlfn.IFNA(MATCH(us_counties[[#This Row],[fips]],_xlfn.ANCHORARRAY(Source!$K$2),0),0)</f>
        <v>0</v>
      </c>
    </row>
    <row r="79085" spans="1:7" x14ac:dyDescent="0.25">
      <c r="A79085" s="3">
        <v>43949</v>
      </c>
      <c r="B79085" s="10" t="s">
        <v>532</v>
      </c>
      <c r="C79085" s="10" t="s">
        <v>217</v>
      </c>
      <c r="D79085">
        <v>28027</v>
      </c>
      <c r="E79085">
        <v>60</v>
      </c>
      <c r="F79085">
        <v>3</v>
      </c>
      <c r="G79085" s="10">
        <f>_xlfn.IFNA(MATCH(us_counties[[#This Row],[fips]],_xlfn.ANCHORARRAY(Source!$K$2),0),0)</f>
        <v>0</v>
      </c>
    </row>
    <row r="79086" spans="1:7" x14ac:dyDescent="0.25">
      <c r="A79086" s="3">
        <v>43948</v>
      </c>
      <c r="B79086" s="10" t="s">
        <v>532</v>
      </c>
      <c r="C79086" s="10" t="s">
        <v>217</v>
      </c>
      <c r="D79086">
        <v>28027</v>
      </c>
      <c r="E79086">
        <v>58</v>
      </c>
      <c r="F79086">
        <v>2</v>
      </c>
      <c r="G79086" s="10">
        <f>_xlfn.IFNA(MATCH(us_counties[[#This Row],[fips]],_xlfn.ANCHORARRAY(Source!$K$2),0),0)</f>
        <v>0</v>
      </c>
    </row>
    <row r="79087" spans="1:7" x14ac:dyDescent="0.25">
      <c r="A79087" s="3">
        <v>43947</v>
      </c>
      <c r="B79087" s="10" t="s">
        <v>532</v>
      </c>
      <c r="C79087" s="10" t="s">
        <v>217</v>
      </c>
      <c r="D79087">
        <v>28027</v>
      </c>
      <c r="E79087">
        <v>56</v>
      </c>
      <c r="F79087">
        <v>2</v>
      </c>
      <c r="G79087" s="10">
        <f>_xlfn.IFNA(MATCH(us_counties[[#This Row],[fips]],_xlfn.ANCHORARRAY(Source!$K$2),0),0)</f>
        <v>0</v>
      </c>
    </row>
    <row r="79088" spans="1:7" x14ac:dyDescent="0.25">
      <c r="A79088" s="3">
        <v>43946</v>
      </c>
      <c r="B79088" s="10" t="s">
        <v>532</v>
      </c>
      <c r="C79088" s="10" t="s">
        <v>217</v>
      </c>
      <c r="D79088">
        <v>28027</v>
      </c>
      <c r="E79088">
        <v>54</v>
      </c>
      <c r="F79088">
        <v>2</v>
      </c>
      <c r="G79088" s="10">
        <f>_xlfn.IFNA(MATCH(us_counties[[#This Row],[fips]],_xlfn.ANCHORARRAY(Source!$K$2),0),0)</f>
        <v>0</v>
      </c>
    </row>
    <row r="79089" spans="1:7" x14ac:dyDescent="0.25">
      <c r="A79089" s="3">
        <v>43945</v>
      </c>
      <c r="B79089" s="10" t="s">
        <v>532</v>
      </c>
      <c r="C79089" s="10" t="s">
        <v>217</v>
      </c>
      <c r="D79089">
        <v>28027</v>
      </c>
      <c r="E79089">
        <v>54</v>
      </c>
      <c r="F79089">
        <v>2</v>
      </c>
      <c r="G79089" s="10">
        <f>_xlfn.IFNA(MATCH(us_counties[[#This Row],[fips]],_xlfn.ANCHORARRAY(Source!$K$2),0),0)</f>
        <v>0</v>
      </c>
    </row>
    <row r="79090" spans="1:7" x14ac:dyDescent="0.25">
      <c r="A79090" s="3">
        <v>43944</v>
      </c>
      <c r="B79090" s="10" t="s">
        <v>532</v>
      </c>
      <c r="C79090" s="10" t="s">
        <v>217</v>
      </c>
      <c r="D79090">
        <v>28027</v>
      </c>
      <c r="E79090">
        <v>53</v>
      </c>
      <c r="F79090">
        <v>2</v>
      </c>
      <c r="G79090" s="10">
        <f>_xlfn.IFNA(MATCH(us_counties[[#This Row],[fips]],_xlfn.ANCHORARRAY(Source!$K$2),0),0)</f>
        <v>0</v>
      </c>
    </row>
    <row r="79091" spans="1:7" x14ac:dyDescent="0.25">
      <c r="A79091" s="3">
        <v>43943</v>
      </c>
      <c r="B79091" s="10" t="s">
        <v>532</v>
      </c>
      <c r="C79091" s="10" t="s">
        <v>217</v>
      </c>
      <c r="D79091">
        <v>28027</v>
      </c>
      <c r="E79091">
        <v>53</v>
      </c>
      <c r="F79091">
        <v>2</v>
      </c>
      <c r="G79091" s="10">
        <f>_xlfn.IFNA(MATCH(us_counties[[#This Row],[fips]],_xlfn.ANCHORARRAY(Source!$K$2),0),0)</f>
        <v>0</v>
      </c>
    </row>
    <row r="79092" spans="1:7" x14ac:dyDescent="0.25">
      <c r="A79092" s="3">
        <v>43942</v>
      </c>
      <c r="B79092" s="10" t="s">
        <v>532</v>
      </c>
      <c r="C79092" s="10" t="s">
        <v>217</v>
      </c>
      <c r="D79092">
        <v>28027</v>
      </c>
      <c r="E79092">
        <v>52</v>
      </c>
      <c r="F79092">
        <v>2</v>
      </c>
      <c r="G79092" s="10">
        <f>_xlfn.IFNA(MATCH(us_counties[[#This Row],[fips]],_xlfn.ANCHORARRAY(Source!$K$2),0),0)</f>
        <v>0</v>
      </c>
    </row>
    <row r="79093" spans="1:7" x14ac:dyDescent="0.25">
      <c r="A79093" s="3">
        <v>43941</v>
      </c>
      <c r="B79093" s="10" t="s">
        <v>532</v>
      </c>
      <c r="C79093" s="10" t="s">
        <v>217</v>
      </c>
      <c r="D79093">
        <v>28027</v>
      </c>
      <c r="E79093">
        <v>49</v>
      </c>
      <c r="F79093">
        <v>2</v>
      </c>
      <c r="G79093" s="10">
        <f>_xlfn.IFNA(MATCH(us_counties[[#This Row],[fips]],_xlfn.ANCHORARRAY(Source!$K$2),0),0)</f>
        <v>0</v>
      </c>
    </row>
    <row r="79094" spans="1:7" x14ac:dyDescent="0.25">
      <c r="A79094" s="3">
        <v>43940</v>
      </c>
      <c r="B79094" s="10" t="s">
        <v>532</v>
      </c>
      <c r="C79094" s="10" t="s">
        <v>217</v>
      </c>
      <c r="D79094">
        <v>28027</v>
      </c>
      <c r="E79094">
        <v>48</v>
      </c>
      <c r="F79094">
        <v>2</v>
      </c>
      <c r="G79094" s="10">
        <f>_xlfn.IFNA(MATCH(us_counties[[#This Row],[fips]],_xlfn.ANCHORARRAY(Source!$K$2),0),0)</f>
        <v>0</v>
      </c>
    </row>
    <row r="79095" spans="1:7" x14ac:dyDescent="0.25">
      <c r="A79095" s="3">
        <v>43939</v>
      </c>
      <c r="B79095" s="10" t="s">
        <v>532</v>
      </c>
      <c r="C79095" s="10" t="s">
        <v>217</v>
      </c>
      <c r="D79095">
        <v>28027</v>
      </c>
      <c r="E79095">
        <v>46</v>
      </c>
      <c r="F79095">
        <v>1</v>
      </c>
      <c r="G79095" s="10">
        <f>_xlfn.IFNA(MATCH(us_counties[[#This Row],[fips]],_xlfn.ANCHORARRAY(Source!$K$2),0),0)</f>
        <v>0</v>
      </c>
    </row>
    <row r="79096" spans="1:7" x14ac:dyDescent="0.25">
      <c r="A79096" s="3">
        <v>43938</v>
      </c>
      <c r="B79096" s="10" t="s">
        <v>532</v>
      </c>
      <c r="C79096" s="10" t="s">
        <v>217</v>
      </c>
      <c r="D79096">
        <v>28027</v>
      </c>
      <c r="E79096">
        <v>45</v>
      </c>
      <c r="F79096">
        <v>1</v>
      </c>
      <c r="G79096" s="10">
        <f>_xlfn.IFNA(MATCH(us_counties[[#This Row],[fips]],_xlfn.ANCHORARRAY(Source!$K$2),0),0)</f>
        <v>0</v>
      </c>
    </row>
    <row r="79097" spans="1:7" x14ac:dyDescent="0.25">
      <c r="A79097" s="3">
        <v>43937</v>
      </c>
      <c r="B79097" s="10" t="s">
        <v>532</v>
      </c>
      <c r="C79097" s="10" t="s">
        <v>217</v>
      </c>
      <c r="D79097">
        <v>28027</v>
      </c>
      <c r="E79097">
        <v>45</v>
      </c>
      <c r="F79097">
        <v>1</v>
      </c>
      <c r="G79097" s="10">
        <f>_xlfn.IFNA(MATCH(us_counties[[#This Row],[fips]],_xlfn.ANCHORARRAY(Source!$K$2),0),0)</f>
        <v>0</v>
      </c>
    </row>
    <row r="79098" spans="1:7" x14ac:dyDescent="0.25">
      <c r="A79098" s="3">
        <v>43936</v>
      </c>
      <c r="B79098" s="10" t="s">
        <v>532</v>
      </c>
      <c r="C79098" s="10" t="s">
        <v>217</v>
      </c>
      <c r="D79098">
        <v>28027</v>
      </c>
      <c r="E79098">
        <v>43</v>
      </c>
      <c r="F79098">
        <v>1</v>
      </c>
      <c r="G79098" s="10">
        <f>_xlfn.IFNA(MATCH(us_counties[[#This Row],[fips]],_xlfn.ANCHORARRAY(Source!$K$2),0),0)</f>
        <v>0</v>
      </c>
    </row>
    <row r="79099" spans="1:7" x14ac:dyDescent="0.25">
      <c r="A79099" s="3">
        <v>43935</v>
      </c>
      <c r="B79099" s="10" t="s">
        <v>532</v>
      </c>
      <c r="C79099" s="10" t="s">
        <v>217</v>
      </c>
      <c r="D79099">
        <v>28027</v>
      </c>
      <c r="E79099">
        <v>39</v>
      </c>
      <c r="F79099">
        <v>1</v>
      </c>
      <c r="G79099" s="10">
        <f>_xlfn.IFNA(MATCH(us_counties[[#This Row],[fips]],_xlfn.ANCHORARRAY(Source!$K$2),0),0)</f>
        <v>0</v>
      </c>
    </row>
    <row r="79100" spans="1:7" x14ac:dyDescent="0.25">
      <c r="A79100" s="3">
        <v>43934</v>
      </c>
      <c r="B79100" s="10" t="s">
        <v>532</v>
      </c>
      <c r="C79100" s="10" t="s">
        <v>217</v>
      </c>
      <c r="D79100">
        <v>28027</v>
      </c>
      <c r="E79100">
        <v>38</v>
      </c>
      <c r="F79100">
        <v>1</v>
      </c>
      <c r="G79100" s="10">
        <f>_xlfn.IFNA(MATCH(us_counties[[#This Row],[fips]],_xlfn.ANCHORARRAY(Source!$K$2),0),0)</f>
        <v>0</v>
      </c>
    </row>
    <row r="79101" spans="1:7" x14ac:dyDescent="0.25">
      <c r="A79101" s="3">
        <v>43933</v>
      </c>
      <c r="B79101" s="10" t="s">
        <v>532</v>
      </c>
      <c r="C79101" s="10" t="s">
        <v>217</v>
      </c>
      <c r="D79101">
        <v>28027</v>
      </c>
      <c r="E79101">
        <v>38</v>
      </c>
      <c r="F79101">
        <v>1</v>
      </c>
      <c r="G79101" s="10">
        <f>_xlfn.IFNA(MATCH(us_counties[[#This Row],[fips]],_xlfn.ANCHORARRAY(Source!$K$2),0),0)</f>
        <v>0</v>
      </c>
    </row>
    <row r="79102" spans="1:7" x14ac:dyDescent="0.25">
      <c r="A79102" s="3">
        <v>43932</v>
      </c>
      <c r="B79102" s="10" t="s">
        <v>532</v>
      </c>
      <c r="C79102" s="10" t="s">
        <v>217</v>
      </c>
      <c r="D79102">
        <v>28027</v>
      </c>
      <c r="E79102">
        <v>38</v>
      </c>
      <c r="F79102">
        <v>1</v>
      </c>
      <c r="G79102" s="10">
        <f>_xlfn.IFNA(MATCH(us_counties[[#This Row],[fips]],_xlfn.ANCHORARRAY(Source!$K$2),0),0)</f>
        <v>0</v>
      </c>
    </row>
    <row r="79103" spans="1:7" x14ac:dyDescent="0.25">
      <c r="A79103" s="3">
        <v>43931</v>
      </c>
      <c r="B79103" s="10" t="s">
        <v>532</v>
      </c>
      <c r="C79103" s="10" t="s">
        <v>217</v>
      </c>
      <c r="D79103">
        <v>28027</v>
      </c>
      <c r="E79103">
        <v>37</v>
      </c>
      <c r="F79103">
        <v>1</v>
      </c>
      <c r="G79103" s="10">
        <f>_xlfn.IFNA(MATCH(us_counties[[#This Row],[fips]],_xlfn.ANCHORARRAY(Source!$K$2),0),0)</f>
        <v>0</v>
      </c>
    </row>
    <row r="79104" spans="1:7" x14ac:dyDescent="0.25">
      <c r="A79104" s="3">
        <v>43930</v>
      </c>
      <c r="B79104" s="10" t="s">
        <v>532</v>
      </c>
      <c r="C79104" s="10" t="s">
        <v>217</v>
      </c>
      <c r="D79104">
        <v>28027</v>
      </c>
      <c r="E79104">
        <v>35</v>
      </c>
      <c r="F79104">
        <v>1</v>
      </c>
      <c r="G79104" s="10">
        <f>_xlfn.IFNA(MATCH(us_counties[[#This Row],[fips]],_xlfn.ANCHORARRAY(Source!$K$2),0),0)</f>
        <v>0</v>
      </c>
    </row>
    <row r="79105" spans="1:7" x14ac:dyDescent="0.25">
      <c r="A79105" s="3">
        <v>43929</v>
      </c>
      <c r="B79105" s="10" t="s">
        <v>532</v>
      </c>
      <c r="C79105" s="10" t="s">
        <v>217</v>
      </c>
      <c r="D79105">
        <v>28027</v>
      </c>
      <c r="E79105">
        <v>32</v>
      </c>
      <c r="F79105">
        <v>1</v>
      </c>
      <c r="G79105" s="10">
        <f>_xlfn.IFNA(MATCH(us_counties[[#This Row],[fips]],_xlfn.ANCHORARRAY(Source!$K$2),0),0)</f>
        <v>0</v>
      </c>
    </row>
    <row r="79106" spans="1:7" x14ac:dyDescent="0.25">
      <c r="A79106" s="3">
        <v>43928</v>
      </c>
      <c r="B79106" s="10" t="s">
        <v>532</v>
      </c>
      <c r="C79106" s="10" t="s">
        <v>217</v>
      </c>
      <c r="D79106">
        <v>28027</v>
      </c>
      <c r="E79106">
        <v>30</v>
      </c>
      <c r="F79106">
        <v>1</v>
      </c>
      <c r="G79106" s="10">
        <f>_xlfn.IFNA(MATCH(us_counties[[#This Row],[fips]],_xlfn.ANCHORARRAY(Source!$K$2),0),0)</f>
        <v>0</v>
      </c>
    </row>
    <row r="79107" spans="1:7" x14ac:dyDescent="0.25">
      <c r="A79107" s="3">
        <v>43927</v>
      </c>
      <c r="B79107" s="10" t="s">
        <v>532</v>
      </c>
      <c r="C79107" s="10" t="s">
        <v>217</v>
      </c>
      <c r="D79107">
        <v>28027</v>
      </c>
      <c r="E79107">
        <v>29</v>
      </c>
      <c r="F79107">
        <v>1</v>
      </c>
      <c r="G79107" s="10">
        <f>_xlfn.IFNA(MATCH(us_counties[[#This Row],[fips]],_xlfn.ANCHORARRAY(Source!$K$2),0),0)</f>
        <v>0</v>
      </c>
    </row>
    <row r="79108" spans="1:7" x14ac:dyDescent="0.25">
      <c r="A79108" s="3">
        <v>43926</v>
      </c>
      <c r="B79108" s="10" t="s">
        <v>532</v>
      </c>
      <c r="C79108" s="10" t="s">
        <v>217</v>
      </c>
      <c r="D79108">
        <v>28027</v>
      </c>
      <c r="E79108">
        <v>28</v>
      </c>
      <c r="F79108">
        <v>1</v>
      </c>
      <c r="G79108" s="10">
        <f>_xlfn.IFNA(MATCH(us_counties[[#This Row],[fips]],_xlfn.ANCHORARRAY(Source!$K$2),0),0)</f>
        <v>0</v>
      </c>
    </row>
    <row r="79109" spans="1:7" x14ac:dyDescent="0.25">
      <c r="A79109" s="3">
        <v>43925</v>
      </c>
      <c r="B79109" s="10" t="s">
        <v>532</v>
      </c>
      <c r="C79109" s="10" t="s">
        <v>217</v>
      </c>
      <c r="D79109">
        <v>28027</v>
      </c>
      <c r="E79109">
        <v>27</v>
      </c>
      <c r="F79109">
        <v>1</v>
      </c>
      <c r="G79109" s="10">
        <f>_xlfn.IFNA(MATCH(us_counties[[#This Row],[fips]],_xlfn.ANCHORARRAY(Source!$K$2),0),0)</f>
        <v>0</v>
      </c>
    </row>
    <row r="79110" spans="1:7" x14ac:dyDescent="0.25">
      <c r="A79110" s="3">
        <v>43924</v>
      </c>
      <c r="B79110" s="10" t="s">
        <v>532</v>
      </c>
      <c r="C79110" s="10" t="s">
        <v>217</v>
      </c>
      <c r="D79110">
        <v>28027</v>
      </c>
      <c r="E79110">
        <v>26</v>
      </c>
      <c r="F79110">
        <v>0</v>
      </c>
      <c r="G79110" s="10">
        <f>_xlfn.IFNA(MATCH(us_counties[[#This Row],[fips]],_xlfn.ANCHORARRAY(Source!$K$2),0),0)</f>
        <v>0</v>
      </c>
    </row>
    <row r="79111" spans="1:7" x14ac:dyDescent="0.25">
      <c r="A79111" s="3">
        <v>43923</v>
      </c>
      <c r="B79111" s="10" t="s">
        <v>532</v>
      </c>
      <c r="C79111" s="10" t="s">
        <v>217</v>
      </c>
      <c r="D79111">
        <v>28027</v>
      </c>
      <c r="E79111">
        <v>23</v>
      </c>
      <c r="F79111">
        <v>0</v>
      </c>
      <c r="G79111" s="10">
        <f>_xlfn.IFNA(MATCH(us_counties[[#This Row],[fips]],_xlfn.ANCHORARRAY(Source!$K$2),0),0)</f>
        <v>0</v>
      </c>
    </row>
    <row r="79112" spans="1:7" x14ac:dyDescent="0.25">
      <c r="A79112" s="3">
        <v>43922</v>
      </c>
      <c r="B79112" s="10" t="s">
        <v>532</v>
      </c>
      <c r="C79112" s="10" t="s">
        <v>217</v>
      </c>
      <c r="D79112">
        <v>28027</v>
      </c>
      <c r="E79112">
        <v>22</v>
      </c>
      <c r="F79112">
        <v>0</v>
      </c>
      <c r="G79112" s="10">
        <f>_xlfn.IFNA(MATCH(us_counties[[#This Row],[fips]],_xlfn.ANCHORARRAY(Source!$K$2),0),0)</f>
        <v>0</v>
      </c>
    </row>
    <row r="79113" spans="1:7" x14ac:dyDescent="0.25">
      <c r="A79113" s="3">
        <v>43921</v>
      </c>
      <c r="B79113" s="10" t="s">
        <v>532</v>
      </c>
      <c r="C79113" s="10" t="s">
        <v>217</v>
      </c>
      <c r="D79113">
        <v>28027</v>
      </c>
      <c r="E79113">
        <v>21</v>
      </c>
      <c r="F79113">
        <v>0</v>
      </c>
      <c r="G79113" s="10">
        <f>_xlfn.IFNA(MATCH(us_counties[[#This Row],[fips]],_xlfn.ANCHORARRAY(Source!$K$2),0),0)</f>
        <v>0</v>
      </c>
    </row>
    <row r="79114" spans="1:7" x14ac:dyDescent="0.25">
      <c r="A79114" s="3">
        <v>43920</v>
      </c>
      <c r="B79114" s="10" t="s">
        <v>532</v>
      </c>
      <c r="C79114" s="10" t="s">
        <v>217</v>
      </c>
      <c r="D79114">
        <v>28027</v>
      </c>
      <c r="E79114">
        <v>20</v>
      </c>
      <c r="F79114">
        <v>0</v>
      </c>
      <c r="G79114" s="10">
        <f>_xlfn.IFNA(MATCH(us_counties[[#This Row],[fips]],_xlfn.ANCHORARRAY(Source!$K$2),0),0)</f>
        <v>0</v>
      </c>
    </row>
    <row r="79115" spans="1:7" x14ac:dyDescent="0.25">
      <c r="A79115" s="3">
        <v>43919</v>
      </c>
      <c r="B79115" s="10" t="s">
        <v>532</v>
      </c>
      <c r="C79115" s="10" t="s">
        <v>217</v>
      </c>
      <c r="D79115">
        <v>28027</v>
      </c>
      <c r="E79115">
        <v>18</v>
      </c>
      <c r="F79115">
        <v>0</v>
      </c>
      <c r="G79115" s="10">
        <f>_xlfn.IFNA(MATCH(us_counties[[#This Row],[fips]],_xlfn.ANCHORARRAY(Source!$K$2),0),0)</f>
        <v>0</v>
      </c>
    </row>
    <row r="79116" spans="1:7" x14ac:dyDescent="0.25">
      <c r="A79116" s="3">
        <v>43918</v>
      </c>
      <c r="B79116" s="10" t="s">
        <v>532</v>
      </c>
      <c r="C79116" s="10" t="s">
        <v>217</v>
      </c>
      <c r="D79116">
        <v>28027</v>
      </c>
      <c r="E79116">
        <v>18</v>
      </c>
      <c r="F79116">
        <v>0</v>
      </c>
      <c r="G79116" s="10">
        <f>_xlfn.IFNA(MATCH(us_counties[[#This Row],[fips]],_xlfn.ANCHORARRAY(Source!$K$2),0),0)</f>
        <v>0</v>
      </c>
    </row>
    <row r="79117" spans="1:7" x14ac:dyDescent="0.25">
      <c r="A79117" s="3">
        <v>43917</v>
      </c>
      <c r="B79117" s="10" t="s">
        <v>532</v>
      </c>
      <c r="C79117" s="10" t="s">
        <v>217</v>
      </c>
      <c r="D79117">
        <v>28027</v>
      </c>
      <c r="E79117">
        <v>18</v>
      </c>
      <c r="F79117">
        <v>0</v>
      </c>
      <c r="G79117" s="10">
        <f>_xlfn.IFNA(MATCH(us_counties[[#This Row],[fips]],_xlfn.ANCHORARRAY(Source!$K$2),0),0)</f>
        <v>0</v>
      </c>
    </row>
    <row r="79118" spans="1:7" x14ac:dyDescent="0.25">
      <c r="A79118" s="3">
        <v>43916</v>
      </c>
      <c r="B79118" s="10" t="s">
        <v>532</v>
      </c>
      <c r="C79118" s="10" t="s">
        <v>217</v>
      </c>
      <c r="D79118">
        <v>28027</v>
      </c>
      <c r="E79118">
        <v>17</v>
      </c>
      <c r="F79118">
        <v>0</v>
      </c>
      <c r="G79118" s="10">
        <f>_xlfn.IFNA(MATCH(us_counties[[#This Row],[fips]],_xlfn.ANCHORARRAY(Source!$K$2),0),0)</f>
        <v>0</v>
      </c>
    </row>
    <row r="79119" spans="1:7" x14ac:dyDescent="0.25">
      <c r="A79119" s="3">
        <v>43915</v>
      </c>
      <c r="B79119" s="10" t="s">
        <v>532</v>
      </c>
      <c r="C79119" s="10" t="s">
        <v>217</v>
      </c>
      <c r="D79119">
        <v>28027</v>
      </c>
      <c r="E79119">
        <v>11</v>
      </c>
      <c r="F79119">
        <v>0</v>
      </c>
      <c r="G79119" s="10">
        <f>_xlfn.IFNA(MATCH(us_counties[[#This Row],[fips]],_xlfn.ANCHORARRAY(Source!$K$2),0),0)</f>
        <v>0</v>
      </c>
    </row>
    <row r="79120" spans="1:7" x14ac:dyDescent="0.25">
      <c r="A79120" s="3">
        <v>43914</v>
      </c>
      <c r="B79120" s="10" t="s">
        <v>532</v>
      </c>
      <c r="C79120" s="10" t="s">
        <v>217</v>
      </c>
      <c r="D79120">
        <v>28027</v>
      </c>
      <c r="E79120">
        <v>11</v>
      </c>
      <c r="F79120">
        <v>0</v>
      </c>
      <c r="G79120" s="10">
        <f>_xlfn.IFNA(MATCH(us_counties[[#This Row],[fips]],_xlfn.ANCHORARRAY(Source!$K$2),0),0)</f>
        <v>0</v>
      </c>
    </row>
    <row r="79121" spans="1:7" x14ac:dyDescent="0.25">
      <c r="A79121" s="3">
        <v>43913</v>
      </c>
      <c r="B79121" s="10" t="s">
        <v>532</v>
      </c>
      <c r="C79121" s="10" t="s">
        <v>217</v>
      </c>
      <c r="D79121">
        <v>28027</v>
      </c>
      <c r="E79121">
        <v>8</v>
      </c>
      <c r="F79121">
        <v>0</v>
      </c>
      <c r="G79121" s="10">
        <f>_xlfn.IFNA(MATCH(us_counties[[#This Row],[fips]],_xlfn.ANCHORARRAY(Source!$K$2),0),0)</f>
        <v>0</v>
      </c>
    </row>
    <row r="79122" spans="1:7" x14ac:dyDescent="0.25">
      <c r="A79122" s="3">
        <v>43912</v>
      </c>
      <c r="B79122" s="10" t="s">
        <v>532</v>
      </c>
      <c r="C79122" s="10" t="s">
        <v>217</v>
      </c>
      <c r="D79122">
        <v>28027</v>
      </c>
      <c r="E79122">
        <v>7</v>
      </c>
      <c r="F79122">
        <v>0</v>
      </c>
      <c r="G79122" s="10">
        <f>_xlfn.IFNA(MATCH(us_counties[[#This Row],[fips]],_xlfn.ANCHORARRAY(Source!$K$2),0),0)</f>
        <v>0</v>
      </c>
    </row>
    <row r="79123" spans="1:7" x14ac:dyDescent="0.25">
      <c r="A79123" s="3">
        <v>43911</v>
      </c>
      <c r="B79123" s="10" t="s">
        <v>532</v>
      </c>
      <c r="C79123" s="10" t="s">
        <v>217</v>
      </c>
      <c r="D79123">
        <v>28027</v>
      </c>
      <c r="E79123">
        <v>5</v>
      </c>
      <c r="F79123">
        <v>0</v>
      </c>
      <c r="G79123" s="10">
        <f>_xlfn.IFNA(MATCH(us_counties[[#This Row],[fips]],_xlfn.ANCHORARRAY(Source!$K$2),0),0)</f>
        <v>0</v>
      </c>
    </row>
    <row r="79124" spans="1:7" x14ac:dyDescent="0.25">
      <c r="A79124" s="3">
        <v>43910</v>
      </c>
      <c r="B79124" s="10" t="s">
        <v>532</v>
      </c>
      <c r="C79124" s="10" t="s">
        <v>217</v>
      </c>
      <c r="D79124">
        <v>28027</v>
      </c>
      <c r="E79124">
        <v>3</v>
      </c>
      <c r="F79124">
        <v>0</v>
      </c>
      <c r="G79124" s="10">
        <f>_xlfn.IFNA(MATCH(us_counties[[#This Row],[fips]],_xlfn.ANCHORARRAY(Source!$K$2),0),0)</f>
        <v>0</v>
      </c>
    </row>
    <row r="79125" spans="1:7" x14ac:dyDescent="0.25">
      <c r="A79125" s="3">
        <v>43909</v>
      </c>
      <c r="B79125" s="10" t="s">
        <v>532</v>
      </c>
      <c r="C79125" s="10" t="s">
        <v>217</v>
      </c>
      <c r="D79125">
        <v>28027</v>
      </c>
      <c r="E79125">
        <v>2</v>
      </c>
      <c r="F79125">
        <v>0</v>
      </c>
      <c r="G79125" s="10">
        <f>_xlfn.IFNA(MATCH(us_counties[[#This Row],[fips]],_xlfn.ANCHORARRAY(Source!$K$2),0),0)</f>
        <v>0</v>
      </c>
    </row>
    <row r="79126" spans="1:7" x14ac:dyDescent="0.25">
      <c r="A79126" s="3">
        <v>43908</v>
      </c>
      <c r="B79126" s="10" t="s">
        <v>532</v>
      </c>
      <c r="C79126" s="10" t="s">
        <v>217</v>
      </c>
      <c r="D79126">
        <v>28027</v>
      </c>
      <c r="E79126">
        <v>2</v>
      </c>
      <c r="F79126">
        <v>0</v>
      </c>
      <c r="G79126" s="10">
        <f>_xlfn.IFNA(MATCH(us_counties[[#This Row],[fips]],_xlfn.ANCHORARRAY(Source!$K$2),0),0)</f>
        <v>0</v>
      </c>
    </row>
    <row r="79127" spans="1:7" x14ac:dyDescent="0.25">
      <c r="A79127" s="3">
        <v>43974</v>
      </c>
      <c r="B79127" s="10" t="s">
        <v>314</v>
      </c>
      <c r="C79127" s="10" t="s">
        <v>217</v>
      </c>
      <c r="D79127">
        <v>28029</v>
      </c>
      <c r="E79127">
        <v>273</v>
      </c>
      <c r="F79127">
        <v>4</v>
      </c>
      <c r="G79127" s="10">
        <f>_xlfn.IFNA(MATCH(us_counties[[#This Row],[fips]],_xlfn.ANCHORARRAY(Source!$K$2),0),0)</f>
        <v>602</v>
      </c>
    </row>
    <row r="79128" spans="1:7" x14ac:dyDescent="0.25">
      <c r="A79128" s="3">
        <v>43973</v>
      </c>
      <c r="B79128" s="10" t="s">
        <v>314</v>
      </c>
      <c r="C79128" s="10" t="s">
        <v>217</v>
      </c>
      <c r="D79128">
        <v>28029</v>
      </c>
      <c r="E79128">
        <v>259</v>
      </c>
      <c r="F79128">
        <v>4</v>
      </c>
      <c r="G79128" s="10">
        <f>_xlfn.IFNA(MATCH(us_counties[[#This Row],[fips]],_xlfn.ANCHORARRAY(Source!$K$2),0),0)</f>
        <v>602</v>
      </c>
    </row>
    <row r="79129" spans="1:7" x14ac:dyDescent="0.25">
      <c r="A79129" s="3">
        <v>43972</v>
      </c>
      <c r="B79129" s="10" t="s">
        <v>314</v>
      </c>
      <c r="C79129" s="10" t="s">
        <v>217</v>
      </c>
      <c r="D79129">
        <v>28029</v>
      </c>
      <c r="E79129">
        <v>228</v>
      </c>
      <c r="F79129">
        <v>4</v>
      </c>
      <c r="G79129" s="10">
        <f>_xlfn.IFNA(MATCH(us_counties[[#This Row],[fips]],_xlfn.ANCHORARRAY(Source!$K$2),0),0)</f>
        <v>602</v>
      </c>
    </row>
    <row r="79130" spans="1:7" x14ac:dyDescent="0.25">
      <c r="A79130" s="3">
        <v>43971</v>
      </c>
      <c r="B79130" s="10" t="s">
        <v>314</v>
      </c>
      <c r="C79130" s="10" t="s">
        <v>217</v>
      </c>
      <c r="D79130">
        <v>28029</v>
      </c>
      <c r="E79130">
        <v>211</v>
      </c>
      <c r="F79130">
        <v>4</v>
      </c>
      <c r="G79130" s="10">
        <f>_xlfn.IFNA(MATCH(us_counties[[#This Row],[fips]],_xlfn.ANCHORARRAY(Source!$K$2),0),0)</f>
        <v>602</v>
      </c>
    </row>
    <row r="79131" spans="1:7" x14ac:dyDescent="0.25">
      <c r="A79131" s="3">
        <v>43970</v>
      </c>
      <c r="B79131" s="10" t="s">
        <v>314</v>
      </c>
      <c r="C79131" s="10" t="s">
        <v>217</v>
      </c>
      <c r="D79131">
        <v>28029</v>
      </c>
      <c r="E79131">
        <v>207</v>
      </c>
      <c r="F79131">
        <v>3</v>
      </c>
      <c r="G79131" s="10">
        <f>_xlfn.IFNA(MATCH(us_counties[[#This Row],[fips]],_xlfn.ANCHORARRAY(Source!$K$2),0),0)</f>
        <v>602</v>
      </c>
    </row>
    <row r="79132" spans="1:7" x14ac:dyDescent="0.25">
      <c r="A79132" s="3">
        <v>43969</v>
      </c>
      <c r="B79132" s="10" t="s">
        <v>314</v>
      </c>
      <c r="C79132" s="10" t="s">
        <v>217</v>
      </c>
      <c r="D79132">
        <v>28029</v>
      </c>
      <c r="E79132">
        <v>204</v>
      </c>
      <c r="F79132">
        <v>2</v>
      </c>
      <c r="G79132" s="10">
        <f>_xlfn.IFNA(MATCH(us_counties[[#This Row],[fips]],_xlfn.ANCHORARRAY(Source!$K$2),0),0)</f>
        <v>602</v>
      </c>
    </row>
    <row r="79133" spans="1:7" x14ac:dyDescent="0.25">
      <c r="A79133" s="3">
        <v>43968</v>
      </c>
      <c r="B79133" s="10" t="s">
        <v>314</v>
      </c>
      <c r="C79133" s="10" t="s">
        <v>217</v>
      </c>
      <c r="D79133">
        <v>28029</v>
      </c>
      <c r="E79133">
        <v>201</v>
      </c>
      <c r="F79133">
        <v>2</v>
      </c>
      <c r="G79133" s="10">
        <f>_xlfn.IFNA(MATCH(us_counties[[#This Row],[fips]],_xlfn.ANCHORARRAY(Source!$K$2),0),0)</f>
        <v>602</v>
      </c>
    </row>
    <row r="79134" spans="1:7" x14ac:dyDescent="0.25">
      <c r="A79134" s="3">
        <v>43967</v>
      </c>
      <c r="B79134" s="10" t="s">
        <v>314</v>
      </c>
      <c r="C79134" s="10" t="s">
        <v>217</v>
      </c>
      <c r="D79134">
        <v>28029</v>
      </c>
      <c r="E79134">
        <v>195</v>
      </c>
      <c r="F79134">
        <v>2</v>
      </c>
      <c r="G79134" s="10">
        <f>_xlfn.IFNA(MATCH(us_counties[[#This Row],[fips]],_xlfn.ANCHORARRAY(Source!$K$2),0),0)</f>
        <v>602</v>
      </c>
    </row>
    <row r="79135" spans="1:7" x14ac:dyDescent="0.25">
      <c r="A79135" s="3">
        <v>43966</v>
      </c>
      <c r="B79135" s="10" t="s">
        <v>314</v>
      </c>
      <c r="C79135" s="10" t="s">
        <v>217</v>
      </c>
      <c r="D79135">
        <v>28029</v>
      </c>
      <c r="E79135">
        <v>190</v>
      </c>
      <c r="F79135">
        <v>1</v>
      </c>
      <c r="G79135" s="10">
        <f>_xlfn.IFNA(MATCH(us_counties[[#This Row],[fips]],_xlfn.ANCHORARRAY(Source!$K$2),0),0)</f>
        <v>602</v>
      </c>
    </row>
    <row r="79136" spans="1:7" x14ac:dyDescent="0.25">
      <c r="A79136" s="3">
        <v>43965</v>
      </c>
      <c r="B79136" s="10" t="s">
        <v>314</v>
      </c>
      <c r="C79136" s="10" t="s">
        <v>217</v>
      </c>
      <c r="D79136">
        <v>28029</v>
      </c>
      <c r="E79136">
        <v>191</v>
      </c>
      <c r="F79136">
        <v>1</v>
      </c>
      <c r="G79136" s="10">
        <f>_xlfn.IFNA(MATCH(us_counties[[#This Row],[fips]],_xlfn.ANCHORARRAY(Source!$K$2),0),0)</f>
        <v>602</v>
      </c>
    </row>
    <row r="79137" spans="1:7" x14ac:dyDescent="0.25">
      <c r="A79137" s="3">
        <v>43964</v>
      </c>
      <c r="B79137" s="10" t="s">
        <v>314</v>
      </c>
      <c r="C79137" s="10" t="s">
        <v>217</v>
      </c>
      <c r="D79137">
        <v>28029</v>
      </c>
      <c r="E79137">
        <v>170</v>
      </c>
      <c r="F79137">
        <v>1</v>
      </c>
      <c r="G79137" s="10">
        <f>_xlfn.IFNA(MATCH(us_counties[[#This Row],[fips]],_xlfn.ANCHORARRAY(Source!$K$2),0),0)</f>
        <v>602</v>
      </c>
    </row>
    <row r="79138" spans="1:7" x14ac:dyDescent="0.25">
      <c r="A79138" s="3">
        <v>43963</v>
      </c>
      <c r="B79138" s="10" t="s">
        <v>314</v>
      </c>
      <c r="C79138" s="10" t="s">
        <v>217</v>
      </c>
      <c r="D79138">
        <v>28029</v>
      </c>
      <c r="E79138">
        <v>165</v>
      </c>
      <c r="F79138">
        <v>1</v>
      </c>
      <c r="G79138" s="10">
        <f>_xlfn.IFNA(MATCH(us_counties[[#This Row],[fips]],_xlfn.ANCHORARRAY(Source!$K$2),0),0)</f>
        <v>602</v>
      </c>
    </row>
    <row r="79139" spans="1:7" x14ac:dyDescent="0.25">
      <c r="A79139" s="3">
        <v>43962</v>
      </c>
      <c r="B79139" s="10" t="s">
        <v>314</v>
      </c>
      <c r="C79139" s="10" t="s">
        <v>217</v>
      </c>
      <c r="D79139">
        <v>28029</v>
      </c>
      <c r="E79139">
        <v>163</v>
      </c>
      <c r="F79139">
        <v>1</v>
      </c>
      <c r="G79139" s="10">
        <f>_xlfn.IFNA(MATCH(us_counties[[#This Row],[fips]],_xlfn.ANCHORARRAY(Source!$K$2),0),0)</f>
        <v>602</v>
      </c>
    </row>
    <row r="79140" spans="1:7" x14ac:dyDescent="0.25">
      <c r="A79140" s="3">
        <v>43961</v>
      </c>
      <c r="B79140" s="10" t="s">
        <v>314</v>
      </c>
      <c r="C79140" s="10" t="s">
        <v>217</v>
      </c>
      <c r="D79140">
        <v>28029</v>
      </c>
      <c r="E79140">
        <v>162</v>
      </c>
      <c r="F79140">
        <v>1</v>
      </c>
      <c r="G79140" s="10">
        <f>_xlfn.IFNA(MATCH(us_counties[[#This Row],[fips]],_xlfn.ANCHORARRAY(Source!$K$2),0),0)</f>
        <v>602</v>
      </c>
    </row>
    <row r="79141" spans="1:7" x14ac:dyDescent="0.25">
      <c r="A79141" s="3">
        <v>43960</v>
      </c>
      <c r="B79141" s="10" t="s">
        <v>314</v>
      </c>
      <c r="C79141" s="10" t="s">
        <v>217</v>
      </c>
      <c r="D79141">
        <v>28029</v>
      </c>
      <c r="E79141">
        <v>157</v>
      </c>
      <c r="F79141">
        <v>1</v>
      </c>
      <c r="G79141" s="10">
        <f>_xlfn.IFNA(MATCH(us_counties[[#This Row],[fips]],_xlfn.ANCHORARRAY(Source!$K$2),0),0)</f>
        <v>602</v>
      </c>
    </row>
    <row r="79142" spans="1:7" x14ac:dyDescent="0.25">
      <c r="A79142" s="3">
        <v>43959</v>
      </c>
      <c r="B79142" s="10" t="s">
        <v>314</v>
      </c>
      <c r="C79142" s="10" t="s">
        <v>217</v>
      </c>
      <c r="D79142">
        <v>28029</v>
      </c>
      <c r="E79142">
        <v>152</v>
      </c>
      <c r="F79142">
        <v>2</v>
      </c>
      <c r="G79142" s="10">
        <f>_xlfn.IFNA(MATCH(us_counties[[#This Row],[fips]],_xlfn.ANCHORARRAY(Source!$K$2),0),0)</f>
        <v>602</v>
      </c>
    </row>
    <row r="79143" spans="1:7" x14ac:dyDescent="0.25">
      <c r="A79143" s="3">
        <v>43958</v>
      </c>
      <c r="B79143" s="10" t="s">
        <v>314</v>
      </c>
      <c r="C79143" s="10" t="s">
        <v>217</v>
      </c>
      <c r="D79143">
        <v>28029</v>
      </c>
      <c r="E79143">
        <v>141</v>
      </c>
      <c r="F79143">
        <v>1</v>
      </c>
      <c r="G79143" s="10">
        <f>_xlfn.IFNA(MATCH(us_counties[[#This Row],[fips]],_xlfn.ANCHORARRAY(Source!$K$2),0),0)</f>
        <v>602</v>
      </c>
    </row>
    <row r="79144" spans="1:7" x14ac:dyDescent="0.25">
      <c r="A79144" s="3">
        <v>43957</v>
      </c>
      <c r="B79144" s="10" t="s">
        <v>314</v>
      </c>
      <c r="C79144" s="10" t="s">
        <v>217</v>
      </c>
      <c r="D79144">
        <v>28029</v>
      </c>
      <c r="E79144">
        <v>137</v>
      </c>
      <c r="F79144">
        <v>1</v>
      </c>
      <c r="G79144" s="10">
        <f>_xlfn.IFNA(MATCH(us_counties[[#This Row],[fips]],_xlfn.ANCHORARRAY(Source!$K$2),0),0)</f>
        <v>602</v>
      </c>
    </row>
    <row r="79145" spans="1:7" x14ac:dyDescent="0.25">
      <c r="A79145" s="3">
        <v>43956</v>
      </c>
      <c r="B79145" s="10" t="s">
        <v>314</v>
      </c>
      <c r="C79145" s="10" t="s">
        <v>217</v>
      </c>
      <c r="D79145">
        <v>28029</v>
      </c>
      <c r="E79145">
        <v>126</v>
      </c>
      <c r="F79145">
        <v>1</v>
      </c>
      <c r="G79145" s="10">
        <f>_xlfn.IFNA(MATCH(us_counties[[#This Row],[fips]],_xlfn.ANCHORARRAY(Source!$K$2),0),0)</f>
        <v>602</v>
      </c>
    </row>
    <row r="79146" spans="1:7" x14ac:dyDescent="0.25">
      <c r="A79146" s="3">
        <v>43955</v>
      </c>
      <c r="B79146" s="10" t="s">
        <v>314</v>
      </c>
      <c r="C79146" s="10" t="s">
        <v>217</v>
      </c>
      <c r="D79146">
        <v>28029</v>
      </c>
      <c r="E79146">
        <v>124</v>
      </c>
      <c r="F79146">
        <v>1</v>
      </c>
      <c r="G79146" s="10">
        <f>_xlfn.IFNA(MATCH(us_counties[[#This Row],[fips]],_xlfn.ANCHORARRAY(Source!$K$2),0),0)</f>
        <v>602</v>
      </c>
    </row>
    <row r="79147" spans="1:7" x14ac:dyDescent="0.25">
      <c r="A79147" s="3">
        <v>43954</v>
      </c>
      <c r="B79147" s="10" t="s">
        <v>314</v>
      </c>
      <c r="C79147" s="10" t="s">
        <v>217</v>
      </c>
      <c r="D79147">
        <v>28029</v>
      </c>
      <c r="E79147">
        <v>116</v>
      </c>
      <c r="F79147">
        <v>1</v>
      </c>
      <c r="G79147" s="10">
        <f>_xlfn.IFNA(MATCH(us_counties[[#This Row],[fips]],_xlfn.ANCHORARRAY(Source!$K$2),0),0)</f>
        <v>602</v>
      </c>
    </row>
    <row r="79148" spans="1:7" x14ac:dyDescent="0.25">
      <c r="A79148" s="3">
        <v>43953</v>
      </c>
      <c r="B79148" s="10" t="s">
        <v>314</v>
      </c>
      <c r="C79148" s="10" t="s">
        <v>217</v>
      </c>
      <c r="D79148">
        <v>28029</v>
      </c>
      <c r="E79148">
        <v>114</v>
      </c>
      <c r="F79148">
        <v>1</v>
      </c>
      <c r="G79148" s="10">
        <f>_xlfn.IFNA(MATCH(us_counties[[#This Row],[fips]],_xlfn.ANCHORARRAY(Source!$K$2),0),0)</f>
        <v>602</v>
      </c>
    </row>
    <row r="79149" spans="1:7" x14ac:dyDescent="0.25">
      <c r="A79149" s="3">
        <v>43952</v>
      </c>
      <c r="B79149" s="10" t="s">
        <v>314</v>
      </c>
      <c r="C79149" s="10" t="s">
        <v>217</v>
      </c>
      <c r="D79149">
        <v>28029</v>
      </c>
      <c r="E79149">
        <v>108</v>
      </c>
      <c r="F79149">
        <v>1</v>
      </c>
      <c r="G79149" s="10">
        <f>_xlfn.IFNA(MATCH(us_counties[[#This Row],[fips]],_xlfn.ANCHORARRAY(Source!$K$2),0),0)</f>
        <v>602</v>
      </c>
    </row>
    <row r="79150" spans="1:7" x14ac:dyDescent="0.25">
      <c r="A79150" s="3">
        <v>43951</v>
      </c>
      <c r="B79150" s="10" t="s">
        <v>314</v>
      </c>
      <c r="C79150" s="10" t="s">
        <v>217</v>
      </c>
      <c r="D79150">
        <v>28029</v>
      </c>
      <c r="E79150">
        <v>96</v>
      </c>
      <c r="F79150">
        <v>1</v>
      </c>
      <c r="G79150" s="10">
        <f>_xlfn.IFNA(MATCH(us_counties[[#This Row],[fips]],_xlfn.ANCHORARRAY(Source!$K$2),0),0)</f>
        <v>602</v>
      </c>
    </row>
    <row r="79151" spans="1:7" x14ac:dyDescent="0.25">
      <c r="A79151" s="3">
        <v>43950</v>
      </c>
      <c r="B79151" s="10" t="s">
        <v>314</v>
      </c>
      <c r="C79151" s="10" t="s">
        <v>217</v>
      </c>
      <c r="D79151">
        <v>28029</v>
      </c>
      <c r="E79151">
        <v>88</v>
      </c>
      <c r="F79151">
        <v>1</v>
      </c>
      <c r="G79151" s="10">
        <f>_xlfn.IFNA(MATCH(us_counties[[#This Row],[fips]],_xlfn.ANCHORARRAY(Source!$K$2),0),0)</f>
        <v>602</v>
      </c>
    </row>
    <row r="79152" spans="1:7" x14ac:dyDescent="0.25">
      <c r="A79152" s="3">
        <v>43949</v>
      </c>
      <c r="B79152" s="10" t="s">
        <v>314</v>
      </c>
      <c r="C79152" s="10" t="s">
        <v>217</v>
      </c>
      <c r="D79152">
        <v>28029</v>
      </c>
      <c r="E79152">
        <v>83</v>
      </c>
      <c r="F79152">
        <v>1</v>
      </c>
      <c r="G79152" s="10">
        <f>_xlfn.IFNA(MATCH(us_counties[[#This Row],[fips]],_xlfn.ANCHORARRAY(Source!$K$2),0),0)</f>
        <v>602</v>
      </c>
    </row>
    <row r="79153" spans="1:7" x14ac:dyDescent="0.25">
      <c r="A79153" s="3">
        <v>43948</v>
      </c>
      <c r="B79153" s="10" t="s">
        <v>314</v>
      </c>
      <c r="C79153" s="10" t="s">
        <v>217</v>
      </c>
      <c r="D79153">
        <v>28029</v>
      </c>
      <c r="E79153">
        <v>79</v>
      </c>
      <c r="F79153">
        <v>1</v>
      </c>
      <c r="G79153" s="10">
        <f>_xlfn.IFNA(MATCH(us_counties[[#This Row],[fips]],_xlfn.ANCHORARRAY(Source!$K$2),0),0)</f>
        <v>602</v>
      </c>
    </row>
    <row r="79154" spans="1:7" x14ac:dyDescent="0.25">
      <c r="A79154" s="3">
        <v>43947</v>
      </c>
      <c r="B79154" s="10" t="s">
        <v>314</v>
      </c>
      <c r="C79154" s="10" t="s">
        <v>217</v>
      </c>
      <c r="D79154">
        <v>28029</v>
      </c>
      <c r="E79154">
        <v>71</v>
      </c>
      <c r="F79154">
        <v>1</v>
      </c>
      <c r="G79154" s="10">
        <f>_xlfn.IFNA(MATCH(us_counties[[#This Row],[fips]],_xlfn.ANCHORARRAY(Source!$K$2),0),0)</f>
        <v>602</v>
      </c>
    </row>
    <row r="79155" spans="1:7" x14ac:dyDescent="0.25">
      <c r="A79155" s="3">
        <v>43946</v>
      </c>
      <c r="B79155" s="10" t="s">
        <v>314</v>
      </c>
      <c r="C79155" s="10" t="s">
        <v>217</v>
      </c>
      <c r="D79155">
        <v>28029</v>
      </c>
      <c r="E79155">
        <v>68</v>
      </c>
      <c r="F79155">
        <v>1</v>
      </c>
      <c r="G79155" s="10">
        <f>_xlfn.IFNA(MATCH(us_counties[[#This Row],[fips]],_xlfn.ANCHORARRAY(Source!$K$2),0),0)</f>
        <v>602</v>
      </c>
    </row>
    <row r="79156" spans="1:7" x14ac:dyDescent="0.25">
      <c r="A79156" s="3">
        <v>43945</v>
      </c>
      <c r="B79156" s="10" t="s">
        <v>314</v>
      </c>
      <c r="C79156" s="10" t="s">
        <v>217</v>
      </c>
      <c r="D79156">
        <v>28029</v>
      </c>
      <c r="E79156">
        <v>65</v>
      </c>
      <c r="F79156">
        <v>1</v>
      </c>
      <c r="G79156" s="10">
        <f>_xlfn.IFNA(MATCH(us_counties[[#This Row],[fips]],_xlfn.ANCHORARRAY(Source!$K$2),0),0)</f>
        <v>602</v>
      </c>
    </row>
    <row r="79157" spans="1:7" x14ac:dyDescent="0.25">
      <c r="A79157" s="3">
        <v>43944</v>
      </c>
      <c r="B79157" s="10" t="s">
        <v>314</v>
      </c>
      <c r="C79157" s="10" t="s">
        <v>217</v>
      </c>
      <c r="D79157">
        <v>28029</v>
      </c>
      <c r="E79157">
        <v>59</v>
      </c>
      <c r="F79157">
        <v>1</v>
      </c>
      <c r="G79157" s="10">
        <f>_xlfn.IFNA(MATCH(us_counties[[#This Row],[fips]],_xlfn.ANCHORARRAY(Source!$K$2),0),0)</f>
        <v>602</v>
      </c>
    </row>
    <row r="79158" spans="1:7" x14ac:dyDescent="0.25">
      <c r="A79158" s="3">
        <v>43943</v>
      </c>
      <c r="B79158" s="10" t="s">
        <v>314</v>
      </c>
      <c r="C79158" s="10" t="s">
        <v>217</v>
      </c>
      <c r="D79158">
        <v>28029</v>
      </c>
      <c r="E79158">
        <v>52</v>
      </c>
      <c r="F79158">
        <v>1</v>
      </c>
      <c r="G79158" s="10">
        <f>_xlfn.IFNA(MATCH(us_counties[[#This Row],[fips]],_xlfn.ANCHORARRAY(Source!$K$2),0),0)</f>
        <v>602</v>
      </c>
    </row>
    <row r="79159" spans="1:7" x14ac:dyDescent="0.25">
      <c r="A79159" s="3">
        <v>43942</v>
      </c>
      <c r="B79159" s="10" t="s">
        <v>314</v>
      </c>
      <c r="C79159" s="10" t="s">
        <v>217</v>
      </c>
      <c r="D79159">
        <v>28029</v>
      </c>
      <c r="E79159">
        <v>51</v>
      </c>
      <c r="F79159">
        <v>1</v>
      </c>
      <c r="G79159" s="10">
        <f>_xlfn.IFNA(MATCH(us_counties[[#This Row],[fips]],_xlfn.ANCHORARRAY(Source!$K$2),0),0)</f>
        <v>602</v>
      </c>
    </row>
    <row r="79160" spans="1:7" x14ac:dyDescent="0.25">
      <c r="A79160" s="3">
        <v>43941</v>
      </c>
      <c r="B79160" s="10" t="s">
        <v>314</v>
      </c>
      <c r="C79160" s="10" t="s">
        <v>217</v>
      </c>
      <c r="D79160">
        <v>28029</v>
      </c>
      <c r="E79160">
        <v>46</v>
      </c>
      <c r="F79160">
        <v>1</v>
      </c>
      <c r="G79160" s="10">
        <f>_xlfn.IFNA(MATCH(us_counties[[#This Row],[fips]],_xlfn.ANCHORARRAY(Source!$K$2),0),0)</f>
        <v>602</v>
      </c>
    </row>
    <row r="79161" spans="1:7" x14ac:dyDescent="0.25">
      <c r="A79161" s="3">
        <v>43940</v>
      </c>
      <c r="B79161" s="10" t="s">
        <v>314</v>
      </c>
      <c r="C79161" s="10" t="s">
        <v>217</v>
      </c>
      <c r="D79161">
        <v>28029</v>
      </c>
      <c r="E79161">
        <v>46</v>
      </c>
      <c r="F79161">
        <v>1</v>
      </c>
      <c r="G79161" s="10">
        <f>_xlfn.IFNA(MATCH(us_counties[[#This Row],[fips]],_xlfn.ANCHORARRAY(Source!$K$2),0),0)</f>
        <v>602</v>
      </c>
    </row>
    <row r="79162" spans="1:7" x14ac:dyDescent="0.25">
      <c r="A79162" s="3">
        <v>43939</v>
      </c>
      <c r="B79162" s="10" t="s">
        <v>314</v>
      </c>
      <c r="C79162" s="10" t="s">
        <v>217</v>
      </c>
      <c r="D79162">
        <v>28029</v>
      </c>
      <c r="E79162">
        <v>41</v>
      </c>
      <c r="F79162">
        <v>1</v>
      </c>
      <c r="G79162" s="10">
        <f>_xlfn.IFNA(MATCH(us_counties[[#This Row],[fips]],_xlfn.ANCHORARRAY(Source!$K$2),0),0)</f>
        <v>602</v>
      </c>
    </row>
    <row r="79163" spans="1:7" x14ac:dyDescent="0.25">
      <c r="A79163" s="3">
        <v>43938</v>
      </c>
      <c r="B79163" s="10" t="s">
        <v>314</v>
      </c>
      <c r="C79163" s="10" t="s">
        <v>217</v>
      </c>
      <c r="D79163">
        <v>28029</v>
      </c>
      <c r="E79163">
        <v>40</v>
      </c>
      <c r="F79163">
        <v>1</v>
      </c>
      <c r="G79163" s="10">
        <f>_xlfn.IFNA(MATCH(us_counties[[#This Row],[fips]],_xlfn.ANCHORARRAY(Source!$K$2),0),0)</f>
        <v>602</v>
      </c>
    </row>
    <row r="79164" spans="1:7" x14ac:dyDescent="0.25">
      <c r="A79164" s="3">
        <v>43937</v>
      </c>
      <c r="B79164" s="10" t="s">
        <v>314</v>
      </c>
      <c r="C79164" s="10" t="s">
        <v>217</v>
      </c>
      <c r="D79164">
        <v>28029</v>
      </c>
      <c r="E79164">
        <v>39</v>
      </c>
      <c r="F79164">
        <v>1</v>
      </c>
      <c r="G79164" s="10">
        <f>_xlfn.IFNA(MATCH(us_counties[[#This Row],[fips]],_xlfn.ANCHORARRAY(Source!$K$2),0),0)</f>
        <v>602</v>
      </c>
    </row>
    <row r="79165" spans="1:7" x14ac:dyDescent="0.25">
      <c r="A79165" s="3">
        <v>43936</v>
      </c>
      <c r="B79165" s="10" t="s">
        <v>314</v>
      </c>
      <c r="C79165" s="10" t="s">
        <v>217</v>
      </c>
      <c r="D79165">
        <v>28029</v>
      </c>
      <c r="E79165">
        <v>35</v>
      </c>
      <c r="F79165">
        <v>0</v>
      </c>
      <c r="G79165" s="10">
        <f>_xlfn.IFNA(MATCH(us_counties[[#This Row],[fips]],_xlfn.ANCHORARRAY(Source!$K$2),0),0)</f>
        <v>602</v>
      </c>
    </row>
    <row r="79166" spans="1:7" x14ac:dyDescent="0.25">
      <c r="A79166" s="3">
        <v>43935</v>
      </c>
      <c r="B79166" s="10" t="s">
        <v>314</v>
      </c>
      <c r="C79166" s="10" t="s">
        <v>217</v>
      </c>
      <c r="D79166">
        <v>28029</v>
      </c>
      <c r="E79166">
        <v>31</v>
      </c>
      <c r="F79166">
        <v>0</v>
      </c>
      <c r="G79166" s="10">
        <f>_xlfn.IFNA(MATCH(us_counties[[#This Row],[fips]],_xlfn.ANCHORARRAY(Source!$K$2),0),0)</f>
        <v>602</v>
      </c>
    </row>
    <row r="79167" spans="1:7" x14ac:dyDescent="0.25">
      <c r="A79167" s="3">
        <v>43934</v>
      </c>
      <c r="B79167" s="10" t="s">
        <v>314</v>
      </c>
      <c r="C79167" s="10" t="s">
        <v>217</v>
      </c>
      <c r="D79167">
        <v>28029</v>
      </c>
      <c r="E79167">
        <v>31</v>
      </c>
      <c r="F79167">
        <v>0</v>
      </c>
      <c r="G79167" s="10">
        <f>_xlfn.IFNA(MATCH(us_counties[[#This Row],[fips]],_xlfn.ANCHORARRAY(Source!$K$2),0),0)</f>
        <v>602</v>
      </c>
    </row>
    <row r="79168" spans="1:7" x14ac:dyDescent="0.25">
      <c r="A79168" s="3">
        <v>43933</v>
      </c>
      <c r="B79168" s="10" t="s">
        <v>314</v>
      </c>
      <c r="C79168" s="10" t="s">
        <v>217</v>
      </c>
      <c r="D79168">
        <v>28029</v>
      </c>
      <c r="E79168">
        <v>31</v>
      </c>
      <c r="F79168">
        <v>0</v>
      </c>
      <c r="G79168" s="10">
        <f>_xlfn.IFNA(MATCH(us_counties[[#This Row],[fips]],_xlfn.ANCHORARRAY(Source!$K$2),0),0)</f>
        <v>602</v>
      </c>
    </row>
    <row r="79169" spans="1:7" x14ac:dyDescent="0.25">
      <c r="A79169" s="3">
        <v>43932</v>
      </c>
      <c r="B79169" s="10" t="s">
        <v>314</v>
      </c>
      <c r="C79169" s="10" t="s">
        <v>217</v>
      </c>
      <c r="D79169">
        <v>28029</v>
      </c>
      <c r="E79169">
        <v>28</v>
      </c>
      <c r="F79169">
        <v>0</v>
      </c>
      <c r="G79169" s="10">
        <f>_xlfn.IFNA(MATCH(us_counties[[#This Row],[fips]],_xlfn.ANCHORARRAY(Source!$K$2),0),0)</f>
        <v>602</v>
      </c>
    </row>
    <row r="79170" spans="1:7" x14ac:dyDescent="0.25">
      <c r="A79170" s="3">
        <v>43931</v>
      </c>
      <c r="B79170" s="10" t="s">
        <v>314</v>
      </c>
      <c r="C79170" s="10" t="s">
        <v>217</v>
      </c>
      <c r="D79170">
        <v>28029</v>
      </c>
      <c r="E79170">
        <v>30</v>
      </c>
      <c r="F79170">
        <v>0</v>
      </c>
      <c r="G79170" s="10">
        <f>_xlfn.IFNA(MATCH(us_counties[[#This Row],[fips]],_xlfn.ANCHORARRAY(Source!$K$2),0),0)</f>
        <v>602</v>
      </c>
    </row>
    <row r="79171" spans="1:7" x14ac:dyDescent="0.25">
      <c r="A79171" s="3">
        <v>43930</v>
      </c>
      <c r="B79171" s="10" t="s">
        <v>314</v>
      </c>
      <c r="C79171" s="10" t="s">
        <v>217</v>
      </c>
      <c r="D79171">
        <v>28029</v>
      </c>
      <c r="E79171">
        <v>27</v>
      </c>
      <c r="F79171">
        <v>0</v>
      </c>
      <c r="G79171" s="10">
        <f>_xlfn.IFNA(MATCH(us_counties[[#This Row],[fips]],_xlfn.ANCHORARRAY(Source!$K$2),0),0)</f>
        <v>602</v>
      </c>
    </row>
    <row r="79172" spans="1:7" x14ac:dyDescent="0.25">
      <c r="A79172" s="3">
        <v>43929</v>
      </c>
      <c r="B79172" s="10" t="s">
        <v>314</v>
      </c>
      <c r="C79172" s="10" t="s">
        <v>217</v>
      </c>
      <c r="D79172">
        <v>28029</v>
      </c>
      <c r="E79172">
        <v>19</v>
      </c>
      <c r="F79172">
        <v>0</v>
      </c>
      <c r="G79172" s="10">
        <f>_xlfn.IFNA(MATCH(us_counties[[#This Row],[fips]],_xlfn.ANCHORARRAY(Source!$K$2),0),0)</f>
        <v>602</v>
      </c>
    </row>
    <row r="79173" spans="1:7" x14ac:dyDescent="0.25">
      <c r="A79173" s="3">
        <v>43928</v>
      </c>
      <c r="B79173" s="10" t="s">
        <v>314</v>
      </c>
      <c r="C79173" s="10" t="s">
        <v>217</v>
      </c>
      <c r="D79173">
        <v>28029</v>
      </c>
      <c r="E79173">
        <v>17</v>
      </c>
      <c r="F79173">
        <v>0</v>
      </c>
      <c r="G79173" s="10">
        <f>_xlfn.IFNA(MATCH(us_counties[[#This Row],[fips]],_xlfn.ANCHORARRAY(Source!$K$2),0),0)</f>
        <v>602</v>
      </c>
    </row>
    <row r="79174" spans="1:7" x14ac:dyDescent="0.25">
      <c r="A79174" s="3">
        <v>43927</v>
      </c>
      <c r="B79174" s="10" t="s">
        <v>314</v>
      </c>
      <c r="C79174" s="10" t="s">
        <v>217</v>
      </c>
      <c r="D79174">
        <v>28029</v>
      </c>
      <c r="E79174">
        <v>16</v>
      </c>
      <c r="F79174">
        <v>0</v>
      </c>
      <c r="G79174" s="10">
        <f>_xlfn.IFNA(MATCH(us_counties[[#This Row],[fips]],_xlfn.ANCHORARRAY(Source!$K$2),0),0)</f>
        <v>602</v>
      </c>
    </row>
    <row r="79175" spans="1:7" x14ac:dyDescent="0.25">
      <c r="A79175" s="3">
        <v>43926</v>
      </c>
      <c r="B79175" s="10" t="s">
        <v>314</v>
      </c>
      <c r="C79175" s="10" t="s">
        <v>217</v>
      </c>
      <c r="D79175">
        <v>28029</v>
      </c>
      <c r="E79175">
        <v>16</v>
      </c>
      <c r="F79175">
        <v>0</v>
      </c>
      <c r="G79175" s="10">
        <f>_xlfn.IFNA(MATCH(us_counties[[#This Row],[fips]],_xlfn.ANCHORARRAY(Source!$K$2),0),0)</f>
        <v>602</v>
      </c>
    </row>
    <row r="79176" spans="1:7" x14ac:dyDescent="0.25">
      <c r="A79176" s="3">
        <v>43925</v>
      </c>
      <c r="B79176" s="10" t="s">
        <v>314</v>
      </c>
      <c r="C79176" s="10" t="s">
        <v>217</v>
      </c>
      <c r="D79176">
        <v>28029</v>
      </c>
      <c r="E79176">
        <v>12</v>
      </c>
      <c r="F79176">
        <v>0</v>
      </c>
      <c r="G79176" s="10">
        <f>_xlfn.IFNA(MATCH(us_counties[[#This Row],[fips]],_xlfn.ANCHORARRAY(Source!$K$2),0),0)</f>
        <v>602</v>
      </c>
    </row>
    <row r="79177" spans="1:7" x14ac:dyDescent="0.25">
      <c r="A79177" s="3">
        <v>43924</v>
      </c>
      <c r="B79177" s="10" t="s">
        <v>314</v>
      </c>
      <c r="C79177" s="10" t="s">
        <v>217</v>
      </c>
      <c r="D79177">
        <v>28029</v>
      </c>
      <c r="E79177">
        <v>11</v>
      </c>
      <c r="F79177">
        <v>0</v>
      </c>
      <c r="G79177" s="10">
        <f>_xlfn.IFNA(MATCH(us_counties[[#This Row],[fips]],_xlfn.ANCHORARRAY(Source!$K$2),0),0)</f>
        <v>602</v>
      </c>
    </row>
    <row r="79178" spans="1:7" x14ac:dyDescent="0.25">
      <c r="A79178" s="3">
        <v>43923</v>
      </c>
      <c r="B79178" s="10" t="s">
        <v>314</v>
      </c>
      <c r="C79178" s="10" t="s">
        <v>217</v>
      </c>
      <c r="D79178">
        <v>28029</v>
      </c>
      <c r="E79178">
        <v>10</v>
      </c>
      <c r="F79178">
        <v>0</v>
      </c>
      <c r="G79178" s="10">
        <f>_xlfn.IFNA(MATCH(us_counties[[#This Row],[fips]],_xlfn.ANCHORARRAY(Source!$K$2),0),0)</f>
        <v>602</v>
      </c>
    </row>
    <row r="79179" spans="1:7" x14ac:dyDescent="0.25">
      <c r="A79179" s="3">
        <v>43922</v>
      </c>
      <c r="B79179" s="10" t="s">
        <v>314</v>
      </c>
      <c r="C79179" s="10" t="s">
        <v>217</v>
      </c>
      <c r="D79179">
        <v>28029</v>
      </c>
      <c r="E79179">
        <v>9</v>
      </c>
      <c r="F79179">
        <v>0</v>
      </c>
      <c r="G79179" s="10">
        <f>_xlfn.IFNA(MATCH(us_counties[[#This Row],[fips]],_xlfn.ANCHORARRAY(Source!$K$2),0),0)</f>
        <v>602</v>
      </c>
    </row>
    <row r="79180" spans="1:7" x14ac:dyDescent="0.25">
      <c r="A79180" s="3">
        <v>43921</v>
      </c>
      <c r="B79180" s="10" t="s">
        <v>314</v>
      </c>
      <c r="C79180" s="10" t="s">
        <v>217</v>
      </c>
      <c r="D79180">
        <v>28029</v>
      </c>
      <c r="E79180">
        <v>9</v>
      </c>
      <c r="F79180">
        <v>0</v>
      </c>
      <c r="G79180" s="10">
        <f>_xlfn.IFNA(MATCH(us_counties[[#This Row],[fips]],_xlfn.ANCHORARRAY(Source!$K$2),0),0)</f>
        <v>602</v>
      </c>
    </row>
    <row r="79181" spans="1:7" x14ac:dyDescent="0.25">
      <c r="A79181" s="3">
        <v>43920</v>
      </c>
      <c r="B79181" s="10" t="s">
        <v>314</v>
      </c>
      <c r="C79181" s="10" t="s">
        <v>217</v>
      </c>
      <c r="D79181">
        <v>28029</v>
      </c>
      <c r="E79181">
        <v>8</v>
      </c>
      <c r="F79181">
        <v>0</v>
      </c>
      <c r="G79181" s="10">
        <f>_xlfn.IFNA(MATCH(us_counties[[#This Row],[fips]],_xlfn.ANCHORARRAY(Source!$K$2),0),0)</f>
        <v>602</v>
      </c>
    </row>
    <row r="79182" spans="1:7" x14ac:dyDescent="0.25">
      <c r="A79182" s="3">
        <v>43919</v>
      </c>
      <c r="B79182" s="10" t="s">
        <v>314</v>
      </c>
      <c r="C79182" s="10" t="s">
        <v>217</v>
      </c>
      <c r="D79182">
        <v>28029</v>
      </c>
      <c r="E79182">
        <v>8</v>
      </c>
      <c r="F79182">
        <v>0</v>
      </c>
      <c r="G79182" s="10">
        <f>_xlfn.IFNA(MATCH(us_counties[[#This Row],[fips]],_xlfn.ANCHORARRAY(Source!$K$2),0),0)</f>
        <v>602</v>
      </c>
    </row>
    <row r="79183" spans="1:7" x14ac:dyDescent="0.25">
      <c r="A79183" s="3">
        <v>43918</v>
      </c>
      <c r="B79183" s="10" t="s">
        <v>314</v>
      </c>
      <c r="C79183" s="10" t="s">
        <v>217</v>
      </c>
      <c r="D79183">
        <v>28029</v>
      </c>
      <c r="E79183">
        <v>8</v>
      </c>
      <c r="F79183">
        <v>0</v>
      </c>
      <c r="G79183" s="10">
        <f>_xlfn.IFNA(MATCH(us_counties[[#This Row],[fips]],_xlfn.ANCHORARRAY(Source!$K$2),0),0)</f>
        <v>602</v>
      </c>
    </row>
    <row r="79184" spans="1:7" x14ac:dyDescent="0.25">
      <c r="A79184" s="3">
        <v>43917</v>
      </c>
      <c r="B79184" s="10" t="s">
        <v>314</v>
      </c>
      <c r="C79184" s="10" t="s">
        <v>217</v>
      </c>
      <c r="D79184">
        <v>28029</v>
      </c>
      <c r="E79184">
        <v>8</v>
      </c>
      <c r="F79184">
        <v>0</v>
      </c>
      <c r="G79184" s="10">
        <f>_xlfn.IFNA(MATCH(us_counties[[#This Row],[fips]],_xlfn.ANCHORARRAY(Source!$K$2),0),0)</f>
        <v>602</v>
      </c>
    </row>
    <row r="79185" spans="1:7" x14ac:dyDescent="0.25">
      <c r="A79185" s="3">
        <v>43916</v>
      </c>
      <c r="B79185" s="10" t="s">
        <v>314</v>
      </c>
      <c r="C79185" s="10" t="s">
        <v>217</v>
      </c>
      <c r="D79185">
        <v>28029</v>
      </c>
      <c r="E79185">
        <v>8</v>
      </c>
      <c r="F79185">
        <v>0</v>
      </c>
      <c r="G79185" s="10">
        <f>_xlfn.IFNA(MATCH(us_counties[[#This Row],[fips]],_xlfn.ANCHORARRAY(Source!$K$2),0),0)</f>
        <v>602</v>
      </c>
    </row>
    <row r="79186" spans="1:7" x14ac:dyDescent="0.25">
      <c r="A79186" s="3">
        <v>43915</v>
      </c>
      <c r="B79186" s="10" t="s">
        <v>314</v>
      </c>
      <c r="C79186" s="10" t="s">
        <v>217</v>
      </c>
      <c r="D79186">
        <v>28029</v>
      </c>
      <c r="E79186">
        <v>6</v>
      </c>
      <c r="F79186">
        <v>0</v>
      </c>
      <c r="G79186" s="10">
        <f>_xlfn.IFNA(MATCH(us_counties[[#This Row],[fips]],_xlfn.ANCHORARRAY(Source!$K$2),0),0)</f>
        <v>602</v>
      </c>
    </row>
    <row r="79187" spans="1:7" x14ac:dyDescent="0.25">
      <c r="A79187" s="3">
        <v>43914</v>
      </c>
      <c r="B79187" s="10" t="s">
        <v>314</v>
      </c>
      <c r="C79187" s="10" t="s">
        <v>217</v>
      </c>
      <c r="D79187">
        <v>28029</v>
      </c>
      <c r="E79187">
        <v>5</v>
      </c>
      <c r="F79187">
        <v>0</v>
      </c>
      <c r="G79187" s="10">
        <f>_xlfn.IFNA(MATCH(us_counties[[#This Row],[fips]],_xlfn.ANCHORARRAY(Source!$K$2),0),0)</f>
        <v>602</v>
      </c>
    </row>
    <row r="79188" spans="1:7" x14ac:dyDescent="0.25">
      <c r="A79188" s="3">
        <v>43913</v>
      </c>
      <c r="B79188" s="10" t="s">
        <v>314</v>
      </c>
      <c r="C79188" s="10" t="s">
        <v>217</v>
      </c>
      <c r="D79188">
        <v>28029</v>
      </c>
      <c r="E79188">
        <v>4</v>
      </c>
      <c r="F79188">
        <v>0</v>
      </c>
      <c r="G79188" s="10">
        <f>_xlfn.IFNA(MATCH(us_counties[[#This Row],[fips]],_xlfn.ANCHORARRAY(Source!$K$2),0),0)</f>
        <v>602</v>
      </c>
    </row>
    <row r="79189" spans="1:7" x14ac:dyDescent="0.25">
      <c r="A79189" s="3">
        <v>43912</v>
      </c>
      <c r="B79189" s="10" t="s">
        <v>314</v>
      </c>
      <c r="C79189" s="10" t="s">
        <v>217</v>
      </c>
      <c r="D79189">
        <v>28029</v>
      </c>
      <c r="E79189">
        <v>4</v>
      </c>
      <c r="F79189">
        <v>0</v>
      </c>
      <c r="G79189" s="10">
        <f>_xlfn.IFNA(MATCH(us_counties[[#This Row],[fips]],_xlfn.ANCHORARRAY(Source!$K$2),0),0)</f>
        <v>602</v>
      </c>
    </row>
    <row r="79190" spans="1:7" x14ac:dyDescent="0.25">
      <c r="A79190" s="3">
        <v>43911</v>
      </c>
      <c r="B79190" s="10" t="s">
        <v>314</v>
      </c>
      <c r="C79190" s="10" t="s">
        <v>217</v>
      </c>
      <c r="D79190">
        <v>28029</v>
      </c>
      <c r="E79190">
        <v>2</v>
      </c>
      <c r="F79190">
        <v>0</v>
      </c>
      <c r="G79190" s="10">
        <f>_xlfn.IFNA(MATCH(us_counties[[#This Row],[fips]],_xlfn.ANCHORARRAY(Source!$K$2),0),0)</f>
        <v>602</v>
      </c>
    </row>
    <row r="79191" spans="1:7" x14ac:dyDescent="0.25">
      <c r="A79191" s="3">
        <v>43910</v>
      </c>
      <c r="B79191" s="10" t="s">
        <v>314</v>
      </c>
      <c r="C79191" s="10" t="s">
        <v>217</v>
      </c>
      <c r="D79191">
        <v>28029</v>
      </c>
      <c r="E79191">
        <v>2</v>
      </c>
      <c r="F79191">
        <v>0</v>
      </c>
      <c r="G79191" s="10">
        <f>_xlfn.IFNA(MATCH(us_counties[[#This Row],[fips]],_xlfn.ANCHORARRAY(Source!$K$2),0),0)</f>
        <v>602</v>
      </c>
    </row>
    <row r="79192" spans="1:7" x14ac:dyDescent="0.25">
      <c r="A79192" s="3">
        <v>43909</v>
      </c>
      <c r="B79192" s="10" t="s">
        <v>314</v>
      </c>
      <c r="C79192" s="10" t="s">
        <v>217</v>
      </c>
      <c r="D79192">
        <v>28029</v>
      </c>
      <c r="E79192">
        <v>2</v>
      </c>
      <c r="F79192">
        <v>0</v>
      </c>
      <c r="G79192" s="10">
        <f>_xlfn.IFNA(MATCH(us_counties[[#This Row],[fips]],_xlfn.ANCHORARRAY(Source!$K$2),0),0)</f>
        <v>602</v>
      </c>
    </row>
    <row r="79193" spans="1:7" x14ac:dyDescent="0.25">
      <c r="A79193" s="3">
        <v>43908</v>
      </c>
      <c r="B79193" s="10" t="s">
        <v>314</v>
      </c>
      <c r="C79193" s="10" t="s">
        <v>217</v>
      </c>
      <c r="D79193">
        <v>28029</v>
      </c>
      <c r="E79193">
        <v>2</v>
      </c>
      <c r="F79193">
        <v>0</v>
      </c>
      <c r="G79193" s="10">
        <f>_xlfn.IFNA(MATCH(us_counties[[#This Row],[fips]],_xlfn.ANCHORARRAY(Source!$K$2),0),0)</f>
        <v>602</v>
      </c>
    </row>
    <row r="79194" spans="1:7" x14ac:dyDescent="0.25">
      <c r="A79194" s="3">
        <v>43907</v>
      </c>
      <c r="B79194" s="10" t="s">
        <v>314</v>
      </c>
      <c r="C79194" s="10" t="s">
        <v>217</v>
      </c>
      <c r="D79194">
        <v>28029</v>
      </c>
      <c r="E79194">
        <v>2</v>
      </c>
      <c r="F79194">
        <v>0</v>
      </c>
      <c r="G79194" s="10">
        <f>_xlfn.IFNA(MATCH(us_counties[[#This Row],[fips]],_xlfn.ANCHORARRAY(Source!$K$2),0),0)</f>
        <v>602</v>
      </c>
    </row>
    <row r="79195" spans="1:7" x14ac:dyDescent="0.25">
      <c r="A79195" s="3">
        <v>43906</v>
      </c>
      <c r="B79195" s="10" t="s">
        <v>314</v>
      </c>
      <c r="C79195" s="10" t="s">
        <v>217</v>
      </c>
      <c r="D79195">
        <v>28029</v>
      </c>
      <c r="E79195">
        <v>2</v>
      </c>
      <c r="F79195">
        <v>0</v>
      </c>
      <c r="G79195" s="10">
        <f>_xlfn.IFNA(MATCH(us_counties[[#This Row],[fips]],_xlfn.ANCHORARRAY(Source!$K$2),0),0)</f>
        <v>602</v>
      </c>
    </row>
    <row r="79196" spans="1:7" x14ac:dyDescent="0.25">
      <c r="A79196" s="3">
        <v>43905</v>
      </c>
      <c r="B79196" s="10" t="s">
        <v>314</v>
      </c>
      <c r="C79196" s="10" t="s">
        <v>217</v>
      </c>
      <c r="D79196">
        <v>28029</v>
      </c>
      <c r="E79196">
        <v>2</v>
      </c>
      <c r="F79196">
        <v>0</v>
      </c>
      <c r="G79196" s="10">
        <f>_xlfn.IFNA(MATCH(us_counties[[#This Row],[fips]],_xlfn.ANCHORARRAY(Source!$K$2),0),0)</f>
        <v>602</v>
      </c>
    </row>
    <row r="79197" spans="1:7" x14ac:dyDescent="0.25">
      <c r="A79197" s="3">
        <v>43904</v>
      </c>
      <c r="B79197" s="10" t="s">
        <v>314</v>
      </c>
      <c r="C79197" s="10" t="s">
        <v>217</v>
      </c>
      <c r="D79197">
        <v>28029</v>
      </c>
      <c r="E79197">
        <v>1</v>
      </c>
      <c r="F79197">
        <v>0</v>
      </c>
      <c r="G79197" s="10">
        <f>_xlfn.IFNA(MATCH(us_counties[[#This Row],[fips]],_xlfn.ANCHORARRAY(Source!$K$2),0),0)</f>
        <v>602</v>
      </c>
    </row>
    <row r="79198" spans="1:7" x14ac:dyDescent="0.25">
      <c r="A79198" s="3">
        <v>43903</v>
      </c>
      <c r="B79198" s="10" t="s">
        <v>314</v>
      </c>
      <c r="C79198" s="10" t="s">
        <v>217</v>
      </c>
      <c r="D79198">
        <v>28029</v>
      </c>
      <c r="E79198">
        <v>1</v>
      </c>
      <c r="F79198">
        <v>0</v>
      </c>
      <c r="G79198" s="10">
        <f>_xlfn.IFNA(MATCH(us_counties[[#This Row],[fips]],_xlfn.ANCHORARRAY(Source!$K$2),0),0)</f>
        <v>602</v>
      </c>
    </row>
    <row r="79199" spans="1:7" x14ac:dyDescent="0.25">
      <c r="A79199" s="3">
        <v>43974</v>
      </c>
      <c r="B79199" s="10" t="s">
        <v>1160</v>
      </c>
      <c r="C79199" s="10" t="s">
        <v>217</v>
      </c>
      <c r="D79199">
        <v>28031</v>
      </c>
      <c r="E79199">
        <v>127</v>
      </c>
      <c r="F79199">
        <v>1</v>
      </c>
      <c r="G79199" s="10">
        <f>_xlfn.IFNA(MATCH(us_counties[[#This Row],[fips]],_xlfn.ANCHORARRAY(Source!$K$2),0),0)</f>
        <v>603</v>
      </c>
    </row>
    <row r="79200" spans="1:7" x14ac:dyDescent="0.25">
      <c r="A79200" s="3">
        <v>43973</v>
      </c>
      <c r="B79200" s="10" t="s">
        <v>1160</v>
      </c>
      <c r="C79200" s="10" t="s">
        <v>217</v>
      </c>
      <c r="D79200">
        <v>28031</v>
      </c>
      <c r="E79200">
        <v>125</v>
      </c>
      <c r="F79200">
        <v>1</v>
      </c>
      <c r="G79200" s="10">
        <f>_xlfn.IFNA(MATCH(us_counties[[#This Row],[fips]],_xlfn.ANCHORARRAY(Source!$K$2),0),0)</f>
        <v>603</v>
      </c>
    </row>
    <row r="79201" spans="1:7" x14ac:dyDescent="0.25">
      <c r="A79201" s="3">
        <v>43972</v>
      </c>
      <c r="B79201" s="10" t="s">
        <v>1160</v>
      </c>
      <c r="C79201" s="10" t="s">
        <v>217</v>
      </c>
      <c r="D79201">
        <v>28031</v>
      </c>
      <c r="E79201">
        <v>123</v>
      </c>
      <c r="F79201">
        <v>1</v>
      </c>
      <c r="G79201" s="10">
        <f>_xlfn.IFNA(MATCH(us_counties[[#This Row],[fips]],_xlfn.ANCHORARRAY(Source!$K$2),0),0)</f>
        <v>603</v>
      </c>
    </row>
    <row r="79202" spans="1:7" x14ac:dyDescent="0.25">
      <c r="A79202" s="3">
        <v>43971</v>
      </c>
      <c r="B79202" s="10" t="s">
        <v>1160</v>
      </c>
      <c r="C79202" s="10" t="s">
        <v>217</v>
      </c>
      <c r="D79202">
        <v>28031</v>
      </c>
      <c r="E79202">
        <v>117</v>
      </c>
      <c r="F79202">
        <v>1</v>
      </c>
      <c r="G79202" s="10">
        <f>_xlfn.IFNA(MATCH(us_counties[[#This Row],[fips]],_xlfn.ANCHORARRAY(Source!$K$2),0),0)</f>
        <v>603</v>
      </c>
    </row>
    <row r="79203" spans="1:7" x14ac:dyDescent="0.25">
      <c r="A79203" s="3">
        <v>43970</v>
      </c>
      <c r="B79203" s="10" t="s">
        <v>1160</v>
      </c>
      <c r="C79203" s="10" t="s">
        <v>217</v>
      </c>
      <c r="D79203">
        <v>28031</v>
      </c>
      <c r="E79203">
        <v>110</v>
      </c>
      <c r="F79203">
        <v>1</v>
      </c>
      <c r="G79203" s="10">
        <f>_xlfn.IFNA(MATCH(us_counties[[#This Row],[fips]],_xlfn.ANCHORARRAY(Source!$K$2),0),0)</f>
        <v>603</v>
      </c>
    </row>
    <row r="79204" spans="1:7" x14ac:dyDescent="0.25">
      <c r="A79204" s="3">
        <v>43969</v>
      </c>
      <c r="B79204" s="10" t="s">
        <v>1160</v>
      </c>
      <c r="C79204" s="10" t="s">
        <v>217</v>
      </c>
      <c r="D79204">
        <v>28031</v>
      </c>
      <c r="E79204">
        <v>108</v>
      </c>
      <c r="F79204">
        <v>0</v>
      </c>
      <c r="G79204" s="10">
        <f>_xlfn.IFNA(MATCH(us_counties[[#This Row],[fips]],_xlfn.ANCHORARRAY(Source!$K$2),0),0)</f>
        <v>603</v>
      </c>
    </row>
    <row r="79205" spans="1:7" x14ac:dyDescent="0.25">
      <c r="A79205" s="3">
        <v>43968</v>
      </c>
      <c r="B79205" s="10" t="s">
        <v>1160</v>
      </c>
      <c r="C79205" s="10" t="s">
        <v>217</v>
      </c>
      <c r="D79205">
        <v>28031</v>
      </c>
      <c r="E79205">
        <v>105</v>
      </c>
      <c r="F79205">
        <v>0</v>
      </c>
      <c r="G79205" s="10">
        <f>_xlfn.IFNA(MATCH(us_counties[[#This Row],[fips]],_xlfn.ANCHORARRAY(Source!$K$2),0),0)</f>
        <v>603</v>
      </c>
    </row>
    <row r="79206" spans="1:7" x14ac:dyDescent="0.25">
      <c r="A79206" s="3">
        <v>43967</v>
      </c>
      <c r="B79206" s="10" t="s">
        <v>1160</v>
      </c>
      <c r="C79206" s="10" t="s">
        <v>217</v>
      </c>
      <c r="D79206">
        <v>28031</v>
      </c>
      <c r="E79206">
        <v>105</v>
      </c>
      <c r="F79206">
        <v>0</v>
      </c>
      <c r="G79206" s="10">
        <f>_xlfn.IFNA(MATCH(us_counties[[#This Row],[fips]],_xlfn.ANCHORARRAY(Source!$K$2),0),0)</f>
        <v>603</v>
      </c>
    </row>
    <row r="79207" spans="1:7" x14ac:dyDescent="0.25">
      <c r="A79207" s="3">
        <v>43966</v>
      </c>
      <c r="B79207" s="10" t="s">
        <v>1160</v>
      </c>
      <c r="C79207" s="10" t="s">
        <v>217</v>
      </c>
      <c r="D79207">
        <v>28031</v>
      </c>
      <c r="E79207">
        <v>104</v>
      </c>
      <c r="F79207">
        <v>0</v>
      </c>
      <c r="G79207" s="10">
        <f>_xlfn.IFNA(MATCH(us_counties[[#This Row],[fips]],_xlfn.ANCHORARRAY(Source!$K$2),0),0)</f>
        <v>603</v>
      </c>
    </row>
    <row r="79208" spans="1:7" x14ac:dyDescent="0.25">
      <c r="A79208" s="3">
        <v>43965</v>
      </c>
      <c r="B79208" s="10" t="s">
        <v>1160</v>
      </c>
      <c r="C79208" s="10" t="s">
        <v>217</v>
      </c>
      <c r="D79208">
        <v>28031</v>
      </c>
      <c r="E79208">
        <v>101</v>
      </c>
      <c r="F79208">
        <v>1</v>
      </c>
      <c r="G79208" s="10">
        <f>_xlfn.IFNA(MATCH(us_counties[[#This Row],[fips]],_xlfn.ANCHORARRAY(Source!$K$2),0),0)</f>
        <v>603</v>
      </c>
    </row>
    <row r="79209" spans="1:7" x14ac:dyDescent="0.25">
      <c r="A79209" s="3">
        <v>43964</v>
      </c>
      <c r="B79209" s="10" t="s">
        <v>1160</v>
      </c>
      <c r="C79209" s="10" t="s">
        <v>217</v>
      </c>
      <c r="D79209">
        <v>28031</v>
      </c>
      <c r="E79209">
        <v>99</v>
      </c>
      <c r="F79209">
        <v>1</v>
      </c>
      <c r="G79209" s="10">
        <f>_xlfn.IFNA(MATCH(us_counties[[#This Row],[fips]],_xlfn.ANCHORARRAY(Source!$K$2),0),0)</f>
        <v>603</v>
      </c>
    </row>
    <row r="79210" spans="1:7" x14ac:dyDescent="0.25">
      <c r="A79210" s="3">
        <v>43963</v>
      </c>
      <c r="B79210" s="10" t="s">
        <v>1160</v>
      </c>
      <c r="C79210" s="10" t="s">
        <v>217</v>
      </c>
      <c r="D79210">
        <v>28031</v>
      </c>
      <c r="E79210">
        <v>100</v>
      </c>
      <c r="F79210">
        <v>1</v>
      </c>
      <c r="G79210" s="10">
        <f>_xlfn.IFNA(MATCH(us_counties[[#This Row],[fips]],_xlfn.ANCHORARRAY(Source!$K$2),0),0)</f>
        <v>603</v>
      </c>
    </row>
    <row r="79211" spans="1:7" x14ac:dyDescent="0.25">
      <c r="A79211" s="3">
        <v>43962</v>
      </c>
      <c r="B79211" s="10" t="s">
        <v>1160</v>
      </c>
      <c r="C79211" s="10" t="s">
        <v>217</v>
      </c>
      <c r="D79211">
        <v>28031</v>
      </c>
      <c r="E79211">
        <v>93</v>
      </c>
      <c r="F79211">
        <v>1</v>
      </c>
      <c r="G79211" s="10">
        <f>_xlfn.IFNA(MATCH(us_counties[[#This Row],[fips]],_xlfn.ANCHORARRAY(Source!$K$2),0),0)</f>
        <v>603</v>
      </c>
    </row>
    <row r="79212" spans="1:7" x14ac:dyDescent="0.25">
      <c r="A79212" s="3">
        <v>43961</v>
      </c>
      <c r="B79212" s="10" t="s">
        <v>1160</v>
      </c>
      <c r="C79212" s="10" t="s">
        <v>217</v>
      </c>
      <c r="D79212">
        <v>28031</v>
      </c>
      <c r="E79212">
        <v>90</v>
      </c>
      <c r="F79212">
        <v>1</v>
      </c>
      <c r="G79212" s="10">
        <f>_xlfn.IFNA(MATCH(us_counties[[#This Row],[fips]],_xlfn.ANCHORARRAY(Source!$K$2),0),0)</f>
        <v>603</v>
      </c>
    </row>
    <row r="79213" spans="1:7" x14ac:dyDescent="0.25">
      <c r="A79213" s="3">
        <v>43960</v>
      </c>
      <c r="B79213" s="10" t="s">
        <v>1160</v>
      </c>
      <c r="C79213" s="10" t="s">
        <v>217</v>
      </c>
      <c r="D79213">
        <v>28031</v>
      </c>
      <c r="E79213">
        <v>89</v>
      </c>
      <c r="F79213">
        <v>1</v>
      </c>
      <c r="G79213" s="10">
        <f>_xlfn.IFNA(MATCH(us_counties[[#This Row],[fips]],_xlfn.ANCHORARRAY(Source!$K$2),0),0)</f>
        <v>603</v>
      </c>
    </row>
    <row r="79214" spans="1:7" x14ac:dyDescent="0.25">
      <c r="A79214" s="3">
        <v>43959</v>
      </c>
      <c r="B79214" s="10" t="s">
        <v>1160</v>
      </c>
      <c r="C79214" s="10" t="s">
        <v>217</v>
      </c>
      <c r="D79214">
        <v>28031</v>
      </c>
      <c r="E79214">
        <v>88</v>
      </c>
      <c r="F79214">
        <v>1</v>
      </c>
      <c r="G79214" s="10">
        <f>_xlfn.IFNA(MATCH(us_counties[[#This Row],[fips]],_xlfn.ANCHORARRAY(Source!$K$2),0),0)</f>
        <v>603</v>
      </c>
    </row>
    <row r="79215" spans="1:7" x14ac:dyDescent="0.25">
      <c r="A79215" s="3">
        <v>43958</v>
      </c>
      <c r="B79215" s="10" t="s">
        <v>1160</v>
      </c>
      <c r="C79215" s="10" t="s">
        <v>217</v>
      </c>
      <c r="D79215">
        <v>28031</v>
      </c>
      <c r="E79215">
        <v>84</v>
      </c>
      <c r="F79215">
        <v>0</v>
      </c>
      <c r="G79215" s="10">
        <f>_xlfn.IFNA(MATCH(us_counties[[#This Row],[fips]],_xlfn.ANCHORARRAY(Source!$K$2),0),0)</f>
        <v>603</v>
      </c>
    </row>
    <row r="79216" spans="1:7" x14ac:dyDescent="0.25">
      <c r="A79216" s="3">
        <v>43957</v>
      </c>
      <c r="B79216" s="10" t="s">
        <v>1160</v>
      </c>
      <c r="C79216" s="10" t="s">
        <v>217</v>
      </c>
      <c r="D79216">
        <v>28031</v>
      </c>
      <c r="E79216">
        <v>82</v>
      </c>
      <c r="F79216">
        <v>0</v>
      </c>
      <c r="G79216" s="10">
        <f>_xlfn.IFNA(MATCH(us_counties[[#This Row],[fips]],_xlfn.ANCHORARRAY(Source!$K$2),0),0)</f>
        <v>603</v>
      </c>
    </row>
    <row r="79217" spans="1:7" x14ac:dyDescent="0.25">
      <c r="A79217" s="3">
        <v>43956</v>
      </c>
      <c r="B79217" s="10" t="s">
        <v>1160</v>
      </c>
      <c r="C79217" s="10" t="s">
        <v>217</v>
      </c>
      <c r="D79217">
        <v>28031</v>
      </c>
      <c r="E79217">
        <v>84</v>
      </c>
      <c r="F79217">
        <v>0</v>
      </c>
      <c r="G79217" s="10">
        <f>_xlfn.IFNA(MATCH(us_counties[[#This Row],[fips]],_xlfn.ANCHORARRAY(Source!$K$2),0),0)</f>
        <v>603</v>
      </c>
    </row>
    <row r="79218" spans="1:7" x14ac:dyDescent="0.25">
      <c r="A79218" s="3">
        <v>43955</v>
      </c>
      <c r="B79218" s="10" t="s">
        <v>1160</v>
      </c>
      <c r="C79218" s="10" t="s">
        <v>217</v>
      </c>
      <c r="D79218">
        <v>28031</v>
      </c>
      <c r="E79218">
        <v>74</v>
      </c>
      <c r="F79218">
        <v>0</v>
      </c>
      <c r="G79218" s="10">
        <f>_xlfn.IFNA(MATCH(us_counties[[#This Row],[fips]],_xlfn.ANCHORARRAY(Source!$K$2),0),0)</f>
        <v>603</v>
      </c>
    </row>
    <row r="79219" spans="1:7" x14ac:dyDescent="0.25">
      <c r="A79219" s="3">
        <v>43954</v>
      </c>
      <c r="B79219" s="10" t="s">
        <v>1160</v>
      </c>
      <c r="C79219" s="10" t="s">
        <v>217</v>
      </c>
      <c r="D79219">
        <v>28031</v>
      </c>
      <c r="E79219">
        <v>66</v>
      </c>
      <c r="F79219">
        <v>0</v>
      </c>
      <c r="G79219" s="10">
        <f>_xlfn.IFNA(MATCH(us_counties[[#This Row],[fips]],_xlfn.ANCHORARRAY(Source!$K$2),0),0)</f>
        <v>603</v>
      </c>
    </row>
    <row r="79220" spans="1:7" x14ac:dyDescent="0.25">
      <c r="A79220" s="3">
        <v>43953</v>
      </c>
      <c r="B79220" s="10" t="s">
        <v>1160</v>
      </c>
      <c r="C79220" s="10" t="s">
        <v>217</v>
      </c>
      <c r="D79220">
        <v>28031</v>
      </c>
      <c r="E79220">
        <v>67</v>
      </c>
      <c r="F79220">
        <v>0</v>
      </c>
      <c r="G79220" s="10">
        <f>_xlfn.IFNA(MATCH(us_counties[[#This Row],[fips]],_xlfn.ANCHORARRAY(Source!$K$2),0),0)</f>
        <v>603</v>
      </c>
    </row>
    <row r="79221" spans="1:7" x14ac:dyDescent="0.25">
      <c r="A79221" s="3">
        <v>43952</v>
      </c>
      <c r="B79221" s="10" t="s">
        <v>1160</v>
      </c>
      <c r="C79221" s="10" t="s">
        <v>217</v>
      </c>
      <c r="D79221">
        <v>28031</v>
      </c>
      <c r="E79221">
        <v>67</v>
      </c>
      <c r="F79221">
        <v>0</v>
      </c>
      <c r="G79221" s="10">
        <f>_xlfn.IFNA(MATCH(us_counties[[#This Row],[fips]],_xlfn.ANCHORARRAY(Source!$K$2),0),0)</f>
        <v>603</v>
      </c>
    </row>
    <row r="79222" spans="1:7" x14ac:dyDescent="0.25">
      <c r="A79222" s="3">
        <v>43951</v>
      </c>
      <c r="B79222" s="10" t="s">
        <v>1160</v>
      </c>
      <c r="C79222" s="10" t="s">
        <v>217</v>
      </c>
      <c r="D79222">
        <v>28031</v>
      </c>
      <c r="E79222">
        <v>62</v>
      </c>
      <c r="F79222">
        <v>0</v>
      </c>
      <c r="G79222" s="10">
        <f>_xlfn.IFNA(MATCH(us_counties[[#This Row],[fips]],_xlfn.ANCHORARRAY(Source!$K$2),0),0)</f>
        <v>603</v>
      </c>
    </row>
    <row r="79223" spans="1:7" x14ac:dyDescent="0.25">
      <c r="A79223" s="3">
        <v>43950</v>
      </c>
      <c r="B79223" s="10" t="s">
        <v>1160</v>
      </c>
      <c r="C79223" s="10" t="s">
        <v>217</v>
      </c>
      <c r="D79223">
        <v>28031</v>
      </c>
      <c r="E79223">
        <v>55</v>
      </c>
      <c r="F79223">
        <v>0</v>
      </c>
      <c r="G79223" s="10">
        <f>_xlfn.IFNA(MATCH(us_counties[[#This Row],[fips]],_xlfn.ANCHORARRAY(Source!$K$2),0),0)</f>
        <v>603</v>
      </c>
    </row>
    <row r="79224" spans="1:7" x14ac:dyDescent="0.25">
      <c r="A79224" s="3">
        <v>43949</v>
      </c>
      <c r="B79224" s="10" t="s">
        <v>1160</v>
      </c>
      <c r="C79224" s="10" t="s">
        <v>217</v>
      </c>
      <c r="D79224">
        <v>28031</v>
      </c>
      <c r="E79224">
        <v>54</v>
      </c>
      <c r="F79224">
        <v>0</v>
      </c>
      <c r="G79224" s="10">
        <f>_xlfn.IFNA(MATCH(us_counties[[#This Row],[fips]],_xlfn.ANCHORARRAY(Source!$K$2),0),0)</f>
        <v>603</v>
      </c>
    </row>
    <row r="79225" spans="1:7" x14ac:dyDescent="0.25">
      <c r="A79225" s="3">
        <v>43948</v>
      </c>
      <c r="B79225" s="10" t="s">
        <v>1160</v>
      </c>
      <c r="C79225" s="10" t="s">
        <v>217</v>
      </c>
      <c r="D79225">
        <v>28031</v>
      </c>
      <c r="E79225">
        <v>51</v>
      </c>
      <c r="F79225">
        <v>0</v>
      </c>
      <c r="G79225" s="10">
        <f>_xlfn.IFNA(MATCH(us_counties[[#This Row],[fips]],_xlfn.ANCHORARRAY(Source!$K$2),0),0)</f>
        <v>603</v>
      </c>
    </row>
    <row r="79226" spans="1:7" x14ac:dyDescent="0.25">
      <c r="A79226" s="3">
        <v>43947</v>
      </c>
      <c r="B79226" s="10" t="s">
        <v>1160</v>
      </c>
      <c r="C79226" s="10" t="s">
        <v>217</v>
      </c>
      <c r="D79226">
        <v>28031</v>
      </c>
      <c r="E79226">
        <v>50</v>
      </c>
      <c r="F79226">
        <v>0</v>
      </c>
      <c r="G79226" s="10">
        <f>_xlfn.IFNA(MATCH(us_counties[[#This Row],[fips]],_xlfn.ANCHORARRAY(Source!$K$2),0),0)</f>
        <v>603</v>
      </c>
    </row>
    <row r="79227" spans="1:7" x14ac:dyDescent="0.25">
      <c r="A79227" s="3">
        <v>43946</v>
      </c>
      <c r="B79227" s="10" t="s">
        <v>1160</v>
      </c>
      <c r="C79227" s="10" t="s">
        <v>217</v>
      </c>
      <c r="D79227">
        <v>28031</v>
      </c>
      <c r="E79227">
        <v>45</v>
      </c>
      <c r="F79227">
        <v>0</v>
      </c>
      <c r="G79227" s="10">
        <f>_xlfn.IFNA(MATCH(us_counties[[#This Row],[fips]],_xlfn.ANCHORARRAY(Source!$K$2),0),0)</f>
        <v>603</v>
      </c>
    </row>
    <row r="79228" spans="1:7" x14ac:dyDescent="0.25">
      <c r="A79228" s="3">
        <v>43945</v>
      </c>
      <c r="B79228" s="10" t="s">
        <v>1160</v>
      </c>
      <c r="C79228" s="10" t="s">
        <v>217</v>
      </c>
      <c r="D79228">
        <v>28031</v>
      </c>
      <c r="E79228">
        <v>43</v>
      </c>
      <c r="F79228">
        <v>0</v>
      </c>
      <c r="G79228" s="10">
        <f>_xlfn.IFNA(MATCH(us_counties[[#This Row],[fips]],_xlfn.ANCHORARRAY(Source!$K$2),0),0)</f>
        <v>603</v>
      </c>
    </row>
    <row r="79229" spans="1:7" x14ac:dyDescent="0.25">
      <c r="A79229" s="3">
        <v>43944</v>
      </c>
      <c r="B79229" s="10" t="s">
        <v>1160</v>
      </c>
      <c r="C79229" s="10" t="s">
        <v>217</v>
      </c>
      <c r="D79229">
        <v>28031</v>
      </c>
      <c r="E79229">
        <v>40</v>
      </c>
      <c r="F79229">
        <v>0</v>
      </c>
      <c r="G79229" s="10">
        <f>_xlfn.IFNA(MATCH(us_counties[[#This Row],[fips]],_xlfn.ANCHORARRAY(Source!$K$2),0),0)</f>
        <v>603</v>
      </c>
    </row>
    <row r="79230" spans="1:7" x14ac:dyDescent="0.25">
      <c r="A79230" s="3">
        <v>43943</v>
      </c>
      <c r="B79230" s="10" t="s">
        <v>1160</v>
      </c>
      <c r="C79230" s="10" t="s">
        <v>217</v>
      </c>
      <c r="D79230">
        <v>28031</v>
      </c>
      <c r="E79230">
        <v>38</v>
      </c>
      <c r="F79230">
        <v>0</v>
      </c>
      <c r="G79230" s="10">
        <f>_xlfn.IFNA(MATCH(us_counties[[#This Row],[fips]],_xlfn.ANCHORARRAY(Source!$K$2),0),0)</f>
        <v>603</v>
      </c>
    </row>
    <row r="79231" spans="1:7" x14ac:dyDescent="0.25">
      <c r="A79231" s="3">
        <v>43942</v>
      </c>
      <c r="B79231" s="10" t="s">
        <v>1160</v>
      </c>
      <c r="C79231" s="10" t="s">
        <v>217</v>
      </c>
      <c r="D79231">
        <v>28031</v>
      </c>
      <c r="E79231">
        <v>37</v>
      </c>
      <c r="F79231">
        <v>0</v>
      </c>
      <c r="G79231" s="10">
        <f>_xlfn.IFNA(MATCH(us_counties[[#This Row],[fips]],_xlfn.ANCHORARRAY(Source!$K$2),0),0)</f>
        <v>603</v>
      </c>
    </row>
    <row r="79232" spans="1:7" x14ac:dyDescent="0.25">
      <c r="A79232" s="3">
        <v>43941</v>
      </c>
      <c r="B79232" s="10" t="s">
        <v>1160</v>
      </c>
      <c r="C79232" s="10" t="s">
        <v>217</v>
      </c>
      <c r="D79232">
        <v>28031</v>
      </c>
      <c r="E79232">
        <v>33</v>
      </c>
      <c r="F79232">
        <v>0</v>
      </c>
      <c r="G79232" s="10">
        <f>_xlfn.IFNA(MATCH(us_counties[[#This Row],[fips]],_xlfn.ANCHORARRAY(Source!$K$2),0),0)</f>
        <v>603</v>
      </c>
    </row>
    <row r="79233" spans="1:7" x14ac:dyDescent="0.25">
      <c r="A79233" s="3">
        <v>43940</v>
      </c>
      <c r="B79233" s="10" t="s">
        <v>1160</v>
      </c>
      <c r="C79233" s="10" t="s">
        <v>217</v>
      </c>
      <c r="D79233">
        <v>28031</v>
      </c>
      <c r="E79233">
        <v>29</v>
      </c>
      <c r="F79233">
        <v>0</v>
      </c>
      <c r="G79233" s="10">
        <f>_xlfn.IFNA(MATCH(us_counties[[#This Row],[fips]],_xlfn.ANCHORARRAY(Source!$K$2),0),0)</f>
        <v>603</v>
      </c>
    </row>
    <row r="79234" spans="1:7" x14ac:dyDescent="0.25">
      <c r="A79234" s="3">
        <v>43939</v>
      </c>
      <c r="B79234" s="10" t="s">
        <v>1160</v>
      </c>
      <c r="C79234" s="10" t="s">
        <v>217</v>
      </c>
      <c r="D79234">
        <v>28031</v>
      </c>
      <c r="E79234">
        <v>28</v>
      </c>
      <c r="F79234">
        <v>0</v>
      </c>
      <c r="G79234" s="10">
        <f>_xlfn.IFNA(MATCH(us_counties[[#This Row],[fips]],_xlfn.ANCHORARRAY(Source!$K$2),0),0)</f>
        <v>603</v>
      </c>
    </row>
    <row r="79235" spans="1:7" x14ac:dyDescent="0.25">
      <c r="A79235" s="3">
        <v>43938</v>
      </c>
      <c r="B79235" s="10" t="s">
        <v>1160</v>
      </c>
      <c r="C79235" s="10" t="s">
        <v>217</v>
      </c>
      <c r="D79235">
        <v>28031</v>
      </c>
      <c r="E79235">
        <v>22</v>
      </c>
      <c r="F79235">
        <v>0</v>
      </c>
      <c r="G79235" s="10">
        <f>_xlfn.IFNA(MATCH(us_counties[[#This Row],[fips]],_xlfn.ANCHORARRAY(Source!$K$2),0),0)</f>
        <v>603</v>
      </c>
    </row>
    <row r="79236" spans="1:7" x14ac:dyDescent="0.25">
      <c r="A79236" s="3">
        <v>43937</v>
      </c>
      <c r="B79236" s="10" t="s">
        <v>1160</v>
      </c>
      <c r="C79236" s="10" t="s">
        <v>217</v>
      </c>
      <c r="D79236">
        <v>28031</v>
      </c>
      <c r="E79236">
        <v>19</v>
      </c>
      <c r="F79236">
        <v>0</v>
      </c>
      <c r="G79236" s="10">
        <f>_xlfn.IFNA(MATCH(us_counties[[#This Row],[fips]],_xlfn.ANCHORARRAY(Source!$K$2),0),0)</f>
        <v>603</v>
      </c>
    </row>
    <row r="79237" spans="1:7" x14ac:dyDescent="0.25">
      <c r="A79237" s="3">
        <v>43936</v>
      </c>
      <c r="B79237" s="10" t="s">
        <v>1160</v>
      </c>
      <c r="C79237" s="10" t="s">
        <v>217</v>
      </c>
      <c r="D79237">
        <v>28031</v>
      </c>
      <c r="E79237">
        <v>19</v>
      </c>
      <c r="F79237">
        <v>0</v>
      </c>
      <c r="G79237" s="10">
        <f>_xlfn.IFNA(MATCH(us_counties[[#This Row],[fips]],_xlfn.ANCHORARRAY(Source!$K$2),0),0)</f>
        <v>603</v>
      </c>
    </row>
    <row r="79238" spans="1:7" x14ac:dyDescent="0.25">
      <c r="A79238" s="3">
        <v>43935</v>
      </c>
      <c r="B79238" s="10" t="s">
        <v>1160</v>
      </c>
      <c r="C79238" s="10" t="s">
        <v>217</v>
      </c>
      <c r="D79238">
        <v>28031</v>
      </c>
      <c r="E79238">
        <v>15</v>
      </c>
      <c r="F79238">
        <v>0</v>
      </c>
      <c r="G79238" s="10">
        <f>_xlfn.IFNA(MATCH(us_counties[[#This Row],[fips]],_xlfn.ANCHORARRAY(Source!$K$2),0),0)</f>
        <v>603</v>
      </c>
    </row>
    <row r="79239" spans="1:7" x14ac:dyDescent="0.25">
      <c r="A79239" s="3">
        <v>43934</v>
      </c>
      <c r="B79239" s="10" t="s">
        <v>1160</v>
      </c>
      <c r="C79239" s="10" t="s">
        <v>217</v>
      </c>
      <c r="D79239">
        <v>28031</v>
      </c>
      <c r="E79239">
        <v>15</v>
      </c>
      <c r="F79239">
        <v>0</v>
      </c>
      <c r="G79239" s="10">
        <f>_xlfn.IFNA(MATCH(us_counties[[#This Row],[fips]],_xlfn.ANCHORARRAY(Source!$K$2),0),0)</f>
        <v>603</v>
      </c>
    </row>
    <row r="79240" spans="1:7" x14ac:dyDescent="0.25">
      <c r="A79240" s="3">
        <v>43933</v>
      </c>
      <c r="B79240" s="10" t="s">
        <v>1160</v>
      </c>
      <c r="C79240" s="10" t="s">
        <v>217</v>
      </c>
      <c r="D79240">
        <v>28031</v>
      </c>
      <c r="E79240">
        <v>14</v>
      </c>
      <c r="F79240">
        <v>0</v>
      </c>
      <c r="G79240" s="10">
        <f>_xlfn.IFNA(MATCH(us_counties[[#This Row],[fips]],_xlfn.ANCHORARRAY(Source!$K$2),0),0)</f>
        <v>603</v>
      </c>
    </row>
    <row r="79241" spans="1:7" x14ac:dyDescent="0.25">
      <c r="A79241" s="3">
        <v>43932</v>
      </c>
      <c r="B79241" s="10" t="s">
        <v>1160</v>
      </c>
      <c r="C79241" s="10" t="s">
        <v>217</v>
      </c>
      <c r="D79241">
        <v>28031</v>
      </c>
      <c r="E79241">
        <v>12</v>
      </c>
      <c r="F79241">
        <v>0</v>
      </c>
      <c r="G79241" s="10">
        <f>_xlfn.IFNA(MATCH(us_counties[[#This Row],[fips]],_xlfn.ANCHORARRAY(Source!$K$2),0),0)</f>
        <v>603</v>
      </c>
    </row>
    <row r="79242" spans="1:7" x14ac:dyDescent="0.25">
      <c r="A79242" s="3">
        <v>43931</v>
      </c>
      <c r="B79242" s="10" t="s">
        <v>1160</v>
      </c>
      <c r="C79242" s="10" t="s">
        <v>217</v>
      </c>
      <c r="D79242">
        <v>28031</v>
      </c>
      <c r="E79242">
        <v>8</v>
      </c>
      <c r="F79242">
        <v>0</v>
      </c>
      <c r="G79242" s="10">
        <f>_xlfn.IFNA(MATCH(us_counties[[#This Row],[fips]],_xlfn.ANCHORARRAY(Source!$K$2),0),0)</f>
        <v>603</v>
      </c>
    </row>
    <row r="79243" spans="1:7" x14ac:dyDescent="0.25">
      <c r="A79243" s="3">
        <v>43930</v>
      </c>
      <c r="B79243" s="10" t="s">
        <v>1160</v>
      </c>
      <c r="C79243" s="10" t="s">
        <v>217</v>
      </c>
      <c r="D79243">
        <v>28031</v>
      </c>
      <c r="E79243">
        <v>7</v>
      </c>
      <c r="F79243">
        <v>0</v>
      </c>
      <c r="G79243" s="10">
        <f>_xlfn.IFNA(MATCH(us_counties[[#This Row],[fips]],_xlfn.ANCHORARRAY(Source!$K$2),0),0)</f>
        <v>603</v>
      </c>
    </row>
    <row r="79244" spans="1:7" x14ac:dyDescent="0.25">
      <c r="A79244" s="3">
        <v>43929</v>
      </c>
      <c r="B79244" s="10" t="s">
        <v>1160</v>
      </c>
      <c r="C79244" s="10" t="s">
        <v>217</v>
      </c>
      <c r="D79244">
        <v>28031</v>
      </c>
      <c r="E79244">
        <v>7</v>
      </c>
      <c r="F79244">
        <v>0</v>
      </c>
      <c r="G79244" s="10">
        <f>_xlfn.IFNA(MATCH(us_counties[[#This Row],[fips]],_xlfn.ANCHORARRAY(Source!$K$2),0),0)</f>
        <v>603</v>
      </c>
    </row>
    <row r="79245" spans="1:7" x14ac:dyDescent="0.25">
      <c r="A79245" s="3">
        <v>43928</v>
      </c>
      <c r="B79245" s="10" t="s">
        <v>1160</v>
      </c>
      <c r="C79245" s="10" t="s">
        <v>217</v>
      </c>
      <c r="D79245">
        <v>28031</v>
      </c>
      <c r="E79245">
        <v>7</v>
      </c>
      <c r="F79245">
        <v>0</v>
      </c>
      <c r="G79245" s="10">
        <f>_xlfn.IFNA(MATCH(us_counties[[#This Row],[fips]],_xlfn.ANCHORARRAY(Source!$K$2),0),0)</f>
        <v>603</v>
      </c>
    </row>
    <row r="79246" spans="1:7" x14ac:dyDescent="0.25">
      <c r="A79246" s="3">
        <v>43927</v>
      </c>
      <c r="B79246" s="10" t="s">
        <v>1160</v>
      </c>
      <c r="C79246" s="10" t="s">
        <v>217</v>
      </c>
      <c r="D79246">
        <v>28031</v>
      </c>
      <c r="E79246">
        <v>6</v>
      </c>
      <c r="F79246">
        <v>0</v>
      </c>
      <c r="G79246" s="10">
        <f>_xlfn.IFNA(MATCH(us_counties[[#This Row],[fips]],_xlfn.ANCHORARRAY(Source!$K$2),0),0)</f>
        <v>603</v>
      </c>
    </row>
    <row r="79247" spans="1:7" x14ac:dyDescent="0.25">
      <c r="A79247" s="3">
        <v>43926</v>
      </c>
      <c r="B79247" s="10" t="s">
        <v>1160</v>
      </c>
      <c r="C79247" s="10" t="s">
        <v>217</v>
      </c>
      <c r="D79247">
        <v>28031</v>
      </c>
      <c r="E79247">
        <v>6</v>
      </c>
      <c r="F79247">
        <v>0</v>
      </c>
      <c r="G79247" s="10">
        <f>_xlfn.IFNA(MATCH(us_counties[[#This Row],[fips]],_xlfn.ANCHORARRAY(Source!$K$2),0),0)</f>
        <v>603</v>
      </c>
    </row>
    <row r="79248" spans="1:7" x14ac:dyDescent="0.25">
      <c r="A79248" s="3">
        <v>43925</v>
      </c>
      <c r="B79248" s="10" t="s">
        <v>1160</v>
      </c>
      <c r="C79248" s="10" t="s">
        <v>217</v>
      </c>
      <c r="D79248">
        <v>28031</v>
      </c>
      <c r="E79248">
        <v>4</v>
      </c>
      <c r="F79248">
        <v>0</v>
      </c>
      <c r="G79248" s="10">
        <f>_xlfn.IFNA(MATCH(us_counties[[#This Row],[fips]],_xlfn.ANCHORARRAY(Source!$K$2),0),0)</f>
        <v>603</v>
      </c>
    </row>
    <row r="79249" spans="1:7" x14ac:dyDescent="0.25">
      <c r="A79249" s="3">
        <v>43924</v>
      </c>
      <c r="B79249" s="10" t="s">
        <v>1160</v>
      </c>
      <c r="C79249" s="10" t="s">
        <v>217</v>
      </c>
      <c r="D79249">
        <v>28031</v>
      </c>
      <c r="E79249">
        <v>4</v>
      </c>
      <c r="F79249">
        <v>0</v>
      </c>
      <c r="G79249" s="10">
        <f>_xlfn.IFNA(MATCH(us_counties[[#This Row],[fips]],_xlfn.ANCHORARRAY(Source!$K$2),0),0)</f>
        <v>603</v>
      </c>
    </row>
    <row r="79250" spans="1:7" x14ac:dyDescent="0.25">
      <c r="A79250" s="3">
        <v>43923</v>
      </c>
      <c r="B79250" s="10" t="s">
        <v>1160</v>
      </c>
      <c r="C79250" s="10" t="s">
        <v>217</v>
      </c>
      <c r="D79250">
        <v>28031</v>
      </c>
      <c r="E79250">
        <v>3</v>
      </c>
      <c r="F79250">
        <v>0</v>
      </c>
      <c r="G79250" s="10">
        <f>_xlfn.IFNA(MATCH(us_counties[[#This Row],[fips]],_xlfn.ANCHORARRAY(Source!$K$2),0),0)</f>
        <v>603</v>
      </c>
    </row>
    <row r="79251" spans="1:7" x14ac:dyDescent="0.25">
      <c r="A79251" s="3">
        <v>43922</v>
      </c>
      <c r="B79251" s="10" t="s">
        <v>1160</v>
      </c>
      <c r="C79251" s="10" t="s">
        <v>217</v>
      </c>
      <c r="D79251">
        <v>28031</v>
      </c>
      <c r="E79251">
        <v>3</v>
      </c>
      <c r="F79251">
        <v>0</v>
      </c>
      <c r="G79251" s="10">
        <f>_xlfn.IFNA(MATCH(us_counties[[#This Row],[fips]],_xlfn.ANCHORARRAY(Source!$K$2),0),0)</f>
        <v>603</v>
      </c>
    </row>
    <row r="79252" spans="1:7" x14ac:dyDescent="0.25">
      <c r="A79252" s="3">
        <v>43921</v>
      </c>
      <c r="B79252" s="10" t="s">
        <v>1160</v>
      </c>
      <c r="C79252" s="10" t="s">
        <v>217</v>
      </c>
      <c r="D79252">
        <v>28031</v>
      </c>
      <c r="E79252">
        <v>2</v>
      </c>
      <c r="F79252">
        <v>0</v>
      </c>
      <c r="G79252" s="10">
        <f>_xlfn.IFNA(MATCH(us_counties[[#This Row],[fips]],_xlfn.ANCHORARRAY(Source!$K$2),0),0)</f>
        <v>603</v>
      </c>
    </row>
    <row r="79253" spans="1:7" x14ac:dyDescent="0.25">
      <c r="A79253" s="3">
        <v>43920</v>
      </c>
      <c r="B79253" s="10" t="s">
        <v>1160</v>
      </c>
      <c r="C79253" s="10" t="s">
        <v>217</v>
      </c>
      <c r="D79253">
        <v>28031</v>
      </c>
      <c r="E79253">
        <v>2</v>
      </c>
      <c r="F79253">
        <v>0</v>
      </c>
      <c r="G79253" s="10">
        <f>_xlfn.IFNA(MATCH(us_counties[[#This Row],[fips]],_xlfn.ANCHORARRAY(Source!$K$2),0),0)</f>
        <v>603</v>
      </c>
    </row>
    <row r="79254" spans="1:7" x14ac:dyDescent="0.25">
      <c r="A79254" s="3">
        <v>43919</v>
      </c>
      <c r="B79254" s="10" t="s">
        <v>1160</v>
      </c>
      <c r="C79254" s="10" t="s">
        <v>217</v>
      </c>
      <c r="D79254">
        <v>28031</v>
      </c>
      <c r="E79254">
        <v>1</v>
      </c>
      <c r="F79254">
        <v>0</v>
      </c>
      <c r="G79254" s="10">
        <f>_xlfn.IFNA(MATCH(us_counties[[#This Row],[fips]],_xlfn.ANCHORARRAY(Source!$K$2),0),0)</f>
        <v>603</v>
      </c>
    </row>
    <row r="79255" spans="1:7" x14ac:dyDescent="0.25">
      <c r="A79255" s="3">
        <v>43918</v>
      </c>
      <c r="B79255" s="10" t="s">
        <v>1160</v>
      </c>
      <c r="C79255" s="10" t="s">
        <v>217</v>
      </c>
      <c r="D79255">
        <v>28031</v>
      </c>
      <c r="E79255">
        <v>1</v>
      </c>
      <c r="F79255">
        <v>0</v>
      </c>
      <c r="G79255" s="10">
        <f>_xlfn.IFNA(MATCH(us_counties[[#This Row],[fips]],_xlfn.ANCHORARRAY(Source!$K$2),0),0)</f>
        <v>603</v>
      </c>
    </row>
    <row r="79256" spans="1:7" x14ac:dyDescent="0.25">
      <c r="A79256" s="3">
        <v>43974</v>
      </c>
      <c r="B79256" s="10" t="s">
        <v>533</v>
      </c>
      <c r="C79256" s="10" t="s">
        <v>217</v>
      </c>
      <c r="D79256">
        <v>28033</v>
      </c>
      <c r="E79256">
        <v>458</v>
      </c>
      <c r="F79256">
        <v>6</v>
      </c>
      <c r="G79256" s="10">
        <f>_xlfn.IFNA(MATCH(us_counties[[#This Row],[fips]],_xlfn.ANCHORARRAY(Source!$K$2),0),0)</f>
        <v>516</v>
      </c>
    </row>
    <row r="79257" spans="1:7" x14ac:dyDescent="0.25">
      <c r="A79257" s="3">
        <v>43973</v>
      </c>
      <c r="B79257" s="10" t="s">
        <v>533</v>
      </c>
      <c r="C79257" s="10" t="s">
        <v>217</v>
      </c>
      <c r="D79257">
        <v>28033</v>
      </c>
      <c r="E79257">
        <v>442</v>
      </c>
      <c r="F79257">
        <v>6</v>
      </c>
      <c r="G79257" s="10">
        <f>_xlfn.IFNA(MATCH(us_counties[[#This Row],[fips]],_xlfn.ANCHORARRAY(Source!$K$2),0),0)</f>
        <v>516</v>
      </c>
    </row>
    <row r="79258" spans="1:7" x14ac:dyDescent="0.25">
      <c r="A79258" s="3">
        <v>43972</v>
      </c>
      <c r="B79258" s="10" t="s">
        <v>533</v>
      </c>
      <c r="C79258" s="10" t="s">
        <v>217</v>
      </c>
      <c r="D79258">
        <v>28033</v>
      </c>
      <c r="E79258">
        <v>419</v>
      </c>
      <c r="F79258">
        <v>6</v>
      </c>
      <c r="G79258" s="10">
        <f>_xlfn.IFNA(MATCH(us_counties[[#This Row],[fips]],_xlfn.ANCHORARRAY(Source!$K$2),0),0)</f>
        <v>516</v>
      </c>
    </row>
    <row r="79259" spans="1:7" x14ac:dyDescent="0.25">
      <c r="A79259" s="3">
        <v>43971</v>
      </c>
      <c r="B79259" s="10" t="s">
        <v>533</v>
      </c>
      <c r="C79259" s="10" t="s">
        <v>217</v>
      </c>
      <c r="D79259">
        <v>28033</v>
      </c>
      <c r="E79259">
        <v>418</v>
      </c>
      <c r="F79259">
        <v>5</v>
      </c>
      <c r="G79259" s="10">
        <f>_xlfn.IFNA(MATCH(us_counties[[#This Row],[fips]],_xlfn.ANCHORARRAY(Source!$K$2),0),0)</f>
        <v>516</v>
      </c>
    </row>
    <row r="79260" spans="1:7" x14ac:dyDescent="0.25">
      <c r="A79260" s="3">
        <v>43970</v>
      </c>
      <c r="B79260" s="10" t="s">
        <v>533</v>
      </c>
      <c r="C79260" s="10" t="s">
        <v>217</v>
      </c>
      <c r="D79260">
        <v>28033</v>
      </c>
      <c r="E79260">
        <v>404</v>
      </c>
      <c r="F79260">
        <v>5</v>
      </c>
      <c r="G79260" s="10">
        <f>_xlfn.IFNA(MATCH(us_counties[[#This Row],[fips]],_xlfn.ANCHORARRAY(Source!$K$2),0),0)</f>
        <v>516</v>
      </c>
    </row>
    <row r="79261" spans="1:7" x14ac:dyDescent="0.25">
      <c r="A79261" s="3">
        <v>43969</v>
      </c>
      <c r="B79261" s="10" t="s">
        <v>533</v>
      </c>
      <c r="C79261" s="10" t="s">
        <v>217</v>
      </c>
      <c r="D79261">
        <v>28033</v>
      </c>
      <c r="E79261">
        <v>391</v>
      </c>
      <c r="F79261">
        <v>5</v>
      </c>
      <c r="G79261" s="10">
        <f>_xlfn.IFNA(MATCH(us_counties[[#This Row],[fips]],_xlfn.ANCHORARRAY(Source!$K$2),0),0)</f>
        <v>516</v>
      </c>
    </row>
    <row r="79262" spans="1:7" x14ac:dyDescent="0.25">
      <c r="A79262" s="3">
        <v>43968</v>
      </c>
      <c r="B79262" s="10" t="s">
        <v>533</v>
      </c>
      <c r="C79262" s="10" t="s">
        <v>217</v>
      </c>
      <c r="D79262">
        <v>28033</v>
      </c>
      <c r="E79262">
        <v>386</v>
      </c>
      <c r="F79262">
        <v>5</v>
      </c>
      <c r="G79262" s="10">
        <f>_xlfn.IFNA(MATCH(us_counties[[#This Row],[fips]],_xlfn.ANCHORARRAY(Source!$K$2),0),0)</f>
        <v>516</v>
      </c>
    </row>
    <row r="79263" spans="1:7" x14ac:dyDescent="0.25">
      <c r="A79263" s="3">
        <v>43967</v>
      </c>
      <c r="B79263" s="10" t="s">
        <v>533</v>
      </c>
      <c r="C79263" s="10" t="s">
        <v>217</v>
      </c>
      <c r="D79263">
        <v>28033</v>
      </c>
      <c r="E79263">
        <v>384</v>
      </c>
      <c r="F79263">
        <v>5</v>
      </c>
      <c r="G79263" s="10">
        <f>_xlfn.IFNA(MATCH(us_counties[[#This Row],[fips]],_xlfn.ANCHORARRAY(Source!$K$2),0),0)</f>
        <v>516</v>
      </c>
    </row>
    <row r="79264" spans="1:7" x14ac:dyDescent="0.25">
      <c r="A79264" s="3">
        <v>43966</v>
      </c>
      <c r="B79264" s="10" t="s">
        <v>533</v>
      </c>
      <c r="C79264" s="10" t="s">
        <v>217</v>
      </c>
      <c r="D79264">
        <v>28033</v>
      </c>
      <c r="E79264">
        <v>369</v>
      </c>
      <c r="F79264">
        <v>5</v>
      </c>
      <c r="G79264" s="10">
        <f>_xlfn.IFNA(MATCH(us_counties[[#This Row],[fips]],_xlfn.ANCHORARRAY(Source!$K$2),0),0)</f>
        <v>516</v>
      </c>
    </row>
    <row r="79265" spans="1:7" x14ac:dyDescent="0.25">
      <c r="A79265" s="3">
        <v>43965</v>
      </c>
      <c r="B79265" s="10" t="s">
        <v>533</v>
      </c>
      <c r="C79265" s="10" t="s">
        <v>217</v>
      </c>
      <c r="D79265">
        <v>28033</v>
      </c>
      <c r="E79265">
        <v>355</v>
      </c>
      <c r="F79265">
        <v>5</v>
      </c>
      <c r="G79265" s="10">
        <f>_xlfn.IFNA(MATCH(us_counties[[#This Row],[fips]],_xlfn.ANCHORARRAY(Source!$K$2),0),0)</f>
        <v>516</v>
      </c>
    </row>
    <row r="79266" spans="1:7" x14ac:dyDescent="0.25">
      <c r="A79266" s="3">
        <v>43964</v>
      </c>
      <c r="B79266" s="10" t="s">
        <v>533</v>
      </c>
      <c r="C79266" s="10" t="s">
        <v>217</v>
      </c>
      <c r="D79266">
        <v>28033</v>
      </c>
      <c r="E79266">
        <v>350</v>
      </c>
      <c r="F79266">
        <v>5</v>
      </c>
      <c r="G79266" s="10">
        <f>_xlfn.IFNA(MATCH(us_counties[[#This Row],[fips]],_xlfn.ANCHORARRAY(Source!$K$2),0),0)</f>
        <v>516</v>
      </c>
    </row>
    <row r="79267" spans="1:7" x14ac:dyDescent="0.25">
      <c r="A79267" s="3">
        <v>43963</v>
      </c>
      <c r="B79267" s="10" t="s">
        <v>533</v>
      </c>
      <c r="C79267" s="10" t="s">
        <v>217</v>
      </c>
      <c r="D79267">
        <v>28033</v>
      </c>
      <c r="E79267">
        <v>346</v>
      </c>
      <c r="F79267">
        <v>5</v>
      </c>
      <c r="G79267" s="10">
        <f>_xlfn.IFNA(MATCH(us_counties[[#This Row],[fips]],_xlfn.ANCHORARRAY(Source!$K$2),0),0)</f>
        <v>516</v>
      </c>
    </row>
    <row r="79268" spans="1:7" x14ac:dyDescent="0.25">
      <c r="A79268" s="3">
        <v>43962</v>
      </c>
      <c r="B79268" s="10" t="s">
        <v>533</v>
      </c>
      <c r="C79268" s="10" t="s">
        <v>217</v>
      </c>
      <c r="D79268">
        <v>28033</v>
      </c>
      <c r="E79268">
        <v>336</v>
      </c>
      <c r="F79268">
        <v>5</v>
      </c>
      <c r="G79268" s="10">
        <f>_xlfn.IFNA(MATCH(us_counties[[#This Row],[fips]],_xlfn.ANCHORARRAY(Source!$K$2),0),0)</f>
        <v>516</v>
      </c>
    </row>
    <row r="79269" spans="1:7" x14ac:dyDescent="0.25">
      <c r="A79269" s="3">
        <v>43961</v>
      </c>
      <c r="B79269" s="10" t="s">
        <v>533</v>
      </c>
      <c r="C79269" s="10" t="s">
        <v>217</v>
      </c>
      <c r="D79269">
        <v>28033</v>
      </c>
      <c r="E79269">
        <v>331</v>
      </c>
      <c r="F79269">
        <v>5</v>
      </c>
      <c r="G79269" s="10">
        <f>_xlfn.IFNA(MATCH(us_counties[[#This Row],[fips]],_xlfn.ANCHORARRAY(Source!$K$2),0),0)</f>
        <v>516</v>
      </c>
    </row>
    <row r="79270" spans="1:7" x14ac:dyDescent="0.25">
      <c r="A79270" s="3">
        <v>43960</v>
      </c>
      <c r="B79270" s="10" t="s">
        <v>533</v>
      </c>
      <c r="C79270" s="10" t="s">
        <v>217</v>
      </c>
      <c r="D79270">
        <v>28033</v>
      </c>
      <c r="E79270">
        <v>333</v>
      </c>
      <c r="F79270">
        <v>5</v>
      </c>
      <c r="G79270" s="10">
        <f>_xlfn.IFNA(MATCH(us_counties[[#This Row],[fips]],_xlfn.ANCHORARRAY(Source!$K$2),0),0)</f>
        <v>516</v>
      </c>
    </row>
    <row r="79271" spans="1:7" x14ac:dyDescent="0.25">
      <c r="A79271" s="3">
        <v>43959</v>
      </c>
      <c r="B79271" s="10" t="s">
        <v>533</v>
      </c>
      <c r="C79271" s="10" t="s">
        <v>217</v>
      </c>
      <c r="D79271">
        <v>28033</v>
      </c>
      <c r="E79271">
        <v>325</v>
      </c>
      <c r="F79271">
        <v>5</v>
      </c>
      <c r="G79271" s="10">
        <f>_xlfn.IFNA(MATCH(us_counties[[#This Row],[fips]],_xlfn.ANCHORARRAY(Source!$K$2),0),0)</f>
        <v>516</v>
      </c>
    </row>
    <row r="79272" spans="1:7" x14ac:dyDescent="0.25">
      <c r="A79272" s="3">
        <v>43958</v>
      </c>
      <c r="B79272" s="10" t="s">
        <v>533</v>
      </c>
      <c r="C79272" s="10" t="s">
        <v>217</v>
      </c>
      <c r="D79272">
        <v>28033</v>
      </c>
      <c r="E79272">
        <v>320</v>
      </c>
      <c r="F79272">
        <v>5</v>
      </c>
      <c r="G79272" s="10">
        <f>_xlfn.IFNA(MATCH(us_counties[[#This Row],[fips]],_xlfn.ANCHORARRAY(Source!$K$2),0),0)</f>
        <v>516</v>
      </c>
    </row>
    <row r="79273" spans="1:7" x14ac:dyDescent="0.25">
      <c r="A79273" s="3">
        <v>43957</v>
      </c>
      <c r="B79273" s="10" t="s">
        <v>533</v>
      </c>
      <c r="C79273" s="10" t="s">
        <v>217</v>
      </c>
      <c r="D79273">
        <v>28033</v>
      </c>
      <c r="E79273">
        <v>310</v>
      </c>
      <c r="F79273">
        <v>4</v>
      </c>
      <c r="G79273" s="10">
        <f>_xlfn.IFNA(MATCH(us_counties[[#This Row],[fips]],_xlfn.ANCHORARRAY(Source!$K$2),0),0)</f>
        <v>516</v>
      </c>
    </row>
    <row r="79274" spans="1:7" x14ac:dyDescent="0.25">
      <c r="A79274" s="3">
        <v>43956</v>
      </c>
      <c r="B79274" s="10" t="s">
        <v>533</v>
      </c>
      <c r="C79274" s="10" t="s">
        <v>217</v>
      </c>
      <c r="D79274">
        <v>28033</v>
      </c>
      <c r="E79274">
        <v>308</v>
      </c>
      <c r="F79274">
        <v>4</v>
      </c>
      <c r="G79274" s="10">
        <f>_xlfn.IFNA(MATCH(us_counties[[#This Row],[fips]],_xlfn.ANCHORARRAY(Source!$K$2),0),0)</f>
        <v>516</v>
      </c>
    </row>
    <row r="79275" spans="1:7" x14ac:dyDescent="0.25">
      <c r="A79275" s="3">
        <v>43955</v>
      </c>
      <c r="B79275" s="10" t="s">
        <v>533</v>
      </c>
      <c r="C79275" s="10" t="s">
        <v>217</v>
      </c>
      <c r="D79275">
        <v>28033</v>
      </c>
      <c r="E79275">
        <v>304</v>
      </c>
      <c r="F79275">
        <v>4</v>
      </c>
      <c r="G79275" s="10">
        <f>_xlfn.IFNA(MATCH(us_counties[[#This Row],[fips]],_xlfn.ANCHORARRAY(Source!$K$2),0),0)</f>
        <v>516</v>
      </c>
    </row>
    <row r="79276" spans="1:7" x14ac:dyDescent="0.25">
      <c r="A79276" s="3">
        <v>43954</v>
      </c>
      <c r="B79276" s="10" t="s">
        <v>533</v>
      </c>
      <c r="C79276" s="10" t="s">
        <v>217</v>
      </c>
      <c r="D79276">
        <v>28033</v>
      </c>
      <c r="E79276">
        <v>298</v>
      </c>
      <c r="F79276">
        <v>4</v>
      </c>
      <c r="G79276" s="10">
        <f>_xlfn.IFNA(MATCH(us_counties[[#This Row],[fips]],_xlfn.ANCHORARRAY(Source!$K$2),0),0)</f>
        <v>516</v>
      </c>
    </row>
    <row r="79277" spans="1:7" x14ac:dyDescent="0.25">
      <c r="A79277" s="3">
        <v>43953</v>
      </c>
      <c r="B79277" s="10" t="s">
        <v>533</v>
      </c>
      <c r="C79277" s="10" t="s">
        <v>217</v>
      </c>
      <c r="D79277">
        <v>28033</v>
      </c>
      <c r="E79277">
        <v>294</v>
      </c>
      <c r="F79277">
        <v>4</v>
      </c>
      <c r="G79277" s="10">
        <f>_xlfn.IFNA(MATCH(us_counties[[#This Row],[fips]],_xlfn.ANCHORARRAY(Source!$K$2),0),0)</f>
        <v>516</v>
      </c>
    </row>
    <row r="79278" spans="1:7" x14ac:dyDescent="0.25">
      <c r="A79278" s="3">
        <v>43952</v>
      </c>
      <c r="B79278" s="10" t="s">
        <v>533</v>
      </c>
      <c r="C79278" s="10" t="s">
        <v>217</v>
      </c>
      <c r="D79278">
        <v>28033</v>
      </c>
      <c r="E79278">
        <v>293</v>
      </c>
      <c r="F79278">
        <v>4</v>
      </c>
      <c r="G79278" s="10">
        <f>_xlfn.IFNA(MATCH(us_counties[[#This Row],[fips]],_xlfn.ANCHORARRAY(Source!$K$2),0),0)</f>
        <v>516</v>
      </c>
    </row>
    <row r="79279" spans="1:7" x14ac:dyDescent="0.25">
      <c r="A79279" s="3">
        <v>43951</v>
      </c>
      <c r="B79279" s="10" t="s">
        <v>533</v>
      </c>
      <c r="C79279" s="10" t="s">
        <v>217</v>
      </c>
      <c r="D79279">
        <v>28033</v>
      </c>
      <c r="E79279">
        <v>282</v>
      </c>
      <c r="F79279">
        <v>4</v>
      </c>
      <c r="G79279" s="10">
        <f>_xlfn.IFNA(MATCH(us_counties[[#This Row],[fips]],_xlfn.ANCHORARRAY(Source!$K$2),0),0)</f>
        <v>516</v>
      </c>
    </row>
    <row r="79280" spans="1:7" x14ac:dyDescent="0.25">
      <c r="A79280" s="3">
        <v>43950</v>
      </c>
      <c r="B79280" s="10" t="s">
        <v>533</v>
      </c>
      <c r="C79280" s="10" t="s">
        <v>217</v>
      </c>
      <c r="D79280">
        <v>28033</v>
      </c>
      <c r="E79280">
        <v>277</v>
      </c>
      <c r="F79280">
        <v>4</v>
      </c>
      <c r="G79280" s="10">
        <f>_xlfn.IFNA(MATCH(us_counties[[#This Row],[fips]],_xlfn.ANCHORARRAY(Source!$K$2),0),0)</f>
        <v>516</v>
      </c>
    </row>
    <row r="79281" spans="1:7" x14ac:dyDescent="0.25">
      <c r="A79281" s="3">
        <v>43949</v>
      </c>
      <c r="B79281" s="10" t="s">
        <v>533</v>
      </c>
      <c r="C79281" s="10" t="s">
        <v>217</v>
      </c>
      <c r="D79281">
        <v>28033</v>
      </c>
      <c r="E79281">
        <v>272</v>
      </c>
      <c r="F79281">
        <v>4</v>
      </c>
      <c r="G79281" s="10">
        <f>_xlfn.IFNA(MATCH(us_counties[[#This Row],[fips]],_xlfn.ANCHORARRAY(Source!$K$2),0),0)</f>
        <v>516</v>
      </c>
    </row>
    <row r="79282" spans="1:7" x14ac:dyDescent="0.25">
      <c r="A79282" s="3">
        <v>43948</v>
      </c>
      <c r="B79282" s="10" t="s">
        <v>533</v>
      </c>
      <c r="C79282" s="10" t="s">
        <v>217</v>
      </c>
      <c r="D79282">
        <v>28033</v>
      </c>
      <c r="E79282">
        <v>266</v>
      </c>
      <c r="F79282">
        <v>4</v>
      </c>
      <c r="G79282" s="10">
        <f>_xlfn.IFNA(MATCH(us_counties[[#This Row],[fips]],_xlfn.ANCHORARRAY(Source!$K$2),0),0)</f>
        <v>516</v>
      </c>
    </row>
    <row r="79283" spans="1:7" x14ac:dyDescent="0.25">
      <c r="A79283" s="3">
        <v>43947</v>
      </c>
      <c r="B79283" s="10" t="s">
        <v>533</v>
      </c>
      <c r="C79283" s="10" t="s">
        <v>217</v>
      </c>
      <c r="D79283">
        <v>28033</v>
      </c>
      <c r="E79283">
        <v>261</v>
      </c>
      <c r="F79283">
        <v>4</v>
      </c>
      <c r="G79283" s="10">
        <f>_xlfn.IFNA(MATCH(us_counties[[#This Row],[fips]],_xlfn.ANCHORARRAY(Source!$K$2),0),0)</f>
        <v>516</v>
      </c>
    </row>
    <row r="79284" spans="1:7" x14ac:dyDescent="0.25">
      <c r="A79284" s="3">
        <v>43946</v>
      </c>
      <c r="B79284" s="10" t="s">
        <v>533</v>
      </c>
      <c r="C79284" s="10" t="s">
        <v>217</v>
      </c>
      <c r="D79284">
        <v>28033</v>
      </c>
      <c r="E79284">
        <v>263</v>
      </c>
      <c r="F79284">
        <v>4</v>
      </c>
      <c r="G79284" s="10">
        <f>_xlfn.IFNA(MATCH(us_counties[[#This Row],[fips]],_xlfn.ANCHORARRAY(Source!$K$2),0),0)</f>
        <v>516</v>
      </c>
    </row>
    <row r="79285" spans="1:7" x14ac:dyDescent="0.25">
      <c r="A79285" s="3">
        <v>43945</v>
      </c>
      <c r="B79285" s="10" t="s">
        <v>533</v>
      </c>
      <c r="C79285" s="10" t="s">
        <v>217</v>
      </c>
      <c r="D79285">
        <v>28033</v>
      </c>
      <c r="E79285">
        <v>256</v>
      </c>
      <c r="F79285">
        <v>4</v>
      </c>
      <c r="G79285" s="10">
        <f>_xlfn.IFNA(MATCH(us_counties[[#This Row],[fips]],_xlfn.ANCHORARRAY(Source!$K$2),0),0)</f>
        <v>516</v>
      </c>
    </row>
    <row r="79286" spans="1:7" x14ac:dyDescent="0.25">
      <c r="A79286" s="3">
        <v>43944</v>
      </c>
      <c r="B79286" s="10" t="s">
        <v>533</v>
      </c>
      <c r="C79286" s="10" t="s">
        <v>217</v>
      </c>
      <c r="D79286">
        <v>28033</v>
      </c>
      <c r="E79286">
        <v>252</v>
      </c>
      <c r="F79286">
        <v>4</v>
      </c>
      <c r="G79286" s="10">
        <f>_xlfn.IFNA(MATCH(us_counties[[#This Row],[fips]],_xlfn.ANCHORARRAY(Source!$K$2),0),0)</f>
        <v>516</v>
      </c>
    </row>
    <row r="79287" spans="1:7" x14ac:dyDescent="0.25">
      <c r="A79287" s="3">
        <v>43943</v>
      </c>
      <c r="B79287" s="10" t="s">
        <v>533</v>
      </c>
      <c r="C79287" s="10" t="s">
        <v>217</v>
      </c>
      <c r="D79287">
        <v>28033</v>
      </c>
      <c r="E79287">
        <v>244</v>
      </c>
      <c r="F79287">
        <v>3</v>
      </c>
      <c r="G79287" s="10">
        <f>_xlfn.IFNA(MATCH(us_counties[[#This Row],[fips]],_xlfn.ANCHORARRAY(Source!$K$2),0),0)</f>
        <v>516</v>
      </c>
    </row>
    <row r="79288" spans="1:7" x14ac:dyDescent="0.25">
      <c r="A79288" s="3">
        <v>43942</v>
      </c>
      <c r="B79288" s="10" t="s">
        <v>533</v>
      </c>
      <c r="C79288" s="10" t="s">
        <v>217</v>
      </c>
      <c r="D79288">
        <v>28033</v>
      </c>
      <c r="E79288">
        <v>239</v>
      </c>
      <c r="F79288">
        <v>3</v>
      </c>
      <c r="G79288" s="10">
        <f>_xlfn.IFNA(MATCH(us_counties[[#This Row],[fips]],_xlfn.ANCHORARRAY(Source!$K$2),0),0)</f>
        <v>516</v>
      </c>
    </row>
    <row r="79289" spans="1:7" x14ac:dyDescent="0.25">
      <c r="A79289" s="3">
        <v>43941</v>
      </c>
      <c r="B79289" s="10" t="s">
        <v>533</v>
      </c>
      <c r="C79289" s="10" t="s">
        <v>217</v>
      </c>
      <c r="D79289">
        <v>28033</v>
      </c>
      <c r="E79289">
        <v>238</v>
      </c>
      <c r="F79289">
        <v>3</v>
      </c>
      <c r="G79289" s="10">
        <f>_xlfn.IFNA(MATCH(us_counties[[#This Row],[fips]],_xlfn.ANCHORARRAY(Source!$K$2),0),0)</f>
        <v>516</v>
      </c>
    </row>
    <row r="79290" spans="1:7" x14ac:dyDescent="0.25">
      <c r="A79290" s="3">
        <v>43940</v>
      </c>
      <c r="B79290" s="10" t="s">
        <v>533</v>
      </c>
      <c r="C79290" s="10" t="s">
        <v>217</v>
      </c>
      <c r="D79290">
        <v>28033</v>
      </c>
      <c r="E79290">
        <v>234</v>
      </c>
      <c r="F79290">
        <v>3</v>
      </c>
      <c r="G79290" s="10">
        <f>_xlfn.IFNA(MATCH(us_counties[[#This Row],[fips]],_xlfn.ANCHORARRAY(Source!$K$2),0),0)</f>
        <v>516</v>
      </c>
    </row>
    <row r="79291" spans="1:7" x14ac:dyDescent="0.25">
      <c r="A79291" s="3">
        <v>43939</v>
      </c>
      <c r="B79291" s="10" t="s">
        <v>533</v>
      </c>
      <c r="C79291" s="10" t="s">
        <v>217</v>
      </c>
      <c r="D79291">
        <v>28033</v>
      </c>
      <c r="E79291">
        <v>220</v>
      </c>
      <c r="F79291">
        <v>3</v>
      </c>
      <c r="G79291" s="10">
        <f>_xlfn.IFNA(MATCH(us_counties[[#This Row],[fips]],_xlfn.ANCHORARRAY(Source!$K$2),0),0)</f>
        <v>516</v>
      </c>
    </row>
    <row r="79292" spans="1:7" x14ac:dyDescent="0.25">
      <c r="A79292" s="3">
        <v>43938</v>
      </c>
      <c r="B79292" s="10" t="s">
        <v>533</v>
      </c>
      <c r="C79292" s="10" t="s">
        <v>217</v>
      </c>
      <c r="D79292">
        <v>28033</v>
      </c>
      <c r="E79292">
        <v>213</v>
      </c>
      <c r="F79292">
        <v>3</v>
      </c>
      <c r="G79292" s="10">
        <f>_xlfn.IFNA(MATCH(us_counties[[#This Row],[fips]],_xlfn.ANCHORARRAY(Source!$K$2),0),0)</f>
        <v>516</v>
      </c>
    </row>
    <row r="79293" spans="1:7" x14ac:dyDescent="0.25">
      <c r="A79293" s="3">
        <v>43937</v>
      </c>
      <c r="B79293" s="10" t="s">
        <v>533</v>
      </c>
      <c r="C79293" s="10" t="s">
        <v>217</v>
      </c>
      <c r="D79293">
        <v>28033</v>
      </c>
      <c r="E79293">
        <v>211</v>
      </c>
      <c r="F79293">
        <v>3</v>
      </c>
      <c r="G79293" s="10">
        <f>_xlfn.IFNA(MATCH(us_counties[[#This Row],[fips]],_xlfn.ANCHORARRAY(Source!$K$2),0),0)</f>
        <v>516</v>
      </c>
    </row>
    <row r="79294" spans="1:7" x14ac:dyDescent="0.25">
      <c r="A79294" s="3">
        <v>43936</v>
      </c>
      <c r="B79294" s="10" t="s">
        <v>533</v>
      </c>
      <c r="C79294" s="10" t="s">
        <v>217</v>
      </c>
      <c r="D79294">
        <v>28033</v>
      </c>
      <c r="E79294">
        <v>199</v>
      </c>
      <c r="F79294">
        <v>3</v>
      </c>
      <c r="G79294" s="10">
        <f>_xlfn.IFNA(MATCH(us_counties[[#This Row],[fips]],_xlfn.ANCHORARRAY(Source!$K$2),0),0)</f>
        <v>516</v>
      </c>
    </row>
    <row r="79295" spans="1:7" x14ac:dyDescent="0.25">
      <c r="A79295" s="3">
        <v>43935</v>
      </c>
      <c r="B79295" s="10" t="s">
        <v>533</v>
      </c>
      <c r="C79295" s="10" t="s">
        <v>217</v>
      </c>
      <c r="D79295">
        <v>28033</v>
      </c>
      <c r="E79295">
        <v>188</v>
      </c>
      <c r="F79295">
        <v>2</v>
      </c>
      <c r="G79295" s="10">
        <f>_xlfn.IFNA(MATCH(us_counties[[#This Row],[fips]],_xlfn.ANCHORARRAY(Source!$K$2),0),0)</f>
        <v>516</v>
      </c>
    </row>
    <row r="79296" spans="1:7" x14ac:dyDescent="0.25">
      <c r="A79296" s="3">
        <v>43934</v>
      </c>
      <c r="B79296" s="10" t="s">
        <v>533</v>
      </c>
      <c r="C79296" s="10" t="s">
        <v>217</v>
      </c>
      <c r="D79296">
        <v>28033</v>
      </c>
      <c r="E79296">
        <v>178</v>
      </c>
      <c r="F79296">
        <v>2</v>
      </c>
      <c r="G79296" s="10">
        <f>_xlfn.IFNA(MATCH(us_counties[[#This Row],[fips]],_xlfn.ANCHORARRAY(Source!$K$2),0),0)</f>
        <v>516</v>
      </c>
    </row>
    <row r="79297" spans="1:7" x14ac:dyDescent="0.25">
      <c r="A79297" s="3">
        <v>43933</v>
      </c>
      <c r="B79297" s="10" t="s">
        <v>533</v>
      </c>
      <c r="C79297" s="10" t="s">
        <v>217</v>
      </c>
      <c r="D79297">
        <v>28033</v>
      </c>
      <c r="E79297">
        <v>171</v>
      </c>
      <c r="F79297">
        <v>2</v>
      </c>
      <c r="G79297" s="10">
        <f>_xlfn.IFNA(MATCH(us_counties[[#This Row],[fips]],_xlfn.ANCHORARRAY(Source!$K$2),0),0)</f>
        <v>516</v>
      </c>
    </row>
    <row r="79298" spans="1:7" x14ac:dyDescent="0.25">
      <c r="A79298" s="3">
        <v>43932</v>
      </c>
      <c r="B79298" s="10" t="s">
        <v>533</v>
      </c>
      <c r="C79298" s="10" t="s">
        <v>217</v>
      </c>
      <c r="D79298">
        <v>28033</v>
      </c>
      <c r="E79298">
        <v>163</v>
      </c>
      <c r="F79298">
        <v>2</v>
      </c>
      <c r="G79298" s="10">
        <f>_xlfn.IFNA(MATCH(us_counties[[#This Row],[fips]],_xlfn.ANCHORARRAY(Source!$K$2),0),0)</f>
        <v>516</v>
      </c>
    </row>
    <row r="79299" spans="1:7" x14ac:dyDescent="0.25">
      <c r="A79299" s="3">
        <v>43931</v>
      </c>
      <c r="B79299" s="10" t="s">
        <v>533</v>
      </c>
      <c r="C79299" s="10" t="s">
        <v>217</v>
      </c>
      <c r="D79299">
        <v>28033</v>
      </c>
      <c r="E79299">
        <v>158</v>
      </c>
      <c r="F79299">
        <v>1</v>
      </c>
      <c r="G79299" s="10">
        <f>_xlfn.IFNA(MATCH(us_counties[[#This Row],[fips]],_xlfn.ANCHORARRAY(Source!$K$2),0),0)</f>
        <v>516</v>
      </c>
    </row>
    <row r="79300" spans="1:7" x14ac:dyDescent="0.25">
      <c r="A79300" s="3">
        <v>43930</v>
      </c>
      <c r="B79300" s="10" t="s">
        <v>533</v>
      </c>
      <c r="C79300" s="10" t="s">
        <v>217</v>
      </c>
      <c r="D79300">
        <v>28033</v>
      </c>
      <c r="E79300">
        <v>150</v>
      </c>
      <c r="F79300">
        <v>1</v>
      </c>
      <c r="G79300" s="10">
        <f>_xlfn.IFNA(MATCH(us_counties[[#This Row],[fips]],_xlfn.ANCHORARRAY(Source!$K$2),0),0)</f>
        <v>516</v>
      </c>
    </row>
    <row r="79301" spans="1:7" x14ac:dyDescent="0.25">
      <c r="A79301" s="3">
        <v>43929</v>
      </c>
      <c r="B79301" s="10" t="s">
        <v>533</v>
      </c>
      <c r="C79301" s="10" t="s">
        <v>217</v>
      </c>
      <c r="D79301">
        <v>28033</v>
      </c>
      <c r="E79301">
        <v>144</v>
      </c>
      <c r="F79301">
        <v>1</v>
      </c>
      <c r="G79301" s="10">
        <f>_xlfn.IFNA(MATCH(us_counties[[#This Row],[fips]],_xlfn.ANCHORARRAY(Source!$K$2),0),0)</f>
        <v>516</v>
      </c>
    </row>
    <row r="79302" spans="1:7" x14ac:dyDescent="0.25">
      <c r="A79302" s="3">
        <v>43928</v>
      </c>
      <c r="B79302" s="10" t="s">
        <v>533</v>
      </c>
      <c r="C79302" s="10" t="s">
        <v>217</v>
      </c>
      <c r="D79302">
        <v>28033</v>
      </c>
      <c r="E79302">
        <v>140</v>
      </c>
      <c r="F79302">
        <v>1</v>
      </c>
      <c r="G79302" s="10">
        <f>_xlfn.IFNA(MATCH(us_counties[[#This Row],[fips]],_xlfn.ANCHORARRAY(Source!$K$2),0),0)</f>
        <v>516</v>
      </c>
    </row>
    <row r="79303" spans="1:7" x14ac:dyDescent="0.25">
      <c r="A79303" s="3">
        <v>43927</v>
      </c>
      <c r="B79303" s="10" t="s">
        <v>533</v>
      </c>
      <c r="C79303" s="10" t="s">
        <v>217</v>
      </c>
      <c r="D79303">
        <v>28033</v>
      </c>
      <c r="E79303">
        <v>136</v>
      </c>
      <c r="F79303">
        <v>1</v>
      </c>
      <c r="G79303" s="10">
        <f>_xlfn.IFNA(MATCH(us_counties[[#This Row],[fips]],_xlfn.ANCHORARRAY(Source!$K$2),0),0)</f>
        <v>516</v>
      </c>
    </row>
    <row r="79304" spans="1:7" x14ac:dyDescent="0.25">
      <c r="A79304" s="3">
        <v>43926</v>
      </c>
      <c r="B79304" s="10" t="s">
        <v>533</v>
      </c>
      <c r="C79304" s="10" t="s">
        <v>217</v>
      </c>
      <c r="D79304">
        <v>28033</v>
      </c>
      <c r="E79304">
        <v>132</v>
      </c>
      <c r="F79304">
        <v>1</v>
      </c>
      <c r="G79304" s="10">
        <f>_xlfn.IFNA(MATCH(us_counties[[#This Row],[fips]],_xlfn.ANCHORARRAY(Source!$K$2),0),0)</f>
        <v>516</v>
      </c>
    </row>
    <row r="79305" spans="1:7" x14ac:dyDescent="0.25">
      <c r="A79305" s="3">
        <v>43925</v>
      </c>
      <c r="B79305" s="10" t="s">
        <v>533</v>
      </c>
      <c r="C79305" s="10" t="s">
        <v>217</v>
      </c>
      <c r="D79305">
        <v>28033</v>
      </c>
      <c r="E79305">
        <v>118</v>
      </c>
      <c r="F79305">
        <v>1</v>
      </c>
      <c r="G79305" s="10">
        <f>_xlfn.IFNA(MATCH(us_counties[[#This Row],[fips]],_xlfn.ANCHORARRAY(Source!$K$2),0),0)</f>
        <v>516</v>
      </c>
    </row>
    <row r="79306" spans="1:7" x14ac:dyDescent="0.25">
      <c r="A79306" s="3">
        <v>43924</v>
      </c>
      <c r="B79306" s="10" t="s">
        <v>533</v>
      </c>
      <c r="C79306" s="10" t="s">
        <v>217</v>
      </c>
      <c r="D79306">
        <v>28033</v>
      </c>
      <c r="E79306">
        <v>111</v>
      </c>
      <c r="F79306">
        <v>1</v>
      </c>
      <c r="G79306" s="10">
        <f>_xlfn.IFNA(MATCH(us_counties[[#This Row],[fips]],_xlfn.ANCHORARRAY(Source!$K$2),0),0)</f>
        <v>516</v>
      </c>
    </row>
    <row r="79307" spans="1:7" x14ac:dyDescent="0.25">
      <c r="A79307" s="3">
        <v>43923</v>
      </c>
      <c r="B79307" s="10" t="s">
        <v>533</v>
      </c>
      <c r="C79307" s="10" t="s">
        <v>217</v>
      </c>
      <c r="D79307">
        <v>28033</v>
      </c>
      <c r="E79307">
        <v>103</v>
      </c>
      <c r="F79307">
        <v>1</v>
      </c>
      <c r="G79307" s="10">
        <f>_xlfn.IFNA(MATCH(us_counties[[#This Row],[fips]],_xlfn.ANCHORARRAY(Source!$K$2),0),0)</f>
        <v>516</v>
      </c>
    </row>
    <row r="79308" spans="1:7" x14ac:dyDescent="0.25">
      <c r="A79308" s="3">
        <v>43922</v>
      </c>
      <c r="B79308" s="10" t="s">
        <v>533</v>
      </c>
      <c r="C79308" s="10" t="s">
        <v>217</v>
      </c>
      <c r="D79308">
        <v>28033</v>
      </c>
      <c r="E79308">
        <v>94</v>
      </c>
      <c r="F79308">
        <v>1</v>
      </c>
      <c r="G79308" s="10">
        <f>_xlfn.IFNA(MATCH(us_counties[[#This Row],[fips]],_xlfn.ANCHORARRAY(Source!$K$2),0),0)</f>
        <v>516</v>
      </c>
    </row>
    <row r="79309" spans="1:7" x14ac:dyDescent="0.25">
      <c r="A79309" s="3">
        <v>43921</v>
      </c>
      <c r="B79309" s="10" t="s">
        <v>533</v>
      </c>
      <c r="C79309" s="10" t="s">
        <v>217</v>
      </c>
      <c r="D79309">
        <v>28033</v>
      </c>
      <c r="E79309">
        <v>84</v>
      </c>
      <c r="F79309">
        <v>1</v>
      </c>
      <c r="G79309" s="10">
        <f>_xlfn.IFNA(MATCH(us_counties[[#This Row],[fips]],_xlfn.ANCHORARRAY(Source!$K$2),0),0)</f>
        <v>516</v>
      </c>
    </row>
    <row r="79310" spans="1:7" x14ac:dyDescent="0.25">
      <c r="A79310" s="3">
        <v>43920</v>
      </c>
      <c r="B79310" s="10" t="s">
        <v>533</v>
      </c>
      <c r="C79310" s="10" t="s">
        <v>217</v>
      </c>
      <c r="D79310">
        <v>28033</v>
      </c>
      <c r="E79310">
        <v>77</v>
      </c>
      <c r="F79310">
        <v>1</v>
      </c>
      <c r="G79310" s="10">
        <f>_xlfn.IFNA(MATCH(us_counties[[#This Row],[fips]],_xlfn.ANCHORARRAY(Source!$K$2),0),0)</f>
        <v>516</v>
      </c>
    </row>
    <row r="79311" spans="1:7" x14ac:dyDescent="0.25">
      <c r="A79311" s="3">
        <v>43919</v>
      </c>
      <c r="B79311" s="10" t="s">
        <v>533</v>
      </c>
      <c r="C79311" s="10" t="s">
        <v>217</v>
      </c>
      <c r="D79311">
        <v>28033</v>
      </c>
      <c r="E79311">
        <v>71</v>
      </c>
      <c r="F79311">
        <v>1</v>
      </c>
      <c r="G79311" s="10">
        <f>_xlfn.IFNA(MATCH(us_counties[[#This Row],[fips]],_xlfn.ANCHORARRAY(Source!$K$2),0),0)</f>
        <v>516</v>
      </c>
    </row>
    <row r="79312" spans="1:7" x14ac:dyDescent="0.25">
      <c r="A79312" s="3">
        <v>43918</v>
      </c>
      <c r="B79312" s="10" t="s">
        <v>533</v>
      </c>
      <c r="C79312" s="10" t="s">
        <v>217</v>
      </c>
      <c r="D79312">
        <v>28033</v>
      </c>
      <c r="E79312">
        <v>65</v>
      </c>
      <c r="F79312">
        <v>1</v>
      </c>
      <c r="G79312" s="10">
        <f>_xlfn.IFNA(MATCH(us_counties[[#This Row],[fips]],_xlfn.ANCHORARRAY(Source!$K$2),0),0)</f>
        <v>516</v>
      </c>
    </row>
    <row r="79313" spans="1:7" x14ac:dyDescent="0.25">
      <c r="A79313" s="3">
        <v>43917</v>
      </c>
      <c r="B79313" s="10" t="s">
        <v>533</v>
      </c>
      <c r="C79313" s="10" t="s">
        <v>217</v>
      </c>
      <c r="D79313">
        <v>28033</v>
      </c>
      <c r="E79313">
        <v>63</v>
      </c>
      <c r="F79313">
        <v>0</v>
      </c>
      <c r="G79313" s="10">
        <f>_xlfn.IFNA(MATCH(us_counties[[#This Row],[fips]],_xlfn.ANCHORARRAY(Source!$K$2),0),0)</f>
        <v>516</v>
      </c>
    </row>
    <row r="79314" spans="1:7" x14ac:dyDescent="0.25">
      <c r="A79314" s="3">
        <v>43916</v>
      </c>
      <c r="B79314" s="10" t="s">
        <v>533</v>
      </c>
      <c r="C79314" s="10" t="s">
        <v>217</v>
      </c>
      <c r="D79314">
        <v>28033</v>
      </c>
      <c r="E79314">
        <v>49</v>
      </c>
      <c r="F79314">
        <v>0</v>
      </c>
      <c r="G79314" s="10">
        <f>_xlfn.IFNA(MATCH(us_counties[[#This Row],[fips]],_xlfn.ANCHORARRAY(Source!$K$2),0),0)</f>
        <v>516</v>
      </c>
    </row>
    <row r="79315" spans="1:7" x14ac:dyDescent="0.25">
      <c r="A79315" s="3">
        <v>43915</v>
      </c>
      <c r="B79315" s="10" t="s">
        <v>533</v>
      </c>
      <c r="C79315" s="10" t="s">
        <v>217</v>
      </c>
      <c r="D79315">
        <v>28033</v>
      </c>
      <c r="E79315">
        <v>36</v>
      </c>
      <c r="F79315">
        <v>0</v>
      </c>
      <c r="G79315" s="10">
        <f>_xlfn.IFNA(MATCH(us_counties[[#This Row],[fips]],_xlfn.ANCHORARRAY(Source!$K$2),0),0)</f>
        <v>516</v>
      </c>
    </row>
    <row r="79316" spans="1:7" x14ac:dyDescent="0.25">
      <c r="A79316" s="3">
        <v>43914</v>
      </c>
      <c r="B79316" s="10" t="s">
        <v>533</v>
      </c>
      <c r="C79316" s="10" t="s">
        <v>217</v>
      </c>
      <c r="D79316">
        <v>28033</v>
      </c>
      <c r="E79316">
        <v>29</v>
      </c>
      <c r="F79316">
        <v>0</v>
      </c>
      <c r="G79316" s="10">
        <f>_xlfn.IFNA(MATCH(us_counties[[#This Row],[fips]],_xlfn.ANCHORARRAY(Source!$K$2),0),0)</f>
        <v>516</v>
      </c>
    </row>
    <row r="79317" spans="1:7" x14ac:dyDescent="0.25">
      <c r="A79317" s="3">
        <v>43913</v>
      </c>
      <c r="B79317" s="10" t="s">
        <v>533</v>
      </c>
      <c r="C79317" s="10" t="s">
        <v>217</v>
      </c>
      <c r="D79317">
        <v>28033</v>
      </c>
      <c r="E79317">
        <v>23</v>
      </c>
      <c r="F79317">
        <v>0</v>
      </c>
      <c r="G79317" s="10">
        <f>_xlfn.IFNA(MATCH(us_counties[[#This Row],[fips]],_xlfn.ANCHORARRAY(Source!$K$2),0),0)</f>
        <v>516</v>
      </c>
    </row>
    <row r="79318" spans="1:7" x14ac:dyDescent="0.25">
      <c r="A79318" s="3">
        <v>43912</v>
      </c>
      <c r="B79318" s="10" t="s">
        <v>533</v>
      </c>
      <c r="C79318" s="10" t="s">
        <v>217</v>
      </c>
      <c r="D79318">
        <v>28033</v>
      </c>
      <c r="E79318">
        <v>18</v>
      </c>
      <c r="F79318">
        <v>0</v>
      </c>
      <c r="G79318" s="10">
        <f>_xlfn.IFNA(MATCH(us_counties[[#This Row],[fips]],_xlfn.ANCHORARRAY(Source!$K$2),0),0)</f>
        <v>516</v>
      </c>
    </row>
    <row r="79319" spans="1:7" x14ac:dyDescent="0.25">
      <c r="A79319" s="3">
        <v>43911</v>
      </c>
      <c r="B79319" s="10" t="s">
        <v>533</v>
      </c>
      <c r="C79319" s="10" t="s">
        <v>217</v>
      </c>
      <c r="D79319">
        <v>28033</v>
      </c>
      <c r="E79319">
        <v>13</v>
      </c>
      <c r="F79319">
        <v>0</v>
      </c>
      <c r="G79319" s="10">
        <f>_xlfn.IFNA(MATCH(us_counties[[#This Row],[fips]],_xlfn.ANCHORARRAY(Source!$K$2),0),0)</f>
        <v>516</v>
      </c>
    </row>
    <row r="79320" spans="1:7" x14ac:dyDescent="0.25">
      <c r="A79320" s="3">
        <v>43910</v>
      </c>
      <c r="B79320" s="10" t="s">
        <v>533</v>
      </c>
      <c r="C79320" s="10" t="s">
        <v>217</v>
      </c>
      <c r="D79320">
        <v>28033</v>
      </c>
      <c r="E79320">
        <v>4</v>
      </c>
      <c r="F79320">
        <v>0</v>
      </c>
      <c r="G79320" s="10">
        <f>_xlfn.IFNA(MATCH(us_counties[[#This Row],[fips]],_xlfn.ANCHORARRAY(Source!$K$2),0),0)</f>
        <v>516</v>
      </c>
    </row>
    <row r="79321" spans="1:7" x14ac:dyDescent="0.25">
      <c r="A79321" s="3">
        <v>43909</v>
      </c>
      <c r="B79321" s="10" t="s">
        <v>533</v>
      </c>
      <c r="C79321" s="10" t="s">
        <v>217</v>
      </c>
      <c r="D79321">
        <v>28033</v>
      </c>
      <c r="E79321">
        <v>2</v>
      </c>
      <c r="F79321">
        <v>0</v>
      </c>
      <c r="G79321" s="10">
        <f>_xlfn.IFNA(MATCH(us_counties[[#This Row],[fips]],_xlfn.ANCHORARRAY(Source!$K$2),0),0)</f>
        <v>516</v>
      </c>
    </row>
    <row r="79322" spans="1:7" x14ac:dyDescent="0.25">
      <c r="A79322" s="3">
        <v>43908</v>
      </c>
      <c r="B79322" s="10" t="s">
        <v>533</v>
      </c>
      <c r="C79322" s="10" t="s">
        <v>217</v>
      </c>
      <c r="D79322">
        <v>28033</v>
      </c>
      <c r="E79322">
        <v>1</v>
      </c>
      <c r="F79322">
        <v>0</v>
      </c>
      <c r="G79322" s="10">
        <f>_xlfn.IFNA(MATCH(us_counties[[#This Row],[fips]],_xlfn.ANCHORARRAY(Source!$K$2),0),0)</f>
        <v>516</v>
      </c>
    </row>
    <row r="79323" spans="1:7" x14ac:dyDescent="0.25">
      <c r="A79323" s="3">
        <v>43974</v>
      </c>
      <c r="B79323" s="10" t="s">
        <v>216</v>
      </c>
      <c r="C79323" s="10" t="s">
        <v>217</v>
      </c>
      <c r="D79323">
        <v>28035</v>
      </c>
      <c r="E79323">
        <v>478</v>
      </c>
      <c r="F79323">
        <v>33</v>
      </c>
      <c r="G79323" s="10">
        <f>_xlfn.IFNA(MATCH(us_counties[[#This Row],[fips]],_xlfn.ANCHORARRAY(Source!$K$2),0),0)</f>
        <v>1099</v>
      </c>
    </row>
    <row r="79324" spans="1:7" x14ac:dyDescent="0.25">
      <c r="A79324" s="3">
        <v>43973</v>
      </c>
      <c r="B79324" s="10" t="s">
        <v>216</v>
      </c>
      <c r="C79324" s="10" t="s">
        <v>217</v>
      </c>
      <c r="D79324">
        <v>28035</v>
      </c>
      <c r="E79324">
        <v>462</v>
      </c>
      <c r="F79324">
        <v>32</v>
      </c>
      <c r="G79324" s="10">
        <f>_xlfn.IFNA(MATCH(us_counties[[#This Row],[fips]],_xlfn.ANCHORARRAY(Source!$K$2),0),0)</f>
        <v>1099</v>
      </c>
    </row>
    <row r="79325" spans="1:7" x14ac:dyDescent="0.25">
      <c r="A79325" s="3">
        <v>43972</v>
      </c>
      <c r="B79325" s="10" t="s">
        <v>216</v>
      </c>
      <c r="C79325" s="10" t="s">
        <v>217</v>
      </c>
      <c r="D79325">
        <v>28035</v>
      </c>
      <c r="E79325">
        <v>453</v>
      </c>
      <c r="F79325">
        <v>32</v>
      </c>
      <c r="G79325" s="10">
        <f>_xlfn.IFNA(MATCH(us_counties[[#This Row],[fips]],_xlfn.ANCHORARRAY(Source!$K$2),0),0)</f>
        <v>1099</v>
      </c>
    </row>
    <row r="79326" spans="1:7" x14ac:dyDescent="0.25">
      <c r="A79326" s="3">
        <v>43971</v>
      </c>
      <c r="B79326" s="10" t="s">
        <v>216</v>
      </c>
      <c r="C79326" s="10" t="s">
        <v>217</v>
      </c>
      <c r="D79326">
        <v>28035</v>
      </c>
      <c r="E79326">
        <v>438</v>
      </c>
      <c r="F79326">
        <v>32</v>
      </c>
      <c r="G79326" s="10">
        <f>_xlfn.IFNA(MATCH(us_counties[[#This Row],[fips]],_xlfn.ANCHORARRAY(Source!$K$2),0),0)</f>
        <v>1099</v>
      </c>
    </row>
    <row r="79327" spans="1:7" x14ac:dyDescent="0.25">
      <c r="A79327" s="3">
        <v>43970</v>
      </c>
      <c r="B79327" s="10" t="s">
        <v>216</v>
      </c>
      <c r="C79327" s="10" t="s">
        <v>217</v>
      </c>
      <c r="D79327">
        <v>28035</v>
      </c>
      <c r="E79327">
        <v>435</v>
      </c>
      <c r="F79327">
        <v>29</v>
      </c>
      <c r="G79327" s="10">
        <f>_xlfn.IFNA(MATCH(us_counties[[#This Row],[fips]],_xlfn.ANCHORARRAY(Source!$K$2),0),0)</f>
        <v>1099</v>
      </c>
    </row>
    <row r="79328" spans="1:7" x14ac:dyDescent="0.25">
      <c r="A79328" s="3">
        <v>43969</v>
      </c>
      <c r="B79328" s="10" t="s">
        <v>216</v>
      </c>
      <c r="C79328" s="10" t="s">
        <v>217</v>
      </c>
      <c r="D79328">
        <v>28035</v>
      </c>
      <c r="E79328">
        <v>442</v>
      </c>
      <c r="F79328">
        <v>27</v>
      </c>
      <c r="G79328" s="10">
        <f>_xlfn.IFNA(MATCH(us_counties[[#This Row],[fips]],_xlfn.ANCHORARRAY(Source!$K$2),0),0)</f>
        <v>1099</v>
      </c>
    </row>
    <row r="79329" spans="1:7" x14ac:dyDescent="0.25">
      <c r="A79329" s="3">
        <v>43968</v>
      </c>
      <c r="B79329" s="10" t="s">
        <v>216</v>
      </c>
      <c r="C79329" s="10" t="s">
        <v>217</v>
      </c>
      <c r="D79329">
        <v>28035</v>
      </c>
      <c r="E79329">
        <v>431</v>
      </c>
      <c r="F79329">
        <v>27</v>
      </c>
      <c r="G79329" s="10">
        <f>_xlfn.IFNA(MATCH(us_counties[[#This Row],[fips]],_xlfn.ANCHORARRAY(Source!$K$2),0),0)</f>
        <v>1099</v>
      </c>
    </row>
    <row r="79330" spans="1:7" x14ac:dyDescent="0.25">
      <c r="A79330" s="3">
        <v>43967</v>
      </c>
      <c r="B79330" s="10" t="s">
        <v>216</v>
      </c>
      <c r="C79330" s="10" t="s">
        <v>217</v>
      </c>
      <c r="D79330">
        <v>28035</v>
      </c>
      <c r="E79330">
        <v>416</v>
      </c>
      <c r="F79330">
        <v>26</v>
      </c>
      <c r="G79330" s="10">
        <f>_xlfn.IFNA(MATCH(us_counties[[#This Row],[fips]],_xlfn.ANCHORARRAY(Source!$K$2),0),0)</f>
        <v>1099</v>
      </c>
    </row>
    <row r="79331" spans="1:7" x14ac:dyDescent="0.25">
      <c r="A79331" s="3">
        <v>43966</v>
      </c>
      <c r="B79331" s="10" t="s">
        <v>216</v>
      </c>
      <c r="C79331" s="10" t="s">
        <v>217</v>
      </c>
      <c r="D79331">
        <v>28035</v>
      </c>
      <c r="E79331">
        <v>380</v>
      </c>
      <c r="F79331">
        <v>26</v>
      </c>
      <c r="G79331" s="10">
        <f>_xlfn.IFNA(MATCH(us_counties[[#This Row],[fips]],_xlfn.ANCHORARRAY(Source!$K$2),0),0)</f>
        <v>1099</v>
      </c>
    </row>
    <row r="79332" spans="1:7" x14ac:dyDescent="0.25">
      <c r="A79332" s="3">
        <v>43965</v>
      </c>
      <c r="B79332" s="10" t="s">
        <v>216</v>
      </c>
      <c r="C79332" s="10" t="s">
        <v>217</v>
      </c>
      <c r="D79332">
        <v>28035</v>
      </c>
      <c r="E79332">
        <v>357</v>
      </c>
      <c r="F79332">
        <v>24</v>
      </c>
      <c r="G79332" s="10">
        <f>_xlfn.IFNA(MATCH(us_counties[[#This Row],[fips]],_xlfn.ANCHORARRAY(Source!$K$2),0),0)</f>
        <v>1099</v>
      </c>
    </row>
    <row r="79333" spans="1:7" x14ac:dyDescent="0.25">
      <c r="A79333" s="3">
        <v>43964</v>
      </c>
      <c r="B79333" s="10" t="s">
        <v>216</v>
      </c>
      <c r="C79333" s="10" t="s">
        <v>217</v>
      </c>
      <c r="D79333">
        <v>28035</v>
      </c>
      <c r="E79333">
        <v>336</v>
      </c>
      <c r="F79333">
        <v>23</v>
      </c>
      <c r="G79333" s="10">
        <f>_xlfn.IFNA(MATCH(us_counties[[#This Row],[fips]],_xlfn.ANCHORARRAY(Source!$K$2),0),0)</f>
        <v>1099</v>
      </c>
    </row>
    <row r="79334" spans="1:7" x14ac:dyDescent="0.25">
      <c r="A79334" s="3">
        <v>43963</v>
      </c>
      <c r="B79334" s="10" t="s">
        <v>216</v>
      </c>
      <c r="C79334" s="10" t="s">
        <v>217</v>
      </c>
      <c r="D79334">
        <v>28035</v>
      </c>
      <c r="E79334">
        <v>331</v>
      </c>
      <c r="F79334">
        <v>23</v>
      </c>
      <c r="G79334" s="10">
        <f>_xlfn.IFNA(MATCH(us_counties[[#This Row],[fips]],_xlfn.ANCHORARRAY(Source!$K$2),0),0)</f>
        <v>1099</v>
      </c>
    </row>
    <row r="79335" spans="1:7" x14ac:dyDescent="0.25">
      <c r="A79335" s="3">
        <v>43962</v>
      </c>
      <c r="B79335" s="10" t="s">
        <v>216</v>
      </c>
      <c r="C79335" s="10" t="s">
        <v>217</v>
      </c>
      <c r="D79335">
        <v>28035</v>
      </c>
      <c r="E79335">
        <v>315</v>
      </c>
      <c r="F79335">
        <v>21</v>
      </c>
      <c r="G79335" s="10">
        <f>_xlfn.IFNA(MATCH(us_counties[[#This Row],[fips]],_xlfn.ANCHORARRAY(Source!$K$2),0),0)</f>
        <v>1099</v>
      </c>
    </row>
    <row r="79336" spans="1:7" x14ac:dyDescent="0.25">
      <c r="A79336" s="3">
        <v>43961</v>
      </c>
      <c r="B79336" s="10" t="s">
        <v>216</v>
      </c>
      <c r="C79336" s="10" t="s">
        <v>217</v>
      </c>
      <c r="D79336">
        <v>28035</v>
      </c>
      <c r="E79336">
        <v>314</v>
      </c>
      <c r="F79336">
        <v>21</v>
      </c>
      <c r="G79336" s="10">
        <f>_xlfn.IFNA(MATCH(us_counties[[#This Row],[fips]],_xlfn.ANCHORARRAY(Source!$K$2),0),0)</f>
        <v>1099</v>
      </c>
    </row>
    <row r="79337" spans="1:7" x14ac:dyDescent="0.25">
      <c r="A79337" s="3">
        <v>43960</v>
      </c>
      <c r="B79337" s="10" t="s">
        <v>216</v>
      </c>
      <c r="C79337" s="10" t="s">
        <v>217</v>
      </c>
      <c r="D79337">
        <v>28035</v>
      </c>
      <c r="E79337">
        <v>309</v>
      </c>
      <c r="F79337">
        <v>21</v>
      </c>
      <c r="G79337" s="10">
        <f>_xlfn.IFNA(MATCH(us_counties[[#This Row],[fips]],_xlfn.ANCHORARRAY(Source!$K$2),0),0)</f>
        <v>1099</v>
      </c>
    </row>
    <row r="79338" spans="1:7" x14ac:dyDescent="0.25">
      <c r="A79338" s="3">
        <v>43959</v>
      </c>
      <c r="B79338" s="10" t="s">
        <v>216</v>
      </c>
      <c r="C79338" s="10" t="s">
        <v>217</v>
      </c>
      <c r="D79338">
        <v>28035</v>
      </c>
      <c r="E79338">
        <v>294</v>
      </c>
      <c r="F79338">
        <v>20</v>
      </c>
      <c r="G79338" s="10">
        <f>_xlfn.IFNA(MATCH(us_counties[[#This Row],[fips]],_xlfn.ANCHORARRAY(Source!$K$2),0),0)</f>
        <v>1099</v>
      </c>
    </row>
    <row r="79339" spans="1:7" x14ac:dyDescent="0.25">
      <c r="A79339" s="3">
        <v>43958</v>
      </c>
      <c r="B79339" s="10" t="s">
        <v>216</v>
      </c>
      <c r="C79339" s="10" t="s">
        <v>217</v>
      </c>
      <c r="D79339">
        <v>28035</v>
      </c>
      <c r="E79339">
        <v>283</v>
      </c>
      <c r="F79339">
        <v>18</v>
      </c>
      <c r="G79339" s="10">
        <f>_xlfn.IFNA(MATCH(us_counties[[#This Row],[fips]],_xlfn.ANCHORARRAY(Source!$K$2),0),0)</f>
        <v>1099</v>
      </c>
    </row>
    <row r="79340" spans="1:7" x14ac:dyDescent="0.25">
      <c r="A79340" s="3">
        <v>43957</v>
      </c>
      <c r="B79340" s="10" t="s">
        <v>216</v>
      </c>
      <c r="C79340" s="10" t="s">
        <v>217</v>
      </c>
      <c r="D79340">
        <v>28035</v>
      </c>
      <c r="E79340">
        <v>273</v>
      </c>
      <c r="F79340">
        <v>17</v>
      </c>
      <c r="G79340" s="10">
        <f>_xlfn.IFNA(MATCH(us_counties[[#This Row],[fips]],_xlfn.ANCHORARRAY(Source!$K$2),0),0)</f>
        <v>1099</v>
      </c>
    </row>
    <row r="79341" spans="1:7" x14ac:dyDescent="0.25">
      <c r="A79341" s="3">
        <v>43956</v>
      </c>
      <c r="B79341" s="10" t="s">
        <v>216</v>
      </c>
      <c r="C79341" s="10" t="s">
        <v>217</v>
      </c>
      <c r="D79341">
        <v>28035</v>
      </c>
      <c r="E79341">
        <v>259</v>
      </c>
      <c r="F79341">
        <v>14</v>
      </c>
      <c r="G79341" s="10">
        <f>_xlfn.IFNA(MATCH(us_counties[[#This Row],[fips]],_xlfn.ANCHORARRAY(Source!$K$2),0),0)</f>
        <v>1099</v>
      </c>
    </row>
    <row r="79342" spans="1:7" x14ac:dyDescent="0.25">
      <c r="A79342" s="3">
        <v>43955</v>
      </c>
      <c r="B79342" s="10" t="s">
        <v>216</v>
      </c>
      <c r="C79342" s="10" t="s">
        <v>217</v>
      </c>
      <c r="D79342">
        <v>28035</v>
      </c>
      <c r="E79342">
        <v>248</v>
      </c>
      <c r="F79342">
        <v>14</v>
      </c>
      <c r="G79342" s="10">
        <f>_xlfn.IFNA(MATCH(us_counties[[#This Row],[fips]],_xlfn.ANCHORARRAY(Source!$K$2),0),0)</f>
        <v>1099</v>
      </c>
    </row>
    <row r="79343" spans="1:7" x14ac:dyDescent="0.25">
      <c r="A79343" s="3">
        <v>43954</v>
      </c>
      <c r="B79343" s="10" t="s">
        <v>216</v>
      </c>
      <c r="C79343" s="10" t="s">
        <v>217</v>
      </c>
      <c r="D79343">
        <v>28035</v>
      </c>
      <c r="E79343">
        <v>232</v>
      </c>
      <c r="F79343">
        <v>14</v>
      </c>
      <c r="G79343" s="10">
        <f>_xlfn.IFNA(MATCH(us_counties[[#This Row],[fips]],_xlfn.ANCHORARRAY(Source!$K$2),0),0)</f>
        <v>1099</v>
      </c>
    </row>
    <row r="79344" spans="1:7" x14ac:dyDescent="0.25">
      <c r="A79344" s="3">
        <v>43953</v>
      </c>
      <c r="B79344" s="10" t="s">
        <v>216</v>
      </c>
      <c r="C79344" s="10" t="s">
        <v>217</v>
      </c>
      <c r="D79344">
        <v>28035</v>
      </c>
      <c r="E79344">
        <v>226</v>
      </c>
      <c r="F79344">
        <v>13</v>
      </c>
      <c r="G79344" s="10">
        <f>_xlfn.IFNA(MATCH(us_counties[[#This Row],[fips]],_xlfn.ANCHORARRAY(Source!$K$2),0),0)</f>
        <v>1099</v>
      </c>
    </row>
    <row r="79345" spans="1:7" x14ac:dyDescent="0.25">
      <c r="A79345" s="3">
        <v>43952</v>
      </c>
      <c r="B79345" s="10" t="s">
        <v>216</v>
      </c>
      <c r="C79345" s="10" t="s">
        <v>217</v>
      </c>
      <c r="D79345">
        <v>28035</v>
      </c>
      <c r="E79345">
        <v>219</v>
      </c>
      <c r="F79345">
        <v>12</v>
      </c>
      <c r="G79345" s="10">
        <f>_xlfn.IFNA(MATCH(us_counties[[#This Row],[fips]],_xlfn.ANCHORARRAY(Source!$K$2),0),0)</f>
        <v>1099</v>
      </c>
    </row>
    <row r="79346" spans="1:7" x14ac:dyDescent="0.25">
      <c r="A79346" s="3">
        <v>43951</v>
      </c>
      <c r="B79346" s="10" t="s">
        <v>216</v>
      </c>
      <c r="C79346" s="10" t="s">
        <v>217</v>
      </c>
      <c r="D79346">
        <v>28035</v>
      </c>
      <c r="E79346">
        <v>207</v>
      </c>
      <c r="F79346">
        <v>12</v>
      </c>
      <c r="G79346" s="10">
        <f>_xlfn.IFNA(MATCH(us_counties[[#This Row],[fips]],_xlfn.ANCHORARRAY(Source!$K$2),0),0)</f>
        <v>1099</v>
      </c>
    </row>
    <row r="79347" spans="1:7" x14ac:dyDescent="0.25">
      <c r="A79347" s="3">
        <v>43950</v>
      </c>
      <c r="B79347" s="10" t="s">
        <v>216</v>
      </c>
      <c r="C79347" s="10" t="s">
        <v>217</v>
      </c>
      <c r="D79347">
        <v>28035</v>
      </c>
      <c r="E79347">
        <v>198</v>
      </c>
      <c r="F79347">
        <v>10</v>
      </c>
      <c r="G79347" s="10">
        <f>_xlfn.IFNA(MATCH(us_counties[[#This Row],[fips]],_xlfn.ANCHORARRAY(Source!$K$2),0),0)</f>
        <v>1099</v>
      </c>
    </row>
    <row r="79348" spans="1:7" x14ac:dyDescent="0.25">
      <c r="A79348" s="3">
        <v>43949</v>
      </c>
      <c r="B79348" s="10" t="s">
        <v>216</v>
      </c>
      <c r="C79348" s="10" t="s">
        <v>217</v>
      </c>
      <c r="D79348">
        <v>28035</v>
      </c>
      <c r="E79348">
        <v>196</v>
      </c>
      <c r="F79348">
        <v>8</v>
      </c>
      <c r="G79348" s="10">
        <f>_xlfn.IFNA(MATCH(us_counties[[#This Row],[fips]],_xlfn.ANCHORARRAY(Source!$K$2),0),0)</f>
        <v>1099</v>
      </c>
    </row>
    <row r="79349" spans="1:7" x14ac:dyDescent="0.25">
      <c r="A79349" s="3">
        <v>43948</v>
      </c>
      <c r="B79349" s="10" t="s">
        <v>216</v>
      </c>
      <c r="C79349" s="10" t="s">
        <v>217</v>
      </c>
      <c r="D79349">
        <v>28035</v>
      </c>
      <c r="E79349">
        <v>190</v>
      </c>
      <c r="F79349">
        <v>8</v>
      </c>
      <c r="G79349" s="10">
        <f>_xlfn.IFNA(MATCH(us_counties[[#This Row],[fips]],_xlfn.ANCHORARRAY(Source!$K$2),0),0)</f>
        <v>1099</v>
      </c>
    </row>
    <row r="79350" spans="1:7" x14ac:dyDescent="0.25">
      <c r="A79350" s="3">
        <v>43947</v>
      </c>
      <c r="B79350" s="10" t="s">
        <v>216</v>
      </c>
      <c r="C79350" s="10" t="s">
        <v>217</v>
      </c>
      <c r="D79350">
        <v>28035</v>
      </c>
      <c r="E79350">
        <v>190</v>
      </c>
      <c r="F79350">
        <v>7</v>
      </c>
      <c r="G79350" s="10">
        <f>_xlfn.IFNA(MATCH(us_counties[[#This Row],[fips]],_xlfn.ANCHORARRAY(Source!$K$2),0),0)</f>
        <v>1099</v>
      </c>
    </row>
    <row r="79351" spans="1:7" x14ac:dyDescent="0.25">
      <c r="A79351" s="3">
        <v>43946</v>
      </c>
      <c r="B79351" s="10" t="s">
        <v>216</v>
      </c>
      <c r="C79351" s="10" t="s">
        <v>217</v>
      </c>
      <c r="D79351">
        <v>28035</v>
      </c>
      <c r="E79351">
        <v>181</v>
      </c>
      <c r="F79351">
        <v>7</v>
      </c>
      <c r="G79351" s="10">
        <f>_xlfn.IFNA(MATCH(us_counties[[#This Row],[fips]],_xlfn.ANCHORARRAY(Source!$K$2),0),0)</f>
        <v>1099</v>
      </c>
    </row>
    <row r="79352" spans="1:7" x14ac:dyDescent="0.25">
      <c r="A79352" s="3">
        <v>43945</v>
      </c>
      <c r="B79352" s="10" t="s">
        <v>216</v>
      </c>
      <c r="C79352" s="10" t="s">
        <v>217</v>
      </c>
      <c r="D79352">
        <v>28035</v>
      </c>
      <c r="E79352">
        <v>174</v>
      </c>
      <c r="F79352">
        <v>7</v>
      </c>
      <c r="G79352" s="10">
        <f>_xlfn.IFNA(MATCH(us_counties[[#This Row],[fips]],_xlfn.ANCHORARRAY(Source!$K$2),0),0)</f>
        <v>1099</v>
      </c>
    </row>
    <row r="79353" spans="1:7" x14ac:dyDescent="0.25">
      <c r="A79353" s="3">
        <v>43944</v>
      </c>
      <c r="B79353" s="10" t="s">
        <v>216</v>
      </c>
      <c r="C79353" s="10" t="s">
        <v>217</v>
      </c>
      <c r="D79353">
        <v>28035</v>
      </c>
      <c r="E79353">
        <v>164</v>
      </c>
      <c r="F79353">
        <v>6</v>
      </c>
      <c r="G79353" s="10">
        <f>_xlfn.IFNA(MATCH(us_counties[[#This Row],[fips]],_xlfn.ANCHORARRAY(Source!$K$2),0),0)</f>
        <v>1099</v>
      </c>
    </row>
    <row r="79354" spans="1:7" x14ac:dyDescent="0.25">
      <c r="A79354" s="3">
        <v>43943</v>
      </c>
      <c r="B79354" s="10" t="s">
        <v>216</v>
      </c>
      <c r="C79354" s="10" t="s">
        <v>217</v>
      </c>
      <c r="D79354">
        <v>28035</v>
      </c>
      <c r="E79354">
        <v>158</v>
      </c>
      <c r="F79354">
        <v>4</v>
      </c>
      <c r="G79354" s="10">
        <f>_xlfn.IFNA(MATCH(us_counties[[#This Row],[fips]],_xlfn.ANCHORARRAY(Source!$K$2),0),0)</f>
        <v>1099</v>
      </c>
    </row>
    <row r="79355" spans="1:7" x14ac:dyDescent="0.25">
      <c r="A79355" s="3">
        <v>43942</v>
      </c>
      <c r="B79355" s="10" t="s">
        <v>216</v>
      </c>
      <c r="C79355" s="10" t="s">
        <v>217</v>
      </c>
      <c r="D79355">
        <v>28035</v>
      </c>
      <c r="E79355">
        <v>151</v>
      </c>
      <c r="F79355">
        <v>4</v>
      </c>
      <c r="G79355" s="10">
        <f>_xlfn.IFNA(MATCH(us_counties[[#This Row],[fips]],_xlfn.ANCHORARRAY(Source!$K$2),0),0)</f>
        <v>1099</v>
      </c>
    </row>
    <row r="79356" spans="1:7" x14ac:dyDescent="0.25">
      <c r="A79356" s="3">
        <v>43941</v>
      </c>
      <c r="B79356" s="10" t="s">
        <v>216</v>
      </c>
      <c r="C79356" s="10" t="s">
        <v>217</v>
      </c>
      <c r="D79356">
        <v>28035</v>
      </c>
      <c r="E79356">
        <v>147</v>
      </c>
      <c r="F79356">
        <v>4</v>
      </c>
      <c r="G79356" s="10">
        <f>_xlfn.IFNA(MATCH(us_counties[[#This Row],[fips]],_xlfn.ANCHORARRAY(Source!$K$2),0),0)</f>
        <v>1099</v>
      </c>
    </row>
    <row r="79357" spans="1:7" x14ac:dyDescent="0.25">
      <c r="A79357" s="3">
        <v>43940</v>
      </c>
      <c r="B79357" s="10" t="s">
        <v>216</v>
      </c>
      <c r="C79357" s="10" t="s">
        <v>217</v>
      </c>
      <c r="D79357">
        <v>28035</v>
      </c>
      <c r="E79357">
        <v>144</v>
      </c>
      <c r="F79357">
        <v>4</v>
      </c>
      <c r="G79357" s="10">
        <f>_xlfn.IFNA(MATCH(us_counties[[#This Row],[fips]],_xlfn.ANCHORARRAY(Source!$K$2),0),0)</f>
        <v>1099</v>
      </c>
    </row>
    <row r="79358" spans="1:7" x14ac:dyDescent="0.25">
      <c r="A79358" s="3">
        <v>43939</v>
      </c>
      <c r="B79358" s="10" t="s">
        <v>216</v>
      </c>
      <c r="C79358" s="10" t="s">
        <v>217</v>
      </c>
      <c r="D79358">
        <v>28035</v>
      </c>
      <c r="E79358">
        <v>137</v>
      </c>
      <c r="F79358">
        <v>3</v>
      </c>
      <c r="G79358" s="10">
        <f>_xlfn.IFNA(MATCH(us_counties[[#This Row],[fips]],_xlfn.ANCHORARRAY(Source!$K$2),0),0)</f>
        <v>1099</v>
      </c>
    </row>
    <row r="79359" spans="1:7" x14ac:dyDescent="0.25">
      <c r="A79359" s="3">
        <v>43938</v>
      </c>
      <c r="B79359" s="10" t="s">
        <v>216</v>
      </c>
      <c r="C79359" s="10" t="s">
        <v>217</v>
      </c>
      <c r="D79359">
        <v>28035</v>
      </c>
      <c r="E79359">
        <v>137</v>
      </c>
      <c r="F79359">
        <v>2</v>
      </c>
      <c r="G79359" s="10">
        <f>_xlfn.IFNA(MATCH(us_counties[[#This Row],[fips]],_xlfn.ANCHORARRAY(Source!$K$2),0),0)</f>
        <v>1099</v>
      </c>
    </row>
    <row r="79360" spans="1:7" x14ac:dyDescent="0.25">
      <c r="A79360" s="3">
        <v>43937</v>
      </c>
      <c r="B79360" s="10" t="s">
        <v>216</v>
      </c>
      <c r="C79360" s="10" t="s">
        <v>217</v>
      </c>
      <c r="D79360">
        <v>28035</v>
      </c>
      <c r="E79360">
        <v>134</v>
      </c>
      <c r="F79360">
        <v>2</v>
      </c>
      <c r="G79360" s="10">
        <f>_xlfn.IFNA(MATCH(us_counties[[#This Row],[fips]],_xlfn.ANCHORARRAY(Source!$K$2),0),0)</f>
        <v>1099</v>
      </c>
    </row>
    <row r="79361" spans="1:7" x14ac:dyDescent="0.25">
      <c r="A79361" s="3">
        <v>43936</v>
      </c>
      <c r="B79361" s="10" t="s">
        <v>216</v>
      </c>
      <c r="C79361" s="10" t="s">
        <v>217</v>
      </c>
      <c r="D79361">
        <v>28035</v>
      </c>
      <c r="E79361">
        <v>122</v>
      </c>
      <c r="F79361">
        <v>2</v>
      </c>
      <c r="G79361" s="10">
        <f>_xlfn.IFNA(MATCH(us_counties[[#This Row],[fips]],_xlfn.ANCHORARRAY(Source!$K$2),0),0)</f>
        <v>1099</v>
      </c>
    </row>
    <row r="79362" spans="1:7" x14ac:dyDescent="0.25">
      <c r="A79362" s="3">
        <v>43935</v>
      </c>
      <c r="B79362" s="10" t="s">
        <v>216</v>
      </c>
      <c r="C79362" s="10" t="s">
        <v>217</v>
      </c>
      <c r="D79362">
        <v>28035</v>
      </c>
      <c r="E79362">
        <v>114</v>
      </c>
      <c r="F79362">
        <v>2</v>
      </c>
      <c r="G79362" s="10">
        <f>_xlfn.IFNA(MATCH(us_counties[[#This Row],[fips]],_xlfn.ANCHORARRAY(Source!$K$2),0),0)</f>
        <v>1099</v>
      </c>
    </row>
    <row r="79363" spans="1:7" x14ac:dyDescent="0.25">
      <c r="A79363" s="3">
        <v>43934</v>
      </c>
      <c r="B79363" s="10" t="s">
        <v>216</v>
      </c>
      <c r="C79363" s="10" t="s">
        <v>217</v>
      </c>
      <c r="D79363">
        <v>28035</v>
      </c>
      <c r="E79363">
        <v>105</v>
      </c>
      <c r="F79363">
        <v>2</v>
      </c>
      <c r="G79363" s="10">
        <f>_xlfn.IFNA(MATCH(us_counties[[#This Row],[fips]],_xlfn.ANCHORARRAY(Source!$K$2),0),0)</f>
        <v>1099</v>
      </c>
    </row>
    <row r="79364" spans="1:7" x14ac:dyDescent="0.25">
      <c r="A79364" s="3">
        <v>43933</v>
      </c>
      <c r="B79364" s="10" t="s">
        <v>216</v>
      </c>
      <c r="C79364" s="10" t="s">
        <v>217</v>
      </c>
      <c r="D79364">
        <v>28035</v>
      </c>
      <c r="E79364">
        <v>95</v>
      </c>
      <c r="F79364">
        <v>2</v>
      </c>
      <c r="G79364" s="10">
        <f>_xlfn.IFNA(MATCH(us_counties[[#This Row],[fips]],_xlfn.ANCHORARRAY(Source!$K$2),0),0)</f>
        <v>1099</v>
      </c>
    </row>
    <row r="79365" spans="1:7" x14ac:dyDescent="0.25">
      <c r="A79365" s="3">
        <v>43932</v>
      </c>
      <c r="B79365" s="10" t="s">
        <v>216</v>
      </c>
      <c r="C79365" s="10" t="s">
        <v>217</v>
      </c>
      <c r="D79365">
        <v>28035</v>
      </c>
      <c r="E79365">
        <v>86</v>
      </c>
      <c r="F79365">
        <v>2</v>
      </c>
      <c r="G79365" s="10">
        <f>_xlfn.IFNA(MATCH(us_counties[[#This Row],[fips]],_xlfn.ANCHORARRAY(Source!$K$2),0),0)</f>
        <v>1099</v>
      </c>
    </row>
    <row r="79366" spans="1:7" x14ac:dyDescent="0.25">
      <c r="A79366" s="3">
        <v>43931</v>
      </c>
      <c r="B79366" s="10" t="s">
        <v>216</v>
      </c>
      <c r="C79366" s="10" t="s">
        <v>217</v>
      </c>
      <c r="D79366">
        <v>28035</v>
      </c>
      <c r="E79366">
        <v>76</v>
      </c>
      <c r="F79366">
        <v>2</v>
      </c>
      <c r="G79366" s="10">
        <f>_xlfn.IFNA(MATCH(us_counties[[#This Row],[fips]],_xlfn.ANCHORARRAY(Source!$K$2),0),0)</f>
        <v>1099</v>
      </c>
    </row>
    <row r="79367" spans="1:7" x14ac:dyDescent="0.25">
      <c r="A79367" s="3">
        <v>43930</v>
      </c>
      <c r="B79367" s="10" t="s">
        <v>216</v>
      </c>
      <c r="C79367" s="10" t="s">
        <v>217</v>
      </c>
      <c r="D79367">
        <v>28035</v>
      </c>
      <c r="E79367">
        <v>71</v>
      </c>
      <c r="F79367">
        <v>2</v>
      </c>
      <c r="G79367" s="10">
        <f>_xlfn.IFNA(MATCH(us_counties[[#This Row],[fips]],_xlfn.ANCHORARRAY(Source!$K$2),0),0)</f>
        <v>1099</v>
      </c>
    </row>
    <row r="79368" spans="1:7" x14ac:dyDescent="0.25">
      <c r="A79368" s="3">
        <v>43929</v>
      </c>
      <c r="B79368" s="10" t="s">
        <v>216</v>
      </c>
      <c r="C79368" s="10" t="s">
        <v>217</v>
      </c>
      <c r="D79368">
        <v>28035</v>
      </c>
      <c r="E79368">
        <v>59</v>
      </c>
      <c r="F79368">
        <v>1</v>
      </c>
      <c r="G79368" s="10">
        <f>_xlfn.IFNA(MATCH(us_counties[[#This Row],[fips]],_xlfn.ANCHORARRAY(Source!$K$2),0),0)</f>
        <v>1099</v>
      </c>
    </row>
    <row r="79369" spans="1:7" x14ac:dyDescent="0.25">
      <c r="A79369" s="3">
        <v>43928</v>
      </c>
      <c r="B79369" s="10" t="s">
        <v>216</v>
      </c>
      <c r="C79369" s="10" t="s">
        <v>217</v>
      </c>
      <c r="D79369">
        <v>28035</v>
      </c>
      <c r="E79369">
        <v>59</v>
      </c>
      <c r="F79369">
        <v>1</v>
      </c>
      <c r="G79369" s="10">
        <f>_xlfn.IFNA(MATCH(us_counties[[#This Row],[fips]],_xlfn.ANCHORARRAY(Source!$K$2),0),0)</f>
        <v>1099</v>
      </c>
    </row>
    <row r="79370" spans="1:7" x14ac:dyDescent="0.25">
      <c r="A79370" s="3">
        <v>43927</v>
      </c>
      <c r="B79370" s="10" t="s">
        <v>216</v>
      </c>
      <c r="C79370" s="10" t="s">
        <v>217</v>
      </c>
      <c r="D79370">
        <v>28035</v>
      </c>
      <c r="E79370">
        <v>46</v>
      </c>
      <c r="F79370">
        <v>1</v>
      </c>
      <c r="G79370" s="10">
        <f>_xlfn.IFNA(MATCH(us_counties[[#This Row],[fips]],_xlfn.ANCHORARRAY(Source!$K$2),0),0)</f>
        <v>1099</v>
      </c>
    </row>
    <row r="79371" spans="1:7" x14ac:dyDescent="0.25">
      <c r="A79371" s="3">
        <v>43926</v>
      </c>
      <c r="B79371" s="10" t="s">
        <v>216</v>
      </c>
      <c r="C79371" s="10" t="s">
        <v>217</v>
      </c>
      <c r="D79371">
        <v>28035</v>
      </c>
      <c r="E79371">
        <v>42</v>
      </c>
      <c r="F79371">
        <v>1</v>
      </c>
      <c r="G79371" s="10">
        <f>_xlfn.IFNA(MATCH(us_counties[[#This Row],[fips]],_xlfn.ANCHORARRAY(Source!$K$2),0),0)</f>
        <v>1099</v>
      </c>
    </row>
    <row r="79372" spans="1:7" x14ac:dyDescent="0.25">
      <c r="A79372" s="3">
        <v>43925</v>
      </c>
      <c r="B79372" s="10" t="s">
        <v>216</v>
      </c>
      <c r="C79372" s="10" t="s">
        <v>217</v>
      </c>
      <c r="D79372">
        <v>28035</v>
      </c>
      <c r="E79372">
        <v>34</v>
      </c>
      <c r="F79372">
        <v>0</v>
      </c>
      <c r="G79372" s="10">
        <f>_xlfn.IFNA(MATCH(us_counties[[#This Row],[fips]],_xlfn.ANCHORARRAY(Source!$K$2),0),0)</f>
        <v>1099</v>
      </c>
    </row>
    <row r="79373" spans="1:7" x14ac:dyDescent="0.25">
      <c r="A79373" s="3">
        <v>43924</v>
      </c>
      <c r="B79373" s="10" t="s">
        <v>216</v>
      </c>
      <c r="C79373" s="10" t="s">
        <v>217</v>
      </c>
      <c r="D79373">
        <v>28035</v>
      </c>
      <c r="E79373">
        <v>30</v>
      </c>
      <c r="F79373">
        <v>0</v>
      </c>
      <c r="G79373" s="10">
        <f>_xlfn.IFNA(MATCH(us_counties[[#This Row],[fips]],_xlfn.ANCHORARRAY(Source!$K$2),0),0)</f>
        <v>1099</v>
      </c>
    </row>
    <row r="79374" spans="1:7" x14ac:dyDescent="0.25">
      <c r="A79374" s="3">
        <v>43923</v>
      </c>
      <c r="B79374" s="10" t="s">
        <v>216</v>
      </c>
      <c r="C79374" s="10" t="s">
        <v>217</v>
      </c>
      <c r="D79374">
        <v>28035</v>
      </c>
      <c r="E79374">
        <v>26</v>
      </c>
      <c r="F79374">
        <v>0</v>
      </c>
      <c r="G79374" s="10">
        <f>_xlfn.IFNA(MATCH(us_counties[[#This Row],[fips]],_xlfn.ANCHORARRAY(Source!$K$2),0),0)</f>
        <v>1099</v>
      </c>
    </row>
    <row r="79375" spans="1:7" x14ac:dyDescent="0.25">
      <c r="A79375" s="3">
        <v>43922</v>
      </c>
      <c r="B79375" s="10" t="s">
        <v>216</v>
      </c>
      <c r="C79375" s="10" t="s">
        <v>217</v>
      </c>
      <c r="D79375">
        <v>28035</v>
      </c>
      <c r="E79375">
        <v>27</v>
      </c>
      <c r="F79375">
        <v>0</v>
      </c>
      <c r="G79375" s="10">
        <f>_xlfn.IFNA(MATCH(us_counties[[#This Row],[fips]],_xlfn.ANCHORARRAY(Source!$K$2),0),0)</f>
        <v>1099</v>
      </c>
    </row>
    <row r="79376" spans="1:7" x14ac:dyDescent="0.25">
      <c r="A79376" s="3">
        <v>43921</v>
      </c>
      <c r="B79376" s="10" t="s">
        <v>216</v>
      </c>
      <c r="C79376" s="10" t="s">
        <v>217</v>
      </c>
      <c r="D79376">
        <v>28035</v>
      </c>
      <c r="E79376">
        <v>21</v>
      </c>
      <c r="F79376">
        <v>0</v>
      </c>
      <c r="G79376" s="10">
        <f>_xlfn.IFNA(MATCH(us_counties[[#This Row],[fips]],_xlfn.ANCHORARRAY(Source!$K$2),0),0)</f>
        <v>1099</v>
      </c>
    </row>
    <row r="79377" spans="1:7" x14ac:dyDescent="0.25">
      <c r="A79377" s="3">
        <v>43920</v>
      </c>
      <c r="B79377" s="10" t="s">
        <v>216</v>
      </c>
      <c r="C79377" s="10" t="s">
        <v>217</v>
      </c>
      <c r="D79377">
        <v>28035</v>
      </c>
      <c r="E79377">
        <v>21</v>
      </c>
      <c r="F79377">
        <v>0</v>
      </c>
      <c r="G79377" s="10">
        <f>_xlfn.IFNA(MATCH(us_counties[[#This Row],[fips]],_xlfn.ANCHORARRAY(Source!$K$2),0),0)</f>
        <v>1099</v>
      </c>
    </row>
    <row r="79378" spans="1:7" x14ac:dyDescent="0.25">
      <c r="A79378" s="3">
        <v>43919</v>
      </c>
      <c r="B79378" s="10" t="s">
        <v>216</v>
      </c>
      <c r="C79378" s="10" t="s">
        <v>217</v>
      </c>
      <c r="D79378">
        <v>28035</v>
      </c>
      <c r="E79378">
        <v>19</v>
      </c>
      <c r="F79378">
        <v>0</v>
      </c>
      <c r="G79378" s="10">
        <f>_xlfn.IFNA(MATCH(us_counties[[#This Row],[fips]],_xlfn.ANCHORARRAY(Source!$K$2),0),0)</f>
        <v>1099</v>
      </c>
    </row>
    <row r="79379" spans="1:7" x14ac:dyDescent="0.25">
      <c r="A79379" s="3">
        <v>43918</v>
      </c>
      <c r="B79379" s="10" t="s">
        <v>216</v>
      </c>
      <c r="C79379" s="10" t="s">
        <v>217</v>
      </c>
      <c r="D79379">
        <v>28035</v>
      </c>
      <c r="E79379">
        <v>18</v>
      </c>
      <c r="F79379">
        <v>0</v>
      </c>
      <c r="G79379" s="10">
        <f>_xlfn.IFNA(MATCH(us_counties[[#This Row],[fips]],_xlfn.ANCHORARRAY(Source!$K$2),0),0)</f>
        <v>1099</v>
      </c>
    </row>
    <row r="79380" spans="1:7" x14ac:dyDescent="0.25">
      <c r="A79380" s="3">
        <v>43917</v>
      </c>
      <c r="B79380" s="10" t="s">
        <v>216</v>
      </c>
      <c r="C79380" s="10" t="s">
        <v>217</v>
      </c>
      <c r="D79380">
        <v>28035</v>
      </c>
      <c r="E79380">
        <v>16</v>
      </c>
      <c r="F79380">
        <v>0</v>
      </c>
      <c r="G79380" s="10">
        <f>_xlfn.IFNA(MATCH(us_counties[[#This Row],[fips]],_xlfn.ANCHORARRAY(Source!$K$2),0),0)</f>
        <v>1099</v>
      </c>
    </row>
    <row r="79381" spans="1:7" x14ac:dyDescent="0.25">
      <c r="A79381" s="3">
        <v>43916</v>
      </c>
      <c r="B79381" s="10" t="s">
        <v>216</v>
      </c>
      <c r="C79381" s="10" t="s">
        <v>217</v>
      </c>
      <c r="D79381">
        <v>28035</v>
      </c>
      <c r="E79381">
        <v>16</v>
      </c>
      <c r="F79381">
        <v>0</v>
      </c>
      <c r="G79381" s="10">
        <f>_xlfn.IFNA(MATCH(us_counties[[#This Row],[fips]],_xlfn.ANCHORARRAY(Source!$K$2),0),0)</f>
        <v>1099</v>
      </c>
    </row>
    <row r="79382" spans="1:7" x14ac:dyDescent="0.25">
      <c r="A79382" s="3">
        <v>43915</v>
      </c>
      <c r="B79382" s="10" t="s">
        <v>216</v>
      </c>
      <c r="C79382" s="10" t="s">
        <v>217</v>
      </c>
      <c r="D79382">
        <v>28035</v>
      </c>
      <c r="E79382">
        <v>15</v>
      </c>
      <c r="F79382">
        <v>0</v>
      </c>
      <c r="G79382" s="10">
        <f>_xlfn.IFNA(MATCH(us_counties[[#This Row],[fips]],_xlfn.ANCHORARRAY(Source!$K$2),0),0)</f>
        <v>1099</v>
      </c>
    </row>
    <row r="79383" spans="1:7" x14ac:dyDescent="0.25">
      <c r="A79383" s="3">
        <v>43914</v>
      </c>
      <c r="B79383" s="10" t="s">
        <v>216</v>
      </c>
      <c r="C79383" s="10" t="s">
        <v>217</v>
      </c>
      <c r="D79383">
        <v>28035</v>
      </c>
      <c r="E79383">
        <v>14</v>
      </c>
      <c r="F79383">
        <v>0</v>
      </c>
      <c r="G79383" s="10">
        <f>_xlfn.IFNA(MATCH(us_counties[[#This Row],[fips]],_xlfn.ANCHORARRAY(Source!$K$2),0),0)</f>
        <v>1099</v>
      </c>
    </row>
    <row r="79384" spans="1:7" x14ac:dyDescent="0.25">
      <c r="A79384" s="3">
        <v>43913</v>
      </c>
      <c r="B79384" s="10" t="s">
        <v>216</v>
      </c>
      <c r="C79384" s="10" t="s">
        <v>217</v>
      </c>
      <c r="D79384">
        <v>28035</v>
      </c>
      <c r="E79384">
        <v>11</v>
      </c>
      <c r="F79384">
        <v>0</v>
      </c>
      <c r="G79384" s="10">
        <f>_xlfn.IFNA(MATCH(us_counties[[#This Row],[fips]],_xlfn.ANCHORARRAY(Source!$K$2),0),0)</f>
        <v>1099</v>
      </c>
    </row>
    <row r="79385" spans="1:7" x14ac:dyDescent="0.25">
      <c r="A79385" s="3">
        <v>43912</v>
      </c>
      <c r="B79385" s="10" t="s">
        <v>216</v>
      </c>
      <c r="C79385" s="10" t="s">
        <v>217</v>
      </c>
      <c r="D79385">
        <v>28035</v>
      </c>
      <c r="E79385">
        <v>11</v>
      </c>
      <c r="F79385">
        <v>0</v>
      </c>
      <c r="G79385" s="10">
        <f>_xlfn.IFNA(MATCH(us_counties[[#This Row],[fips]],_xlfn.ANCHORARRAY(Source!$K$2),0),0)</f>
        <v>1099</v>
      </c>
    </row>
    <row r="79386" spans="1:7" x14ac:dyDescent="0.25">
      <c r="A79386" s="3">
        <v>43911</v>
      </c>
      <c r="B79386" s="10" t="s">
        <v>216</v>
      </c>
      <c r="C79386" s="10" t="s">
        <v>217</v>
      </c>
      <c r="D79386">
        <v>28035</v>
      </c>
      <c r="E79386">
        <v>5</v>
      </c>
      <c r="F79386">
        <v>0</v>
      </c>
      <c r="G79386" s="10">
        <f>_xlfn.IFNA(MATCH(us_counties[[#This Row],[fips]],_xlfn.ANCHORARRAY(Source!$K$2),0),0)</f>
        <v>1099</v>
      </c>
    </row>
    <row r="79387" spans="1:7" x14ac:dyDescent="0.25">
      <c r="A79387" s="3">
        <v>43910</v>
      </c>
      <c r="B79387" s="10" t="s">
        <v>216</v>
      </c>
      <c r="C79387" s="10" t="s">
        <v>217</v>
      </c>
      <c r="D79387">
        <v>28035</v>
      </c>
      <c r="E79387">
        <v>4</v>
      </c>
      <c r="F79387">
        <v>0</v>
      </c>
      <c r="G79387" s="10">
        <f>_xlfn.IFNA(MATCH(us_counties[[#This Row],[fips]],_xlfn.ANCHORARRAY(Source!$K$2),0),0)</f>
        <v>1099</v>
      </c>
    </row>
    <row r="79388" spans="1:7" x14ac:dyDescent="0.25">
      <c r="A79388" s="3">
        <v>43909</v>
      </c>
      <c r="B79388" s="10" t="s">
        <v>216</v>
      </c>
      <c r="C79388" s="10" t="s">
        <v>217</v>
      </c>
      <c r="D79388">
        <v>28035</v>
      </c>
      <c r="E79388">
        <v>4</v>
      </c>
      <c r="F79388">
        <v>0</v>
      </c>
      <c r="G79388" s="10">
        <f>_xlfn.IFNA(MATCH(us_counties[[#This Row],[fips]],_xlfn.ANCHORARRAY(Source!$K$2),0),0)</f>
        <v>1099</v>
      </c>
    </row>
    <row r="79389" spans="1:7" x14ac:dyDescent="0.25">
      <c r="A79389" s="3">
        <v>43908</v>
      </c>
      <c r="B79389" s="10" t="s">
        <v>216</v>
      </c>
      <c r="C79389" s="10" t="s">
        <v>217</v>
      </c>
      <c r="D79389">
        <v>28035</v>
      </c>
      <c r="E79389">
        <v>3</v>
      </c>
      <c r="F79389">
        <v>0</v>
      </c>
      <c r="G79389" s="10">
        <f>_xlfn.IFNA(MATCH(us_counties[[#This Row],[fips]],_xlfn.ANCHORARRAY(Source!$K$2),0),0)</f>
        <v>1099</v>
      </c>
    </row>
    <row r="79390" spans="1:7" x14ac:dyDescent="0.25">
      <c r="A79390" s="3">
        <v>43907</v>
      </c>
      <c r="B79390" s="10" t="s">
        <v>216</v>
      </c>
      <c r="C79390" s="10" t="s">
        <v>217</v>
      </c>
      <c r="D79390">
        <v>28035</v>
      </c>
      <c r="E79390">
        <v>3</v>
      </c>
      <c r="F79390">
        <v>0</v>
      </c>
      <c r="G79390" s="10">
        <f>_xlfn.IFNA(MATCH(us_counties[[#This Row],[fips]],_xlfn.ANCHORARRAY(Source!$K$2),0),0)</f>
        <v>1099</v>
      </c>
    </row>
    <row r="79391" spans="1:7" x14ac:dyDescent="0.25">
      <c r="A79391" s="3">
        <v>43906</v>
      </c>
      <c r="B79391" s="10" t="s">
        <v>216</v>
      </c>
      <c r="C79391" s="10" t="s">
        <v>217</v>
      </c>
      <c r="D79391">
        <v>28035</v>
      </c>
      <c r="E79391">
        <v>3</v>
      </c>
      <c r="F79391">
        <v>0</v>
      </c>
      <c r="G79391" s="10">
        <f>_xlfn.IFNA(MATCH(us_counties[[#This Row],[fips]],_xlfn.ANCHORARRAY(Source!$K$2),0),0)</f>
        <v>1099</v>
      </c>
    </row>
    <row r="79392" spans="1:7" x14ac:dyDescent="0.25">
      <c r="A79392" s="3">
        <v>43905</v>
      </c>
      <c r="B79392" s="10" t="s">
        <v>216</v>
      </c>
      <c r="C79392" s="10" t="s">
        <v>217</v>
      </c>
      <c r="D79392">
        <v>28035</v>
      </c>
      <c r="E79392">
        <v>3</v>
      </c>
      <c r="F79392">
        <v>0</v>
      </c>
      <c r="G79392" s="10">
        <f>_xlfn.IFNA(MATCH(us_counties[[#This Row],[fips]],_xlfn.ANCHORARRAY(Source!$K$2),0),0)</f>
        <v>1099</v>
      </c>
    </row>
    <row r="79393" spans="1:7" x14ac:dyDescent="0.25">
      <c r="A79393" s="3">
        <v>43904</v>
      </c>
      <c r="B79393" s="10" t="s">
        <v>216</v>
      </c>
      <c r="C79393" s="10" t="s">
        <v>217</v>
      </c>
      <c r="D79393">
        <v>28035</v>
      </c>
      <c r="E79393">
        <v>3</v>
      </c>
      <c r="F79393">
        <v>0</v>
      </c>
      <c r="G79393" s="10">
        <f>_xlfn.IFNA(MATCH(us_counties[[#This Row],[fips]],_xlfn.ANCHORARRAY(Source!$K$2),0),0)</f>
        <v>1099</v>
      </c>
    </row>
    <row r="79394" spans="1:7" x14ac:dyDescent="0.25">
      <c r="A79394" s="3">
        <v>43903</v>
      </c>
      <c r="B79394" s="10" t="s">
        <v>216</v>
      </c>
      <c r="C79394" s="10" t="s">
        <v>217</v>
      </c>
      <c r="D79394">
        <v>28035</v>
      </c>
      <c r="E79394">
        <v>3</v>
      </c>
      <c r="F79394">
        <v>0</v>
      </c>
      <c r="G79394" s="10">
        <f>_xlfn.IFNA(MATCH(us_counties[[#This Row],[fips]],_xlfn.ANCHORARRAY(Source!$K$2),0),0)</f>
        <v>1099</v>
      </c>
    </row>
    <row r="79395" spans="1:7" x14ac:dyDescent="0.25">
      <c r="A79395" s="3">
        <v>43902</v>
      </c>
      <c r="B79395" s="10" t="s">
        <v>216</v>
      </c>
      <c r="C79395" s="10" t="s">
        <v>217</v>
      </c>
      <c r="D79395">
        <v>28035</v>
      </c>
      <c r="E79395">
        <v>1</v>
      </c>
      <c r="F79395">
        <v>0</v>
      </c>
      <c r="G79395" s="10">
        <f>_xlfn.IFNA(MATCH(us_counties[[#This Row],[fips]],_xlfn.ANCHORARRAY(Source!$K$2),0),0)</f>
        <v>1099</v>
      </c>
    </row>
    <row r="79396" spans="1:7" x14ac:dyDescent="0.25">
      <c r="A79396" s="3">
        <v>43901</v>
      </c>
      <c r="B79396" s="10" t="s">
        <v>216</v>
      </c>
      <c r="C79396" s="10" t="s">
        <v>217</v>
      </c>
      <c r="D79396">
        <v>28035</v>
      </c>
      <c r="E79396">
        <v>1</v>
      </c>
      <c r="F79396">
        <v>0</v>
      </c>
      <c r="G79396" s="10">
        <f>_xlfn.IFNA(MATCH(us_counties[[#This Row],[fips]],_xlfn.ANCHORARRAY(Source!$K$2),0),0)</f>
        <v>1099</v>
      </c>
    </row>
    <row r="79397" spans="1:7" x14ac:dyDescent="0.25">
      <c r="A79397" s="3">
        <v>43974</v>
      </c>
      <c r="B79397" s="10" t="s">
        <v>355</v>
      </c>
      <c r="C79397" s="10" t="s">
        <v>217</v>
      </c>
      <c r="D79397">
        <v>28037</v>
      </c>
      <c r="E79397">
        <v>25</v>
      </c>
      <c r="F79397">
        <v>2</v>
      </c>
      <c r="G79397" s="10">
        <f>_xlfn.IFNA(MATCH(us_counties[[#This Row],[fips]],_xlfn.ANCHORARRAY(Source!$K$2),0),0)</f>
        <v>0</v>
      </c>
    </row>
    <row r="79398" spans="1:7" x14ac:dyDescent="0.25">
      <c r="A79398" s="3">
        <v>43973</v>
      </c>
      <c r="B79398" s="10" t="s">
        <v>355</v>
      </c>
      <c r="C79398" s="10" t="s">
        <v>217</v>
      </c>
      <c r="D79398">
        <v>28037</v>
      </c>
      <c r="E79398">
        <v>23</v>
      </c>
      <c r="F79398">
        <v>2</v>
      </c>
      <c r="G79398" s="10">
        <f>_xlfn.IFNA(MATCH(us_counties[[#This Row],[fips]],_xlfn.ANCHORARRAY(Source!$K$2),0),0)</f>
        <v>0</v>
      </c>
    </row>
    <row r="79399" spans="1:7" x14ac:dyDescent="0.25">
      <c r="A79399" s="3">
        <v>43972</v>
      </c>
      <c r="B79399" s="10" t="s">
        <v>355</v>
      </c>
      <c r="C79399" s="10" t="s">
        <v>217</v>
      </c>
      <c r="D79399">
        <v>28037</v>
      </c>
      <c r="E79399">
        <v>23</v>
      </c>
      <c r="F79399">
        <v>1</v>
      </c>
      <c r="G79399" s="10">
        <f>_xlfn.IFNA(MATCH(us_counties[[#This Row],[fips]],_xlfn.ANCHORARRAY(Source!$K$2),0),0)</f>
        <v>0</v>
      </c>
    </row>
    <row r="79400" spans="1:7" x14ac:dyDescent="0.25">
      <c r="A79400" s="3">
        <v>43971</v>
      </c>
      <c r="B79400" s="10" t="s">
        <v>355</v>
      </c>
      <c r="C79400" s="10" t="s">
        <v>217</v>
      </c>
      <c r="D79400">
        <v>28037</v>
      </c>
      <c r="E79400">
        <v>22</v>
      </c>
      <c r="F79400">
        <v>1</v>
      </c>
      <c r="G79400" s="10">
        <f>_xlfn.IFNA(MATCH(us_counties[[#This Row],[fips]],_xlfn.ANCHORARRAY(Source!$K$2),0),0)</f>
        <v>0</v>
      </c>
    </row>
    <row r="79401" spans="1:7" x14ac:dyDescent="0.25">
      <c r="A79401" s="3">
        <v>43970</v>
      </c>
      <c r="B79401" s="10" t="s">
        <v>355</v>
      </c>
      <c r="C79401" s="10" t="s">
        <v>217</v>
      </c>
      <c r="D79401">
        <v>28037</v>
      </c>
      <c r="E79401">
        <v>21</v>
      </c>
      <c r="F79401">
        <v>1</v>
      </c>
      <c r="G79401" s="10">
        <f>_xlfn.IFNA(MATCH(us_counties[[#This Row],[fips]],_xlfn.ANCHORARRAY(Source!$K$2),0),0)</f>
        <v>0</v>
      </c>
    </row>
    <row r="79402" spans="1:7" x14ac:dyDescent="0.25">
      <c r="A79402" s="3">
        <v>43969</v>
      </c>
      <c r="B79402" s="10" t="s">
        <v>355</v>
      </c>
      <c r="C79402" s="10" t="s">
        <v>217</v>
      </c>
      <c r="D79402">
        <v>28037</v>
      </c>
      <c r="E79402">
        <v>21</v>
      </c>
      <c r="F79402">
        <v>1</v>
      </c>
      <c r="G79402" s="10">
        <f>_xlfn.IFNA(MATCH(us_counties[[#This Row],[fips]],_xlfn.ANCHORARRAY(Source!$K$2),0),0)</f>
        <v>0</v>
      </c>
    </row>
    <row r="79403" spans="1:7" x14ac:dyDescent="0.25">
      <c r="A79403" s="3">
        <v>43968</v>
      </c>
      <c r="B79403" s="10" t="s">
        <v>355</v>
      </c>
      <c r="C79403" s="10" t="s">
        <v>217</v>
      </c>
      <c r="D79403">
        <v>28037</v>
      </c>
      <c r="E79403">
        <v>21</v>
      </c>
      <c r="F79403">
        <v>1</v>
      </c>
      <c r="G79403" s="10">
        <f>_xlfn.IFNA(MATCH(us_counties[[#This Row],[fips]],_xlfn.ANCHORARRAY(Source!$K$2),0),0)</f>
        <v>0</v>
      </c>
    </row>
    <row r="79404" spans="1:7" x14ac:dyDescent="0.25">
      <c r="A79404" s="3">
        <v>43967</v>
      </c>
      <c r="B79404" s="10" t="s">
        <v>355</v>
      </c>
      <c r="C79404" s="10" t="s">
        <v>217</v>
      </c>
      <c r="D79404">
        <v>28037</v>
      </c>
      <c r="E79404">
        <v>19</v>
      </c>
      <c r="F79404">
        <v>1</v>
      </c>
      <c r="G79404" s="10">
        <f>_xlfn.IFNA(MATCH(us_counties[[#This Row],[fips]],_xlfn.ANCHORARRAY(Source!$K$2),0),0)</f>
        <v>0</v>
      </c>
    </row>
    <row r="79405" spans="1:7" x14ac:dyDescent="0.25">
      <c r="A79405" s="3">
        <v>43966</v>
      </c>
      <c r="B79405" s="10" t="s">
        <v>355</v>
      </c>
      <c r="C79405" s="10" t="s">
        <v>217</v>
      </c>
      <c r="D79405">
        <v>28037</v>
      </c>
      <c r="E79405">
        <v>19</v>
      </c>
      <c r="F79405">
        <v>1</v>
      </c>
      <c r="G79405" s="10">
        <f>_xlfn.IFNA(MATCH(us_counties[[#This Row],[fips]],_xlfn.ANCHORARRAY(Source!$K$2),0),0)</f>
        <v>0</v>
      </c>
    </row>
    <row r="79406" spans="1:7" x14ac:dyDescent="0.25">
      <c r="A79406" s="3">
        <v>43965</v>
      </c>
      <c r="B79406" s="10" t="s">
        <v>355</v>
      </c>
      <c r="C79406" s="10" t="s">
        <v>217</v>
      </c>
      <c r="D79406">
        <v>28037</v>
      </c>
      <c r="E79406">
        <v>19</v>
      </c>
      <c r="F79406">
        <v>1</v>
      </c>
      <c r="G79406" s="10">
        <f>_xlfn.IFNA(MATCH(us_counties[[#This Row],[fips]],_xlfn.ANCHORARRAY(Source!$K$2),0),0)</f>
        <v>0</v>
      </c>
    </row>
    <row r="79407" spans="1:7" x14ac:dyDescent="0.25">
      <c r="A79407" s="3">
        <v>43964</v>
      </c>
      <c r="B79407" s="10" t="s">
        <v>355</v>
      </c>
      <c r="C79407" s="10" t="s">
        <v>217</v>
      </c>
      <c r="D79407">
        <v>28037</v>
      </c>
      <c r="E79407">
        <v>19</v>
      </c>
      <c r="F79407">
        <v>1</v>
      </c>
      <c r="G79407" s="10">
        <f>_xlfn.IFNA(MATCH(us_counties[[#This Row],[fips]],_xlfn.ANCHORARRAY(Source!$K$2),0),0)</f>
        <v>0</v>
      </c>
    </row>
    <row r="79408" spans="1:7" x14ac:dyDescent="0.25">
      <c r="A79408" s="3">
        <v>43963</v>
      </c>
      <c r="B79408" s="10" t="s">
        <v>355</v>
      </c>
      <c r="C79408" s="10" t="s">
        <v>217</v>
      </c>
      <c r="D79408">
        <v>28037</v>
      </c>
      <c r="E79408">
        <v>19</v>
      </c>
      <c r="F79408">
        <v>1</v>
      </c>
      <c r="G79408" s="10">
        <f>_xlfn.IFNA(MATCH(us_counties[[#This Row],[fips]],_xlfn.ANCHORARRAY(Source!$K$2),0),0)</f>
        <v>0</v>
      </c>
    </row>
    <row r="79409" spans="1:7" x14ac:dyDescent="0.25">
      <c r="A79409" s="3">
        <v>43962</v>
      </c>
      <c r="B79409" s="10" t="s">
        <v>355</v>
      </c>
      <c r="C79409" s="10" t="s">
        <v>217</v>
      </c>
      <c r="D79409">
        <v>28037</v>
      </c>
      <c r="E79409">
        <v>18</v>
      </c>
      <c r="F79409">
        <v>1</v>
      </c>
      <c r="G79409" s="10">
        <f>_xlfn.IFNA(MATCH(us_counties[[#This Row],[fips]],_xlfn.ANCHORARRAY(Source!$K$2),0),0)</f>
        <v>0</v>
      </c>
    </row>
    <row r="79410" spans="1:7" x14ac:dyDescent="0.25">
      <c r="A79410" s="3">
        <v>43961</v>
      </c>
      <c r="B79410" s="10" t="s">
        <v>355</v>
      </c>
      <c r="C79410" s="10" t="s">
        <v>217</v>
      </c>
      <c r="D79410">
        <v>28037</v>
      </c>
      <c r="E79410">
        <v>19</v>
      </c>
      <c r="F79410">
        <v>1</v>
      </c>
      <c r="G79410" s="10">
        <f>_xlfn.IFNA(MATCH(us_counties[[#This Row],[fips]],_xlfn.ANCHORARRAY(Source!$K$2),0),0)</f>
        <v>0</v>
      </c>
    </row>
    <row r="79411" spans="1:7" x14ac:dyDescent="0.25">
      <c r="A79411" s="3">
        <v>43960</v>
      </c>
      <c r="B79411" s="10" t="s">
        <v>355</v>
      </c>
      <c r="C79411" s="10" t="s">
        <v>217</v>
      </c>
      <c r="D79411">
        <v>28037</v>
      </c>
      <c r="E79411">
        <v>17</v>
      </c>
      <c r="F79411">
        <v>1</v>
      </c>
      <c r="G79411" s="10">
        <f>_xlfn.IFNA(MATCH(us_counties[[#This Row],[fips]],_xlfn.ANCHORARRAY(Source!$K$2),0),0)</f>
        <v>0</v>
      </c>
    </row>
    <row r="79412" spans="1:7" x14ac:dyDescent="0.25">
      <c r="A79412" s="3">
        <v>43959</v>
      </c>
      <c r="B79412" s="10" t="s">
        <v>355</v>
      </c>
      <c r="C79412" s="10" t="s">
        <v>217</v>
      </c>
      <c r="D79412">
        <v>28037</v>
      </c>
      <c r="E79412">
        <v>17</v>
      </c>
      <c r="F79412">
        <v>1</v>
      </c>
      <c r="G79412" s="10">
        <f>_xlfn.IFNA(MATCH(us_counties[[#This Row],[fips]],_xlfn.ANCHORARRAY(Source!$K$2),0),0)</f>
        <v>0</v>
      </c>
    </row>
    <row r="79413" spans="1:7" x14ac:dyDescent="0.25">
      <c r="A79413" s="3">
        <v>43958</v>
      </c>
      <c r="B79413" s="10" t="s">
        <v>355</v>
      </c>
      <c r="C79413" s="10" t="s">
        <v>217</v>
      </c>
      <c r="D79413">
        <v>28037</v>
      </c>
      <c r="E79413">
        <v>18</v>
      </c>
      <c r="F79413">
        <v>1</v>
      </c>
      <c r="G79413" s="10">
        <f>_xlfn.IFNA(MATCH(us_counties[[#This Row],[fips]],_xlfn.ANCHORARRAY(Source!$K$2),0),0)</f>
        <v>0</v>
      </c>
    </row>
    <row r="79414" spans="1:7" x14ac:dyDescent="0.25">
      <c r="A79414" s="3">
        <v>43957</v>
      </c>
      <c r="B79414" s="10" t="s">
        <v>355</v>
      </c>
      <c r="C79414" s="10" t="s">
        <v>217</v>
      </c>
      <c r="D79414">
        <v>28037</v>
      </c>
      <c r="E79414">
        <v>17</v>
      </c>
      <c r="F79414">
        <v>1</v>
      </c>
      <c r="G79414" s="10">
        <f>_xlfn.IFNA(MATCH(us_counties[[#This Row],[fips]],_xlfn.ANCHORARRAY(Source!$K$2),0),0)</f>
        <v>0</v>
      </c>
    </row>
    <row r="79415" spans="1:7" x14ac:dyDescent="0.25">
      <c r="A79415" s="3">
        <v>43956</v>
      </c>
      <c r="B79415" s="10" t="s">
        <v>355</v>
      </c>
      <c r="C79415" s="10" t="s">
        <v>217</v>
      </c>
      <c r="D79415">
        <v>28037</v>
      </c>
      <c r="E79415">
        <v>17</v>
      </c>
      <c r="F79415">
        <v>1</v>
      </c>
      <c r="G79415" s="10">
        <f>_xlfn.IFNA(MATCH(us_counties[[#This Row],[fips]],_xlfn.ANCHORARRAY(Source!$K$2),0),0)</f>
        <v>0</v>
      </c>
    </row>
    <row r="79416" spans="1:7" x14ac:dyDescent="0.25">
      <c r="A79416" s="3">
        <v>43955</v>
      </c>
      <c r="B79416" s="10" t="s">
        <v>355</v>
      </c>
      <c r="C79416" s="10" t="s">
        <v>217</v>
      </c>
      <c r="D79416">
        <v>28037</v>
      </c>
      <c r="E79416">
        <v>18</v>
      </c>
      <c r="F79416">
        <v>1</v>
      </c>
      <c r="G79416" s="10">
        <f>_xlfn.IFNA(MATCH(us_counties[[#This Row],[fips]],_xlfn.ANCHORARRAY(Source!$K$2),0),0)</f>
        <v>0</v>
      </c>
    </row>
    <row r="79417" spans="1:7" x14ac:dyDescent="0.25">
      <c r="A79417" s="3">
        <v>43954</v>
      </c>
      <c r="B79417" s="10" t="s">
        <v>355</v>
      </c>
      <c r="C79417" s="10" t="s">
        <v>217</v>
      </c>
      <c r="D79417">
        <v>28037</v>
      </c>
      <c r="E79417">
        <v>17</v>
      </c>
      <c r="F79417">
        <v>1</v>
      </c>
      <c r="G79417" s="10">
        <f>_xlfn.IFNA(MATCH(us_counties[[#This Row],[fips]],_xlfn.ANCHORARRAY(Source!$K$2),0),0)</f>
        <v>0</v>
      </c>
    </row>
    <row r="79418" spans="1:7" x14ac:dyDescent="0.25">
      <c r="A79418" s="3">
        <v>43953</v>
      </c>
      <c r="B79418" s="10" t="s">
        <v>355</v>
      </c>
      <c r="C79418" s="10" t="s">
        <v>217</v>
      </c>
      <c r="D79418">
        <v>28037</v>
      </c>
      <c r="E79418">
        <v>16</v>
      </c>
      <c r="F79418">
        <v>1</v>
      </c>
      <c r="G79418" s="10">
        <f>_xlfn.IFNA(MATCH(us_counties[[#This Row],[fips]],_xlfn.ANCHORARRAY(Source!$K$2),0),0)</f>
        <v>0</v>
      </c>
    </row>
    <row r="79419" spans="1:7" x14ac:dyDescent="0.25">
      <c r="A79419" s="3">
        <v>43952</v>
      </c>
      <c r="B79419" s="10" t="s">
        <v>355</v>
      </c>
      <c r="C79419" s="10" t="s">
        <v>217</v>
      </c>
      <c r="D79419">
        <v>28037</v>
      </c>
      <c r="E79419">
        <v>16</v>
      </c>
      <c r="F79419">
        <v>1</v>
      </c>
      <c r="G79419" s="10">
        <f>_xlfn.IFNA(MATCH(us_counties[[#This Row],[fips]],_xlfn.ANCHORARRAY(Source!$K$2),0),0)</f>
        <v>0</v>
      </c>
    </row>
    <row r="79420" spans="1:7" x14ac:dyDescent="0.25">
      <c r="A79420" s="3">
        <v>43951</v>
      </c>
      <c r="B79420" s="10" t="s">
        <v>355</v>
      </c>
      <c r="C79420" s="10" t="s">
        <v>217</v>
      </c>
      <c r="D79420">
        <v>28037</v>
      </c>
      <c r="E79420">
        <v>16</v>
      </c>
      <c r="F79420">
        <v>1</v>
      </c>
      <c r="G79420" s="10">
        <f>_xlfn.IFNA(MATCH(us_counties[[#This Row],[fips]],_xlfn.ANCHORARRAY(Source!$K$2),0),0)</f>
        <v>0</v>
      </c>
    </row>
    <row r="79421" spans="1:7" x14ac:dyDescent="0.25">
      <c r="A79421" s="3">
        <v>43950</v>
      </c>
      <c r="B79421" s="10" t="s">
        <v>355</v>
      </c>
      <c r="C79421" s="10" t="s">
        <v>217</v>
      </c>
      <c r="D79421">
        <v>28037</v>
      </c>
      <c r="E79421">
        <v>16</v>
      </c>
      <c r="F79421">
        <v>1</v>
      </c>
      <c r="G79421" s="10">
        <f>_xlfn.IFNA(MATCH(us_counties[[#This Row],[fips]],_xlfn.ANCHORARRAY(Source!$K$2),0),0)</f>
        <v>0</v>
      </c>
    </row>
    <row r="79422" spans="1:7" x14ac:dyDescent="0.25">
      <c r="A79422" s="3">
        <v>43949</v>
      </c>
      <c r="B79422" s="10" t="s">
        <v>355</v>
      </c>
      <c r="C79422" s="10" t="s">
        <v>217</v>
      </c>
      <c r="D79422">
        <v>28037</v>
      </c>
      <c r="E79422">
        <v>16</v>
      </c>
      <c r="F79422">
        <v>1</v>
      </c>
      <c r="G79422" s="10">
        <f>_xlfn.IFNA(MATCH(us_counties[[#This Row],[fips]],_xlfn.ANCHORARRAY(Source!$K$2),0),0)</f>
        <v>0</v>
      </c>
    </row>
    <row r="79423" spans="1:7" x14ac:dyDescent="0.25">
      <c r="A79423" s="3">
        <v>43948</v>
      </c>
      <c r="B79423" s="10" t="s">
        <v>355</v>
      </c>
      <c r="C79423" s="10" t="s">
        <v>217</v>
      </c>
      <c r="D79423">
        <v>28037</v>
      </c>
      <c r="E79423">
        <v>17</v>
      </c>
      <c r="F79423">
        <v>1</v>
      </c>
      <c r="G79423" s="10">
        <f>_xlfn.IFNA(MATCH(us_counties[[#This Row],[fips]],_xlfn.ANCHORARRAY(Source!$K$2),0),0)</f>
        <v>0</v>
      </c>
    </row>
    <row r="79424" spans="1:7" x14ac:dyDescent="0.25">
      <c r="A79424" s="3">
        <v>43947</v>
      </c>
      <c r="B79424" s="10" t="s">
        <v>355</v>
      </c>
      <c r="C79424" s="10" t="s">
        <v>217</v>
      </c>
      <c r="D79424">
        <v>28037</v>
      </c>
      <c r="E79424">
        <v>16</v>
      </c>
      <c r="F79424">
        <v>1</v>
      </c>
      <c r="G79424" s="10">
        <f>_xlfn.IFNA(MATCH(us_counties[[#This Row],[fips]],_xlfn.ANCHORARRAY(Source!$K$2),0),0)</f>
        <v>0</v>
      </c>
    </row>
    <row r="79425" spans="1:7" x14ac:dyDescent="0.25">
      <c r="A79425" s="3">
        <v>43946</v>
      </c>
      <c r="B79425" s="10" t="s">
        <v>355</v>
      </c>
      <c r="C79425" s="10" t="s">
        <v>217</v>
      </c>
      <c r="D79425">
        <v>28037</v>
      </c>
      <c r="E79425">
        <v>16</v>
      </c>
      <c r="F79425">
        <v>1</v>
      </c>
      <c r="G79425" s="10">
        <f>_xlfn.IFNA(MATCH(us_counties[[#This Row],[fips]],_xlfn.ANCHORARRAY(Source!$K$2),0),0)</f>
        <v>0</v>
      </c>
    </row>
    <row r="79426" spans="1:7" x14ac:dyDescent="0.25">
      <c r="A79426" s="3">
        <v>43945</v>
      </c>
      <c r="B79426" s="10" t="s">
        <v>355</v>
      </c>
      <c r="C79426" s="10" t="s">
        <v>217</v>
      </c>
      <c r="D79426">
        <v>28037</v>
      </c>
      <c r="E79426">
        <v>16</v>
      </c>
      <c r="F79426">
        <v>0</v>
      </c>
      <c r="G79426" s="10">
        <f>_xlfn.IFNA(MATCH(us_counties[[#This Row],[fips]],_xlfn.ANCHORARRAY(Source!$K$2),0),0)</f>
        <v>0</v>
      </c>
    </row>
    <row r="79427" spans="1:7" x14ac:dyDescent="0.25">
      <c r="A79427" s="3">
        <v>43944</v>
      </c>
      <c r="B79427" s="10" t="s">
        <v>355</v>
      </c>
      <c r="C79427" s="10" t="s">
        <v>217</v>
      </c>
      <c r="D79427">
        <v>28037</v>
      </c>
      <c r="E79427">
        <v>17</v>
      </c>
      <c r="F79427">
        <v>0</v>
      </c>
      <c r="G79427" s="10">
        <f>_xlfn.IFNA(MATCH(us_counties[[#This Row],[fips]],_xlfn.ANCHORARRAY(Source!$K$2),0),0)</f>
        <v>0</v>
      </c>
    </row>
    <row r="79428" spans="1:7" x14ac:dyDescent="0.25">
      <c r="A79428" s="3">
        <v>43943</v>
      </c>
      <c r="B79428" s="10" t="s">
        <v>355</v>
      </c>
      <c r="C79428" s="10" t="s">
        <v>217</v>
      </c>
      <c r="D79428">
        <v>28037</v>
      </c>
      <c r="E79428">
        <v>16</v>
      </c>
      <c r="F79428">
        <v>0</v>
      </c>
      <c r="G79428" s="10">
        <f>_xlfn.IFNA(MATCH(us_counties[[#This Row],[fips]],_xlfn.ANCHORARRAY(Source!$K$2),0),0)</f>
        <v>0</v>
      </c>
    </row>
    <row r="79429" spans="1:7" x14ac:dyDescent="0.25">
      <c r="A79429" s="3">
        <v>43942</v>
      </c>
      <c r="B79429" s="10" t="s">
        <v>355</v>
      </c>
      <c r="C79429" s="10" t="s">
        <v>217</v>
      </c>
      <c r="D79429">
        <v>28037</v>
      </c>
      <c r="E79429">
        <v>17</v>
      </c>
      <c r="F79429">
        <v>0</v>
      </c>
      <c r="G79429" s="10">
        <f>_xlfn.IFNA(MATCH(us_counties[[#This Row],[fips]],_xlfn.ANCHORARRAY(Source!$K$2),0),0)</f>
        <v>0</v>
      </c>
    </row>
    <row r="79430" spans="1:7" x14ac:dyDescent="0.25">
      <c r="A79430" s="3">
        <v>43941</v>
      </c>
      <c r="B79430" s="10" t="s">
        <v>355</v>
      </c>
      <c r="C79430" s="10" t="s">
        <v>217</v>
      </c>
      <c r="D79430">
        <v>28037</v>
      </c>
      <c r="E79430">
        <v>16</v>
      </c>
      <c r="F79430">
        <v>0</v>
      </c>
      <c r="G79430" s="10">
        <f>_xlfn.IFNA(MATCH(us_counties[[#This Row],[fips]],_xlfn.ANCHORARRAY(Source!$K$2),0),0)</f>
        <v>0</v>
      </c>
    </row>
    <row r="79431" spans="1:7" x14ac:dyDescent="0.25">
      <c r="A79431" s="3">
        <v>43940</v>
      </c>
      <c r="B79431" s="10" t="s">
        <v>355</v>
      </c>
      <c r="C79431" s="10" t="s">
        <v>217</v>
      </c>
      <c r="D79431">
        <v>28037</v>
      </c>
      <c r="E79431">
        <v>16</v>
      </c>
      <c r="F79431">
        <v>0</v>
      </c>
      <c r="G79431" s="10">
        <f>_xlfn.IFNA(MATCH(us_counties[[#This Row],[fips]],_xlfn.ANCHORARRAY(Source!$K$2),0),0)</f>
        <v>0</v>
      </c>
    </row>
    <row r="79432" spans="1:7" x14ac:dyDescent="0.25">
      <c r="A79432" s="3">
        <v>43939</v>
      </c>
      <c r="B79432" s="10" t="s">
        <v>355</v>
      </c>
      <c r="C79432" s="10" t="s">
        <v>217</v>
      </c>
      <c r="D79432">
        <v>28037</v>
      </c>
      <c r="E79432">
        <v>15</v>
      </c>
      <c r="F79432">
        <v>0</v>
      </c>
      <c r="G79432" s="10">
        <f>_xlfn.IFNA(MATCH(us_counties[[#This Row],[fips]],_xlfn.ANCHORARRAY(Source!$K$2),0),0)</f>
        <v>0</v>
      </c>
    </row>
    <row r="79433" spans="1:7" x14ac:dyDescent="0.25">
      <c r="A79433" s="3">
        <v>43938</v>
      </c>
      <c r="B79433" s="10" t="s">
        <v>355</v>
      </c>
      <c r="C79433" s="10" t="s">
        <v>217</v>
      </c>
      <c r="D79433">
        <v>28037</v>
      </c>
      <c r="E79433">
        <v>14</v>
      </c>
      <c r="F79433">
        <v>0</v>
      </c>
      <c r="G79433" s="10">
        <f>_xlfn.IFNA(MATCH(us_counties[[#This Row],[fips]],_xlfn.ANCHORARRAY(Source!$K$2),0),0)</f>
        <v>0</v>
      </c>
    </row>
    <row r="79434" spans="1:7" x14ac:dyDescent="0.25">
      <c r="A79434" s="3">
        <v>43937</v>
      </c>
      <c r="B79434" s="10" t="s">
        <v>355</v>
      </c>
      <c r="C79434" s="10" t="s">
        <v>217</v>
      </c>
      <c r="D79434">
        <v>28037</v>
      </c>
      <c r="E79434">
        <v>14</v>
      </c>
      <c r="F79434">
        <v>0</v>
      </c>
      <c r="G79434" s="10">
        <f>_xlfn.IFNA(MATCH(us_counties[[#This Row],[fips]],_xlfn.ANCHORARRAY(Source!$K$2),0),0)</f>
        <v>0</v>
      </c>
    </row>
    <row r="79435" spans="1:7" x14ac:dyDescent="0.25">
      <c r="A79435" s="3">
        <v>43936</v>
      </c>
      <c r="B79435" s="10" t="s">
        <v>355</v>
      </c>
      <c r="C79435" s="10" t="s">
        <v>217</v>
      </c>
      <c r="D79435">
        <v>28037</v>
      </c>
      <c r="E79435">
        <v>10</v>
      </c>
      <c r="F79435">
        <v>0</v>
      </c>
      <c r="G79435" s="10">
        <f>_xlfn.IFNA(MATCH(us_counties[[#This Row],[fips]],_xlfn.ANCHORARRAY(Source!$K$2),0),0)</f>
        <v>0</v>
      </c>
    </row>
    <row r="79436" spans="1:7" x14ac:dyDescent="0.25">
      <c r="A79436" s="3">
        <v>43935</v>
      </c>
      <c r="B79436" s="10" t="s">
        <v>355</v>
      </c>
      <c r="C79436" s="10" t="s">
        <v>217</v>
      </c>
      <c r="D79436">
        <v>28037</v>
      </c>
      <c r="E79436">
        <v>10</v>
      </c>
      <c r="F79436">
        <v>0</v>
      </c>
      <c r="G79436" s="10">
        <f>_xlfn.IFNA(MATCH(us_counties[[#This Row],[fips]],_xlfn.ANCHORARRAY(Source!$K$2),0),0)</f>
        <v>0</v>
      </c>
    </row>
    <row r="79437" spans="1:7" x14ac:dyDescent="0.25">
      <c r="A79437" s="3">
        <v>43934</v>
      </c>
      <c r="B79437" s="10" t="s">
        <v>355</v>
      </c>
      <c r="C79437" s="10" t="s">
        <v>217</v>
      </c>
      <c r="D79437">
        <v>28037</v>
      </c>
      <c r="E79437">
        <v>10</v>
      </c>
      <c r="F79437">
        <v>0</v>
      </c>
      <c r="G79437" s="10">
        <f>_xlfn.IFNA(MATCH(us_counties[[#This Row],[fips]],_xlfn.ANCHORARRAY(Source!$K$2),0),0)</f>
        <v>0</v>
      </c>
    </row>
    <row r="79438" spans="1:7" x14ac:dyDescent="0.25">
      <c r="A79438" s="3">
        <v>43933</v>
      </c>
      <c r="B79438" s="10" t="s">
        <v>355</v>
      </c>
      <c r="C79438" s="10" t="s">
        <v>217</v>
      </c>
      <c r="D79438">
        <v>28037</v>
      </c>
      <c r="E79438">
        <v>10</v>
      </c>
      <c r="F79438">
        <v>0</v>
      </c>
      <c r="G79438" s="10">
        <f>_xlfn.IFNA(MATCH(us_counties[[#This Row],[fips]],_xlfn.ANCHORARRAY(Source!$K$2),0),0)</f>
        <v>0</v>
      </c>
    </row>
    <row r="79439" spans="1:7" x14ac:dyDescent="0.25">
      <c r="A79439" s="3">
        <v>43932</v>
      </c>
      <c r="B79439" s="10" t="s">
        <v>355</v>
      </c>
      <c r="C79439" s="10" t="s">
        <v>217</v>
      </c>
      <c r="D79439">
        <v>28037</v>
      </c>
      <c r="E79439">
        <v>10</v>
      </c>
      <c r="F79439">
        <v>0</v>
      </c>
      <c r="G79439" s="10">
        <f>_xlfn.IFNA(MATCH(us_counties[[#This Row],[fips]],_xlfn.ANCHORARRAY(Source!$K$2),0),0)</f>
        <v>0</v>
      </c>
    </row>
    <row r="79440" spans="1:7" x14ac:dyDescent="0.25">
      <c r="A79440" s="3">
        <v>43931</v>
      </c>
      <c r="B79440" s="10" t="s">
        <v>355</v>
      </c>
      <c r="C79440" s="10" t="s">
        <v>217</v>
      </c>
      <c r="D79440">
        <v>28037</v>
      </c>
      <c r="E79440">
        <v>9</v>
      </c>
      <c r="F79440">
        <v>0</v>
      </c>
      <c r="G79440" s="10">
        <f>_xlfn.IFNA(MATCH(us_counties[[#This Row],[fips]],_xlfn.ANCHORARRAY(Source!$K$2),0),0)</f>
        <v>0</v>
      </c>
    </row>
    <row r="79441" spans="1:7" x14ac:dyDescent="0.25">
      <c r="A79441" s="3">
        <v>43930</v>
      </c>
      <c r="B79441" s="10" t="s">
        <v>355</v>
      </c>
      <c r="C79441" s="10" t="s">
        <v>217</v>
      </c>
      <c r="D79441">
        <v>28037</v>
      </c>
      <c r="E79441">
        <v>8</v>
      </c>
      <c r="F79441">
        <v>0</v>
      </c>
      <c r="G79441" s="10">
        <f>_xlfn.IFNA(MATCH(us_counties[[#This Row],[fips]],_xlfn.ANCHORARRAY(Source!$K$2),0),0)</f>
        <v>0</v>
      </c>
    </row>
    <row r="79442" spans="1:7" x14ac:dyDescent="0.25">
      <c r="A79442" s="3">
        <v>43929</v>
      </c>
      <c r="B79442" s="10" t="s">
        <v>355</v>
      </c>
      <c r="C79442" s="10" t="s">
        <v>217</v>
      </c>
      <c r="D79442">
        <v>28037</v>
      </c>
      <c r="E79442">
        <v>5</v>
      </c>
      <c r="F79442">
        <v>0</v>
      </c>
      <c r="G79442" s="10">
        <f>_xlfn.IFNA(MATCH(us_counties[[#This Row],[fips]],_xlfn.ANCHORARRAY(Source!$K$2),0),0)</f>
        <v>0</v>
      </c>
    </row>
    <row r="79443" spans="1:7" x14ac:dyDescent="0.25">
      <c r="A79443" s="3">
        <v>43928</v>
      </c>
      <c r="B79443" s="10" t="s">
        <v>355</v>
      </c>
      <c r="C79443" s="10" t="s">
        <v>217</v>
      </c>
      <c r="D79443">
        <v>28037</v>
      </c>
      <c r="E79443">
        <v>5</v>
      </c>
      <c r="F79443">
        <v>0</v>
      </c>
      <c r="G79443" s="10">
        <f>_xlfn.IFNA(MATCH(us_counties[[#This Row],[fips]],_xlfn.ANCHORARRAY(Source!$K$2),0),0)</f>
        <v>0</v>
      </c>
    </row>
    <row r="79444" spans="1:7" x14ac:dyDescent="0.25">
      <c r="A79444" s="3">
        <v>43927</v>
      </c>
      <c r="B79444" s="10" t="s">
        <v>355</v>
      </c>
      <c r="C79444" s="10" t="s">
        <v>217</v>
      </c>
      <c r="D79444">
        <v>28037</v>
      </c>
      <c r="E79444">
        <v>5</v>
      </c>
      <c r="F79444">
        <v>0</v>
      </c>
      <c r="G79444" s="10">
        <f>_xlfn.IFNA(MATCH(us_counties[[#This Row],[fips]],_xlfn.ANCHORARRAY(Source!$K$2),0),0)</f>
        <v>0</v>
      </c>
    </row>
    <row r="79445" spans="1:7" x14ac:dyDescent="0.25">
      <c r="A79445" s="3">
        <v>43926</v>
      </c>
      <c r="B79445" s="10" t="s">
        <v>355</v>
      </c>
      <c r="C79445" s="10" t="s">
        <v>217</v>
      </c>
      <c r="D79445">
        <v>28037</v>
      </c>
      <c r="E79445">
        <v>5</v>
      </c>
      <c r="F79445">
        <v>0</v>
      </c>
      <c r="G79445" s="10">
        <f>_xlfn.IFNA(MATCH(us_counties[[#This Row],[fips]],_xlfn.ANCHORARRAY(Source!$K$2),0),0)</f>
        <v>0</v>
      </c>
    </row>
    <row r="79446" spans="1:7" x14ac:dyDescent="0.25">
      <c r="A79446" s="3">
        <v>43925</v>
      </c>
      <c r="B79446" s="10" t="s">
        <v>355</v>
      </c>
      <c r="C79446" s="10" t="s">
        <v>217</v>
      </c>
      <c r="D79446">
        <v>28037</v>
      </c>
      <c r="E79446">
        <v>4</v>
      </c>
      <c r="F79446">
        <v>0</v>
      </c>
      <c r="G79446" s="10">
        <f>_xlfn.IFNA(MATCH(us_counties[[#This Row],[fips]],_xlfn.ANCHORARRAY(Source!$K$2),0),0)</f>
        <v>0</v>
      </c>
    </row>
    <row r="79447" spans="1:7" x14ac:dyDescent="0.25">
      <c r="A79447" s="3">
        <v>43924</v>
      </c>
      <c r="B79447" s="10" t="s">
        <v>355</v>
      </c>
      <c r="C79447" s="10" t="s">
        <v>217</v>
      </c>
      <c r="D79447">
        <v>28037</v>
      </c>
      <c r="E79447">
        <v>3</v>
      </c>
      <c r="F79447">
        <v>0</v>
      </c>
      <c r="G79447" s="10">
        <f>_xlfn.IFNA(MATCH(us_counties[[#This Row],[fips]],_xlfn.ANCHORARRAY(Source!$K$2),0),0)</f>
        <v>0</v>
      </c>
    </row>
    <row r="79448" spans="1:7" x14ac:dyDescent="0.25">
      <c r="A79448" s="3">
        <v>43923</v>
      </c>
      <c r="B79448" s="10" t="s">
        <v>355</v>
      </c>
      <c r="C79448" s="10" t="s">
        <v>217</v>
      </c>
      <c r="D79448">
        <v>28037</v>
      </c>
      <c r="E79448">
        <v>3</v>
      </c>
      <c r="F79448">
        <v>0</v>
      </c>
      <c r="G79448" s="10">
        <f>_xlfn.IFNA(MATCH(us_counties[[#This Row],[fips]],_xlfn.ANCHORARRAY(Source!$K$2),0),0)</f>
        <v>0</v>
      </c>
    </row>
    <row r="79449" spans="1:7" x14ac:dyDescent="0.25">
      <c r="A79449" s="3">
        <v>43922</v>
      </c>
      <c r="B79449" s="10" t="s">
        <v>355</v>
      </c>
      <c r="C79449" s="10" t="s">
        <v>217</v>
      </c>
      <c r="D79449">
        <v>28037</v>
      </c>
      <c r="E79449">
        <v>3</v>
      </c>
      <c r="F79449">
        <v>0</v>
      </c>
      <c r="G79449" s="10">
        <f>_xlfn.IFNA(MATCH(us_counties[[#This Row],[fips]],_xlfn.ANCHORARRAY(Source!$K$2),0),0)</f>
        <v>0</v>
      </c>
    </row>
    <row r="79450" spans="1:7" x14ac:dyDescent="0.25">
      <c r="A79450" s="3">
        <v>43921</v>
      </c>
      <c r="B79450" s="10" t="s">
        <v>355</v>
      </c>
      <c r="C79450" s="10" t="s">
        <v>217</v>
      </c>
      <c r="D79450">
        <v>28037</v>
      </c>
      <c r="E79450">
        <v>3</v>
      </c>
      <c r="F79450">
        <v>0</v>
      </c>
      <c r="G79450" s="10">
        <f>_xlfn.IFNA(MATCH(us_counties[[#This Row],[fips]],_xlfn.ANCHORARRAY(Source!$K$2),0),0)</f>
        <v>0</v>
      </c>
    </row>
    <row r="79451" spans="1:7" x14ac:dyDescent="0.25">
      <c r="A79451" s="3">
        <v>43920</v>
      </c>
      <c r="B79451" s="10" t="s">
        <v>355</v>
      </c>
      <c r="C79451" s="10" t="s">
        <v>217</v>
      </c>
      <c r="D79451">
        <v>28037</v>
      </c>
      <c r="E79451">
        <v>3</v>
      </c>
      <c r="F79451">
        <v>0</v>
      </c>
      <c r="G79451" s="10">
        <f>_xlfn.IFNA(MATCH(us_counties[[#This Row],[fips]],_xlfn.ANCHORARRAY(Source!$K$2),0),0)</f>
        <v>0</v>
      </c>
    </row>
    <row r="79452" spans="1:7" x14ac:dyDescent="0.25">
      <c r="A79452" s="3">
        <v>43919</v>
      </c>
      <c r="B79452" s="10" t="s">
        <v>355</v>
      </c>
      <c r="C79452" s="10" t="s">
        <v>217</v>
      </c>
      <c r="D79452">
        <v>28037</v>
      </c>
      <c r="E79452">
        <v>3</v>
      </c>
      <c r="F79452">
        <v>0</v>
      </c>
      <c r="G79452" s="10">
        <f>_xlfn.IFNA(MATCH(us_counties[[#This Row],[fips]],_xlfn.ANCHORARRAY(Source!$K$2),0),0)</f>
        <v>0</v>
      </c>
    </row>
    <row r="79453" spans="1:7" x14ac:dyDescent="0.25">
      <c r="A79453" s="3">
        <v>43918</v>
      </c>
      <c r="B79453" s="10" t="s">
        <v>355</v>
      </c>
      <c r="C79453" s="10" t="s">
        <v>217</v>
      </c>
      <c r="D79453">
        <v>28037</v>
      </c>
      <c r="E79453">
        <v>3</v>
      </c>
      <c r="F79453">
        <v>0</v>
      </c>
      <c r="G79453" s="10">
        <f>_xlfn.IFNA(MATCH(us_counties[[#This Row],[fips]],_xlfn.ANCHORARRAY(Source!$K$2),0),0)</f>
        <v>0</v>
      </c>
    </row>
    <row r="79454" spans="1:7" x14ac:dyDescent="0.25">
      <c r="A79454" s="3">
        <v>43917</v>
      </c>
      <c r="B79454" s="10" t="s">
        <v>355</v>
      </c>
      <c r="C79454" s="10" t="s">
        <v>217</v>
      </c>
      <c r="D79454">
        <v>28037</v>
      </c>
      <c r="E79454">
        <v>3</v>
      </c>
      <c r="F79454">
        <v>0</v>
      </c>
      <c r="G79454" s="10">
        <f>_xlfn.IFNA(MATCH(us_counties[[#This Row],[fips]],_xlfn.ANCHORARRAY(Source!$K$2),0),0)</f>
        <v>0</v>
      </c>
    </row>
    <row r="79455" spans="1:7" x14ac:dyDescent="0.25">
      <c r="A79455" s="3">
        <v>43916</v>
      </c>
      <c r="B79455" s="10" t="s">
        <v>355</v>
      </c>
      <c r="C79455" s="10" t="s">
        <v>217</v>
      </c>
      <c r="D79455">
        <v>28037</v>
      </c>
      <c r="E79455">
        <v>3</v>
      </c>
      <c r="F79455">
        <v>0</v>
      </c>
      <c r="G79455" s="10">
        <f>_xlfn.IFNA(MATCH(us_counties[[#This Row],[fips]],_xlfn.ANCHORARRAY(Source!$K$2),0),0)</f>
        <v>0</v>
      </c>
    </row>
    <row r="79456" spans="1:7" x14ac:dyDescent="0.25">
      <c r="A79456" s="3">
        <v>43915</v>
      </c>
      <c r="B79456" s="10" t="s">
        <v>355</v>
      </c>
      <c r="C79456" s="10" t="s">
        <v>217</v>
      </c>
      <c r="D79456">
        <v>28037</v>
      </c>
      <c r="E79456">
        <v>3</v>
      </c>
      <c r="F79456">
        <v>0</v>
      </c>
      <c r="G79456" s="10">
        <f>_xlfn.IFNA(MATCH(us_counties[[#This Row],[fips]],_xlfn.ANCHORARRAY(Source!$K$2),0),0)</f>
        <v>0</v>
      </c>
    </row>
    <row r="79457" spans="1:7" x14ac:dyDescent="0.25">
      <c r="A79457" s="3">
        <v>43914</v>
      </c>
      <c r="B79457" s="10" t="s">
        <v>355</v>
      </c>
      <c r="C79457" s="10" t="s">
        <v>217</v>
      </c>
      <c r="D79457">
        <v>28037</v>
      </c>
      <c r="E79457">
        <v>3</v>
      </c>
      <c r="F79457">
        <v>0</v>
      </c>
      <c r="G79457" s="10">
        <f>_xlfn.IFNA(MATCH(us_counties[[#This Row],[fips]],_xlfn.ANCHORARRAY(Source!$K$2),0),0)</f>
        <v>0</v>
      </c>
    </row>
    <row r="79458" spans="1:7" x14ac:dyDescent="0.25">
      <c r="A79458" s="3">
        <v>43913</v>
      </c>
      <c r="B79458" s="10" t="s">
        <v>355</v>
      </c>
      <c r="C79458" s="10" t="s">
        <v>217</v>
      </c>
      <c r="D79458">
        <v>28037</v>
      </c>
      <c r="E79458">
        <v>3</v>
      </c>
      <c r="F79458">
        <v>0</v>
      </c>
      <c r="G79458" s="10">
        <f>_xlfn.IFNA(MATCH(us_counties[[#This Row],[fips]],_xlfn.ANCHORARRAY(Source!$K$2),0),0)</f>
        <v>0</v>
      </c>
    </row>
    <row r="79459" spans="1:7" x14ac:dyDescent="0.25">
      <c r="A79459" s="3">
        <v>43912</v>
      </c>
      <c r="B79459" s="10" t="s">
        <v>355</v>
      </c>
      <c r="C79459" s="10" t="s">
        <v>217</v>
      </c>
      <c r="D79459">
        <v>28037</v>
      </c>
      <c r="E79459">
        <v>3</v>
      </c>
      <c r="F79459">
        <v>0</v>
      </c>
      <c r="G79459" s="10">
        <f>_xlfn.IFNA(MATCH(us_counties[[#This Row],[fips]],_xlfn.ANCHORARRAY(Source!$K$2),0),0)</f>
        <v>0</v>
      </c>
    </row>
    <row r="79460" spans="1:7" x14ac:dyDescent="0.25">
      <c r="A79460" s="3">
        <v>43911</v>
      </c>
      <c r="B79460" s="10" t="s">
        <v>355</v>
      </c>
      <c r="C79460" s="10" t="s">
        <v>217</v>
      </c>
      <c r="D79460">
        <v>28037</v>
      </c>
      <c r="E79460">
        <v>2</v>
      </c>
      <c r="F79460">
        <v>0</v>
      </c>
      <c r="G79460" s="10">
        <f>_xlfn.IFNA(MATCH(us_counties[[#This Row],[fips]],_xlfn.ANCHORARRAY(Source!$K$2),0),0)</f>
        <v>0</v>
      </c>
    </row>
    <row r="79461" spans="1:7" x14ac:dyDescent="0.25">
      <c r="A79461" s="3">
        <v>43910</v>
      </c>
      <c r="B79461" s="10" t="s">
        <v>355</v>
      </c>
      <c r="C79461" s="10" t="s">
        <v>217</v>
      </c>
      <c r="D79461">
        <v>28037</v>
      </c>
      <c r="E79461">
        <v>1</v>
      </c>
      <c r="F79461">
        <v>0</v>
      </c>
      <c r="G79461" s="10">
        <f>_xlfn.IFNA(MATCH(us_counties[[#This Row],[fips]],_xlfn.ANCHORARRAY(Source!$K$2),0),0)</f>
        <v>0</v>
      </c>
    </row>
    <row r="79462" spans="1:7" x14ac:dyDescent="0.25">
      <c r="A79462" s="3">
        <v>43974</v>
      </c>
      <c r="B79462" s="10" t="s">
        <v>782</v>
      </c>
      <c r="C79462" s="10" t="s">
        <v>217</v>
      </c>
      <c r="D79462">
        <v>28039</v>
      </c>
      <c r="E79462">
        <v>19</v>
      </c>
      <c r="F79462">
        <v>1</v>
      </c>
      <c r="G79462" s="10">
        <f>_xlfn.IFNA(MATCH(us_counties[[#This Row],[fips]],_xlfn.ANCHORARRAY(Source!$K$2),0),0)</f>
        <v>1100</v>
      </c>
    </row>
    <row r="79463" spans="1:7" x14ac:dyDescent="0.25">
      <c r="A79463" s="3">
        <v>43973</v>
      </c>
      <c r="B79463" s="10" t="s">
        <v>782</v>
      </c>
      <c r="C79463" s="10" t="s">
        <v>217</v>
      </c>
      <c r="D79463">
        <v>28039</v>
      </c>
      <c r="E79463">
        <v>19</v>
      </c>
      <c r="F79463">
        <v>1</v>
      </c>
      <c r="G79463" s="10">
        <f>_xlfn.IFNA(MATCH(us_counties[[#This Row],[fips]],_xlfn.ANCHORARRAY(Source!$K$2),0),0)</f>
        <v>1100</v>
      </c>
    </row>
    <row r="79464" spans="1:7" x14ac:dyDescent="0.25">
      <c r="A79464" s="3">
        <v>43972</v>
      </c>
      <c r="B79464" s="10" t="s">
        <v>782</v>
      </c>
      <c r="C79464" s="10" t="s">
        <v>217</v>
      </c>
      <c r="D79464">
        <v>28039</v>
      </c>
      <c r="E79464">
        <v>19</v>
      </c>
      <c r="F79464">
        <v>1</v>
      </c>
      <c r="G79464" s="10">
        <f>_xlfn.IFNA(MATCH(us_counties[[#This Row],[fips]],_xlfn.ANCHORARRAY(Source!$K$2),0),0)</f>
        <v>1100</v>
      </c>
    </row>
    <row r="79465" spans="1:7" x14ac:dyDescent="0.25">
      <c r="A79465" s="3">
        <v>43971</v>
      </c>
      <c r="B79465" s="10" t="s">
        <v>782</v>
      </c>
      <c r="C79465" s="10" t="s">
        <v>217</v>
      </c>
      <c r="D79465">
        <v>28039</v>
      </c>
      <c r="E79465">
        <v>19</v>
      </c>
      <c r="F79465">
        <v>1</v>
      </c>
      <c r="G79465" s="10">
        <f>_xlfn.IFNA(MATCH(us_counties[[#This Row],[fips]],_xlfn.ANCHORARRAY(Source!$K$2),0),0)</f>
        <v>1100</v>
      </c>
    </row>
    <row r="79466" spans="1:7" x14ac:dyDescent="0.25">
      <c r="A79466" s="3">
        <v>43970</v>
      </c>
      <c r="B79466" s="10" t="s">
        <v>782</v>
      </c>
      <c r="C79466" s="10" t="s">
        <v>217</v>
      </c>
      <c r="D79466">
        <v>28039</v>
      </c>
      <c r="E79466">
        <v>19</v>
      </c>
      <c r="F79466">
        <v>1</v>
      </c>
      <c r="G79466" s="10">
        <f>_xlfn.IFNA(MATCH(us_counties[[#This Row],[fips]],_xlfn.ANCHORARRAY(Source!$K$2),0),0)</f>
        <v>1100</v>
      </c>
    </row>
    <row r="79467" spans="1:7" x14ac:dyDescent="0.25">
      <c r="A79467" s="3">
        <v>43969</v>
      </c>
      <c r="B79467" s="10" t="s">
        <v>782</v>
      </c>
      <c r="C79467" s="10" t="s">
        <v>217</v>
      </c>
      <c r="D79467">
        <v>28039</v>
      </c>
      <c r="E79467">
        <v>17</v>
      </c>
      <c r="F79467">
        <v>1</v>
      </c>
      <c r="G79467" s="10">
        <f>_xlfn.IFNA(MATCH(us_counties[[#This Row],[fips]],_xlfn.ANCHORARRAY(Source!$K$2),0),0)</f>
        <v>1100</v>
      </c>
    </row>
    <row r="79468" spans="1:7" x14ac:dyDescent="0.25">
      <c r="A79468" s="3">
        <v>43968</v>
      </c>
      <c r="B79468" s="10" t="s">
        <v>782</v>
      </c>
      <c r="C79468" s="10" t="s">
        <v>217</v>
      </c>
      <c r="D79468">
        <v>28039</v>
      </c>
      <c r="E79468">
        <v>17</v>
      </c>
      <c r="F79468">
        <v>1</v>
      </c>
      <c r="G79468" s="10">
        <f>_xlfn.IFNA(MATCH(us_counties[[#This Row],[fips]],_xlfn.ANCHORARRAY(Source!$K$2),0),0)</f>
        <v>1100</v>
      </c>
    </row>
    <row r="79469" spans="1:7" x14ac:dyDescent="0.25">
      <c r="A79469" s="3">
        <v>43967</v>
      </c>
      <c r="B79469" s="10" t="s">
        <v>782</v>
      </c>
      <c r="C79469" s="10" t="s">
        <v>217</v>
      </c>
      <c r="D79469">
        <v>28039</v>
      </c>
      <c r="E79469">
        <v>17</v>
      </c>
      <c r="F79469">
        <v>1</v>
      </c>
      <c r="G79469" s="10">
        <f>_xlfn.IFNA(MATCH(us_counties[[#This Row],[fips]],_xlfn.ANCHORARRAY(Source!$K$2),0),0)</f>
        <v>1100</v>
      </c>
    </row>
    <row r="79470" spans="1:7" x14ac:dyDescent="0.25">
      <c r="A79470" s="3">
        <v>43966</v>
      </c>
      <c r="B79470" s="10" t="s">
        <v>782</v>
      </c>
      <c r="C79470" s="10" t="s">
        <v>217</v>
      </c>
      <c r="D79470">
        <v>28039</v>
      </c>
      <c r="E79470">
        <v>18</v>
      </c>
      <c r="F79470">
        <v>1</v>
      </c>
      <c r="G79470" s="10">
        <f>_xlfn.IFNA(MATCH(us_counties[[#This Row],[fips]],_xlfn.ANCHORARRAY(Source!$K$2),0),0)</f>
        <v>1100</v>
      </c>
    </row>
    <row r="79471" spans="1:7" x14ac:dyDescent="0.25">
      <c r="A79471" s="3">
        <v>43965</v>
      </c>
      <c r="B79471" s="10" t="s">
        <v>782</v>
      </c>
      <c r="C79471" s="10" t="s">
        <v>217</v>
      </c>
      <c r="D79471">
        <v>28039</v>
      </c>
      <c r="E79471">
        <v>16</v>
      </c>
      <c r="F79471">
        <v>1</v>
      </c>
      <c r="G79471" s="10">
        <f>_xlfn.IFNA(MATCH(us_counties[[#This Row],[fips]],_xlfn.ANCHORARRAY(Source!$K$2),0),0)</f>
        <v>1100</v>
      </c>
    </row>
    <row r="79472" spans="1:7" x14ac:dyDescent="0.25">
      <c r="A79472" s="3">
        <v>43964</v>
      </c>
      <c r="B79472" s="10" t="s">
        <v>782</v>
      </c>
      <c r="C79472" s="10" t="s">
        <v>217</v>
      </c>
      <c r="D79472">
        <v>28039</v>
      </c>
      <c r="E79472">
        <v>16</v>
      </c>
      <c r="F79472">
        <v>1</v>
      </c>
      <c r="G79472" s="10">
        <f>_xlfn.IFNA(MATCH(us_counties[[#This Row],[fips]],_xlfn.ANCHORARRAY(Source!$K$2),0),0)</f>
        <v>1100</v>
      </c>
    </row>
    <row r="79473" spans="1:7" x14ac:dyDescent="0.25">
      <c r="A79473" s="3">
        <v>43963</v>
      </c>
      <c r="B79473" s="10" t="s">
        <v>782</v>
      </c>
      <c r="C79473" s="10" t="s">
        <v>217</v>
      </c>
      <c r="D79473">
        <v>28039</v>
      </c>
      <c r="E79473">
        <v>15</v>
      </c>
      <c r="F79473">
        <v>1</v>
      </c>
      <c r="G79473" s="10">
        <f>_xlfn.IFNA(MATCH(us_counties[[#This Row],[fips]],_xlfn.ANCHORARRAY(Source!$K$2),0),0)</f>
        <v>1100</v>
      </c>
    </row>
    <row r="79474" spans="1:7" x14ac:dyDescent="0.25">
      <c r="A79474" s="3">
        <v>43962</v>
      </c>
      <c r="B79474" s="10" t="s">
        <v>782</v>
      </c>
      <c r="C79474" s="10" t="s">
        <v>217</v>
      </c>
      <c r="D79474">
        <v>28039</v>
      </c>
      <c r="E79474">
        <v>15</v>
      </c>
      <c r="F79474">
        <v>1</v>
      </c>
      <c r="G79474" s="10">
        <f>_xlfn.IFNA(MATCH(us_counties[[#This Row],[fips]],_xlfn.ANCHORARRAY(Source!$K$2),0),0)</f>
        <v>1100</v>
      </c>
    </row>
    <row r="79475" spans="1:7" x14ac:dyDescent="0.25">
      <c r="A79475" s="3">
        <v>43961</v>
      </c>
      <c r="B79475" s="10" t="s">
        <v>782</v>
      </c>
      <c r="C79475" s="10" t="s">
        <v>217</v>
      </c>
      <c r="D79475">
        <v>28039</v>
      </c>
      <c r="E79475">
        <v>15</v>
      </c>
      <c r="F79475">
        <v>1</v>
      </c>
      <c r="G79475" s="10">
        <f>_xlfn.IFNA(MATCH(us_counties[[#This Row],[fips]],_xlfn.ANCHORARRAY(Source!$K$2),0),0)</f>
        <v>1100</v>
      </c>
    </row>
    <row r="79476" spans="1:7" x14ac:dyDescent="0.25">
      <c r="A79476" s="3">
        <v>43960</v>
      </c>
      <c r="B79476" s="10" t="s">
        <v>782</v>
      </c>
      <c r="C79476" s="10" t="s">
        <v>217</v>
      </c>
      <c r="D79476">
        <v>28039</v>
      </c>
      <c r="E79476">
        <v>15</v>
      </c>
      <c r="F79476">
        <v>1</v>
      </c>
      <c r="G79476" s="10">
        <f>_xlfn.IFNA(MATCH(us_counties[[#This Row],[fips]],_xlfn.ANCHORARRAY(Source!$K$2),0),0)</f>
        <v>1100</v>
      </c>
    </row>
    <row r="79477" spans="1:7" x14ac:dyDescent="0.25">
      <c r="A79477" s="3">
        <v>43959</v>
      </c>
      <c r="B79477" s="10" t="s">
        <v>782</v>
      </c>
      <c r="C79477" s="10" t="s">
        <v>217</v>
      </c>
      <c r="D79477">
        <v>28039</v>
      </c>
      <c r="E79477">
        <v>15</v>
      </c>
      <c r="F79477">
        <v>1</v>
      </c>
      <c r="G79477" s="10">
        <f>_xlfn.IFNA(MATCH(us_counties[[#This Row],[fips]],_xlfn.ANCHORARRAY(Source!$K$2),0),0)</f>
        <v>1100</v>
      </c>
    </row>
    <row r="79478" spans="1:7" x14ac:dyDescent="0.25">
      <c r="A79478" s="3">
        <v>43958</v>
      </c>
      <c r="B79478" s="10" t="s">
        <v>782</v>
      </c>
      <c r="C79478" s="10" t="s">
        <v>217</v>
      </c>
      <c r="D79478">
        <v>28039</v>
      </c>
      <c r="E79478">
        <v>15</v>
      </c>
      <c r="F79478">
        <v>1</v>
      </c>
      <c r="G79478" s="10">
        <f>_xlfn.IFNA(MATCH(us_counties[[#This Row],[fips]],_xlfn.ANCHORARRAY(Source!$K$2),0),0)</f>
        <v>1100</v>
      </c>
    </row>
    <row r="79479" spans="1:7" x14ac:dyDescent="0.25">
      <c r="A79479" s="3">
        <v>43957</v>
      </c>
      <c r="B79479" s="10" t="s">
        <v>782</v>
      </c>
      <c r="C79479" s="10" t="s">
        <v>217</v>
      </c>
      <c r="D79479">
        <v>28039</v>
      </c>
      <c r="E79479">
        <v>15</v>
      </c>
      <c r="F79479">
        <v>1</v>
      </c>
      <c r="G79479" s="10">
        <f>_xlfn.IFNA(MATCH(us_counties[[#This Row],[fips]],_xlfn.ANCHORARRAY(Source!$K$2),0),0)</f>
        <v>1100</v>
      </c>
    </row>
    <row r="79480" spans="1:7" x14ac:dyDescent="0.25">
      <c r="A79480" s="3">
        <v>43956</v>
      </c>
      <c r="B79480" s="10" t="s">
        <v>782</v>
      </c>
      <c r="C79480" s="10" t="s">
        <v>217</v>
      </c>
      <c r="D79480">
        <v>28039</v>
      </c>
      <c r="E79480">
        <v>14</v>
      </c>
      <c r="F79480">
        <v>1</v>
      </c>
      <c r="G79480" s="10">
        <f>_xlfn.IFNA(MATCH(us_counties[[#This Row],[fips]],_xlfn.ANCHORARRAY(Source!$K$2),0),0)</f>
        <v>1100</v>
      </c>
    </row>
    <row r="79481" spans="1:7" x14ac:dyDescent="0.25">
      <c r="A79481" s="3">
        <v>43955</v>
      </c>
      <c r="B79481" s="10" t="s">
        <v>782</v>
      </c>
      <c r="C79481" s="10" t="s">
        <v>217</v>
      </c>
      <c r="D79481">
        <v>28039</v>
      </c>
      <c r="E79481">
        <v>14</v>
      </c>
      <c r="F79481">
        <v>1</v>
      </c>
      <c r="G79481" s="10">
        <f>_xlfn.IFNA(MATCH(us_counties[[#This Row],[fips]],_xlfn.ANCHORARRAY(Source!$K$2),0),0)</f>
        <v>1100</v>
      </c>
    </row>
    <row r="79482" spans="1:7" x14ac:dyDescent="0.25">
      <c r="A79482" s="3">
        <v>43954</v>
      </c>
      <c r="B79482" s="10" t="s">
        <v>782</v>
      </c>
      <c r="C79482" s="10" t="s">
        <v>217</v>
      </c>
      <c r="D79482">
        <v>28039</v>
      </c>
      <c r="E79482">
        <v>14</v>
      </c>
      <c r="F79482">
        <v>1</v>
      </c>
      <c r="G79482" s="10">
        <f>_xlfn.IFNA(MATCH(us_counties[[#This Row],[fips]],_xlfn.ANCHORARRAY(Source!$K$2),0),0)</f>
        <v>1100</v>
      </c>
    </row>
    <row r="79483" spans="1:7" x14ac:dyDescent="0.25">
      <c r="A79483" s="3">
        <v>43953</v>
      </c>
      <c r="B79483" s="10" t="s">
        <v>782</v>
      </c>
      <c r="C79483" s="10" t="s">
        <v>217</v>
      </c>
      <c r="D79483">
        <v>28039</v>
      </c>
      <c r="E79483">
        <v>14</v>
      </c>
      <c r="F79483">
        <v>1</v>
      </c>
      <c r="G79483" s="10">
        <f>_xlfn.IFNA(MATCH(us_counties[[#This Row],[fips]],_xlfn.ANCHORARRAY(Source!$K$2),0),0)</f>
        <v>1100</v>
      </c>
    </row>
    <row r="79484" spans="1:7" x14ac:dyDescent="0.25">
      <c r="A79484" s="3">
        <v>43952</v>
      </c>
      <c r="B79484" s="10" t="s">
        <v>782</v>
      </c>
      <c r="C79484" s="10" t="s">
        <v>217</v>
      </c>
      <c r="D79484">
        <v>28039</v>
      </c>
      <c r="E79484">
        <v>14</v>
      </c>
      <c r="F79484">
        <v>1</v>
      </c>
      <c r="G79484" s="10">
        <f>_xlfn.IFNA(MATCH(us_counties[[#This Row],[fips]],_xlfn.ANCHORARRAY(Source!$K$2),0),0)</f>
        <v>1100</v>
      </c>
    </row>
    <row r="79485" spans="1:7" x14ac:dyDescent="0.25">
      <c r="A79485" s="3">
        <v>43951</v>
      </c>
      <c r="B79485" s="10" t="s">
        <v>782</v>
      </c>
      <c r="C79485" s="10" t="s">
        <v>217</v>
      </c>
      <c r="D79485">
        <v>28039</v>
      </c>
      <c r="E79485">
        <v>13</v>
      </c>
      <c r="F79485">
        <v>1</v>
      </c>
      <c r="G79485" s="10">
        <f>_xlfn.IFNA(MATCH(us_counties[[#This Row],[fips]],_xlfn.ANCHORARRAY(Source!$K$2),0),0)</f>
        <v>1100</v>
      </c>
    </row>
    <row r="79486" spans="1:7" x14ac:dyDescent="0.25">
      <c r="A79486" s="3">
        <v>43950</v>
      </c>
      <c r="B79486" s="10" t="s">
        <v>782</v>
      </c>
      <c r="C79486" s="10" t="s">
        <v>217</v>
      </c>
      <c r="D79486">
        <v>28039</v>
      </c>
      <c r="E79486">
        <v>13</v>
      </c>
      <c r="F79486">
        <v>1</v>
      </c>
      <c r="G79486" s="10">
        <f>_xlfn.IFNA(MATCH(us_counties[[#This Row],[fips]],_xlfn.ANCHORARRAY(Source!$K$2),0),0)</f>
        <v>1100</v>
      </c>
    </row>
    <row r="79487" spans="1:7" x14ac:dyDescent="0.25">
      <c r="A79487" s="3">
        <v>43949</v>
      </c>
      <c r="B79487" s="10" t="s">
        <v>782</v>
      </c>
      <c r="C79487" s="10" t="s">
        <v>217</v>
      </c>
      <c r="D79487">
        <v>28039</v>
      </c>
      <c r="E79487">
        <v>12</v>
      </c>
      <c r="F79487">
        <v>1</v>
      </c>
      <c r="G79487" s="10">
        <f>_xlfn.IFNA(MATCH(us_counties[[#This Row],[fips]],_xlfn.ANCHORARRAY(Source!$K$2),0),0)</f>
        <v>1100</v>
      </c>
    </row>
    <row r="79488" spans="1:7" x14ac:dyDescent="0.25">
      <c r="A79488" s="3">
        <v>43948</v>
      </c>
      <c r="B79488" s="10" t="s">
        <v>782</v>
      </c>
      <c r="C79488" s="10" t="s">
        <v>217</v>
      </c>
      <c r="D79488">
        <v>28039</v>
      </c>
      <c r="E79488">
        <v>11</v>
      </c>
      <c r="F79488">
        <v>1</v>
      </c>
      <c r="G79488" s="10">
        <f>_xlfn.IFNA(MATCH(us_counties[[#This Row],[fips]],_xlfn.ANCHORARRAY(Source!$K$2),0),0)</f>
        <v>1100</v>
      </c>
    </row>
    <row r="79489" spans="1:7" x14ac:dyDescent="0.25">
      <c r="A79489" s="3">
        <v>43947</v>
      </c>
      <c r="B79489" s="10" t="s">
        <v>782</v>
      </c>
      <c r="C79489" s="10" t="s">
        <v>217</v>
      </c>
      <c r="D79489">
        <v>28039</v>
      </c>
      <c r="E79489">
        <v>11</v>
      </c>
      <c r="F79489">
        <v>1</v>
      </c>
      <c r="G79489" s="10">
        <f>_xlfn.IFNA(MATCH(us_counties[[#This Row],[fips]],_xlfn.ANCHORARRAY(Source!$K$2),0),0)</f>
        <v>1100</v>
      </c>
    </row>
    <row r="79490" spans="1:7" x14ac:dyDescent="0.25">
      <c r="A79490" s="3">
        <v>43946</v>
      </c>
      <c r="B79490" s="10" t="s">
        <v>782</v>
      </c>
      <c r="C79490" s="10" t="s">
        <v>217</v>
      </c>
      <c r="D79490">
        <v>28039</v>
      </c>
      <c r="E79490">
        <v>11</v>
      </c>
      <c r="F79490">
        <v>1</v>
      </c>
      <c r="G79490" s="10">
        <f>_xlfn.IFNA(MATCH(us_counties[[#This Row],[fips]],_xlfn.ANCHORARRAY(Source!$K$2),0),0)</f>
        <v>1100</v>
      </c>
    </row>
    <row r="79491" spans="1:7" x14ac:dyDescent="0.25">
      <c r="A79491" s="3">
        <v>43945</v>
      </c>
      <c r="B79491" s="10" t="s">
        <v>782</v>
      </c>
      <c r="C79491" s="10" t="s">
        <v>217</v>
      </c>
      <c r="D79491">
        <v>28039</v>
      </c>
      <c r="E79491">
        <v>11</v>
      </c>
      <c r="F79491">
        <v>1</v>
      </c>
      <c r="G79491" s="10">
        <f>_xlfn.IFNA(MATCH(us_counties[[#This Row],[fips]],_xlfn.ANCHORARRAY(Source!$K$2),0),0)</f>
        <v>1100</v>
      </c>
    </row>
    <row r="79492" spans="1:7" x14ac:dyDescent="0.25">
      <c r="A79492" s="3">
        <v>43944</v>
      </c>
      <c r="B79492" s="10" t="s">
        <v>782</v>
      </c>
      <c r="C79492" s="10" t="s">
        <v>217</v>
      </c>
      <c r="D79492">
        <v>28039</v>
      </c>
      <c r="E79492">
        <v>10</v>
      </c>
      <c r="F79492">
        <v>1</v>
      </c>
      <c r="G79492" s="10">
        <f>_xlfn.IFNA(MATCH(us_counties[[#This Row],[fips]],_xlfn.ANCHORARRAY(Source!$K$2),0),0)</f>
        <v>1100</v>
      </c>
    </row>
    <row r="79493" spans="1:7" x14ac:dyDescent="0.25">
      <c r="A79493" s="3">
        <v>43943</v>
      </c>
      <c r="B79493" s="10" t="s">
        <v>782</v>
      </c>
      <c r="C79493" s="10" t="s">
        <v>217</v>
      </c>
      <c r="D79493">
        <v>28039</v>
      </c>
      <c r="E79493">
        <v>10</v>
      </c>
      <c r="F79493">
        <v>1</v>
      </c>
      <c r="G79493" s="10">
        <f>_xlfn.IFNA(MATCH(us_counties[[#This Row],[fips]],_xlfn.ANCHORARRAY(Source!$K$2),0),0)</f>
        <v>1100</v>
      </c>
    </row>
    <row r="79494" spans="1:7" x14ac:dyDescent="0.25">
      <c r="A79494" s="3">
        <v>43942</v>
      </c>
      <c r="B79494" s="10" t="s">
        <v>782</v>
      </c>
      <c r="C79494" s="10" t="s">
        <v>217</v>
      </c>
      <c r="D79494">
        <v>28039</v>
      </c>
      <c r="E79494">
        <v>10</v>
      </c>
      <c r="F79494">
        <v>1</v>
      </c>
      <c r="G79494" s="10">
        <f>_xlfn.IFNA(MATCH(us_counties[[#This Row],[fips]],_xlfn.ANCHORARRAY(Source!$K$2),0),0)</f>
        <v>1100</v>
      </c>
    </row>
    <row r="79495" spans="1:7" x14ac:dyDescent="0.25">
      <c r="A79495" s="3">
        <v>43941</v>
      </c>
      <c r="B79495" s="10" t="s">
        <v>782</v>
      </c>
      <c r="C79495" s="10" t="s">
        <v>217</v>
      </c>
      <c r="D79495">
        <v>28039</v>
      </c>
      <c r="E79495">
        <v>10</v>
      </c>
      <c r="F79495">
        <v>1</v>
      </c>
      <c r="G79495" s="10">
        <f>_xlfn.IFNA(MATCH(us_counties[[#This Row],[fips]],_xlfn.ANCHORARRAY(Source!$K$2),0),0)</f>
        <v>1100</v>
      </c>
    </row>
    <row r="79496" spans="1:7" x14ac:dyDescent="0.25">
      <c r="A79496" s="3">
        <v>43940</v>
      </c>
      <c r="B79496" s="10" t="s">
        <v>782</v>
      </c>
      <c r="C79496" s="10" t="s">
        <v>217</v>
      </c>
      <c r="D79496">
        <v>28039</v>
      </c>
      <c r="E79496">
        <v>10</v>
      </c>
      <c r="F79496">
        <v>1</v>
      </c>
      <c r="G79496" s="10">
        <f>_xlfn.IFNA(MATCH(us_counties[[#This Row],[fips]],_xlfn.ANCHORARRAY(Source!$K$2),0),0)</f>
        <v>1100</v>
      </c>
    </row>
    <row r="79497" spans="1:7" x14ac:dyDescent="0.25">
      <c r="A79497" s="3">
        <v>43939</v>
      </c>
      <c r="B79497" s="10" t="s">
        <v>782</v>
      </c>
      <c r="C79497" s="10" t="s">
        <v>217</v>
      </c>
      <c r="D79497">
        <v>28039</v>
      </c>
      <c r="E79497">
        <v>10</v>
      </c>
      <c r="F79497">
        <v>1</v>
      </c>
      <c r="G79497" s="10">
        <f>_xlfn.IFNA(MATCH(us_counties[[#This Row],[fips]],_xlfn.ANCHORARRAY(Source!$K$2),0),0)</f>
        <v>1100</v>
      </c>
    </row>
    <row r="79498" spans="1:7" x14ac:dyDescent="0.25">
      <c r="A79498" s="3">
        <v>43938</v>
      </c>
      <c r="B79498" s="10" t="s">
        <v>782</v>
      </c>
      <c r="C79498" s="10" t="s">
        <v>217</v>
      </c>
      <c r="D79498">
        <v>28039</v>
      </c>
      <c r="E79498">
        <v>9</v>
      </c>
      <c r="F79498">
        <v>0</v>
      </c>
      <c r="G79498" s="10">
        <f>_xlfn.IFNA(MATCH(us_counties[[#This Row],[fips]],_xlfn.ANCHORARRAY(Source!$K$2),0),0)</f>
        <v>1100</v>
      </c>
    </row>
    <row r="79499" spans="1:7" x14ac:dyDescent="0.25">
      <c r="A79499" s="3">
        <v>43937</v>
      </c>
      <c r="B79499" s="10" t="s">
        <v>782</v>
      </c>
      <c r="C79499" s="10" t="s">
        <v>217</v>
      </c>
      <c r="D79499">
        <v>28039</v>
      </c>
      <c r="E79499">
        <v>8</v>
      </c>
      <c r="F79499">
        <v>0</v>
      </c>
      <c r="G79499" s="10">
        <f>_xlfn.IFNA(MATCH(us_counties[[#This Row],[fips]],_xlfn.ANCHORARRAY(Source!$K$2),0),0)</f>
        <v>1100</v>
      </c>
    </row>
    <row r="79500" spans="1:7" x14ac:dyDescent="0.25">
      <c r="A79500" s="3">
        <v>43936</v>
      </c>
      <c r="B79500" s="10" t="s">
        <v>782</v>
      </c>
      <c r="C79500" s="10" t="s">
        <v>217</v>
      </c>
      <c r="D79500">
        <v>28039</v>
      </c>
      <c r="E79500">
        <v>8</v>
      </c>
      <c r="F79500">
        <v>0</v>
      </c>
      <c r="G79500" s="10">
        <f>_xlfn.IFNA(MATCH(us_counties[[#This Row],[fips]],_xlfn.ANCHORARRAY(Source!$K$2),0),0)</f>
        <v>1100</v>
      </c>
    </row>
    <row r="79501" spans="1:7" x14ac:dyDescent="0.25">
      <c r="A79501" s="3">
        <v>43935</v>
      </c>
      <c r="B79501" s="10" t="s">
        <v>782</v>
      </c>
      <c r="C79501" s="10" t="s">
        <v>217</v>
      </c>
      <c r="D79501">
        <v>28039</v>
      </c>
      <c r="E79501">
        <v>10</v>
      </c>
      <c r="F79501">
        <v>0</v>
      </c>
      <c r="G79501" s="10">
        <f>_xlfn.IFNA(MATCH(us_counties[[#This Row],[fips]],_xlfn.ANCHORARRAY(Source!$K$2),0),0)</f>
        <v>1100</v>
      </c>
    </row>
    <row r="79502" spans="1:7" x14ac:dyDescent="0.25">
      <c r="A79502" s="3">
        <v>43934</v>
      </c>
      <c r="B79502" s="10" t="s">
        <v>782</v>
      </c>
      <c r="C79502" s="10" t="s">
        <v>217</v>
      </c>
      <c r="D79502">
        <v>28039</v>
      </c>
      <c r="E79502">
        <v>8</v>
      </c>
      <c r="F79502">
        <v>0</v>
      </c>
      <c r="G79502" s="10">
        <f>_xlfn.IFNA(MATCH(us_counties[[#This Row],[fips]],_xlfn.ANCHORARRAY(Source!$K$2),0),0)</f>
        <v>1100</v>
      </c>
    </row>
    <row r="79503" spans="1:7" x14ac:dyDescent="0.25">
      <c r="A79503" s="3">
        <v>43933</v>
      </c>
      <c r="B79503" s="10" t="s">
        <v>782</v>
      </c>
      <c r="C79503" s="10" t="s">
        <v>217</v>
      </c>
      <c r="D79503">
        <v>28039</v>
      </c>
      <c r="E79503">
        <v>7</v>
      </c>
      <c r="F79503">
        <v>0</v>
      </c>
      <c r="G79503" s="10">
        <f>_xlfn.IFNA(MATCH(us_counties[[#This Row],[fips]],_xlfn.ANCHORARRAY(Source!$K$2),0),0)</f>
        <v>1100</v>
      </c>
    </row>
    <row r="79504" spans="1:7" x14ac:dyDescent="0.25">
      <c r="A79504" s="3">
        <v>43932</v>
      </c>
      <c r="B79504" s="10" t="s">
        <v>782</v>
      </c>
      <c r="C79504" s="10" t="s">
        <v>217</v>
      </c>
      <c r="D79504">
        <v>28039</v>
      </c>
      <c r="E79504">
        <v>7</v>
      </c>
      <c r="F79504">
        <v>0</v>
      </c>
      <c r="G79504" s="10">
        <f>_xlfn.IFNA(MATCH(us_counties[[#This Row],[fips]],_xlfn.ANCHORARRAY(Source!$K$2),0),0)</f>
        <v>1100</v>
      </c>
    </row>
    <row r="79505" spans="1:7" x14ac:dyDescent="0.25">
      <c r="A79505" s="3">
        <v>43931</v>
      </c>
      <c r="B79505" s="10" t="s">
        <v>782</v>
      </c>
      <c r="C79505" s="10" t="s">
        <v>217</v>
      </c>
      <c r="D79505">
        <v>28039</v>
      </c>
      <c r="E79505">
        <v>7</v>
      </c>
      <c r="F79505">
        <v>0</v>
      </c>
      <c r="G79505" s="10">
        <f>_xlfn.IFNA(MATCH(us_counties[[#This Row],[fips]],_xlfn.ANCHORARRAY(Source!$K$2),0),0)</f>
        <v>1100</v>
      </c>
    </row>
    <row r="79506" spans="1:7" x14ac:dyDescent="0.25">
      <c r="A79506" s="3">
        <v>43930</v>
      </c>
      <c r="B79506" s="10" t="s">
        <v>782</v>
      </c>
      <c r="C79506" s="10" t="s">
        <v>217</v>
      </c>
      <c r="D79506">
        <v>28039</v>
      </c>
      <c r="E79506">
        <v>5</v>
      </c>
      <c r="F79506">
        <v>0</v>
      </c>
      <c r="G79506" s="10">
        <f>_xlfn.IFNA(MATCH(us_counties[[#This Row],[fips]],_xlfn.ANCHORARRAY(Source!$K$2),0),0)</f>
        <v>1100</v>
      </c>
    </row>
    <row r="79507" spans="1:7" x14ac:dyDescent="0.25">
      <c r="A79507" s="3">
        <v>43929</v>
      </c>
      <c r="B79507" s="10" t="s">
        <v>782</v>
      </c>
      <c r="C79507" s="10" t="s">
        <v>217</v>
      </c>
      <c r="D79507">
        <v>28039</v>
      </c>
      <c r="E79507">
        <v>5</v>
      </c>
      <c r="F79507">
        <v>0</v>
      </c>
      <c r="G79507" s="10">
        <f>_xlfn.IFNA(MATCH(us_counties[[#This Row],[fips]],_xlfn.ANCHORARRAY(Source!$K$2),0),0)</f>
        <v>1100</v>
      </c>
    </row>
    <row r="79508" spans="1:7" x14ac:dyDescent="0.25">
      <c r="A79508" s="3">
        <v>43928</v>
      </c>
      <c r="B79508" s="10" t="s">
        <v>782</v>
      </c>
      <c r="C79508" s="10" t="s">
        <v>217</v>
      </c>
      <c r="D79508">
        <v>28039</v>
      </c>
      <c r="E79508">
        <v>5</v>
      </c>
      <c r="F79508">
        <v>0</v>
      </c>
      <c r="G79508" s="10">
        <f>_xlfn.IFNA(MATCH(us_counties[[#This Row],[fips]],_xlfn.ANCHORARRAY(Source!$K$2),0),0)</f>
        <v>1100</v>
      </c>
    </row>
    <row r="79509" spans="1:7" x14ac:dyDescent="0.25">
      <c r="A79509" s="3">
        <v>43927</v>
      </c>
      <c r="B79509" s="10" t="s">
        <v>782</v>
      </c>
      <c r="C79509" s="10" t="s">
        <v>217</v>
      </c>
      <c r="D79509">
        <v>28039</v>
      </c>
      <c r="E79509">
        <v>5</v>
      </c>
      <c r="F79509">
        <v>0</v>
      </c>
      <c r="G79509" s="10">
        <f>_xlfn.IFNA(MATCH(us_counties[[#This Row],[fips]],_xlfn.ANCHORARRAY(Source!$K$2),0),0)</f>
        <v>1100</v>
      </c>
    </row>
    <row r="79510" spans="1:7" x14ac:dyDescent="0.25">
      <c r="A79510" s="3">
        <v>43926</v>
      </c>
      <c r="B79510" s="10" t="s">
        <v>782</v>
      </c>
      <c r="C79510" s="10" t="s">
        <v>217</v>
      </c>
      <c r="D79510">
        <v>28039</v>
      </c>
      <c r="E79510">
        <v>5</v>
      </c>
      <c r="F79510">
        <v>0</v>
      </c>
      <c r="G79510" s="10">
        <f>_xlfn.IFNA(MATCH(us_counties[[#This Row],[fips]],_xlfn.ANCHORARRAY(Source!$K$2),0),0)</f>
        <v>1100</v>
      </c>
    </row>
    <row r="79511" spans="1:7" x14ac:dyDescent="0.25">
      <c r="A79511" s="3">
        <v>43925</v>
      </c>
      <c r="B79511" s="10" t="s">
        <v>782</v>
      </c>
      <c r="C79511" s="10" t="s">
        <v>217</v>
      </c>
      <c r="D79511">
        <v>28039</v>
      </c>
      <c r="E79511">
        <v>4</v>
      </c>
      <c r="F79511">
        <v>0</v>
      </c>
      <c r="G79511" s="10">
        <f>_xlfn.IFNA(MATCH(us_counties[[#This Row],[fips]],_xlfn.ANCHORARRAY(Source!$K$2),0),0)</f>
        <v>1100</v>
      </c>
    </row>
    <row r="79512" spans="1:7" x14ac:dyDescent="0.25">
      <c r="A79512" s="3">
        <v>43924</v>
      </c>
      <c r="B79512" s="10" t="s">
        <v>782</v>
      </c>
      <c r="C79512" s="10" t="s">
        <v>217</v>
      </c>
      <c r="D79512">
        <v>28039</v>
      </c>
      <c r="E79512">
        <v>4</v>
      </c>
      <c r="F79512">
        <v>0</v>
      </c>
      <c r="G79512" s="10">
        <f>_xlfn.IFNA(MATCH(us_counties[[#This Row],[fips]],_xlfn.ANCHORARRAY(Source!$K$2),0),0)</f>
        <v>1100</v>
      </c>
    </row>
    <row r="79513" spans="1:7" x14ac:dyDescent="0.25">
      <c r="A79513" s="3">
        <v>43923</v>
      </c>
      <c r="B79513" s="10" t="s">
        <v>782</v>
      </c>
      <c r="C79513" s="10" t="s">
        <v>217</v>
      </c>
      <c r="D79513">
        <v>28039</v>
      </c>
      <c r="E79513">
        <v>4</v>
      </c>
      <c r="F79513">
        <v>0</v>
      </c>
      <c r="G79513" s="10">
        <f>_xlfn.IFNA(MATCH(us_counties[[#This Row],[fips]],_xlfn.ANCHORARRAY(Source!$K$2),0),0)</f>
        <v>1100</v>
      </c>
    </row>
    <row r="79514" spans="1:7" x14ac:dyDescent="0.25">
      <c r="A79514" s="3">
        <v>43922</v>
      </c>
      <c r="B79514" s="10" t="s">
        <v>782</v>
      </c>
      <c r="C79514" s="10" t="s">
        <v>217</v>
      </c>
      <c r="D79514">
        <v>28039</v>
      </c>
      <c r="E79514">
        <v>4</v>
      </c>
      <c r="F79514">
        <v>0</v>
      </c>
      <c r="G79514" s="10">
        <f>_xlfn.IFNA(MATCH(us_counties[[#This Row],[fips]],_xlfn.ANCHORARRAY(Source!$K$2),0),0)</f>
        <v>1100</v>
      </c>
    </row>
    <row r="79515" spans="1:7" x14ac:dyDescent="0.25">
      <c r="A79515" s="3">
        <v>43921</v>
      </c>
      <c r="B79515" s="10" t="s">
        <v>782</v>
      </c>
      <c r="C79515" s="10" t="s">
        <v>217</v>
      </c>
      <c r="D79515">
        <v>28039</v>
      </c>
      <c r="E79515">
        <v>3</v>
      </c>
      <c r="F79515">
        <v>0</v>
      </c>
      <c r="G79515" s="10">
        <f>_xlfn.IFNA(MATCH(us_counties[[#This Row],[fips]],_xlfn.ANCHORARRAY(Source!$K$2),0),0)</f>
        <v>1100</v>
      </c>
    </row>
    <row r="79516" spans="1:7" x14ac:dyDescent="0.25">
      <c r="A79516" s="3">
        <v>43920</v>
      </c>
      <c r="B79516" s="10" t="s">
        <v>782</v>
      </c>
      <c r="C79516" s="10" t="s">
        <v>217</v>
      </c>
      <c r="D79516">
        <v>28039</v>
      </c>
      <c r="E79516">
        <v>3</v>
      </c>
      <c r="F79516">
        <v>0</v>
      </c>
      <c r="G79516" s="10">
        <f>_xlfn.IFNA(MATCH(us_counties[[#This Row],[fips]],_xlfn.ANCHORARRAY(Source!$K$2),0),0)</f>
        <v>1100</v>
      </c>
    </row>
    <row r="79517" spans="1:7" x14ac:dyDescent="0.25">
      <c r="A79517" s="3">
        <v>43919</v>
      </c>
      <c r="B79517" s="10" t="s">
        <v>782</v>
      </c>
      <c r="C79517" s="10" t="s">
        <v>217</v>
      </c>
      <c r="D79517">
        <v>28039</v>
      </c>
      <c r="E79517">
        <v>3</v>
      </c>
      <c r="F79517">
        <v>0</v>
      </c>
      <c r="G79517" s="10">
        <f>_xlfn.IFNA(MATCH(us_counties[[#This Row],[fips]],_xlfn.ANCHORARRAY(Source!$K$2),0),0)</f>
        <v>1100</v>
      </c>
    </row>
    <row r="79518" spans="1:7" x14ac:dyDescent="0.25">
      <c r="A79518" s="3">
        <v>43918</v>
      </c>
      <c r="B79518" s="10" t="s">
        <v>782</v>
      </c>
      <c r="C79518" s="10" t="s">
        <v>217</v>
      </c>
      <c r="D79518">
        <v>28039</v>
      </c>
      <c r="E79518">
        <v>1</v>
      </c>
      <c r="F79518">
        <v>0</v>
      </c>
      <c r="G79518" s="10">
        <f>_xlfn.IFNA(MATCH(us_counties[[#This Row],[fips]],_xlfn.ANCHORARRAY(Source!$K$2),0),0)</f>
        <v>1100</v>
      </c>
    </row>
    <row r="79519" spans="1:7" x14ac:dyDescent="0.25">
      <c r="A79519" s="3">
        <v>43917</v>
      </c>
      <c r="B79519" s="10" t="s">
        <v>782</v>
      </c>
      <c r="C79519" s="10" t="s">
        <v>217</v>
      </c>
      <c r="D79519">
        <v>28039</v>
      </c>
      <c r="E79519">
        <v>1</v>
      </c>
      <c r="F79519">
        <v>0</v>
      </c>
      <c r="G79519" s="10">
        <f>_xlfn.IFNA(MATCH(us_counties[[#This Row],[fips]],_xlfn.ANCHORARRAY(Source!$K$2),0),0)</f>
        <v>1100</v>
      </c>
    </row>
    <row r="79520" spans="1:7" x14ac:dyDescent="0.25">
      <c r="A79520" s="3">
        <v>43916</v>
      </c>
      <c r="B79520" s="10" t="s">
        <v>782</v>
      </c>
      <c r="C79520" s="10" t="s">
        <v>217</v>
      </c>
      <c r="D79520">
        <v>28039</v>
      </c>
      <c r="E79520">
        <v>1</v>
      </c>
      <c r="F79520">
        <v>0</v>
      </c>
      <c r="G79520" s="10">
        <f>_xlfn.IFNA(MATCH(us_counties[[#This Row],[fips]],_xlfn.ANCHORARRAY(Source!$K$2),0),0)</f>
        <v>1100</v>
      </c>
    </row>
    <row r="79521" spans="1:7" x14ac:dyDescent="0.25">
      <c r="A79521" s="3">
        <v>43915</v>
      </c>
      <c r="B79521" s="10" t="s">
        <v>782</v>
      </c>
      <c r="C79521" s="10" t="s">
        <v>217</v>
      </c>
      <c r="D79521">
        <v>28039</v>
      </c>
      <c r="E79521">
        <v>1</v>
      </c>
      <c r="F79521">
        <v>0</v>
      </c>
      <c r="G79521" s="10">
        <f>_xlfn.IFNA(MATCH(us_counties[[#This Row],[fips]],_xlfn.ANCHORARRAY(Source!$K$2),0),0)</f>
        <v>1100</v>
      </c>
    </row>
    <row r="79522" spans="1:7" x14ac:dyDescent="0.25">
      <c r="A79522" s="3">
        <v>43914</v>
      </c>
      <c r="B79522" s="10" t="s">
        <v>782</v>
      </c>
      <c r="C79522" s="10" t="s">
        <v>217</v>
      </c>
      <c r="D79522">
        <v>28039</v>
      </c>
      <c r="E79522">
        <v>1</v>
      </c>
      <c r="F79522">
        <v>0</v>
      </c>
      <c r="G79522" s="10">
        <f>_xlfn.IFNA(MATCH(us_counties[[#This Row],[fips]],_xlfn.ANCHORARRAY(Source!$K$2),0),0)</f>
        <v>1100</v>
      </c>
    </row>
    <row r="79523" spans="1:7" x14ac:dyDescent="0.25">
      <c r="A79523" s="3">
        <v>43913</v>
      </c>
      <c r="B79523" s="10" t="s">
        <v>782</v>
      </c>
      <c r="C79523" s="10" t="s">
        <v>217</v>
      </c>
      <c r="D79523">
        <v>28039</v>
      </c>
      <c r="E79523">
        <v>1</v>
      </c>
      <c r="F79523">
        <v>0</v>
      </c>
      <c r="G79523" s="10">
        <f>_xlfn.IFNA(MATCH(us_counties[[#This Row],[fips]],_xlfn.ANCHORARRAY(Source!$K$2),0),0)</f>
        <v>1100</v>
      </c>
    </row>
    <row r="79524" spans="1:7" x14ac:dyDescent="0.25">
      <c r="A79524" s="3">
        <v>43912</v>
      </c>
      <c r="B79524" s="10" t="s">
        <v>782</v>
      </c>
      <c r="C79524" s="10" t="s">
        <v>217</v>
      </c>
      <c r="D79524">
        <v>28039</v>
      </c>
      <c r="E79524">
        <v>1</v>
      </c>
      <c r="F79524">
        <v>0</v>
      </c>
      <c r="G79524" s="10">
        <f>_xlfn.IFNA(MATCH(us_counties[[#This Row],[fips]],_xlfn.ANCHORARRAY(Source!$K$2),0),0)</f>
        <v>1100</v>
      </c>
    </row>
    <row r="79525" spans="1:7" x14ac:dyDescent="0.25">
      <c r="A79525" s="3">
        <v>43911</v>
      </c>
      <c r="B79525" s="10" t="s">
        <v>782</v>
      </c>
      <c r="C79525" s="10" t="s">
        <v>217</v>
      </c>
      <c r="D79525">
        <v>28039</v>
      </c>
      <c r="E79525">
        <v>1</v>
      </c>
      <c r="F79525">
        <v>0</v>
      </c>
      <c r="G79525" s="10">
        <f>_xlfn.IFNA(MATCH(us_counties[[#This Row],[fips]],_xlfn.ANCHORARRAY(Source!$K$2),0),0)</f>
        <v>1100</v>
      </c>
    </row>
    <row r="79526" spans="1:7" x14ac:dyDescent="0.25">
      <c r="A79526" s="3">
        <v>43974</v>
      </c>
      <c r="B79526" s="10" t="s">
        <v>262</v>
      </c>
      <c r="C79526" s="10" t="s">
        <v>217</v>
      </c>
      <c r="D79526">
        <v>28041</v>
      </c>
      <c r="E79526">
        <v>7</v>
      </c>
      <c r="F79526">
        <v>1</v>
      </c>
      <c r="G79526" s="10">
        <f>_xlfn.IFNA(MATCH(us_counties[[#This Row],[fips]],_xlfn.ANCHORARRAY(Source!$K$2),0),0)</f>
        <v>750</v>
      </c>
    </row>
    <row r="79527" spans="1:7" x14ac:dyDescent="0.25">
      <c r="A79527" s="3">
        <v>43973</v>
      </c>
      <c r="B79527" s="10" t="s">
        <v>262</v>
      </c>
      <c r="C79527" s="10" t="s">
        <v>217</v>
      </c>
      <c r="D79527">
        <v>28041</v>
      </c>
      <c r="E79527">
        <v>7</v>
      </c>
      <c r="F79527">
        <v>1</v>
      </c>
      <c r="G79527" s="10">
        <f>_xlfn.IFNA(MATCH(us_counties[[#This Row],[fips]],_xlfn.ANCHORARRAY(Source!$K$2),0),0)</f>
        <v>750</v>
      </c>
    </row>
    <row r="79528" spans="1:7" x14ac:dyDescent="0.25">
      <c r="A79528" s="3">
        <v>43972</v>
      </c>
      <c r="B79528" s="10" t="s">
        <v>262</v>
      </c>
      <c r="C79528" s="10" t="s">
        <v>217</v>
      </c>
      <c r="D79528">
        <v>28041</v>
      </c>
      <c r="E79528">
        <v>7</v>
      </c>
      <c r="F79528">
        <v>1</v>
      </c>
      <c r="G79528" s="10">
        <f>_xlfn.IFNA(MATCH(us_counties[[#This Row],[fips]],_xlfn.ANCHORARRAY(Source!$K$2),0),0)</f>
        <v>750</v>
      </c>
    </row>
    <row r="79529" spans="1:7" x14ac:dyDescent="0.25">
      <c r="A79529" s="3">
        <v>43971</v>
      </c>
      <c r="B79529" s="10" t="s">
        <v>262</v>
      </c>
      <c r="C79529" s="10" t="s">
        <v>217</v>
      </c>
      <c r="D79529">
        <v>28041</v>
      </c>
      <c r="E79529">
        <v>7</v>
      </c>
      <c r="F79529">
        <v>1</v>
      </c>
      <c r="G79529" s="10">
        <f>_xlfn.IFNA(MATCH(us_counties[[#This Row],[fips]],_xlfn.ANCHORARRAY(Source!$K$2),0),0)</f>
        <v>750</v>
      </c>
    </row>
    <row r="79530" spans="1:7" x14ac:dyDescent="0.25">
      <c r="A79530" s="3">
        <v>43970</v>
      </c>
      <c r="B79530" s="10" t="s">
        <v>262</v>
      </c>
      <c r="C79530" s="10" t="s">
        <v>217</v>
      </c>
      <c r="D79530">
        <v>28041</v>
      </c>
      <c r="E79530">
        <v>7</v>
      </c>
      <c r="F79530">
        <v>1</v>
      </c>
      <c r="G79530" s="10">
        <f>_xlfn.IFNA(MATCH(us_counties[[#This Row],[fips]],_xlfn.ANCHORARRAY(Source!$K$2),0),0)</f>
        <v>750</v>
      </c>
    </row>
    <row r="79531" spans="1:7" x14ac:dyDescent="0.25">
      <c r="A79531" s="3">
        <v>43969</v>
      </c>
      <c r="B79531" s="10" t="s">
        <v>262</v>
      </c>
      <c r="C79531" s="10" t="s">
        <v>217</v>
      </c>
      <c r="D79531">
        <v>28041</v>
      </c>
      <c r="E79531">
        <v>7</v>
      </c>
      <c r="F79531">
        <v>1</v>
      </c>
      <c r="G79531" s="10">
        <f>_xlfn.IFNA(MATCH(us_counties[[#This Row],[fips]],_xlfn.ANCHORARRAY(Source!$K$2),0),0)</f>
        <v>750</v>
      </c>
    </row>
    <row r="79532" spans="1:7" x14ac:dyDescent="0.25">
      <c r="A79532" s="3">
        <v>43968</v>
      </c>
      <c r="B79532" s="10" t="s">
        <v>262</v>
      </c>
      <c r="C79532" s="10" t="s">
        <v>217</v>
      </c>
      <c r="D79532">
        <v>28041</v>
      </c>
      <c r="E79532">
        <v>7</v>
      </c>
      <c r="F79532">
        <v>1</v>
      </c>
      <c r="G79532" s="10">
        <f>_xlfn.IFNA(MATCH(us_counties[[#This Row],[fips]],_xlfn.ANCHORARRAY(Source!$K$2),0),0)</f>
        <v>750</v>
      </c>
    </row>
    <row r="79533" spans="1:7" x14ac:dyDescent="0.25">
      <c r="A79533" s="3">
        <v>43967</v>
      </c>
      <c r="B79533" s="10" t="s">
        <v>262</v>
      </c>
      <c r="C79533" s="10" t="s">
        <v>217</v>
      </c>
      <c r="D79533">
        <v>28041</v>
      </c>
      <c r="E79533">
        <v>7</v>
      </c>
      <c r="F79533">
        <v>1</v>
      </c>
      <c r="G79533" s="10">
        <f>_xlfn.IFNA(MATCH(us_counties[[#This Row],[fips]],_xlfn.ANCHORARRAY(Source!$K$2),0),0)</f>
        <v>750</v>
      </c>
    </row>
    <row r="79534" spans="1:7" x14ac:dyDescent="0.25">
      <c r="A79534" s="3">
        <v>43966</v>
      </c>
      <c r="B79534" s="10" t="s">
        <v>262</v>
      </c>
      <c r="C79534" s="10" t="s">
        <v>217</v>
      </c>
      <c r="D79534">
        <v>28041</v>
      </c>
      <c r="E79534">
        <v>7</v>
      </c>
      <c r="F79534">
        <v>1</v>
      </c>
      <c r="G79534" s="10">
        <f>_xlfn.IFNA(MATCH(us_counties[[#This Row],[fips]],_xlfn.ANCHORARRAY(Source!$K$2),0),0)</f>
        <v>750</v>
      </c>
    </row>
    <row r="79535" spans="1:7" x14ac:dyDescent="0.25">
      <c r="A79535" s="3">
        <v>43965</v>
      </c>
      <c r="B79535" s="10" t="s">
        <v>262</v>
      </c>
      <c r="C79535" s="10" t="s">
        <v>217</v>
      </c>
      <c r="D79535">
        <v>28041</v>
      </c>
      <c r="E79535">
        <v>7</v>
      </c>
      <c r="F79535">
        <v>1</v>
      </c>
      <c r="G79535" s="10">
        <f>_xlfn.IFNA(MATCH(us_counties[[#This Row],[fips]],_xlfn.ANCHORARRAY(Source!$K$2),0),0)</f>
        <v>750</v>
      </c>
    </row>
    <row r="79536" spans="1:7" x14ac:dyDescent="0.25">
      <c r="A79536" s="3">
        <v>43964</v>
      </c>
      <c r="B79536" s="10" t="s">
        <v>262</v>
      </c>
      <c r="C79536" s="10" t="s">
        <v>217</v>
      </c>
      <c r="D79536">
        <v>28041</v>
      </c>
      <c r="E79536">
        <v>6</v>
      </c>
      <c r="F79536">
        <v>1</v>
      </c>
      <c r="G79536" s="10">
        <f>_xlfn.IFNA(MATCH(us_counties[[#This Row],[fips]],_xlfn.ANCHORARRAY(Source!$K$2),0),0)</f>
        <v>750</v>
      </c>
    </row>
    <row r="79537" spans="1:7" x14ac:dyDescent="0.25">
      <c r="A79537" s="3">
        <v>43963</v>
      </c>
      <c r="B79537" s="10" t="s">
        <v>262</v>
      </c>
      <c r="C79537" s="10" t="s">
        <v>217</v>
      </c>
      <c r="D79537">
        <v>28041</v>
      </c>
      <c r="E79537">
        <v>6</v>
      </c>
      <c r="F79537">
        <v>1</v>
      </c>
      <c r="G79537" s="10">
        <f>_xlfn.IFNA(MATCH(us_counties[[#This Row],[fips]],_xlfn.ANCHORARRAY(Source!$K$2),0),0)</f>
        <v>750</v>
      </c>
    </row>
    <row r="79538" spans="1:7" x14ac:dyDescent="0.25">
      <c r="A79538" s="3">
        <v>43962</v>
      </c>
      <c r="B79538" s="10" t="s">
        <v>262</v>
      </c>
      <c r="C79538" s="10" t="s">
        <v>217</v>
      </c>
      <c r="D79538">
        <v>28041</v>
      </c>
      <c r="E79538">
        <v>6</v>
      </c>
      <c r="F79538">
        <v>1</v>
      </c>
      <c r="G79538" s="10">
        <f>_xlfn.IFNA(MATCH(us_counties[[#This Row],[fips]],_xlfn.ANCHORARRAY(Source!$K$2),0),0)</f>
        <v>750</v>
      </c>
    </row>
    <row r="79539" spans="1:7" x14ac:dyDescent="0.25">
      <c r="A79539" s="3">
        <v>43961</v>
      </c>
      <c r="B79539" s="10" t="s">
        <v>262</v>
      </c>
      <c r="C79539" s="10" t="s">
        <v>217</v>
      </c>
      <c r="D79539">
        <v>28041</v>
      </c>
      <c r="E79539">
        <v>6</v>
      </c>
      <c r="F79539">
        <v>1</v>
      </c>
      <c r="G79539" s="10">
        <f>_xlfn.IFNA(MATCH(us_counties[[#This Row],[fips]],_xlfn.ANCHORARRAY(Source!$K$2),0),0)</f>
        <v>750</v>
      </c>
    </row>
    <row r="79540" spans="1:7" x14ac:dyDescent="0.25">
      <c r="A79540" s="3">
        <v>43960</v>
      </c>
      <c r="B79540" s="10" t="s">
        <v>262</v>
      </c>
      <c r="C79540" s="10" t="s">
        <v>217</v>
      </c>
      <c r="D79540">
        <v>28041</v>
      </c>
      <c r="E79540">
        <v>6</v>
      </c>
      <c r="F79540">
        <v>1</v>
      </c>
      <c r="G79540" s="10">
        <f>_xlfn.IFNA(MATCH(us_counties[[#This Row],[fips]],_xlfn.ANCHORARRAY(Source!$K$2),0),0)</f>
        <v>750</v>
      </c>
    </row>
    <row r="79541" spans="1:7" x14ac:dyDescent="0.25">
      <c r="A79541" s="3">
        <v>43959</v>
      </c>
      <c r="B79541" s="10" t="s">
        <v>262</v>
      </c>
      <c r="C79541" s="10" t="s">
        <v>217</v>
      </c>
      <c r="D79541">
        <v>28041</v>
      </c>
      <c r="E79541">
        <v>6</v>
      </c>
      <c r="F79541">
        <v>1</v>
      </c>
      <c r="G79541" s="10">
        <f>_xlfn.IFNA(MATCH(us_counties[[#This Row],[fips]],_xlfn.ANCHORARRAY(Source!$K$2),0),0)</f>
        <v>750</v>
      </c>
    </row>
    <row r="79542" spans="1:7" x14ac:dyDescent="0.25">
      <c r="A79542" s="3">
        <v>43958</v>
      </c>
      <c r="B79542" s="10" t="s">
        <v>262</v>
      </c>
      <c r="C79542" s="10" t="s">
        <v>217</v>
      </c>
      <c r="D79542">
        <v>28041</v>
      </c>
      <c r="E79542">
        <v>6</v>
      </c>
      <c r="F79542">
        <v>1</v>
      </c>
      <c r="G79542" s="10">
        <f>_xlfn.IFNA(MATCH(us_counties[[#This Row],[fips]],_xlfn.ANCHORARRAY(Source!$K$2),0),0)</f>
        <v>750</v>
      </c>
    </row>
    <row r="79543" spans="1:7" x14ac:dyDescent="0.25">
      <c r="A79543" s="3">
        <v>43957</v>
      </c>
      <c r="B79543" s="10" t="s">
        <v>262</v>
      </c>
      <c r="C79543" s="10" t="s">
        <v>217</v>
      </c>
      <c r="D79543">
        <v>28041</v>
      </c>
      <c r="E79543">
        <v>6</v>
      </c>
      <c r="F79543">
        <v>1</v>
      </c>
      <c r="G79543" s="10">
        <f>_xlfn.IFNA(MATCH(us_counties[[#This Row],[fips]],_xlfn.ANCHORARRAY(Source!$K$2),0),0)</f>
        <v>750</v>
      </c>
    </row>
    <row r="79544" spans="1:7" x14ac:dyDescent="0.25">
      <c r="A79544" s="3">
        <v>43956</v>
      </c>
      <c r="B79544" s="10" t="s">
        <v>262</v>
      </c>
      <c r="C79544" s="10" t="s">
        <v>217</v>
      </c>
      <c r="D79544">
        <v>28041</v>
      </c>
      <c r="E79544">
        <v>6</v>
      </c>
      <c r="F79544">
        <v>1</v>
      </c>
      <c r="G79544" s="10">
        <f>_xlfn.IFNA(MATCH(us_counties[[#This Row],[fips]],_xlfn.ANCHORARRAY(Source!$K$2),0),0)</f>
        <v>750</v>
      </c>
    </row>
    <row r="79545" spans="1:7" x14ac:dyDescent="0.25">
      <c r="A79545" s="3">
        <v>43955</v>
      </c>
      <c r="B79545" s="10" t="s">
        <v>262</v>
      </c>
      <c r="C79545" s="10" t="s">
        <v>217</v>
      </c>
      <c r="D79545">
        <v>28041</v>
      </c>
      <c r="E79545">
        <v>6</v>
      </c>
      <c r="F79545">
        <v>1</v>
      </c>
      <c r="G79545" s="10">
        <f>_xlfn.IFNA(MATCH(us_counties[[#This Row],[fips]],_xlfn.ANCHORARRAY(Source!$K$2),0),0)</f>
        <v>750</v>
      </c>
    </row>
    <row r="79546" spans="1:7" x14ac:dyDescent="0.25">
      <c r="A79546" s="3">
        <v>43954</v>
      </c>
      <c r="B79546" s="10" t="s">
        <v>262</v>
      </c>
      <c r="C79546" s="10" t="s">
        <v>217</v>
      </c>
      <c r="D79546">
        <v>28041</v>
      </c>
      <c r="E79546">
        <v>5</v>
      </c>
      <c r="F79546">
        <v>1</v>
      </c>
      <c r="G79546" s="10">
        <f>_xlfn.IFNA(MATCH(us_counties[[#This Row],[fips]],_xlfn.ANCHORARRAY(Source!$K$2),0),0)</f>
        <v>750</v>
      </c>
    </row>
    <row r="79547" spans="1:7" x14ac:dyDescent="0.25">
      <c r="A79547" s="3">
        <v>43953</v>
      </c>
      <c r="B79547" s="10" t="s">
        <v>262</v>
      </c>
      <c r="C79547" s="10" t="s">
        <v>217</v>
      </c>
      <c r="D79547">
        <v>28041</v>
      </c>
      <c r="E79547">
        <v>5</v>
      </c>
      <c r="F79547">
        <v>1</v>
      </c>
      <c r="G79547" s="10">
        <f>_xlfn.IFNA(MATCH(us_counties[[#This Row],[fips]],_xlfn.ANCHORARRAY(Source!$K$2),0),0)</f>
        <v>750</v>
      </c>
    </row>
    <row r="79548" spans="1:7" x14ac:dyDescent="0.25">
      <c r="A79548" s="3">
        <v>43952</v>
      </c>
      <c r="B79548" s="10" t="s">
        <v>262</v>
      </c>
      <c r="C79548" s="10" t="s">
        <v>217</v>
      </c>
      <c r="D79548">
        <v>28041</v>
      </c>
      <c r="E79548">
        <v>5</v>
      </c>
      <c r="F79548">
        <v>1</v>
      </c>
      <c r="G79548" s="10">
        <f>_xlfn.IFNA(MATCH(us_counties[[#This Row],[fips]],_xlfn.ANCHORARRAY(Source!$K$2),0),0)</f>
        <v>750</v>
      </c>
    </row>
    <row r="79549" spans="1:7" x14ac:dyDescent="0.25">
      <c r="A79549" s="3">
        <v>43951</v>
      </c>
      <c r="B79549" s="10" t="s">
        <v>262</v>
      </c>
      <c r="C79549" s="10" t="s">
        <v>217</v>
      </c>
      <c r="D79549">
        <v>28041</v>
      </c>
      <c r="E79549">
        <v>5</v>
      </c>
      <c r="F79549">
        <v>1</v>
      </c>
      <c r="G79549" s="10">
        <f>_xlfn.IFNA(MATCH(us_counties[[#This Row],[fips]],_xlfn.ANCHORARRAY(Source!$K$2),0),0)</f>
        <v>750</v>
      </c>
    </row>
    <row r="79550" spans="1:7" x14ac:dyDescent="0.25">
      <c r="A79550" s="3">
        <v>43950</v>
      </c>
      <c r="B79550" s="10" t="s">
        <v>262</v>
      </c>
      <c r="C79550" s="10" t="s">
        <v>217</v>
      </c>
      <c r="D79550">
        <v>28041</v>
      </c>
      <c r="E79550">
        <v>5</v>
      </c>
      <c r="F79550">
        <v>1</v>
      </c>
      <c r="G79550" s="10">
        <f>_xlfn.IFNA(MATCH(us_counties[[#This Row],[fips]],_xlfn.ANCHORARRAY(Source!$K$2),0),0)</f>
        <v>750</v>
      </c>
    </row>
    <row r="79551" spans="1:7" x14ac:dyDescent="0.25">
      <c r="A79551" s="3">
        <v>43949</v>
      </c>
      <c r="B79551" s="10" t="s">
        <v>262</v>
      </c>
      <c r="C79551" s="10" t="s">
        <v>217</v>
      </c>
      <c r="D79551">
        <v>28041</v>
      </c>
      <c r="E79551">
        <v>5</v>
      </c>
      <c r="F79551">
        <v>1</v>
      </c>
      <c r="G79551" s="10">
        <f>_xlfn.IFNA(MATCH(us_counties[[#This Row],[fips]],_xlfn.ANCHORARRAY(Source!$K$2),0),0)</f>
        <v>750</v>
      </c>
    </row>
    <row r="79552" spans="1:7" x14ac:dyDescent="0.25">
      <c r="A79552" s="3">
        <v>43948</v>
      </c>
      <c r="B79552" s="10" t="s">
        <v>262</v>
      </c>
      <c r="C79552" s="10" t="s">
        <v>217</v>
      </c>
      <c r="D79552">
        <v>28041</v>
      </c>
      <c r="E79552">
        <v>4</v>
      </c>
      <c r="F79552">
        <v>1</v>
      </c>
      <c r="G79552" s="10">
        <f>_xlfn.IFNA(MATCH(us_counties[[#This Row],[fips]],_xlfn.ANCHORARRAY(Source!$K$2),0),0)</f>
        <v>750</v>
      </c>
    </row>
    <row r="79553" spans="1:7" x14ac:dyDescent="0.25">
      <c r="A79553" s="3">
        <v>43947</v>
      </c>
      <c r="B79553" s="10" t="s">
        <v>262</v>
      </c>
      <c r="C79553" s="10" t="s">
        <v>217</v>
      </c>
      <c r="D79553">
        <v>28041</v>
      </c>
      <c r="E79553">
        <v>4</v>
      </c>
      <c r="F79553">
        <v>1</v>
      </c>
      <c r="G79553" s="10">
        <f>_xlfn.IFNA(MATCH(us_counties[[#This Row],[fips]],_xlfn.ANCHORARRAY(Source!$K$2),0),0)</f>
        <v>750</v>
      </c>
    </row>
    <row r="79554" spans="1:7" x14ac:dyDescent="0.25">
      <c r="A79554" s="3">
        <v>43946</v>
      </c>
      <c r="B79554" s="10" t="s">
        <v>262</v>
      </c>
      <c r="C79554" s="10" t="s">
        <v>217</v>
      </c>
      <c r="D79554">
        <v>28041</v>
      </c>
      <c r="E79554">
        <v>4</v>
      </c>
      <c r="F79554">
        <v>1</v>
      </c>
      <c r="G79554" s="10">
        <f>_xlfn.IFNA(MATCH(us_counties[[#This Row],[fips]],_xlfn.ANCHORARRAY(Source!$K$2),0),0)</f>
        <v>750</v>
      </c>
    </row>
    <row r="79555" spans="1:7" x14ac:dyDescent="0.25">
      <c r="A79555" s="3">
        <v>43945</v>
      </c>
      <c r="B79555" s="10" t="s">
        <v>262</v>
      </c>
      <c r="C79555" s="10" t="s">
        <v>217</v>
      </c>
      <c r="D79555">
        <v>28041</v>
      </c>
      <c r="E79555">
        <v>4</v>
      </c>
      <c r="F79555">
        <v>1</v>
      </c>
      <c r="G79555" s="10">
        <f>_xlfn.IFNA(MATCH(us_counties[[#This Row],[fips]],_xlfn.ANCHORARRAY(Source!$K$2),0),0)</f>
        <v>750</v>
      </c>
    </row>
    <row r="79556" spans="1:7" x14ac:dyDescent="0.25">
      <c r="A79556" s="3">
        <v>43944</v>
      </c>
      <c r="B79556" s="10" t="s">
        <v>262</v>
      </c>
      <c r="C79556" s="10" t="s">
        <v>217</v>
      </c>
      <c r="D79556">
        <v>28041</v>
      </c>
      <c r="E79556">
        <v>4</v>
      </c>
      <c r="F79556">
        <v>0</v>
      </c>
      <c r="G79556" s="10">
        <f>_xlfn.IFNA(MATCH(us_counties[[#This Row],[fips]],_xlfn.ANCHORARRAY(Source!$K$2),0),0)</f>
        <v>750</v>
      </c>
    </row>
    <row r="79557" spans="1:7" x14ac:dyDescent="0.25">
      <c r="A79557" s="3">
        <v>43943</v>
      </c>
      <c r="B79557" s="10" t="s">
        <v>262</v>
      </c>
      <c r="C79557" s="10" t="s">
        <v>217</v>
      </c>
      <c r="D79557">
        <v>28041</v>
      </c>
      <c r="E79557">
        <v>4</v>
      </c>
      <c r="F79557">
        <v>0</v>
      </c>
      <c r="G79557" s="10">
        <f>_xlfn.IFNA(MATCH(us_counties[[#This Row],[fips]],_xlfn.ANCHORARRAY(Source!$K$2),0),0)</f>
        <v>750</v>
      </c>
    </row>
    <row r="79558" spans="1:7" x14ac:dyDescent="0.25">
      <c r="A79558" s="3">
        <v>43942</v>
      </c>
      <c r="B79558" s="10" t="s">
        <v>262</v>
      </c>
      <c r="C79558" s="10" t="s">
        <v>217</v>
      </c>
      <c r="D79558">
        <v>28041</v>
      </c>
      <c r="E79558">
        <v>4</v>
      </c>
      <c r="F79558">
        <v>0</v>
      </c>
      <c r="G79558" s="10">
        <f>_xlfn.IFNA(MATCH(us_counties[[#This Row],[fips]],_xlfn.ANCHORARRAY(Source!$K$2),0),0)</f>
        <v>750</v>
      </c>
    </row>
    <row r="79559" spans="1:7" x14ac:dyDescent="0.25">
      <c r="A79559" s="3">
        <v>43941</v>
      </c>
      <c r="B79559" s="10" t="s">
        <v>262</v>
      </c>
      <c r="C79559" s="10" t="s">
        <v>217</v>
      </c>
      <c r="D79559">
        <v>28041</v>
      </c>
      <c r="E79559">
        <v>3</v>
      </c>
      <c r="F79559">
        <v>0</v>
      </c>
      <c r="G79559" s="10">
        <f>_xlfn.IFNA(MATCH(us_counties[[#This Row],[fips]],_xlfn.ANCHORARRAY(Source!$K$2),0),0)</f>
        <v>750</v>
      </c>
    </row>
    <row r="79560" spans="1:7" x14ac:dyDescent="0.25">
      <c r="A79560" s="3">
        <v>43940</v>
      </c>
      <c r="B79560" s="10" t="s">
        <v>262</v>
      </c>
      <c r="C79560" s="10" t="s">
        <v>217</v>
      </c>
      <c r="D79560">
        <v>28041</v>
      </c>
      <c r="E79560">
        <v>3</v>
      </c>
      <c r="F79560">
        <v>0</v>
      </c>
      <c r="G79560" s="10">
        <f>_xlfn.IFNA(MATCH(us_counties[[#This Row],[fips]],_xlfn.ANCHORARRAY(Source!$K$2),0),0)</f>
        <v>750</v>
      </c>
    </row>
    <row r="79561" spans="1:7" x14ac:dyDescent="0.25">
      <c r="A79561" s="3">
        <v>43939</v>
      </c>
      <c r="B79561" s="10" t="s">
        <v>262</v>
      </c>
      <c r="C79561" s="10" t="s">
        <v>217</v>
      </c>
      <c r="D79561">
        <v>28041</v>
      </c>
      <c r="E79561">
        <v>3</v>
      </c>
      <c r="F79561">
        <v>0</v>
      </c>
      <c r="G79561" s="10">
        <f>_xlfn.IFNA(MATCH(us_counties[[#This Row],[fips]],_xlfn.ANCHORARRAY(Source!$K$2),0),0)</f>
        <v>750</v>
      </c>
    </row>
    <row r="79562" spans="1:7" x14ac:dyDescent="0.25">
      <c r="A79562" s="3">
        <v>43938</v>
      </c>
      <c r="B79562" s="10" t="s">
        <v>262</v>
      </c>
      <c r="C79562" s="10" t="s">
        <v>217</v>
      </c>
      <c r="D79562">
        <v>28041</v>
      </c>
      <c r="E79562">
        <v>3</v>
      </c>
      <c r="F79562">
        <v>0</v>
      </c>
      <c r="G79562" s="10">
        <f>_xlfn.IFNA(MATCH(us_counties[[#This Row],[fips]],_xlfn.ANCHORARRAY(Source!$K$2),0),0)</f>
        <v>750</v>
      </c>
    </row>
    <row r="79563" spans="1:7" x14ac:dyDescent="0.25">
      <c r="A79563" s="3">
        <v>43937</v>
      </c>
      <c r="B79563" s="10" t="s">
        <v>262</v>
      </c>
      <c r="C79563" s="10" t="s">
        <v>217</v>
      </c>
      <c r="D79563">
        <v>28041</v>
      </c>
      <c r="E79563">
        <v>3</v>
      </c>
      <c r="F79563">
        <v>0</v>
      </c>
      <c r="G79563" s="10">
        <f>_xlfn.IFNA(MATCH(us_counties[[#This Row],[fips]],_xlfn.ANCHORARRAY(Source!$K$2),0),0)</f>
        <v>750</v>
      </c>
    </row>
    <row r="79564" spans="1:7" x14ac:dyDescent="0.25">
      <c r="A79564" s="3">
        <v>43936</v>
      </c>
      <c r="B79564" s="10" t="s">
        <v>262</v>
      </c>
      <c r="C79564" s="10" t="s">
        <v>217</v>
      </c>
      <c r="D79564">
        <v>28041</v>
      </c>
      <c r="E79564">
        <v>3</v>
      </c>
      <c r="F79564">
        <v>0</v>
      </c>
      <c r="G79564" s="10">
        <f>_xlfn.IFNA(MATCH(us_counties[[#This Row],[fips]],_xlfn.ANCHORARRAY(Source!$K$2),0),0)</f>
        <v>750</v>
      </c>
    </row>
    <row r="79565" spans="1:7" x14ac:dyDescent="0.25">
      <c r="A79565" s="3">
        <v>43935</v>
      </c>
      <c r="B79565" s="10" t="s">
        <v>262</v>
      </c>
      <c r="C79565" s="10" t="s">
        <v>217</v>
      </c>
      <c r="D79565">
        <v>28041</v>
      </c>
      <c r="E79565">
        <v>2</v>
      </c>
      <c r="F79565">
        <v>0</v>
      </c>
      <c r="G79565" s="10">
        <f>_xlfn.IFNA(MATCH(us_counties[[#This Row],[fips]],_xlfn.ANCHORARRAY(Source!$K$2),0),0)</f>
        <v>750</v>
      </c>
    </row>
    <row r="79566" spans="1:7" x14ac:dyDescent="0.25">
      <c r="A79566" s="3">
        <v>43934</v>
      </c>
      <c r="B79566" s="10" t="s">
        <v>262</v>
      </c>
      <c r="C79566" s="10" t="s">
        <v>217</v>
      </c>
      <c r="D79566">
        <v>28041</v>
      </c>
      <c r="E79566">
        <v>2</v>
      </c>
      <c r="F79566">
        <v>0</v>
      </c>
      <c r="G79566" s="10">
        <f>_xlfn.IFNA(MATCH(us_counties[[#This Row],[fips]],_xlfn.ANCHORARRAY(Source!$K$2),0),0)</f>
        <v>750</v>
      </c>
    </row>
    <row r="79567" spans="1:7" x14ac:dyDescent="0.25">
      <c r="A79567" s="3">
        <v>43933</v>
      </c>
      <c r="B79567" s="10" t="s">
        <v>262</v>
      </c>
      <c r="C79567" s="10" t="s">
        <v>217</v>
      </c>
      <c r="D79567">
        <v>28041</v>
      </c>
      <c r="E79567">
        <v>2</v>
      </c>
      <c r="F79567">
        <v>0</v>
      </c>
      <c r="G79567" s="10">
        <f>_xlfn.IFNA(MATCH(us_counties[[#This Row],[fips]],_xlfn.ANCHORARRAY(Source!$K$2),0),0)</f>
        <v>750</v>
      </c>
    </row>
    <row r="79568" spans="1:7" x14ac:dyDescent="0.25">
      <c r="A79568" s="3">
        <v>43932</v>
      </c>
      <c r="B79568" s="10" t="s">
        <v>262</v>
      </c>
      <c r="C79568" s="10" t="s">
        <v>217</v>
      </c>
      <c r="D79568">
        <v>28041</v>
      </c>
      <c r="E79568">
        <v>2</v>
      </c>
      <c r="F79568">
        <v>0</v>
      </c>
      <c r="G79568" s="10">
        <f>_xlfn.IFNA(MATCH(us_counties[[#This Row],[fips]],_xlfn.ANCHORARRAY(Source!$K$2),0),0)</f>
        <v>750</v>
      </c>
    </row>
    <row r="79569" spans="1:7" x14ac:dyDescent="0.25">
      <c r="A79569" s="3">
        <v>43931</v>
      </c>
      <c r="B79569" s="10" t="s">
        <v>262</v>
      </c>
      <c r="C79569" s="10" t="s">
        <v>217</v>
      </c>
      <c r="D79569">
        <v>28041</v>
      </c>
      <c r="E79569">
        <v>1</v>
      </c>
      <c r="F79569">
        <v>0</v>
      </c>
      <c r="G79569" s="10">
        <f>_xlfn.IFNA(MATCH(us_counties[[#This Row],[fips]],_xlfn.ANCHORARRAY(Source!$K$2),0),0)</f>
        <v>750</v>
      </c>
    </row>
    <row r="79570" spans="1:7" x14ac:dyDescent="0.25">
      <c r="A79570" s="3">
        <v>43930</v>
      </c>
      <c r="B79570" s="10" t="s">
        <v>262</v>
      </c>
      <c r="C79570" s="10" t="s">
        <v>217</v>
      </c>
      <c r="D79570">
        <v>28041</v>
      </c>
      <c r="E79570">
        <v>1</v>
      </c>
      <c r="F79570">
        <v>0</v>
      </c>
      <c r="G79570" s="10">
        <f>_xlfn.IFNA(MATCH(us_counties[[#This Row],[fips]],_xlfn.ANCHORARRAY(Source!$K$2),0),0)</f>
        <v>750</v>
      </c>
    </row>
    <row r="79571" spans="1:7" x14ac:dyDescent="0.25">
      <c r="A79571" s="3">
        <v>43929</v>
      </c>
      <c r="B79571" s="10" t="s">
        <v>262</v>
      </c>
      <c r="C79571" s="10" t="s">
        <v>217</v>
      </c>
      <c r="D79571">
        <v>28041</v>
      </c>
      <c r="E79571">
        <v>1</v>
      </c>
      <c r="F79571">
        <v>0</v>
      </c>
      <c r="G79571" s="10">
        <f>_xlfn.IFNA(MATCH(us_counties[[#This Row],[fips]],_xlfn.ANCHORARRAY(Source!$K$2),0),0)</f>
        <v>750</v>
      </c>
    </row>
    <row r="79572" spans="1:7" x14ac:dyDescent="0.25">
      <c r="A79572" s="3">
        <v>43928</v>
      </c>
      <c r="B79572" s="10" t="s">
        <v>262</v>
      </c>
      <c r="C79572" s="10" t="s">
        <v>217</v>
      </c>
      <c r="D79572">
        <v>28041</v>
      </c>
      <c r="E79572">
        <v>1</v>
      </c>
      <c r="F79572">
        <v>0</v>
      </c>
      <c r="G79572" s="10">
        <f>_xlfn.IFNA(MATCH(us_counties[[#This Row],[fips]],_xlfn.ANCHORARRAY(Source!$K$2),0),0)</f>
        <v>750</v>
      </c>
    </row>
    <row r="79573" spans="1:7" x14ac:dyDescent="0.25">
      <c r="A79573" s="3">
        <v>43927</v>
      </c>
      <c r="B79573" s="10" t="s">
        <v>262</v>
      </c>
      <c r="C79573" s="10" t="s">
        <v>217</v>
      </c>
      <c r="D79573">
        <v>28041</v>
      </c>
      <c r="E79573">
        <v>1</v>
      </c>
      <c r="F79573">
        <v>0</v>
      </c>
      <c r="G79573" s="10">
        <f>_xlfn.IFNA(MATCH(us_counties[[#This Row],[fips]],_xlfn.ANCHORARRAY(Source!$K$2),0),0)</f>
        <v>750</v>
      </c>
    </row>
    <row r="79574" spans="1:7" x14ac:dyDescent="0.25">
      <c r="A79574" s="3">
        <v>43974</v>
      </c>
      <c r="B79574" s="10" t="s">
        <v>783</v>
      </c>
      <c r="C79574" s="10" t="s">
        <v>217</v>
      </c>
      <c r="D79574">
        <v>28043</v>
      </c>
      <c r="E79574">
        <v>72</v>
      </c>
      <c r="F79574">
        <v>2</v>
      </c>
      <c r="G79574" s="10">
        <f>_xlfn.IFNA(MATCH(us_counties[[#This Row],[fips]],_xlfn.ANCHORARRAY(Source!$K$2),0),0)</f>
        <v>0</v>
      </c>
    </row>
    <row r="79575" spans="1:7" x14ac:dyDescent="0.25">
      <c r="A79575" s="3">
        <v>43973</v>
      </c>
      <c r="B79575" s="10" t="s">
        <v>783</v>
      </c>
      <c r="C79575" s="10" t="s">
        <v>217</v>
      </c>
      <c r="D79575">
        <v>28043</v>
      </c>
      <c r="E79575">
        <v>68</v>
      </c>
      <c r="F79575">
        <v>2</v>
      </c>
      <c r="G79575" s="10">
        <f>_xlfn.IFNA(MATCH(us_counties[[#This Row],[fips]],_xlfn.ANCHORARRAY(Source!$K$2),0),0)</f>
        <v>0</v>
      </c>
    </row>
    <row r="79576" spans="1:7" x14ac:dyDescent="0.25">
      <c r="A79576" s="3">
        <v>43972</v>
      </c>
      <c r="B79576" s="10" t="s">
        <v>783</v>
      </c>
      <c r="C79576" s="10" t="s">
        <v>217</v>
      </c>
      <c r="D79576">
        <v>28043</v>
      </c>
      <c r="E79576">
        <v>66</v>
      </c>
      <c r="F79576">
        <v>2</v>
      </c>
      <c r="G79576" s="10">
        <f>_xlfn.IFNA(MATCH(us_counties[[#This Row],[fips]],_xlfn.ANCHORARRAY(Source!$K$2),0),0)</f>
        <v>0</v>
      </c>
    </row>
    <row r="79577" spans="1:7" x14ac:dyDescent="0.25">
      <c r="A79577" s="3">
        <v>43971</v>
      </c>
      <c r="B79577" s="10" t="s">
        <v>783</v>
      </c>
      <c r="C79577" s="10" t="s">
        <v>217</v>
      </c>
      <c r="D79577">
        <v>28043</v>
      </c>
      <c r="E79577">
        <v>63</v>
      </c>
      <c r="F79577">
        <v>2</v>
      </c>
      <c r="G79577" s="10">
        <f>_xlfn.IFNA(MATCH(us_counties[[#This Row],[fips]],_xlfn.ANCHORARRAY(Source!$K$2),0),0)</f>
        <v>0</v>
      </c>
    </row>
    <row r="79578" spans="1:7" x14ac:dyDescent="0.25">
      <c r="A79578" s="3">
        <v>43970</v>
      </c>
      <c r="B79578" s="10" t="s">
        <v>783</v>
      </c>
      <c r="C79578" s="10" t="s">
        <v>217</v>
      </c>
      <c r="D79578">
        <v>28043</v>
      </c>
      <c r="E79578">
        <v>60</v>
      </c>
      <c r="F79578">
        <v>2</v>
      </c>
      <c r="G79578" s="10">
        <f>_xlfn.IFNA(MATCH(us_counties[[#This Row],[fips]],_xlfn.ANCHORARRAY(Source!$K$2),0),0)</f>
        <v>0</v>
      </c>
    </row>
    <row r="79579" spans="1:7" x14ac:dyDescent="0.25">
      <c r="A79579" s="3">
        <v>43969</v>
      </c>
      <c r="B79579" s="10" t="s">
        <v>783</v>
      </c>
      <c r="C79579" s="10" t="s">
        <v>217</v>
      </c>
      <c r="D79579">
        <v>28043</v>
      </c>
      <c r="E79579">
        <v>60</v>
      </c>
      <c r="F79579">
        <v>2</v>
      </c>
      <c r="G79579" s="10">
        <f>_xlfn.IFNA(MATCH(us_counties[[#This Row],[fips]],_xlfn.ANCHORARRAY(Source!$K$2),0),0)</f>
        <v>0</v>
      </c>
    </row>
    <row r="79580" spans="1:7" x14ac:dyDescent="0.25">
      <c r="A79580" s="3">
        <v>43968</v>
      </c>
      <c r="B79580" s="10" t="s">
        <v>783</v>
      </c>
      <c r="C79580" s="10" t="s">
        <v>217</v>
      </c>
      <c r="D79580">
        <v>28043</v>
      </c>
      <c r="E79580">
        <v>59</v>
      </c>
      <c r="F79580">
        <v>2</v>
      </c>
      <c r="G79580" s="10">
        <f>_xlfn.IFNA(MATCH(us_counties[[#This Row],[fips]],_xlfn.ANCHORARRAY(Source!$K$2),0),0)</f>
        <v>0</v>
      </c>
    </row>
    <row r="79581" spans="1:7" x14ac:dyDescent="0.25">
      <c r="A79581" s="3">
        <v>43967</v>
      </c>
      <c r="B79581" s="10" t="s">
        <v>783</v>
      </c>
      <c r="C79581" s="10" t="s">
        <v>217</v>
      </c>
      <c r="D79581">
        <v>28043</v>
      </c>
      <c r="E79581">
        <v>58</v>
      </c>
      <c r="F79581">
        <v>2</v>
      </c>
      <c r="G79581" s="10">
        <f>_xlfn.IFNA(MATCH(us_counties[[#This Row],[fips]],_xlfn.ANCHORARRAY(Source!$K$2),0),0)</f>
        <v>0</v>
      </c>
    </row>
    <row r="79582" spans="1:7" x14ac:dyDescent="0.25">
      <c r="A79582" s="3">
        <v>43966</v>
      </c>
      <c r="B79582" s="10" t="s">
        <v>783</v>
      </c>
      <c r="C79582" s="10" t="s">
        <v>217</v>
      </c>
      <c r="D79582">
        <v>28043</v>
      </c>
      <c r="E79582">
        <v>58</v>
      </c>
      <c r="F79582">
        <v>2</v>
      </c>
      <c r="G79582" s="10">
        <f>_xlfn.IFNA(MATCH(us_counties[[#This Row],[fips]],_xlfn.ANCHORARRAY(Source!$K$2),0),0)</f>
        <v>0</v>
      </c>
    </row>
    <row r="79583" spans="1:7" x14ac:dyDescent="0.25">
      <c r="A79583" s="3">
        <v>43965</v>
      </c>
      <c r="B79583" s="10" t="s">
        <v>783</v>
      </c>
      <c r="C79583" s="10" t="s">
        <v>217</v>
      </c>
      <c r="D79583">
        <v>28043</v>
      </c>
      <c r="E79583">
        <v>56</v>
      </c>
      <c r="F79583">
        <v>2</v>
      </c>
      <c r="G79583" s="10">
        <f>_xlfn.IFNA(MATCH(us_counties[[#This Row],[fips]],_xlfn.ANCHORARRAY(Source!$K$2),0),0)</f>
        <v>0</v>
      </c>
    </row>
    <row r="79584" spans="1:7" x14ac:dyDescent="0.25">
      <c r="A79584" s="3">
        <v>43964</v>
      </c>
      <c r="B79584" s="10" t="s">
        <v>783</v>
      </c>
      <c r="C79584" s="10" t="s">
        <v>217</v>
      </c>
      <c r="D79584">
        <v>28043</v>
      </c>
      <c r="E79584">
        <v>55</v>
      </c>
      <c r="F79584">
        <v>2</v>
      </c>
      <c r="G79584" s="10">
        <f>_xlfn.IFNA(MATCH(us_counties[[#This Row],[fips]],_xlfn.ANCHORARRAY(Source!$K$2),0),0)</f>
        <v>0</v>
      </c>
    </row>
    <row r="79585" spans="1:7" x14ac:dyDescent="0.25">
      <c r="A79585" s="3">
        <v>43963</v>
      </c>
      <c r="B79585" s="10" t="s">
        <v>783</v>
      </c>
      <c r="C79585" s="10" t="s">
        <v>217</v>
      </c>
      <c r="D79585">
        <v>28043</v>
      </c>
      <c r="E79585">
        <v>52</v>
      </c>
      <c r="F79585">
        <v>2</v>
      </c>
      <c r="G79585" s="10">
        <f>_xlfn.IFNA(MATCH(us_counties[[#This Row],[fips]],_xlfn.ANCHORARRAY(Source!$K$2),0),0)</f>
        <v>0</v>
      </c>
    </row>
    <row r="79586" spans="1:7" x14ac:dyDescent="0.25">
      <c r="A79586" s="3">
        <v>43962</v>
      </c>
      <c r="B79586" s="10" t="s">
        <v>783</v>
      </c>
      <c r="C79586" s="10" t="s">
        <v>217</v>
      </c>
      <c r="D79586">
        <v>28043</v>
      </c>
      <c r="E79586">
        <v>52</v>
      </c>
      <c r="F79586">
        <v>2</v>
      </c>
      <c r="G79586" s="10">
        <f>_xlfn.IFNA(MATCH(us_counties[[#This Row],[fips]],_xlfn.ANCHORARRAY(Source!$K$2),0),0)</f>
        <v>0</v>
      </c>
    </row>
    <row r="79587" spans="1:7" x14ac:dyDescent="0.25">
      <c r="A79587" s="3">
        <v>43961</v>
      </c>
      <c r="B79587" s="10" t="s">
        <v>783</v>
      </c>
      <c r="C79587" s="10" t="s">
        <v>217</v>
      </c>
      <c r="D79587">
        <v>28043</v>
      </c>
      <c r="E79587">
        <v>51</v>
      </c>
      <c r="F79587">
        <v>2</v>
      </c>
      <c r="G79587" s="10">
        <f>_xlfn.IFNA(MATCH(us_counties[[#This Row],[fips]],_xlfn.ANCHORARRAY(Source!$K$2),0),0)</f>
        <v>0</v>
      </c>
    </row>
    <row r="79588" spans="1:7" x14ac:dyDescent="0.25">
      <c r="A79588" s="3">
        <v>43960</v>
      </c>
      <c r="B79588" s="10" t="s">
        <v>783</v>
      </c>
      <c r="C79588" s="10" t="s">
        <v>217</v>
      </c>
      <c r="D79588">
        <v>28043</v>
      </c>
      <c r="E79588">
        <v>47</v>
      </c>
      <c r="F79588">
        <v>2</v>
      </c>
      <c r="G79588" s="10">
        <f>_xlfn.IFNA(MATCH(us_counties[[#This Row],[fips]],_xlfn.ANCHORARRAY(Source!$K$2),0),0)</f>
        <v>0</v>
      </c>
    </row>
    <row r="79589" spans="1:7" x14ac:dyDescent="0.25">
      <c r="A79589" s="3">
        <v>43959</v>
      </c>
      <c r="B79589" s="10" t="s">
        <v>783</v>
      </c>
      <c r="C79589" s="10" t="s">
        <v>217</v>
      </c>
      <c r="D79589">
        <v>28043</v>
      </c>
      <c r="E79589">
        <v>45</v>
      </c>
      <c r="F79589">
        <v>2</v>
      </c>
      <c r="G79589" s="10">
        <f>_xlfn.IFNA(MATCH(us_counties[[#This Row],[fips]],_xlfn.ANCHORARRAY(Source!$K$2),0),0)</f>
        <v>0</v>
      </c>
    </row>
    <row r="79590" spans="1:7" x14ac:dyDescent="0.25">
      <c r="A79590" s="3">
        <v>43958</v>
      </c>
      <c r="B79590" s="10" t="s">
        <v>783</v>
      </c>
      <c r="C79590" s="10" t="s">
        <v>217</v>
      </c>
      <c r="D79590">
        <v>28043</v>
      </c>
      <c r="E79590">
        <v>45</v>
      </c>
      <c r="F79590">
        <v>2</v>
      </c>
      <c r="G79590" s="10">
        <f>_xlfn.IFNA(MATCH(us_counties[[#This Row],[fips]],_xlfn.ANCHORARRAY(Source!$K$2),0),0)</f>
        <v>0</v>
      </c>
    </row>
    <row r="79591" spans="1:7" x14ac:dyDescent="0.25">
      <c r="A79591" s="3">
        <v>43957</v>
      </c>
      <c r="B79591" s="10" t="s">
        <v>783</v>
      </c>
      <c r="C79591" s="10" t="s">
        <v>217</v>
      </c>
      <c r="D79591">
        <v>28043</v>
      </c>
      <c r="E79591">
        <v>41</v>
      </c>
      <c r="F79591">
        <v>2</v>
      </c>
      <c r="G79591" s="10">
        <f>_xlfn.IFNA(MATCH(us_counties[[#This Row],[fips]],_xlfn.ANCHORARRAY(Source!$K$2),0),0)</f>
        <v>0</v>
      </c>
    </row>
    <row r="79592" spans="1:7" x14ac:dyDescent="0.25">
      <c r="A79592" s="3">
        <v>43956</v>
      </c>
      <c r="B79592" s="10" t="s">
        <v>783</v>
      </c>
      <c r="C79592" s="10" t="s">
        <v>217</v>
      </c>
      <c r="D79592">
        <v>28043</v>
      </c>
      <c r="E79592">
        <v>36</v>
      </c>
      <c r="F79592">
        <v>2</v>
      </c>
      <c r="G79592" s="10">
        <f>_xlfn.IFNA(MATCH(us_counties[[#This Row],[fips]],_xlfn.ANCHORARRAY(Source!$K$2),0),0)</f>
        <v>0</v>
      </c>
    </row>
    <row r="79593" spans="1:7" x14ac:dyDescent="0.25">
      <c r="A79593" s="3">
        <v>43955</v>
      </c>
      <c r="B79593" s="10" t="s">
        <v>783</v>
      </c>
      <c r="C79593" s="10" t="s">
        <v>217</v>
      </c>
      <c r="D79593">
        <v>28043</v>
      </c>
      <c r="E79593">
        <v>35</v>
      </c>
      <c r="F79593">
        <v>2</v>
      </c>
      <c r="G79593" s="10">
        <f>_xlfn.IFNA(MATCH(us_counties[[#This Row],[fips]],_xlfn.ANCHORARRAY(Source!$K$2),0),0)</f>
        <v>0</v>
      </c>
    </row>
    <row r="79594" spans="1:7" x14ac:dyDescent="0.25">
      <c r="A79594" s="3">
        <v>43954</v>
      </c>
      <c r="B79594" s="10" t="s">
        <v>783</v>
      </c>
      <c r="C79594" s="10" t="s">
        <v>217</v>
      </c>
      <c r="D79594">
        <v>28043</v>
      </c>
      <c r="E79594">
        <v>34</v>
      </c>
      <c r="F79594">
        <v>1</v>
      </c>
      <c r="G79594" s="10">
        <f>_xlfn.IFNA(MATCH(us_counties[[#This Row],[fips]],_xlfn.ANCHORARRAY(Source!$K$2),0),0)</f>
        <v>0</v>
      </c>
    </row>
    <row r="79595" spans="1:7" x14ac:dyDescent="0.25">
      <c r="A79595" s="3">
        <v>43953</v>
      </c>
      <c r="B79595" s="10" t="s">
        <v>783</v>
      </c>
      <c r="C79595" s="10" t="s">
        <v>217</v>
      </c>
      <c r="D79595">
        <v>28043</v>
      </c>
      <c r="E79595">
        <v>34</v>
      </c>
      <c r="F79595">
        <v>0</v>
      </c>
      <c r="G79595" s="10">
        <f>_xlfn.IFNA(MATCH(us_counties[[#This Row],[fips]],_xlfn.ANCHORARRAY(Source!$K$2),0),0)</f>
        <v>0</v>
      </c>
    </row>
    <row r="79596" spans="1:7" x14ac:dyDescent="0.25">
      <c r="A79596" s="3">
        <v>43952</v>
      </c>
      <c r="B79596" s="10" t="s">
        <v>783</v>
      </c>
      <c r="C79596" s="10" t="s">
        <v>217</v>
      </c>
      <c r="D79596">
        <v>28043</v>
      </c>
      <c r="E79596">
        <v>32</v>
      </c>
      <c r="F79596">
        <v>0</v>
      </c>
      <c r="G79596" s="10">
        <f>_xlfn.IFNA(MATCH(us_counties[[#This Row],[fips]],_xlfn.ANCHORARRAY(Source!$K$2),0),0)</f>
        <v>0</v>
      </c>
    </row>
    <row r="79597" spans="1:7" x14ac:dyDescent="0.25">
      <c r="A79597" s="3">
        <v>43951</v>
      </c>
      <c r="B79597" s="10" t="s">
        <v>783</v>
      </c>
      <c r="C79597" s="10" t="s">
        <v>217</v>
      </c>
      <c r="D79597">
        <v>28043</v>
      </c>
      <c r="E79597">
        <v>28</v>
      </c>
      <c r="F79597">
        <v>0</v>
      </c>
      <c r="G79597" s="10">
        <f>_xlfn.IFNA(MATCH(us_counties[[#This Row],[fips]],_xlfn.ANCHORARRAY(Source!$K$2),0),0)</f>
        <v>0</v>
      </c>
    </row>
    <row r="79598" spans="1:7" x14ac:dyDescent="0.25">
      <c r="A79598" s="3">
        <v>43950</v>
      </c>
      <c r="B79598" s="10" t="s">
        <v>783</v>
      </c>
      <c r="C79598" s="10" t="s">
        <v>217</v>
      </c>
      <c r="D79598">
        <v>28043</v>
      </c>
      <c r="E79598">
        <v>28</v>
      </c>
      <c r="F79598">
        <v>0</v>
      </c>
      <c r="G79598" s="10">
        <f>_xlfn.IFNA(MATCH(us_counties[[#This Row],[fips]],_xlfn.ANCHORARRAY(Source!$K$2),0),0)</f>
        <v>0</v>
      </c>
    </row>
    <row r="79599" spans="1:7" x14ac:dyDescent="0.25">
      <c r="A79599" s="3">
        <v>43949</v>
      </c>
      <c r="B79599" s="10" t="s">
        <v>783</v>
      </c>
      <c r="C79599" s="10" t="s">
        <v>217</v>
      </c>
      <c r="D79599">
        <v>28043</v>
      </c>
      <c r="E79599">
        <v>28</v>
      </c>
      <c r="F79599">
        <v>0</v>
      </c>
      <c r="G79599" s="10">
        <f>_xlfn.IFNA(MATCH(us_counties[[#This Row],[fips]],_xlfn.ANCHORARRAY(Source!$K$2),0),0)</f>
        <v>0</v>
      </c>
    </row>
    <row r="79600" spans="1:7" x14ac:dyDescent="0.25">
      <c r="A79600" s="3">
        <v>43948</v>
      </c>
      <c r="B79600" s="10" t="s">
        <v>783</v>
      </c>
      <c r="C79600" s="10" t="s">
        <v>217</v>
      </c>
      <c r="D79600">
        <v>28043</v>
      </c>
      <c r="E79600">
        <v>27</v>
      </c>
      <c r="F79600">
        <v>0</v>
      </c>
      <c r="G79600" s="10">
        <f>_xlfn.IFNA(MATCH(us_counties[[#This Row],[fips]],_xlfn.ANCHORARRAY(Source!$K$2),0),0)</f>
        <v>0</v>
      </c>
    </row>
    <row r="79601" spans="1:7" x14ac:dyDescent="0.25">
      <c r="A79601" s="3">
        <v>43947</v>
      </c>
      <c r="B79601" s="10" t="s">
        <v>783</v>
      </c>
      <c r="C79601" s="10" t="s">
        <v>217</v>
      </c>
      <c r="D79601">
        <v>28043</v>
      </c>
      <c r="E79601">
        <v>27</v>
      </c>
      <c r="F79601">
        <v>0</v>
      </c>
      <c r="G79601" s="10">
        <f>_xlfn.IFNA(MATCH(us_counties[[#This Row],[fips]],_xlfn.ANCHORARRAY(Source!$K$2),0),0)</f>
        <v>0</v>
      </c>
    </row>
    <row r="79602" spans="1:7" x14ac:dyDescent="0.25">
      <c r="A79602" s="3">
        <v>43946</v>
      </c>
      <c r="B79602" s="10" t="s">
        <v>783</v>
      </c>
      <c r="C79602" s="10" t="s">
        <v>217</v>
      </c>
      <c r="D79602">
        <v>28043</v>
      </c>
      <c r="E79602">
        <v>27</v>
      </c>
      <c r="F79602">
        <v>0</v>
      </c>
      <c r="G79602" s="10">
        <f>_xlfn.IFNA(MATCH(us_counties[[#This Row],[fips]],_xlfn.ANCHORARRAY(Source!$K$2),0),0)</f>
        <v>0</v>
      </c>
    </row>
    <row r="79603" spans="1:7" x14ac:dyDescent="0.25">
      <c r="A79603" s="3">
        <v>43945</v>
      </c>
      <c r="B79603" s="10" t="s">
        <v>783</v>
      </c>
      <c r="C79603" s="10" t="s">
        <v>217</v>
      </c>
      <c r="D79603">
        <v>28043</v>
      </c>
      <c r="E79603">
        <v>27</v>
      </c>
      <c r="F79603">
        <v>0</v>
      </c>
      <c r="G79603" s="10">
        <f>_xlfn.IFNA(MATCH(us_counties[[#This Row],[fips]],_xlfn.ANCHORARRAY(Source!$K$2),0),0)</f>
        <v>0</v>
      </c>
    </row>
    <row r="79604" spans="1:7" x14ac:dyDescent="0.25">
      <c r="A79604" s="3">
        <v>43944</v>
      </c>
      <c r="B79604" s="10" t="s">
        <v>783</v>
      </c>
      <c r="C79604" s="10" t="s">
        <v>217</v>
      </c>
      <c r="D79604">
        <v>28043</v>
      </c>
      <c r="E79604">
        <v>27</v>
      </c>
      <c r="F79604">
        <v>0</v>
      </c>
      <c r="G79604" s="10">
        <f>_xlfn.IFNA(MATCH(us_counties[[#This Row],[fips]],_xlfn.ANCHORARRAY(Source!$K$2),0),0)</f>
        <v>0</v>
      </c>
    </row>
    <row r="79605" spans="1:7" x14ac:dyDescent="0.25">
      <c r="A79605" s="3">
        <v>43943</v>
      </c>
      <c r="B79605" s="10" t="s">
        <v>783</v>
      </c>
      <c r="C79605" s="10" t="s">
        <v>217</v>
      </c>
      <c r="D79605">
        <v>28043</v>
      </c>
      <c r="E79605">
        <v>27</v>
      </c>
      <c r="F79605">
        <v>0</v>
      </c>
      <c r="G79605" s="10">
        <f>_xlfn.IFNA(MATCH(us_counties[[#This Row],[fips]],_xlfn.ANCHORARRAY(Source!$K$2),0),0)</f>
        <v>0</v>
      </c>
    </row>
    <row r="79606" spans="1:7" x14ac:dyDescent="0.25">
      <c r="A79606" s="3">
        <v>43942</v>
      </c>
      <c r="B79606" s="10" t="s">
        <v>783</v>
      </c>
      <c r="C79606" s="10" t="s">
        <v>217</v>
      </c>
      <c r="D79606">
        <v>28043</v>
      </c>
      <c r="E79606">
        <v>26</v>
      </c>
      <c r="F79606">
        <v>0</v>
      </c>
      <c r="G79606" s="10">
        <f>_xlfn.IFNA(MATCH(us_counties[[#This Row],[fips]],_xlfn.ANCHORARRAY(Source!$K$2),0),0)</f>
        <v>0</v>
      </c>
    </row>
    <row r="79607" spans="1:7" x14ac:dyDescent="0.25">
      <c r="A79607" s="3">
        <v>43941</v>
      </c>
      <c r="B79607" s="10" t="s">
        <v>783</v>
      </c>
      <c r="C79607" s="10" t="s">
        <v>217</v>
      </c>
      <c r="D79607">
        <v>28043</v>
      </c>
      <c r="E79607">
        <v>26</v>
      </c>
      <c r="F79607">
        <v>0</v>
      </c>
      <c r="G79607" s="10">
        <f>_xlfn.IFNA(MATCH(us_counties[[#This Row],[fips]],_xlfn.ANCHORARRAY(Source!$K$2),0),0)</f>
        <v>0</v>
      </c>
    </row>
    <row r="79608" spans="1:7" x14ac:dyDescent="0.25">
      <c r="A79608" s="3">
        <v>43940</v>
      </c>
      <c r="B79608" s="10" t="s">
        <v>783</v>
      </c>
      <c r="C79608" s="10" t="s">
        <v>217</v>
      </c>
      <c r="D79608">
        <v>28043</v>
      </c>
      <c r="E79608">
        <v>20</v>
      </c>
      <c r="F79608">
        <v>0</v>
      </c>
      <c r="G79608" s="10">
        <f>_xlfn.IFNA(MATCH(us_counties[[#This Row],[fips]],_xlfn.ANCHORARRAY(Source!$K$2),0),0)</f>
        <v>0</v>
      </c>
    </row>
    <row r="79609" spans="1:7" x14ac:dyDescent="0.25">
      <c r="A79609" s="3">
        <v>43939</v>
      </c>
      <c r="B79609" s="10" t="s">
        <v>783</v>
      </c>
      <c r="C79609" s="10" t="s">
        <v>217</v>
      </c>
      <c r="D79609">
        <v>28043</v>
      </c>
      <c r="E79609">
        <v>19</v>
      </c>
      <c r="F79609">
        <v>0</v>
      </c>
      <c r="G79609" s="10">
        <f>_xlfn.IFNA(MATCH(us_counties[[#This Row],[fips]],_xlfn.ANCHORARRAY(Source!$K$2),0),0)</f>
        <v>0</v>
      </c>
    </row>
    <row r="79610" spans="1:7" x14ac:dyDescent="0.25">
      <c r="A79610" s="3">
        <v>43938</v>
      </c>
      <c r="B79610" s="10" t="s">
        <v>783</v>
      </c>
      <c r="C79610" s="10" t="s">
        <v>217</v>
      </c>
      <c r="D79610">
        <v>28043</v>
      </c>
      <c r="E79610">
        <v>15</v>
      </c>
      <c r="F79610">
        <v>0</v>
      </c>
      <c r="G79610" s="10">
        <f>_xlfn.IFNA(MATCH(us_counties[[#This Row],[fips]],_xlfn.ANCHORARRAY(Source!$K$2),0),0)</f>
        <v>0</v>
      </c>
    </row>
    <row r="79611" spans="1:7" x14ac:dyDescent="0.25">
      <c r="A79611" s="3">
        <v>43937</v>
      </c>
      <c r="B79611" s="10" t="s">
        <v>783</v>
      </c>
      <c r="C79611" s="10" t="s">
        <v>217</v>
      </c>
      <c r="D79611">
        <v>28043</v>
      </c>
      <c r="E79611">
        <v>14</v>
      </c>
      <c r="F79611">
        <v>0</v>
      </c>
      <c r="G79611" s="10">
        <f>_xlfn.IFNA(MATCH(us_counties[[#This Row],[fips]],_xlfn.ANCHORARRAY(Source!$K$2),0),0)</f>
        <v>0</v>
      </c>
    </row>
    <row r="79612" spans="1:7" x14ac:dyDescent="0.25">
      <c r="A79612" s="3">
        <v>43936</v>
      </c>
      <c r="B79612" s="10" t="s">
        <v>783</v>
      </c>
      <c r="C79612" s="10" t="s">
        <v>217</v>
      </c>
      <c r="D79612">
        <v>28043</v>
      </c>
      <c r="E79612">
        <v>14</v>
      </c>
      <c r="F79612">
        <v>0</v>
      </c>
      <c r="G79612" s="10">
        <f>_xlfn.IFNA(MATCH(us_counties[[#This Row],[fips]],_xlfn.ANCHORARRAY(Source!$K$2),0),0)</f>
        <v>0</v>
      </c>
    </row>
    <row r="79613" spans="1:7" x14ac:dyDescent="0.25">
      <c r="A79613" s="3">
        <v>43935</v>
      </c>
      <c r="B79613" s="10" t="s">
        <v>783</v>
      </c>
      <c r="C79613" s="10" t="s">
        <v>217</v>
      </c>
      <c r="D79613">
        <v>28043</v>
      </c>
      <c r="E79613">
        <v>13</v>
      </c>
      <c r="F79613">
        <v>0</v>
      </c>
      <c r="G79613" s="10">
        <f>_xlfn.IFNA(MATCH(us_counties[[#This Row],[fips]],_xlfn.ANCHORARRAY(Source!$K$2),0),0)</f>
        <v>0</v>
      </c>
    </row>
    <row r="79614" spans="1:7" x14ac:dyDescent="0.25">
      <c r="A79614" s="3">
        <v>43934</v>
      </c>
      <c r="B79614" s="10" t="s">
        <v>783</v>
      </c>
      <c r="C79614" s="10" t="s">
        <v>217</v>
      </c>
      <c r="D79614">
        <v>28043</v>
      </c>
      <c r="E79614">
        <v>11</v>
      </c>
      <c r="F79614">
        <v>0</v>
      </c>
      <c r="G79614" s="10">
        <f>_xlfn.IFNA(MATCH(us_counties[[#This Row],[fips]],_xlfn.ANCHORARRAY(Source!$K$2),0),0)</f>
        <v>0</v>
      </c>
    </row>
    <row r="79615" spans="1:7" x14ac:dyDescent="0.25">
      <c r="A79615" s="3">
        <v>43933</v>
      </c>
      <c r="B79615" s="10" t="s">
        <v>783</v>
      </c>
      <c r="C79615" s="10" t="s">
        <v>217</v>
      </c>
      <c r="D79615">
        <v>28043</v>
      </c>
      <c r="E79615">
        <v>10</v>
      </c>
      <c r="F79615">
        <v>0</v>
      </c>
      <c r="G79615" s="10">
        <f>_xlfn.IFNA(MATCH(us_counties[[#This Row],[fips]],_xlfn.ANCHORARRAY(Source!$K$2),0),0)</f>
        <v>0</v>
      </c>
    </row>
    <row r="79616" spans="1:7" x14ac:dyDescent="0.25">
      <c r="A79616" s="3">
        <v>43932</v>
      </c>
      <c r="B79616" s="10" t="s">
        <v>783</v>
      </c>
      <c r="C79616" s="10" t="s">
        <v>217</v>
      </c>
      <c r="D79616">
        <v>28043</v>
      </c>
      <c r="E79616">
        <v>10</v>
      </c>
      <c r="F79616">
        <v>0</v>
      </c>
      <c r="G79616" s="10">
        <f>_xlfn.IFNA(MATCH(us_counties[[#This Row],[fips]],_xlfn.ANCHORARRAY(Source!$K$2),0),0)</f>
        <v>0</v>
      </c>
    </row>
    <row r="79617" spans="1:7" x14ac:dyDescent="0.25">
      <c r="A79617" s="3">
        <v>43931</v>
      </c>
      <c r="B79617" s="10" t="s">
        <v>783</v>
      </c>
      <c r="C79617" s="10" t="s">
        <v>217</v>
      </c>
      <c r="D79617">
        <v>28043</v>
      </c>
      <c r="E79617">
        <v>10</v>
      </c>
      <c r="F79617">
        <v>0</v>
      </c>
      <c r="G79617" s="10">
        <f>_xlfn.IFNA(MATCH(us_counties[[#This Row],[fips]],_xlfn.ANCHORARRAY(Source!$K$2),0),0)</f>
        <v>0</v>
      </c>
    </row>
    <row r="79618" spans="1:7" x14ac:dyDescent="0.25">
      <c r="A79618" s="3">
        <v>43930</v>
      </c>
      <c r="B79618" s="10" t="s">
        <v>783</v>
      </c>
      <c r="C79618" s="10" t="s">
        <v>217</v>
      </c>
      <c r="D79618">
        <v>28043</v>
      </c>
      <c r="E79618">
        <v>10</v>
      </c>
      <c r="F79618">
        <v>0</v>
      </c>
      <c r="G79618" s="10">
        <f>_xlfn.IFNA(MATCH(us_counties[[#This Row],[fips]],_xlfn.ANCHORARRAY(Source!$K$2),0),0)</f>
        <v>0</v>
      </c>
    </row>
    <row r="79619" spans="1:7" x14ac:dyDescent="0.25">
      <c r="A79619" s="3">
        <v>43929</v>
      </c>
      <c r="B79619" s="10" t="s">
        <v>783</v>
      </c>
      <c r="C79619" s="10" t="s">
        <v>217</v>
      </c>
      <c r="D79619">
        <v>28043</v>
      </c>
      <c r="E79619">
        <v>8</v>
      </c>
      <c r="F79619">
        <v>0</v>
      </c>
      <c r="G79619" s="10">
        <f>_xlfn.IFNA(MATCH(us_counties[[#This Row],[fips]],_xlfn.ANCHORARRAY(Source!$K$2),0),0)</f>
        <v>0</v>
      </c>
    </row>
    <row r="79620" spans="1:7" x14ac:dyDescent="0.25">
      <c r="A79620" s="3">
        <v>43928</v>
      </c>
      <c r="B79620" s="10" t="s">
        <v>783</v>
      </c>
      <c r="C79620" s="10" t="s">
        <v>217</v>
      </c>
      <c r="D79620">
        <v>28043</v>
      </c>
      <c r="E79620">
        <v>8</v>
      </c>
      <c r="F79620">
        <v>0</v>
      </c>
      <c r="G79620" s="10">
        <f>_xlfn.IFNA(MATCH(us_counties[[#This Row],[fips]],_xlfn.ANCHORARRAY(Source!$K$2),0),0)</f>
        <v>0</v>
      </c>
    </row>
    <row r="79621" spans="1:7" x14ac:dyDescent="0.25">
      <c r="A79621" s="3">
        <v>43927</v>
      </c>
      <c r="B79621" s="10" t="s">
        <v>783</v>
      </c>
      <c r="C79621" s="10" t="s">
        <v>217</v>
      </c>
      <c r="D79621">
        <v>28043</v>
      </c>
      <c r="E79621">
        <v>7</v>
      </c>
      <c r="F79621">
        <v>0</v>
      </c>
      <c r="G79621" s="10">
        <f>_xlfn.IFNA(MATCH(us_counties[[#This Row],[fips]],_xlfn.ANCHORARRAY(Source!$K$2),0),0)</f>
        <v>0</v>
      </c>
    </row>
    <row r="79622" spans="1:7" x14ac:dyDescent="0.25">
      <c r="A79622" s="3">
        <v>43926</v>
      </c>
      <c r="B79622" s="10" t="s">
        <v>783</v>
      </c>
      <c r="C79622" s="10" t="s">
        <v>217</v>
      </c>
      <c r="D79622">
        <v>28043</v>
      </c>
      <c r="E79622">
        <v>7</v>
      </c>
      <c r="F79622">
        <v>0</v>
      </c>
      <c r="G79622" s="10">
        <f>_xlfn.IFNA(MATCH(us_counties[[#This Row],[fips]],_xlfn.ANCHORARRAY(Source!$K$2),0),0)</f>
        <v>0</v>
      </c>
    </row>
    <row r="79623" spans="1:7" x14ac:dyDescent="0.25">
      <c r="A79623" s="3">
        <v>43925</v>
      </c>
      <c r="B79623" s="10" t="s">
        <v>783</v>
      </c>
      <c r="C79623" s="10" t="s">
        <v>217</v>
      </c>
      <c r="D79623">
        <v>28043</v>
      </c>
      <c r="E79623">
        <v>4</v>
      </c>
      <c r="F79623">
        <v>0</v>
      </c>
      <c r="G79623" s="10">
        <f>_xlfn.IFNA(MATCH(us_counties[[#This Row],[fips]],_xlfn.ANCHORARRAY(Source!$K$2),0),0)</f>
        <v>0</v>
      </c>
    </row>
    <row r="79624" spans="1:7" x14ac:dyDescent="0.25">
      <c r="A79624" s="3">
        <v>43924</v>
      </c>
      <c r="B79624" s="10" t="s">
        <v>783</v>
      </c>
      <c r="C79624" s="10" t="s">
        <v>217</v>
      </c>
      <c r="D79624">
        <v>28043</v>
      </c>
      <c r="E79624">
        <v>4</v>
      </c>
      <c r="F79624">
        <v>0</v>
      </c>
      <c r="G79624" s="10">
        <f>_xlfn.IFNA(MATCH(us_counties[[#This Row],[fips]],_xlfn.ANCHORARRAY(Source!$K$2),0),0)</f>
        <v>0</v>
      </c>
    </row>
    <row r="79625" spans="1:7" x14ac:dyDescent="0.25">
      <c r="A79625" s="3">
        <v>43923</v>
      </c>
      <c r="B79625" s="10" t="s">
        <v>783</v>
      </c>
      <c r="C79625" s="10" t="s">
        <v>217</v>
      </c>
      <c r="D79625">
        <v>28043</v>
      </c>
      <c r="E79625">
        <v>4</v>
      </c>
      <c r="F79625">
        <v>0</v>
      </c>
      <c r="G79625" s="10">
        <f>_xlfn.IFNA(MATCH(us_counties[[#This Row],[fips]],_xlfn.ANCHORARRAY(Source!$K$2),0),0)</f>
        <v>0</v>
      </c>
    </row>
    <row r="79626" spans="1:7" x14ac:dyDescent="0.25">
      <c r="A79626" s="3">
        <v>43922</v>
      </c>
      <c r="B79626" s="10" t="s">
        <v>783</v>
      </c>
      <c r="C79626" s="10" t="s">
        <v>217</v>
      </c>
      <c r="D79626">
        <v>28043</v>
      </c>
      <c r="E79626">
        <v>3</v>
      </c>
      <c r="F79626">
        <v>0</v>
      </c>
      <c r="G79626" s="10">
        <f>_xlfn.IFNA(MATCH(us_counties[[#This Row],[fips]],_xlfn.ANCHORARRAY(Source!$K$2),0),0)</f>
        <v>0</v>
      </c>
    </row>
    <row r="79627" spans="1:7" x14ac:dyDescent="0.25">
      <c r="A79627" s="3">
        <v>43921</v>
      </c>
      <c r="B79627" s="10" t="s">
        <v>783</v>
      </c>
      <c r="C79627" s="10" t="s">
        <v>217</v>
      </c>
      <c r="D79627">
        <v>28043</v>
      </c>
      <c r="E79627">
        <v>3</v>
      </c>
      <c r="F79627">
        <v>0</v>
      </c>
      <c r="G79627" s="10">
        <f>_xlfn.IFNA(MATCH(us_counties[[#This Row],[fips]],_xlfn.ANCHORARRAY(Source!$K$2),0),0)</f>
        <v>0</v>
      </c>
    </row>
    <row r="79628" spans="1:7" x14ac:dyDescent="0.25">
      <c r="A79628" s="3">
        <v>43920</v>
      </c>
      <c r="B79628" s="10" t="s">
        <v>783</v>
      </c>
      <c r="C79628" s="10" t="s">
        <v>217</v>
      </c>
      <c r="D79628">
        <v>28043</v>
      </c>
      <c r="E79628">
        <v>3</v>
      </c>
      <c r="F79628">
        <v>0</v>
      </c>
      <c r="G79628" s="10">
        <f>_xlfn.IFNA(MATCH(us_counties[[#This Row],[fips]],_xlfn.ANCHORARRAY(Source!$K$2),0),0)</f>
        <v>0</v>
      </c>
    </row>
    <row r="79629" spans="1:7" x14ac:dyDescent="0.25">
      <c r="A79629" s="3">
        <v>43919</v>
      </c>
      <c r="B79629" s="10" t="s">
        <v>783</v>
      </c>
      <c r="C79629" s="10" t="s">
        <v>217</v>
      </c>
      <c r="D79629">
        <v>28043</v>
      </c>
      <c r="E79629">
        <v>3</v>
      </c>
      <c r="F79629">
        <v>0</v>
      </c>
      <c r="G79629" s="10">
        <f>_xlfn.IFNA(MATCH(us_counties[[#This Row],[fips]],_xlfn.ANCHORARRAY(Source!$K$2),0),0)</f>
        <v>0</v>
      </c>
    </row>
    <row r="79630" spans="1:7" x14ac:dyDescent="0.25">
      <c r="A79630" s="3">
        <v>43918</v>
      </c>
      <c r="B79630" s="10" t="s">
        <v>783</v>
      </c>
      <c r="C79630" s="10" t="s">
        <v>217</v>
      </c>
      <c r="D79630">
        <v>28043</v>
      </c>
      <c r="E79630">
        <v>2</v>
      </c>
      <c r="F79630">
        <v>0</v>
      </c>
      <c r="G79630" s="10">
        <f>_xlfn.IFNA(MATCH(us_counties[[#This Row],[fips]],_xlfn.ANCHORARRAY(Source!$K$2),0),0)</f>
        <v>0</v>
      </c>
    </row>
    <row r="79631" spans="1:7" x14ac:dyDescent="0.25">
      <c r="A79631" s="3">
        <v>43917</v>
      </c>
      <c r="B79631" s="10" t="s">
        <v>783</v>
      </c>
      <c r="C79631" s="10" t="s">
        <v>217</v>
      </c>
      <c r="D79631">
        <v>28043</v>
      </c>
      <c r="E79631">
        <v>2</v>
      </c>
      <c r="F79631">
        <v>0</v>
      </c>
      <c r="G79631" s="10">
        <f>_xlfn.IFNA(MATCH(us_counties[[#This Row],[fips]],_xlfn.ANCHORARRAY(Source!$K$2),0),0)</f>
        <v>0</v>
      </c>
    </row>
    <row r="79632" spans="1:7" x14ac:dyDescent="0.25">
      <c r="A79632" s="3">
        <v>43916</v>
      </c>
      <c r="B79632" s="10" t="s">
        <v>783</v>
      </c>
      <c r="C79632" s="10" t="s">
        <v>217</v>
      </c>
      <c r="D79632">
        <v>28043</v>
      </c>
      <c r="E79632">
        <v>2</v>
      </c>
      <c r="F79632">
        <v>0</v>
      </c>
      <c r="G79632" s="10">
        <f>_xlfn.IFNA(MATCH(us_counties[[#This Row],[fips]],_xlfn.ANCHORARRAY(Source!$K$2),0),0)</f>
        <v>0</v>
      </c>
    </row>
    <row r="79633" spans="1:7" x14ac:dyDescent="0.25">
      <c r="A79633" s="3">
        <v>43915</v>
      </c>
      <c r="B79633" s="10" t="s">
        <v>783</v>
      </c>
      <c r="C79633" s="10" t="s">
        <v>217</v>
      </c>
      <c r="D79633">
        <v>28043</v>
      </c>
      <c r="E79633">
        <v>2</v>
      </c>
      <c r="F79633">
        <v>0</v>
      </c>
      <c r="G79633" s="10">
        <f>_xlfn.IFNA(MATCH(us_counties[[#This Row],[fips]],_xlfn.ANCHORARRAY(Source!$K$2),0),0)</f>
        <v>0</v>
      </c>
    </row>
    <row r="79634" spans="1:7" x14ac:dyDescent="0.25">
      <c r="A79634" s="3">
        <v>43914</v>
      </c>
      <c r="B79634" s="10" t="s">
        <v>783</v>
      </c>
      <c r="C79634" s="10" t="s">
        <v>217</v>
      </c>
      <c r="D79634">
        <v>28043</v>
      </c>
      <c r="E79634">
        <v>2</v>
      </c>
      <c r="F79634">
        <v>0</v>
      </c>
      <c r="G79634" s="10">
        <f>_xlfn.IFNA(MATCH(us_counties[[#This Row],[fips]],_xlfn.ANCHORARRAY(Source!$K$2),0),0)</f>
        <v>0</v>
      </c>
    </row>
    <row r="79635" spans="1:7" x14ac:dyDescent="0.25">
      <c r="A79635" s="3">
        <v>43913</v>
      </c>
      <c r="B79635" s="10" t="s">
        <v>783</v>
      </c>
      <c r="C79635" s="10" t="s">
        <v>217</v>
      </c>
      <c r="D79635">
        <v>28043</v>
      </c>
      <c r="E79635">
        <v>2</v>
      </c>
      <c r="F79635">
        <v>0</v>
      </c>
      <c r="G79635" s="10">
        <f>_xlfn.IFNA(MATCH(us_counties[[#This Row],[fips]],_xlfn.ANCHORARRAY(Source!$K$2),0),0)</f>
        <v>0</v>
      </c>
    </row>
    <row r="79636" spans="1:7" x14ac:dyDescent="0.25">
      <c r="A79636" s="3">
        <v>43912</v>
      </c>
      <c r="B79636" s="10" t="s">
        <v>783</v>
      </c>
      <c r="C79636" s="10" t="s">
        <v>217</v>
      </c>
      <c r="D79636">
        <v>28043</v>
      </c>
      <c r="E79636">
        <v>2</v>
      </c>
      <c r="F79636">
        <v>0</v>
      </c>
      <c r="G79636" s="10">
        <f>_xlfn.IFNA(MATCH(us_counties[[#This Row],[fips]],_xlfn.ANCHORARRAY(Source!$K$2),0),0)</f>
        <v>0</v>
      </c>
    </row>
    <row r="79637" spans="1:7" x14ac:dyDescent="0.25">
      <c r="A79637" s="3">
        <v>43911</v>
      </c>
      <c r="B79637" s="10" t="s">
        <v>783</v>
      </c>
      <c r="C79637" s="10" t="s">
        <v>217</v>
      </c>
      <c r="D79637">
        <v>28043</v>
      </c>
      <c r="E79637">
        <v>1</v>
      </c>
      <c r="F79637">
        <v>0</v>
      </c>
      <c r="G79637" s="10">
        <f>_xlfn.IFNA(MATCH(us_counties[[#This Row],[fips]],_xlfn.ANCHORARRAY(Source!$K$2),0),0)</f>
        <v>0</v>
      </c>
    </row>
    <row r="79638" spans="1:7" x14ac:dyDescent="0.25">
      <c r="A79638" s="3">
        <v>43974</v>
      </c>
      <c r="B79638" s="10" t="s">
        <v>444</v>
      </c>
      <c r="C79638" s="10" t="s">
        <v>217</v>
      </c>
      <c r="D79638">
        <v>28045</v>
      </c>
      <c r="E79638">
        <v>84</v>
      </c>
      <c r="F79638">
        <v>11</v>
      </c>
      <c r="G79638" s="10">
        <f>_xlfn.IFNA(MATCH(us_counties[[#This Row],[fips]],_xlfn.ANCHORARRAY(Source!$K$2),0),0)</f>
        <v>1101</v>
      </c>
    </row>
    <row r="79639" spans="1:7" x14ac:dyDescent="0.25">
      <c r="A79639" s="3">
        <v>43973</v>
      </c>
      <c r="B79639" s="10" t="s">
        <v>444</v>
      </c>
      <c r="C79639" s="10" t="s">
        <v>217</v>
      </c>
      <c r="D79639">
        <v>28045</v>
      </c>
      <c r="E79639">
        <v>86</v>
      </c>
      <c r="F79639">
        <v>10</v>
      </c>
      <c r="G79639" s="10">
        <f>_xlfn.IFNA(MATCH(us_counties[[#This Row],[fips]],_xlfn.ANCHORARRAY(Source!$K$2),0),0)</f>
        <v>1101</v>
      </c>
    </row>
    <row r="79640" spans="1:7" x14ac:dyDescent="0.25">
      <c r="A79640" s="3">
        <v>43972</v>
      </c>
      <c r="B79640" s="10" t="s">
        <v>444</v>
      </c>
      <c r="C79640" s="10" t="s">
        <v>217</v>
      </c>
      <c r="D79640">
        <v>28045</v>
      </c>
      <c r="E79640">
        <v>81</v>
      </c>
      <c r="F79640">
        <v>10</v>
      </c>
      <c r="G79640" s="10">
        <f>_xlfn.IFNA(MATCH(us_counties[[#This Row],[fips]],_xlfn.ANCHORARRAY(Source!$K$2),0),0)</f>
        <v>1101</v>
      </c>
    </row>
    <row r="79641" spans="1:7" x14ac:dyDescent="0.25">
      <c r="A79641" s="3">
        <v>43971</v>
      </c>
      <c r="B79641" s="10" t="s">
        <v>444</v>
      </c>
      <c r="C79641" s="10" t="s">
        <v>217</v>
      </c>
      <c r="D79641">
        <v>28045</v>
      </c>
      <c r="E79641">
        <v>81</v>
      </c>
      <c r="F79641">
        <v>10</v>
      </c>
      <c r="G79641" s="10">
        <f>_xlfn.IFNA(MATCH(us_counties[[#This Row],[fips]],_xlfn.ANCHORARRAY(Source!$K$2),0),0)</f>
        <v>1101</v>
      </c>
    </row>
    <row r="79642" spans="1:7" x14ac:dyDescent="0.25">
      <c r="A79642" s="3">
        <v>43970</v>
      </c>
      <c r="B79642" s="10" t="s">
        <v>444</v>
      </c>
      <c r="C79642" s="10" t="s">
        <v>217</v>
      </c>
      <c r="D79642">
        <v>28045</v>
      </c>
      <c r="E79642">
        <v>81</v>
      </c>
      <c r="F79642">
        <v>10</v>
      </c>
      <c r="G79642" s="10">
        <f>_xlfn.IFNA(MATCH(us_counties[[#This Row],[fips]],_xlfn.ANCHORARRAY(Source!$K$2),0),0)</f>
        <v>1101</v>
      </c>
    </row>
    <row r="79643" spans="1:7" x14ac:dyDescent="0.25">
      <c r="A79643" s="3">
        <v>43969</v>
      </c>
      <c r="B79643" s="10" t="s">
        <v>444</v>
      </c>
      <c r="C79643" s="10" t="s">
        <v>217</v>
      </c>
      <c r="D79643">
        <v>28045</v>
      </c>
      <c r="E79643">
        <v>81</v>
      </c>
      <c r="F79643">
        <v>10</v>
      </c>
      <c r="G79643" s="10">
        <f>_xlfn.IFNA(MATCH(us_counties[[#This Row],[fips]],_xlfn.ANCHORARRAY(Source!$K$2),0),0)</f>
        <v>1101</v>
      </c>
    </row>
    <row r="79644" spans="1:7" x14ac:dyDescent="0.25">
      <c r="A79644" s="3">
        <v>43968</v>
      </c>
      <c r="B79644" s="10" t="s">
        <v>444</v>
      </c>
      <c r="C79644" s="10" t="s">
        <v>217</v>
      </c>
      <c r="D79644">
        <v>28045</v>
      </c>
      <c r="E79644">
        <v>80</v>
      </c>
      <c r="F79644">
        <v>10</v>
      </c>
      <c r="G79644" s="10">
        <f>_xlfn.IFNA(MATCH(us_counties[[#This Row],[fips]],_xlfn.ANCHORARRAY(Source!$K$2),0),0)</f>
        <v>1101</v>
      </c>
    </row>
    <row r="79645" spans="1:7" x14ac:dyDescent="0.25">
      <c r="A79645" s="3">
        <v>43967</v>
      </c>
      <c r="B79645" s="10" t="s">
        <v>444</v>
      </c>
      <c r="C79645" s="10" t="s">
        <v>217</v>
      </c>
      <c r="D79645">
        <v>28045</v>
      </c>
      <c r="E79645">
        <v>79</v>
      </c>
      <c r="F79645">
        <v>10</v>
      </c>
      <c r="G79645" s="10">
        <f>_xlfn.IFNA(MATCH(us_counties[[#This Row],[fips]],_xlfn.ANCHORARRAY(Source!$K$2),0),0)</f>
        <v>1101</v>
      </c>
    </row>
    <row r="79646" spans="1:7" x14ac:dyDescent="0.25">
      <c r="A79646" s="3">
        <v>43966</v>
      </c>
      <c r="B79646" s="10" t="s">
        <v>444</v>
      </c>
      <c r="C79646" s="10" t="s">
        <v>217</v>
      </c>
      <c r="D79646">
        <v>28045</v>
      </c>
      <c r="E79646">
        <v>78</v>
      </c>
      <c r="F79646">
        <v>10</v>
      </c>
      <c r="G79646" s="10">
        <f>_xlfn.IFNA(MATCH(us_counties[[#This Row],[fips]],_xlfn.ANCHORARRAY(Source!$K$2),0),0)</f>
        <v>1101</v>
      </c>
    </row>
    <row r="79647" spans="1:7" x14ac:dyDescent="0.25">
      <c r="A79647" s="3">
        <v>43965</v>
      </c>
      <c r="B79647" s="10" t="s">
        <v>444</v>
      </c>
      <c r="C79647" s="10" t="s">
        <v>217</v>
      </c>
      <c r="D79647">
        <v>28045</v>
      </c>
      <c r="E79647">
        <v>79</v>
      </c>
      <c r="F79647">
        <v>10</v>
      </c>
      <c r="G79647" s="10">
        <f>_xlfn.IFNA(MATCH(us_counties[[#This Row],[fips]],_xlfn.ANCHORARRAY(Source!$K$2),0),0)</f>
        <v>1101</v>
      </c>
    </row>
    <row r="79648" spans="1:7" x14ac:dyDescent="0.25">
      <c r="A79648" s="3">
        <v>43964</v>
      </c>
      <c r="B79648" s="10" t="s">
        <v>444</v>
      </c>
      <c r="C79648" s="10" t="s">
        <v>217</v>
      </c>
      <c r="D79648">
        <v>28045</v>
      </c>
      <c r="E79648">
        <v>75</v>
      </c>
      <c r="F79648">
        <v>10</v>
      </c>
      <c r="G79648" s="10">
        <f>_xlfn.IFNA(MATCH(us_counties[[#This Row],[fips]],_xlfn.ANCHORARRAY(Source!$K$2),0),0)</f>
        <v>1101</v>
      </c>
    </row>
    <row r="79649" spans="1:7" x14ac:dyDescent="0.25">
      <c r="A79649" s="3">
        <v>43963</v>
      </c>
      <c r="B79649" s="10" t="s">
        <v>444</v>
      </c>
      <c r="C79649" s="10" t="s">
        <v>217</v>
      </c>
      <c r="D79649">
        <v>28045</v>
      </c>
      <c r="E79649">
        <v>74</v>
      </c>
      <c r="F79649">
        <v>10</v>
      </c>
      <c r="G79649" s="10">
        <f>_xlfn.IFNA(MATCH(us_counties[[#This Row],[fips]],_xlfn.ANCHORARRAY(Source!$K$2),0),0)</f>
        <v>1101</v>
      </c>
    </row>
    <row r="79650" spans="1:7" x14ac:dyDescent="0.25">
      <c r="A79650" s="3">
        <v>43962</v>
      </c>
      <c r="B79650" s="10" t="s">
        <v>444</v>
      </c>
      <c r="C79650" s="10" t="s">
        <v>217</v>
      </c>
      <c r="D79650">
        <v>28045</v>
      </c>
      <c r="E79650">
        <v>74</v>
      </c>
      <c r="F79650">
        <v>10</v>
      </c>
      <c r="G79650" s="10">
        <f>_xlfn.IFNA(MATCH(us_counties[[#This Row],[fips]],_xlfn.ANCHORARRAY(Source!$K$2),0),0)</f>
        <v>1101</v>
      </c>
    </row>
    <row r="79651" spans="1:7" x14ac:dyDescent="0.25">
      <c r="A79651" s="3">
        <v>43961</v>
      </c>
      <c r="B79651" s="10" t="s">
        <v>444</v>
      </c>
      <c r="C79651" s="10" t="s">
        <v>217</v>
      </c>
      <c r="D79651">
        <v>28045</v>
      </c>
      <c r="E79651">
        <v>74</v>
      </c>
      <c r="F79651">
        <v>10</v>
      </c>
      <c r="G79651" s="10">
        <f>_xlfn.IFNA(MATCH(us_counties[[#This Row],[fips]],_xlfn.ANCHORARRAY(Source!$K$2),0),0)</f>
        <v>1101</v>
      </c>
    </row>
    <row r="79652" spans="1:7" x14ac:dyDescent="0.25">
      <c r="A79652" s="3">
        <v>43960</v>
      </c>
      <c r="B79652" s="10" t="s">
        <v>444</v>
      </c>
      <c r="C79652" s="10" t="s">
        <v>217</v>
      </c>
      <c r="D79652">
        <v>28045</v>
      </c>
      <c r="E79652">
        <v>73</v>
      </c>
      <c r="F79652">
        <v>10</v>
      </c>
      <c r="G79652" s="10">
        <f>_xlfn.IFNA(MATCH(us_counties[[#This Row],[fips]],_xlfn.ANCHORARRAY(Source!$K$2),0),0)</f>
        <v>1101</v>
      </c>
    </row>
    <row r="79653" spans="1:7" x14ac:dyDescent="0.25">
      <c r="A79653" s="3">
        <v>43959</v>
      </c>
      <c r="B79653" s="10" t="s">
        <v>444</v>
      </c>
      <c r="C79653" s="10" t="s">
        <v>217</v>
      </c>
      <c r="D79653">
        <v>28045</v>
      </c>
      <c r="E79653">
        <v>72</v>
      </c>
      <c r="F79653">
        <v>9</v>
      </c>
      <c r="G79653" s="10">
        <f>_xlfn.IFNA(MATCH(us_counties[[#This Row],[fips]],_xlfn.ANCHORARRAY(Source!$K$2),0),0)</f>
        <v>1101</v>
      </c>
    </row>
    <row r="79654" spans="1:7" x14ac:dyDescent="0.25">
      <c r="A79654" s="3">
        <v>43958</v>
      </c>
      <c r="B79654" s="10" t="s">
        <v>444</v>
      </c>
      <c r="C79654" s="10" t="s">
        <v>217</v>
      </c>
      <c r="D79654">
        <v>28045</v>
      </c>
      <c r="E79654">
        <v>72</v>
      </c>
      <c r="F79654">
        <v>9</v>
      </c>
      <c r="G79654" s="10">
        <f>_xlfn.IFNA(MATCH(us_counties[[#This Row],[fips]],_xlfn.ANCHORARRAY(Source!$K$2),0),0)</f>
        <v>1101</v>
      </c>
    </row>
    <row r="79655" spans="1:7" x14ac:dyDescent="0.25">
      <c r="A79655" s="3">
        <v>43957</v>
      </c>
      <c r="B79655" s="10" t="s">
        <v>444</v>
      </c>
      <c r="C79655" s="10" t="s">
        <v>217</v>
      </c>
      <c r="D79655">
        <v>28045</v>
      </c>
      <c r="E79655">
        <v>68</v>
      </c>
      <c r="F79655">
        <v>5</v>
      </c>
      <c r="G79655" s="10">
        <f>_xlfn.IFNA(MATCH(us_counties[[#This Row],[fips]],_xlfn.ANCHORARRAY(Source!$K$2),0),0)</f>
        <v>1101</v>
      </c>
    </row>
    <row r="79656" spans="1:7" x14ac:dyDescent="0.25">
      <c r="A79656" s="3">
        <v>43956</v>
      </c>
      <c r="B79656" s="10" t="s">
        <v>444</v>
      </c>
      <c r="C79656" s="10" t="s">
        <v>217</v>
      </c>
      <c r="D79656">
        <v>28045</v>
      </c>
      <c r="E79656">
        <v>68</v>
      </c>
      <c r="F79656">
        <v>5</v>
      </c>
      <c r="G79656" s="10">
        <f>_xlfn.IFNA(MATCH(us_counties[[#This Row],[fips]],_xlfn.ANCHORARRAY(Source!$K$2),0),0)</f>
        <v>1101</v>
      </c>
    </row>
    <row r="79657" spans="1:7" x14ac:dyDescent="0.25">
      <c r="A79657" s="3">
        <v>43955</v>
      </c>
      <c r="B79657" s="10" t="s">
        <v>444</v>
      </c>
      <c r="C79657" s="10" t="s">
        <v>217</v>
      </c>
      <c r="D79657">
        <v>28045</v>
      </c>
      <c r="E79657">
        <v>68</v>
      </c>
      <c r="F79657">
        <v>5</v>
      </c>
      <c r="G79657" s="10">
        <f>_xlfn.IFNA(MATCH(us_counties[[#This Row],[fips]],_xlfn.ANCHORARRAY(Source!$K$2),0),0)</f>
        <v>1101</v>
      </c>
    </row>
    <row r="79658" spans="1:7" x14ac:dyDescent="0.25">
      <c r="A79658" s="3">
        <v>43954</v>
      </c>
      <c r="B79658" s="10" t="s">
        <v>444</v>
      </c>
      <c r="C79658" s="10" t="s">
        <v>217</v>
      </c>
      <c r="D79658">
        <v>28045</v>
      </c>
      <c r="E79658">
        <v>68</v>
      </c>
      <c r="F79658">
        <v>5</v>
      </c>
      <c r="G79658" s="10">
        <f>_xlfn.IFNA(MATCH(us_counties[[#This Row],[fips]],_xlfn.ANCHORARRAY(Source!$K$2),0),0)</f>
        <v>1101</v>
      </c>
    </row>
    <row r="79659" spans="1:7" x14ac:dyDescent="0.25">
      <c r="A79659" s="3">
        <v>43953</v>
      </c>
      <c r="B79659" s="10" t="s">
        <v>444</v>
      </c>
      <c r="C79659" s="10" t="s">
        <v>217</v>
      </c>
      <c r="D79659">
        <v>28045</v>
      </c>
      <c r="E79659">
        <v>67</v>
      </c>
      <c r="F79659">
        <v>5</v>
      </c>
      <c r="G79659" s="10">
        <f>_xlfn.IFNA(MATCH(us_counties[[#This Row],[fips]],_xlfn.ANCHORARRAY(Source!$K$2),0),0)</f>
        <v>1101</v>
      </c>
    </row>
    <row r="79660" spans="1:7" x14ac:dyDescent="0.25">
      <c r="A79660" s="3">
        <v>43952</v>
      </c>
      <c r="B79660" s="10" t="s">
        <v>444</v>
      </c>
      <c r="C79660" s="10" t="s">
        <v>217</v>
      </c>
      <c r="D79660">
        <v>28045</v>
      </c>
      <c r="E79660">
        <v>62</v>
      </c>
      <c r="F79660">
        <v>5</v>
      </c>
      <c r="G79660" s="10">
        <f>_xlfn.IFNA(MATCH(us_counties[[#This Row],[fips]],_xlfn.ANCHORARRAY(Source!$K$2),0),0)</f>
        <v>1101</v>
      </c>
    </row>
    <row r="79661" spans="1:7" x14ac:dyDescent="0.25">
      <c r="A79661" s="3">
        <v>43951</v>
      </c>
      <c r="B79661" s="10" t="s">
        <v>444</v>
      </c>
      <c r="C79661" s="10" t="s">
        <v>217</v>
      </c>
      <c r="D79661">
        <v>28045</v>
      </c>
      <c r="E79661">
        <v>62</v>
      </c>
      <c r="F79661">
        <v>5</v>
      </c>
      <c r="G79661" s="10">
        <f>_xlfn.IFNA(MATCH(us_counties[[#This Row],[fips]],_xlfn.ANCHORARRAY(Source!$K$2),0),0)</f>
        <v>1101</v>
      </c>
    </row>
    <row r="79662" spans="1:7" x14ac:dyDescent="0.25">
      <c r="A79662" s="3">
        <v>43950</v>
      </c>
      <c r="B79662" s="10" t="s">
        <v>444</v>
      </c>
      <c r="C79662" s="10" t="s">
        <v>217</v>
      </c>
      <c r="D79662">
        <v>28045</v>
      </c>
      <c r="E79662">
        <v>61</v>
      </c>
      <c r="F79662">
        <v>5</v>
      </c>
      <c r="G79662" s="10">
        <f>_xlfn.IFNA(MATCH(us_counties[[#This Row],[fips]],_xlfn.ANCHORARRAY(Source!$K$2),0),0)</f>
        <v>1101</v>
      </c>
    </row>
    <row r="79663" spans="1:7" x14ac:dyDescent="0.25">
      <c r="A79663" s="3">
        <v>43949</v>
      </c>
      <c r="B79663" s="10" t="s">
        <v>444</v>
      </c>
      <c r="C79663" s="10" t="s">
        <v>217</v>
      </c>
      <c r="D79663">
        <v>28045</v>
      </c>
      <c r="E79663">
        <v>61</v>
      </c>
      <c r="F79663">
        <v>5</v>
      </c>
      <c r="G79663" s="10">
        <f>_xlfn.IFNA(MATCH(us_counties[[#This Row],[fips]],_xlfn.ANCHORARRAY(Source!$K$2),0),0)</f>
        <v>1101</v>
      </c>
    </row>
    <row r="79664" spans="1:7" x14ac:dyDescent="0.25">
      <c r="A79664" s="3">
        <v>43948</v>
      </c>
      <c r="B79664" s="10" t="s">
        <v>444</v>
      </c>
      <c r="C79664" s="10" t="s">
        <v>217</v>
      </c>
      <c r="D79664">
        <v>28045</v>
      </c>
      <c r="E79664">
        <v>60</v>
      </c>
      <c r="F79664">
        <v>5</v>
      </c>
      <c r="G79664" s="10">
        <f>_xlfn.IFNA(MATCH(us_counties[[#This Row],[fips]],_xlfn.ANCHORARRAY(Source!$K$2),0),0)</f>
        <v>1101</v>
      </c>
    </row>
    <row r="79665" spans="1:7" x14ac:dyDescent="0.25">
      <c r="A79665" s="3">
        <v>43947</v>
      </c>
      <c r="B79665" s="10" t="s">
        <v>444</v>
      </c>
      <c r="C79665" s="10" t="s">
        <v>217</v>
      </c>
      <c r="D79665">
        <v>28045</v>
      </c>
      <c r="E79665">
        <v>60</v>
      </c>
      <c r="F79665">
        <v>5</v>
      </c>
      <c r="G79665" s="10">
        <f>_xlfn.IFNA(MATCH(us_counties[[#This Row],[fips]],_xlfn.ANCHORARRAY(Source!$K$2),0),0)</f>
        <v>1101</v>
      </c>
    </row>
    <row r="79666" spans="1:7" x14ac:dyDescent="0.25">
      <c r="A79666" s="3">
        <v>43946</v>
      </c>
      <c r="B79666" s="10" t="s">
        <v>444</v>
      </c>
      <c r="C79666" s="10" t="s">
        <v>217</v>
      </c>
      <c r="D79666">
        <v>28045</v>
      </c>
      <c r="E79666">
        <v>59</v>
      </c>
      <c r="F79666">
        <v>5</v>
      </c>
      <c r="G79666" s="10">
        <f>_xlfn.IFNA(MATCH(us_counties[[#This Row],[fips]],_xlfn.ANCHORARRAY(Source!$K$2),0),0)</f>
        <v>1101</v>
      </c>
    </row>
    <row r="79667" spans="1:7" x14ac:dyDescent="0.25">
      <c r="A79667" s="3">
        <v>43945</v>
      </c>
      <c r="B79667" s="10" t="s">
        <v>444</v>
      </c>
      <c r="C79667" s="10" t="s">
        <v>217</v>
      </c>
      <c r="D79667">
        <v>28045</v>
      </c>
      <c r="E79667">
        <v>56</v>
      </c>
      <c r="F79667">
        <v>5</v>
      </c>
      <c r="G79667" s="10">
        <f>_xlfn.IFNA(MATCH(us_counties[[#This Row],[fips]],_xlfn.ANCHORARRAY(Source!$K$2),0),0)</f>
        <v>1101</v>
      </c>
    </row>
    <row r="79668" spans="1:7" x14ac:dyDescent="0.25">
      <c r="A79668" s="3">
        <v>43944</v>
      </c>
      <c r="B79668" s="10" t="s">
        <v>444</v>
      </c>
      <c r="C79668" s="10" t="s">
        <v>217</v>
      </c>
      <c r="D79668">
        <v>28045</v>
      </c>
      <c r="E79668">
        <v>55</v>
      </c>
      <c r="F79668">
        <v>5</v>
      </c>
      <c r="G79668" s="10">
        <f>_xlfn.IFNA(MATCH(us_counties[[#This Row],[fips]],_xlfn.ANCHORARRAY(Source!$K$2),0),0)</f>
        <v>1101</v>
      </c>
    </row>
    <row r="79669" spans="1:7" x14ac:dyDescent="0.25">
      <c r="A79669" s="3">
        <v>43943</v>
      </c>
      <c r="B79669" s="10" t="s">
        <v>444</v>
      </c>
      <c r="C79669" s="10" t="s">
        <v>217</v>
      </c>
      <c r="D79669">
        <v>28045</v>
      </c>
      <c r="E79669">
        <v>54</v>
      </c>
      <c r="F79669">
        <v>5</v>
      </c>
      <c r="G79669" s="10">
        <f>_xlfn.IFNA(MATCH(us_counties[[#This Row],[fips]],_xlfn.ANCHORARRAY(Source!$K$2),0),0)</f>
        <v>1101</v>
      </c>
    </row>
    <row r="79670" spans="1:7" x14ac:dyDescent="0.25">
      <c r="A79670" s="3">
        <v>43942</v>
      </c>
      <c r="B79670" s="10" t="s">
        <v>444</v>
      </c>
      <c r="C79670" s="10" t="s">
        <v>217</v>
      </c>
      <c r="D79670">
        <v>28045</v>
      </c>
      <c r="E79670">
        <v>53</v>
      </c>
      <c r="F79670">
        <v>5</v>
      </c>
      <c r="G79670" s="10">
        <f>_xlfn.IFNA(MATCH(us_counties[[#This Row],[fips]],_xlfn.ANCHORARRAY(Source!$K$2),0),0)</f>
        <v>1101</v>
      </c>
    </row>
    <row r="79671" spans="1:7" x14ac:dyDescent="0.25">
      <c r="A79671" s="3">
        <v>43941</v>
      </c>
      <c r="B79671" s="10" t="s">
        <v>444</v>
      </c>
      <c r="C79671" s="10" t="s">
        <v>217</v>
      </c>
      <c r="D79671">
        <v>28045</v>
      </c>
      <c r="E79671">
        <v>53</v>
      </c>
      <c r="F79671">
        <v>5</v>
      </c>
      <c r="G79671" s="10">
        <f>_xlfn.IFNA(MATCH(us_counties[[#This Row],[fips]],_xlfn.ANCHORARRAY(Source!$K$2),0),0)</f>
        <v>1101</v>
      </c>
    </row>
    <row r="79672" spans="1:7" x14ac:dyDescent="0.25">
      <c r="A79672" s="3">
        <v>43940</v>
      </c>
      <c r="B79672" s="10" t="s">
        <v>444</v>
      </c>
      <c r="C79672" s="10" t="s">
        <v>217</v>
      </c>
      <c r="D79672">
        <v>28045</v>
      </c>
      <c r="E79672">
        <v>52</v>
      </c>
      <c r="F79672">
        <v>5</v>
      </c>
      <c r="G79672" s="10">
        <f>_xlfn.IFNA(MATCH(us_counties[[#This Row],[fips]],_xlfn.ANCHORARRAY(Source!$K$2),0),0)</f>
        <v>1101</v>
      </c>
    </row>
    <row r="79673" spans="1:7" x14ac:dyDescent="0.25">
      <c r="A79673" s="3">
        <v>43939</v>
      </c>
      <c r="B79673" s="10" t="s">
        <v>444</v>
      </c>
      <c r="C79673" s="10" t="s">
        <v>217</v>
      </c>
      <c r="D79673">
        <v>28045</v>
      </c>
      <c r="E79673">
        <v>50</v>
      </c>
      <c r="F79673">
        <v>5</v>
      </c>
      <c r="G79673" s="10">
        <f>_xlfn.IFNA(MATCH(us_counties[[#This Row],[fips]],_xlfn.ANCHORARRAY(Source!$K$2),0),0)</f>
        <v>1101</v>
      </c>
    </row>
    <row r="79674" spans="1:7" x14ac:dyDescent="0.25">
      <c r="A79674" s="3">
        <v>43938</v>
      </c>
      <c r="B79674" s="10" t="s">
        <v>444</v>
      </c>
      <c r="C79674" s="10" t="s">
        <v>217</v>
      </c>
      <c r="D79674">
        <v>28045</v>
      </c>
      <c r="E79674">
        <v>50</v>
      </c>
      <c r="F79674">
        <v>5</v>
      </c>
      <c r="G79674" s="10">
        <f>_xlfn.IFNA(MATCH(us_counties[[#This Row],[fips]],_xlfn.ANCHORARRAY(Source!$K$2),0),0)</f>
        <v>1101</v>
      </c>
    </row>
    <row r="79675" spans="1:7" x14ac:dyDescent="0.25">
      <c r="A79675" s="3">
        <v>43937</v>
      </c>
      <c r="B79675" s="10" t="s">
        <v>444</v>
      </c>
      <c r="C79675" s="10" t="s">
        <v>217</v>
      </c>
      <c r="D79675">
        <v>28045</v>
      </c>
      <c r="E79675">
        <v>50</v>
      </c>
      <c r="F79675">
        <v>5</v>
      </c>
      <c r="G79675" s="10">
        <f>_xlfn.IFNA(MATCH(us_counties[[#This Row],[fips]],_xlfn.ANCHORARRAY(Source!$K$2),0),0)</f>
        <v>1101</v>
      </c>
    </row>
    <row r="79676" spans="1:7" x14ac:dyDescent="0.25">
      <c r="A79676" s="3">
        <v>43936</v>
      </c>
      <c r="B79676" s="10" t="s">
        <v>444</v>
      </c>
      <c r="C79676" s="10" t="s">
        <v>217</v>
      </c>
      <c r="D79676">
        <v>28045</v>
      </c>
      <c r="E79676">
        <v>49</v>
      </c>
      <c r="F79676">
        <v>5</v>
      </c>
      <c r="G79676" s="10">
        <f>_xlfn.IFNA(MATCH(us_counties[[#This Row],[fips]],_xlfn.ANCHORARRAY(Source!$K$2),0),0)</f>
        <v>1101</v>
      </c>
    </row>
    <row r="79677" spans="1:7" x14ac:dyDescent="0.25">
      <c r="A79677" s="3">
        <v>43935</v>
      </c>
      <c r="B79677" s="10" t="s">
        <v>444</v>
      </c>
      <c r="C79677" s="10" t="s">
        <v>217</v>
      </c>
      <c r="D79677">
        <v>28045</v>
      </c>
      <c r="E79677">
        <v>46</v>
      </c>
      <c r="F79677">
        <v>5</v>
      </c>
      <c r="G79677" s="10">
        <f>_xlfn.IFNA(MATCH(us_counties[[#This Row],[fips]],_xlfn.ANCHORARRAY(Source!$K$2),0),0)</f>
        <v>1101</v>
      </c>
    </row>
    <row r="79678" spans="1:7" x14ac:dyDescent="0.25">
      <c r="A79678" s="3">
        <v>43934</v>
      </c>
      <c r="B79678" s="10" t="s">
        <v>444</v>
      </c>
      <c r="C79678" s="10" t="s">
        <v>217</v>
      </c>
      <c r="D79678">
        <v>28045</v>
      </c>
      <c r="E79678">
        <v>40</v>
      </c>
      <c r="F79678">
        <v>5</v>
      </c>
      <c r="G79678" s="10">
        <f>_xlfn.IFNA(MATCH(us_counties[[#This Row],[fips]],_xlfn.ANCHORARRAY(Source!$K$2),0),0)</f>
        <v>1101</v>
      </c>
    </row>
    <row r="79679" spans="1:7" x14ac:dyDescent="0.25">
      <c r="A79679" s="3">
        <v>43933</v>
      </c>
      <c r="B79679" s="10" t="s">
        <v>444</v>
      </c>
      <c r="C79679" s="10" t="s">
        <v>217</v>
      </c>
      <c r="D79679">
        <v>28045</v>
      </c>
      <c r="E79679">
        <v>40</v>
      </c>
      <c r="F79679">
        <v>5</v>
      </c>
      <c r="G79679" s="10">
        <f>_xlfn.IFNA(MATCH(us_counties[[#This Row],[fips]],_xlfn.ANCHORARRAY(Source!$K$2),0),0)</f>
        <v>1101</v>
      </c>
    </row>
    <row r="79680" spans="1:7" x14ac:dyDescent="0.25">
      <c r="A79680" s="3">
        <v>43932</v>
      </c>
      <c r="B79680" s="10" t="s">
        <v>444</v>
      </c>
      <c r="C79680" s="10" t="s">
        <v>217</v>
      </c>
      <c r="D79680">
        <v>28045</v>
      </c>
      <c r="E79680">
        <v>38</v>
      </c>
      <c r="F79680">
        <v>5</v>
      </c>
      <c r="G79680" s="10">
        <f>_xlfn.IFNA(MATCH(us_counties[[#This Row],[fips]],_xlfn.ANCHORARRAY(Source!$K$2),0),0)</f>
        <v>1101</v>
      </c>
    </row>
    <row r="79681" spans="1:7" x14ac:dyDescent="0.25">
      <c r="A79681" s="3">
        <v>43931</v>
      </c>
      <c r="B79681" s="10" t="s">
        <v>444</v>
      </c>
      <c r="C79681" s="10" t="s">
        <v>217</v>
      </c>
      <c r="D79681">
        <v>28045</v>
      </c>
      <c r="E79681">
        <v>37</v>
      </c>
      <c r="F79681">
        <v>5</v>
      </c>
      <c r="G79681" s="10">
        <f>_xlfn.IFNA(MATCH(us_counties[[#This Row],[fips]],_xlfn.ANCHORARRAY(Source!$K$2),0),0)</f>
        <v>1101</v>
      </c>
    </row>
    <row r="79682" spans="1:7" x14ac:dyDescent="0.25">
      <c r="A79682" s="3">
        <v>43930</v>
      </c>
      <c r="B79682" s="10" t="s">
        <v>444</v>
      </c>
      <c r="C79682" s="10" t="s">
        <v>217</v>
      </c>
      <c r="D79682">
        <v>28045</v>
      </c>
      <c r="E79682">
        <v>37</v>
      </c>
      <c r="F79682">
        <v>3</v>
      </c>
      <c r="G79682" s="10">
        <f>_xlfn.IFNA(MATCH(us_counties[[#This Row],[fips]],_xlfn.ANCHORARRAY(Source!$K$2),0),0)</f>
        <v>1101</v>
      </c>
    </row>
    <row r="79683" spans="1:7" x14ac:dyDescent="0.25">
      <c r="A79683" s="3">
        <v>43929</v>
      </c>
      <c r="B79683" s="10" t="s">
        <v>444</v>
      </c>
      <c r="C79683" s="10" t="s">
        <v>217</v>
      </c>
      <c r="D79683">
        <v>28045</v>
      </c>
      <c r="E79683">
        <v>32</v>
      </c>
      <c r="F79683">
        <v>2</v>
      </c>
      <c r="G79683" s="10">
        <f>_xlfn.IFNA(MATCH(us_counties[[#This Row],[fips]],_xlfn.ANCHORARRAY(Source!$K$2),0),0)</f>
        <v>1101</v>
      </c>
    </row>
    <row r="79684" spans="1:7" x14ac:dyDescent="0.25">
      <c r="A79684" s="3">
        <v>43928</v>
      </c>
      <c r="B79684" s="10" t="s">
        <v>444</v>
      </c>
      <c r="C79684" s="10" t="s">
        <v>217</v>
      </c>
      <c r="D79684">
        <v>28045</v>
      </c>
      <c r="E79684">
        <v>31</v>
      </c>
      <c r="F79684">
        <v>2</v>
      </c>
      <c r="G79684" s="10">
        <f>_xlfn.IFNA(MATCH(us_counties[[#This Row],[fips]],_xlfn.ANCHORARRAY(Source!$K$2),0),0)</f>
        <v>1101</v>
      </c>
    </row>
    <row r="79685" spans="1:7" x14ac:dyDescent="0.25">
      <c r="A79685" s="3">
        <v>43927</v>
      </c>
      <c r="B79685" s="10" t="s">
        <v>444</v>
      </c>
      <c r="C79685" s="10" t="s">
        <v>217</v>
      </c>
      <c r="D79685">
        <v>28045</v>
      </c>
      <c r="E79685">
        <v>30</v>
      </c>
      <c r="F79685">
        <v>1</v>
      </c>
      <c r="G79685" s="10">
        <f>_xlfn.IFNA(MATCH(us_counties[[#This Row],[fips]],_xlfn.ANCHORARRAY(Source!$K$2),0),0)</f>
        <v>1101</v>
      </c>
    </row>
    <row r="79686" spans="1:7" x14ac:dyDescent="0.25">
      <c r="A79686" s="3">
        <v>43926</v>
      </c>
      <c r="B79686" s="10" t="s">
        <v>444</v>
      </c>
      <c r="C79686" s="10" t="s">
        <v>217</v>
      </c>
      <c r="D79686">
        <v>28045</v>
      </c>
      <c r="E79686">
        <v>31</v>
      </c>
      <c r="F79686">
        <v>1</v>
      </c>
      <c r="G79686" s="10">
        <f>_xlfn.IFNA(MATCH(us_counties[[#This Row],[fips]],_xlfn.ANCHORARRAY(Source!$K$2),0),0)</f>
        <v>1101</v>
      </c>
    </row>
    <row r="79687" spans="1:7" x14ac:dyDescent="0.25">
      <c r="A79687" s="3">
        <v>43925</v>
      </c>
      <c r="B79687" s="10" t="s">
        <v>444</v>
      </c>
      <c r="C79687" s="10" t="s">
        <v>217</v>
      </c>
      <c r="D79687">
        <v>28045</v>
      </c>
      <c r="E79687">
        <v>30</v>
      </c>
      <c r="F79687">
        <v>1</v>
      </c>
      <c r="G79687" s="10">
        <f>_xlfn.IFNA(MATCH(us_counties[[#This Row],[fips]],_xlfn.ANCHORARRAY(Source!$K$2),0),0)</f>
        <v>1101</v>
      </c>
    </row>
    <row r="79688" spans="1:7" x14ac:dyDescent="0.25">
      <c r="A79688" s="3">
        <v>43924</v>
      </c>
      <c r="B79688" s="10" t="s">
        <v>444</v>
      </c>
      <c r="C79688" s="10" t="s">
        <v>217</v>
      </c>
      <c r="D79688">
        <v>28045</v>
      </c>
      <c r="E79688">
        <v>28</v>
      </c>
      <c r="F79688">
        <v>1</v>
      </c>
      <c r="G79688" s="10">
        <f>_xlfn.IFNA(MATCH(us_counties[[#This Row],[fips]],_xlfn.ANCHORARRAY(Source!$K$2),0),0)</f>
        <v>1101</v>
      </c>
    </row>
    <row r="79689" spans="1:7" x14ac:dyDescent="0.25">
      <c r="A79689" s="3">
        <v>43923</v>
      </c>
      <c r="B79689" s="10" t="s">
        <v>444</v>
      </c>
      <c r="C79689" s="10" t="s">
        <v>217</v>
      </c>
      <c r="D79689">
        <v>28045</v>
      </c>
      <c r="E79689">
        <v>22</v>
      </c>
      <c r="F79689">
        <v>1</v>
      </c>
      <c r="G79689" s="10">
        <f>_xlfn.IFNA(MATCH(us_counties[[#This Row],[fips]],_xlfn.ANCHORARRAY(Source!$K$2),0),0)</f>
        <v>1101</v>
      </c>
    </row>
    <row r="79690" spans="1:7" x14ac:dyDescent="0.25">
      <c r="A79690" s="3">
        <v>43922</v>
      </c>
      <c r="B79690" s="10" t="s">
        <v>444</v>
      </c>
      <c r="C79690" s="10" t="s">
        <v>217</v>
      </c>
      <c r="D79690">
        <v>28045</v>
      </c>
      <c r="E79690">
        <v>20</v>
      </c>
      <c r="F79690">
        <v>1</v>
      </c>
      <c r="G79690" s="10">
        <f>_xlfn.IFNA(MATCH(us_counties[[#This Row],[fips]],_xlfn.ANCHORARRAY(Source!$K$2),0),0)</f>
        <v>1101</v>
      </c>
    </row>
    <row r="79691" spans="1:7" x14ac:dyDescent="0.25">
      <c r="A79691" s="3">
        <v>43921</v>
      </c>
      <c r="B79691" s="10" t="s">
        <v>444</v>
      </c>
      <c r="C79691" s="10" t="s">
        <v>217</v>
      </c>
      <c r="D79691">
        <v>28045</v>
      </c>
      <c r="E79691">
        <v>16</v>
      </c>
      <c r="F79691">
        <v>1</v>
      </c>
      <c r="G79691" s="10">
        <f>_xlfn.IFNA(MATCH(us_counties[[#This Row],[fips]],_xlfn.ANCHORARRAY(Source!$K$2),0),0)</f>
        <v>1101</v>
      </c>
    </row>
    <row r="79692" spans="1:7" x14ac:dyDescent="0.25">
      <c r="A79692" s="3">
        <v>43920</v>
      </c>
      <c r="B79692" s="10" t="s">
        <v>444</v>
      </c>
      <c r="C79692" s="10" t="s">
        <v>217</v>
      </c>
      <c r="D79692">
        <v>28045</v>
      </c>
      <c r="E79692">
        <v>15</v>
      </c>
      <c r="F79692">
        <v>1</v>
      </c>
      <c r="G79692" s="10">
        <f>_xlfn.IFNA(MATCH(us_counties[[#This Row],[fips]],_xlfn.ANCHORARRAY(Source!$K$2),0),0)</f>
        <v>1101</v>
      </c>
    </row>
    <row r="79693" spans="1:7" x14ac:dyDescent="0.25">
      <c r="A79693" s="3">
        <v>43919</v>
      </c>
      <c r="B79693" s="10" t="s">
        <v>444</v>
      </c>
      <c r="C79693" s="10" t="s">
        <v>217</v>
      </c>
      <c r="D79693">
        <v>28045</v>
      </c>
      <c r="E79693">
        <v>15</v>
      </c>
      <c r="F79693">
        <v>1</v>
      </c>
      <c r="G79693" s="10">
        <f>_xlfn.IFNA(MATCH(us_counties[[#This Row],[fips]],_xlfn.ANCHORARRAY(Source!$K$2),0),0)</f>
        <v>1101</v>
      </c>
    </row>
    <row r="79694" spans="1:7" x14ac:dyDescent="0.25">
      <c r="A79694" s="3">
        <v>43918</v>
      </c>
      <c r="B79694" s="10" t="s">
        <v>444</v>
      </c>
      <c r="C79694" s="10" t="s">
        <v>217</v>
      </c>
      <c r="D79694">
        <v>28045</v>
      </c>
      <c r="E79694">
        <v>9</v>
      </c>
      <c r="F79694">
        <v>1</v>
      </c>
      <c r="G79694" s="10">
        <f>_xlfn.IFNA(MATCH(us_counties[[#This Row],[fips]],_xlfn.ANCHORARRAY(Source!$K$2),0),0)</f>
        <v>1101</v>
      </c>
    </row>
    <row r="79695" spans="1:7" x14ac:dyDescent="0.25">
      <c r="A79695" s="3">
        <v>43917</v>
      </c>
      <c r="B79695" s="10" t="s">
        <v>444</v>
      </c>
      <c r="C79695" s="10" t="s">
        <v>217</v>
      </c>
      <c r="D79695">
        <v>28045</v>
      </c>
      <c r="E79695">
        <v>9</v>
      </c>
      <c r="F79695">
        <v>1</v>
      </c>
      <c r="G79695" s="10">
        <f>_xlfn.IFNA(MATCH(us_counties[[#This Row],[fips]],_xlfn.ANCHORARRAY(Source!$K$2),0),0)</f>
        <v>1101</v>
      </c>
    </row>
    <row r="79696" spans="1:7" x14ac:dyDescent="0.25">
      <c r="A79696" s="3">
        <v>43916</v>
      </c>
      <c r="B79696" s="10" t="s">
        <v>444</v>
      </c>
      <c r="C79696" s="10" t="s">
        <v>217</v>
      </c>
      <c r="D79696">
        <v>28045</v>
      </c>
      <c r="E79696">
        <v>6</v>
      </c>
      <c r="F79696">
        <v>1</v>
      </c>
      <c r="G79696" s="10">
        <f>_xlfn.IFNA(MATCH(us_counties[[#This Row],[fips]],_xlfn.ANCHORARRAY(Source!$K$2),0),0)</f>
        <v>1101</v>
      </c>
    </row>
    <row r="79697" spans="1:7" x14ac:dyDescent="0.25">
      <c r="A79697" s="3">
        <v>43915</v>
      </c>
      <c r="B79697" s="10" t="s">
        <v>444</v>
      </c>
      <c r="C79697" s="10" t="s">
        <v>217</v>
      </c>
      <c r="D79697">
        <v>28045</v>
      </c>
      <c r="E79697">
        <v>5</v>
      </c>
      <c r="F79697">
        <v>1</v>
      </c>
      <c r="G79697" s="10">
        <f>_xlfn.IFNA(MATCH(us_counties[[#This Row],[fips]],_xlfn.ANCHORARRAY(Source!$K$2),0),0)</f>
        <v>1101</v>
      </c>
    </row>
    <row r="79698" spans="1:7" x14ac:dyDescent="0.25">
      <c r="A79698" s="3">
        <v>43914</v>
      </c>
      <c r="B79698" s="10" t="s">
        <v>444</v>
      </c>
      <c r="C79698" s="10" t="s">
        <v>217</v>
      </c>
      <c r="D79698">
        <v>28045</v>
      </c>
      <c r="E79698">
        <v>5</v>
      </c>
      <c r="F79698">
        <v>1</v>
      </c>
      <c r="G79698" s="10">
        <f>_xlfn.IFNA(MATCH(us_counties[[#This Row],[fips]],_xlfn.ANCHORARRAY(Source!$K$2),0),0)</f>
        <v>1101</v>
      </c>
    </row>
    <row r="79699" spans="1:7" x14ac:dyDescent="0.25">
      <c r="A79699" s="3">
        <v>43913</v>
      </c>
      <c r="B79699" s="10" t="s">
        <v>444</v>
      </c>
      <c r="C79699" s="10" t="s">
        <v>217</v>
      </c>
      <c r="D79699">
        <v>28045</v>
      </c>
      <c r="E79699">
        <v>4</v>
      </c>
      <c r="F79699">
        <v>1</v>
      </c>
      <c r="G79699" s="10">
        <f>_xlfn.IFNA(MATCH(us_counties[[#This Row],[fips]],_xlfn.ANCHORARRAY(Source!$K$2),0),0)</f>
        <v>1101</v>
      </c>
    </row>
    <row r="79700" spans="1:7" x14ac:dyDescent="0.25">
      <c r="A79700" s="3">
        <v>43912</v>
      </c>
      <c r="B79700" s="10" t="s">
        <v>444</v>
      </c>
      <c r="C79700" s="10" t="s">
        <v>217</v>
      </c>
      <c r="D79700">
        <v>28045</v>
      </c>
      <c r="E79700">
        <v>4</v>
      </c>
      <c r="F79700">
        <v>1</v>
      </c>
      <c r="G79700" s="10">
        <f>_xlfn.IFNA(MATCH(us_counties[[#This Row],[fips]],_xlfn.ANCHORARRAY(Source!$K$2),0),0)</f>
        <v>1101</v>
      </c>
    </row>
    <row r="79701" spans="1:7" x14ac:dyDescent="0.25">
      <c r="A79701" s="3">
        <v>43911</v>
      </c>
      <c r="B79701" s="10" t="s">
        <v>444</v>
      </c>
      <c r="C79701" s="10" t="s">
        <v>217</v>
      </c>
      <c r="D79701">
        <v>28045</v>
      </c>
      <c r="E79701">
        <v>4</v>
      </c>
      <c r="F79701">
        <v>1</v>
      </c>
      <c r="G79701" s="10">
        <f>_xlfn.IFNA(MATCH(us_counties[[#This Row],[fips]],_xlfn.ANCHORARRAY(Source!$K$2),0),0)</f>
        <v>1101</v>
      </c>
    </row>
    <row r="79702" spans="1:7" x14ac:dyDescent="0.25">
      <c r="A79702" s="3">
        <v>43910</v>
      </c>
      <c r="B79702" s="10" t="s">
        <v>444</v>
      </c>
      <c r="C79702" s="10" t="s">
        <v>217</v>
      </c>
      <c r="D79702">
        <v>28045</v>
      </c>
      <c r="E79702">
        <v>3</v>
      </c>
      <c r="F79702">
        <v>1</v>
      </c>
      <c r="G79702" s="10">
        <f>_xlfn.IFNA(MATCH(us_counties[[#This Row],[fips]],_xlfn.ANCHORARRAY(Source!$K$2),0),0)</f>
        <v>1101</v>
      </c>
    </row>
    <row r="79703" spans="1:7" x14ac:dyDescent="0.25">
      <c r="A79703" s="3">
        <v>43909</v>
      </c>
      <c r="B79703" s="10" t="s">
        <v>444</v>
      </c>
      <c r="C79703" s="10" t="s">
        <v>217</v>
      </c>
      <c r="D79703">
        <v>28045</v>
      </c>
      <c r="E79703">
        <v>2</v>
      </c>
      <c r="F79703">
        <v>1</v>
      </c>
      <c r="G79703" s="10">
        <f>_xlfn.IFNA(MATCH(us_counties[[#This Row],[fips]],_xlfn.ANCHORARRAY(Source!$K$2),0),0)</f>
        <v>1101</v>
      </c>
    </row>
    <row r="79704" spans="1:7" x14ac:dyDescent="0.25">
      <c r="A79704" s="3">
        <v>43908</v>
      </c>
      <c r="B79704" s="10" t="s">
        <v>444</v>
      </c>
      <c r="C79704" s="10" t="s">
        <v>217</v>
      </c>
      <c r="D79704">
        <v>28045</v>
      </c>
      <c r="E79704">
        <v>2</v>
      </c>
      <c r="F79704">
        <v>0</v>
      </c>
      <c r="G79704" s="10">
        <f>_xlfn.IFNA(MATCH(us_counties[[#This Row],[fips]],_xlfn.ANCHORARRAY(Source!$K$2),0),0)</f>
        <v>1101</v>
      </c>
    </row>
    <row r="79705" spans="1:7" x14ac:dyDescent="0.25">
      <c r="A79705" s="3">
        <v>43907</v>
      </c>
      <c r="B79705" s="10" t="s">
        <v>444</v>
      </c>
      <c r="C79705" s="10" t="s">
        <v>217</v>
      </c>
      <c r="D79705">
        <v>28045</v>
      </c>
      <c r="E79705">
        <v>1</v>
      </c>
      <c r="F79705">
        <v>0</v>
      </c>
      <c r="G79705" s="10">
        <f>_xlfn.IFNA(MATCH(us_counties[[#This Row],[fips]],_xlfn.ANCHORARRAY(Source!$K$2),0),0)</f>
        <v>1101</v>
      </c>
    </row>
    <row r="79706" spans="1:7" x14ac:dyDescent="0.25">
      <c r="A79706" s="3">
        <v>43906</v>
      </c>
      <c r="B79706" s="10" t="s">
        <v>444</v>
      </c>
      <c r="C79706" s="10" t="s">
        <v>217</v>
      </c>
      <c r="D79706">
        <v>28045</v>
      </c>
      <c r="E79706">
        <v>1</v>
      </c>
      <c r="F79706">
        <v>0</v>
      </c>
      <c r="G79706" s="10">
        <f>_xlfn.IFNA(MATCH(us_counties[[#This Row],[fips]],_xlfn.ANCHORARRAY(Source!$K$2),0),0)</f>
        <v>1101</v>
      </c>
    </row>
    <row r="79707" spans="1:7" x14ac:dyDescent="0.25">
      <c r="A79707" s="3">
        <v>43974</v>
      </c>
      <c r="B79707" s="10" t="s">
        <v>142</v>
      </c>
      <c r="C79707" s="10" t="s">
        <v>217</v>
      </c>
      <c r="D79707">
        <v>28047</v>
      </c>
      <c r="E79707">
        <v>231</v>
      </c>
      <c r="F79707">
        <v>6</v>
      </c>
      <c r="G79707" s="10">
        <f>_xlfn.IFNA(MATCH(us_counties[[#This Row],[fips]],_xlfn.ANCHORARRAY(Source!$K$2),0),0)</f>
        <v>1102</v>
      </c>
    </row>
    <row r="79708" spans="1:7" x14ac:dyDescent="0.25">
      <c r="A79708" s="3">
        <v>43973</v>
      </c>
      <c r="B79708" s="10" t="s">
        <v>142</v>
      </c>
      <c r="C79708" s="10" t="s">
        <v>217</v>
      </c>
      <c r="D79708">
        <v>28047</v>
      </c>
      <c r="E79708">
        <v>230</v>
      </c>
      <c r="F79708">
        <v>6</v>
      </c>
      <c r="G79708" s="10">
        <f>_xlfn.IFNA(MATCH(us_counties[[#This Row],[fips]],_xlfn.ANCHORARRAY(Source!$K$2),0),0)</f>
        <v>1102</v>
      </c>
    </row>
    <row r="79709" spans="1:7" x14ac:dyDescent="0.25">
      <c r="A79709" s="3">
        <v>43972</v>
      </c>
      <c r="B79709" s="10" t="s">
        <v>142</v>
      </c>
      <c r="C79709" s="10" t="s">
        <v>217</v>
      </c>
      <c r="D79709">
        <v>28047</v>
      </c>
      <c r="E79709">
        <v>224</v>
      </c>
      <c r="F79709">
        <v>6</v>
      </c>
      <c r="G79709" s="10">
        <f>_xlfn.IFNA(MATCH(us_counties[[#This Row],[fips]],_xlfn.ANCHORARRAY(Source!$K$2),0),0)</f>
        <v>1102</v>
      </c>
    </row>
    <row r="79710" spans="1:7" x14ac:dyDescent="0.25">
      <c r="A79710" s="3">
        <v>43971</v>
      </c>
      <c r="B79710" s="10" t="s">
        <v>142</v>
      </c>
      <c r="C79710" s="10" t="s">
        <v>217</v>
      </c>
      <c r="D79710">
        <v>28047</v>
      </c>
      <c r="E79710">
        <v>220</v>
      </c>
      <c r="F79710">
        <v>6</v>
      </c>
      <c r="G79710" s="10">
        <f>_xlfn.IFNA(MATCH(us_counties[[#This Row],[fips]],_xlfn.ANCHORARRAY(Source!$K$2),0),0)</f>
        <v>1102</v>
      </c>
    </row>
    <row r="79711" spans="1:7" x14ac:dyDescent="0.25">
      <c r="A79711" s="3">
        <v>43970</v>
      </c>
      <c r="B79711" s="10" t="s">
        <v>142</v>
      </c>
      <c r="C79711" s="10" t="s">
        <v>217</v>
      </c>
      <c r="D79711">
        <v>28047</v>
      </c>
      <c r="E79711">
        <v>218</v>
      </c>
      <c r="F79711">
        <v>6</v>
      </c>
      <c r="G79711" s="10">
        <f>_xlfn.IFNA(MATCH(us_counties[[#This Row],[fips]],_xlfn.ANCHORARRAY(Source!$K$2),0),0)</f>
        <v>1102</v>
      </c>
    </row>
    <row r="79712" spans="1:7" x14ac:dyDescent="0.25">
      <c r="A79712" s="3">
        <v>43969</v>
      </c>
      <c r="B79712" s="10" t="s">
        <v>142</v>
      </c>
      <c r="C79712" s="10" t="s">
        <v>217</v>
      </c>
      <c r="D79712">
        <v>28047</v>
      </c>
      <c r="E79712">
        <v>216</v>
      </c>
      <c r="F79712">
        <v>6</v>
      </c>
      <c r="G79712" s="10">
        <f>_xlfn.IFNA(MATCH(us_counties[[#This Row],[fips]],_xlfn.ANCHORARRAY(Source!$K$2),0),0)</f>
        <v>1102</v>
      </c>
    </row>
    <row r="79713" spans="1:7" x14ac:dyDescent="0.25">
      <c r="A79713" s="3">
        <v>43968</v>
      </c>
      <c r="B79713" s="10" t="s">
        <v>142</v>
      </c>
      <c r="C79713" s="10" t="s">
        <v>217</v>
      </c>
      <c r="D79713">
        <v>28047</v>
      </c>
      <c r="E79713">
        <v>215</v>
      </c>
      <c r="F79713">
        <v>6</v>
      </c>
      <c r="G79713" s="10">
        <f>_xlfn.IFNA(MATCH(us_counties[[#This Row],[fips]],_xlfn.ANCHORARRAY(Source!$K$2),0),0)</f>
        <v>1102</v>
      </c>
    </row>
    <row r="79714" spans="1:7" x14ac:dyDescent="0.25">
      <c r="A79714" s="3">
        <v>43967</v>
      </c>
      <c r="B79714" s="10" t="s">
        <v>142</v>
      </c>
      <c r="C79714" s="10" t="s">
        <v>217</v>
      </c>
      <c r="D79714">
        <v>28047</v>
      </c>
      <c r="E79714">
        <v>215</v>
      </c>
      <c r="F79714">
        <v>6</v>
      </c>
      <c r="G79714" s="10">
        <f>_xlfn.IFNA(MATCH(us_counties[[#This Row],[fips]],_xlfn.ANCHORARRAY(Source!$K$2),0),0)</f>
        <v>1102</v>
      </c>
    </row>
    <row r="79715" spans="1:7" x14ac:dyDescent="0.25">
      <c r="A79715" s="3">
        <v>43966</v>
      </c>
      <c r="B79715" s="10" t="s">
        <v>142</v>
      </c>
      <c r="C79715" s="10" t="s">
        <v>217</v>
      </c>
      <c r="D79715">
        <v>28047</v>
      </c>
      <c r="E79715">
        <v>214</v>
      </c>
      <c r="F79715">
        <v>6</v>
      </c>
      <c r="G79715" s="10">
        <f>_xlfn.IFNA(MATCH(us_counties[[#This Row],[fips]],_xlfn.ANCHORARRAY(Source!$K$2),0),0)</f>
        <v>1102</v>
      </c>
    </row>
    <row r="79716" spans="1:7" x14ac:dyDescent="0.25">
      <c r="A79716" s="3">
        <v>43965</v>
      </c>
      <c r="B79716" s="10" t="s">
        <v>142</v>
      </c>
      <c r="C79716" s="10" t="s">
        <v>217</v>
      </c>
      <c r="D79716">
        <v>28047</v>
      </c>
      <c r="E79716">
        <v>223</v>
      </c>
      <c r="F79716">
        <v>6</v>
      </c>
      <c r="G79716" s="10">
        <f>_xlfn.IFNA(MATCH(us_counties[[#This Row],[fips]],_xlfn.ANCHORARRAY(Source!$K$2),0),0)</f>
        <v>1102</v>
      </c>
    </row>
    <row r="79717" spans="1:7" x14ac:dyDescent="0.25">
      <c r="A79717" s="3">
        <v>43964</v>
      </c>
      <c r="B79717" s="10" t="s">
        <v>142</v>
      </c>
      <c r="C79717" s="10" t="s">
        <v>217</v>
      </c>
      <c r="D79717">
        <v>28047</v>
      </c>
      <c r="E79717">
        <v>210</v>
      </c>
      <c r="F79717">
        <v>6</v>
      </c>
      <c r="G79717" s="10">
        <f>_xlfn.IFNA(MATCH(us_counties[[#This Row],[fips]],_xlfn.ANCHORARRAY(Source!$K$2),0),0)</f>
        <v>1102</v>
      </c>
    </row>
    <row r="79718" spans="1:7" x14ac:dyDescent="0.25">
      <c r="A79718" s="3">
        <v>43963</v>
      </c>
      <c r="B79718" s="10" t="s">
        <v>142</v>
      </c>
      <c r="C79718" s="10" t="s">
        <v>217</v>
      </c>
      <c r="D79718">
        <v>28047</v>
      </c>
      <c r="E79718">
        <v>201</v>
      </c>
      <c r="F79718">
        <v>6</v>
      </c>
      <c r="G79718" s="10">
        <f>_xlfn.IFNA(MATCH(us_counties[[#This Row],[fips]],_xlfn.ANCHORARRAY(Source!$K$2),0),0)</f>
        <v>1102</v>
      </c>
    </row>
    <row r="79719" spans="1:7" x14ac:dyDescent="0.25">
      <c r="A79719" s="3">
        <v>43962</v>
      </c>
      <c r="B79719" s="10" t="s">
        <v>142</v>
      </c>
      <c r="C79719" s="10" t="s">
        <v>217</v>
      </c>
      <c r="D79719">
        <v>28047</v>
      </c>
      <c r="E79719">
        <v>198</v>
      </c>
      <c r="F79719">
        <v>6</v>
      </c>
      <c r="G79719" s="10">
        <f>_xlfn.IFNA(MATCH(us_counties[[#This Row],[fips]],_xlfn.ANCHORARRAY(Source!$K$2),0),0)</f>
        <v>1102</v>
      </c>
    </row>
    <row r="79720" spans="1:7" x14ac:dyDescent="0.25">
      <c r="A79720" s="3">
        <v>43961</v>
      </c>
      <c r="B79720" s="10" t="s">
        <v>142</v>
      </c>
      <c r="C79720" s="10" t="s">
        <v>217</v>
      </c>
      <c r="D79720">
        <v>28047</v>
      </c>
      <c r="E79720">
        <v>198</v>
      </c>
      <c r="F79720">
        <v>6</v>
      </c>
      <c r="G79720" s="10">
        <f>_xlfn.IFNA(MATCH(us_counties[[#This Row],[fips]],_xlfn.ANCHORARRAY(Source!$K$2),0),0)</f>
        <v>1102</v>
      </c>
    </row>
    <row r="79721" spans="1:7" x14ac:dyDescent="0.25">
      <c r="A79721" s="3">
        <v>43960</v>
      </c>
      <c r="B79721" s="10" t="s">
        <v>142</v>
      </c>
      <c r="C79721" s="10" t="s">
        <v>217</v>
      </c>
      <c r="D79721">
        <v>28047</v>
      </c>
      <c r="E79721">
        <v>198</v>
      </c>
      <c r="F79721">
        <v>6</v>
      </c>
      <c r="G79721" s="10">
        <f>_xlfn.IFNA(MATCH(us_counties[[#This Row],[fips]],_xlfn.ANCHORARRAY(Source!$K$2),0),0)</f>
        <v>1102</v>
      </c>
    </row>
    <row r="79722" spans="1:7" x14ac:dyDescent="0.25">
      <c r="A79722" s="3">
        <v>43959</v>
      </c>
      <c r="B79722" s="10" t="s">
        <v>142</v>
      </c>
      <c r="C79722" s="10" t="s">
        <v>217</v>
      </c>
      <c r="D79722">
        <v>28047</v>
      </c>
      <c r="E79722">
        <v>193</v>
      </c>
      <c r="F79722">
        <v>6</v>
      </c>
      <c r="G79722" s="10">
        <f>_xlfn.IFNA(MATCH(us_counties[[#This Row],[fips]],_xlfn.ANCHORARRAY(Source!$K$2),0),0)</f>
        <v>1102</v>
      </c>
    </row>
    <row r="79723" spans="1:7" x14ac:dyDescent="0.25">
      <c r="A79723" s="3">
        <v>43958</v>
      </c>
      <c r="B79723" s="10" t="s">
        <v>142</v>
      </c>
      <c r="C79723" s="10" t="s">
        <v>217</v>
      </c>
      <c r="D79723">
        <v>28047</v>
      </c>
      <c r="E79723">
        <v>188</v>
      </c>
      <c r="F79723">
        <v>6</v>
      </c>
      <c r="G79723" s="10">
        <f>_xlfn.IFNA(MATCH(us_counties[[#This Row],[fips]],_xlfn.ANCHORARRAY(Source!$K$2),0),0)</f>
        <v>1102</v>
      </c>
    </row>
    <row r="79724" spans="1:7" x14ac:dyDescent="0.25">
      <c r="A79724" s="3">
        <v>43957</v>
      </c>
      <c r="B79724" s="10" t="s">
        <v>142</v>
      </c>
      <c r="C79724" s="10" t="s">
        <v>217</v>
      </c>
      <c r="D79724">
        <v>28047</v>
      </c>
      <c r="E79724">
        <v>187</v>
      </c>
      <c r="F79724">
        <v>6</v>
      </c>
      <c r="G79724" s="10">
        <f>_xlfn.IFNA(MATCH(us_counties[[#This Row],[fips]],_xlfn.ANCHORARRAY(Source!$K$2),0),0)</f>
        <v>1102</v>
      </c>
    </row>
    <row r="79725" spans="1:7" x14ac:dyDescent="0.25">
      <c r="A79725" s="3">
        <v>43956</v>
      </c>
      <c r="B79725" s="10" t="s">
        <v>142</v>
      </c>
      <c r="C79725" s="10" t="s">
        <v>217</v>
      </c>
      <c r="D79725">
        <v>28047</v>
      </c>
      <c r="E79725">
        <v>186</v>
      </c>
      <c r="F79725">
        <v>6</v>
      </c>
      <c r="G79725" s="10">
        <f>_xlfn.IFNA(MATCH(us_counties[[#This Row],[fips]],_xlfn.ANCHORARRAY(Source!$K$2),0),0)</f>
        <v>1102</v>
      </c>
    </row>
    <row r="79726" spans="1:7" x14ac:dyDescent="0.25">
      <c r="A79726" s="3">
        <v>43955</v>
      </c>
      <c r="B79726" s="10" t="s">
        <v>142</v>
      </c>
      <c r="C79726" s="10" t="s">
        <v>217</v>
      </c>
      <c r="D79726">
        <v>28047</v>
      </c>
      <c r="E79726">
        <v>184</v>
      </c>
      <c r="F79726">
        <v>6</v>
      </c>
      <c r="G79726" s="10">
        <f>_xlfn.IFNA(MATCH(us_counties[[#This Row],[fips]],_xlfn.ANCHORARRAY(Source!$K$2),0),0)</f>
        <v>1102</v>
      </c>
    </row>
    <row r="79727" spans="1:7" x14ac:dyDescent="0.25">
      <c r="A79727" s="3">
        <v>43954</v>
      </c>
      <c r="B79727" s="10" t="s">
        <v>142</v>
      </c>
      <c r="C79727" s="10" t="s">
        <v>217</v>
      </c>
      <c r="D79727">
        <v>28047</v>
      </c>
      <c r="E79727">
        <v>181</v>
      </c>
      <c r="F79727">
        <v>6</v>
      </c>
      <c r="G79727" s="10">
        <f>_xlfn.IFNA(MATCH(us_counties[[#This Row],[fips]],_xlfn.ANCHORARRAY(Source!$K$2),0),0)</f>
        <v>1102</v>
      </c>
    </row>
    <row r="79728" spans="1:7" x14ac:dyDescent="0.25">
      <c r="A79728" s="3">
        <v>43953</v>
      </c>
      <c r="B79728" s="10" t="s">
        <v>142</v>
      </c>
      <c r="C79728" s="10" t="s">
        <v>217</v>
      </c>
      <c r="D79728">
        <v>28047</v>
      </c>
      <c r="E79728">
        <v>181</v>
      </c>
      <c r="F79728">
        <v>6</v>
      </c>
      <c r="G79728" s="10">
        <f>_xlfn.IFNA(MATCH(us_counties[[#This Row],[fips]],_xlfn.ANCHORARRAY(Source!$K$2),0),0)</f>
        <v>1102</v>
      </c>
    </row>
    <row r="79729" spans="1:7" x14ac:dyDescent="0.25">
      <c r="A79729" s="3">
        <v>43952</v>
      </c>
      <c r="B79729" s="10" t="s">
        <v>142</v>
      </c>
      <c r="C79729" s="10" t="s">
        <v>217</v>
      </c>
      <c r="D79729">
        <v>28047</v>
      </c>
      <c r="E79729">
        <v>177</v>
      </c>
      <c r="F79729">
        <v>6</v>
      </c>
      <c r="G79729" s="10">
        <f>_xlfn.IFNA(MATCH(us_counties[[#This Row],[fips]],_xlfn.ANCHORARRAY(Source!$K$2),0),0)</f>
        <v>1102</v>
      </c>
    </row>
    <row r="79730" spans="1:7" x14ac:dyDescent="0.25">
      <c r="A79730" s="3">
        <v>43951</v>
      </c>
      <c r="B79730" s="10" t="s">
        <v>142</v>
      </c>
      <c r="C79730" s="10" t="s">
        <v>217</v>
      </c>
      <c r="D79730">
        <v>28047</v>
      </c>
      <c r="E79730">
        <v>174</v>
      </c>
      <c r="F79730">
        <v>6</v>
      </c>
      <c r="G79730" s="10">
        <f>_xlfn.IFNA(MATCH(us_counties[[#This Row],[fips]],_xlfn.ANCHORARRAY(Source!$K$2),0),0)</f>
        <v>1102</v>
      </c>
    </row>
    <row r="79731" spans="1:7" x14ac:dyDescent="0.25">
      <c r="A79731" s="3">
        <v>43950</v>
      </c>
      <c r="B79731" s="10" t="s">
        <v>142</v>
      </c>
      <c r="C79731" s="10" t="s">
        <v>217</v>
      </c>
      <c r="D79731">
        <v>28047</v>
      </c>
      <c r="E79731">
        <v>171</v>
      </c>
      <c r="F79731">
        <v>6</v>
      </c>
      <c r="G79731" s="10">
        <f>_xlfn.IFNA(MATCH(us_counties[[#This Row],[fips]],_xlfn.ANCHORARRAY(Source!$K$2),0),0)</f>
        <v>1102</v>
      </c>
    </row>
    <row r="79732" spans="1:7" x14ac:dyDescent="0.25">
      <c r="A79732" s="3">
        <v>43949</v>
      </c>
      <c r="B79732" s="10" t="s">
        <v>142</v>
      </c>
      <c r="C79732" s="10" t="s">
        <v>217</v>
      </c>
      <c r="D79732">
        <v>28047</v>
      </c>
      <c r="E79732">
        <v>166</v>
      </c>
      <c r="F79732">
        <v>6</v>
      </c>
      <c r="G79732" s="10">
        <f>_xlfn.IFNA(MATCH(us_counties[[#This Row],[fips]],_xlfn.ANCHORARRAY(Source!$K$2),0),0)</f>
        <v>1102</v>
      </c>
    </row>
    <row r="79733" spans="1:7" x14ac:dyDescent="0.25">
      <c r="A79733" s="3">
        <v>43948</v>
      </c>
      <c r="B79733" s="10" t="s">
        <v>142</v>
      </c>
      <c r="C79733" s="10" t="s">
        <v>217</v>
      </c>
      <c r="D79733">
        <v>28047</v>
      </c>
      <c r="E79733">
        <v>159</v>
      </c>
      <c r="F79733">
        <v>6</v>
      </c>
      <c r="G79733" s="10">
        <f>_xlfn.IFNA(MATCH(us_counties[[#This Row],[fips]],_xlfn.ANCHORARRAY(Source!$K$2),0),0)</f>
        <v>1102</v>
      </c>
    </row>
    <row r="79734" spans="1:7" x14ac:dyDescent="0.25">
      <c r="A79734" s="3">
        <v>43947</v>
      </c>
      <c r="B79734" s="10" t="s">
        <v>142</v>
      </c>
      <c r="C79734" s="10" t="s">
        <v>217</v>
      </c>
      <c r="D79734">
        <v>28047</v>
      </c>
      <c r="E79734">
        <v>158</v>
      </c>
      <c r="F79734">
        <v>6</v>
      </c>
      <c r="G79734" s="10">
        <f>_xlfn.IFNA(MATCH(us_counties[[#This Row],[fips]],_xlfn.ANCHORARRAY(Source!$K$2),0),0)</f>
        <v>1102</v>
      </c>
    </row>
    <row r="79735" spans="1:7" x14ac:dyDescent="0.25">
      <c r="A79735" s="3">
        <v>43946</v>
      </c>
      <c r="B79735" s="10" t="s">
        <v>142</v>
      </c>
      <c r="C79735" s="10" t="s">
        <v>217</v>
      </c>
      <c r="D79735">
        <v>28047</v>
      </c>
      <c r="E79735">
        <v>158</v>
      </c>
      <c r="F79735">
        <v>6</v>
      </c>
      <c r="G79735" s="10">
        <f>_xlfn.IFNA(MATCH(us_counties[[#This Row],[fips]],_xlfn.ANCHORARRAY(Source!$K$2),0),0)</f>
        <v>1102</v>
      </c>
    </row>
    <row r="79736" spans="1:7" x14ac:dyDescent="0.25">
      <c r="A79736" s="3">
        <v>43945</v>
      </c>
      <c r="B79736" s="10" t="s">
        <v>142</v>
      </c>
      <c r="C79736" s="10" t="s">
        <v>217</v>
      </c>
      <c r="D79736">
        <v>28047</v>
      </c>
      <c r="E79736">
        <v>157</v>
      </c>
      <c r="F79736">
        <v>6</v>
      </c>
      <c r="G79736" s="10">
        <f>_xlfn.IFNA(MATCH(us_counties[[#This Row],[fips]],_xlfn.ANCHORARRAY(Source!$K$2),0),0)</f>
        <v>1102</v>
      </c>
    </row>
    <row r="79737" spans="1:7" x14ac:dyDescent="0.25">
      <c r="A79737" s="3">
        <v>43944</v>
      </c>
      <c r="B79737" s="10" t="s">
        <v>142</v>
      </c>
      <c r="C79737" s="10" t="s">
        <v>217</v>
      </c>
      <c r="D79737">
        <v>28047</v>
      </c>
      <c r="E79737">
        <v>152</v>
      </c>
      <c r="F79737">
        <v>6</v>
      </c>
      <c r="G79737" s="10">
        <f>_xlfn.IFNA(MATCH(us_counties[[#This Row],[fips]],_xlfn.ANCHORARRAY(Source!$K$2),0),0)</f>
        <v>1102</v>
      </c>
    </row>
    <row r="79738" spans="1:7" x14ac:dyDescent="0.25">
      <c r="A79738" s="3">
        <v>43943</v>
      </c>
      <c r="B79738" s="10" t="s">
        <v>142</v>
      </c>
      <c r="C79738" s="10" t="s">
        <v>217</v>
      </c>
      <c r="D79738">
        <v>28047</v>
      </c>
      <c r="E79738">
        <v>150</v>
      </c>
      <c r="F79738">
        <v>6</v>
      </c>
      <c r="G79738" s="10">
        <f>_xlfn.IFNA(MATCH(us_counties[[#This Row],[fips]],_xlfn.ANCHORARRAY(Source!$K$2),0),0)</f>
        <v>1102</v>
      </c>
    </row>
    <row r="79739" spans="1:7" x14ac:dyDescent="0.25">
      <c r="A79739" s="3">
        <v>43942</v>
      </c>
      <c r="B79739" s="10" t="s">
        <v>142</v>
      </c>
      <c r="C79739" s="10" t="s">
        <v>217</v>
      </c>
      <c r="D79739">
        <v>28047</v>
      </c>
      <c r="E79739">
        <v>151</v>
      </c>
      <c r="F79739">
        <v>5</v>
      </c>
      <c r="G79739" s="10">
        <f>_xlfn.IFNA(MATCH(us_counties[[#This Row],[fips]],_xlfn.ANCHORARRAY(Source!$K$2),0),0)</f>
        <v>1102</v>
      </c>
    </row>
    <row r="79740" spans="1:7" x14ac:dyDescent="0.25">
      <c r="A79740" s="3">
        <v>43941</v>
      </c>
      <c r="B79740" s="10" t="s">
        <v>142</v>
      </c>
      <c r="C79740" s="10" t="s">
        <v>217</v>
      </c>
      <c r="D79740">
        <v>28047</v>
      </c>
      <c r="E79740">
        <v>145</v>
      </c>
      <c r="F79740">
        <v>5</v>
      </c>
      <c r="G79740" s="10">
        <f>_xlfn.IFNA(MATCH(us_counties[[#This Row],[fips]],_xlfn.ANCHORARRAY(Source!$K$2),0),0)</f>
        <v>1102</v>
      </c>
    </row>
    <row r="79741" spans="1:7" x14ac:dyDescent="0.25">
      <c r="A79741" s="3">
        <v>43940</v>
      </c>
      <c r="B79741" s="10" t="s">
        <v>142</v>
      </c>
      <c r="C79741" s="10" t="s">
        <v>217</v>
      </c>
      <c r="D79741">
        <v>28047</v>
      </c>
      <c r="E79741">
        <v>144</v>
      </c>
      <c r="F79741">
        <v>5</v>
      </c>
      <c r="G79741" s="10">
        <f>_xlfn.IFNA(MATCH(us_counties[[#This Row],[fips]],_xlfn.ANCHORARRAY(Source!$K$2),0),0)</f>
        <v>1102</v>
      </c>
    </row>
    <row r="79742" spans="1:7" x14ac:dyDescent="0.25">
      <c r="A79742" s="3">
        <v>43939</v>
      </c>
      <c r="B79742" s="10" t="s">
        <v>142</v>
      </c>
      <c r="C79742" s="10" t="s">
        <v>217</v>
      </c>
      <c r="D79742">
        <v>28047</v>
      </c>
      <c r="E79742">
        <v>144</v>
      </c>
      <c r="F79742">
        <v>5</v>
      </c>
      <c r="G79742" s="10">
        <f>_xlfn.IFNA(MATCH(us_counties[[#This Row],[fips]],_xlfn.ANCHORARRAY(Source!$K$2),0),0)</f>
        <v>1102</v>
      </c>
    </row>
    <row r="79743" spans="1:7" x14ac:dyDescent="0.25">
      <c r="A79743" s="3">
        <v>43938</v>
      </c>
      <c r="B79743" s="10" t="s">
        <v>142</v>
      </c>
      <c r="C79743" s="10" t="s">
        <v>217</v>
      </c>
      <c r="D79743">
        <v>28047</v>
      </c>
      <c r="E79743">
        <v>137</v>
      </c>
      <c r="F79743">
        <v>5</v>
      </c>
      <c r="G79743" s="10">
        <f>_xlfn.IFNA(MATCH(us_counties[[#This Row],[fips]],_xlfn.ANCHORARRAY(Source!$K$2),0),0)</f>
        <v>1102</v>
      </c>
    </row>
    <row r="79744" spans="1:7" x14ac:dyDescent="0.25">
      <c r="A79744" s="3">
        <v>43937</v>
      </c>
      <c r="B79744" s="10" t="s">
        <v>142</v>
      </c>
      <c r="C79744" s="10" t="s">
        <v>217</v>
      </c>
      <c r="D79744">
        <v>28047</v>
      </c>
      <c r="E79744">
        <v>134</v>
      </c>
      <c r="F79744">
        <v>5</v>
      </c>
      <c r="G79744" s="10">
        <f>_xlfn.IFNA(MATCH(us_counties[[#This Row],[fips]],_xlfn.ANCHORARRAY(Source!$K$2),0),0)</f>
        <v>1102</v>
      </c>
    </row>
    <row r="79745" spans="1:7" x14ac:dyDescent="0.25">
      <c r="A79745" s="3">
        <v>43936</v>
      </c>
      <c r="B79745" s="10" t="s">
        <v>142</v>
      </c>
      <c r="C79745" s="10" t="s">
        <v>217</v>
      </c>
      <c r="D79745">
        <v>28047</v>
      </c>
      <c r="E79745">
        <v>129</v>
      </c>
      <c r="F79745">
        <v>5</v>
      </c>
      <c r="G79745" s="10">
        <f>_xlfn.IFNA(MATCH(us_counties[[#This Row],[fips]],_xlfn.ANCHORARRAY(Source!$K$2),0),0)</f>
        <v>1102</v>
      </c>
    </row>
    <row r="79746" spans="1:7" x14ac:dyDescent="0.25">
      <c r="A79746" s="3">
        <v>43935</v>
      </c>
      <c r="B79746" s="10" t="s">
        <v>142</v>
      </c>
      <c r="C79746" s="10" t="s">
        <v>217</v>
      </c>
      <c r="D79746">
        <v>28047</v>
      </c>
      <c r="E79746">
        <v>121</v>
      </c>
      <c r="F79746">
        <v>5</v>
      </c>
      <c r="G79746" s="10">
        <f>_xlfn.IFNA(MATCH(us_counties[[#This Row],[fips]],_xlfn.ANCHORARRAY(Source!$K$2),0),0)</f>
        <v>1102</v>
      </c>
    </row>
    <row r="79747" spans="1:7" x14ac:dyDescent="0.25">
      <c r="A79747" s="3">
        <v>43934</v>
      </c>
      <c r="B79747" s="10" t="s">
        <v>142</v>
      </c>
      <c r="C79747" s="10" t="s">
        <v>217</v>
      </c>
      <c r="D79747">
        <v>28047</v>
      </c>
      <c r="E79747">
        <v>112</v>
      </c>
      <c r="F79747">
        <v>5</v>
      </c>
      <c r="G79747" s="10">
        <f>_xlfn.IFNA(MATCH(us_counties[[#This Row],[fips]],_xlfn.ANCHORARRAY(Source!$K$2),0),0)</f>
        <v>1102</v>
      </c>
    </row>
    <row r="79748" spans="1:7" x14ac:dyDescent="0.25">
      <c r="A79748" s="3">
        <v>43933</v>
      </c>
      <c r="B79748" s="10" t="s">
        <v>142</v>
      </c>
      <c r="C79748" s="10" t="s">
        <v>217</v>
      </c>
      <c r="D79748">
        <v>28047</v>
      </c>
      <c r="E79748">
        <v>110</v>
      </c>
      <c r="F79748">
        <v>5</v>
      </c>
      <c r="G79748" s="10">
        <f>_xlfn.IFNA(MATCH(us_counties[[#This Row],[fips]],_xlfn.ANCHORARRAY(Source!$K$2),0),0)</f>
        <v>1102</v>
      </c>
    </row>
    <row r="79749" spans="1:7" x14ac:dyDescent="0.25">
      <c r="A79749" s="3">
        <v>43932</v>
      </c>
      <c r="B79749" s="10" t="s">
        <v>142</v>
      </c>
      <c r="C79749" s="10" t="s">
        <v>217</v>
      </c>
      <c r="D79749">
        <v>28047</v>
      </c>
      <c r="E79749">
        <v>107</v>
      </c>
      <c r="F79749">
        <v>5</v>
      </c>
      <c r="G79749" s="10">
        <f>_xlfn.IFNA(MATCH(us_counties[[#This Row],[fips]],_xlfn.ANCHORARRAY(Source!$K$2),0),0)</f>
        <v>1102</v>
      </c>
    </row>
    <row r="79750" spans="1:7" x14ac:dyDescent="0.25">
      <c r="A79750" s="3">
        <v>43931</v>
      </c>
      <c r="B79750" s="10" t="s">
        <v>142</v>
      </c>
      <c r="C79750" s="10" t="s">
        <v>217</v>
      </c>
      <c r="D79750">
        <v>28047</v>
      </c>
      <c r="E79750">
        <v>99</v>
      </c>
      <c r="F79750">
        <v>4</v>
      </c>
      <c r="G79750" s="10">
        <f>_xlfn.IFNA(MATCH(us_counties[[#This Row],[fips]],_xlfn.ANCHORARRAY(Source!$K$2),0),0)</f>
        <v>1102</v>
      </c>
    </row>
    <row r="79751" spans="1:7" x14ac:dyDescent="0.25">
      <c r="A79751" s="3">
        <v>43930</v>
      </c>
      <c r="B79751" s="10" t="s">
        <v>142</v>
      </c>
      <c r="C79751" s="10" t="s">
        <v>217</v>
      </c>
      <c r="D79751">
        <v>28047</v>
      </c>
      <c r="E79751">
        <v>96</v>
      </c>
      <c r="F79751">
        <v>3</v>
      </c>
      <c r="G79751" s="10">
        <f>_xlfn.IFNA(MATCH(us_counties[[#This Row],[fips]],_xlfn.ANCHORARRAY(Source!$K$2),0),0)</f>
        <v>1102</v>
      </c>
    </row>
    <row r="79752" spans="1:7" x14ac:dyDescent="0.25">
      <c r="A79752" s="3">
        <v>43929</v>
      </c>
      <c r="B79752" s="10" t="s">
        <v>142</v>
      </c>
      <c r="C79752" s="10" t="s">
        <v>217</v>
      </c>
      <c r="D79752">
        <v>28047</v>
      </c>
      <c r="E79752">
        <v>88</v>
      </c>
      <c r="F79752">
        <v>3</v>
      </c>
      <c r="G79752" s="10">
        <f>_xlfn.IFNA(MATCH(us_counties[[#This Row],[fips]],_xlfn.ANCHORARRAY(Source!$K$2),0),0)</f>
        <v>1102</v>
      </c>
    </row>
    <row r="79753" spans="1:7" x14ac:dyDescent="0.25">
      <c r="A79753" s="3">
        <v>43928</v>
      </c>
      <c r="B79753" s="10" t="s">
        <v>142</v>
      </c>
      <c r="C79753" s="10" t="s">
        <v>217</v>
      </c>
      <c r="D79753">
        <v>28047</v>
      </c>
      <c r="E79753">
        <v>89</v>
      </c>
      <c r="F79753">
        <v>3</v>
      </c>
      <c r="G79753" s="10">
        <f>_xlfn.IFNA(MATCH(us_counties[[#This Row],[fips]],_xlfn.ANCHORARRAY(Source!$K$2),0),0)</f>
        <v>1102</v>
      </c>
    </row>
    <row r="79754" spans="1:7" x14ac:dyDescent="0.25">
      <c r="A79754" s="3">
        <v>43927</v>
      </c>
      <c r="B79754" s="10" t="s">
        <v>142</v>
      </c>
      <c r="C79754" s="10" t="s">
        <v>217</v>
      </c>
      <c r="D79754">
        <v>28047</v>
      </c>
      <c r="E79754">
        <v>79</v>
      </c>
      <c r="F79754">
        <v>3</v>
      </c>
      <c r="G79754" s="10">
        <f>_xlfn.IFNA(MATCH(us_counties[[#This Row],[fips]],_xlfn.ANCHORARRAY(Source!$K$2),0),0)</f>
        <v>1102</v>
      </c>
    </row>
    <row r="79755" spans="1:7" x14ac:dyDescent="0.25">
      <c r="A79755" s="3">
        <v>43926</v>
      </c>
      <c r="B79755" s="10" t="s">
        <v>142</v>
      </c>
      <c r="C79755" s="10" t="s">
        <v>217</v>
      </c>
      <c r="D79755">
        <v>28047</v>
      </c>
      <c r="E79755">
        <v>73</v>
      </c>
      <c r="F79755">
        <v>3</v>
      </c>
      <c r="G79755" s="10">
        <f>_xlfn.IFNA(MATCH(us_counties[[#This Row],[fips]],_xlfn.ANCHORARRAY(Source!$K$2),0),0)</f>
        <v>1102</v>
      </c>
    </row>
    <row r="79756" spans="1:7" x14ac:dyDescent="0.25">
      <c r="A79756" s="3">
        <v>43925</v>
      </c>
      <c r="B79756" s="10" t="s">
        <v>142</v>
      </c>
      <c r="C79756" s="10" t="s">
        <v>217</v>
      </c>
      <c r="D79756">
        <v>28047</v>
      </c>
      <c r="E79756">
        <v>70</v>
      </c>
      <c r="F79756">
        <v>3</v>
      </c>
      <c r="G79756" s="10">
        <f>_xlfn.IFNA(MATCH(us_counties[[#This Row],[fips]],_xlfn.ANCHORARRAY(Source!$K$2),0),0)</f>
        <v>1102</v>
      </c>
    </row>
    <row r="79757" spans="1:7" x14ac:dyDescent="0.25">
      <c r="A79757" s="3">
        <v>43924</v>
      </c>
      <c r="B79757" s="10" t="s">
        <v>142</v>
      </c>
      <c r="C79757" s="10" t="s">
        <v>217</v>
      </c>
      <c r="D79757">
        <v>28047</v>
      </c>
      <c r="E79757">
        <v>69</v>
      </c>
      <c r="F79757">
        <v>1</v>
      </c>
      <c r="G79757" s="10">
        <f>_xlfn.IFNA(MATCH(us_counties[[#This Row],[fips]],_xlfn.ANCHORARRAY(Source!$K$2),0),0)</f>
        <v>1102</v>
      </c>
    </row>
    <row r="79758" spans="1:7" x14ac:dyDescent="0.25">
      <c r="A79758" s="3">
        <v>43923</v>
      </c>
      <c r="B79758" s="10" t="s">
        <v>142</v>
      </c>
      <c r="C79758" s="10" t="s">
        <v>217</v>
      </c>
      <c r="D79758">
        <v>28047</v>
      </c>
      <c r="E79758">
        <v>53</v>
      </c>
      <c r="F79758">
        <v>1</v>
      </c>
      <c r="G79758" s="10">
        <f>_xlfn.IFNA(MATCH(us_counties[[#This Row],[fips]],_xlfn.ANCHORARRAY(Source!$K$2),0),0)</f>
        <v>1102</v>
      </c>
    </row>
    <row r="79759" spans="1:7" x14ac:dyDescent="0.25">
      <c r="A79759" s="3">
        <v>43922</v>
      </c>
      <c r="B79759" s="10" t="s">
        <v>142</v>
      </c>
      <c r="C79759" s="10" t="s">
        <v>217</v>
      </c>
      <c r="D79759">
        <v>28047</v>
      </c>
      <c r="E79759">
        <v>49</v>
      </c>
      <c r="F79759">
        <v>1</v>
      </c>
      <c r="G79759" s="10">
        <f>_xlfn.IFNA(MATCH(us_counties[[#This Row],[fips]],_xlfn.ANCHORARRAY(Source!$K$2),0),0)</f>
        <v>1102</v>
      </c>
    </row>
    <row r="79760" spans="1:7" x14ac:dyDescent="0.25">
      <c r="A79760" s="3">
        <v>43921</v>
      </c>
      <c r="B79760" s="10" t="s">
        <v>142</v>
      </c>
      <c r="C79760" s="10" t="s">
        <v>217</v>
      </c>
      <c r="D79760">
        <v>28047</v>
      </c>
      <c r="E79760">
        <v>45</v>
      </c>
      <c r="F79760">
        <v>1</v>
      </c>
      <c r="G79760" s="10">
        <f>_xlfn.IFNA(MATCH(us_counties[[#This Row],[fips]],_xlfn.ANCHORARRAY(Source!$K$2),0),0)</f>
        <v>1102</v>
      </c>
    </row>
    <row r="79761" spans="1:7" x14ac:dyDescent="0.25">
      <c r="A79761" s="3">
        <v>43920</v>
      </c>
      <c r="B79761" s="10" t="s">
        <v>142</v>
      </c>
      <c r="C79761" s="10" t="s">
        <v>217</v>
      </c>
      <c r="D79761">
        <v>28047</v>
      </c>
      <c r="E79761">
        <v>44</v>
      </c>
      <c r="F79761">
        <v>1</v>
      </c>
      <c r="G79761" s="10">
        <f>_xlfn.IFNA(MATCH(us_counties[[#This Row],[fips]],_xlfn.ANCHORARRAY(Source!$K$2),0),0)</f>
        <v>1102</v>
      </c>
    </row>
    <row r="79762" spans="1:7" x14ac:dyDescent="0.25">
      <c r="A79762" s="3">
        <v>43919</v>
      </c>
      <c r="B79762" s="10" t="s">
        <v>142</v>
      </c>
      <c r="C79762" s="10" t="s">
        <v>217</v>
      </c>
      <c r="D79762">
        <v>28047</v>
      </c>
      <c r="E79762">
        <v>43</v>
      </c>
      <c r="F79762">
        <v>1</v>
      </c>
      <c r="G79762" s="10">
        <f>_xlfn.IFNA(MATCH(us_counties[[#This Row],[fips]],_xlfn.ANCHORARRAY(Source!$K$2),0),0)</f>
        <v>1102</v>
      </c>
    </row>
    <row r="79763" spans="1:7" x14ac:dyDescent="0.25">
      <c r="A79763" s="3">
        <v>43918</v>
      </c>
      <c r="B79763" s="10" t="s">
        <v>142</v>
      </c>
      <c r="C79763" s="10" t="s">
        <v>217</v>
      </c>
      <c r="D79763">
        <v>28047</v>
      </c>
      <c r="E79763">
        <v>38</v>
      </c>
      <c r="F79763">
        <v>1</v>
      </c>
      <c r="G79763" s="10">
        <f>_xlfn.IFNA(MATCH(us_counties[[#This Row],[fips]],_xlfn.ANCHORARRAY(Source!$K$2),0),0)</f>
        <v>1102</v>
      </c>
    </row>
    <row r="79764" spans="1:7" x14ac:dyDescent="0.25">
      <c r="A79764" s="3">
        <v>43917</v>
      </c>
      <c r="B79764" s="10" t="s">
        <v>142</v>
      </c>
      <c r="C79764" s="10" t="s">
        <v>217</v>
      </c>
      <c r="D79764">
        <v>28047</v>
      </c>
      <c r="E79764">
        <v>34</v>
      </c>
      <c r="F79764">
        <v>1</v>
      </c>
      <c r="G79764" s="10">
        <f>_xlfn.IFNA(MATCH(us_counties[[#This Row],[fips]],_xlfn.ANCHORARRAY(Source!$K$2),0),0)</f>
        <v>1102</v>
      </c>
    </row>
    <row r="79765" spans="1:7" x14ac:dyDescent="0.25">
      <c r="A79765" s="3">
        <v>43916</v>
      </c>
      <c r="B79765" s="10" t="s">
        <v>142</v>
      </c>
      <c r="C79765" s="10" t="s">
        <v>217</v>
      </c>
      <c r="D79765">
        <v>28047</v>
      </c>
      <c r="E79765">
        <v>31</v>
      </c>
      <c r="F79765">
        <v>0</v>
      </c>
      <c r="G79765" s="10">
        <f>_xlfn.IFNA(MATCH(us_counties[[#This Row],[fips]],_xlfn.ANCHORARRAY(Source!$K$2),0),0)</f>
        <v>1102</v>
      </c>
    </row>
    <row r="79766" spans="1:7" x14ac:dyDescent="0.25">
      <c r="A79766" s="3">
        <v>43915</v>
      </c>
      <c r="B79766" s="10" t="s">
        <v>142</v>
      </c>
      <c r="C79766" s="10" t="s">
        <v>217</v>
      </c>
      <c r="D79766">
        <v>28047</v>
      </c>
      <c r="E79766">
        <v>25</v>
      </c>
      <c r="F79766">
        <v>0</v>
      </c>
      <c r="G79766" s="10">
        <f>_xlfn.IFNA(MATCH(us_counties[[#This Row],[fips]],_xlfn.ANCHORARRAY(Source!$K$2),0),0)</f>
        <v>1102</v>
      </c>
    </row>
    <row r="79767" spans="1:7" x14ac:dyDescent="0.25">
      <c r="A79767" s="3">
        <v>43914</v>
      </c>
      <c r="B79767" s="10" t="s">
        <v>142</v>
      </c>
      <c r="C79767" s="10" t="s">
        <v>217</v>
      </c>
      <c r="D79767">
        <v>28047</v>
      </c>
      <c r="E79767">
        <v>24</v>
      </c>
      <c r="F79767">
        <v>0</v>
      </c>
      <c r="G79767" s="10">
        <f>_xlfn.IFNA(MATCH(us_counties[[#This Row],[fips]],_xlfn.ANCHORARRAY(Source!$K$2),0),0)</f>
        <v>1102</v>
      </c>
    </row>
    <row r="79768" spans="1:7" x14ac:dyDescent="0.25">
      <c r="A79768" s="3">
        <v>43913</v>
      </c>
      <c r="B79768" s="10" t="s">
        <v>142</v>
      </c>
      <c r="C79768" s="10" t="s">
        <v>217</v>
      </c>
      <c r="D79768">
        <v>28047</v>
      </c>
      <c r="E79768">
        <v>21</v>
      </c>
      <c r="F79768">
        <v>0</v>
      </c>
      <c r="G79768" s="10">
        <f>_xlfn.IFNA(MATCH(us_counties[[#This Row],[fips]],_xlfn.ANCHORARRAY(Source!$K$2),0),0)</f>
        <v>1102</v>
      </c>
    </row>
    <row r="79769" spans="1:7" x14ac:dyDescent="0.25">
      <c r="A79769" s="3">
        <v>43912</v>
      </c>
      <c r="B79769" s="10" t="s">
        <v>142</v>
      </c>
      <c r="C79769" s="10" t="s">
        <v>217</v>
      </c>
      <c r="D79769">
        <v>28047</v>
      </c>
      <c r="E79769">
        <v>15</v>
      </c>
      <c r="F79769">
        <v>0</v>
      </c>
      <c r="G79769" s="10">
        <f>_xlfn.IFNA(MATCH(us_counties[[#This Row],[fips]],_xlfn.ANCHORARRAY(Source!$K$2),0),0)</f>
        <v>1102</v>
      </c>
    </row>
    <row r="79770" spans="1:7" x14ac:dyDescent="0.25">
      <c r="A79770" s="3">
        <v>43911</v>
      </c>
      <c r="B79770" s="10" t="s">
        <v>142</v>
      </c>
      <c r="C79770" s="10" t="s">
        <v>217</v>
      </c>
      <c r="D79770">
        <v>28047</v>
      </c>
      <c r="E79770">
        <v>10</v>
      </c>
      <c r="F79770">
        <v>0</v>
      </c>
      <c r="G79770" s="10">
        <f>_xlfn.IFNA(MATCH(us_counties[[#This Row],[fips]],_xlfn.ANCHORARRAY(Source!$K$2),0),0)</f>
        <v>1102</v>
      </c>
    </row>
    <row r="79771" spans="1:7" x14ac:dyDescent="0.25">
      <c r="A79771" s="3">
        <v>43910</v>
      </c>
      <c r="B79771" s="10" t="s">
        <v>142</v>
      </c>
      <c r="C79771" s="10" t="s">
        <v>217</v>
      </c>
      <c r="D79771">
        <v>28047</v>
      </c>
      <c r="E79771">
        <v>8</v>
      </c>
      <c r="F79771">
        <v>0</v>
      </c>
      <c r="G79771" s="10">
        <f>_xlfn.IFNA(MATCH(us_counties[[#This Row],[fips]],_xlfn.ANCHORARRAY(Source!$K$2),0),0)</f>
        <v>1102</v>
      </c>
    </row>
    <row r="79772" spans="1:7" x14ac:dyDescent="0.25">
      <c r="A79772" s="3">
        <v>43909</v>
      </c>
      <c r="B79772" s="10" t="s">
        <v>142</v>
      </c>
      <c r="C79772" s="10" t="s">
        <v>217</v>
      </c>
      <c r="D79772">
        <v>28047</v>
      </c>
      <c r="E79772">
        <v>7</v>
      </c>
      <c r="F79772">
        <v>0</v>
      </c>
      <c r="G79772" s="10">
        <f>_xlfn.IFNA(MATCH(us_counties[[#This Row],[fips]],_xlfn.ANCHORARRAY(Source!$K$2),0),0)</f>
        <v>1102</v>
      </c>
    </row>
    <row r="79773" spans="1:7" x14ac:dyDescent="0.25">
      <c r="A79773" s="3">
        <v>43908</v>
      </c>
      <c r="B79773" s="10" t="s">
        <v>142</v>
      </c>
      <c r="C79773" s="10" t="s">
        <v>217</v>
      </c>
      <c r="D79773">
        <v>28047</v>
      </c>
      <c r="E79773">
        <v>4</v>
      </c>
      <c r="F79773">
        <v>0</v>
      </c>
      <c r="G79773" s="10">
        <f>_xlfn.IFNA(MATCH(us_counties[[#This Row],[fips]],_xlfn.ANCHORARRAY(Source!$K$2),0),0)</f>
        <v>1102</v>
      </c>
    </row>
    <row r="79774" spans="1:7" x14ac:dyDescent="0.25">
      <c r="A79774" s="3">
        <v>43907</v>
      </c>
      <c r="B79774" s="10" t="s">
        <v>142</v>
      </c>
      <c r="C79774" s="10" t="s">
        <v>217</v>
      </c>
      <c r="D79774">
        <v>28047</v>
      </c>
      <c r="E79774">
        <v>1</v>
      </c>
      <c r="F79774">
        <v>0</v>
      </c>
      <c r="G79774" s="10">
        <f>_xlfn.IFNA(MATCH(us_counties[[#This Row],[fips]],_xlfn.ANCHORARRAY(Source!$K$2),0),0)</f>
        <v>1102</v>
      </c>
    </row>
    <row r="79775" spans="1:7" x14ac:dyDescent="0.25">
      <c r="A79775" s="3">
        <v>43974</v>
      </c>
      <c r="B79775" s="10" t="s">
        <v>411</v>
      </c>
      <c r="C79775" s="10" t="s">
        <v>217</v>
      </c>
      <c r="D79775">
        <v>28049</v>
      </c>
      <c r="E79775">
        <v>877</v>
      </c>
      <c r="F79775">
        <v>24</v>
      </c>
      <c r="G79775" s="10">
        <f>_xlfn.IFNA(MATCH(us_counties[[#This Row],[fips]],_xlfn.ANCHORARRAY(Source!$K$2),0),0)</f>
        <v>604</v>
      </c>
    </row>
    <row r="79776" spans="1:7" x14ac:dyDescent="0.25">
      <c r="A79776" s="3">
        <v>43973</v>
      </c>
      <c r="B79776" s="10" t="s">
        <v>411</v>
      </c>
      <c r="C79776" s="10" t="s">
        <v>217</v>
      </c>
      <c r="D79776">
        <v>28049</v>
      </c>
      <c r="E79776">
        <v>855</v>
      </c>
      <c r="F79776">
        <v>24</v>
      </c>
      <c r="G79776" s="10">
        <f>_xlfn.IFNA(MATCH(us_counties[[#This Row],[fips]],_xlfn.ANCHORARRAY(Source!$K$2),0),0)</f>
        <v>604</v>
      </c>
    </row>
    <row r="79777" spans="1:7" x14ac:dyDescent="0.25">
      <c r="A79777" s="3">
        <v>43972</v>
      </c>
      <c r="B79777" s="10" t="s">
        <v>411</v>
      </c>
      <c r="C79777" s="10" t="s">
        <v>217</v>
      </c>
      <c r="D79777">
        <v>28049</v>
      </c>
      <c r="E79777">
        <v>825</v>
      </c>
      <c r="F79777">
        <v>24</v>
      </c>
      <c r="G79777" s="10">
        <f>_xlfn.IFNA(MATCH(us_counties[[#This Row],[fips]],_xlfn.ANCHORARRAY(Source!$K$2),0),0)</f>
        <v>604</v>
      </c>
    </row>
    <row r="79778" spans="1:7" x14ac:dyDescent="0.25">
      <c r="A79778" s="3">
        <v>43971</v>
      </c>
      <c r="B79778" s="10" t="s">
        <v>411</v>
      </c>
      <c r="C79778" s="10" t="s">
        <v>217</v>
      </c>
      <c r="D79778">
        <v>28049</v>
      </c>
      <c r="E79778">
        <v>800</v>
      </c>
      <c r="F79778">
        <v>23</v>
      </c>
      <c r="G79778" s="10">
        <f>_xlfn.IFNA(MATCH(us_counties[[#This Row],[fips]],_xlfn.ANCHORARRAY(Source!$K$2),0),0)</f>
        <v>604</v>
      </c>
    </row>
    <row r="79779" spans="1:7" x14ac:dyDescent="0.25">
      <c r="A79779" s="3">
        <v>43970</v>
      </c>
      <c r="B79779" s="10" t="s">
        <v>411</v>
      </c>
      <c r="C79779" s="10" t="s">
        <v>217</v>
      </c>
      <c r="D79779">
        <v>28049</v>
      </c>
      <c r="E79779">
        <v>786</v>
      </c>
      <c r="F79779">
        <v>22</v>
      </c>
      <c r="G79779" s="10">
        <f>_xlfn.IFNA(MATCH(us_counties[[#This Row],[fips]],_xlfn.ANCHORARRAY(Source!$K$2),0),0)</f>
        <v>604</v>
      </c>
    </row>
    <row r="79780" spans="1:7" x14ac:dyDescent="0.25">
      <c r="A79780" s="3">
        <v>43969</v>
      </c>
      <c r="B79780" s="10" t="s">
        <v>411</v>
      </c>
      <c r="C79780" s="10" t="s">
        <v>217</v>
      </c>
      <c r="D79780">
        <v>28049</v>
      </c>
      <c r="E79780">
        <v>772</v>
      </c>
      <c r="F79780">
        <v>22</v>
      </c>
      <c r="G79780" s="10">
        <f>_xlfn.IFNA(MATCH(us_counties[[#This Row],[fips]],_xlfn.ANCHORARRAY(Source!$K$2),0),0)</f>
        <v>604</v>
      </c>
    </row>
    <row r="79781" spans="1:7" x14ac:dyDescent="0.25">
      <c r="A79781" s="3">
        <v>43968</v>
      </c>
      <c r="B79781" s="10" t="s">
        <v>411</v>
      </c>
      <c r="C79781" s="10" t="s">
        <v>217</v>
      </c>
      <c r="D79781">
        <v>28049</v>
      </c>
      <c r="E79781">
        <v>773</v>
      </c>
      <c r="F79781">
        <v>22</v>
      </c>
      <c r="G79781" s="10">
        <f>_xlfn.IFNA(MATCH(us_counties[[#This Row],[fips]],_xlfn.ANCHORARRAY(Source!$K$2),0),0)</f>
        <v>604</v>
      </c>
    </row>
    <row r="79782" spans="1:7" x14ac:dyDescent="0.25">
      <c r="A79782" s="3">
        <v>43967</v>
      </c>
      <c r="B79782" s="10" t="s">
        <v>411</v>
      </c>
      <c r="C79782" s="10" t="s">
        <v>217</v>
      </c>
      <c r="D79782">
        <v>28049</v>
      </c>
      <c r="E79782">
        <v>768</v>
      </c>
      <c r="F79782">
        <v>22</v>
      </c>
      <c r="G79782" s="10">
        <f>_xlfn.IFNA(MATCH(us_counties[[#This Row],[fips]],_xlfn.ANCHORARRAY(Source!$K$2),0),0)</f>
        <v>604</v>
      </c>
    </row>
    <row r="79783" spans="1:7" x14ac:dyDescent="0.25">
      <c r="A79783" s="3">
        <v>43966</v>
      </c>
      <c r="B79783" s="10" t="s">
        <v>411</v>
      </c>
      <c r="C79783" s="10" t="s">
        <v>217</v>
      </c>
      <c r="D79783">
        <v>28049</v>
      </c>
      <c r="E79783">
        <v>745</v>
      </c>
      <c r="F79783">
        <v>20</v>
      </c>
      <c r="G79783" s="10">
        <f>_xlfn.IFNA(MATCH(us_counties[[#This Row],[fips]],_xlfn.ANCHORARRAY(Source!$K$2),0),0)</f>
        <v>604</v>
      </c>
    </row>
    <row r="79784" spans="1:7" x14ac:dyDescent="0.25">
      <c r="A79784" s="3">
        <v>43965</v>
      </c>
      <c r="B79784" s="10" t="s">
        <v>411</v>
      </c>
      <c r="C79784" s="10" t="s">
        <v>217</v>
      </c>
      <c r="D79784">
        <v>28049</v>
      </c>
      <c r="E79784">
        <v>717</v>
      </c>
      <c r="F79784">
        <v>18</v>
      </c>
      <c r="G79784" s="10">
        <f>_xlfn.IFNA(MATCH(us_counties[[#This Row],[fips]],_xlfn.ANCHORARRAY(Source!$K$2),0),0)</f>
        <v>604</v>
      </c>
    </row>
    <row r="79785" spans="1:7" x14ac:dyDescent="0.25">
      <c r="A79785" s="3">
        <v>43964</v>
      </c>
      <c r="B79785" s="10" t="s">
        <v>411</v>
      </c>
      <c r="C79785" s="10" t="s">
        <v>217</v>
      </c>
      <c r="D79785">
        <v>28049</v>
      </c>
      <c r="E79785">
        <v>698</v>
      </c>
      <c r="F79785">
        <v>17</v>
      </c>
      <c r="G79785" s="10">
        <f>_xlfn.IFNA(MATCH(us_counties[[#This Row],[fips]],_xlfn.ANCHORARRAY(Source!$K$2),0),0)</f>
        <v>604</v>
      </c>
    </row>
    <row r="79786" spans="1:7" x14ac:dyDescent="0.25">
      <c r="A79786" s="3">
        <v>43963</v>
      </c>
      <c r="B79786" s="10" t="s">
        <v>411</v>
      </c>
      <c r="C79786" s="10" t="s">
        <v>217</v>
      </c>
      <c r="D79786">
        <v>28049</v>
      </c>
      <c r="E79786">
        <v>681</v>
      </c>
      <c r="F79786">
        <v>17</v>
      </c>
      <c r="G79786" s="10">
        <f>_xlfn.IFNA(MATCH(us_counties[[#This Row],[fips]],_xlfn.ANCHORARRAY(Source!$K$2),0),0)</f>
        <v>604</v>
      </c>
    </row>
    <row r="79787" spans="1:7" x14ac:dyDescent="0.25">
      <c r="A79787" s="3">
        <v>43962</v>
      </c>
      <c r="B79787" s="10" t="s">
        <v>411</v>
      </c>
      <c r="C79787" s="10" t="s">
        <v>217</v>
      </c>
      <c r="D79787">
        <v>28049</v>
      </c>
      <c r="E79787">
        <v>675</v>
      </c>
      <c r="F79787">
        <v>15</v>
      </c>
      <c r="G79787" s="10">
        <f>_xlfn.IFNA(MATCH(us_counties[[#This Row],[fips]],_xlfn.ANCHORARRAY(Source!$K$2),0),0)</f>
        <v>604</v>
      </c>
    </row>
    <row r="79788" spans="1:7" x14ac:dyDescent="0.25">
      <c r="A79788" s="3">
        <v>43961</v>
      </c>
      <c r="B79788" s="10" t="s">
        <v>411</v>
      </c>
      <c r="C79788" s="10" t="s">
        <v>217</v>
      </c>
      <c r="D79788">
        <v>28049</v>
      </c>
      <c r="E79788">
        <v>670</v>
      </c>
      <c r="F79788">
        <v>15</v>
      </c>
      <c r="G79788" s="10">
        <f>_xlfn.IFNA(MATCH(us_counties[[#This Row],[fips]],_xlfn.ANCHORARRAY(Source!$K$2),0),0)</f>
        <v>604</v>
      </c>
    </row>
    <row r="79789" spans="1:7" x14ac:dyDescent="0.25">
      <c r="A79789" s="3">
        <v>43960</v>
      </c>
      <c r="B79789" s="10" t="s">
        <v>411</v>
      </c>
      <c r="C79789" s="10" t="s">
        <v>217</v>
      </c>
      <c r="D79789">
        <v>28049</v>
      </c>
      <c r="E79789">
        <v>663</v>
      </c>
      <c r="F79789">
        <v>15</v>
      </c>
      <c r="G79789" s="10">
        <f>_xlfn.IFNA(MATCH(us_counties[[#This Row],[fips]],_xlfn.ANCHORARRAY(Source!$K$2),0),0)</f>
        <v>604</v>
      </c>
    </row>
    <row r="79790" spans="1:7" x14ac:dyDescent="0.25">
      <c r="A79790" s="3">
        <v>43959</v>
      </c>
      <c r="B79790" s="10" t="s">
        <v>411</v>
      </c>
      <c r="C79790" s="10" t="s">
        <v>217</v>
      </c>
      <c r="D79790">
        <v>28049</v>
      </c>
      <c r="E79790">
        <v>657</v>
      </c>
      <c r="F79790">
        <v>11</v>
      </c>
      <c r="G79790" s="10">
        <f>_xlfn.IFNA(MATCH(us_counties[[#This Row],[fips]],_xlfn.ANCHORARRAY(Source!$K$2),0),0)</f>
        <v>604</v>
      </c>
    </row>
    <row r="79791" spans="1:7" x14ac:dyDescent="0.25">
      <c r="A79791" s="3">
        <v>43958</v>
      </c>
      <c r="B79791" s="10" t="s">
        <v>411</v>
      </c>
      <c r="C79791" s="10" t="s">
        <v>217</v>
      </c>
      <c r="D79791">
        <v>28049</v>
      </c>
      <c r="E79791">
        <v>600</v>
      </c>
      <c r="F79791">
        <v>11</v>
      </c>
      <c r="G79791" s="10">
        <f>_xlfn.IFNA(MATCH(us_counties[[#This Row],[fips]],_xlfn.ANCHORARRAY(Source!$K$2),0),0)</f>
        <v>604</v>
      </c>
    </row>
    <row r="79792" spans="1:7" x14ac:dyDescent="0.25">
      <c r="A79792" s="3">
        <v>43957</v>
      </c>
      <c r="B79792" s="10" t="s">
        <v>411</v>
      </c>
      <c r="C79792" s="10" t="s">
        <v>217</v>
      </c>
      <c r="D79792">
        <v>28049</v>
      </c>
      <c r="E79792">
        <v>588</v>
      </c>
      <c r="F79792">
        <v>11</v>
      </c>
      <c r="G79792" s="10">
        <f>_xlfn.IFNA(MATCH(us_counties[[#This Row],[fips]],_xlfn.ANCHORARRAY(Source!$K$2),0),0)</f>
        <v>604</v>
      </c>
    </row>
    <row r="79793" spans="1:7" x14ac:dyDescent="0.25">
      <c r="A79793" s="3">
        <v>43956</v>
      </c>
      <c r="B79793" s="10" t="s">
        <v>411</v>
      </c>
      <c r="C79793" s="10" t="s">
        <v>217</v>
      </c>
      <c r="D79793">
        <v>28049</v>
      </c>
      <c r="E79793">
        <v>565</v>
      </c>
      <c r="F79793">
        <v>9</v>
      </c>
      <c r="G79793" s="10">
        <f>_xlfn.IFNA(MATCH(us_counties[[#This Row],[fips]],_xlfn.ANCHORARRAY(Source!$K$2),0),0)</f>
        <v>604</v>
      </c>
    </row>
    <row r="79794" spans="1:7" x14ac:dyDescent="0.25">
      <c r="A79794" s="3">
        <v>43955</v>
      </c>
      <c r="B79794" s="10" t="s">
        <v>411</v>
      </c>
      <c r="C79794" s="10" t="s">
        <v>217</v>
      </c>
      <c r="D79794">
        <v>28049</v>
      </c>
      <c r="E79794">
        <v>542</v>
      </c>
      <c r="F79794">
        <v>9</v>
      </c>
      <c r="G79794" s="10">
        <f>_xlfn.IFNA(MATCH(us_counties[[#This Row],[fips]],_xlfn.ANCHORARRAY(Source!$K$2),0),0)</f>
        <v>604</v>
      </c>
    </row>
    <row r="79795" spans="1:7" x14ac:dyDescent="0.25">
      <c r="A79795" s="3">
        <v>43954</v>
      </c>
      <c r="B79795" s="10" t="s">
        <v>411</v>
      </c>
      <c r="C79795" s="10" t="s">
        <v>217</v>
      </c>
      <c r="D79795">
        <v>28049</v>
      </c>
      <c r="E79795">
        <v>507</v>
      </c>
      <c r="F79795">
        <v>8</v>
      </c>
      <c r="G79795" s="10">
        <f>_xlfn.IFNA(MATCH(us_counties[[#This Row],[fips]],_xlfn.ANCHORARRAY(Source!$K$2),0),0)</f>
        <v>604</v>
      </c>
    </row>
    <row r="79796" spans="1:7" x14ac:dyDescent="0.25">
      <c r="A79796" s="3">
        <v>43953</v>
      </c>
      <c r="B79796" s="10" t="s">
        <v>411</v>
      </c>
      <c r="C79796" s="10" t="s">
        <v>217</v>
      </c>
      <c r="D79796">
        <v>28049</v>
      </c>
      <c r="E79796">
        <v>505</v>
      </c>
      <c r="F79796">
        <v>8</v>
      </c>
      <c r="G79796" s="10">
        <f>_xlfn.IFNA(MATCH(us_counties[[#This Row],[fips]],_xlfn.ANCHORARRAY(Source!$K$2),0),0)</f>
        <v>604</v>
      </c>
    </row>
    <row r="79797" spans="1:7" x14ac:dyDescent="0.25">
      <c r="A79797" s="3">
        <v>43952</v>
      </c>
      <c r="B79797" s="10" t="s">
        <v>411</v>
      </c>
      <c r="C79797" s="10" t="s">
        <v>217</v>
      </c>
      <c r="D79797">
        <v>28049</v>
      </c>
      <c r="E79797">
        <v>496</v>
      </c>
      <c r="F79797">
        <v>8</v>
      </c>
      <c r="G79797" s="10">
        <f>_xlfn.IFNA(MATCH(us_counties[[#This Row],[fips]],_xlfn.ANCHORARRAY(Source!$K$2),0),0)</f>
        <v>604</v>
      </c>
    </row>
    <row r="79798" spans="1:7" x14ac:dyDescent="0.25">
      <c r="A79798" s="3">
        <v>43951</v>
      </c>
      <c r="B79798" s="10" t="s">
        <v>411</v>
      </c>
      <c r="C79798" s="10" t="s">
        <v>217</v>
      </c>
      <c r="D79798">
        <v>28049</v>
      </c>
      <c r="E79798">
        <v>470</v>
      </c>
      <c r="F79798">
        <v>8</v>
      </c>
      <c r="G79798" s="10">
        <f>_xlfn.IFNA(MATCH(us_counties[[#This Row],[fips]],_xlfn.ANCHORARRAY(Source!$K$2),0),0)</f>
        <v>604</v>
      </c>
    </row>
    <row r="79799" spans="1:7" x14ac:dyDescent="0.25">
      <c r="A79799" s="3">
        <v>43950</v>
      </c>
      <c r="B79799" s="10" t="s">
        <v>411</v>
      </c>
      <c r="C79799" s="10" t="s">
        <v>217</v>
      </c>
      <c r="D79799">
        <v>28049</v>
      </c>
      <c r="E79799">
        <v>450</v>
      </c>
      <c r="F79799">
        <v>7</v>
      </c>
      <c r="G79799" s="10">
        <f>_xlfn.IFNA(MATCH(us_counties[[#This Row],[fips]],_xlfn.ANCHORARRAY(Source!$K$2),0),0)</f>
        <v>604</v>
      </c>
    </row>
    <row r="79800" spans="1:7" x14ac:dyDescent="0.25">
      <c r="A79800" s="3">
        <v>43949</v>
      </c>
      <c r="B79800" s="10" t="s">
        <v>411</v>
      </c>
      <c r="C79800" s="10" t="s">
        <v>217</v>
      </c>
      <c r="D79800">
        <v>28049</v>
      </c>
      <c r="E79800">
        <v>435</v>
      </c>
      <c r="F79800">
        <v>7</v>
      </c>
      <c r="G79800" s="10">
        <f>_xlfn.IFNA(MATCH(us_counties[[#This Row],[fips]],_xlfn.ANCHORARRAY(Source!$K$2),0),0)</f>
        <v>604</v>
      </c>
    </row>
    <row r="79801" spans="1:7" x14ac:dyDescent="0.25">
      <c r="A79801" s="3">
        <v>43948</v>
      </c>
      <c r="B79801" s="10" t="s">
        <v>411</v>
      </c>
      <c r="C79801" s="10" t="s">
        <v>217</v>
      </c>
      <c r="D79801">
        <v>28049</v>
      </c>
      <c r="E79801">
        <v>421</v>
      </c>
      <c r="F79801">
        <v>7</v>
      </c>
      <c r="G79801" s="10">
        <f>_xlfn.IFNA(MATCH(us_counties[[#This Row],[fips]],_xlfn.ANCHORARRAY(Source!$K$2),0),0)</f>
        <v>604</v>
      </c>
    </row>
    <row r="79802" spans="1:7" x14ac:dyDescent="0.25">
      <c r="A79802" s="3">
        <v>43947</v>
      </c>
      <c r="B79802" s="10" t="s">
        <v>411</v>
      </c>
      <c r="C79802" s="10" t="s">
        <v>217</v>
      </c>
      <c r="D79802">
        <v>28049</v>
      </c>
      <c r="E79802">
        <v>415</v>
      </c>
      <c r="F79802">
        <v>7</v>
      </c>
      <c r="G79802" s="10">
        <f>_xlfn.IFNA(MATCH(us_counties[[#This Row],[fips]],_xlfn.ANCHORARRAY(Source!$K$2),0),0)</f>
        <v>604</v>
      </c>
    </row>
    <row r="79803" spans="1:7" x14ac:dyDescent="0.25">
      <c r="A79803" s="3">
        <v>43946</v>
      </c>
      <c r="B79803" s="10" t="s">
        <v>411</v>
      </c>
      <c r="C79803" s="10" t="s">
        <v>217</v>
      </c>
      <c r="D79803">
        <v>28049</v>
      </c>
      <c r="E79803">
        <v>412</v>
      </c>
      <c r="F79803">
        <v>7</v>
      </c>
      <c r="G79803" s="10">
        <f>_xlfn.IFNA(MATCH(us_counties[[#This Row],[fips]],_xlfn.ANCHORARRAY(Source!$K$2),0),0)</f>
        <v>604</v>
      </c>
    </row>
    <row r="79804" spans="1:7" x14ac:dyDescent="0.25">
      <c r="A79804" s="3">
        <v>43945</v>
      </c>
      <c r="B79804" s="10" t="s">
        <v>411</v>
      </c>
      <c r="C79804" s="10" t="s">
        <v>217</v>
      </c>
      <c r="D79804">
        <v>28049</v>
      </c>
      <c r="E79804">
        <v>401</v>
      </c>
      <c r="F79804">
        <v>6</v>
      </c>
      <c r="G79804" s="10">
        <f>_xlfn.IFNA(MATCH(us_counties[[#This Row],[fips]],_xlfn.ANCHORARRAY(Source!$K$2),0),0)</f>
        <v>604</v>
      </c>
    </row>
    <row r="79805" spans="1:7" x14ac:dyDescent="0.25">
      <c r="A79805" s="3">
        <v>43944</v>
      </c>
      <c r="B79805" s="10" t="s">
        <v>411</v>
      </c>
      <c r="C79805" s="10" t="s">
        <v>217</v>
      </c>
      <c r="D79805">
        <v>28049</v>
      </c>
      <c r="E79805">
        <v>383</v>
      </c>
      <c r="F79805">
        <v>6</v>
      </c>
      <c r="G79805" s="10">
        <f>_xlfn.IFNA(MATCH(us_counties[[#This Row],[fips]],_xlfn.ANCHORARRAY(Source!$K$2),0),0)</f>
        <v>604</v>
      </c>
    </row>
    <row r="79806" spans="1:7" x14ac:dyDescent="0.25">
      <c r="A79806" s="3">
        <v>43943</v>
      </c>
      <c r="B79806" s="10" t="s">
        <v>411</v>
      </c>
      <c r="C79806" s="10" t="s">
        <v>217</v>
      </c>
      <c r="D79806">
        <v>28049</v>
      </c>
      <c r="E79806">
        <v>377</v>
      </c>
      <c r="F79806">
        <v>6</v>
      </c>
      <c r="G79806" s="10">
        <f>_xlfn.IFNA(MATCH(us_counties[[#This Row],[fips]],_xlfn.ANCHORARRAY(Source!$K$2),0),0)</f>
        <v>604</v>
      </c>
    </row>
    <row r="79807" spans="1:7" x14ac:dyDescent="0.25">
      <c r="A79807" s="3">
        <v>43942</v>
      </c>
      <c r="B79807" s="10" t="s">
        <v>411</v>
      </c>
      <c r="C79807" s="10" t="s">
        <v>217</v>
      </c>
      <c r="D79807">
        <v>28049</v>
      </c>
      <c r="E79807">
        <v>357</v>
      </c>
      <c r="F79807">
        <v>6</v>
      </c>
      <c r="G79807" s="10">
        <f>_xlfn.IFNA(MATCH(us_counties[[#This Row],[fips]],_xlfn.ANCHORARRAY(Source!$K$2),0),0)</f>
        <v>604</v>
      </c>
    </row>
    <row r="79808" spans="1:7" x14ac:dyDescent="0.25">
      <c r="A79808" s="3">
        <v>43941</v>
      </c>
      <c r="B79808" s="10" t="s">
        <v>411</v>
      </c>
      <c r="C79808" s="10" t="s">
        <v>217</v>
      </c>
      <c r="D79808">
        <v>28049</v>
      </c>
      <c r="E79808">
        <v>347</v>
      </c>
      <c r="F79808">
        <v>5</v>
      </c>
      <c r="G79808" s="10">
        <f>_xlfn.IFNA(MATCH(us_counties[[#This Row],[fips]],_xlfn.ANCHORARRAY(Source!$K$2),0),0)</f>
        <v>604</v>
      </c>
    </row>
    <row r="79809" spans="1:7" x14ac:dyDescent="0.25">
      <c r="A79809" s="3">
        <v>43940</v>
      </c>
      <c r="B79809" s="10" t="s">
        <v>411</v>
      </c>
      <c r="C79809" s="10" t="s">
        <v>217</v>
      </c>
      <c r="D79809">
        <v>28049</v>
      </c>
      <c r="E79809">
        <v>337</v>
      </c>
      <c r="F79809">
        <v>5</v>
      </c>
      <c r="G79809" s="10">
        <f>_xlfn.IFNA(MATCH(us_counties[[#This Row],[fips]],_xlfn.ANCHORARRAY(Source!$K$2),0),0)</f>
        <v>604</v>
      </c>
    </row>
    <row r="79810" spans="1:7" x14ac:dyDescent="0.25">
      <c r="A79810" s="3">
        <v>43939</v>
      </c>
      <c r="B79810" s="10" t="s">
        <v>411</v>
      </c>
      <c r="C79810" s="10" t="s">
        <v>217</v>
      </c>
      <c r="D79810">
        <v>28049</v>
      </c>
      <c r="E79810">
        <v>325</v>
      </c>
      <c r="F79810">
        <v>5</v>
      </c>
      <c r="G79810" s="10">
        <f>_xlfn.IFNA(MATCH(us_counties[[#This Row],[fips]],_xlfn.ANCHORARRAY(Source!$K$2),0),0)</f>
        <v>604</v>
      </c>
    </row>
    <row r="79811" spans="1:7" x14ac:dyDescent="0.25">
      <c r="A79811" s="3">
        <v>43938</v>
      </c>
      <c r="B79811" s="10" t="s">
        <v>411</v>
      </c>
      <c r="C79811" s="10" t="s">
        <v>217</v>
      </c>
      <c r="D79811">
        <v>28049</v>
      </c>
      <c r="E79811">
        <v>314</v>
      </c>
      <c r="F79811">
        <v>5</v>
      </c>
      <c r="G79811" s="10">
        <f>_xlfn.IFNA(MATCH(us_counties[[#This Row],[fips]],_xlfn.ANCHORARRAY(Source!$K$2),0),0)</f>
        <v>604</v>
      </c>
    </row>
    <row r="79812" spans="1:7" x14ac:dyDescent="0.25">
      <c r="A79812" s="3">
        <v>43937</v>
      </c>
      <c r="B79812" s="10" t="s">
        <v>411</v>
      </c>
      <c r="C79812" s="10" t="s">
        <v>217</v>
      </c>
      <c r="D79812">
        <v>28049</v>
      </c>
      <c r="E79812">
        <v>301</v>
      </c>
      <c r="F79812">
        <v>4</v>
      </c>
      <c r="G79812" s="10">
        <f>_xlfn.IFNA(MATCH(us_counties[[#This Row],[fips]],_xlfn.ANCHORARRAY(Source!$K$2),0),0)</f>
        <v>604</v>
      </c>
    </row>
    <row r="79813" spans="1:7" x14ac:dyDescent="0.25">
      <c r="A79813" s="3">
        <v>43936</v>
      </c>
      <c r="B79813" s="10" t="s">
        <v>411</v>
      </c>
      <c r="C79813" s="10" t="s">
        <v>217</v>
      </c>
      <c r="D79813">
        <v>28049</v>
      </c>
      <c r="E79813">
        <v>280</v>
      </c>
      <c r="F79813">
        <v>4</v>
      </c>
      <c r="G79813" s="10">
        <f>_xlfn.IFNA(MATCH(us_counties[[#This Row],[fips]],_xlfn.ANCHORARRAY(Source!$K$2),0),0)</f>
        <v>604</v>
      </c>
    </row>
    <row r="79814" spans="1:7" x14ac:dyDescent="0.25">
      <c r="A79814" s="3">
        <v>43935</v>
      </c>
      <c r="B79814" s="10" t="s">
        <v>411</v>
      </c>
      <c r="C79814" s="10" t="s">
        <v>217</v>
      </c>
      <c r="D79814">
        <v>28049</v>
      </c>
      <c r="E79814">
        <v>263</v>
      </c>
      <c r="F79814">
        <v>2</v>
      </c>
      <c r="G79814" s="10">
        <f>_xlfn.IFNA(MATCH(us_counties[[#This Row],[fips]],_xlfn.ANCHORARRAY(Source!$K$2),0),0)</f>
        <v>604</v>
      </c>
    </row>
    <row r="79815" spans="1:7" x14ac:dyDescent="0.25">
      <c r="A79815" s="3">
        <v>43934</v>
      </c>
      <c r="B79815" s="10" t="s">
        <v>411</v>
      </c>
      <c r="C79815" s="10" t="s">
        <v>217</v>
      </c>
      <c r="D79815">
        <v>28049</v>
      </c>
      <c r="E79815">
        <v>259</v>
      </c>
      <c r="F79815">
        <v>2</v>
      </c>
      <c r="G79815" s="10">
        <f>_xlfn.IFNA(MATCH(us_counties[[#This Row],[fips]],_xlfn.ANCHORARRAY(Source!$K$2),0),0)</f>
        <v>604</v>
      </c>
    </row>
    <row r="79816" spans="1:7" x14ac:dyDescent="0.25">
      <c r="A79816" s="3">
        <v>43933</v>
      </c>
      <c r="B79816" s="10" t="s">
        <v>411</v>
      </c>
      <c r="C79816" s="10" t="s">
        <v>217</v>
      </c>
      <c r="D79816">
        <v>28049</v>
      </c>
      <c r="E79816">
        <v>247</v>
      </c>
      <c r="F79816">
        <v>2</v>
      </c>
      <c r="G79816" s="10">
        <f>_xlfn.IFNA(MATCH(us_counties[[#This Row],[fips]],_xlfn.ANCHORARRAY(Source!$K$2),0),0)</f>
        <v>604</v>
      </c>
    </row>
    <row r="79817" spans="1:7" x14ac:dyDescent="0.25">
      <c r="A79817" s="3">
        <v>43932</v>
      </c>
      <c r="B79817" s="10" t="s">
        <v>411</v>
      </c>
      <c r="C79817" s="10" t="s">
        <v>217</v>
      </c>
      <c r="D79817">
        <v>28049</v>
      </c>
      <c r="E79817">
        <v>234</v>
      </c>
      <c r="F79817">
        <v>2</v>
      </c>
      <c r="G79817" s="10">
        <f>_xlfn.IFNA(MATCH(us_counties[[#This Row],[fips]],_xlfn.ANCHORARRAY(Source!$K$2),0),0)</f>
        <v>604</v>
      </c>
    </row>
    <row r="79818" spans="1:7" x14ac:dyDescent="0.25">
      <c r="A79818" s="3">
        <v>43931</v>
      </c>
      <c r="B79818" s="10" t="s">
        <v>411</v>
      </c>
      <c r="C79818" s="10" t="s">
        <v>217</v>
      </c>
      <c r="D79818">
        <v>28049</v>
      </c>
      <c r="E79818">
        <v>219</v>
      </c>
      <c r="F79818">
        <v>2</v>
      </c>
      <c r="G79818" s="10">
        <f>_xlfn.IFNA(MATCH(us_counties[[#This Row],[fips]],_xlfn.ANCHORARRAY(Source!$K$2),0),0)</f>
        <v>604</v>
      </c>
    </row>
    <row r="79819" spans="1:7" x14ac:dyDescent="0.25">
      <c r="A79819" s="3">
        <v>43930</v>
      </c>
      <c r="B79819" s="10" t="s">
        <v>411</v>
      </c>
      <c r="C79819" s="10" t="s">
        <v>217</v>
      </c>
      <c r="D79819">
        <v>28049</v>
      </c>
      <c r="E79819">
        <v>203</v>
      </c>
      <c r="F79819">
        <v>2</v>
      </c>
      <c r="G79819" s="10">
        <f>_xlfn.IFNA(MATCH(us_counties[[#This Row],[fips]],_xlfn.ANCHORARRAY(Source!$K$2),0),0)</f>
        <v>604</v>
      </c>
    </row>
    <row r="79820" spans="1:7" x14ac:dyDescent="0.25">
      <c r="A79820" s="3">
        <v>43929</v>
      </c>
      <c r="B79820" s="10" t="s">
        <v>411</v>
      </c>
      <c r="C79820" s="10" t="s">
        <v>217</v>
      </c>
      <c r="D79820">
        <v>28049</v>
      </c>
      <c r="E79820">
        <v>178</v>
      </c>
      <c r="F79820">
        <v>1</v>
      </c>
      <c r="G79820" s="10">
        <f>_xlfn.IFNA(MATCH(us_counties[[#This Row],[fips]],_xlfn.ANCHORARRAY(Source!$K$2),0),0)</f>
        <v>604</v>
      </c>
    </row>
    <row r="79821" spans="1:7" x14ac:dyDescent="0.25">
      <c r="A79821" s="3">
        <v>43928</v>
      </c>
      <c r="B79821" s="10" t="s">
        <v>411</v>
      </c>
      <c r="C79821" s="10" t="s">
        <v>217</v>
      </c>
      <c r="D79821">
        <v>28049</v>
      </c>
      <c r="E79821">
        <v>169</v>
      </c>
      <c r="F79821">
        <v>0</v>
      </c>
      <c r="G79821" s="10">
        <f>_xlfn.IFNA(MATCH(us_counties[[#This Row],[fips]],_xlfn.ANCHORARRAY(Source!$K$2),0),0)</f>
        <v>604</v>
      </c>
    </row>
    <row r="79822" spans="1:7" x14ac:dyDescent="0.25">
      <c r="A79822" s="3">
        <v>43927</v>
      </c>
      <c r="B79822" s="10" t="s">
        <v>411</v>
      </c>
      <c r="C79822" s="10" t="s">
        <v>217</v>
      </c>
      <c r="D79822">
        <v>28049</v>
      </c>
      <c r="E79822">
        <v>158</v>
      </c>
      <c r="F79822">
        <v>0</v>
      </c>
      <c r="G79822" s="10">
        <f>_xlfn.IFNA(MATCH(us_counties[[#This Row],[fips]],_xlfn.ANCHORARRAY(Source!$K$2),0),0)</f>
        <v>604</v>
      </c>
    </row>
    <row r="79823" spans="1:7" x14ac:dyDescent="0.25">
      <c r="A79823" s="3">
        <v>43926</v>
      </c>
      <c r="B79823" s="10" t="s">
        <v>411</v>
      </c>
      <c r="C79823" s="10" t="s">
        <v>217</v>
      </c>
      <c r="D79823">
        <v>28049</v>
      </c>
      <c r="E79823">
        <v>154</v>
      </c>
      <c r="F79823">
        <v>0</v>
      </c>
      <c r="G79823" s="10">
        <f>_xlfn.IFNA(MATCH(us_counties[[#This Row],[fips]],_xlfn.ANCHORARRAY(Source!$K$2),0),0)</f>
        <v>604</v>
      </c>
    </row>
    <row r="79824" spans="1:7" x14ac:dyDescent="0.25">
      <c r="A79824" s="3">
        <v>43925</v>
      </c>
      <c r="B79824" s="10" t="s">
        <v>411</v>
      </c>
      <c r="C79824" s="10" t="s">
        <v>217</v>
      </c>
      <c r="D79824">
        <v>28049</v>
      </c>
      <c r="E79824">
        <v>140</v>
      </c>
      <c r="F79824">
        <v>0</v>
      </c>
      <c r="G79824" s="10">
        <f>_xlfn.IFNA(MATCH(us_counties[[#This Row],[fips]],_xlfn.ANCHORARRAY(Source!$K$2),0),0)</f>
        <v>604</v>
      </c>
    </row>
    <row r="79825" spans="1:7" x14ac:dyDescent="0.25">
      <c r="A79825" s="3">
        <v>43924</v>
      </c>
      <c r="B79825" s="10" t="s">
        <v>411</v>
      </c>
      <c r="C79825" s="10" t="s">
        <v>217</v>
      </c>
      <c r="D79825">
        <v>28049</v>
      </c>
      <c r="E79825">
        <v>139</v>
      </c>
      <c r="F79825">
        <v>0</v>
      </c>
      <c r="G79825" s="10">
        <f>_xlfn.IFNA(MATCH(us_counties[[#This Row],[fips]],_xlfn.ANCHORARRAY(Source!$K$2),0),0)</f>
        <v>604</v>
      </c>
    </row>
    <row r="79826" spans="1:7" x14ac:dyDescent="0.25">
      <c r="A79826" s="3">
        <v>43923</v>
      </c>
      <c r="B79826" s="10" t="s">
        <v>411</v>
      </c>
      <c r="C79826" s="10" t="s">
        <v>217</v>
      </c>
      <c r="D79826">
        <v>28049</v>
      </c>
      <c r="E79826">
        <v>118</v>
      </c>
      <c r="F79826">
        <v>0</v>
      </c>
      <c r="G79826" s="10">
        <f>_xlfn.IFNA(MATCH(us_counties[[#This Row],[fips]],_xlfn.ANCHORARRAY(Source!$K$2),0),0)</f>
        <v>604</v>
      </c>
    </row>
    <row r="79827" spans="1:7" x14ac:dyDescent="0.25">
      <c r="A79827" s="3">
        <v>43922</v>
      </c>
      <c r="B79827" s="10" t="s">
        <v>411</v>
      </c>
      <c r="C79827" s="10" t="s">
        <v>217</v>
      </c>
      <c r="D79827">
        <v>28049</v>
      </c>
      <c r="E79827">
        <v>109</v>
      </c>
      <c r="F79827">
        <v>0</v>
      </c>
      <c r="G79827" s="10">
        <f>_xlfn.IFNA(MATCH(us_counties[[#This Row],[fips]],_xlfn.ANCHORARRAY(Source!$K$2),0),0)</f>
        <v>604</v>
      </c>
    </row>
    <row r="79828" spans="1:7" x14ac:dyDescent="0.25">
      <c r="A79828" s="3">
        <v>43921</v>
      </c>
      <c r="B79828" s="10" t="s">
        <v>411</v>
      </c>
      <c r="C79828" s="10" t="s">
        <v>217</v>
      </c>
      <c r="D79828">
        <v>28049</v>
      </c>
      <c r="E79828">
        <v>90</v>
      </c>
      <c r="F79828">
        <v>0</v>
      </c>
      <c r="G79828" s="10">
        <f>_xlfn.IFNA(MATCH(us_counties[[#This Row],[fips]],_xlfn.ANCHORARRAY(Source!$K$2),0),0)</f>
        <v>604</v>
      </c>
    </row>
    <row r="79829" spans="1:7" x14ac:dyDescent="0.25">
      <c r="A79829" s="3">
        <v>43920</v>
      </c>
      <c r="B79829" s="10" t="s">
        <v>411</v>
      </c>
      <c r="C79829" s="10" t="s">
        <v>217</v>
      </c>
      <c r="D79829">
        <v>28049</v>
      </c>
      <c r="E79829">
        <v>74</v>
      </c>
      <c r="F79829">
        <v>0</v>
      </c>
      <c r="G79829" s="10">
        <f>_xlfn.IFNA(MATCH(us_counties[[#This Row],[fips]],_xlfn.ANCHORARRAY(Source!$K$2),0),0)</f>
        <v>604</v>
      </c>
    </row>
    <row r="79830" spans="1:7" x14ac:dyDescent="0.25">
      <c r="A79830" s="3">
        <v>43919</v>
      </c>
      <c r="B79830" s="10" t="s">
        <v>411</v>
      </c>
      <c r="C79830" s="10" t="s">
        <v>217</v>
      </c>
      <c r="D79830">
        <v>28049</v>
      </c>
      <c r="E79830">
        <v>66</v>
      </c>
      <c r="F79830">
        <v>0</v>
      </c>
      <c r="G79830" s="10">
        <f>_xlfn.IFNA(MATCH(us_counties[[#This Row],[fips]],_xlfn.ANCHORARRAY(Source!$K$2),0),0)</f>
        <v>604</v>
      </c>
    </row>
    <row r="79831" spans="1:7" x14ac:dyDescent="0.25">
      <c r="A79831" s="3">
        <v>43918</v>
      </c>
      <c r="B79831" s="10" t="s">
        <v>411</v>
      </c>
      <c r="C79831" s="10" t="s">
        <v>217</v>
      </c>
      <c r="D79831">
        <v>28049</v>
      </c>
      <c r="E79831">
        <v>58</v>
      </c>
      <c r="F79831">
        <v>0</v>
      </c>
      <c r="G79831" s="10">
        <f>_xlfn.IFNA(MATCH(us_counties[[#This Row],[fips]],_xlfn.ANCHORARRAY(Source!$K$2),0),0)</f>
        <v>604</v>
      </c>
    </row>
    <row r="79832" spans="1:7" x14ac:dyDescent="0.25">
      <c r="A79832" s="3">
        <v>43917</v>
      </c>
      <c r="B79832" s="10" t="s">
        <v>411</v>
      </c>
      <c r="C79832" s="10" t="s">
        <v>217</v>
      </c>
      <c r="D79832">
        <v>28049</v>
      </c>
      <c r="E79832">
        <v>50</v>
      </c>
      <c r="F79832">
        <v>0</v>
      </c>
      <c r="G79832" s="10">
        <f>_xlfn.IFNA(MATCH(us_counties[[#This Row],[fips]],_xlfn.ANCHORARRAY(Source!$K$2),0),0)</f>
        <v>604</v>
      </c>
    </row>
    <row r="79833" spans="1:7" x14ac:dyDescent="0.25">
      <c r="A79833" s="3">
        <v>43916</v>
      </c>
      <c r="B79833" s="10" t="s">
        <v>411</v>
      </c>
      <c r="C79833" s="10" t="s">
        <v>217</v>
      </c>
      <c r="D79833">
        <v>28049</v>
      </c>
      <c r="E79833">
        <v>43</v>
      </c>
      <c r="F79833">
        <v>0</v>
      </c>
      <c r="G79833" s="10">
        <f>_xlfn.IFNA(MATCH(us_counties[[#This Row],[fips]],_xlfn.ANCHORARRAY(Source!$K$2),0),0)</f>
        <v>604</v>
      </c>
    </row>
    <row r="79834" spans="1:7" x14ac:dyDescent="0.25">
      <c r="A79834" s="3">
        <v>43915</v>
      </c>
      <c r="B79834" s="10" t="s">
        <v>411</v>
      </c>
      <c r="C79834" s="10" t="s">
        <v>217</v>
      </c>
      <c r="D79834">
        <v>28049</v>
      </c>
      <c r="E79834">
        <v>38</v>
      </c>
      <c r="F79834">
        <v>0</v>
      </c>
      <c r="G79834" s="10">
        <f>_xlfn.IFNA(MATCH(us_counties[[#This Row],[fips]],_xlfn.ANCHORARRAY(Source!$K$2),0),0)</f>
        <v>604</v>
      </c>
    </row>
    <row r="79835" spans="1:7" x14ac:dyDescent="0.25">
      <c r="A79835" s="3">
        <v>43914</v>
      </c>
      <c r="B79835" s="10" t="s">
        <v>411</v>
      </c>
      <c r="C79835" s="10" t="s">
        <v>217</v>
      </c>
      <c r="D79835">
        <v>28049</v>
      </c>
      <c r="E79835">
        <v>31</v>
      </c>
      <c r="F79835">
        <v>0</v>
      </c>
      <c r="G79835" s="10">
        <f>_xlfn.IFNA(MATCH(us_counties[[#This Row],[fips]],_xlfn.ANCHORARRAY(Source!$K$2),0),0)</f>
        <v>604</v>
      </c>
    </row>
    <row r="79836" spans="1:7" x14ac:dyDescent="0.25">
      <c r="A79836" s="3">
        <v>43913</v>
      </c>
      <c r="B79836" s="10" t="s">
        <v>411</v>
      </c>
      <c r="C79836" s="10" t="s">
        <v>217</v>
      </c>
      <c r="D79836">
        <v>28049</v>
      </c>
      <c r="E79836">
        <v>24</v>
      </c>
      <c r="F79836">
        <v>0</v>
      </c>
      <c r="G79836" s="10">
        <f>_xlfn.IFNA(MATCH(us_counties[[#This Row],[fips]],_xlfn.ANCHORARRAY(Source!$K$2),0),0)</f>
        <v>604</v>
      </c>
    </row>
    <row r="79837" spans="1:7" x14ac:dyDescent="0.25">
      <c r="A79837" s="3">
        <v>43912</v>
      </c>
      <c r="B79837" s="10" t="s">
        <v>411</v>
      </c>
      <c r="C79837" s="10" t="s">
        <v>217</v>
      </c>
      <c r="D79837">
        <v>28049</v>
      </c>
      <c r="E79837">
        <v>20</v>
      </c>
      <c r="F79837">
        <v>0</v>
      </c>
      <c r="G79837" s="10">
        <f>_xlfn.IFNA(MATCH(us_counties[[#This Row],[fips]],_xlfn.ANCHORARRAY(Source!$K$2),0),0)</f>
        <v>604</v>
      </c>
    </row>
    <row r="79838" spans="1:7" x14ac:dyDescent="0.25">
      <c r="A79838" s="3">
        <v>43911</v>
      </c>
      <c r="B79838" s="10" t="s">
        <v>411</v>
      </c>
      <c r="C79838" s="10" t="s">
        <v>217</v>
      </c>
      <c r="D79838">
        <v>28049</v>
      </c>
      <c r="E79838">
        <v>14</v>
      </c>
      <c r="F79838">
        <v>0</v>
      </c>
      <c r="G79838" s="10">
        <f>_xlfn.IFNA(MATCH(us_counties[[#This Row],[fips]],_xlfn.ANCHORARRAY(Source!$K$2),0),0)</f>
        <v>604</v>
      </c>
    </row>
    <row r="79839" spans="1:7" x14ac:dyDescent="0.25">
      <c r="A79839" s="3">
        <v>43910</v>
      </c>
      <c r="B79839" s="10" t="s">
        <v>411</v>
      </c>
      <c r="C79839" s="10" t="s">
        <v>217</v>
      </c>
      <c r="D79839">
        <v>28049</v>
      </c>
      <c r="E79839">
        <v>7</v>
      </c>
      <c r="F79839">
        <v>0</v>
      </c>
      <c r="G79839" s="10">
        <f>_xlfn.IFNA(MATCH(us_counties[[#This Row],[fips]],_xlfn.ANCHORARRAY(Source!$K$2),0),0)</f>
        <v>604</v>
      </c>
    </row>
    <row r="79840" spans="1:7" x14ac:dyDescent="0.25">
      <c r="A79840" s="3">
        <v>43909</v>
      </c>
      <c r="B79840" s="10" t="s">
        <v>411</v>
      </c>
      <c r="C79840" s="10" t="s">
        <v>217</v>
      </c>
      <c r="D79840">
        <v>28049</v>
      </c>
      <c r="E79840">
        <v>6</v>
      </c>
      <c r="F79840">
        <v>0</v>
      </c>
      <c r="G79840" s="10">
        <f>_xlfn.IFNA(MATCH(us_counties[[#This Row],[fips]],_xlfn.ANCHORARRAY(Source!$K$2),0),0)</f>
        <v>604</v>
      </c>
    </row>
    <row r="79841" spans="1:7" x14ac:dyDescent="0.25">
      <c r="A79841" s="3">
        <v>43908</v>
      </c>
      <c r="B79841" s="10" t="s">
        <v>411</v>
      </c>
      <c r="C79841" s="10" t="s">
        <v>217</v>
      </c>
      <c r="D79841">
        <v>28049</v>
      </c>
      <c r="E79841">
        <v>6</v>
      </c>
      <c r="F79841">
        <v>0</v>
      </c>
      <c r="G79841" s="10">
        <f>_xlfn.IFNA(MATCH(us_counties[[#This Row],[fips]],_xlfn.ANCHORARRAY(Source!$K$2),0),0)</f>
        <v>604</v>
      </c>
    </row>
    <row r="79842" spans="1:7" x14ac:dyDescent="0.25">
      <c r="A79842" s="3">
        <v>43907</v>
      </c>
      <c r="B79842" s="10" t="s">
        <v>411</v>
      </c>
      <c r="C79842" s="10" t="s">
        <v>217</v>
      </c>
      <c r="D79842">
        <v>28049</v>
      </c>
      <c r="E79842">
        <v>6</v>
      </c>
      <c r="F79842">
        <v>0</v>
      </c>
      <c r="G79842" s="10">
        <f>_xlfn.IFNA(MATCH(us_counties[[#This Row],[fips]],_xlfn.ANCHORARRAY(Source!$K$2),0),0)</f>
        <v>604</v>
      </c>
    </row>
    <row r="79843" spans="1:7" x14ac:dyDescent="0.25">
      <c r="A79843" s="3">
        <v>43906</v>
      </c>
      <c r="B79843" s="10" t="s">
        <v>411</v>
      </c>
      <c r="C79843" s="10" t="s">
        <v>217</v>
      </c>
      <c r="D79843">
        <v>28049</v>
      </c>
      <c r="E79843">
        <v>2</v>
      </c>
      <c r="F79843">
        <v>0</v>
      </c>
      <c r="G79843" s="10">
        <f>_xlfn.IFNA(MATCH(us_counties[[#This Row],[fips]],_xlfn.ANCHORARRAY(Source!$K$2),0),0)</f>
        <v>604</v>
      </c>
    </row>
    <row r="79844" spans="1:7" x14ac:dyDescent="0.25">
      <c r="A79844" s="3">
        <v>43905</v>
      </c>
      <c r="B79844" s="10" t="s">
        <v>411</v>
      </c>
      <c r="C79844" s="10" t="s">
        <v>217</v>
      </c>
      <c r="D79844">
        <v>28049</v>
      </c>
      <c r="E79844">
        <v>2</v>
      </c>
      <c r="F79844">
        <v>0</v>
      </c>
      <c r="G79844" s="10">
        <f>_xlfn.IFNA(MATCH(us_counties[[#This Row],[fips]],_xlfn.ANCHORARRAY(Source!$K$2),0),0)</f>
        <v>604</v>
      </c>
    </row>
    <row r="79845" spans="1:7" x14ac:dyDescent="0.25">
      <c r="A79845" s="3">
        <v>43974</v>
      </c>
      <c r="B79845" s="10" t="s">
        <v>618</v>
      </c>
      <c r="C79845" s="10" t="s">
        <v>217</v>
      </c>
      <c r="D79845">
        <v>28051</v>
      </c>
      <c r="E79845">
        <v>359</v>
      </c>
      <c r="F79845">
        <v>23</v>
      </c>
      <c r="G79845" s="10">
        <f>_xlfn.IFNA(MATCH(us_counties[[#This Row],[fips]],_xlfn.ANCHORARRAY(Source!$K$2),0),0)</f>
        <v>605</v>
      </c>
    </row>
    <row r="79846" spans="1:7" x14ac:dyDescent="0.25">
      <c r="A79846" s="3">
        <v>43973</v>
      </c>
      <c r="B79846" s="10" t="s">
        <v>618</v>
      </c>
      <c r="C79846" s="10" t="s">
        <v>217</v>
      </c>
      <c r="D79846">
        <v>28051</v>
      </c>
      <c r="E79846">
        <v>343</v>
      </c>
      <c r="F79846">
        <v>22</v>
      </c>
      <c r="G79846" s="10">
        <f>_xlfn.IFNA(MATCH(us_counties[[#This Row],[fips]],_xlfn.ANCHORARRAY(Source!$K$2),0),0)</f>
        <v>605</v>
      </c>
    </row>
    <row r="79847" spans="1:7" x14ac:dyDescent="0.25">
      <c r="A79847" s="3">
        <v>43972</v>
      </c>
      <c r="B79847" s="10" t="s">
        <v>618</v>
      </c>
      <c r="C79847" s="10" t="s">
        <v>217</v>
      </c>
      <c r="D79847">
        <v>28051</v>
      </c>
      <c r="E79847">
        <v>333</v>
      </c>
      <c r="F79847">
        <v>21</v>
      </c>
      <c r="G79847" s="10">
        <f>_xlfn.IFNA(MATCH(us_counties[[#This Row],[fips]],_xlfn.ANCHORARRAY(Source!$K$2),0),0)</f>
        <v>605</v>
      </c>
    </row>
    <row r="79848" spans="1:7" x14ac:dyDescent="0.25">
      <c r="A79848" s="3">
        <v>43971</v>
      </c>
      <c r="B79848" s="10" t="s">
        <v>618</v>
      </c>
      <c r="C79848" s="10" t="s">
        <v>217</v>
      </c>
      <c r="D79848">
        <v>28051</v>
      </c>
      <c r="E79848">
        <v>320</v>
      </c>
      <c r="F79848">
        <v>21</v>
      </c>
      <c r="G79848" s="10">
        <f>_xlfn.IFNA(MATCH(us_counties[[#This Row],[fips]],_xlfn.ANCHORARRAY(Source!$K$2),0),0)</f>
        <v>605</v>
      </c>
    </row>
    <row r="79849" spans="1:7" x14ac:dyDescent="0.25">
      <c r="A79849" s="3">
        <v>43970</v>
      </c>
      <c r="B79849" s="10" t="s">
        <v>618</v>
      </c>
      <c r="C79849" s="10" t="s">
        <v>217</v>
      </c>
      <c r="D79849">
        <v>28051</v>
      </c>
      <c r="E79849">
        <v>310</v>
      </c>
      <c r="F79849">
        <v>20</v>
      </c>
      <c r="G79849" s="10">
        <f>_xlfn.IFNA(MATCH(us_counties[[#This Row],[fips]],_xlfn.ANCHORARRAY(Source!$K$2),0),0)</f>
        <v>605</v>
      </c>
    </row>
    <row r="79850" spans="1:7" x14ac:dyDescent="0.25">
      <c r="A79850" s="3">
        <v>43969</v>
      </c>
      <c r="B79850" s="10" t="s">
        <v>618</v>
      </c>
      <c r="C79850" s="10" t="s">
        <v>217</v>
      </c>
      <c r="D79850">
        <v>28051</v>
      </c>
      <c r="E79850">
        <v>298</v>
      </c>
      <c r="F79850">
        <v>20</v>
      </c>
      <c r="G79850" s="10">
        <f>_xlfn.IFNA(MATCH(us_counties[[#This Row],[fips]],_xlfn.ANCHORARRAY(Source!$K$2),0),0)</f>
        <v>605</v>
      </c>
    </row>
    <row r="79851" spans="1:7" x14ac:dyDescent="0.25">
      <c r="A79851" s="3">
        <v>43968</v>
      </c>
      <c r="B79851" s="10" t="s">
        <v>618</v>
      </c>
      <c r="C79851" s="10" t="s">
        <v>217</v>
      </c>
      <c r="D79851">
        <v>28051</v>
      </c>
      <c r="E79851">
        <v>293</v>
      </c>
      <c r="F79851">
        <v>20</v>
      </c>
      <c r="G79851" s="10">
        <f>_xlfn.IFNA(MATCH(us_counties[[#This Row],[fips]],_xlfn.ANCHORARRAY(Source!$K$2),0),0)</f>
        <v>605</v>
      </c>
    </row>
    <row r="79852" spans="1:7" x14ac:dyDescent="0.25">
      <c r="A79852" s="3">
        <v>43967</v>
      </c>
      <c r="B79852" s="10" t="s">
        <v>618</v>
      </c>
      <c r="C79852" s="10" t="s">
        <v>217</v>
      </c>
      <c r="D79852">
        <v>28051</v>
      </c>
      <c r="E79852">
        <v>288</v>
      </c>
      <c r="F79852">
        <v>20</v>
      </c>
      <c r="G79852" s="10">
        <f>_xlfn.IFNA(MATCH(us_counties[[#This Row],[fips]],_xlfn.ANCHORARRAY(Source!$K$2),0),0)</f>
        <v>605</v>
      </c>
    </row>
    <row r="79853" spans="1:7" x14ac:dyDescent="0.25">
      <c r="A79853" s="3">
        <v>43966</v>
      </c>
      <c r="B79853" s="10" t="s">
        <v>618</v>
      </c>
      <c r="C79853" s="10" t="s">
        <v>217</v>
      </c>
      <c r="D79853">
        <v>28051</v>
      </c>
      <c r="E79853">
        <v>278</v>
      </c>
      <c r="F79853">
        <v>19</v>
      </c>
      <c r="G79853" s="10">
        <f>_xlfn.IFNA(MATCH(us_counties[[#This Row],[fips]],_xlfn.ANCHORARRAY(Source!$K$2),0),0)</f>
        <v>605</v>
      </c>
    </row>
    <row r="79854" spans="1:7" x14ac:dyDescent="0.25">
      <c r="A79854" s="3">
        <v>43965</v>
      </c>
      <c r="B79854" s="10" t="s">
        <v>618</v>
      </c>
      <c r="C79854" s="10" t="s">
        <v>217</v>
      </c>
      <c r="D79854">
        <v>28051</v>
      </c>
      <c r="E79854">
        <v>262</v>
      </c>
      <c r="F79854">
        <v>19</v>
      </c>
      <c r="G79854" s="10">
        <f>_xlfn.IFNA(MATCH(us_counties[[#This Row],[fips]],_xlfn.ANCHORARRAY(Source!$K$2),0),0)</f>
        <v>605</v>
      </c>
    </row>
    <row r="79855" spans="1:7" x14ac:dyDescent="0.25">
      <c r="A79855" s="3">
        <v>43964</v>
      </c>
      <c r="B79855" s="10" t="s">
        <v>618</v>
      </c>
      <c r="C79855" s="10" t="s">
        <v>217</v>
      </c>
      <c r="D79855">
        <v>28051</v>
      </c>
      <c r="E79855">
        <v>231</v>
      </c>
      <c r="F79855">
        <v>19</v>
      </c>
      <c r="G79855" s="10">
        <f>_xlfn.IFNA(MATCH(us_counties[[#This Row],[fips]],_xlfn.ANCHORARRAY(Source!$K$2),0),0)</f>
        <v>605</v>
      </c>
    </row>
    <row r="79856" spans="1:7" x14ac:dyDescent="0.25">
      <c r="A79856" s="3">
        <v>43963</v>
      </c>
      <c r="B79856" s="10" t="s">
        <v>618</v>
      </c>
      <c r="C79856" s="10" t="s">
        <v>217</v>
      </c>
      <c r="D79856">
        <v>28051</v>
      </c>
      <c r="E79856">
        <v>224</v>
      </c>
      <c r="F79856">
        <v>19</v>
      </c>
      <c r="G79856" s="10">
        <f>_xlfn.IFNA(MATCH(us_counties[[#This Row],[fips]],_xlfn.ANCHORARRAY(Source!$K$2),0),0)</f>
        <v>605</v>
      </c>
    </row>
    <row r="79857" spans="1:7" x14ac:dyDescent="0.25">
      <c r="A79857" s="3">
        <v>43962</v>
      </c>
      <c r="B79857" s="10" t="s">
        <v>618</v>
      </c>
      <c r="C79857" s="10" t="s">
        <v>217</v>
      </c>
      <c r="D79857">
        <v>28051</v>
      </c>
      <c r="E79857">
        <v>223</v>
      </c>
      <c r="F79857">
        <v>19</v>
      </c>
      <c r="G79857" s="10">
        <f>_xlfn.IFNA(MATCH(us_counties[[#This Row],[fips]],_xlfn.ANCHORARRAY(Source!$K$2),0),0)</f>
        <v>605</v>
      </c>
    </row>
    <row r="79858" spans="1:7" x14ac:dyDescent="0.25">
      <c r="A79858" s="3">
        <v>43961</v>
      </c>
      <c r="B79858" s="10" t="s">
        <v>618</v>
      </c>
      <c r="C79858" s="10" t="s">
        <v>217</v>
      </c>
      <c r="D79858">
        <v>28051</v>
      </c>
      <c r="E79858">
        <v>213</v>
      </c>
      <c r="F79858">
        <v>19</v>
      </c>
      <c r="G79858" s="10">
        <f>_xlfn.IFNA(MATCH(us_counties[[#This Row],[fips]],_xlfn.ANCHORARRAY(Source!$K$2),0),0)</f>
        <v>605</v>
      </c>
    </row>
    <row r="79859" spans="1:7" x14ac:dyDescent="0.25">
      <c r="A79859" s="3">
        <v>43960</v>
      </c>
      <c r="B79859" s="10" t="s">
        <v>618</v>
      </c>
      <c r="C79859" s="10" t="s">
        <v>217</v>
      </c>
      <c r="D79859">
        <v>28051</v>
      </c>
      <c r="E79859">
        <v>206</v>
      </c>
      <c r="F79859">
        <v>18</v>
      </c>
      <c r="G79859" s="10">
        <f>_xlfn.IFNA(MATCH(us_counties[[#This Row],[fips]],_xlfn.ANCHORARRAY(Source!$K$2),0),0)</f>
        <v>605</v>
      </c>
    </row>
    <row r="79860" spans="1:7" x14ac:dyDescent="0.25">
      <c r="A79860" s="3">
        <v>43959</v>
      </c>
      <c r="B79860" s="10" t="s">
        <v>618</v>
      </c>
      <c r="C79860" s="10" t="s">
        <v>217</v>
      </c>
      <c r="D79860">
        <v>28051</v>
      </c>
      <c r="E79860">
        <v>196</v>
      </c>
      <c r="F79860">
        <v>17</v>
      </c>
      <c r="G79860" s="10">
        <f>_xlfn.IFNA(MATCH(us_counties[[#This Row],[fips]],_xlfn.ANCHORARRAY(Source!$K$2),0),0)</f>
        <v>605</v>
      </c>
    </row>
    <row r="79861" spans="1:7" x14ac:dyDescent="0.25">
      <c r="A79861" s="3">
        <v>43958</v>
      </c>
      <c r="B79861" s="10" t="s">
        <v>618</v>
      </c>
      <c r="C79861" s="10" t="s">
        <v>217</v>
      </c>
      <c r="D79861">
        <v>28051</v>
      </c>
      <c r="E79861">
        <v>190</v>
      </c>
      <c r="F79861">
        <v>16</v>
      </c>
      <c r="G79861" s="10">
        <f>_xlfn.IFNA(MATCH(us_counties[[#This Row],[fips]],_xlfn.ANCHORARRAY(Source!$K$2),0),0)</f>
        <v>605</v>
      </c>
    </row>
    <row r="79862" spans="1:7" x14ac:dyDescent="0.25">
      <c r="A79862" s="3">
        <v>43957</v>
      </c>
      <c r="B79862" s="10" t="s">
        <v>618</v>
      </c>
      <c r="C79862" s="10" t="s">
        <v>217</v>
      </c>
      <c r="D79862">
        <v>28051</v>
      </c>
      <c r="E79862">
        <v>176</v>
      </c>
      <c r="F79862">
        <v>12</v>
      </c>
      <c r="G79862" s="10">
        <f>_xlfn.IFNA(MATCH(us_counties[[#This Row],[fips]],_xlfn.ANCHORARRAY(Source!$K$2),0),0)</f>
        <v>605</v>
      </c>
    </row>
    <row r="79863" spans="1:7" x14ac:dyDescent="0.25">
      <c r="A79863" s="3">
        <v>43956</v>
      </c>
      <c r="B79863" s="10" t="s">
        <v>618</v>
      </c>
      <c r="C79863" s="10" t="s">
        <v>217</v>
      </c>
      <c r="D79863">
        <v>28051</v>
      </c>
      <c r="E79863">
        <v>168</v>
      </c>
      <c r="F79863">
        <v>10</v>
      </c>
      <c r="G79863" s="10">
        <f>_xlfn.IFNA(MATCH(us_counties[[#This Row],[fips]],_xlfn.ANCHORARRAY(Source!$K$2),0),0)</f>
        <v>605</v>
      </c>
    </row>
    <row r="79864" spans="1:7" x14ac:dyDescent="0.25">
      <c r="A79864" s="3">
        <v>43955</v>
      </c>
      <c r="B79864" s="10" t="s">
        <v>618</v>
      </c>
      <c r="C79864" s="10" t="s">
        <v>217</v>
      </c>
      <c r="D79864">
        <v>28051</v>
      </c>
      <c r="E79864">
        <v>168</v>
      </c>
      <c r="F79864">
        <v>10</v>
      </c>
      <c r="G79864" s="10">
        <f>_xlfn.IFNA(MATCH(us_counties[[#This Row],[fips]],_xlfn.ANCHORARRAY(Source!$K$2),0),0)</f>
        <v>605</v>
      </c>
    </row>
    <row r="79865" spans="1:7" x14ac:dyDescent="0.25">
      <c r="A79865" s="3">
        <v>43954</v>
      </c>
      <c r="B79865" s="10" t="s">
        <v>618</v>
      </c>
      <c r="C79865" s="10" t="s">
        <v>217</v>
      </c>
      <c r="D79865">
        <v>28051</v>
      </c>
      <c r="E79865">
        <v>161</v>
      </c>
      <c r="F79865">
        <v>9</v>
      </c>
      <c r="G79865" s="10">
        <f>_xlfn.IFNA(MATCH(us_counties[[#This Row],[fips]],_xlfn.ANCHORARRAY(Source!$K$2),0),0)</f>
        <v>605</v>
      </c>
    </row>
    <row r="79866" spans="1:7" x14ac:dyDescent="0.25">
      <c r="A79866" s="3">
        <v>43953</v>
      </c>
      <c r="B79866" s="10" t="s">
        <v>618</v>
      </c>
      <c r="C79866" s="10" t="s">
        <v>217</v>
      </c>
      <c r="D79866">
        <v>28051</v>
      </c>
      <c r="E79866">
        <v>159</v>
      </c>
      <c r="F79866">
        <v>9</v>
      </c>
      <c r="G79866" s="10">
        <f>_xlfn.IFNA(MATCH(us_counties[[#This Row],[fips]],_xlfn.ANCHORARRAY(Source!$K$2),0),0)</f>
        <v>605</v>
      </c>
    </row>
    <row r="79867" spans="1:7" x14ac:dyDescent="0.25">
      <c r="A79867" s="3">
        <v>43952</v>
      </c>
      <c r="B79867" s="10" t="s">
        <v>618</v>
      </c>
      <c r="C79867" s="10" t="s">
        <v>217</v>
      </c>
      <c r="D79867">
        <v>28051</v>
      </c>
      <c r="E79867">
        <v>153</v>
      </c>
      <c r="F79867">
        <v>9</v>
      </c>
      <c r="G79867" s="10">
        <f>_xlfn.IFNA(MATCH(us_counties[[#This Row],[fips]],_xlfn.ANCHORARRAY(Source!$K$2),0),0)</f>
        <v>605</v>
      </c>
    </row>
    <row r="79868" spans="1:7" x14ac:dyDescent="0.25">
      <c r="A79868" s="3">
        <v>43951</v>
      </c>
      <c r="B79868" s="10" t="s">
        <v>618</v>
      </c>
      <c r="C79868" s="10" t="s">
        <v>217</v>
      </c>
      <c r="D79868">
        <v>28051</v>
      </c>
      <c r="E79868">
        <v>133</v>
      </c>
      <c r="F79868">
        <v>5</v>
      </c>
      <c r="G79868" s="10">
        <f>_xlfn.IFNA(MATCH(us_counties[[#This Row],[fips]],_xlfn.ANCHORARRAY(Source!$K$2),0),0)</f>
        <v>605</v>
      </c>
    </row>
    <row r="79869" spans="1:7" x14ac:dyDescent="0.25">
      <c r="A79869" s="3">
        <v>43950</v>
      </c>
      <c r="B79869" s="10" t="s">
        <v>618</v>
      </c>
      <c r="C79869" s="10" t="s">
        <v>217</v>
      </c>
      <c r="D79869">
        <v>28051</v>
      </c>
      <c r="E79869">
        <v>129</v>
      </c>
      <c r="F79869">
        <v>5</v>
      </c>
      <c r="G79869" s="10">
        <f>_xlfn.IFNA(MATCH(us_counties[[#This Row],[fips]],_xlfn.ANCHORARRAY(Source!$K$2),0),0)</f>
        <v>605</v>
      </c>
    </row>
    <row r="79870" spans="1:7" x14ac:dyDescent="0.25">
      <c r="A79870" s="3">
        <v>43949</v>
      </c>
      <c r="B79870" s="10" t="s">
        <v>618</v>
      </c>
      <c r="C79870" s="10" t="s">
        <v>217</v>
      </c>
      <c r="D79870">
        <v>28051</v>
      </c>
      <c r="E79870">
        <v>121</v>
      </c>
      <c r="F79870">
        <v>5</v>
      </c>
      <c r="G79870" s="10">
        <f>_xlfn.IFNA(MATCH(us_counties[[#This Row],[fips]],_xlfn.ANCHORARRAY(Source!$K$2),0),0)</f>
        <v>605</v>
      </c>
    </row>
    <row r="79871" spans="1:7" x14ac:dyDescent="0.25">
      <c r="A79871" s="3">
        <v>43948</v>
      </c>
      <c r="B79871" s="10" t="s">
        <v>618</v>
      </c>
      <c r="C79871" s="10" t="s">
        <v>217</v>
      </c>
      <c r="D79871">
        <v>28051</v>
      </c>
      <c r="E79871">
        <v>114</v>
      </c>
      <c r="F79871">
        <v>5</v>
      </c>
      <c r="G79871" s="10">
        <f>_xlfn.IFNA(MATCH(us_counties[[#This Row],[fips]],_xlfn.ANCHORARRAY(Source!$K$2),0),0)</f>
        <v>605</v>
      </c>
    </row>
    <row r="79872" spans="1:7" x14ac:dyDescent="0.25">
      <c r="A79872" s="3">
        <v>43947</v>
      </c>
      <c r="B79872" s="10" t="s">
        <v>618</v>
      </c>
      <c r="C79872" s="10" t="s">
        <v>217</v>
      </c>
      <c r="D79872">
        <v>28051</v>
      </c>
      <c r="E79872">
        <v>105</v>
      </c>
      <c r="F79872">
        <v>5</v>
      </c>
      <c r="G79872" s="10">
        <f>_xlfn.IFNA(MATCH(us_counties[[#This Row],[fips]],_xlfn.ANCHORARRAY(Source!$K$2),0),0)</f>
        <v>605</v>
      </c>
    </row>
    <row r="79873" spans="1:7" x14ac:dyDescent="0.25">
      <c r="A79873" s="3">
        <v>43946</v>
      </c>
      <c r="B79873" s="10" t="s">
        <v>618</v>
      </c>
      <c r="C79873" s="10" t="s">
        <v>217</v>
      </c>
      <c r="D79873">
        <v>28051</v>
      </c>
      <c r="E79873">
        <v>100</v>
      </c>
      <c r="F79873">
        <v>5</v>
      </c>
      <c r="G79873" s="10">
        <f>_xlfn.IFNA(MATCH(us_counties[[#This Row],[fips]],_xlfn.ANCHORARRAY(Source!$K$2),0),0)</f>
        <v>605</v>
      </c>
    </row>
    <row r="79874" spans="1:7" x14ac:dyDescent="0.25">
      <c r="A79874" s="3">
        <v>43945</v>
      </c>
      <c r="B79874" s="10" t="s">
        <v>618</v>
      </c>
      <c r="C79874" s="10" t="s">
        <v>217</v>
      </c>
      <c r="D79874">
        <v>28051</v>
      </c>
      <c r="E79874">
        <v>92</v>
      </c>
      <c r="F79874">
        <v>5</v>
      </c>
      <c r="G79874" s="10">
        <f>_xlfn.IFNA(MATCH(us_counties[[#This Row],[fips]],_xlfn.ANCHORARRAY(Source!$K$2),0),0)</f>
        <v>605</v>
      </c>
    </row>
    <row r="79875" spans="1:7" x14ac:dyDescent="0.25">
      <c r="A79875" s="3">
        <v>43944</v>
      </c>
      <c r="B79875" s="10" t="s">
        <v>618</v>
      </c>
      <c r="C79875" s="10" t="s">
        <v>217</v>
      </c>
      <c r="D79875">
        <v>28051</v>
      </c>
      <c r="E79875">
        <v>83</v>
      </c>
      <c r="F79875">
        <v>5</v>
      </c>
      <c r="G79875" s="10">
        <f>_xlfn.IFNA(MATCH(us_counties[[#This Row],[fips]],_xlfn.ANCHORARRAY(Source!$K$2),0),0)</f>
        <v>605</v>
      </c>
    </row>
    <row r="79876" spans="1:7" x14ac:dyDescent="0.25">
      <c r="A79876" s="3">
        <v>43943</v>
      </c>
      <c r="B79876" s="10" t="s">
        <v>618</v>
      </c>
      <c r="C79876" s="10" t="s">
        <v>217</v>
      </c>
      <c r="D79876">
        <v>28051</v>
      </c>
      <c r="E79876">
        <v>78</v>
      </c>
      <c r="F79876">
        <v>5</v>
      </c>
      <c r="G79876" s="10">
        <f>_xlfn.IFNA(MATCH(us_counties[[#This Row],[fips]],_xlfn.ANCHORARRAY(Source!$K$2),0),0)</f>
        <v>605</v>
      </c>
    </row>
    <row r="79877" spans="1:7" x14ac:dyDescent="0.25">
      <c r="A79877" s="3">
        <v>43942</v>
      </c>
      <c r="B79877" s="10" t="s">
        <v>618</v>
      </c>
      <c r="C79877" s="10" t="s">
        <v>217</v>
      </c>
      <c r="D79877">
        <v>28051</v>
      </c>
      <c r="E79877">
        <v>61</v>
      </c>
      <c r="F79877">
        <v>5</v>
      </c>
      <c r="G79877" s="10">
        <f>_xlfn.IFNA(MATCH(us_counties[[#This Row],[fips]],_xlfn.ANCHORARRAY(Source!$K$2),0),0)</f>
        <v>605</v>
      </c>
    </row>
    <row r="79878" spans="1:7" x14ac:dyDescent="0.25">
      <c r="A79878" s="3">
        <v>43941</v>
      </c>
      <c r="B79878" s="10" t="s">
        <v>618</v>
      </c>
      <c r="C79878" s="10" t="s">
        <v>217</v>
      </c>
      <c r="D79878">
        <v>28051</v>
      </c>
      <c r="E79878">
        <v>60</v>
      </c>
      <c r="F79878">
        <v>4</v>
      </c>
      <c r="G79878" s="10">
        <f>_xlfn.IFNA(MATCH(us_counties[[#This Row],[fips]],_xlfn.ANCHORARRAY(Source!$K$2),0),0)</f>
        <v>605</v>
      </c>
    </row>
    <row r="79879" spans="1:7" x14ac:dyDescent="0.25">
      <c r="A79879" s="3">
        <v>43940</v>
      </c>
      <c r="B79879" s="10" t="s">
        <v>618</v>
      </c>
      <c r="C79879" s="10" t="s">
        <v>217</v>
      </c>
      <c r="D79879">
        <v>28051</v>
      </c>
      <c r="E79879">
        <v>58</v>
      </c>
      <c r="F79879">
        <v>4</v>
      </c>
      <c r="G79879" s="10">
        <f>_xlfn.IFNA(MATCH(us_counties[[#This Row],[fips]],_xlfn.ANCHORARRAY(Source!$K$2),0),0)</f>
        <v>605</v>
      </c>
    </row>
    <row r="79880" spans="1:7" x14ac:dyDescent="0.25">
      <c r="A79880" s="3">
        <v>43939</v>
      </c>
      <c r="B79880" s="10" t="s">
        <v>618</v>
      </c>
      <c r="C79880" s="10" t="s">
        <v>217</v>
      </c>
      <c r="D79880">
        <v>28051</v>
      </c>
      <c r="E79880">
        <v>58</v>
      </c>
      <c r="F79880">
        <v>4</v>
      </c>
      <c r="G79880" s="10">
        <f>_xlfn.IFNA(MATCH(us_counties[[#This Row],[fips]],_xlfn.ANCHORARRAY(Source!$K$2),0),0)</f>
        <v>605</v>
      </c>
    </row>
    <row r="79881" spans="1:7" x14ac:dyDescent="0.25">
      <c r="A79881" s="3">
        <v>43938</v>
      </c>
      <c r="B79881" s="10" t="s">
        <v>618</v>
      </c>
      <c r="C79881" s="10" t="s">
        <v>217</v>
      </c>
      <c r="D79881">
        <v>28051</v>
      </c>
      <c r="E79881">
        <v>54</v>
      </c>
      <c r="F79881">
        <v>4</v>
      </c>
      <c r="G79881" s="10">
        <f>_xlfn.IFNA(MATCH(us_counties[[#This Row],[fips]],_xlfn.ANCHORARRAY(Source!$K$2),0),0)</f>
        <v>605</v>
      </c>
    </row>
    <row r="79882" spans="1:7" x14ac:dyDescent="0.25">
      <c r="A79882" s="3">
        <v>43937</v>
      </c>
      <c r="B79882" s="10" t="s">
        <v>618</v>
      </c>
      <c r="C79882" s="10" t="s">
        <v>217</v>
      </c>
      <c r="D79882">
        <v>28051</v>
      </c>
      <c r="E79882">
        <v>53</v>
      </c>
      <c r="F79882">
        <v>3</v>
      </c>
      <c r="G79882" s="10">
        <f>_xlfn.IFNA(MATCH(us_counties[[#This Row],[fips]],_xlfn.ANCHORARRAY(Source!$K$2),0),0)</f>
        <v>605</v>
      </c>
    </row>
    <row r="79883" spans="1:7" x14ac:dyDescent="0.25">
      <c r="A79883" s="3">
        <v>43936</v>
      </c>
      <c r="B79883" s="10" t="s">
        <v>618</v>
      </c>
      <c r="C79883" s="10" t="s">
        <v>217</v>
      </c>
      <c r="D79883">
        <v>28051</v>
      </c>
      <c r="E79883">
        <v>52</v>
      </c>
      <c r="F79883">
        <v>3</v>
      </c>
      <c r="G79883" s="10">
        <f>_xlfn.IFNA(MATCH(us_counties[[#This Row],[fips]],_xlfn.ANCHORARRAY(Source!$K$2),0),0)</f>
        <v>605</v>
      </c>
    </row>
    <row r="79884" spans="1:7" x14ac:dyDescent="0.25">
      <c r="A79884" s="3">
        <v>43935</v>
      </c>
      <c r="B79884" s="10" t="s">
        <v>618</v>
      </c>
      <c r="C79884" s="10" t="s">
        <v>217</v>
      </c>
      <c r="D79884">
        <v>28051</v>
      </c>
      <c r="E79884">
        <v>47</v>
      </c>
      <c r="F79884">
        <v>3</v>
      </c>
      <c r="G79884" s="10">
        <f>_xlfn.IFNA(MATCH(us_counties[[#This Row],[fips]],_xlfn.ANCHORARRAY(Source!$K$2),0),0)</f>
        <v>605</v>
      </c>
    </row>
    <row r="79885" spans="1:7" x14ac:dyDescent="0.25">
      <c r="A79885" s="3">
        <v>43934</v>
      </c>
      <c r="B79885" s="10" t="s">
        <v>618</v>
      </c>
      <c r="C79885" s="10" t="s">
        <v>217</v>
      </c>
      <c r="D79885">
        <v>28051</v>
      </c>
      <c r="E79885">
        <v>46</v>
      </c>
      <c r="F79885">
        <v>3</v>
      </c>
      <c r="G79885" s="10">
        <f>_xlfn.IFNA(MATCH(us_counties[[#This Row],[fips]],_xlfn.ANCHORARRAY(Source!$K$2),0),0)</f>
        <v>605</v>
      </c>
    </row>
    <row r="79886" spans="1:7" x14ac:dyDescent="0.25">
      <c r="A79886" s="3">
        <v>43933</v>
      </c>
      <c r="B79886" s="10" t="s">
        <v>618</v>
      </c>
      <c r="C79886" s="10" t="s">
        <v>217</v>
      </c>
      <c r="D79886">
        <v>28051</v>
      </c>
      <c r="E79886">
        <v>44</v>
      </c>
      <c r="F79886">
        <v>3</v>
      </c>
      <c r="G79886" s="10">
        <f>_xlfn.IFNA(MATCH(us_counties[[#This Row],[fips]],_xlfn.ANCHORARRAY(Source!$K$2),0),0)</f>
        <v>605</v>
      </c>
    </row>
    <row r="79887" spans="1:7" x14ac:dyDescent="0.25">
      <c r="A79887" s="3">
        <v>43932</v>
      </c>
      <c r="B79887" s="10" t="s">
        <v>618</v>
      </c>
      <c r="C79887" s="10" t="s">
        <v>217</v>
      </c>
      <c r="D79887">
        <v>28051</v>
      </c>
      <c r="E79887">
        <v>42</v>
      </c>
      <c r="F79887">
        <v>3</v>
      </c>
      <c r="G79887" s="10">
        <f>_xlfn.IFNA(MATCH(us_counties[[#This Row],[fips]],_xlfn.ANCHORARRAY(Source!$K$2),0),0)</f>
        <v>605</v>
      </c>
    </row>
    <row r="79888" spans="1:7" x14ac:dyDescent="0.25">
      <c r="A79888" s="3">
        <v>43931</v>
      </c>
      <c r="B79888" s="10" t="s">
        <v>618</v>
      </c>
      <c r="C79888" s="10" t="s">
        <v>217</v>
      </c>
      <c r="D79888">
        <v>28051</v>
      </c>
      <c r="E79888">
        <v>39</v>
      </c>
      <c r="F79888">
        <v>3</v>
      </c>
      <c r="G79888" s="10">
        <f>_xlfn.IFNA(MATCH(us_counties[[#This Row],[fips]],_xlfn.ANCHORARRAY(Source!$K$2),0),0)</f>
        <v>605</v>
      </c>
    </row>
    <row r="79889" spans="1:7" x14ac:dyDescent="0.25">
      <c r="A79889" s="3">
        <v>43930</v>
      </c>
      <c r="B79889" s="10" t="s">
        <v>618</v>
      </c>
      <c r="C79889" s="10" t="s">
        <v>217</v>
      </c>
      <c r="D79889">
        <v>28051</v>
      </c>
      <c r="E79889">
        <v>31</v>
      </c>
      <c r="F79889">
        <v>3</v>
      </c>
      <c r="G79889" s="10">
        <f>_xlfn.IFNA(MATCH(us_counties[[#This Row],[fips]],_xlfn.ANCHORARRAY(Source!$K$2),0),0)</f>
        <v>605</v>
      </c>
    </row>
    <row r="79890" spans="1:7" x14ac:dyDescent="0.25">
      <c r="A79890" s="3">
        <v>43929</v>
      </c>
      <c r="B79890" s="10" t="s">
        <v>618</v>
      </c>
      <c r="C79890" s="10" t="s">
        <v>217</v>
      </c>
      <c r="D79890">
        <v>28051</v>
      </c>
      <c r="E79890">
        <v>27</v>
      </c>
      <c r="F79890">
        <v>3</v>
      </c>
      <c r="G79890" s="10">
        <f>_xlfn.IFNA(MATCH(us_counties[[#This Row],[fips]],_xlfn.ANCHORARRAY(Source!$K$2),0),0)</f>
        <v>605</v>
      </c>
    </row>
    <row r="79891" spans="1:7" x14ac:dyDescent="0.25">
      <c r="A79891" s="3">
        <v>43928</v>
      </c>
      <c r="B79891" s="10" t="s">
        <v>618</v>
      </c>
      <c r="C79891" s="10" t="s">
        <v>217</v>
      </c>
      <c r="D79891">
        <v>28051</v>
      </c>
      <c r="E79891">
        <v>25</v>
      </c>
      <c r="F79891">
        <v>3</v>
      </c>
      <c r="G79891" s="10">
        <f>_xlfn.IFNA(MATCH(us_counties[[#This Row],[fips]],_xlfn.ANCHORARRAY(Source!$K$2),0),0)</f>
        <v>605</v>
      </c>
    </row>
    <row r="79892" spans="1:7" x14ac:dyDescent="0.25">
      <c r="A79892" s="3">
        <v>43927</v>
      </c>
      <c r="B79892" s="10" t="s">
        <v>618</v>
      </c>
      <c r="C79892" s="10" t="s">
        <v>217</v>
      </c>
      <c r="D79892">
        <v>28051</v>
      </c>
      <c r="E79892">
        <v>23</v>
      </c>
      <c r="F79892">
        <v>2</v>
      </c>
      <c r="G79892" s="10">
        <f>_xlfn.IFNA(MATCH(us_counties[[#This Row],[fips]],_xlfn.ANCHORARRAY(Source!$K$2),0),0)</f>
        <v>605</v>
      </c>
    </row>
    <row r="79893" spans="1:7" x14ac:dyDescent="0.25">
      <c r="A79893" s="3">
        <v>43926</v>
      </c>
      <c r="B79893" s="10" t="s">
        <v>618</v>
      </c>
      <c r="C79893" s="10" t="s">
        <v>217</v>
      </c>
      <c r="D79893">
        <v>28051</v>
      </c>
      <c r="E79893">
        <v>21</v>
      </c>
      <c r="F79893">
        <v>1</v>
      </c>
      <c r="G79893" s="10">
        <f>_xlfn.IFNA(MATCH(us_counties[[#This Row],[fips]],_xlfn.ANCHORARRAY(Source!$K$2),0),0)</f>
        <v>605</v>
      </c>
    </row>
    <row r="79894" spans="1:7" x14ac:dyDescent="0.25">
      <c r="A79894" s="3">
        <v>43925</v>
      </c>
      <c r="B79894" s="10" t="s">
        <v>618</v>
      </c>
      <c r="C79894" s="10" t="s">
        <v>217</v>
      </c>
      <c r="D79894">
        <v>28051</v>
      </c>
      <c r="E79894">
        <v>17</v>
      </c>
      <c r="F79894">
        <v>1</v>
      </c>
      <c r="G79894" s="10">
        <f>_xlfn.IFNA(MATCH(us_counties[[#This Row],[fips]],_xlfn.ANCHORARRAY(Source!$K$2),0),0)</f>
        <v>605</v>
      </c>
    </row>
    <row r="79895" spans="1:7" x14ac:dyDescent="0.25">
      <c r="A79895" s="3">
        <v>43924</v>
      </c>
      <c r="B79895" s="10" t="s">
        <v>618</v>
      </c>
      <c r="C79895" s="10" t="s">
        <v>217</v>
      </c>
      <c r="D79895">
        <v>28051</v>
      </c>
      <c r="E79895">
        <v>16</v>
      </c>
      <c r="F79895">
        <v>1</v>
      </c>
      <c r="G79895" s="10">
        <f>_xlfn.IFNA(MATCH(us_counties[[#This Row],[fips]],_xlfn.ANCHORARRAY(Source!$K$2),0),0)</f>
        <v>605</v>
      </c>
    </row>
    <row r="79896" spans="1:7" x14ac:dyDescent="0.25">
      <c r="A79896" s="3">
        <v>43923</v>
      </c>
      <c r="B79896" s="10" t="s">
        <v>618</v>
      </c>
      <c r="C79896" s="10" t="s">
        <v>217</v>
      </c>
      <c r="D79896">
        <v>28051</v>
      </c>
      <c r="E79896">
        <v>16</v>
      </c>
      <c r="F79896">
        <v>1</v>
      </c>
      <c r="G79896" s="10">
        <f>_xlfn.IFNA(MATCH(us_counties[[#This Row],[fips]],_xlfn.ANCHORARRAY(Source!$K$2),0),0)</f>
        <v>605</v>
      </c>
    </row>
    <row r="79897" spans="1:7" x14ac:dyDescent="0.25">
      <c r="A79897" s="3">
        <v>43922</v>
      </c>
      <c r="B79897" s="10" t="s">
        <v>618</v>
      </c>
      <c r="C79897" s="10" t="s">
        <v>217</v>
      </c>
      <c r="D79897">
        <v>28051</v>
      </c>
      <c r="E79897">
        <v>16</v>
      </c>
      <c r="F79897">
        <v>2</v>
      </c>
      <c r="G79897" s="10">
        <f>_xlfn.IFNA(MATCH(us_counties[[#This Row],[fips]],_xlfn.ANCHORARRAY(Source!$K$2),0),0)</f>
        <v>605</v>
      </c>
    </row>
    <row r="79898" spans="1:7" x14ac:dyDescent="0.25">
      <c r="A79898" s="3">
        <v>43921</v>
      </c>
      <c r="B79898" s="10" t="s">
        <v>618</v>
      </c>
      <c r="C79898" s="10" t="s">
        <v>217</v>
      </c>
      <c r="D79898">
        <v>28051</v>
      </c>
      <c r="E79898">
        <v>15</v>
      </c>
      <c r="F79898">
        <v>1</v>
      </c>
      <c r="G79898" s="10">
        <f>_xlfn.IFNA(MATCH(us_counties[[#This Row],[fips]],_xlfn.ANCHORARRAY(Source!$K$2),0),0)</f>
        <v>605</v>
      </c>
    </row>
    <row r="79899" spans="1:7" x14ac:dyDescent="0.25">
      <c r="A79899" s="3">
        <v>43920</v>
      </c>
      <c r="B79899" s="10" t="s">
        <v>618</v>
      </c>
      <c r="C79899" s="10" t="s">
        <v>217</v>
      </c>
      <c r="D79899">
        <v>28051</v>
      </c>
      <c r="E79899">
        <v>14</v>
      </c>
      <c r="F79899">
        <v>1</v>
      </c>
      <c r="G79899" s="10">
        <f>_xlfn.IFNA(MATCH(us_counties[[#This Row],[fips]],_xlfn.ANCHORARRAY(Source!$K$2),0),0)</f>
        <v>605</v>
      </c>
    </row>
    <row r="79900" spans="1:7" x14ac:dyDescent="0.25">
      <c r="A79900" s="3">
        <v>43919</v>
      </c>
      <c r="B79900" s="10" t="s">
        <v>618</v>
      </c>
      <c r="C79900" s="10" t="s">
        <v>217</v>
      </c>
      <c r="D79900">
        <v>28051</v>
      </c>
      <c r="E79900">
        <v>13</v>
      </c>
      <c r="F79900">
        <v>1</v>
      </c>
      <c r="G79900" s="10">
        <f>_xlfn.IFNA(MATCH(us_counties[[#This Row],[fips]],_xlfn.ANCHORARRAY(Source!$K$2),0),0)</f>
        <v>605</v>
      </c>
    </row>
    <row r="79901" spans="1:7" x14ac:dyDescent="0.25">
      <c r="A79901" s="3">
        <v>43918</v>
      </c>
      <c r="B79901" s="10" t="s">
        <v>618</v>
      </c>
      <c r="C79901" s="10" t="s">
        <v>217</v>
      </c>
      <c r="D79901">
        <v>28051</v>
      </c>
      <c r="E79901">
        <v>13</v>
      </c>
      <c r="F79901">
        <v>1</v>
      </c>
      <c r="G79901" s="10">
        <f>_xlfn.IFNA(MATCH(us_counties[[#This Row],[fips]],_xlfn.ANCHORARRAY(Source!$K$2),0),0)</f>
        <v>605</v>
      </c>
    </row>
    <row r="79902" spans="1:7" x14ac:dyDescent="0.25">
      <c r="A79902" s="3">
        <v>43917</v>
      </c>
      <c r="B79902" s="10" t="s">
        <v>618</v>
      </c>
      <c r="C79902" s="10" t="s">
        <v>217</v>
      </c>
      <c r="D79902">
        <v>28051</v>
      </c>
      <c r="E79902">
        <v>10</v>
      </c>
      <c r="F79902">
        <v>1</v>
      </c>
      <c r="G79902" s="10">
        <f>_xlfn.IFNA(MATCH(us_counties[[#This Row],[fips]],_xlfn.ANCHORARRAY(Source!$K$2),0),0)</f>
        <v>605</v>
      </c>
    </row>
    <row r="79903" spans="1:7" x14ac:dyDescent="0.25">
      <c r="A79903" s="3">
        <v>43916</v>
      </c>
      <c r="B79903" s="10" t="s">
        <v>618</v>
      </c>
      <c r="C79903" s="10" t="s">
        <v>217</v>
      </c>
      <c r="D79903">
        <v>28051</v>
      </c>
      <c r="E79903">
        <v>7</v>
      </c>
      <c r="F79903">
        <v>1</v>
      </c>
      <c r="G79903" s="10">
        <f>_xlfn.IFNA(MATCH(us_counties[[#This Row],[fips]],_xlfn.ANCHORARRAY(Source!$K$2),0),0)</f>
        <v>605</v>
      </c>
    </row>
    <row r="79904" spans="1:7" x14ac:dyDescent="0.25">
      <c r="A79904" s="3">
        <v>43915</v>
      </c>
      <c r="B79904" s="10" t="s">
        <v>618</v>
      </c>
      <c r="C79904" s="10" t="s">
        <v>217</v>
      </c>
      <c r="D79904">
        <v>28051</v>
      </c>
      <c r="E79904">
        <v>7</v>
      </c>
      <c r="F79904">
        <v>1</v>
      </c>
      <c r="G79904" s="10">
        <f>_xlfn.IFNA(MATCH(us_counties[[#This Row],[fips]],_xlfn.ANCHORARRAY(Source!$K$2),0),0)</f>
        <v>605</v>
      </c>
    </row>
    <row r="79905" spans="1:7" x14ac:dyDescent="0.25">
      <c r="A79905" s="3">
        <v>43914</v>
      </c>
      <c r="B79905" s="10" t="s">
        <v>618</v>
      </c>
      <c r="C79905" s="10" t="s">
        <v>217</v>
      </c>
      <c r="D79905">
        <v>28051</v>
      </c>
      <c r="E79905">
        <v>6</v>
      </c>
      <c r="F79905">
        <v>0</v>
      </c>
      <c r="G79905" s="10">
        <f>_xlfn.IFNA(MATCH(us_counties[[#This Row],[fips]],_xlfn.ANCHORARRAY(Source!$K$2),0),0)</f>
        <v>605</v>
      </c>
    </row>
    <row r="79906" spans="1:7" x14ac:dyDescent="0.25">
      <c r="A79906" s="3">
        <v>43913</v>
      </c>
      <c r="B79906" s="10" t="s">
        <v>618</v>
      </c>
      <c r="C79906" s="10" t="s">
        <v>217</v>
      </c>
      <c r="D79906">
        <v>28051</v>
      </c>
      <c r="E79906">
        <v>6</v>
      </c>
      <c r="F79906">
        <v>0</v>
      </c>
      <c r="G79906" s="10">
        <f>_xlfn.IFNA(MATCH(us_counties[[#This Row],[fips]],_xlfn.ANCHORARRAY(Source!$K$2),0),0)</f>
        <v>605</v>
      </c>
    </row>
    <row r="79907" spans="1:7" x14ac:dyDescent="0.25">
      <c r="A79907" s="3">
        <v>43912</v>
      </c>
      <c r="B79907" s="10" t="s">
        <v>618</v>
      </c>
      <c r="C79907" s="10" t="s">
        <v>217</v>
      </c>
      <c r="D79907">
        <v>28051</v>
      </c>
      <c r="E79907">
        <v>6</v>
      </c>
      <c r="F79907">
        <v>0</v>
      </c>
      <c r="G79907" s="10">
        <f>_xlfn.IFNA(MATCH(us_counties[[#This Row],[fips]],_xlfn.ANCHORARRAY(Source!$K$2),0),0)</f>
        <v>605</v>
      </c>
    </row>
    <row r="79908" spans="1:7" x14ac:dyDescent="0.25">
      <c r="A79908" s="3">
        <v>43911</v>
      </c>
      <c r="B79908" s="10" t="s">
        <v>618</v>
      </c>
      <c r="C79908" s="10" t="s">
        <v>217</v>
      </c>
      <c r="D79908">
        <v>28051</v>
      </c>
      <c r="E79908">
        <v>3</v>
      </c>
      <c r="F79908">
        <v>0</v>
      </c>
      <c r="G79908" s="10">
        <f>_xlfn.IFNA(MATCH(us_counties[[#This Row],[fips]],_xlfn.ANCHORARRAY(Source!$K$2),0),0)</f>
        <v>605</v>
      </c>
    </row>
    <row r="79909" spans="1:7" x14ac:dyDescent="0.25">
      <c r="A79909" s="3">
        <v>43910</v>
      </c>
      <c r="B79909" s="10" t="s">
        <v>618</v>
      </c>
      <c r="C79909" s="10" t="s">
        <v>217</v>
      </c>
      <c r="D79909">
        <v>28051</v>
      </c>
      <c r="E79909">
        <v>3</v>
      </c>
      <c r="F79909">
        <v>0</v>
      </c>
      <c r="G79909" s="10">
        <f>_xlfn.IFNA(MATCH(us_counties[[#This Row],[fips]],_xlfn.ANCHORARRAY(Source!$K$2),0),0)</f>
        <v>605</v>
      </c>
    </row>
    <row r="79910" spans="1:7" x14ac:dyDescent="0.25">
      <c r="A79910" s="3">
        <v>43909</v>
      </c>
      <c r="B79910" s="10" t="s">
        <v>618</v>
      </c>
      <c r="C79910" s="10" t="s">
        <v>217</v>
      </c>
      <c r="D79910">
        <v>28051</v>
      </c>
      <c r="E79910">
        <v>1</v>
      </c>
      <c r="F79910">
        <v>0</v>
      </c>
      <c r="G79910" s="10">
        <f>_xlfn.IFNA(MATCH(us_counties[[#This Row],[fips]],_xlfn.ANCHORARRAY(Source!$K$2),0),0)</f>
        <v>605</v>
      </c>
    </row>
    <row r="79911" spans="1:7" x14ac:dyDescent="0.25">
      <c r="A79911" s="3">
        <v>43974</v>
      </c>
      <c r="B79911" s="10" t="s">
        <v>690</v>
      </c>
      <c r="C79911" s="10" t="s">
        <v>217</v>
      </c>
      <c r="D79911">
        <v>28053</v>
      </c>
      <c r="E79911">
        <v>52</v>
      </c>
      <c r="F79911">
        <v>7</v>
      </c>
      <c r="G79911" s="10">
        <f>_xlfn.IFNA(MATCH(us_counties[[#This Row],[fips]],_xlfn.ANCHORARRAY(Source!$K$2),0),0)</f>
        <v>606</v>
      </c>
    </row>
    <row r="79912" spans="1:7" x14ac:dyDescent="0.25">
      <c r="A79912" s="3">
        <v>43973</v>
      </c>
      <c r="B79912" s="10" t="s">
        <v>690</v>
      </c>
      <c r="C79912" s="10" t="s">
        <v>217</v>
      </c>
      <c r="D79912">
        <v>28053</v>
      </c>
      <c r="E79912">
        <v>50</v>
      </c>
      <c r="F79912">
        <v>6</v>
      </c>
      <c r="G79912" s="10">
        <f>_xlfn.IFNA(MATCH(us_counties[[#This Row],[fips]],_xlfn.ANCHORARRAY(Source!$K$2),0),0)</f>
        <v>606</v>
      </c>
    </row>
    <row r="79913" spans="1:7" x14ac:dyDescent="0.25">
      <c r="A79913" s="3">
        <v>43972</v>
      </c>
      <c r="B79913" s="10" t="s">
        <v>690</v>
      </c>
      <c r="C79913" s="10" t="s">
        <v>217</v>
      </c>
      <c r="D79913">
        <v>28053</v>
      </c>
      <c r="E79913">
        <v>49</v>
      </c>
      <c r="F79913">
        <v>5</v>
      </c>
      <c r="G79913" s="10">
        <f>_xlfn.IFNA(MATCH(us_counties[[#This Row],[fips]],_xlfn.ANCHORARRAY(Source!$K$2),0),0)</f>
        <v>606</v>
      </c>
    </row>
    <row r="79914" spans="1:7" x14ac:dyDescent="0.25">
      <c r="A79914" s="3">
        <v>43971</v>
      </c>
      <c r="B79914" s="10" t="s">
        <v>690</v>
      </c>
      <c r="C79914" s="10" t="s">
        <v>217</v>
      </c>
      <c r="D79914">
        <v>28053</v>
      </c>
      <c r="E79914">
        <v>49</v>
      </c>
      <c r="F79914">
        <v>5</v>
      </c>
      <c r="G79914" s="10">
        <f>_xlfn.IFNA(MATCH(us_counties[[#This Row],[fips]],_xlfn.ANCHORARRAY(Source!$K$2),0),0)</f>
        <v>606</v>
      </c>
    </row>
    <row r="79915" spans="1:7" x14ac:dyDescent="0.25">
      <c r="A79915" s="3">
        <v>43970</v>
      </c>
      <c r="B79915" s="10" t="s">
        <v>690</v>
      </c>
      <c r="C79915" s="10" t="s">
        <v>217</v>
      </c>
      <c r="D79915">
        <v>28053</v>
      </c>
      <c r="E79915">
        <v>49</v>
      </c>
      <c r="F79915">
        <v>5</v>
      </c>
      <c r="G79915" s="10">
        <f>_xlfn.IFNA(MATCH(us_counties[[#This Row],[fips]],_xlfn.ANCHORARRAY(Source!$K$2),0),0)</f>
        <v>606</v>
      </c>
    </row>
    <row r="79916" spans="1:7" x14ac:dyDescent="0.25">
      <c r="A79916" s="3">
        <v>43969</v>
      </c>
      <c r="B79916" s="10" t="s">
        <v>690</v>
      </c>
      <c r="C79916" s="10" t="s">
        <v>217</v>
      </c>
      <c r="D79916">
        <v>28053</v>
      </c>
      <c r="E79916">
        <v>46</v>
      </c>
      <c r="F79916">
        <v>5</v>
      </c>
      <c r="G79916" s="10">
        <f>_xlfn.IFNA(MATCH(us_counties[[#This Row],[fips]],_xlfn.ANCHORARRAY(Source!$K$2),0),0)</f>
        <v>606</v>
      </c>
    </row>
    <row r="79917" spans="1:7" x14ac:dyDescent="0.25">
      <c r="A79917" s="3">
        <v>43968</v>
      </c>
      <c r="B79917" s="10" t="s">
        <v>690</v>
      </c>
      <c r="C79917" s="10" t="s">
        <v>217</v>
      </c>
      <c r="D79917">
        <v>28053</v>
      </c>
      <c r="E79917">
        <v>45</v>
      </c>
      <c r="F79917">
        <v>5</v>
      </c>
      <c r="G79917" s="10">
        <f>_xlfn.IFNA(MATCH(us_counties[[#This Row],[fips]],_xlfn.ANCHORARRAY(Source!$K$2),0),0)</f>
        <v>606</v>
      </c>
    </row>
    <row r="79918" spans="1:7" x14ac:dyDescent="0.25">
      <c r="A79918" s="3">
        <v>43967</v>
      </c>
      <c r="B79918" s="10" t="s">
        <v>690</v>
      </c>
      <c r="C79918" s="10" t="s">
        <v>217</v>
      </c>
      <c r="D79918">
        <v>28053</v>
      </c>
      <c r="E79918">
        <v>44</v>
      </c>
      <c r="F79918">
        <v>5</v>
      </c>
      <c r="G79918" s="10">
        <f>_xlfn.IFNA(MATCH(us_counties[[#This Row],[fips]],_xlfn.ANCHORARRAY(Source!$K$2),0),0)</f>
        <v>606</v>
      </c>
    </row>
    <row r="79919" spans="1:7" x14ac:dyDescent="0.25">
      <c r="A79919" s="3">
        <v>43966</v>
      </c>
      <c r="B79919" s="10" t="s">
        <v>690</v>
      </c>
      <c r="C79919" s="10" t="s">
        <v>217</v>
      </c>
      <c r="D79919">
        <v>28053</v>
      </c>
      <c r="E79919">
        <v>42</v>
      </c>
      <c r="F79919">
        <v>5</v>
      </c>
      <c r="G79919" s="10">
        <f>_xlfn.IFNA(MATCH(us_counties[[#This Row],[fips]],_xlfn.ANCHORARRAY(Source!$K$2),0),0)</f>
        <v>606</v>
      </c>
    </row>
    <row r="79920" spans="1:7" x14ac:dyDescent="0.25">
      <c r="A79920" s="3">
        <v>43965</v>
      </c>
      <c r="B79920" s="10" t="s">
        <v>690</v>
      </c>
      <c r="C79920" s="10" t="s">
        <v>217</v>
      </c>
      <c r="D79920">
        <v>28053</v>
      </c>
      <c r="E79920">
        <v>39</v>
      </c>
      <c r="F79920">
        <v>5</v>
      </c>
      <c r="G79920" s="10">
        <f>_xlfn.IFNA(MATCH(us_counties[[#This Row],[fips]],_xlfn.ANCHORARRAY(Source!$K$2),0),0)</f>
        <v>606</v>
      </c>
    </row>
    <row r="79921" spans="1:7" x14ac:dyDescent="0.25">
      <c r="A79921" s="3">
        <v>43964</v>
      </c>
      <c r="B79921" s="10" t="s">
        <v>690</v>
      </c>
      <c r="C79921" s="10" t="s">
        <v>217</v>
      </c>
      <c r="D79921">
        <v>28053</v>
      </c>
      <c r="E79921">
        <v>39</v>
      </c>
      <c r="F79921">
        <v>4</v>
      </c>
      <c r="G79921" s="10">
        <f>_xlfn.IFNA(MATCH(us_counties[[#This Row],[fips]],_xlfn.ANCHORARRAY(Source!$K$2),0),0)</f>
        <v>606</v>
      </c>
    </row>
    <row r="79922" spans="1:7" x14ac:dyDescent="0.25">
      <c r="A79922" s="3">
        <v>43963</v>
      </c>
      <c r="B79922" s="10" t="s">
        <v>690</v>
      </c>
      <c r="C79922" s="10" t="s">
        <v>217</v>
      </c>
      <c r="D79922">
        <v>28053</v>
      </c>
      <c r="E79922">
        <v>38</v>
      </c>
      <c r="F79922">
        <v>4</v>
      </c>
      <c r="G79922" s="10">
        <f>_xlfn.IFNA(MATCH(us_counties[[#This Row],[fips]],_xlfn.ANCHORARRAY(Source!$K$2),0),0)</f>
        <v>606</v>
      </c>
    </row>
    <row r="79923" spans="1:7" x14ac:dyDescent="0.25">
      <c r="A79923" s="3">
        <v>43962</v>
      </c>
      <c r="B79923" s="10" t="s">
        <v>690</v>
      </c>
      <c r="C79923" s="10" t="s">
        <v>217</v>
      </c>
      <c r="D79923">
        <v>28053</v>
      </c>
      <c r="E79923">
        <v>34</v>
      </c>
      <c r="F79923">
        <v>4</v>
      </c>
      <c r="G79923" s="10">
        <f>_xlfn.IFNA(MATCH(us_counties[[#This Row],[fips]],_xlfn.ANCHORARRAY(Source!$K$2),0),0)</f>
        <v>606</v>
      </c>
    </row>
    <row r="79924" spans="1:7" x14ac:dyDescent="0.25">
      <c r="A79924" s="3">
        <v>43961</v>
      </c>
      <c r="B79924" s="10" t="s">
        <v>690</v>
      </c>
      <c r="C79924" s="10" t="s">
        <v>217</v>
      </c>
      <c r="D79924">
        <v>28053</v>
      </c>
      <c r="E79924">
        <v>30</v>
      </c>
      <c r="F79924">
        <v>4</v>
      </c>
      <c r="G79924" s="10">
        <f>_xlfn.IFNA(MATCH(us_counties[[#This Row],[fips]],_xlfn.ANCHORARRAY(Source!$K$2),0),0)</f>
        <v>606</v>
      </c>
    </row>
    <row r="79925" spans="1:7" x14ac:dyDescent="0.25">
      <c r="A79925" s="3">
        <v>43960</v>
      </c>
      <c r="B79925" s="10" t="s">
        <v>690</v>
      </c>
      <c r="C79925" s="10" t="s">
        <v>217</v>
      </c>
      <c r="D79925">
        <v>28053</v>
      </c>
      <c r="E79925">
        <v>30</v>
      </c>
      <c r="F79925">
        <v>4</v>
      </c>
      <c r="G79925" s="10">
        <f>_xlfn.IFNA(MATCH(us_counties[[#This Row],[fips]],_xlfn.ANCHORARRAY(Source!$K$2),0),0)</f>
        <v>606</v>
      </c>
    </row>
    <row r="79926" spans="1:7" x14ac:dyDescent="0.25">
      <c r="A79926" s="3">
        <v>43959</v>
      </c>
      <c r="B79926" s="10" t="s">
        <v>690</v>
      </c>
      <c r="C79926" s="10" t="s">
        <v>217</v>
      </c>
      <c r="D79926">
        <v>28053</v>
      </c>
      <c r="E79926">
        <v>28</v>
      </c>
      <c r="F79926">
        <v>4</v>
      </c>
      <c r="G79926" s="10">
        <f>_xlfn.IFNA(MATCH(us_counties[[#This Row],[fips]],_xlfn.ANCHORARRAY(Source!$K$2),0),0)</f>
        <v>606</v>
      </c>
    </row>
    <row r="79927" spans="1:7" x14ac:dyDescent="0.25">
      <c r="A79927" s="3">
        <v>43958</v>
      </c>
      <c r="B79927" s="10" t="s">
        <v>690</v>
      </c>
      <c r="C79927" s="10" t="s">
        <v>217</v>
      </c>
      <c r="D79927">
        <v>28053</v>
      </c>
      <c r="E79927">
        <v>28</v>
      </c>
      <c r="F79927">
        <v>4</v>
      </c>
      <c r="G79927" s="10">
        <f>_xlfn.IFNA(MATCH(us_counties[[#This Row],[fips]],_xlfn.ANCHORARRAY(Source!$K$2),0),0)</f>
        <v>606</v>
      </c>
    </row>
    <row r="79928" spans="1:7" x14ac:dyDescent="0.25">
      <c r="A79928" s="3">
        <v>43957</v>
      </c>
      <c r="B79928" s="10" t="s">
        <v>690</v>
      </c>
      <c r="C79928" s="10" t="s">
        <v>217</v>
      </c>
      <c r="D79928">
        <v>28053</v>
      </c>
      <c r="E79928">
        <v>27</v>
      </c>
      <c r="F79928">
        <v>4</v>
      </c>
      <c r="G79928" s="10">
        <f>_xlfn.IFNA(MATCH(us_counties[[#This Row],[fips]],_xlfn.ANCHORARRAY(Source!$K$2),0),0)</f>
        <v>606</v>
      </c>
    </row>
    <row r="79929" spans="1:7" x14ac:dyDescent="0.25">
      <c r="A79929" s="3">
        <v>43956</v>
      </c>
      <c r="B79929" s="10" t="s">
        <v>690</v>
      </c>
      <c r="C79929" s="10" t="s">
        <v>217</v>
      </c>
      <c r="D79929">
        <v>28053</v>
      </c>
      <c r="E79929">
        <v>26</v>
      </c>
      <c r="F79929">
        <v>4</v>
      </c>
      <c r="G79929" s="10">
        <f>_xlfn.IFNA(MATCH(us_counties[[#This Row],[fips]],_xlfn.ANCHORARRAY(Source!$K$2),0),0)</f>
        <v>606</v>
      </c>
    </row>
    <row r="79930" spans="1:7" x14ac:dyDescent="0.25">
      <c r="A79930" s="3">
        <v>43955</v>
      </c>
      <c r="B79930" s="10" t="s">
        <v>690</v>
      </c>
      <c r="C79930" s="10" t="s">
        <v>217</v>
      </c>
      <c r="D79930">
        <v>28053</v>
      </c>
      <c r="E79930">
        <v>25</v>
      </c>
      <c r="F79930">
        <v>4</v>
      </c>
      <c r="G79930" s="10">
        <f>_xlfn.IFNA(MATCH(us_counties[[#This Row],[fips]],_xlfn.ANCHORARRAY(Source!$K$2),0),0)</f>
        <v>606</v>
      </c>
    </row>
    <row r="79931" spans="1:7" x14ac:dyDescent="0.25">
      <c r="A79931" s="3">
        <v>43954</v>
      </c>
      <c r="B79931" s="10" t="s">
        <v>690</v>
      </c>
      <c r="C79931" s="10" t="s">
        <v>217</v>
      </c>
      <c r="D79931">
        <v>28053</v>
      </c>
      <c r="E79931">
        <v>24</v>
      </c>
      <c r="F79931">
        <v>4</v>
      </c>
      <c r="G79931" s="10">
        <f>_xlfn.IFNA(MATCH(us_counties[[#This Row],[fips]],_xlfn.ANCHORARRAY(Source!$K$2),0),0)</f>
        <v>606</v>
      </c>
    </row>
    <row r="79932" spans="1:7" x14ac:dyDescent="0.25">
      <c r="A79932" s="3">
        <v>43953</v>
      </c>
      <c r="B79932" s="10" t="s">
        <v>690</v>
      </c>
      <c r="C79932" s="10" t="s">
        <v>217</v>
      </c>
      <c r="D79932">
        <v>28053</v>
      </c>
      <c r="E79932">
        <v>25</v>
      </c>
      <c r="F79932">
        <v>4</v>
      </c>
      <c r="G79932" s="10">
        <f>_xlfn.IFNA(MATCH(us_counties[[#This Row],[fips]],_xlfn.ANCHORARRAY(Source!$K$2),0),0)</f>
        <v>606</v>
      </c>
    </row>
    <row r="79933" spans="1:7" x14ac:dyDescent="0.25">
      <c r="A79933" s="3">
        <v>43952</v>
      </c>
      <c r="B79933" s="10" t="s">
        <v>690</v>
      </c>
      <c r="C79933" s="10" t="s">
        <v>217</v>
      </c>
      <c r="D79933">
        <v>28053</v>
      </c>
      <c r="E79933">
        <v>24</v>
      </c>
      <c r="F79933">
        <v>3</v>
      </c>
      <c r="G79933" s="10">
        <f>_xlfn.IFNA(MATCH(us_counties[[#This Row],[fips]],_xlfn.ANCHORARRAY(Source!$K$2),0),0)</f>
        <v>606</v>
      </c>
    </row>
    <row r="79934" spans="1:7" x14ac:dyDescent="0.25">
      <c r="A79934" s="3">
        <v>43951</v>
      </c>
      <c r="B79934" s="10" t="s">
        <v>690</v>
      </c>
      <c r="C79934" s="10" t="s">
        <v>217</v>
      </c>
      <c r="D79934">
        <v>28053</v>
      </c>
      <c r="E79934">
        <v>23</v>
      </c>
      <c r="F79934">
        <v>3</v>
      </c>
      <c r="G79934" s="10">
        <f>_xlfn.IFNA(MATCH(us_counties[[#This Row],[fips]],_xlfn.ANCHORARRAY(Source!$K$2),0),0)</f>
        <v>606</v>
      </c>
    </row>
    <row r="79935" spans="1:7" x14ac:dyDescent="0.25">
      <c r="A79935" s="3">
        <v>43950</v>
      </c>
      <c r="B79935" s="10" t="s">
        <v>690</v>
      </c>
      <c r="C79935" s="10" t="s">
        <v>217</v>
      </c>
      <c r="D79935">
        <v>28053</v>
      </c>
      <c r="E79935">
        <v>22</v>
      </c>
      <c r="F79935">
        <v>3</v>
      </c>
      <c r="G79935" s="10">
        <f>_xlfn.IFNA(MATCH(us_counties[[#This Row],[fips]],_xlfn.ANCHORARRAY(Source!$K$2),0),0)</f>
        <v>606</v>
      </c>
    </row>
    <row r="79936" spans="1:7" x14ac:dyDescent="0.25">
      <c r="A79936" s="3">
        <v>43949</v>
      </c>
      <c r="B79936" s="10" t="s">
        <v>690</v>
      </c>
      <c r="C79936" s="10" t="s">
        <v>217</v>
      </c>
      <c r="D79936">
        <v>28053</v>
      </c>
      <c r="E79936">
        <v>18</v>
      </c>
      <c r="F79936">
        <v>3</v>
      </c>
      <c r="G79936" s="10">
        <f>_xlfn.IFNA(MATCH(us_counties[[#This Row],[fips]],_xlfn.ANCHORARRAY(Source!$K$2),0),0)</f>
        <v>606</v>
      </c>
    </row>
    <row r="79937" spans="1:7" x14ac:dyDescent="0.25">
      <c r="A79937" s="3">
        <v>43948</v>
      </c>
      <c r="B79937" s="10" t="s">
        <v>690</v>
      </c>
      <c r="C79937" s="10" t="s">
        <v>217</v>
      </c>
      <c r="D79937">
        <v>28053</v>
      </c>
      <c r="E79937">
        <v>18</v>
      </c>
      <c r="F79937">
        <v>3</v>
      </c>
      <c r="G79937" s="10">
        <f>_xlfn.IFNA(MATCH(us_counties[[#This Row],[fips]],_xlfn.ANCHORARRAY(Source!$K$2),0),0)</f>
        <v>606</v>
      </c>
    </row>
    <row r="79938" spans="1:7" x14ac:dyDescent="0.25">
      <c r="A79938" s="3">
        <v>43947</v>
      </c>
      <c r="B79938" s="10" t="s">
        <v>690</v>
      </c>
      <c r="C79938" s="10" t="s">
        <v>217</v>
      </c>
      <c r="D79938">
        <v>28053</v>
      </c>
      <c r="E79938">
        <v>14</v>
      </c>
      <c r="F79938">
        <v>3</v>
      </c>
      <c r="G79938" s="10">
        <f>_xlfn.IFNA(MATCH(us_counties[[#This Row],[fips]],_xlfn.ANCHORARRAY(Source!$K$2),0),0)</f>
        <v>606</v>
      </c>
    </row>
    <row r="79939" spans="1:7" x14ac:dyDescent="0.25">
      <c r="A79939" s="3">
        <v>43946</v>
      </c>
      <c r="B79939" s="10" t="s">
        <v>690</v>
      </c>
      <c r="C79939" s="10" t="s">
        <v>217</v>
      </c>
      <c r="D79939">
        <v>28053</v>
      </c>
      <c r="E79939">
        <v>14</v>
      </c>
      <c r="F79939">
        <v>3</v>
      </c>
      <c r="G79939" s="10">
        <f>_xlfn.IFNA(MATCH(us_counties[[#This Row],[fips]],_xlfn.ANCHORARRAY(Source!$K$2),0),0)</f>
        <v>606</v>
      </c>
    </row>
    <row r="79940" spans="1:7" x14ac:dyDescent="0.25">
      <c r="A79940" s="3">
        <v>43945</v>
      </c>
      <c r="B79940" s="10" t="s">
        <v>690</v>
      </c>
      <c r="C79940" s="10" t="s">
        <v>217</v>
      </c>
      <c r="D79940">
        <v>28053</v>
      </c>
      <c r="E79940">
        <v>14</v>
      </c>
      <c r="F79940">
        <v>3</v>
      </c>
      <c r="G79940" s="10">
        <f>_xlfn.IFNA(MATCH(us_counties[[#This Row],[fips]],_xlfn.ANCHORARRAY(Source!$K$2),0),0)</f>
        <v>606</v>
      </c>
    </row>
    <row r="79941" spans="1:7" x14ac:dyDescent="0.25">
      <c r="A79941" s="3">
        <v>43944</v>
      </c>
      <c r="B79941" s="10" t="s">
        <v>690</v>
      </c>
      <c r="C79941" s="10" t="s">
        <v>217</v>
      </c>
      <c r="D79941">
        <v>28053</v>
      </c>
      <c r="E79941">
        <v>14</v>
      </c>
      <c r="F79941">
        <v>3</v>
      </c>
      <c r="G79941" s="10">
        <f>_xlfn.IFNA(MATCH(us_counties[[#This Row],[fips]],_xlfn.ANCHORARRAY(Source!$K$2),0),0)</f>
        <v>606</v>
      </c>
    </row>
    <row r="79942" spans="1:7" x14ac:dyDescent="0.25">
      <c r="A79942" s="3">
        <v>43943</v>
      </c>
      <c r="B79942" s="10" t="s">
        <v>690</v>
      </c>
      <c r="C79942" s="10" t="s">
        <v>217</v>
      </c>
      <c r="D79942">
        <v>28053</v>
      </c>
      <c r="E79942">
        <v>14</v>
      </c>
      <c r="F79942">
        <v>3</v>
      </c>
      <c r="G79942" s="10">
        <f>_xlfn.IFNA(MATCH(us_counties[[#This Row],[fips]],_xlfn.ANCHORARRAY(Source!$K$2),0),0)</f>
        <v>606</v>
      </c>
    </row>
    <row r="79943" spans="1:7" x14ac:dyDescent="0.25">
      <c r="A79943" s="3">
        <v>43942</v>
      </c>
      <c r="B79943" s="10" t="s">
        <v>690</v>
      </c>
      <c r="C79943" s="10" t="s">
        <v>217</v>
      </c>
      <c r="D79943">
        <v>28053</v>
      </c>
      <c r="E79943">
        <v>13</v>
      </c>
      <c r="F79943">
        <v>3</v>
      </c>
      <c r="G79943" s="10">
        <f>_xlfn.IFNA(MATCH(us_counties[[#This Row],[fips]],_xlfn.ANCHORARRAY(Source!$K$2),0),0)</f>
        <v>606</v>
      </c>
    </row>
    <row r="79944" spans="1:7" x14ac:dyDescent="0.25">
      <c r="A79944" s="3">
        <v>43941</v>
      </c>
      <c r="B79944" s="10" t="s">
        <v>690</v>
      </c>
      <c r="C79944" s="10" t="s">
        <v>217</v>
      </c>
      <c r="D79944">
        <v>28053</v>
      </c>
      <c r="E79944">
        <v>12</v>
      </c>
      <c r="F79944">
        <v>3</v>
      </c>
      <c r="G79944" s="10">
        <f>_xlfn.IFNA(MATCH(us_counties[[#This Row],[fips]],_xlfn.ANCHORARRAY(Source!$K$2),0),0)</f>
        <v>606</v>
      </c>
    </row>
    <row r="79945" spans="1:7" x14ac:dyDescent="0.25">
      <c r="A79945" s="3">
        <v>43940</v>
      </c>
      <c r="B79945" s="10" t="s">
        <v>690</v>
      </c>
      <c r="C79945" s="10" t="s">
        <v>217</v>
      </c>
      <c r="D79945">
        <v>28053</v>
      </c>
      <c r="E79945">
        <v>12</v>
      </c>
      <c r="F79945">
        <v>3</v>
      </c>
      <c r="G79945" s="10">
        <f>_xlfn.IFNA(MATCH(us_counties[[#This Row],[fips]],_xlfn.ANCHORARRAY(Source!$K$2),0),0)</f>
        <v>606</v>
      </c>
    </row>
    <row r="79946" spans="1:7" x14ac:dyDescent="0.25">
      <c r="A79946" s="3">
        <v>43939</v>
      </c>
      <c r="B79946" s="10" t="s">
        <v>690</v>
      </c>
      <c r="C79946" s="10" t="s">
        <v>217</v>
      </c>
      <c r="D79946">
        <v>28053</v>
      </c>
      <c r="E79946">
        <v>12</v>
      </c>
      <c r="F79946">
        <v>3</v>
      </c>
      <c r="G79946" s="10">
        <f>_xlfn.IFNA(MATCH(us_counties[[#This Row],[fips]],_xlfn.ANCHORARRAY(Source!$K$2),0),0)</f>
        <v>606</v>
      </c>
    </row>
    <row r="79947" spans="1:7" x14ac:dyDescent="0.25">
      <c r="A79947" s="3">
        <v>43938</v>
      </c>
      <c r="B79947" s="10" t="s">
        <v>690</v>
      </c>
      <c r="C79947" s="10" t="s">
        <v>217</v>
      </c>
      <c r="D79947">
        <v>28053</v>
      </c>
      <c r="E79947">
        <v>12</v>
      </c>
      <c r="F79947">
        <v>3</v>
      </c>
      <c r="G79947" s="10">
        <f>_xlfn.IFNA(MATCH(us_counties[[#This Row],[fips]],_xlfn.ANCHORARRAY(Source!$K$2),0),0)</f>
        <v>606</v>
      </c>
    </row>
    <row r="79948" spans="1:7" x14ac:dyDescent="0.25">
      <c r="A79948" s="3">
        <v>43937</v>
      </c>
      <c r="B79948" s="10" t="s">
        <v>690</v>
      </c>
      <c r="C79948" s="10" t="s">
        <v>217</v>
      </c>
      <c r="D79948">
        <v>28053</v>
      </c>
      <c r="E79948">
        <v>12</v>
      </c>
      <c r="F79948">
        <v>3</v>
      </c>
      <c r="G79948" s="10">
        <f>_xlfn.IFNA(MATCH(us_counties[[#This Row],[fips]],_xlfn.ANCHORARRAY(Source!$K$2),0),0)</f>
        <v>606</v>
      </c>
    </row>
    <row r="79949" spans="1:7" x14ac:dyDescent="0.25">
      <c r="A79949" s="3">
        <v>43936</v>
      </c>
      <c r="B79949" s="10" t="s">
        <v>690</v>
      </c>
      <c r="C79949" s="10" t="s">
        <v>217</v>
      </c>
      <c r="D79949">
        <v>28053</v>
      </c>
      <c r="E79949">
        <v>12</v>
      </c>
      <c r="F79949">
        <v>2</v>
      </c>
      <c r="G79949" s="10">
        <f>_xlfn.IFNA(MATCH(us_counties[[#This Row],[fips]],_xlfn.ANCHORARRAY(Source!$K$2),0),0)</f>
        <v>606</v>
      </c>
    </row>
    <row r="79950" spans="1:7" x14ac:dyDescent="0.25">
      <c r="A79950" s="3">
        <v>43935</v>
      </c>
      <c r="B79950" s="10" t="s">
        <v>690</v>
      </c>
      <c r="C79950" s="10" t="s">
        <v>217</v>
      </c>
      <c r="D79950">
        <v>28053</v>
      </c>
      <c r="E79950">
        <v>11</v>
      </c>
      <c r="F79950">
        <v>1</v>
      </c>
      <c r="G79950" s="10">
        <f>_xlfn.IFNA(MATCH(us_counties[[#This Row],[fips]],_xlfn.ANCHORARRAY(Source!$K$2),0),0)</f>
        <v>606</v>
      </c>
    </row>
    <row r="79951" spans="1:7" x14ac:dyDescent="0.25">
      <c r="A79951" s="3">
        <v>43934</v>
      </c>
      <c r="B79951" s="10" t="s">
        <v>690</v>
      </c>
      <c r="C79951" s="10" t="s">
        <v>217</v>
      </c>
      <c r="D79951">
        <v>28053</v>
      </c>
      <c r="E79951">
        <v>11</v>
      </c>
      <c r="F79951">
        <v>1</v>
      </c>
      <c r="G79951" s="10">
        <f>_xlfn.IFNA(MATCH(us_counties[[#This Row],[fips]],_xlfn.ANCHORARRAY(Source!$K$2),0),0)</f>
        <v>606</v>
      </c>
    </row>
    <row r="79952" spans="1:7" x14ac:dyDescent="0.25">
      <c r="A79952" s="3">
        <v>43933</v>
      </c>
      <c r="B79952" s="10" t="s">
        <v>690</v>
      </c>
      <c r="C79952" s="10" t="s">
        <v>217</v>
      </c>
      <c r="D79952">
        <v>28053</v>
      </c>
      <c r="E79952">
        <v>9</v>
      </c>
      <c r="F79952">
        <v>1</v>
      </c>
      <c r="G79952" s="10">
        <f>_xlfn.IFNA(MATCH(us_counties[[#This Row],[fips]],_xlfn.ANCHORARRAY(Source!$K$2),0),0)</f>
        <v>606</v>
      </c>
    </row>
    <row r="79953" spans="1:7" x14ac:dyDescent="0.25">
      <c r="A79953" s="3">
        <v>43932</v>
      </c>
      <c r="B79953" s="10" t="s">
        <v>690</v>
      </c>
      <c r="C79953" s="10" t="s">
        <v>217</v>
      </c>
      <c r="D79953">
        <v>28053</v>
      </c>
      <c r="E79953">
        <v>9</v>
      </c>
      <c r="F79953">
        <v>1</v>
      </c>
      <c r="G79953" s="10">
        <f>_xlfn.IFNA(MATCH(us_counties[[#This Row],[fips]],_xlfn.ANCHORARRAY(Source!$K$2),0),0)</f>
        <v>606</v>
      </c>
    </row>
    <row r="79954" spans="1:7" x14ac:dyDescent="0.25">
      <c r="A79954" s="3">
        <v>43931</v>
      </c>
      <c r="B79954" s="10" t="s">
        <v>690</v>
      </c>
      <c r="C79954" s="10" t="s">
        <v>217</v>
      </c>
      <c r="D79954">
        <v>28053</v>
      </c>
      <c r="E79954">
        <v>9</v>
      </c>
      <c r="F79954">
        <v>1</v>
      </c>
      <c r="G79954" s="10">
        <f>_xlfn.IFNA(MATCH(us_counties[[#This Row],[fips]],_xlfn.ANCHORARRAY(Source!$K$2),0),0)</f>
        <v>606</v>
      </c>
    </row>
    <row r="79955" spans="1:7" x14ac:dyDescent="0.25">
      <c r="A79955" s="3">
        <v>43930</v>
      </c>
      <c r="B79955" s="10" t="s">
        <v>690</v>
      </c>
      <c r="C79955" s="10" t="s">
        <v>217</v>
      </c>
      <c r="D79955">
        <v>28053</v>
      </c>
      <c r="E79955">
        <v>7</v>
      </c>
      <c r="F79955">
        <v>1</v>
      </c>
      <c r="G79955" s="10">
        <f>_xlfn.IFNA(MATCH(us_counties[[#This Row],[fips]],_xlfn.ANCHORARRAY(Source!$K$2),0),0)</f>
        <v>606</v>
      </c>
    </row>
    <row r="79956" spans="1:7" x14ac:dyDescent="0.25">
      <c r="A79956" s="3">
        <v>43929</v>
      </c>
      <c r="B79956" s="10" t="s">
        <v>690</v>
      </c>
      <c r="C79956" s="10" t="s">
        <v>217</v>
      </c>
      <c r="D79956">
        <v>28053</v>
      </c>
      <c r="E79956">
        <v>6</v>
      </c>
      <c r="F79956">
        <v>1</v>
      </c>
      <c r="G79956" s="10">
        <f>_xlfn.IFNA(MATCH(us_counties[[#This Row],[fips]],_xlfn.ANCHORARRAY(Source!$K$2),0),0)</f>
        <v>606</v>
      </c>
    </row>
    <row r="79957" spans="1:7" x14ac:dyDescent="0.25">
      <c r="A79957" s="3">
        <v>43928</v>
      </c>
      <c r="B79957" s="10" t="s">
        <v>690</v>
      </c>
      <c r="C79957" s="10" t="s">
        <v>217</v>
      </c>
      <c r="D79957">
        <v>28053</v>
      </c>
      <c r="E79957">
        <v>5</v>
      </c>
      <c r="F79957">
        <v>1</v>
      </c>
      <c r="G79957" s="10">
        <f>_xlfn.IFNA(MATCH(us_counties[[#This Row],[fips]],_xlfn.ANCHORARRAY(Source!$K$2),0),0)</f>
        <v>606</v>
      </c>
    </row>
    <row r="79958" spans="1:7" x14ac:dyDescent="0.25">
      <c r="A79958" s="3">
        <v>43927</v>
      </c>
      <c r="B79958" s="10" t="s">
        <v>690</v>
      </c>
      <c r="C79958" s="10" t="s">
        <v>217</v>
      </c>
      <c r="D79958">
        <v>28053</v>
      </c>
      <c r="E79958">
        <v>4</v>
      </c>
      <c r="F79958">
        <v>1</v>
      </c>
      <c r="G79958" s="10">
        <f>_xlfn.IFNA(MATCH(us_counties[[#This Row],[fips]],_xlfn.ANCHORARRAY(Source!$K$2),0),0)</f>
        <v>606</v>
      </c>
    </row>
    <row r="79959" spans="1:7" x14ac:dyDescent="0.25">
      <c r="A79959" s="3">
        <v>43926</v>
      </c>
      <c r="B79959" s="10" t="s">
        <v>690</v>
      </c>
      <c r="C79959" s="10" t="s">
        <v>217</v>
      </c>
      <c r="D79959">
        <v>28053</v>
      </c>
      <c r="E79959">
        <v>4</v>
      </c>
      <c r="F79959">
        <v>1</v>
      </c>
      <c r="G79959" s="10">
        <f>_xlfn.IFNA(MATCH(us_counties[[#This Row],[fips]],_xlfn.ANCHORARRAY(Source!$K$2),0),0)</f>
        <v>606</v>
      </c>
    </row>
    <row r="79960" spans="1:7" x14ac:dyDescent="0.25">
      <c r="A79960" s="3">
        <v>43925</v>
      </c>
      <c r="B79960" s="10" t="s">
        <v>690</v>
      </c>
      <c r="C79960" s="10" t="s">
        <v>217</v>
      </c>
      <c r="D79960">
        <v>28053</v>
      </c>
      <c r="E79960">
        <v>4</v>
      </c>
      <c r="F79960">
        <v>1</v>
      </c>
      <c r="G79960" s="10">
        <f>_xlfn.IFNA(MATCH(us_counties[[#This Row],[fips]],_xlfn.ANCHORARRAY(Source!$K$2),0),0)</f>
        <v>606</v>
      </c>
    </row>
    <row r="79961" spans="1:7" x14ac:dyDescent="0.25">
      <c r="A79961" s="3">
        <v>43924</v>
      </c>
      <c r="B79961" s="10" t="s">
        <v>690</v>
      </c>
      <c r="C79961" s="10" t="s">
        <v>217</v>
      </c>
      <c r="D79961">
        <v>28053</v>
      </c>
      <c r="E79961">
        <v>4</v>
      </c>
      <c r="F79961">
        <v>1</v>
      </c>
      <c r="G79961" s="10">
        <f>_xlfn.IFNA(MATCH(us_counties[[#This Row],[fips]],_xlfn.ANCHORARRAY(Source!$K$2),0),0)</f>
        <v>606</v>
      </c>
    </row>
    <row r="79962" spans="1:7" x14ac:dyDescent="0.25">
      <c r="A79962" s="3">
        <v>43923</v>
      </c>
      <c r="B79962" s="10" t="s">
        <v>690</v>
      </c>
      <c r="C79962" s="10" t="s">
        <v>217</v>
      </c>
      <c r="D79962">
        <v>28053</v>
      </c>
      <c r="E79962">
        <v>4</v>
      </c>
      <c r="F79962">
        <v>1</v>
      </c>
      <c r="G79962" s="10">
        <f>_xlfn.IFNA(MATCH(us_counties[[#This Row],[fips]],_xlfn.ANCHORARRAY(Source!$K$2),0),0)</f>
        <v>606</v>
      </c>
    </row>
    <row r="79963" spans="1:7" x14ac:dyDescent="0.25">
      <c r="A79963" s="3">
        <v>43922</v>
      </c>
      <c r="B79963" s="10" t="s">
        <v>690</v>
      </c>
      <c r="C79963" s="10" t="s">
        <v>217</v>
      </c>
      <c r="D79963">
        <v>28053</v>
      </c>
      <c r="E79963">
        <v>4</v>
      </c>
      <c r="F79963">
        <v>1</v>
      </c>
      <c r="G79963" s="10">
        <f>_xlfn.IFNA(MATCH(us_counties[[#This Row],[fips]],_xlfn.ANCHORARRAY(Source!$K$2),0),0)</f>
        <v>606</v>
      </c>
    </row>
    <row r="79964" spans="1:7" x14ac:dyDescent="0.25">
      <c r="A79964" s="3">
        <v>43921</v>
      </c>
      <c r="B79964" s="10" t="s">
        <v>690</v>
      </c>
      <c r="C79964" s="10" t="s">
        <v>217</v>
      </c>
      <c r="D79964">
        <v>28053</v>
      </c>
      <c r="E79964">
        <v>3</v>
      </c>
      <c r="F79964">
        <v>0</v>
      </c>
      <c r="G79964" s="10">
        <f>_xlfn.IFNA(MATCH(us_counties[[#This Row],[fips]],_xlfn.ANCHORARRAY(Source!$K$2),0),0)</f>
        <v>606</v>
      </c>
    </row>
    <row r="79965" spans="1:7" x14ac:dyDescent="0.25">
      <c r="A79965" s="3">
        <v>43920</v>
      </c>
      <c r="B79965" s="10" t="s">
        <v>690</v>
      </c>
      <c r="C79965" s="10" t="s">
        <v>217</v>
      </c>
      <c r="D79965">
        <v>28053</v>
      </c>
      <c r="E79965">
        <v>2</v>
      </c>
      <c r="F79965">
        <v>0</v>
      </c>
      <c r="G79965" s="10">
        <f>_xlfn.IFNA(MATCH(us_counties[[#This Row],[fips]],_xlfn.ANCHORARRAY(Source!$K$2),0),0)</f>
        <v>606</v>
      </c>
    </row>
    <row r="79966" spans="1:7" x14ac:dyDescent="0.25">
      <c r="A79966" s="3">
        <v>43919</v>
      </c>
      <c r="B79966" s="10" t="s">
        <v>690</v>
      </c>
      <c r="C79966" s="10" t="s">
        <v>217</v>
      </c>
      <c r="D79966">
        <v>28053</v>
      </c>
      <c r="E79966">
        <v>2</v>
      </c>
      <c r="F79966">
        <v>0</v>
      </c>
      <c r="G79966" s="10">
        <f>_xlfn.IFNA(MATCH(us_counties[[#This Row],[fips]],_xlfn.ANCHORARRAY(Source!$K$2),0),0)</f>
        <v>606</v>
      </c>
    </row>
    <row r="79967" spans="1:7" x14ac:dyDescent="0.25">
      <c r="A79967" s="3">
        <v>43918</v>
      </c>
      <c r="B79967" s="10" t="s">
        <v>690</v>
      </c>
      <c r="C79967" s="10" t="s">
        <v>217</v>
      </c>
      <c r="D79967">
        <v>28053</v>
      </c>
      <c r="E79967">
        <v>2</v>
      </c>
      <c r="F79967">
        <v>0</v>
      </c>
      <c r="G79967" s="10">
        <f>_xlfn.IFNA(MATCH(us_counties[[#This Row],[fips]],_xlfn.ANCHORARRAY(Source!$K$2),0),0)</f>
        <v>606</v>
      </c>
    </row>
    <row r="79968" spans="1:7" x14ac:dyDescent="0.25">
      <c r="A79968" s="3">
        <v>43917</v>
      </c>
      <c r="B79968" s="10" t="s">
        <v>690</v>
      </c>
      <c r="C79968" s="10" t="s">
        <v>217</v>
      </c>
      <c r="D79968">
        <v>28053</v>
      </c>
      <c r="E79968">
        <v>1</v>
      </c>
      <c r="F79968">
        <v>0</v>
      </c>
      <c r="G79968" s="10">
        <f>_xlfn.IFNA(MATCH(us_counties[[#This Row],[fips]],_xlfn.ANCHORARRAY(Source!$K$2),0),0)</f>
        <v>606</v>
      </c>
    </row>
    <row r="79969" spans="1:7" x14ac:dyDescent="0.25">
      <c r="A79969" s="3">
        <v>43916</v>
      </c>
      <c r="B79969" s="10" t="s">
        <v>690</v>
      </c>
      <c r="C79969" s="10" t="s">
        <v>217</v>
      </c>
      <c r="D79969">
        <v>28053</v>
      </c>
      <c r="E79969">
        <v>1</v>
      </c>
      <c r="F79969">
        <v>0</v>
      </c>
      <c r="G79969" s="10">
        <f>_xlfn.IFNA(MATCH(us_counties[[#This Row],[fips]],_xlfn.ANCHORARRAY(Source!$K$2),0),0)</f>
        <v>606</v>
      </c>
    </row>
    <row r="79970" spans="1:7" x14ac:dyDescent="0.25">
      <c r="A79970" s="3">
        <v>43915</v>
      </c>
      <c r="B79970" s="10" t="s">
        <v>690</v>
      </c>
      <c r="C79970" s="10" t="s">
        <v>217</v>
      </c>
      <c r="D79970">
        <v>28053</v>
      </c>
      <c r="E79970">
        <v>1</v>
      </c>
      <c r="F79970">
        <v>0</v>
      </c>
      <c r="G79970" s="10">
        <f>_xlfn.IFNA(MATCH(us_counties[[#This Row],[fips]],_xlfn.ANCHORARRAY(Source!$K$2),0),0)</f>
        <v>606</v>
      </c>
    </row>
    <row r="79971" spans="1:7" x14ac:dyDescent="0.25">
      <c r="A79971" s="3">
        <v>43914</v>
      </c>
      <c r="B79971" s="10" t="s">
        <v>690</v>
      </c>
      <c r="C79971" s="10" t="s">
        <v>217</v>
      </c>
      <c r="D79971">
        <v>28053</v>
      </c>
      <c r="E79971">
        <v>1</v>
      </c>
      <c r="F79971">
        <v>0</v>
      </c>
      <c r="G79971" s="10">
        <f>_xlfn.IFNA(MATCH(us_counties[[#This Row],[fips]],_xlfn.ANCHORARRAY(Source!$K$2),0),0)</f>
        <v>606</v>
      </c>
    </row>
    <row r="79972" spans="1:7" x14ac:dyDescent="0.25">
      <c r="A79972" s="3">
        <v>43913</v>
      </c>
      <c r="B79972" s="10" t="s">
        <v>690</v>
      </c>
      <c r="C79972" s="10" t="s">
        <v>217</v>
      </c>
      <c r="D79972">
        <v>28053</v>
      </c>
      <c r="E79972">
        <v>1</v>
      </c>
      <c r="F79972">
        <v>0</v>
      </c>
      <c r="G79972" s="10">
        <f>_xlfn.IFNA(MATCH(us_counties[[#This Row],[fips]],_xlfn.ANCHORARRAY(Source!$K$2),0),0)</f>
        <v>606</v>
      </c>
    </row>
    <row r="79973" spans="1:7" x14ac:dyDescent="0.25">
      <c r="A79973" s="3">
        <v>43912</v>
      </c>
      <c r="B79973" s="10" t="s">
        <v>690</v>
      </c>
      <c r="C79973" s="10" t="s">
        <v>217</v>
      </c>
      <c r="D79973">
        <v>28053</v>
      </c>
      <c r="E79973">
        <v>1</v>
      </c>
      <c r="F79973">
        <v>0</v>
      </c>
      <c r="G79973" s="10">
        <f>_xlfn.IFNA(MATCH(us_counties[[#This Row],[fips]],_xlfn.ANCHORARRAY(Source!$K$2),0),0)</f>
        <v>606</v>
      </c>
    </row>
    <row r="79974" spans="1:7" x14ac:dyDescent="0.25">
      <c r="A79974" s="3">
        <v>43911</v>
      </c>
      <c r="B79974" s="10" t="s">
        <v>690</v>
      </c>
      <c r="C79974" s="10" t="s">
        <v>217</v>
      </c>
      <c r="D79974">
        <v>28053</v>
      </c>
      <c r="E79974">
        <v>1</v>
      </c>
      <c r="F79974">
        <v>0</v>
      </c>
      <c r="G79974" s="10">
        <f>_xlfn.IFNA(MATCH(us_counties[[#This Row],[fips]],_xlfn.ANCHORARRAY(Source!$K$2),0),0)</f>
        <v>606</v>
      </c>
    </row>
    <row r="79975" spans="1:7" x14ac:dyDescent="0.25">
      <c r="A79975" s="3">
        <v>43910</v>
      </c>
      <c r="B79975" s="10" t="s">
        <v>690</v>
      </c>
      <c r="C79975" s="10" t="s">
        <v>217</v>
      </c>
      <c r="D79975">
        <v>28053</v>
      </c>
      <c r="E79975">
        <v>1</v>
      </c>
      <c r="F79975">
        <v>0</v>
      </c>
      <c r="G79975" s="10">
        <f>_xlfn.IFNA(MATCH(us_counties[[#This Row],[fips]],_xlfn.ANCHORARRAY(Source!$K$2),0),0)</f>
        <v>606</v>
      </c>
    </row>
    <row r="79976" spans="1:7" x14ac:dyDescent="0.25">
      <c r="A79976" s="3">
        <v>43974</v>
      </c>
      <c r="B79976" s="10" t="s">
        <v>784</v>
      </c>
      <c r="C79976" s="10" t="s">
        <v>217</v>
      </c>
      <c r="D79976">
        <v>28057</v>
      </c>
      <c r="E79976">
        <v>82</v>
      </c>
      <c r="F79976">
        <v>7</v>
      </c>
      <c r="G79976" s="10">
        <f>_xlfn.IFNA(MATCH(us_counties[[#This Row],[fips]],_xlfn.ANCHORARRAY(Source!$K$2),0),0)</f>
        <v>1014</v>
      </c>
    </row>
    <row r="79977" spans="1:7" x14ac:dyDescent="0.25">
      <c r="A79977" s="3">
        <v>43973</v>
      </c>
      <c r="B79977" s="10" t="s">
        <v>784</v>
      </c>
      <c r="C79977" s="10" t="s">
        <v>217</v>
      </c>
      <c r="D79977">
        <v>28057</v>
      </c>
      <c r="E79977">
        <v>81</v>
      </c>
      <c r="F79977">
        <v>7</v>
      </c>
      <c r="G79977" s="10">
        <f>_xlfn.IFNA(MATCH(us_counties[[#This Row],[fips]],_xlfn.ANCHORARRAY(Source!$K$2),0),0)</f>
        <v>1014</v>
      </c>
    </row>
    <row r="79978" spans="1:7" x14ac:dyDescent="0.25">
      <c r="A79978" s="3">
        <v>43972</v>
      </c>
      <c r="B79978" s="10" t="s">
        <v>784</v>
      </c>
      <c r="C79978" s="10" t="s">
        <v>217</v>
      </c>
      <c r="D79978">
        <v>28057</v>
      </c>
      <c r="E79978">
        <v>80</v>
      </c>
      <c r="F79978">
        <v>7</v>
      </c>
      <c r="G79978" s="10">
        <f>_xlfn.IFNA(MATCH(us_counties[[#This Row],[fips]],_xlfn.ANCHORARRAY(Source!$K$2),0),0)</f>
        <v>1014</v>
      </c>
    </row>
    <row r="79979" spans="1:7" x14ac:dyDescent="0.25">
      <c r="A79979" s="3">
        <v>43971</v>
      </c>
      <c r="B79979" s="10" t="s">
        <v>784</v>
      </c>
      <c r="C79979" s="10" t="s">
        <v>217</v>
      </c>
      <c r="D79979">
        <v>28057</v>
      </c>
      <c r="E79979">
        <v>81</v>
      </c>
      <c r="F79979">
        <v>7</v>
      </c>
      <c r="G79979" s="10">
        <f>_xlfn.IFNA(MATCH(us_counties[[#This Row],[fips]],_xlfn.ANCHORARRAY(Source!$K$2),0),0)</f>
        <v>1014</v>
      </c>
    </row>
    <row r="79980" spans="1:7" x14ac:dyDescent="0.25">
      <c r="A79980" s="3">
        <v>43970</v>
      </c>
      <c r="B79980" s="10" t="s">
        <v>784</v>
      </c>
      <c r="C79980" s="10" t="s">
        <v>217</v>
      </c>
      <c r="D79980">
        <v>28057</v>
      </c>
      <c r="E79980">
        <v>79</v>
      </c>
      <c r="F79980">
        <v>7</v>
      </c>
      <c r="G79980" s="10">
        <f>_xlfn.IFNA(MATCH(us_counties[[#This Row],[fips]],_xlfn.ANCHORARRAY(Source!$K$2),0),0)</f>
        <v>1014</v>
      </c>
    </row>
    <row r="79981" spans="1:7" x14ac:dyDescent="0.25">
      <c r="A79981" s="3">
        <v>43969</v>
      </c>
      <c r="B79981" s="10" t="s">
        <v>784</v>
      </c>
      <c r="C79981" s="10" t="s">
        <v>217</v>
      </c>
      <c r="D79981">
        <v>28057</v>
      </c>
      <c r="E79981">
        <v>79</v>
      </c>
      <c r="F79981">
        <v>7</v>
      </c>
      <c r="G79981" s="10">
        <f>_xlfn.IFNA(MATCH(us_counties[[#This Row],[fips]],_xlfn.ANCHORARRAY(Source!$K$2),0),0)</f>
        <v>1014</v>
      </c>
    </row>
    <row r="79982" spans="1:7" x14ac:dyDescent="0.25">
      <c r="A79982" s="3">
        <v>43968</v>
      </c>
      <c r="B79982" s="10" t="s">
        <v>784</v>
      </c>
      <c r="C79982" s="10" t="s">
        <v>217</v>
      </c>
      <c r="D79982">
        <v>28057</v>
      </c>
      <c r="E79982">
        <v>78</v>
      </c>
      <c r="F79982">
        <v>7</v>
      </c>
      <c r="G79982" s="10">
        <f>_xlfn.IFNA(MATCH(us_counties[[#This Row],[fips]],_xlfn.ANCHORARRAY(Source!$K$2),0),0)</f>
        <v>1014</v>
      </c>
    </row>
    <row r="79983" spans="1:7" x14ac:dyDescent="0.25">
      <c r="A79983" s="3">
        <v>43967</v>
      </c>
      <c r="B79983" s="10" t="s">
        <v>784</v>
      </c>
      <c r="C79983" s="10" t="s">
        <v>217</v>
      </c>
      <c r="D79983">
        <v>28057</v>
      </c>
      <c r="E79983">
        <v>75</v>
      </c>
      <c r="F79983">
        <v>7</v>
      </c>
      <c r="G79983" s="10">
        <f>_xlfn.IFNA(MATCH(us_counties[[#This Row],[fips]],_xlfn.ANCHORARRAY(Source!$K$2),0),0)</f>
        <v>1014</v>
      </c>
    </row>
    <row r="79984" spans="1:7" x14ac:dyDescent="0.25">
      <c r="A79984" s="3">
        <v>43966</v>
      </c>
      <c r="B79984" s="10" t="s">
        <v>784</v>
      </c>
      <c r="C79984" s="10" t="s">
        <v>217</v>
      </c>
      <c r="D79984">
        <v>28057</v>
      </c>
      <c r="E79984">
        <v>75</v>
      </c>
      <c r="F79984">
        <v>7</v>
      </c>
      <c r="G79984" s="10">
        <f>_xlfn.IFNA(MATCH(us_counties[[#This Row],[fips]],_xlfn.ANCHORARRAY(Source!$K$2),0),0)</f>
        <v>1014</v>
      </c>
    </row>
    <row r="79985" spans="1:7" x14ac:dyDescent="0.25">
      <c r="A79985" s="3">
        <v>43965</v>
      </c>
      <c r="B79985" s="10" t="s">
        <v>784</v>
      </c>
      <c r="C79985" s="10" t="s">
        <v>217</v>
      </c>
      <c r="D79985">
        <v>28057</v>
      </c>
      <c r="E79985">
        <v>73</v>
      </c>
      <c r="F79985">
        <v>7</v>
      </c>
      <c r="G79985" s="10">
        <f>_xlfn.IFNA(MATCH(us_counties[[#This Row],[fips]],_xlfn.ANCHORARRAY(Source!$K$2),0),0)</f>
        <v>1014</v>
      </c>
    </row>
    <row r="79986" spans="1:7" x14ac:dyDescent="0.25">
      <c r="A79986" s="3">
        <v>43964</v>
      </c>
      <c r="B79986" s="10" t="s">
        <v>784</v>
      </c>
      <c r="C79986" s="10" t="s">
        <v>217</v>
      </c>
      <c r="D79986">
        <v>28057</v>
      </c>
      <c r="E79986">
        <v>71</v>
      </c>
      <c r="F79986">
        <v>7</v>
      </c>
      <c r="G79986" s="10">
        <f>_xlfn.IFNA(MATCH(us_counties[[#This Row],[fips]],_xlfn.ANCHORARRAY(Source!$K$2),0),0)</f>
        <v>1014</v>
      </c>
    </row>
    <row r="79987" spans="1:7" x14ac:dyDescent="0.25">
      <c r="A79987" s="3">
        <v>43963</v>
      </c>
      <c r="B79987" s="10" t="s">
        <v>784</v>
      </c>
      <c r="C79987" s="10" t="s">
        <v>217</v>
      </c>
      <c r="D79987">
        <v>28057</v>
      </c>
      <c r="E79987">
        <v>70</v>
      </c>
      <c r="F79987">
        <v>7</v>
      </c>
      <c r="G79987" s="10">
        <f>_xlfn.IFNA(MATCH(us_counties[[#This Row],[fips]],_xlfn.ANCHORARRAY(Source!$K$2),0),0)</f>
        <v>1014</v>
      </c>
    </row>
    <row r="79988" spans="1:7" x14ac:dyDescent="0.25">
      <c r="A79988" s="3">
        <v>43962</v>
      </c>
      <c r="B79988" s="10" t="s">
        <v>784</v>
      </c>
      <c r="C79988" s="10" t="s">
        <v>217</v>
      </c>
      <c r="D79988">
        <v>28057</v>
      </c>
      <c r="E79988">
        <v>69</v>
      </c>
      <c r="F79988">
        <v>7</v>
      </c>
      <c r="G79988" s="10">
        <f>_xlfn.IFNA(MATCH(us_counties[[#This Row],[fips]],_xlfn.ANCHORARRAY(Source!$K$2),0),0)</f>
        <v>1014</v>
      </c>
    </row>
    <row r="79989" spans="1:7" x14ac:dyDescent="0.25">
      <c r="A79989" s="3">
        <v>43961</v>
      </c>
      <c r="B79989" s="10" t="s">
        <v>784</v>
      </c>
      <c r="C79989" s="10" t="s">
        <v>217</v>
      </c>
      <c r="D79989">
        <v>28057</v>
      </c>
      <c r="E79989">
        <v>68</v>
      </c>
      <c r="F79989">
        <v>6</v>
      </c>
      <c r="G79989" s="10">
        <f>_xlfn.IFNA(MATCH(us_counties[[#This Row],[fips]],_xlfn.ANCHORARRAY(Source!$K$2),0),0)</f>
        <v>1014</v>
      </c>
    </row>
    <row r="79990" spans="1:7" x14ac:dyDescent="0.25">
      <c r="A79990" s="3">
        <v>43960</v>
      </c>
      <c r="B79990" s="10" t="s">
        <v>784</v>
      </c>
      <c r="C79990" s="10" t="s">
        <v>217</v>
      </c>
      <c r="D79990">
        <v>28057</v>
      </c>
      <c r="E79990">
        <v>68</v>
      </c>
      <c r="F79990">
        <v>6</v>
      </c>
      <c r="G79990" s="10">
        <f>_xlfn.IFNA(MATCH(us_counties[[#This Row],[fips]],_xlfn.ANCHORARRAY(Source!$K$2),0),0)</f>
        <v>1014</v>
      </c>
    </row>
    <row r="79991" spans="1:7" x14ac:dyDescent="0.25">
      <c r="A79991" s="3">
        <v>43959</v>
      </c>
      <c r="B79991" s="10" t="s">
        <v>784</v>
      </c>
      <c r="C79991" s="10" t="s">
        <v>217</v>
      </c>
      <c r="D79991">
        <v>28057</v>
      </c>
      <c r="E79991">
        <v>67</v>
      </c>
      <c r="F79991">
        <v>6</v>
      </c>
      <c r="G79991" s="10">
        <f>_xlfn.IFNA(MATCH(us_counties[[#This Row],[fips]],_xlfn.ANCHORARRAY(Source!$K$2),0),0)</f>
        <v>1014</v>
      </c>
    </row>
    <row r="79992" spans="1:7" x14ac:dyDescent="0.25">
      <c r="A79992" s="3">
        <v>43958</v>
      </c>
      <c r="B79992" s="10" t="s">
        <v>784</v>
      </c>
      <c r="C79992" s="10" t="s">
        <v>217</v>
      </c>
      <c r="D79992">
        <v>28057</v>
      </c>
      <c r="E79992">
        <v>66</v>
      </c>
      <c r="F79992">
        <v>6</v>
      </c>
      <c r="G79992" s="10">
        <f>_xlfn.IFNA(MATCH(us_counties[[#This Row],[fips]],_xlfn.ANCHORARRAY(Source!$K$2),0),0)</f>
        <v>1014</v>
      </c>
    </row>
    <row r="79993" spans="1:7" x14ac:dyDescent="0.25">
      <c r="A79993" s="3">
        <v>43957</v>
      </c>
      <c r="B79993" s="10" t="s">
        <v>784</v>
      </c>
      <c r="C79993" s="10" t="s">
        <v>217</v>
      </c>
      <c r="D79993">
        <v>28057</v>
      </c>
      <c r="E79993">
        <v>65</v>
      </c>
      <c r="F79993">
        <v>6</v>
      </c>
      <c r="G79993" s="10">
        <f>_xlfn.IFNA(MATCH(us_counties[[#This Row],[fips]],_xlfn.ANCHORARRAY(Source!$K$2),0),0)</f>
        <v>1014</v>
      </c>
    </row>
    <row r="79994" spans="1:7" x14ac:dyDescent="0.25">
      <c r="A79994" s="3">
        <v>43956</v>
      </c>
      <c r="B79994" s="10" t="s">
        <v>784</v>
      </c>
      <c r="C79994" s="10" t="s">
        <v>217</v>
      </c>
      <c r="D79994">
        <v>28057</v>
      </c>
      <c r="E79994">
        <v>64</v>
      </c>
      <c r="F79994">
        <v>6</v>
      </c>
      <c r="G79994" s="10">
        <f>_xlfn.IFNA(MATCH(us_counties[[#This Row],[fips]],_xlfn.ANCHORARRAY(Source!$K$2),0),0)</f>
        <v>1014</v>
      </c>
    </row>
    <row r="79995" spans="1:7" x14ac:dyDescent="0.25">
      <c r="A79995" s="3">
        <v>43955</v>
      </c>
      <c r="B79995" s="10" t="s">
        <v>784</v>
      </c>
      <c r="C79995" s="10" t="s">
        <v>217</v>
      </c>
      <c r="D79995">
        <v>28057</v>
      </c>
      <c r="E79995">
        <v>64</v>
      </c>
      <c r="F79995">
        <v>4</v>
      </c>
      <c r="G79995" s="10">
        <f>_xlfn.IFNA(MATCH(us_counties[[#This Row],[fips]],_xlfn.ANCHORARRAY(Source!$K$2),0),0)</f>
        <v>1014</v>
      </c>
    </row>
    <row r="79996" spans="1:7" x14ac:dyDescent="0.25">
      <c r="A79996" s="3">
        <v>43954</v>
      </c>
      <c r="B79996" s="10" t="s">
        <v>784</v>
      </c>
      <c r="C79996" s="10" t="s">
        <v>217</v>
      </c>
      <c r="D79996">
        <v>28057</v>
      </c>
      <c r="E79996">
        <v>63</v>
      </c>
      <c r="F79996">
        <v>4</v>
      </c>
      <c r="G79996" s="10">
        <f>_xlfn.IFNA(MATCH(us_counties[[#This Row],[fips]],_xlfn.ANCHORARRAY(Source!$K$2),0),0)</f>
        <v>1014</v>
      </c>
    </row>
    <row r="79997" spans="1:7" x14ac:dyDescent="0.25">
      <c r="A79997" s="3">
        <v>43953</v>
      </c>
      <c r="B79997" s="10" t="s">
        <v>784</v>
      </c>
      <c r="C79997" s="10" t="s">
        <v>217</v>
      </c>
      <c r="D79997">
        <v>28057</v>
      </c>
      <c r="E79997">
        <v>62</v>
      </c>
      <c r="F79997">
        <v>4</v>
      </c>
      <c r="G79997" s="10">
        <f>_xlfn.IFNA(MATCH(us_counties[[#This Row],[fips]],_xlfn.ANCHORARRAY(Source!$K$2),0),0)</f>
        <v>1014</v>
      </c>
    </row>
    <row r="79998" spans="1:7" x14ac:dyDescent="0.25">
      <c r="A79998" s="3">
        <v>43952</v>
      </c>
      <c r="B79998" s="10" t="s">
        <v>784</v>
      </c>
      <c r="C79998" s="10" t="s">
        <v>217</v>
      </c>
      <c r="D79998">
        <v>28057</v>
      </c>
      <c r="E79998">
        <v>59</v>
      </c>
      <c r="F79998">
        <v>3</v>
      </c>
      <c r="G79998" s="10">
        <f>_xlfn.IFNA(MATCH(us_counties[[#This Row],[fips]],_xlfn.ANCHORARRAY(Source!$K$2),0),0)</f>
        <v>1014</v>
      </c>
    </row>
    <row r="79999" spans="1:7" x14ac:dyDescent="0.25">
      <c r="A79999" s="3">
        <v>43951</v>
      </c>
      <c r="B79999" s="10" t="s">
        <v>784</v>
      </c>
      <c r="C79999" s="10" t="s">
        <v>217</v>
      </c>
      <c r="D79999">
        <v>28057</v>
      </c>
      <c r="E79999">
        <v>57</v>
      </c>
      <c r="F79999">
        <v>3</v>
      </c>
      <c r="G79999" s="10">
        <f>_xlfn.IFNA(MATCH(us_counties[[#This Row],[fips]],_xlfn.ANCHORARRAY(Source!$K$2),0),0)</f>
        <v>1014</v>
      </c>
    </row>
    <row r="80000" spans="1:7" x14ac:dyDescent="0.25">
      <c r="A80000" s="3">
        <v>43950</v>
      </c>
      <c r="B80000" s="10" t="s">
        <v>784</v>
      </c>
      <c r="C80000" s="10" t="s">
        <v>217</v>
      </c>
      <c r="D80000">
        <v>28057</v>
      </c>
      <c r="E80000">
        <v>51</v>
      </c>
      <c r="F80000">
        <v>2</v>
      </c>
      <c r="G80000" s="10">
        <f>_xlfn.IFNA(MATCH(us_counties[[#This Row],[fips]],_xlfn.ANCHORARRAY(Source!$K$2),0),0)</f>
        <v>1014</v>
      </c>
    </row>
    <row r="80001" spans="1:7" x14ac:dyDescent="0.25">
      <c r="A80001" s="3">
        <v>43949</v>
      </c>
      <c r="B80001" s="10" t="s">
        <v>784</v>
      </c>
      <c r="C80001" s="10" t="s">
        <v>217</v>
      </c>
      <c r="D80001">
        <v>28057</v>
      </c>
      <c r="E80001">
        <v>51</v>
      </c>
      <c r="F80001">
        <v>2</v>
      </c>
      <c r="G80001" s="10">
        <f>_xlfn.IFNA(MATCH(us_counties[[#This Row],[fips]],_xlfn.ANCHORARRAY(Source!$K$2),0),0)</f>
        <v>1014</v>
      </c>
    </row>
    <row r="80002" spans="1:7" x14ac:dyDescent="0.25">
      <c r="A80002" s="3">
        <v>43948</v>
      </c>
      <c r="B80002" s="10" t="s">
        <v>784</v>
      </c>
      <c r="C80002" s="10" t="s">
        <v>217</v>
      </c>
      <c r="D80002">
        <v>28057</v>
      </c>
      <c r="E80002">
        <v>49</v>
      </c>
      <c r="F80002">
        <v>2</v>
      </c>
      <c r="G80002" s="10">
        <f>_xlfn.IFNA(MATCH(us_counties[[#This Row],[fips]],_xlfn.ANCHORARRAY(Source!$K$2),0),0)</f>
        <v>1014</v>
      </c>
    </row>
    <row r="80003" spans="1:7" x14ac:dyDescent="0.25">
      <c r="A80003" s="3">
        <v>43947</v>
      </c>
      <c r="B80003" s="10" t="s">
        <v>784</v>
      </c>
      <c r="C80003" s="10" t="s">
        <v>217</v>
      </c>
      <c r="D80003">
        <v>28057</v>
      </c>
      <c r="E80003">
        <v>37</v>
      </c>
      <c r="F80003">
        <v>1</v>
      </c>
      <c r="G80003" s="10">
        <f>_xlfn.IFNA(MATCH(us_counties[[#This Row],[fips]],_xlfn.ANCHORARRAY(Source!$K$2),0),0)</f>
        <v>1014</v>
      </c>
    </row>
    <row r="80004" spans="1:7" x14ac:dyDescent="0.25">
      <c r="A80004" s="3">
        <v>43946</v>
      </c>
      <c r="B80004" s="10" t="s">
        <v>784</v>
      </c>
      <c r="C80004" s="10" t="s">
        <v>217</v>
      </c>
      <c r="D80004">
        <v>28057</v>
      </c>
      <c r="E80004">
        <v>33</v>
      </c>
      <c r="F80004">
        <v>1</v>
      </c>
      <c r="G80004" s="10">
        <f>_xlfn.IFNA(MATCH(us_counties[[#This Row],[fips]],_xlfn.ANCHORARRAY(Source!$K$2),0),0)</f>
        <v>1014</v>
      </c>
    </row>
    <row r="80005" spans="1:7" x14ac:dyDescent="0.25">
      <c r="A80005" s="3">
        <v>43945</v>
      </c>
      <c r="B80005" s="10" t="s">
        <v>784</v>
      </c>
      <c r="C80005" s="10" t="s">
        <v>217</v>
      </c>
      <c r="D80005">
        <v>28057</v>
      </c>
      <c r="E80005">
        <v>32</v>
      </c>
      <c r="F80005">
        <v>1</v>
      </c>
      <c r="G80005" s="10">
        <f>_xlfn.IFNA(MATCH(us_counties[[#This Row],[fips]],_xlfn.ANCHORARRAY(Source!$K$2),0),0)</f>
        <v>1014</v>
      </c>
    </row>
    <row r="80006" spans="1:7" x14ac:dyDescent="0.25">
      <c r="A80006" s="3">
        <v>43944</v>
      </c>
      <c r="B80006" s="10" t="s">
        <v>784</v>
      </c>
      <c r="C80006" s="10" t="s">
        <v>217</v>
      </c>
      <c r="D80006">
        <v>28057</v>
      </c>
      <c r="E80006">
        <v>30</v>
      </c>
      <c r="F80006">
        <v>1</v>
      </c>
      <c r="G80006" s="10">
        <f>_xlfn.IFNA(MATCH(us_counties[[#This Row],[fips]],_xlfn.ANCHORARRAY(Source!$K$2),0),0)</f>
        <v>1014</v>
      </c>
    </row>
    <row r="80007" spans="1:7" x14ac:dyDescent="0.25">
      <c r="A80007" s="3">
        <v>43943</v>
      </c>
      <c r="B80007" s="10" t="s">
        <v>784</v>
      </c>
      <c r="C80007" s="10" t="s">
        <v>217</v>
      </c>
      <c r="D80007">
        <v>28057</v>
      </c>
      <c r="E80007">
        <v>27</v>
      </c>
      <c r="F80007">
        <v>1</v>
      </c>
      <c r="G80007" s="10">
        <f>_xlfn.IFNA(MATCH(us_counties[[#This Row],[fips]],_xlfn.ANCHORARRAY(Source!$K$2),0),0)</f>
        <v>1014</v>
      </c>
    </row>
    <row r="80008" spans="1:7" x14ac:dyDescent="0.25">
      <c r="A80008" s="3">
        <v>43942</v>
      </c>
      <c r="B80008" s="10" t="s">
        <v>784</v>
      </c>
      <c r="C80008" s="10" t="s">
        <v>217</v>
      </c>
      <c r="D80008">
        <v>28057</v>
      </c>
      <c r="E80008">
        <v>26</v>
      </c>
      <c r="F80008">
        <v>1</v>
      </c>
      <c r="G80008" s="10">
        <f>_xlfn.IFNA(MATCH(us_counties[[#This Row],[fips]],_xlfn.ANCHORARRAY(Source!$K$2),0),0)</f>
        <v>1014</v>
      </c>
    </row>
    <row r="80009" spans="1:7" x14ac:dyDescent="0.25">
      <c r="A80009" s="3">
        <v>43941</v>
      </c>
      <c r="B80009" s="10" t="s">
        <v>784</v>
      </c>
      <c r="C80009" s="10" t="s">
        <v>217</v>
      </c>
      <c r="D80009">
        <v>28057</v>
      </c>
      <c r="E80009">
        <v>26</v>
      </c>
      <c r="F80009">
        <v>1</v>
      </c>
      <c r="G80009" s="10">
        <f>_xlfn.IFNA(MATCH(us_counties[[#This Row],[fips]],_xlfn.ANCHORARRAY(Source!$K$2),0),0)</f>
        <v>1014</v>
      </c>
    </row>
    <row r="80010" spans="1:7" x14ac:dyDescent="0.25">
      <c r="A80010" s="3">
        <v>43940</v>
      </c>
      <c r="B80010" s="10" t="s">
        <v>784</v>
      </c>
      <c r="C80010" s="10" t="s">
        <v>217</v>
      </c>
      <c r="D80010">
        <v>28057</v>
      </c>
      <c r="E80010">
        <v>21</v>
      </c>
      <c r="F80010">
        <v>1</v>
      </c>
      <c r="G80010" s="10">
        <f>_xlfn.IFNA(MATCH(us_counties[[#This Row],[fips]],_xlfn.ANCHORARRAY(Source!$K$2),0),0)</f>
        <v>1014</v>
      </c>
    </row>
    <row r="80011" spans="1:7" x14ac:dyDescent="0.25">
      <c r="A80011" s="3">
        <v>43939</v>
      </c>
      <c r="B80011" s="10" t="s">
        <v>784</v>
      </c>
      <c r="C80011" s="10" t="s">
        <v>217</v>
      </c>
      <c r="D80011">
        <v>28057</v>
      </c>
      <c r="E80011">
        <v>21</v>
      </c>
      <c r="F80011">
        <v>1</v>
      </c>
      <c r="G80011" s="10">
        <f>_xlfn.IFNA(MATCH(us_counties[[#This Row],[fips]],_xlfn.ANCHORARRAY(Source!$K$2),0),0)</f>
        <v>1014</v>
      </c>
    </row>
    <row r="80012" spans="1:7" x14ac:dyDescent="0.25">
      <c r="A80012" s="3">
        <v>43938</v>
      </c>
      <c r="B80012" s="10" t="s">
        <v>784</v>
      </c>
      <c r="C80012" s="10" t="s">
        <v>217</v>
      </c>
      <c r="D80012">
        <v>28057</v>
      </c>
      <c r="E80012">
        <v>13</v>
      </c>
      <c r="F80012">
        <v>1</v>
      </c>
      <c r="G80012" s="10">
        <f>_xlfn.IFNA(MATCH(us_counties[[#This Row],[fips]],_xlfn.ANCHORARRAY(Source!$K$2),0),0)</f>
        <v>1014</v>
      </c>
    </row>
    <row r="80013" spans="1:7" x14ac:dyDescent="0.25">
      <c r="A80013" s="3">
        <v>43937</v>
      </c>
      <c r="B80013" s="10" t="s">
        <v>784</v>
      </c>
      <c r="C80013" s="10" t="s">
        <v>217</v>
      </c>
      <c r="D80013">
        <v>28057</v>
      </c>
      <c r="E80013">
        <v>13</v>
      </c>
      <c r="F80013">
        <v>0</v>
      </c>
      <c r="G80013" s="10">
        <f>_xlfn.IFNA(MATCH(us_counties[[#This Row],[fips]],_xlfn.ANCHORARRAY(Source!$K$2),0),0)</f>
        <v>1014</v>
      </c>
    </row>
    <row r="80014" spans="1:7" x14ac:dyDescent="0.25">
      <c r="A80014" s="3">
        <v>43936</v>
      </c>
      <c r="B80014" s="10" t="s">
        <v>784</v>
      </c>
      <c r="C80014" s="10" t="s">
        <v>217</v>
      </c>
      <c r="D80014">
        <v>28057</v>
      </c>
      <c r="E80014">
        <v>11</v>
      </c>
      <c r="F80014">
        <v>0</v>
      </c>
      <c r="G80014" s="10">
        <f>_xlfn.IFNA(MATCH(us_counties[[#This Row],[fips]],_xlfn.ANCHORARRAY(Source!$K$2),0),0)</f>
        <v>1014</v>
      </c>
    </row>
    <row r="80015" spans="1:7" x14ac:dyDescent="0.25">
      <c r="A80015" s="3">
        <v>43935</v>
      </c>
      <c r="B80015" s="10" t="s">
        <v>784</v>
      </c>
      <c r="C80015" s="10" t="s">
        <v>217</v>
      </c>
      <c r="D80015">
        <v>28057</v>
      </c>
      <c r="E80015">
        <v>9</v>
      </c>
      <c r="F80015">
        <v>0</v>
      </c>
      <c r="G80015" s="10">
        <f>_xlfn.IFNA(MATCH(us_counties[[#This Row],[fips]],_xlfn.ANCHORARRAY(Source!$K$2),0),0)</f>
        <v>1014</v>
      </c>
    </row>
    <row r="80016" spans="1:7" x14ac:dyDescent="0.25">
      <c r="A80016" s="3">
        <v>43934</v>
      </c>
      <c r="B80016" s="10" t="s">
        <v>784</v>
      </c>
      <c r="C80016" s="10" t="s">
        <v>217</v>
      </c>
      <c r="D80016">
        <v>28057</v>
      </c>
      <c r="E80016">
        <v>9</v>
      </c>
      <c r="F80016">
        <v>0</v>
      </c>
      <c r="G80016" s="10">
        <f>_xlfn.IFNA(MATCH(us_counties[[#This Row],[fips]],_xlfn.ANCHORARRAY(Source!$K$2),0),0)</f>
        <v>1014</v>
      </c>
    </row>
    <row r="80017" spans="1:7" x14ac:dyDescent="0.25">
      <c r="A80017" s="3">
        <v>43933</v>
      </c>
      <c r="B80017" s="10" t="s">
        <v>784</v>
      </c>
      <c r="C80017" s="10" t="s">
        <v>217</v>
      </c>
      <c r="D80017">
        <v>28057</v>
      </c>
      <c r="E80017">
        <v>9</v>
      </c>
      <c r="F80017">
        <v>0</v>
      </c>
      <c r="G80017" s="10">
        <f>_xlfn.IFNA(MATCH(us_counties[[#This Row],[fips]],_xlfn.ANCHORARRAY(Source!$K$2),0),0)</f>
        <v>1014</v>
      </c>
    </row>
    <row r="80018" spans="1:7" x14ac:dyDescent="0.25">
      <c r="A80018" s="3">
        <v>43932</v>
      </c>
      <c r="B80018" s="10" t="s">
        <v>784</v>
      </c>
      <c r="C80018" s="10" t="s">
        <v>217</v>
      </c>
      <c r="D80018">
        <v>28057</v>
      </c>
      <c r="E80018">
        <v>9</v>
      </c>
      <c r="F80018">
        <v>0</v>
      </c>
      <c r="G80018" s="10">
        <f>_xlfn.IFNA(MATCH(us_counties[[#This Row],[fips]],_xlfn.ANCHORARRAY(Source!$K$2),0),0)</f>
        <v>1014</v>
      </c>
    </row>
    <row r="80019" spans="1:7" x14ac:dyDescent="0.25">
      <c r="A80019" s="3">
        <v>43931</v>
      </c>
      <c r="B80019" s="10" t="s">
        <v>784</v>
      </c>
      <c r="C80019" s="10" t="s">
        <v>217</v>
      </c>
      <c r="D80019">
        <v>28057</v>
      </c>
      <c r="E80019">
        <v>8</v>
      </c>
      <c r="F80019">
        <v>0</v>
      </c>
      <c r="G80019" s="10">
        <f>_xlfn.IFNA(MATCH(us_counties[[#This Row],[fips]],_xlfn.ANCHORARRAY(Source!$K$2),0),0)</f>
        <v>1014</v>
      </c>
    </row>
    <row r="80020" spans="1:7" x14ac:dyDescent="0.25">
      <c r="A80020" s="3">
        <v>43930</v>
      </c>
      <c r="B80020" s="10" t="s">
        <v>784</v>
      </c>
      <c r="C80020" s="10" t="s">
        <v>217</v>
      </c>
      <c r="D80020">
        <v>28057</v>
      </c>
      <c r="E80020">
        <v>7</v>
      </c>
      <c r="F80020">
        <v>0</v>
      </c>
      <c r="G80020" s="10">
        <f>_xlfn.IFNA(MATCH(us_counties[[#This Row],[fips]],_xlfn.ANCHORARRAY(Source!$K$2),0),0)</f>
        <v>1014</v>
      </c>
    </row>
    <row r="80021" spans="1:7" x14ac:dyDescent="0.25">
      <c r="A80021" s="3">
        <v>43929</v>
      </c>
      <c r="B80021" s="10" t="s">
        <v>784</v>
      </c>
      <c r="C80021" s="10" t="s">
        <v>217</v>
      </c>
      <c r="D80021">
        <v>28057</v>
      </c>
      <c r="E80021">
        <v>5</v>
      </c>
      <c r="F80021">
        <v>0</v>
      </c>
      <c r="G80021" s="10">
        <f>_xlfn.IFNA(MATCH(us_counties[[#This Row],[fips]],_xlfn.ANCHORARRAY(Source!$K$2),0),0)</f>
        <v>1014</v>
      </c>
    </row>
    <row r="80022" spans="1:7" x14ac:dyDescent="0.25">
      <c r="A80022" s="3">
        <v>43928</v>
      </c>
      <c r="B80022" s="10" t="s">
        <v>784</v>
      </c>
      <c r="C80022" s="10" t="s">
        <v>217</v>
      </c>
      <c r="D80022">
        <v>28057</v>
      </c>
      <c r="E80022">
        <v>5</v>
      </c>
      <c r="F80022">
        <v>0</v>
      </c>
      <c r="G80022" s="10">
        <f>_xlfn.IFNA(MATCH(us_counties[[#This Row],[fips]],_xlfn.ANCHORARRAY(Source!$K$2),0),0)</f>
        <v>1014</v>
      </c>
    </row>
    <row r="80023" spans="1:7" x14ac:dyDescent="0.25">
      <c r="A80023" s="3">
        <v>43927</v>
      </c>
      <c r="B80023" s="10" t="s">
        <v>784</v>
      </c>
      <c r="C80023" s="10" t="s">
        <v>217</v>
      </c>
      <c r="D80023">
        <v>28057</v>
      </c>
      <c r="E80023">
        <v>4</v>
      </c>
      <c r="F80023">
        <v>0</v>
      </c>
      <c r="G80023" s="10">
        <f>_xlfn.IFNA(MATCH(us_counties[[#This Row],[fips]],_xlfn.ANCHORARRAY(Source!$K$2),0),0)</f>
        <v>1014</v>
      </c>
    </row>
    <row r="80024" spans="1:7" x14ac:dyDescent="0.25">
      <c r="A80024" s="3">
        <v>43926</v>
      </c>
      <c r="B80024" s="10" t="s">
        <v>784</v>
      </c>
      <c r="C80024" s="10" t="s">
        <v>217</v>
      </c>
      <c r="D80024">
        <v>28057</v>
      </c>
      <c r="E80024">
        <v>3</v>
      </c>
      <c r="F80024">
        <v>0</v>
      </c>
      <c r="G80024" s="10">
        <f>_xlfn.IFNA(MATCH(us_counties[[#This Row],[fips]],_xlfn.ANCHORARRAY(Source!$K$2),0),0)</f>
        <v>1014</v>
      </c>
    </row>
    <row r="80025" spans="1:7" x14ac:dyDescent="0.25">
      <c r="A80025" s="3">
        <v>43925</v>
      </c>
      <c r="B80025" s="10" t="s">
        <v>784</v>
      </c>
      <c r="C80025" s="10" t="s">
        <v>217</v>
      </c>
      <c r="D80025">
        <v>28057</v>
      </c>
      <c r="E80025">
        <v>3</v>
      </c>
      <c r="F80025">
        <v>0</v>
      </c>
      <c r="G80025" s="10">
        <f>_xlfn.IFNA(MATCH(us_counties[[#This Row],[fips]],_xlfn.ANCHORARRAY(Source!$K$2),0),0)</f>
        <v>1014</v>
      </c>
    </row>
    <row r="80026" spans="1:7" x14ac:dyDescent="0.25">
      <c r="A80026" s="3">
        <v>43924</v>
      </c>
      <c r="B80026" s="10" t="s">
        <v>784</v>
      </c>
      <c r="C80026" s="10" t="s">
        <v>217</v>
      </c>
      <c r="D80026">
        <v>28057</v>
      </c>
      <c r="E80026">
        <v>3</v>
      </c>
      <c r="F80026">
        <v>0</v>
      </c>
      <c r="G80026" s="10">
        <f>_xlfn.IFNA(MATCH(us_counties[[#This Row],[fips]],_xlfn.ANCHORARRAY(Source!$K$2),0),0)</f>
        <v>1014</v>
      </c>
    </row>
    <row r="80027" spans="1:7" x14ac:dyDescent="0.25">
      <c r="A80027" s="3">
        <v>43923</v>
      </c>
      <c r="B80027" s="10" t="s">
        <v>784</v>
      </c>
      <c r="C80027" s="10" t="s">
        <v>217</v>
      </c>
      <c r="D80027">
        <v>28057</v>
      </c>
      <c r="E80027">
        <v>3</v>
      </c>
      <c r="F80027">
        <v>0</v>
      </c>
      <c r="G80027" s="10">
        <f>_xlfn.IFNA(MATCH(us_counties[[#This Row],[fips]],_xlfn.ANCHORARRAY(Source!$K$2),0),0)</f>
        <v>1014</v>
      </c>
    </row>
    <row r="80028" spans="1:7" x14ac:dyDescent="0.25">
      <c r="A80028" s="3">
        <v>43922</v>
      </c>
      <c r="B80028" s="10" t="s">
        <v>784</v>
      </c>
      <c r="C80028" s="10" t="s">
        <v>217</v>
      </c>
      <c r="D80028">
        <v>28057</v>
      </c>
      <c r="E80028">
        <v>4</v>
      </c>
      <c r="F80028">
        <v>0</v>
      </c>
      <c r="G80028" s="10">
        <f>_xlfn.IFNA(MATCH(us_counties[[#This Row],[fips]],_xlfn.ANCHORARRAY(Source!$K$2),0),0)</f>
        <v>1014</v>
      </c>
    </row>
    <row r="80029" spans="1:7" x14ac:dyDescent="0.25">
      <c r="A80029" s="3">
        <v>43921</v>
      </c>
      <c r="B80029" s="10" t="s">
        <v>784</v>
      </c>
      <c r="C80029" s="10" t="s">
        <v>217</v>
      </c>
      <c r="D80029">
        <v>28057</v>
      </c>
      <c r="E80029">
        <v>3</v>
      </c>
      <c r="F80029">
        <v>0</v>
      </c>
      <c r="G80029" s="10">
        <f>_xlfn.IFNA(MATCH(us_counties[[#This Row],[fips]],_xlfn.ANCHORARRAY(Source!$K$2),0),0)</f>
        <v>1014</v>
      </c>
    </row>
    <row r="80030" spans="1:7" x14ac:dyDescent="0.25">
      <c r="A80030" s="3">
        <v>43920</v>
      </c>
      <c r="B80030" s="10" t="s">
        <v>784</v>
      </c>
      <c r="C80030" s="10" t="s">
        <v>217</v>
      </c>
      <c r="D80030">
        <v>28057</v>
      </c>
      <c r="E80030">
        <v>3</v>
      </c>
      <c r="F80030">
        <v>0</v>
      </c>
      <c r="G80030" s="10">
        <f>_xlfn.IFNA(MATCH(us_counties[[#This Row],[fips]],_xlfn.ANCHORARRAY(Source!$K$2),0),0)</f>
        <v>1014</v>
      </c>
    </row>
    <row r="80031" spans="1:7" x14ac:dyDescent="0.25">
      <c r="A80031" s="3">
        <v>43919</v>
      </c>
      <c r="B80031" s="10" t="s">
        <v>784</v>
      </c>
      <c r="C80031" s="10" t="s">
        <v>217</v>
      </c>
      <c r="D80031">
        <v>28057</v>
      </c>
      <c r="E80031">
        <v>3</v>
      </c>
      <c r="F80031">
        <v>0</v>
      </c>
      <c r="G80031" s="10">
        <f>_xlfn.IFNA(MATCH(us_counties[[#This Row],[fips]],_xlfn.ANCHORARRAY(Source!$K$2),0),0)</f>
        <v>1014</v>
      </c>
    </row>
    <row r="80032" spans="1:7" x14ac:dyDescent="0.25">
      <c r="A80032" s="3">
        <v>43918</v>
      </c>
      <c r="B80032" s="10" t="s">
        <v>784</v>
      </c>
      <c r="C80032" s="10" t="s">
        <v>217</v>
      </c>
      <c r="D80032">
        <v>28057</v>
      </c>
      <c r="E80032">
        <v>3</v>
      </c>
      <c r="F80032">
        <v>0</v>
      </c>
      <c r="G80032" s="10">
        <f>_xlfn.IFNA(MATCH(us_counties[[#This Row],[fips]],_xlfn.ANCHORARRAY(Source!$K$2),0),0)</f>
        <v>1014</v>
      </c>
    </row>
    <row r="80033" spans="1:7" x14ac:dyDescent="0.25">
      <c r="A80033" s="3">
        <v>43917</v>
      </c>
      <c r="B80033" s="10" t="s">
        <v>784</v>
      </c>
      <c r="C80033" s="10" t="s">
        <v>217</v>
      </c>
      <c r="D80033">
        <v>28057</v>
      </c>
      <c r="E80033">
        <v>3</v>
      </c>
      <c r="F80033">
        <v>0</v>
      </c>
      <c r="G80033" s="10">
        <f>_xlfn.IFNA(MATCH(us_counties[[#This Row],[fips]],_xlfn.ANCHORARRAY(Source!$K$2),0),0)</f>
        <v>1014</v>
      </c>
    </row>
    <row r="80034" spans="1:7" x14ac:dyDescent="0.25">
      <c r="A80034" s="3">
        <v>43916</v>
      </c>
      <c r="B80034" s="10" t="s">
        <v>784</v>
      </c>
      <c r="C80034" s="10" t="s">
        <v>217</v>
      </c>
      <c r="D80034">
        <v>28057</v>
      </c>
      <c r="E80034">
        <v>3</v>
      </c>
      <c r="F80034">
        <v>0</v>
      </c>
      <c r="G80034" s="10">
        <f>_xlfn.IFNA(MATCH(us_counties[[#This Row],[fips]],_xlfn.ANCHORARRAY(Source!$K$2),0),0)</f>
        <v>1014</v>
      </c>
    </row>
    <row r="80035" spans="1:7" x14ac:dyDescent="0.25">
      <c r="A80035" s="3">
        <v>43915</v>
      </c>
      <c r="B80035" s="10" t="s">
        <v>784</v>
      </c>
      <c r="C80035" s="10" t="s">
        <v>217</v>
      </c>
      <c r="D80035">
        <v>28057</v>
      </c>
      <c r="E80035">
        <v>3</v>
      </c>
      <c r="F80035">
        <v>0</v>
      </c>
      <c r="G80035" s="10">
        <f>_xlfn.IFNA(MATCH(us_counties[[#This Row],[fips]],_xlfn.ANCHORARRAY(Source!$K$2),0),0)</f>
        <v>1014</v>
      </c>
    </row>
    <row r="80036" spans="1:7" x14ac:dyDescent="0.25">
      <c r="A80036" s="3">
        <v>43914</v>
      </c>
      <c r="B80036" s="10" t="s">
        <v>784</v>
      </c>
      <c r="C80036" s="10" t="s">
        <v>217</v>
      </c>
      <c r="D80036">
        <v>28057</v>
      </c>
      <c r="E80036">
        <v>3</v>
      </c>
      <c r="F80036">
        <v>0</v>
      </c>
      <c r="G80036" s="10">
        <f>_xlfn.IFNA(MATCH(us_counties[[#This Row],[fips]],_xlfn.ANCHORARRAY(Source!$K$2),0),0)</f>
        <v>1014</v>
      </c>
    </row>
    <row r="80037" spans="1:7" x14ac:dyDescent="0.25">
      <c r="A80037" s="3">
        <v>43913</v>
      </c>
      <c r="B80037" s="10" t="s">
        <v>784</v>
      </c>
      <c r="C80037" s="10" t="s">
        <v>217</v>
      </c>
      <c r="D80037">
        <v>28057</v>
      </c>
      <c r="E80037">
        <v>3</v>
      </c>
      <c r="F80037">
        <v>0</v>
      </c>
      <c r="G80037" s="10">
        <f>_xlfn.IFNA(MATCH(us_counties[[#This Row],[fips]],_xlfn.ANCHORARRAY(Source!$K$2),0),0)</f>
        <v>1014</v>
      </c>
    </row>
    <row r="80038" spans="1:7" x14ac:dyDescent="0.25">
      <c r="A80038" s="3">
        <v>43912</v>
      </c>
      <c r="B80038" s="10" t="s">
        <v>784</v>
      </c>
      <c r="C80038" s="10" t="s">
        <v>217</v>
      </c>
      <c r="D80038">
        <v>28057</v>
      </c>
      <c r="E80038">
        <v>3</v>
      </c>
      <c r="F80038">
        <v>0</v>
      </c>
      <c r="G80038" s="10">
        <f>_xlfn.IFNA(MATCH(us_counties[[#This Row],[fips]],_xlfn.ANCHORARRAY(Source!$K$2),0),0)</f>
        <v>1014</v>
      </c>
    </row>
    <row r="80039" spans="1:7" x14ac:dyDescent="0.25">
      <c r="A80039" s="3">
        <v>43911</v>
      </c>
      <c r="B80039" s="10" t="s">
        <v>784</v>
      </c>
      <c r="C80039" s="10" t="s">
        <v>217</v>
      </c>
      <c r="D80039">
        <v>28057</v>
      </c>
      <c r="E80039">
        <v>3</v>
      </c>
      <c r="F80039">
        <v>0</v>
      </c>
      <c r="G80039" s="10">
        <f>_xlfn.IFNA(MATCH(us_counties[[#This Row],[fips]],_xlfn.ANCHORARRAY(Source!$K$2),0),0)</f>
        <v>1014</v>
      </c>
    </row>
    <row r="80040" spans="1:7" x14ac:dyDescent="0.25">
      <c r="A80040" s="3">
        <v>43974</v>
      </c>
      <c r="B80040" s="10" t="s">
        <v>130</v>
      </c>
      <c r="C80040" s="10" t="s">
        <v>217</v>
      </c>
      <c r="D80040">
        <v>28059</v>
      </c>
      <c r="E80040">
        <v>296</v>
      </c>
      <c r="F80040">
        <v>13</v>
      </c>
      <c r="G80040" s="10">
        <f>_xlfn.IFNA(MATCH(us_counties[[#This Row],[fips]],_xlfn.ANCHORARRAY(Source!$K$2),0),0)</f>
        <v>1103</v>
      </c>
    </row>
    <row r="80041" spans="1:7" x14ac:dyDescent="0.25">
      <c r="A80041" s="3">
        <v>43973</v>
      </c>
      <c r="B80041" s="10" t="s">
        <v>130</v>
      </c>
      <c r="C80041" s="10" t="s">
        <v>217</v>
      </c>
      <c r="D80041">
        <v>28059</v>
      </c>
      <c r="E80041">
        <v>291</v>
      </c>
      <c r="F80041">
        <v>13</v>
      </c>
      <c r="G80041" s="10">
        <f>_xlfn.IFNA(MATCH(us_counties[[#This Row],[fips]],_xlfn.ANCHORARRAY(Source!$K$2),0),0)</f>
        <v>1103</v>
      </c>
    </row>
    <row r="80042" spans="1:7" x14ac:dyDescent="0.25">
      <c r="A80042" s="3">
        <v>43972</v>
      </c>
      <c r="B80042" s="10" t="s">
        <v>130</v>
      </c>
      <c r="C80042" s="10" t="s">
        <v>217</v>
      </c>
      <c r="D80042">
        <v>28059</v>
      </c>
      <c r="E80042">
        <v>291</v>
      </c>
      <c r="F80042">
        <v>13</v>
      </c>
      <c r="G80042" s="10">
        <f>_xlfn.IFNA(MATCH(us_counties[[#This Row],[fips]],_xlfn.ANCHORARRAY(Source!$K$2),0),0)</f>
        <v>1103</v>
      </c>
    </row>
    <row r="80043" spans="1:7" x14ac:dyDescent="0.25">
      <c r="A80043" s="3">
        <v>43971</v>
      </c>
      <c r="B80043" s="10" t="s">
        <v>130</v>
      </c>
      <c r="C80043" s="10" t="s">
        <v>217</v>
      </c>
      <c r="D80043">
        <v>28059</v>
      </c>
      <c r="E80043">
        <v>288</v>
      </c>
      <c r="F80043">
        <v>13</v>
      </c>
      <c r="G80043" s="10">
        <f>_xlfn.IFNA(MATCH(us_counties[[#This Row],[fips]],_xlfn.ANCHORARRAY(Source!$K$2),0),0)</f>
        <v>1103</v>
      </c>
    </row>
    <row r="80044" spans="1:7" x14ac:dyDescent="0.25">
      <c r="A80044" s="3">
        <v>43970</v>
      </c>
      <c r="B80044" s="10" t="s">
        <v>130</v>
      </c>
      <c r="C80044" s="10" t="s">
        <v>217</v>
      </c>
      <c r="D80044">
        <v>28059</v>
      </c>
      <c r="E80044">
        <v>287</v>
      </c>
      <c r="F80044">
        <v>13</v>
      </c>
      <c r="G80044" s="10">
        <f>_xlfn.IFNA(MATCH(us_counties[[#This Row],[fips]],_xlfn.ANCHORARRAY(Source!$K$2),0),0)</f>
        <v>1103</v>
      </c>
    </row>
    <row r="80045" spans="1:7" x14ac:dyDescent="0.25">
      <c r="A80045" s="3">
        <v>43969</v>
      </c>
      <c r="B80045" s="10" t="s">
        <v>130</v>
      </c>
      <c r="C80045" s="10" t="s">
        <v>217</v>
      </c>
      <c r="D80045">
        <v>28059</v>
      </c>
      <c r="E80045">
        <v>287</v>
      </c>
      <c r="F80045">
        <v>13</v>
      </c>
      <c r="G80045" s="10">
        <f>_xlfn.IFNA(MATCH(us_counties[[#This Row],[fips]],_xlfn.ANCHORARRAY(Source!$K$2),0),0)</f>
        <v>1103</v>
      </c>
    </row>
    <row r="80046" spans="1:7" x14ac:dyDescent="0.25">
      <c r="A80046" s="3">
        <v>43968</v>
      </c>
      <c r="B80046" s="10" t="s">
        <v>130</v>
      </c>
      <c r="C80046" s="10" t="s">
        <v>217</v>
      </c>
      <c r="D80046">
        <v>28059</v>
      </c>
      <c r="E80046">
        <v>286</v>
      </c>
      <c r="F80046">
        <v>13</v>
      </c>
      <c r="G80046" s="10">
        <f>_xlfn.IFNA(MATCH(us_counties[[#This Row],[fips]],_xlfn.ANCHORARRAY(Source!$K$2),0),0)</f>
        <v>1103</v>
      </c>
    </row>
    <row r="80047" spans="1:7" x14ac:dyDescent="0.25">
      <c r="A80047" s="3">
        <v>43967</v>
      </c>
      <c r="B80047" s="10" t="s">
        <v>130</v>
      </c>
      <c r="C80047" s="10" t="s">
        <v>217</v>
      </c>
      <c r="D80047">
        <v>28059</v>
      </c>
      <c r="E80047">
        <v>284</v>
      </c>
      <c r="F80047">
        <v>13</v>
      </c>
      <c r="G80047" s="10">
        <f>_xlfn.IFNA(MATCH(us_counties[[#This Row],[fips]],_xlfn.ANCHORARRAY(Source!$K$2),0),0)</f>
        <v>1103</v>
      </c>
    </row>
    <row r="80048" spans="1:7" x14ac:dyDescent="0.25">
      <c r="A80048" s="3">
        <v>43966</v>
      </c>
      <c r="B80048" s="10" t="s">
        <v>130</v>
      </c>
      <c r="C80048" s="10" t="s">
        <v>217</v>
      </c>
      <c r="D80048">
        <v>28059</v>
      </c>
      <c r="E80048">
        <v>283</v>
      </c>
      <c r="F80048">
        <v>13</v>
      </c>
      <c r="G80048" s="10">
        <f>_xlfn.IFNA(MATCH(us_counties[[#This Row],[fips]],_xlfn.ANCHORARRAY(Source!$K$2),0),0)</f>
        <v>1103</v>
      </c>
    </row>
    <row r="80049" spans="1:7" x14ac:dyDescent="0.25">
      <c r="A80049" s="3">
        <v>43965</v>
      </c>
      <c r="B80049" s="10" t="s">
        <v>130</v>
      </c>
      <c r="C80049" s="10" t="s">
        <v>217</v>
      </c>
      <c r="D80049">
        <v>28059</v>
      </c>
      <c r="E80049">
        <v>280</v>
      </c>
      <c r="F80049">
        <v>13</v>
      </c>
      <c r="G80049" s="10">
        <f>_xlfn.IFNA(MATCH(us_counties[[#This Row],[fips]],_xlfn.ANCHORARRAY(Source!$K$2),0),0)</f>
        <v>1103</v>
      </c>
    </row>
    <row r="80050" spans="1:7" x14ac:dyDescent="0.25">
      <c r="A80050" s="3">
        <v>43964</v>
      </c>
      <c r="B80050" s="10" t="s">
        <v>130</v>
      </c>
      <c r="C80050" s="10" t="s">
        <v>217</v>
      </c>
      <c r="D80050">
        <v>28059</v>
      </c>
      <c r="E80050">
        <v>278</v>
      </c>
      <c r="F80050">
        <v>13</v>
      </c>
      <c r="G80050" s="10">
        <f>_xlfn.IFNA(MATCH(us_counties[[#This Row],[fips]],_xlfn.ANCHORARRAY(Source!$K$2),0),0)</f>
        <v>1103</v>
      </c>
    </row>
    <row r="80051" spans="1:7" x14ac:dyDescent="0.25">
      <c r="A80051" s="3">
        <v>43963</v>
      </c>
      <c r="B80051" s="10" t="s">
        <v>130</v>
      </c>
      <c r="C80051" s="10" t="s">
        <v>217</v>
      </c>
      <c r="D80051">
        <v>28059</v>
      </c>
      <c r="E80051">
        <v>276</v>
      </c>
      <c r="F80051">
        <v>13</v>
      </c>
      <c r="G80051" s="10">
        <f>_xlfn.IFNA(MATCH(us_counties[[#This Row],[fips]],_xlfn.ANCHORARRAY(Source!$K$2),0),0)</f>
        <v>1103</v>
      </c>
    </row>
    <row r="80052" spans="1:7" x14ac:dyDescent="0.25">
      <c r="A80052" s="3">
        <v>43962</v>
      </c>
      <c r="B80052" s="10" t="s">
        <v>130</v>
      </c>
      <c r="C80052" s="10" t="s">
        <v>217</v>
      </c>
      <c r="D80052">
        <v>28059</v>
      </c>
      <c r="E80052">
        <v>276</v>
      </c>
      <c r="F80052">
        <v>11</v>
      </c>
      <c r="G80052" s="10">
        <f>_xlfn.IFNA(MATCH(us_counties[[#This Row],[fips]],_xlfn.ANCHORARRAY(Source!$K$2),0),0)</f>
        <v>1103</v>
      </c>
    </row>
    <row r="80053" spans="1:7" x14ac:dyDescent="0.25">
      <c r="A80053" s="3">
        <v>43961</v>
      </c>
      <c r="B80053" s="10" t="s">
        <v>130</v>
      </c>
      <c r="C80053" s="10" t="s">
        <v>217</v>
      </c>
      <c r="D80053">
        <v>28059</v>
      </c>
      <c r="E80053">
        <v>275</v>
      </c>
      <c r="F80053">
        <v>11</v>
      </c>
      <c r="G80053" s="10">
        <f>_xlfn.IFNA(MATCH(us_counties[[#This Row],[fips]],_xlfn.ANCHORARRAY(Source!$K$2),0),0)</f>
        <v>1103</v>
      </c>
    </row>
    <row r="80054" spans="1:7" x14ac:dyDescent="0.25">
      <c r="A80054" s="3">
        <v>43960</v>
      </c>
      <c r="B80054" s="10" t="s">
        <v>130</v>
      </c>
      <c r="C80054" s="10" t="s">
        <v>217</v>
      </c>
      <c r="D80054">
        <v>28059</v>
      </c>
      <c r="E80054">
        <v>275</v>
      </c>
      <c r="F80054">
        <v>11</v>
      </c>
      <c r="G80054" s="10">
        <f>_xlfn.IFNA(MATCH(us_counties[[#This Row],[fips]],_xlfn.ANCHORARRAY(Source!$K$2),0),0)</f>
        <v>1103</v>
      </c>
    </row>
    <row r="80055" spans="1:7" x14ac:dyDescent="0.25">
      <c r="A80055" s="3">
        <v>43959</v>
      </c>
      <c r="B80055" s="10" t="s">
        <v>130</v>
      </c>
      <c r="C80055" s="10" t="s">
        <v>217</v>
      </c>
      <c r="D80055">
        <v>28059</v>
      </c>
      <c r="E80055">
        <v>273</v>
      </c>
      <c r="F80055">
        <v>11</v>
      </c>
      <c r="G80055" s="10">
        <f>_xlfn.IFNA(MATCH(us_counties[[#This Row],[fips]],_xlfn.ANCHORARRAY(Source!$K$2),0),0)</f>
        <v>1103</v>
      </c>
    </row>
    <row r="80056" spans="1:7" x14ac:dyDescent="0.25">
      <c r="A80056" s="3">
        <v>43958</v>
      </c>
      <c r="B80056" s="10" t="s">
        <v>130</v>
      </c>
      <c r="C80056" s="10" t="s">
        <v>217</v>
      </c>
      <c r="D80056">
        <v>28059</v>
      </c>
      <c r="E80056">
        <v>272</v>
      </c>
      <c r="F80056">
        <v>11</v>
      </c>
      <c r="G80056" s="10">
        <f>_xlfn.IFNA(MATCH(us_counties[[#This Row],[fips]],_xlfn.ANCHORARRAY(Source!$K$2),0),0)</f>
        <v>1103</v>
      </c>
    </row>
    <row r="80057" spans="1:7" x14ac:dyDescent="0.25">
      <c r="A80057" s="3">
        <v>43957</v>
      </c>
      <c r="B80057" s="10" t="s">
        <v>130</v>
      </c>
      <c r="C80057" s="10" t="s">
        <v>217</v>
      </c>
      <c r="D80057">
        <v>28059</v>
      </c>
      <c r="E80057">
        <v>271</v>
      </c>
      <c r="F80057">
        <v>10</v>
      </c>
      <c r="G80057" s="10">
        <f>_xlfn.IFNA(MATCH(us_counties[[#This Row],[fips]],_xlfn.ANCHORARRAY(Source!$K$2),0),0)</f>
        <v>1103</v>
      </c>
    </row>
    <row r="80058" spans="1:7" x14ac:dyDescent="0.25">
      <c r="A80058" s="3">
        <v>43956</v>
      </c>
      <c r="B80058" s="10" t="s">
        <v>130</v>
      </c>
      <c r="C80058" s="10" t="s">
        <v>217</v>
      </c>
      <c r="D80058">
        <v>28059</v>
      </c>
      <c r="E80058">
        <v>270</v>
      </c>
      <c r="F80058">
        <v>9</v>
      </c>
      <c r="G80058" s="10">
        <f>_xlfn.IFNA(MATCH(us_counties[[#This Row],[fips]],_xlfn.ANCHORARRAY(Source!$K$2),0),0)</f>
        <v>1103</v>
      </c>
    </row>
    <row r="80059" spans="1:7" x14ac:dyDescent="0.25">
      <c r="A80059" s="3">
        <v>43955</v>
      </c>
      <c r="B80059" s="10" t="s">
        <v>130</v>
      </c>
      <c r="C80059" s="10" t="s">
        <v>217</v>
      </c>
      <c r="D80059">
        <v>28059</v>
      </c>
      <c r="E80059">
        <v>267</v>
      </c>
      <c r="F80059">
        <v>7</v>
      </c>
      <c r="G80059" s="10">
        <f>_xlfn.IFNA(MATCH(us_counties[[#This Row],[fips]],_xlfn.ANCHORARRAY(Source!$K$2),0),0)</f>
        <v>1103</v>
      </c>
    </row>
    <row r="80060" spans="1:7" x14ac:dyDescent="0.25">
      <c r="A80060" s="3">
        <v>43954</v>
      </c>
      <c r="B80060" s="10" t="s">
        <v>130</v>
      </c>
      <c r="C80060" s="10" t="s">
        <v>217</v>
      </c>
      <c r="D80060">
        <v>28059</v>
      </c>
      <c r="E80060">
        <v>267</v>
      </c>
      <c r="F80060">
        <v>7</v>
      </c>
      <c r="G80060" s="10">
        <f>_xlfn.IFNA(MATCH(us_counties[[#This Row],[fips]],_xlfn.ANCHORARRAY(Source!$K$2),0),0)</f>
        <v>1103</v>
      </c>
    </row>
    <row r="80061" spans="1:7" x14ac:dyDescent="0.25">
      <c r="A80061" s="3">
        <v>43953</v>
      </c>
      <c r="B80061" s="10" t="s">
        <v>130</v>
      </c>
      <c r="C80061" s="10" t="s">
        <v>217</v>
      </c>
      <c r="D80061">
        <v>28059</v>
      </c>
      <c r="E80061">
        <v>267</v>
      </c>
      <c r="F80061">
        <v>7</v>
      </c>
      <c r="G80061" s="10">
        <f>_xlfn.IFNA(MATCH(us_counties[[#This Row],[fips]],_xlfn.ANCHORARRAY(Source!$K$2),0),0)</f>
        <v>1103</v>
      </c>
    </row>
    <row r="80062" spans="1:7" x14ac:dyDescent="0.25">
      <c r="A80062" s="3">
        <v>43952</v>
      </c>
      <c r="B80062" s="10" t="s">
        <v>130</v>
      </c>
      <c r="C80062" s="10" t="s">
        <v>217</v>
      </c>
      <c r="D80062">
        <v>28059</v>
      </c>
      <c r="E80062">
        <v>267</v>
      </c>
      <c r="F80062">
        <v>6</v>
      </c>
      <c r="G80062" s="10">
        <f>_xlfn.IFNA(MATCH(us_counties[[#This Row],[fips]],_xlfn.ANCHORARRAY(Source!$K$2),0),0)</f>
        <v>1103</v>
      </c>
    </row>
    <row r="80063" spans="1:7" x14ac:dyDescent="0.25">
      <c r="A80063" s="3">
        <v>43951</v>
      </c>
      <c r="B80063" s="10" t="s">
        <v>130</v>
      </c>
      <c r="C80063" s="10" t="s">
        <v>217</v>
      </c>
      <c r="D80063">
        <v>28059</v>
      </c>
      <c r="E80063">
        <v>259</v>
      </c>
      <c r="F80063">
        <v>6</v>
      </c>
      <c r="G80063" s="10">
        <f>_xlfn.IFNA(MATCH(us_counties[[#This Row],[fips]],_xlfn.ANCHORARRAY(Source!$K$2),0),0)</f>
        <v>1103</v>
      </c>
    </row>
    <row r="80064" spans="1:7" x14ac:dyDescent="0.25">
      <c r="A80064" s="3">
        <v>43950</v>
      </c>
      <c r="B80064" s="10" t="s">
        <v>130</v>
      </c>
      <c r="C80064" s="10" t="s">
        <v>217</v>
      </c>
      <c r="D80064">
        <v>28059</v>
      </c>
      <c r="E80064">
        <v>255</v>
      </c>
      <c r="F80064">
        <v>6</v>
      </c>
      <c r="G80064" s="10">
        <f>_xlfn.IFNA(MATCH(us_counties[[#This Row],[fips]],_xlfn.ANCHORARRAY(Source!$K$2),0),0)</f>
        <v>1103</v>
      </c>
    </row>
    <row r="80065" spans="1:7" x14ac:dyDescent="0.25">
      <c r="A80065" s="3">
        <v>43949</v>
      </c>
      <c r="B80065" s="10" t="s">
        <v>130</v>
      </c>
      <c r="C80065" s="10" t="s">
        <v>217</v>
      </c>
      <c r="D80065">
        <v>28059</v>
      </c>
      <c r="E80065">
        <v>252</v>
      </c>
      <c r="F80065">
        <v>6</v>
      </c>
      <c r="G80065" s="10">
        <f>_xlfn.IFNA(MATCH(us_counties[[#This Row],[fips]],_xlfn.ANCHORARRAY(Source!$K$2),0),0)</f>
        <v>1103</v>
      </c>
    </row>
    <row r="80066" spans="1:7" x14ac:dyDescent="0.25">
      <c r="A80066" s="3">
        <v>43948</v>
      </c>
      <c r="B80066" s="10" t="s">
        <v>130</v>
      </c>
      <c r="C80066" s="10" t="s">
        <v>217</v>
      </c>
      <c r="D80066">
        <v>28059</v>
      </c>
      <c r="E80066">
        <v>240</v>
      </c>
      <c r="F80066">
        <v>6</v>
      </c>
      <c r="G80066" s="10">
        <f>_xlfn.IFNA(MATCH(us_counties[[#This Row],[fips]],_xlfn.ANCHORARRAY(Source!$K$2),0),0)</f>
        <v>1103</v>
      </c>
    </row>
    <row r="80067" spans="1:7" x14ac:dyDescent="0.25">
      <c r="A80067" s="3">
        <v>43947</v>
      </c>
      <c r="B80067" s="10" t="s">
        <v>130</v>
      </c>
      <c r="C80067" s="10" t="s">
        <v>217</v>
      </c>
      <c r="D80067">
        <v>28059</v>
      </c>
      <c r="E80067">
        <v>238</v>
      </c>
      <c r="F80067">
        <v>6</v>
      </c>
      <c r="G80067" s="10">
        <f>_xlfn.IFNA(MATCH(us_counties[[#This Row],[fips]],_xlfn.ANCHORARRAY(Source!$K$2),0),0)</f>
        <v>1103</v>
      </c>
    </row>
    <row r="80068" spans="1:7" x14ac:dyDescent="0.25">
      <c r="A80068" s="3">
        <v>43946</v>
      </c>
      <c r="B80068" s="10" t="s">
        <v>130</v>
      </c>
      <c r="C80068" s="10" t="s">
        <v>217</v>
      </c>
      <c r="D80068">
        <v>28059</v>
      </c>
      <c r="E80068">
        <v>237</v>
      </c>
      <c r="F80068">
        <v>6</v>
      </c>
      <c r="G80068" s="10">
        <f>_xlfn.IFNA(MATCH(us_counties[[#This Row],[fips]],_xlfn.ANCHORARRAY(Source!$K$2),0),0)</f>
        <v>1103</v>
      </c>
    </row>
    <row r="80069" spans="1:7" x14ac:dyDescent="0.25">
      <c r="A80069" s="3">
        <v>43945</v>
      </c>
      <c r="B80069" s="10" t="s">
        <v>130</v>
      </c>
      <c r="C80069" s="10" t="s">
        <v>217</v>
      </c>
      <c r="D80069">
        <v>28059</v>
      </c>
      <c r="E80069">
        <v>235</v>
      </c>
      <c r="F80069">
        <v>6</v>
      </c>
      <c r="G80069" s="10">
        <f>_xlfn.IFNA(MATCH(us_counties[[#This Row],[fips]],_xlfn.ANCHORARRAY(Source!$K$2),0),0)</f>
        <v>1103</v>
      </c>
    </row>
    <row r="80070" spans="1:7" x14ac:dyDescent="0.25">
      <c r="A80070" s="3">
        <v>43944</v>
      </c>
      <c r="B80070" s="10" t="s">
        <v>130</v>
      </c>
      <c r="C80070" s="10" t="s">
        <v>217</v>
      </c>
      <c r="D80070">
        <v>28059</v>
      </c>
      <c r="E80070">
        <v>228</v>
      </c>
      <c r="F80070">
        <v>6</v>
      </c>
      <c r="G80070" s="10">
        <f>_xlfn.IFNA(MATCH(us_counties[[#This Row],[fips]],_xlfn.ANCHORARRAY(Source!$K$2),0),0)</f>
        <v>1103</v>
      </c>
    </row>
    <row r="80071" spans="1:7" x14ac:dyDescent="0.25">
      <c r="A80071" s="3">
        <v>43943</v>
      </c>
      <c r="B80071" s="10" t="s">
        <v>130</v>
      </c>
      <c r="C80071" s="10" t="s">
        <v>217</v>
      </c>
      <c r="D80071">
        <v>28059</v>
      </c>
      <c r="E80071">
        <v>221</v>
      </c>
      <c r="F80071">
        <v>6</v>
      </c>
      <c r="G80071" s="10">
        <f>_xlfn.IFNA(MATCH(us_counties[[#This Row],[fips]],_xlfn.ANCHORARRAY(Source!$K$2),0),0)</f>
        <v>1103</v>
      </c>
    </row>
    <row r="80072" spans="1:7" x14ac:dyDescent="0.25">
      <c r="A80072" s="3">
        <v>43942</v>
      </c>
      <c r="B80072" s="10" t="s">
        <v>130</v>
      </c>
      <c r="C80072" s="10" t="s">
        <v>217</v>
      </c>
      <c r="D80072">
        <v>28059</v>
      </c>
      <c r="E80072">
        <v>211</v>
      </c>
      <c r="F80072">
        <v>6</v>
      </c>
      <c r="G80072" s="10">
        <f>_xlfn.IFNA(MATCH(us_counties[[#This Row],[fips]],_xlfn.ANCHORARRAY(Source!$K$2),0),0)</f>
        <v>1103</v>
      </c>
    </row>
    <row r="80073" spans="1:7" x14ac:dyDescent="0.25">
      <c r="A80073" s="3">
        <v>43941</v>
      </c>
      <c r="B80073" s="10" t="s">
        <v>130</v>
      </c>
      <c r="C80073" s="10" t="s">
        <v>217</v>
      </c>
      <c r="D80073">
        <v>28059</v>
      </c>
      <c r="E80073">
        <v>209</v>
      </c>
      <c r="F80073">
        <v>6</v>
      </c>
      <c r="G80073" s="10">
        <f>_xlfn.IFNA(MATCH(us_counties[[#This Row],[fips]],_xlfn.ANCHORARRAY(Source!$K$2),0),0)</f>
        <v>1103</v>
      </c>
    </row>
    <row r="80074" spans="1:7" x14ac:dyDescent="0.25">
      <c r="A80074" s="3">
        <v>43940</v>
      </c>
      <c r="B80074" s="10" t="s">
        <v>130</v>
      </c>
      <c r="C80074" s="10" t="s">
        <v>217</v>
      </c>
      <c r="D80074">
        <v>28059</v>
      </c>
      <c r="E80074">
        <v>205</v>
      </c>
      <c r="F80074">
        <v>6</v>
      </c>
      <c r="G80074" s="10">
        <f>_xlfn.IFNA(MATCH(us_counties[[#This Row],[fips]],_xlfn.ANCHORARRAY(Source!$K$2),0),0)</f>
        <v>1103</v>
      </c>
    </row>
    <row r="80075" spans="1:7" x14ac:dyDescent="0.25">
      <c r="A80075" s="3">
        <v>43939</v>
      </c>
      <c r="B80075" s="10" t="s">
        <v>130</v>
      </c>
      <c r="C80075" s="10" t="s">
        <v>217</v>
      </c>
      <c r="D80075">
        <v>28059</v>
      </c>
      <c r="E80075">
        <v>201</v>
      </c>
      <c r="F80075">
        <v>6</v>
      </c>
      <c r="G80075" s="10">
        <f>_xlfn.IFNA(MATCH(us_counties[[#This Row],[fips]],_xlfn.ANCHORARRAY(Source!$K$2),0),0)</f>
        <v>1103</v>
      </c>
    </row>
    <row r="80076" spans="1:7" x14ac:dyDescent="0.25">
      <c r="A80076" s="3">
        <v>43938</v>
      </c>
      <c r="B80076" s="10" t="s">
        <v>130</v>
      </c>
      <c r="C80076" s="10" t="s">
        <v>217</v>
      </c>
      <c r="D80076">
        <v>28059</v>
      </c>
      <c r="E80076">
        <v>196</v>
      </c>
      <c r="F80076">
        <v>6</v>
      </c>
      <c r="G80076" s="10">
        <f>_xlfn.IFNA(MATCH(us_counties[[#This Row],[fips]],_xlfn.ANCHORARRAY(Source!$K$2),0),0)</f>
        <v>1103</v>
      </c>
    </row>
    <row r="80077" spans="1:7" x14ac:dyDescent="0.25">
      <c r="A80077" s="3">
        <v>43937</v>
      </c>
      <c r="B80077" s="10" t="s">
        <v>130</v>
      </c>
      <c r="C80077" s="10" t="s">
        <v>217</v>
      </c>
      <c r="D80077">
        <v>28059</v>
      </c>
      <c r="E80077">
        <v>189</v>
      </c>
      <c r="F80077">
        <v>5</v>
      </c>
      <c r="G80077" s="10">
        <f>_xlfn.IFNA(MATCH(us_counties[[#This Row],[fips]],_xlfn.ANCHORARRAY(Source!$K$2),0),0)</f>
        <v>1103</v>
      </c>
    </row>
    <row r="80078" spans="1:7" x14ac:dyDescent="0.25">
      <c r="A80078" s="3">
        <v>43936</v>
      </c>
      <c r="B80078" s="10" t="s">
        <v>130</v>
      </c>
      <c r="C80078" s="10" t="s">
        <v>217</v>
      </c>
      <c r="D80078">
        <v>28059</v>
      </c>
      <c r="E80078">
        <v>182</v>
      </c>
      <c r="F80078">
        <v>5</v>
      </c>
      <c r="G80078" s="10">
        <f>_xlfn.IFNA(MATCH(us_counties[[#This Row],[fips]],_xlfn.ANCHORARRAY(Source!$K$2),0),0)</f>
        <v>1103</v>
      </c>
    </row>
    <row r="80079" spans="1:7" x14ac:dyDescent="0.25">
      <c r="A80079" s="3">
        <v>43935</v>
      </c>
      <c r="B80079" s="10" t="s">
        <v>130</v>
      </c>
      <c r="C80079" s="10" t="s">
        <v>217</v>
      </c>
      <c r="D80079">
        <v>28059</v>
      </c>
      <c r="E80079">
        <v>157</v>
      </c>
      <c r="F80079">
        <v>5</v>
      </c>
      <c r="G80079" s="10">
        <f>_xlfn.IFNA(MATCH(us_counties[[#This Row],[fips]],_xlfn.ANCHORARRAY(Source!$K$2),0),0)</f>
        <v>1103</v>
      </c>
    </row>
    <row r="80080" spans="1:7" x14ac:dyDescent="0.25">
      <c r="A80080" s="3">
        <v>43934</v>
      </c>
      <c r="B80080" s="10" t="s">
        <v>130</v>
      </c>
      <c r="C80080" s="10" t="s">
        <v>217</v>
      </c>
      <c r="D80080">
        <v>28059</v>
      </c>
      <c r="E80080">
        <v>147</v>
      </c>
      <c r="F80080">
        <v>5</v>
      </c>
      <c r="G80080" s="10">
        <f>_xlfn.IFNA(MATCH(us_counties[[#This Row],[fips]],_xlfn.ANCHORARRAY(Source!$K$2),0),0)</f>
        <v>1103</v>
      </c>
    </row>
    <row r="80081" spans="1:7" x14ac:dyDescent="0.25">
      <c r="A80081" s="3">
        <v>43933</v>
      </c>
      <c r="B80081" s="10" t="s">
        <v>130</v>
      </c>
      <c r="C80081" s="10" t="s">
        <v>217</v>
      </c>
      <c r="D80081">
        <v>28059</v>
      </c>
      <c r="E80081">
        <v>140</v>
      </c>
      <c r="F80081">
        <v>5</v>
      </c>
      <c r="G80081" s="10">
        <f>_xlfn.IFNA(MATCH(us_counties[[#This Row],[fips]],_xlfn.ANCHORARRAY(Source!$K$2),0),0)</f>
        <v>1103</v>
      </c>
    </row>
    <row r="80082" spans="1:7" x14ac:dyDescent="0.25">
      <c r="A80082" s="3">
        <v>43932</v>
      </c>
      <c r="B80082" s="10" t="s">
        <v>130</v>
      </c>
      <c r="C80082" s="10" t="s">
        <v>217</v>
      </c>
      <c r="D80082">
        <v>28059</v>
      </c>
      <c r="E80082">
        <v>139</v>
      </c>
      <c r="F80082">
        <v>5</v>
      </c>
      <c r="G80082" s="10">
        <f>_xlfn.IFNA(MATCH(us_counties[[#This Row],[fips]],_xlfn.ANCHORARRAY(Source!$K$2),0),0)</f>
        <v>1103</v>
      </c>
    </row>
    <row r="80083" spans="1:7" x14ac:dyDescent="0.25">
      <c r="A80083" s="3">
        <v>43931</v>
      </c>
      <c r="B80083" s="10" t="s">
        <v>130</v>
      </c>
      <c r="C80083" s="10" t="s">
        <v>217</v>
      </c>
      <c r="D80083">
        <v>28059</v>
      </c>
      <c r="E80083">
        <v>135</v>
      </c>
      <c r="F80083">
        <v>5</v>
      </c>
      <c r="G80083" s="10">
        <f>_xlfn.IFNA(MATCH(us_counties[[#This Row],[fips]],_xlfn.ANCHORARRAY(Source!$K$2),0),0)</f>
        <v>1103</v>
      </c>
    </row>
    <row r="80084" spans="1:7" x14ac:dyDescent="0.25">
      <c r="A80084" s="3">
        <v>43930</v>
      </c>
      <c r="B80084" s="10" t="s">
        <v>130</v>
      </c>
      <c r="C80084" s="10" t="s">
        <v>217</v>
      </c>
      <c r="D80084">
        <v>28059</v>
      </c>
      <c r="E80084">
        <v>122</v>
      </c>
      <c r="F80084">
        <v>5</v>
      </c>
      <c r="G80084" s="10">
        <f>_xlfn.IFNA(MATCH(us_counties[[#This Row],[fips]],_xlfn.ANCHORARRAY(Source!$K$2),0),0)</f>
        <v>1103</v>
      </c>
    </row>
    <row r="80085" spans="1:7" x14ac:dyDescent="0.25">
      <c r="A80085" s="3">
        <v>43929</v>
      </c>
      <c r="B80085" s="10" t="s">
        <v>130</v>
      </c>
      <c r="C80085" s="10" t="s">
        <v>217</v>
      </c>
      <c r="D80085">
        <v>28059</v>
      </c>
      <c r="E80085">
        <v>111</v>
      </c>
      <c r="F80085">
        <v>5</v>
      </c>
      <c r="G80085" s="10">
        <f>_xlfn.IFNA(MATCH(us_counties[[#This Row],[fips]],_xlfn.ANCHORARRAY(Source!$K$2),0),0)</f>
        <v>1103</v>
      </c>
    </row>
    <row r="80086" spans="1:7" x14ac:dyDescent="0.25">
      <c r="A80086" s="3">
        <v>43928</v>
      </c>
      <c r="B80086" s="10" t="s">
        <v>130</v>
      </c>
      <c r="C80086" s="10" t="s">
        <v>217</v>
      </c>
      <c r="D80086">
        <v>28059</v>
      </c>
      <c r="E80086">
        <v>108</v>
      </c>
      <c r="F80086">
        <v>5</v>
      </c>
      <c r="G80086" s="10">
        <f>_xlfn.IFNA(MATCH(us_counties[[#This Row],[fips]],_xlfn.ANCHORARRAY(Source!$K$2),0),0)</f>
        <v>1103</v>
      </c>
    </row>
    <row r="80087" spans="1:7" x14ac:dyDescent="0.25">
      <c r="A80087" s="3">
        <v>43927</v>
      </c>
      <c r="B80087" s="10" t="s">
        <v>130</v>
      </c>
      <c r="C80087" s="10" t="s">
        <v>217</v>
      </c>
      <c r="D80087">
        <v>28059</v>
      </c>
      <c r="E80087">
        <v>98</v>
      </c>
      <c r="F80087">
        <v>5</v>
      </c>
      <c r="G80087" s="10">
        <f>_xlfn.IFNA(MATCH(us_counties[[#This Row],[fips]],_xlfn.ANCHORARRAY(Source!$K$2),0),0)</f>
        <v>1103</v>
      </c>
    </row>
    <row r="80088" spans="1:7" x14ac:dyDescent="0.25">
      <c r="A80088" s="3">
        <v>43926</v>
      </c>
      <c r="B80088" s="10" t="s">
        <v>130</v>
      </c>
      <c r="C80088" s="10" t="s">
        <v>217</v>
      </c>
      <c r="D80088">
        <v>28059</v>
      </c>
      <c r="E80088">
        <v>86</v>
      </c>
      <c r="F80088">
        <v>3</v>
      </c>
      <c r="G80088" s="10">
        <f>_xlfn.IFNA(MATCH(us_counties[[#This Row],[fips]],_xlfn.ANCHORARRAY(Source!$K$2),0),0)</f>
        <v>1103</v>
      </c>
    </row>
    <row r="80089" spans="1:7" x14ac:dyDescent="0.25">
      <c r="A80089" s="3">
        <v>43925</v>
      </c>
      <c r="B80089" s="10" t="s">
        <v>130</v>
      </c>
      <c r="C80089" s="10" t="s">
        <v>217</v>
      </c>
      <c r="D80089">
        <v>28059</v>
      </c>
      <c r="E80089">
        <v>79</v>
      </c>
      <c r="F80089">
        <v>1</v>
      </c>
      <c r="G80089" s="10">
        <f>_xlfn.IFNA(MATCH(us_counties[[#This Row],[fips]],_xlfn.ANCHORARRAY(Source!$K$2),0),0)</f>
        <v>1103</v>
      </c>
    </row>
    <row r="80090" spans="1:7" x14ac:dyDescent="0.25">
      <c r="A80090" s="3">
        <v>43924</v>
      </c>
      <c r="B80090" s="10" t="s">
        <v>130</v>
      </c>
      <c r="C80090" s="10" t="s">
        <v>217</v>
      </c>
      <c r="D80090">
        <v>28059</v>
      </c>
      <c r="E80090">
        <v>75</v>
      </c>
      <c r="F80090">
        <v>1</v>
      </c>
      <c r="G80090" s="10">
        <f>_xlfn.IFNA(MATCH(us_counties[[#This Row],[fips]],_xlfn.ANCHORARRAY(Source!$K$2),0),0)</f>
        <v>1103</v>
      </c>
    </row>
    <row r="80091" spans="1:7" x14ac:dyDescent="0.25">
      <c r="A80091" s="3">
        <v>43923</v>
      </c>
      <c r="B80091" s="10" t="s">
        <v>130</v>
      </c>
      <c r="C80091" s="10" t="s">
        <v>217</v>
      </c>
      <c r="D80091">
        <v>28059</v>
      </c>
      <c r="E80091">
        <v>57</v>
      </c>
      <c r="F80091">
        <v>1</v>
      </c>
      <c r="G80091" s="10">
        <f>_xlfn.IFNA(MATCH(us_counties[[#This Row],[fips]],_xlfn.ANCHORARRAY(Source!$K$2),0),0)</f>
        <v>1103</v>
      </c>
    </row>
    <row r="80092" spans="1:7" x14ac:dyDescent="0.25">
      <c r="A80092" s="3">
        <v>43922</v>
      </c>
      <c r="B80092" s="10" t="s">
        <v>130</v>
      </c>
      <c r="C80092" s="10" t="s">
        <v>217</v>
      </c>
      <c r="D80092">
        <v>28059</v>
      </c>
      <c r="E80092">
        <v>52</v>
      </c>
      <c r="F80092">
        <v>0</v>
      </c>
      <c r="G80092" s="10">
        <f>_xlfn.IFNA(MATCH(us_counties[[#This Row],[fips]],_xlfn.ANCHORARRAY(Source!$K$2),0),0)</f>
        <v>1103</v>
      </c>
    </row>
    <row r="80093" spans="1:7" x14ac:dyDescent="0.25">
      <c r="A80093" s="3">
        <v>43921</v>
      </c>
      <c r="B80093" s="10" t="s">
        <v>130</v>
      </c>
      <c r="C80093" s="10" t="s">
        <v>217</v>
      </c>
      <c r="D80093">
        <v>28059</v>
      </c>
      <c r="E80093">
        <v>40</v>
      </c>
      <c r="F80093">
        <v>0</v>
      </c>
      <c r="G80093" s="10">
        <f>_xlfn.IFNA(MATCH(us_counties[[#This Row],[fips]],_xlfn.ANCHORARRAY(Source!$K$2),0),0)</f>
        <v>1103</v>
      </c>
    </row>
    <row r="80094" spans="1:7" x14ac:dyDescent="0.25">
      <c r="A80094" s="3">
        <v>43920</v>
      </c>
      <c r="B80094" s="10" t="s">
        <v>130</v>
      </c>
      <c r="C80094" s="10" t="s">
        <v>217</v>
      </c>
      <c r="D80094">
        <v>28059</v>
      </c>
      <c r="E80094">
        <v>39</v>
      </c>
      <c r="F80094">
        <v>0</v>
      </c>
      <c r="G80094" s="10">
        <f>_xlfn.IFNA(MATCH(us_counties[[#This Row],[fips]],_xlfn.ANCHORARRAY(Source!$K$2),0),0)</f>
        <v>1103</v>
      </c>
    </row>
    <row r="80095" spans="1:7" x14ac:dyDescent="0.25">
      <c r="A80095" s="3">
        <v>43919</v>
      </c>
      <c r="B80095" s="10" t="s">
        <v>130</v>
      </c>
      <c r="C80095" s="10" t="s">
        <v>217</v>
      </c>
      <c r="D80095">
        <v>28059</v>
      </c>
      <c r="E80095">
        <v>34</v>
      </c>
      <c r="F80095">
        <v>0</v>
      </c>
      <c r="G80095" s="10">
        <f>_xlfn.IFNA(MATCH(us_counties[[#This Row],[fips]],_xlfn.ANCHORARRAY(Source!$K$2),0),0)</f>
        <v>1103</v>
      </c>
    </row>
    <row r="80096" spans="1:7" x14ac:dyDescent="0.25">
      <c r="A80096" s="3">
        <v>43918</v>
      </c>
      <c r="B80096" s="10" t="s">
        <v>130</v>
      </c>
      <c r="C80096" s="10" t="s">
        <v>217</v>
      </c>
      <c r="D80096">
        <v>28059</v>
      </c>
      <c r="E80096">
        <v>33</v>
      </c>
      <c r="F80096">
        <v>0</v>
      </c>
      <c r="G80096" s="10">
        <f>_xlfn.IFNA(MATCH(us_counties[[#This Row],[fips]],_xlfn.ANCHORARRAY(Source!$K$2),0),0)</f>
        <v>1103</v>
      </c>
    </row>
    <row r="80097" spans="1:7" x14ac:dyDescent="0.25">
      <c r="A80097" s="3">
        <v>43917</v>
      </c>
      <c r="B80097" s="10" t="s">
        <v>130</v>
      </c>
      <c r="C80097" s="10" t="s">
        <v>217</v>
      </c>
      <c r="D80097">
        <v>28059</v>
      </c>
      <c r="E80097">
        <v>24</v>
      </c>
      <c r="F80097">
        <v>0</v>
      </c>
      <c r="G80097" s="10">
        <f>_xlfn.IFNA(MATCH(us_counties[[#This Row],[fips]],_xlfn.ANCHORARRAY(Source!$K$2),0),0)</f>
        <v>1103</v>
      </c>
    </row>
    <row r="80098" spans="1:7" x14ac:dyDescent="0.25">
      <c r="A80098" s="3">
        <v>43916</v>
      </c>
      <c r="B80098" s="10" t="s">
        <v>130</v>
      </c>
      <c r="C80098" s="10" t="s">
        <v>217</v>
      </c>
      <c r="D80098">
        <v>28059</v>
      </c>
      <c r="E80098">
        <v>16</v>
      </c>
      <c r="F80098">
        <v>0</v>
      </c>
      <c r="G80098" s="10">
        <f>_xlfn.IFNA(MATCH(us_counties[[#This Row],[fips]],_xlfn.ANCHORARRAY(Source!$K$2),0),0)</f>
        <v>1103</v>
      </c>
    </row>
    <row r="80099" spans="1:7" x14ac:dyDescent="0.25">
      <c r="A80099" s="3">
        <v>43915</v>
      </c>
      <c r="B80099" s="10" t="s">
        <v>130</v>
      </c>
      <c r="C80099" s="10" t="s">
        <v>217</v>
      </c>
      <c r="D80099">
        <v>28059</v>
      </c>
      <c r="E80099">
        <v>12</v>
      </c>
      <c r="F80099">
        <v>0</v>
      </c>
      <c r="G80099" s="10">
        <f>_xlfn.IFNA(MATCH(us_counties[[#This Row],[fips]],_xlfn.ANCHORARRAY(Source!$K$2),0),0)</f>
        <v>1103</v>
      </c>
    </row>
    <row r="80100" spans="1:7" x14ac:dyDescent="0.25">
      <c r="A80100" s="3">
        <v>43914</v>
      </c>
      <c r="B80100" s="10" t="s">
        <v>130</v>
      </c>
      <c r="C80100" s="10" t="s">
        <v>217</v>
      </c>
      <c r="D80100">
        <v>28059</v>
      </c>
      <c r="E80100">
        <v>10</v>
      </c>
      <c r="F80100">
        <v>0</v>
      </c>
      <c r="G80100" s="10">
        <f>_xlfn.IFNA(MATCH(us_counties[[#This Row],[fips]],_xlfn.ANCHORARRAY(Source!$K$2),0),0)</f>
        <v>1103</v>
      </c>
    </row>
    <row r="80101" spans="1:7" x14ac:dyDescent="0.25">
      <c r="A80101" s="3">
        <v>43913</v>
      </c>
      <c r="B80101" s="10" t="s">
        <v>130</v>
      </c>
      <c r="C80101" s="10" t="s">
        <v>217</v>
      </c>
      <c r="D80101">
        <v>28059</v>
      </c>
      <c r="E80101">
        <v>7</v>
      </c>
      <c r="F80101">
        <v>0</v>
      </c>
      <c r="G80101" s="10">
        <f>_xlfn.IFNA(MATCH(us_counties[[#This Row],[fips]],_xlfn.ANCHORARRAY(Source!$K$2),0),0)</f>
        <v>1103</v>
      </c>
    </row>
    <row r="80102" spans="1:7" x14ac:dyDescent="0.25">
      <c r="A80102" s="3">
        <v>43912</v>
      </c>
      <c r="B80102" s="10" t="s">
        <v>130</v>
      </c>
      <c r="C80102" s="10" t="s">
        <v>217</v>
      </c>
      <c r="D80102">
        <v>28059</v>
      </c>
      <c r="E80102">
        <v>5</v>
      </c>
      <c r="F80102">
        <v>0</v>
      </c>
      <c r="G80102" s="10">
        <f>_xlfn.IFNA(MATCH(us_counties[[#This Row],[fips]],_xlfn.ANCHORARRAY(Source!$K$2),0),0)</f>
        <v>1103</v>
      </c>
    </row>
    <row r="80103" spans="1:7" x14ac:dyDescent="0.25">
      <c r="A80103" s="3">
        <v>43911</v>
      </c>
      <c r="B80103" s="10" t="s">
        <v>130</v>
      </c>
      <c r="C80103" s="10" t="s">
        <v>217</v>
      </c>
      <c r="D80103">
        <v>28059</v>
      </c>
      <c r="E80103">
        <v>5</v>
      </c>
      <c r="F80103">
        <v>0</v>
      </c>
      <c r="G80103" s="10">
        <f>_xlfn.IFNA(MATCH(us_counties[[#This Row],[fips]],_xlfn.ANCHORARRAY(Source!$K$2),0),0)</f>
        <v>1103</v>
      </c>
    </row>
    <row r="80104" spans="1:7" x14ac:dyDescent="0.25">
      <c r="A80104" s="3">
        <v>43910</v>
      </c>
      <c r="B80104" s="10" t="s">
        <v>130</v>
      </c>
      <c r="C80104" s="10" t="s">
        <v>217</v>
      </c>
      <c r="D80104">
        <v>28059</v>
      </c>
      <c r="E80104">
        <v>3</v>
      </c>
      <c r="F80104">
        <v>0</v>
      </c>
      <c r="G80104" s="10">
        <f>_xlfn.IFNA(MATCH(us_counties[[#This Row],[fips]],_xlfn.ANCHORARRAY(Source!$K$2),0),0)</f>
        <v>1103</v>
      </c>
    </row>
    <row r="80105" spans="1:7" x14ac:dyDescent="0.25">
      <c r="A80105" s="3">
        <v>43909</v>
      </c>
      <c r="B80105" s="10" t="s">
        <v>130</v>
      </c>
      <c r="C80105" s="10" t="s">
        <v>217</v>
      </c>
      <c r="D80105">
        <v>28059</v>
      </c>
      <c r="E80105">
        <v>2</v>
      </c>
      <c r="F80105">
        <v>0</v>
      </c>
      <c r="G80105" s="10">
        <f>_xlfn.IFNA(MATCH(us_counties[[#This Row],[fips]],_xlfn.ANCHORARRAY(Source!$K$2),0),0)</f>
        <v>1103</v>
      </c>
    </row>
    <row r="80106" spans="1:7" x14ac:dyDescent="0.25">
      <c r="A80106" s="3">
        <v>43908</v>
      </c>
      <c r="B80106" s="10" t="s">
        <v>130</v>
      </c>
      <c r="C80106" s="10" t="s">
        <v>217</v>
      </c>
      <c r="D80106">
        <v>28059</v>
      </c>
      <c r="E80106">
        <v>1</v>
      </c>
      <c r="F80106">
        <v>0</v>
      </c>
      <c r="G80106" s="10">
        <f>_xlfn.IFNA(MATCH(us_counties[[#This Row],[fips]],_xlfn.ANCHORARRAY(Source!$K$2),0),0)</f>
        <v>1103</v>
      </c>
    </row>
    <row r="80107" spans="1:7" x14ac:dyDescent="0.25">
      <c r="A80107" s="3">
        <v>43907</v>
      </c>
      <c r="B80107" s="10" t="s">
        <v>130</v>
      </c>
      <c r="C80107" s="10" t="s">
        <v>217</v>
      </c>
      <c r="D80107">
        <v>28059</v>
      </c>
      <c r="E80107">
        <v>1</v>
      </c>
      <c r="F80107">
        <v>0</v>
      </c>
      <c r="G80107" s="10">
        <f>_xlfn.IFNA(MATCH(us_counties[[#This Row],[fips]],_xlfn.ANCHORARRAY(Source!$K$2),0),0)</f>
        <v>1103</v>
      </c>
    </row>
    <row r="80108" spans="1:7" x14ac:dyDescent="0.25">
      <c r="A80108" s="3">
        <v>43974</v>
      </c>
      <c r="B80108" s="10" t="s">
        <v>790</v>
      </c>
      <c r="C80108" s="10" t="s">
        <v>217</v>
      </c>
      <c r="D80108">
        <v>28061</v>
      </c>
      <c r="E80108">
        <v>135</v>
      </c>
      <c r="F80108">
        <v>3</v>
      </c>
      <c r="G80108" s="10">
        <f>_xlfn.IFNA(MATCH(us_counties[[#This Row],[fips]],_xlfn.ANCHORARRAY(Source!$K$2),0),0)</f>
        <v>607</v>
      </c>
    </row>
    <row r="80109" spans="1:7" x14ac:dyDescent="0.25">
      <c r="A80109" s="3">
        <v>43973</v>
      </c>
      <c r="B80109" s="10" t="s">
        <v>790</v>
      </c>
      <c r="C80109" s="10" t="s">
        <v>217</v>
      </c>
      <c r="D80109">
        <v>28061</v>
      </c>
      <c r="E80109">
        <v>131</v>
      </c>
      <c r="F80109">
        <v>3</v>
      </c>
      <c r="G80109" s="10">
        <f>_xlfn.IFNA(MATCH(us_counties[[#This Row],[fips]],_xlfn.ANCHORARRAY(Source!$K$2),0),0)</f>
        <v>607</v>
      </c>
    </row>
    <row r="80110" spans="1:7" x14ac:dyDescent="0.25">
      <c r="A80110" s="3">
        <v>43972</v>
      </c>
      <c r="B80110" s="10" t="s">
        <v>790</v>
      </c>
      <c r="C80110" s="10" t="s">
        <v>217</v>
      </c>
      <c r="D80110">
        <v>28061</v>
      </c>
      <c r="E80110">
        <v>126</v>
      </c>
      <c r="F80110">
        <v>3</v>
      </c>
      <c r="G80110" s="10">
        <f>_xlfn.IFNA(MATCH(us_counties[[#This Row],[fips]],_xlfn.ANCHORARRAY(Source!$K$2),0),0)</f>
        <v>607</v>
      </c>
    </row>
    <row r="80111" spans="1:7" x14ac:dyDescent="0.25">
      <c r="A80111" s="3">
        <v>43971</v>
      </c>
      <c r="B80111" s="10" t="s">
        <v>790</v>
      </c>
      <c r="C80111" s="10" t="s">
        <v>217</v>
      </c>
      <c r="D80111">
        <v>28061</v>
      </c>
      <c r="E80111">
        <v>123</v>
      </c>
      <c r="F80111">
        <v>3</v>
      </c>
      <c r="G80111" s="10">
        <f>_xlfn.IFNA(MATCH(us_counties[[#This Row],[fips]],_xlfn.ANCHORARRAY(Source!$K$2),0),0)</f>
        <v>607</v>
      </c>
    </row>
    <row r="80112" spans="1:7" x14ac:dyDescent="0.25">
      <c r="A80112" s="3">
        <v>43970</v>
      </c>
      <c r="B80112" s="10" t="s">
        <v>790</v>
      </c>
      <c r="C80112" s="10" t="s">
        <v>217</v>
      </c>
      <c r="D80112">
        <v>28061</v>
      </c>
      <c r="E80112">
        <v>116</v>
      </c>
      <c r="F80112">
        <v>3</v>
      </c>
      <c r="G80112" s="10">
        <f>_xlfn.IFNA(MATCH(us_counties[[#This Row],[fips]],_xlfn.ANCHORARRAY(Source!$K$2),0),0)</f>
        <v>607</v>
      </c>
    </row>
    <row r="80113" spans="1:7" x14ac:dyDescent="0.25">
      <c r="A80113" s="3">
        <v>43969</v>
      </c>
      <c r="B80113" s="10" t="s">
        <v>790</v>
      </c>
      <c r="C80113" s="10" t="s">
        <v>217</v>
      </c>
      <c r="D80113">
        <v>28061</v>
      </c>
      <c r="E80113">
        <v>114</v>
      </c>
      <c r="F80113">
        <v>3</v>
      </c>
      <c r="G80113" s="10">
        <f>_xlfn.IFNA(MATCH(us_counties[[#This Row],[fips]],_xlfn.ANCHORARRAY(Source!$K$2),0),0)</f>
        <v>607</v>
      </c>
    </row>
    <row r="80114" spans="1:7" x14ac:dyDescent="0.25">
      <c r="A80114" s="3">
        <v>43968</v>
      </c>
      <c r="B80114" s="10" t="s">
        <v>790</v>
      </c>
      <c r="C80114" s="10" t="s">
        <v>217</v>
      </c>
      <c r="D80114">
        <v>28061</v>
      </c>
      <c r="E80114">
        <v>111</v>
      </c>
      <c r="F80114">
        <v>3</v>
      </c>
      <c r="G80114" s="10">
        <f>_xlfn.IFNA(MATCH(us_counties[[#This Row],[fips]],_xlfn.ANCHORARRAY(Source!$K$2),0),0)</f>
        <v>607</v>
      </c>
    </row>
    <row r="80115" spans="1:7" x14ac:dyDescent="0.25">
      <c r="A80115" s="3">
        <v>43967</v>
      </c>
      <c r="B80115" s="10" t="s">
        <v>790</v>
      </c>
      <c r="C80115" s="10" t="s">
        <v>217</v>
      </c>
      <c r="D80115">
        <v>28061</v>
      </c>
      <c r="E80115">
        <v>110</v>
      </c>
      <c r="F80115">
        <v>3</v>
      </c>
      <c r="G80115" s="10">
        <f>_xlfn.IFNA(MATCH(us_counties[[#This Row],[fips]],_xlfn.ANCHORARRAY(Source!$K$2),0),0)</f>
        <v>607</v>
      </c>
    </row>
    <row r="80116" spans="1:7" x14ac:dyDescent="0.25">
      <c r="A80116" s="3">
        <v>43966</v>
      </c>
      <c r="B80116" s="10" t="s">
        <v>790</v>
      </c>
      <c r="C80116" s="10" t="s">
        <v>217</v>
      </c>
      <c r="D80116">
        <v>28061</v>
      </c>
      <c r="E80116">
        <v>110</v>
      </c>
      <c r="F80116">
        <v>3</v>
      </c>
      <c r="G80116" s="10">
        <f>_xlfn.IFNA(MATCH(us_counties[[#This Row],[fips]],_xlfn.ANCHORARRAY(Source!$K$2),0),0)</f>
        <v>607</v>
      </c>
    </row>
    <row r="80117" spans="1:7" x14ac:dyDescent="0.25">
      <c r="A80117" s="3">
        <v>43965</v>
      </c>
      <c r="B80117" s="10" t="s">
        <v>790</v>
      </c>
      <c r="C80117" s="10" t="s">
        <v>217</v>
      </c>
      <c r="D80117">
        <v>28061</v>
      </c>
      <c r="E80117">
        <v>104</v>
      </c>
      <c r="F80117">
        <v>3</v>
      </c>
      <c r="G80117" s="10">
        <f>_xlfn.IFNA(MATCH(us_counties[[#This Row],[fips]],_xlfn.ANCHORARRAY(Source!$K$2),0),0)</f>
        <v>607</v>
      </c>
    </row>
    <row r="80118" spans="1:7" x14ac:dyDescent="0.25">
      <c r="A80118" s="3">
        <v>43964</v>
      </c>
      <c r="B80118" s="10" t="s">
        <v>790</v>
      </c>
      <c r="C80118" s="10" t="s">
        <v>217</v>
      </c>
      <c r="D80118">
        <v>28061</v>
      </c>
      <c r="E80118">
        <v>97</v>
      </c>
      <c r="F80118">
        <v>3</v>
      </c>
      <c r="G80118" s="10">
        <f>_xlfn.IFNA(MATCH(us_counties[[#This Row],[fips]],_xlfn.ANCHORARRAY(Source!$K$2),0),0)</f>
        <v>607</v>
      </c>
    </row>
    <row r="80119" spans="1:7" x14ac:dyDescent="0.25">
      <c r="A80119" s="3">
        <v>43963</v>
      </c>
      <c r="B80119" s="10" t="s">
        <v>790</v>
      </c>
      <c r="C80119" s="10" t="s">
        <v>217</v>
      </c>
      <c r="D80119">
        <v>28061</v>
      </c>
      <c r="E80119">
        <v>92</v>
      </c>
      <c r="F80119">
        <v>2</v>
      </c>
      <c r="G80119" s="10">
        <f>_xlfn.IFNA(MATCH(us_counties[[#This Row],[fips]],_xlfn.ANCHORARRAY(Source!$K$2),0),0)</f>
        <v>607</v>
      </c>
    </row>
    <row r="80120" spans="1:7" x14ac:dyDescent="0.25">
      <c r="A80120" s="3">
        <v>43962</v>
      </c>
      <c r="B80120" s="10" t="s">
        <v>790</v>
      </c>
      <c r="C80120" s="10" t="s">
        <v>217</v>
      </c>
      <c r="D80120">
        <v>28061</v>
      </c>
      <c r="E80120">
        <v>89</v>
      </c>
      <c r="F80120">
        <v>2</v>
      </c>
      <c r="G80120" s="10">
        <f>_xlfn.IFNA(MATCH(us_counties[[#This Row],[fips]],_xlfn.ANCHORARRAY(Source!$K$2),0),0)</f>
        <v>607</v>
      </c>
    </row>
    <row r="80121" spans="1:7" x14ac:dyDescent="0.25">
      <c r="A80121" s="3">
        <v>43961</v>
      </c>
      <c r="B80121" s="10" t="s">
        <v>790</v>
      </c>
      <c r="C80121" s="10" t="s">
        <v>217</v>
      </c>
      <c r="D80121">
        <v>28061</v>
      </c>
      <c r="E80121">
        <v>86</v>
      </c>
      <c r="F80121">
        <v>2</v>
      </c>
      <c r="G80121" s="10">
        <f>_xlfn.IFNA(MATCH(us_counties[[#This Row],[fips]],_xlfn.ANCHORARRAY(Source!$K$2),0),0)</f>
        <v>607</v>
      </c>
    </row>
    <row r="80122" spans="1:7" x14ac:dyDescent="0.25">
      <c r="A80122" s="3">
        <v>43960</v>
      </c>
      <c r="B80122" s="10" t="s">
        <v>790</v>
      </c>
      <c r="C80122" s="10" t="s">
        <v>217</v>
      </c>
      <c r="D80122">
        <v>28061</v>
      </c>
      <c r="E80122">
        <v>86</v>
      </c>
      <c r="F80122">
        <v>2</v>
      </c>
      <c r="G80122" s="10">
        <f>_xlfn.IFNA(MATCH(us_counties[[#This Row],[fips]],_xlfn.ANCHORARRAY(Source!$K$2),0),0)</f>
        <v>607</v>
      </c>
    </row>
    <row r="80123" spans="1:7" x14ac:dyDescent="0.25">
      <c r="A80123" s="3">
        <v>43959</v>
      </c>
      <c r="B80123" s="10" t="s">
        <v>790</v>
      </c>
      <c r="C80123" s="10" t="s">
        <v>217</v>
      </c>
      <c r="D80123">
        <v>28061</v>
      </c>
      <c r="E80123">
        <v>84</v>
      </c>
      <c r="F80123">
        <v>2</v>
      </c>
      <c r="G80123" s="10">
        <f>_xlfn.IFNA(MATCH(us_counties[[#This Row],[fips]],_xlfn.ANCHORARRAY(Source!$K$2),0),0)</f>
        <v>607</v>
      </c>
    </row>
    <row r="80124" spans="1:7" x14ac:dyDescent="0.25">
      <c r="A80124" s="3">
        <v>43958</v>
      </c>
      <c r="B80124" s="10" t="s">
        <v>790</v>
      </c>
      <c r="C80124" s="10" t="s">
        <v>217</v>
      </c>
      <c r="D80124">
        <v>28061</v>
      </c>
      <c r="E80124">
        <v>76</v>
      </c>
      <c r="F80124">
        <v>2</v>
      </c>
      <c r="G80124" s="10">
        <f>_xlfn.IFNA(MATCH(us_counties[[#This Row],[fips]],_xlfn.ANCHORARRAY(Source!$K$2),0),0)</f>
        <v>607</v>
      </c>
    </row>
    <row r="80125" spans="1:7" x14ac:dyDescent="0.25">
      <c r="A80125" s="3">
        <v>43957</v>
      </c>
      <c r="B80125" s="10" t="s">
        <v>790</v>
      </c>
      <c r="C80125" s="10" t="s">
        <v>217</v>
      </c>
      <c r="D80125">
        <v>28061</v>
      </c>
      <c r="E80125">
        <v>66</v>
      </c>
      <c r="F80125">
        <v>2</v>
      </c>
      <c r="G80125" s="10">
        <f>_xlfn.IFNA(MATCH(us_counties[[#This Row],[fips]],_xlfn.ANCHORARRAY(Source!$K$2),0),0)</f>
        <v>607</v>
      </c>
    </row>
    <row r="80126" spans="1:7" x14ac:dyDescent="0.25">
      <c r="A80126" s="3">
        <v>43956</v>
      </c>
      <c r="B80126" s="10" t="s">
        <v>790</v>
      </c>
      <c r="C80126" s="10" t="s">
        <v>217</v>
      </c>
      <c r="D80126">
        <v>28061</v>
      </c>
      <c r="E80126">
        <v>64</v>
      </c>
      <c r="F80126">
        <v>2</v>
      </c>
      <c r="G80126" s="10">
        <f>_xlfn.IFNA(MATCH(us_counties[[#This Row],[fips]],_xlfn.ANCHORARRAY(Source!$K$2),0),0)</f>
        <v>607</v>
      </c>
    </row>
    <row r="80127" spans="1:7" x14ac:dyDescent="0.25">
      <c r="A80127" s="3">
        <v>43955</v>
      </c>
      <c r="B80127" s="10" t="s">
        <v>790</v>
      </c>
      <c r="C80127" s="10" t="s">
        <v>217</v>
      </c>
      <c r="D80127">
        <v>28061</v>
      </c>
      <c r="E80127">
        <v>62</v>
      </c>
      <c r="F80127">
        <v>1</v>
      </c>
      <c r="G80127" s="10">
        <f>_xlfn.IFNA(MATCH(us_counties[[#This Row],[fips]],_xlfn.ANCHORARRAY(Source!$K$2),0),0)</f>
        <v>607</v>
      </c>
    </row>
    <row r="80128" spans="1:7" x14ac:dyDescent="0.25">
      <c r="A80128" s="3">
        <v>43954</v>
      </c>
      <c r="B80128" s="10" t="s">
        <v>790</v>
      </c>
      <c r="C80128" s="10" t="s">
        <v>217</v>
      </c>
      <c r="D80128">
        <v>28061</v>
      </c>
      <c r="E80128">
        <v>55</v>
      </c>
      <c r="F80128">
        <v>1</v>
      </c>
      <c r="G80128" s="10">
        <f>_xlfn.IFNA(MATCH(us_counties[[#This Row],[fips]],_xlfn.ANCHORARRAY(Source!$K$2),0),0)</f>
        <v>607</v>
      </c>
    </row>
    <row r="80129" spans="1:7" x14ac:dyDescent="0.25">
      <c r="A80129" s="3">
        <v>43953</v>
      </c>
      <c r="B80129" s="10" t="s">
        <v>790</v>
      </c>
      <c r="C80129" s="10" t="s">
        <v>217</v>
      </c>
      <c r="D80129">
        <v>28061</v>
      </c>
      <c r="E80129">
        <v>54</v>
      </c>
      <c r="F80129">
        <v>1</v>
      </c>
      <c r="G80129" s="10">
        <f>_xlfn.IFNA(MATCH(us_counties[[#This Row],[fips]],_xlfn.ANCHORARRAY(Source!$K$2),0),0)</f>
        <v>607</v>
      </c>
    </row>
    <row r="80130" spans="1:7" x14ac:dyDescent="0.25">
      <c r="A80130" s="3">
        <v>43952</v>
      </c>
      <c r="B80130" s="10" t="s">
        <v>790</v>
      </c>
      <c r="C80130" s="10" t="s">
        <v>217</v>
      </c>
      <c r="D80130">
        <v>28061</v>
      </c>
      <c r="E80130">
        <v>48</v>
      </c>
      <c r="F80130">
        <v>1</v>
      </c>
      <c r="G80130" s="10">
        <f>_xlfn.IFNA(MATCH(us_counties[[#This Row],[fips]],_xlfn.ANCHORARRAY(Source!$K$2),0),0)</f>
        <v>607</v>
      </c>
    </row>
    <row r="80131" spans="1:7" x14ac:dyDescent="0.25">
      <c r="A80131" s="3">
        <v>43951</v>
      </c>
      <c r="B80131" s="10" t="s">
        <v>790</v>
      </c>
      <c r="C80131" s="10" t="s">
        <v>217</v>
      </c>
      <c r="D80131">
        <v>28061</v>
      </c>
      <c r="E80131">
        <v>42</v>
      </c>
      <c r="F80131">
        <v>1</v>
      </c>
      <c r="G80131" s="10">
        <f>_xlfn.IFNA(MATCH(us_counties[[#This Row],[fips]],_xlfn.ANCHORARRAY(Source!$K$2),0),0)</f>
        <v>607</v>
      </c>
    </row>
    <row r="80132" spans="1:7" x14ac:dyDescent="0.25">
      <c r="A80132" s="3">
        <v>43950</v>
      </c>
      <c r="B80132" s="10" t="s">
        <v>790</v>
      </c>
      <c r="C80132" s="10" t="s">
        <v>217</v>
      </c>
      <c r="D80132">
        <v>28061</v>
      </c>
      <c r="E80132">
        <v>34</v>
      </c>
      <c r="F80132">
        <v>1</v>
      </c>
      <c r="G80132" s="10">
        <f>_xlfn.IFNA(MATCH(us_counties[[#This Row],[fips]],_xlfn.ANCHORARRAY(Source!$K$2),0),0)</f>
        <v>607</v>
      </c>
    </row>
    <row r="80133" spans="1:7" x14ac:dyDescent="0.25">
      <c r="A80133" s="3">
        <v>43949</v>
      </c>
      <c r="B80133" s="10" t="s">
        <v>790</v>
      </c>
      <c r="C80133" s="10" t="s">
        <v>217</v>
      </c>
      <c r="D80133">
        <v>28061</v>
      </c>
      <c r="E80133">
        <v>33</v>
      </c>
      <c r="F80133">
        <v>1</v>
      </c>
      <c r="G80133" s="10">
        <f>_xlfn.IFNA(MATCH(us_counties[[#This Row],[fips]],_xlfn.ANCHORARRAY(Source!$K$2),0),0)</f>
        <v>607</v>
      </c>
    </row>
    <row r="80134" spans="1:7" x14ac:dyDescent="0.25">
      <c r="A80134" s="3">
        <v>43948</v>
      </c>
      <c r="B80134" s="10" t="s">
        <v>790</v>
      </c>
      <c r="C80134" s="10" t="s">
        <v>217</v>
      </c>
      <c r="D80134">
        <v>28061</v>
      </c>
      <c r="E80134">
        <v>32</v>
      </c>
      <c r="F80134">
        <v>1</v>
      </c>
      <c r="G80134" s="10">
        <f>_xlfn.IFNA(MATCH(us_counties[[#This Row],[fips]],_xlfn.ANCHORARRAY(Source!$K$2),0),0)</f>
        <v>607</v>
      </c>
    </row>
    <row r="80135" spans="1:7" x14ac:dyDescent="0.25">
      <c r="A80135" s="3">
        <v>43947</v>
      </c>
      <c r="B80135" s="10" t="s">
        <v>790</v>
      </c>
      <c r="C80135" s="10" t="s">
        <v>217</v>
      </c>
      <c r="D80135">
        <v>28061</v>
      </c>
      <c r="E80135">
        <v>31</v>
      </c>
      <c r="F80135">
        <v>1</v>
      </c>
      <c r="G80135" s="10">
        <f>_xlfn.IFNA(MATCH(us_counties[[#This Row],[fips]],_xlfn.ANCHORARRAY(Source!$K$2),0),0)</f>
        <v>607</v>
      </c>
    </row>
    <row r="80136" spans="1:7" x14ac:dyDescent="0.25">
      <c r="A80136" s="3">
        <v>43946</v>
      </c>
      <c r="B80136" s="10" t="s">
        <v>790</v>
      </c>
      <c r="C80136" s="10" t="s">
        <v>217</v>
      </c>
      <c r="D80136">
        <v>28061</v>
      </c>
      <c r="E80136">
        <v>32</v>
      </c>
      <c r="F80136">
        <v>1</v>
      </c>
      <c r="G80136" s="10">
        <f>_xlfn.IFNA(MATCH(us_counties[[#This Row],[fips]],_xlfn.ANCHORARRAY(Source!$K$2),0),0)</f>
        <v>607</v>
      </c>
    </row>
    <row r="80137" spans="1:7" x14ac:dyDescent="0.25">
      <c r="A80137" s="3">
        <v>43945</v>
      </c>
      <c r="B80137" s="10" t="s">
        <v>790</v>
      </c>
      <c r="C80137" s="10" t="s">
        <v>217</v>
      </c>
      <c r="D80137">
        <v>28061</v>
      </c>
      <c r="E80137">
        <v>29</v>
      </c>
      <c r="F80137">
        <v>1</v>
      </c>
      <c r="G80137" s="10">
        <f>_xlfn.IFNA(MATCH(us_counties[[#This Row],[fips]],_xlfn.ANCHORARRAY(Source!$K$2),0),0)</f>
        <v>607</v>
      </c>
    </row>
    <row r="80138" spans="1:7" x14ac:dyDescent="0.25">
      <c r="A80138" s="3">
        <v>43944</v>
      </c>
      <c r="B80138" s="10" t="s">
        <v>790</v>
      </c>
      <c r="C80138" s="10" t="s">
        <v>217</v>
      </c>
      <c r="D80138">
        <v>28061</v>
      </c>
      <c r="E80138">
        <v>27</v>
      </c>
      <c r="F80138">
        <v>1</v>
      </c>
      <c r="G80138" s="10">
        <f>_xlfn.IFNA(MATCH(us_counties[[#This Row],[fips]],_xlfn.ANCHORARRAY(Source!$K$2),0),0)</f>
        <v>607</v>
      </c>
    </row>
    <row r="80139" spans="1:7" x14ac:dyDescent="0.25">
      <c r="A80139" s="3">
        <v>43943</v>
      </c>
      <c r="B80139" s="10" t="s">
        <v>790</v>
      </c>
      <c r="C80139" s="10" t="s">
        <v>217</v>
      </c>
      <c r="D80139">
        <v>28061</v>
      </c>
      <c r="E80139">
        <v>24</v>
      </c>
      <c r="F80139">
        <v>1</v>
      </c>
      <c r="G80139" s="10">
        <f>_xlfn.IFNA(MATCH(us_counties[[#This Row],[fips]],_xlfn.ANCHORARRAY(Source!$K$2),0),0)</f>
        <v>607</v>
      </c>
    </row>
    <row r="80140" spans="1:7" x14ac:dyDescent="0.25">
      <c r="A80140" s="3">
        <v>43942</v>
      </c>
      <c r="B80140" s="10" t="s">
        <v>790</v>
      </c>
      <c r="C80140" s="10" t="s">
        <v>217</v>
      </c>
      <c r="D80140">
        <v>28061</v>
      </c>
      <c r="E80140">
        <v>23</v>
      </c>
      <c r="F80140">
        <v>1</v>
      </c>
      <c r="G80140" s="10">
        <f>_xlfn.IFNA(MATCH(us_counties[[#This Row],[fips]],_xlfn.ANCHORARRAY(Source!$K$2),0),0)</f>
        <v>607</v>
      </c>
    </row>
    <row r="80141" spans="1:7" x14ac:dyDescent="0.25">
      <c r="A80141" s="3">
        <v>43941</v>
      </c>
      <c r="B80141" s="10" t="s">
        <v>790</v>
      </c>
      <c r="C80141" s="10" t="s">
        <v>217</v>
      </c>
      <c r="D80141">
        <v>28061</v>
      </c>
      <c r="E80141">
        <v>23</v>
      </c>
      <c r="F80141">
        <v>1</v>
      </c>
      <c r="G80141" s="10">
        <f>_xlfn.IFNA(MATCH(us_counties[[#This Row],[fips]],_xlfn.ANCHORARRAY(Source!$K$2),0),0)</f>
        <v>607</v>
      </c>
    </row>
    <row r="80142" spans="1:7" x14ac:dyDescent="0.25">
      <c r="A80142" s="3">
        <v>43940</v>
      </c>
      <c r="B80142" s="10" t="s">
        <v>790</v>
      </c>
      <c r="C80142" s="10" t="s">
        <v>217</v>
      </c>
      <c r="D80142">
        <v>28061</v>
      </c>
      <c r="E80142">
        <v>23</v>
      </c>
      <c r="F80142">
        <v>1</v>
      </c>
      <c r="G80142" s="10">
        <f>_xlfn.IFNA(MATCH(us_counties[[#This Row],[fips]],_xlfn.ANCHORARRAY(Source!$K$2),0),0)</f>
        <v>607</v>
      </c>
    </row>
    <row r="80143" spans="1:7" x14ac:dyDescent="0.25">
      <c r="A80143" s="3">
        <v>43939</v>
      </c>
      <c r="B80143" s="10" t="s">
        <v>790</v>
      </c>
      <c r="C80143" s="10" t="s">
        <v>217</v>
      </c>
      <c r="D80143">
        <v>28061</v>
      </c>
      <c r="E80143">
        <v>22</v>
      </c>
      <c r="F80143">
        <v>1</v>
      </c>
      <c r="G80143" s="10">
        <f>_xlfn.IFNA(MATCH(us_counties[[#This Row],[fips]],_xlfn.ANCHORARRAY(Source!$K$2),0),0)</f>
        <v>607</v>
      </c>
    </row>
    <row r="80144" spans="1:7" x14ac:dyDescent="0.25">
      <c r="A80144" s="3">
        <v>43938</v>
      </c>
      <c r="B80144" s="10" t="s">
        <v>790</v>
      </c>
      <c r="C80144" s="10" t="s">
        <v>217</v>
      </c>
      <c r="D80144">
        <v>28061</v>
      </c>
      <c r="E80144">
        <v>20</v>
      </c>
      <c r="F80144">
        <v>1</v>
      </c>
      <c r="G80144" s="10">
        <f>_xlfn.IFNA(MATCH(us_counties[[#This Row],[fips]],_xlfn.ANCHORARRAY(Source!$K$2),0),0)</f>
        <v>607</v>
      </c>
    </row>
    <row r="80145" spans="1:7" x14ac:dyDescent="0.25">
      <c r="A80145" s="3">
        <v>43937</v>
      </c>
      <c r="B80145" s="10" t="s">
        <v>790</v>
      </c>
      <c r="C80145" s="10" t="s">
        <v>217</v>
      </c>
      <c r="D80145">
        <v>28061</v>
      </c>
      <c r="E80145">
        <v>19</v>
      </c>
      <c r="F80145">
        <v>0</v>
      </c>
      <c r="G80145" s="10">
        <f>_xlfn.IFNA(MATCH(us_counties[[#This Row],[fips]],_xlfn.ANCHORARRAY(Source!$K$2),0),0)</f>
        <v>607</v>
      </c>
    </row>
    <row r="80146" spans="1:7" x14ac:dyDescent="0.25">
      <c r="A80146" s="3">
        <v>43936</v>
      </c>
      <c r="B80146" s="10" t="s">
        <v>790</v>
      </c>
      <c r="C80146" s="10" t="s">
        <v>217</v>
      </c>
      <c r="D80146">
        <v>28061</v>
      </c>
      <c r="E80146">
        <v>15</v>
      </c>
      <c r="F80146">
        <v>0</v>
      </c>
      <c r="G80146" s="10">
        <f>_xlfn.IFNA(MATCH(us_counties[[#This Row],[fips]],_xlfn.ANCHORARRAY(Source!$K$2),0),0)</f>
        <v>607</v>
      </c>
    </row>
    <row r="80147" spans="1:7" x14ac:dyDescent="0.25">
      <c r="A80147" s="3">
        <v>43935</v>
      </c>
      <c r="B80147" s="10" t="s">
        <v>790</v>
      </c>
      <c r="C80147" s="10" t="s">
        <v>217</v>
      </c>
      <c r="D80147">
        <v>28061</v>
      </c>
      <c r="E80147">
        <v>14</v>
      </c>
      <c r="F80147">
        <v>0</v>
      </c>
      <c r="G80147" s="10">
        <f>_xlfn.IFNA(MATCH(us_counties[[#This Row],[fips]],_xlfn.ANCHORARRAY(Source!$K$2),0),0)</f>
        <v>607</v>
      </c>
    </row>
    <row r="80148" spans="1:7" x14ac:dyDescent="0.25">
      <c r="A80148" s="3">
        <v>43934</v>
      </c>
      <c r="B80148" s="10" t="s">
        <v>790</v>
      </c>
      <c r="C80148" s="10" t="s">
        <v>217</v>
      </c>
      <c r="D80148">
        <v>28061</v>
      </c>
      <c r="E80148">
        <v>14</v>
      </c>
      <c r="F80148">
        <v>0</v>
      </c>
      <c r="G80148" s="10">
        <f>_xlfn.IFNA(MATCH(us_counties[[#This Row],[fips]],_xlfn.ANCHORARRAY(Source!$K$2),0),0)</f>
        <v>607</v>
      </c>
    </row>
    <row r="80149" spans="1:7" x14ac:dyDescent="0.25">
      <c r="A80149" s="3">
        <v>43933</v>
      </c>
      <c r="B80149" s="10" t="s">
        <v>790</v>
      </c>
      <c r="C80149" s="10" t="s">
        <v>217</v>
      </c>
      <c r="D80149">
        <v>28061</v>
      </c>
      <c r="E80149">
        <v>14</v>
      </c>
      <c r="F80149">
        <v>0</v>
      </c>
      <c r="G80149" s="10">
        <f>_xlfn.IFNA(MATCH(us_counties[[#This Row],[fips]],_xlfn.ANCHORARRAY(Source!$K$2),0),0)</f>
        <v>607</v>
      </c>
    </row>
    <row r="80150" spans="1:7" x14ac:dyDescent="0.25">
      <c r="A80150" s="3">
        <v>43932</v>
      </c>
      <c r="B80150" s="10" t="s">
        <v>790</v>
      </c>
      <c r="C80150" s="10" t="s">
        <v>217</v>
      </c>
      <c r="D80150">
        <v>28061</v>
      </c>
      <c r="E80150">
        <v>12</v>
      </c>
      <c r="F80150">
        <v>0</v>
      </c>
      <c r="G80150" s="10">
        <f>_xlfn.IFNA(MATCH(us_counties[[#This Row],[fips]],_xlfn.ANCHORARRAY(Source!$K$2),0),0)</f>
        <v>607</v>
      </c>
    </row>
    <row r="80151" spans="1:7" x14ac:dyDescent="0.25">
      <c r="A80151" s="3">
        <v>43931</v>
      </c>
      <c r="B80151" s="10" t="s">
        <v>790</v>
      </c>
      <c r="C80151" s="10" t="s">
        <v>217</v>
      </c>
      <c r="D80151">
        <v>28061</v>
      </c>
      <c r="E80151">
        <v>10</v>
      </c>
      <c r="F80151">
        <v>0</v>
      </c>
      <c r="G80151" s="10">
        <f>_xlfn.IFNA(MATCH(us_counties[[#This Row],[fips]],_xlfn.ANCHORARRAY(Source!$K$2),0),0)</f>
        <v>607</v>
      </c>
    </row>
    <row r="80152" spans="1:7" x14ac:dyDescent="0.25">
      <c r="A80152" s="3">
        <v>43930</v>
      </c>
      <c r="B80152" s="10" t="s">
        <v>790</v>
      </c>
      <c r="C80152" s="10" t="s">
        <v>217</v>
      </c>
      <c r="D80152">
        <v>28061</v>
      </c>
      <c r="E80152">
        <v>10</v>
      </c>
      <c r="F80152">
        <v>0</v>
      </c>
      <c r="G80152" s="10">
        <f>_xlfn.IFNA(MATCH(us_counties[[#This Row],[fips]],_xlfn.ANCHORARRAY(Source!$K$2),0),0)</f>
        <v>607</v>
      </c>
    </row>
    <row r="80153" spans="1:7" x14ac:dyDescent="0.25">
      <c r="A80153" s="3">
        <v>43929</v>
      </c>
      <c r="B80153" s="10" t="s">
        <v>790</v>
      </c>
      <c r="C80153" s="10" t="s">
        <v>217</v>
      </c>
      <c r="D80153">
        <v>28061</v>
      </c>
      <c r="E80153">
        <v>4</v>
      </c>
      <c r="F80153">
        <v>0</v>
      </c>
      <c r="G80153" s="10">
        <f>_xlfn.IFNA(MATCH(us_counties[[#This Row],[fips]],_xlfn.ANCHORARRAY(Source!$K$2),0),0)</f>
        <v>607</v>
      </c>
    </row>
    <row r="80154" spans="1:7" x14ac:dyDescent="0.25">
      <c r="A80154" s="3">
        <v>43928</v>
      </c>
      <c r="B80154" s="10" t="s">
        <v>790</v>
      </c>
      <c r="C80154" s="10" t="s">
        <v>217</v>
      </c>
      <c r="D80154">
        <v>28061</v>
      </c>
      <c r="E80154">
        <v>4</v>
      </c>
      <c r="F80154">
        <v>0</v>
      </c>
      <c r="G80154" s="10">
        <f>_xlfn.IFNA(MATCH(us_counties[[#This Row],[fips]],_xlfn.ANCHORARRAY(Source!$K$2),0),0)</f>
        <v>607</v>
      </c>
    </row>
    <row r="80155" spans="1:7" x14ac:dyDescent="0.25">
      <c r="A80155" s="3">
        <v>43927</v>
      </c>
      <c r="B80155" s="10" t="s">
        <v>790</v>
      </c>
      <c r="C80155" s="10" t="s">
        <v>217</v>
      </c>
      <c r="D80155">
        <v>28061</v>
      </c>
      <c r="E80155">
        <v>3</v>
      </c>
      <c r="F80155">
        <v>0</v>
      </c>
      <c r="G80155" s="10">
        <f>_xlfn.IFNA(MATCH(us_counties[[#This Row],[fips]],_xlfn.ANCHORARRAY(Source!$K$2),0),0)</f>
        <v>607</v>
      </c>
    </row>
    <row r="80156" spans="1:7" x14ac:dyDescent="0.25">
      <c r="A80156" s="3">
        <v>43926</v>
      </c>
      <c r="B80156" s="10" t="s">
        <v>790</v>
      </c>
      <c r="C80156" s="10" t="s">
        <v>217</v>
      </c>
      <c r="D80156">
        <v>28061</v>
      </c>
      <c r="E80156">
        <v>3</v>
      </c>
      <c r="F80156">
        <v>0</v>
      </c>
      <c r="G80156" s="10">
        <f>_xlfn.IFNA(MATCH(us_counties[[#This Row],[fips]],_xlfn.ANCHORARRAY(Source!$K$2),0),0)</f>
        <v>607</v>
      </c>
    </row>
    <row r="80157" spans="1:7" x14ac:dyDescent="0.25">
      <c r="A80157" s="3">
        <v>43925</v>
      </c>
      <c r="B80157" s="10" t="s">
        <v>790</v>
      </c>
      <c r="C80157" s="10" t="s">
        <v>217</v>
      </c>
      <c r="D80157">
        <v>28061</v>
      </c>
      <c r="E80157">
        <v>3</v>
      </c>
      <c r="F80157">
        <v>0</v>
      </c>
      <c r="G80157" s="10">
        <f>_xlfn.IFNA(MATCH(us_counties[[#This Row],[fips]],_xlfn.ANCHORARRAY(Source!$K$2),0),0)</f>
        <v>607</v>
      </c>
    </row>
    <row r="80158" spans="1:7" x14ac:dyDescent="0.25">
      <c r="A80158" s="3">
        <v>43924</v>
      </c>
      <c r="B80158" s="10" t="s">
        <v>790</v>
      </c>
      <c r="C80158" s="10" t="s">
        <v>217</v>
      </c>
      <c r="D80158">
        <v>28061</v>
      </c>
      <c r="E80158">
        <v>3</v>
      </c>
      <c r="F80158">
        <v>0</v>
      </c>
      <c r="G80158" s="10">
        <f>_xlfn.IFNA(MATCH(us_counties[[#This Row],[fips]],_xlfn.ANCHORARRAY(Source!$K$2),0),0)</f>
        <v>607</v>
      </c>
    </row>
    <row r="80159" spans="1:7" x14ac:dyDescent="0.25">
      <c r="A80159" s="3">
        <v>43923</v>
      </c>
      <c r="B80159" s="10" t="s">
        <v>790</v>
      </c>
      <c r="C80159" s="10" t="s">
        <v>217</v>
      </c>
      <c r="D80159">
        <v>28061</v>
      </c>
      <c r="E80159">
        <v>2</v>
      </c>
      <c r="F80159">
        <v>0</v>
      </c>
      <c r="G80159" s="10">
        <f>_xlfn.IFNA(MATCH(us_counties[[#This Row],[fips]],_xlfn.ANCHORARRAY(Source!$K$2),0),0)</f>
        <v>607</v>
      </c>
    </row>
    <row r="80160" spans="1:7" x14ac:dyDescent="0.25">
      <c r="A80160" s="3">
        <v>43922</v>
      </c>
      <c r="B80160" s="10" t="s">
        <v>790</v>
      </c>
      <c r="C80160" s="10" t="s">
        <v>217</v>
      </c>
      <c r="D80160">
        <v>28061</v>
      </c>
      <c r="E80160">
        <v>1</v>
      </c>
      <c r="F80160">
        <v>0</v>
      </c>
      <c r="G80160" s="10">
        <f>_xlfn.IFNA(MATCH(us_counties[[#This Row],[fips]],_xlfn.ANCHORARRAY(Source!$K$2),0),0)</f>
        <v>607</v>
      </c>
    </row>
    <row r="80161" spans="1:7" x14ac:dyDescent="0.25">
      <c r="A80161" s="3">
        <v>43974</v>
      </c>
      <c r="B80161" s="10" t="s">
        <v>72</v>
      </c>
      <c r="C80161" s="10" t="s">
        <v>217</v>
      </c>
      <c r="D80161">
        <v>28063</v>
      </c>
      <c r="E80161">
        <v>40</v>
      </c>
      <c r="F80161">
        <v>0</v>
      </c>
      <c r="G80161" s="10">
        <f>_xlfn.IFNA(MATCH(us_counties[[#This Row],[fips]],_xlfn.ANCHORARRAY(Source!$K$2),0),0)</f>
        <v>0</v>
      </c>
    </row>
    <row r="80162" spans="1:7" x14ac:dyDescent="0.25">
      <c r="A80162" s="3">
        <v>43973</v>
      </c>
      <c r="B80162" s="10" t="s">
        <v>72</v>
      </c>
      <c r="C80162" s="10" t="s">
        <v>217</v>
      </c>
      <c r="D80162">
        <v>28063</v>
      </c>
      <c r="E80162">
        <v>40</v>
      </c>
      <c r="F80162">
        <v>0</v>
      </c>
      <c r="G80162" s="10">
        <f>_xlfn.IFNA(MATCH(us_counties[[#This Row],[fips]],_xlfn.ANCHORARRAY(Source!$K$2),0),0)</f>
        <v>0</v>
      </c>
    </row>
    <row r="80163" spans="1:7" x14ac:dyDescent="0.25">
      <c r="A80163" s="3">
        <v>43972</v>
      </c>
      <c r="B80163" s="10" t="s">
        <v>72</v>
      </c>
      <c r="C80163" s="10" t="s">
        <v>217</v>
      </c>
      <c r="D80163">
        <v>28063</v>
      </c>
      <c r="E80163">
        <v>40</v>
      </c>
      <c r="F80163">
        <v>0</v>
      </c>
      <c r="G80163" s="10">
        <f>_xlfn.IFNA(MATCH(us_counties[[#This Row],[fips]],_xlfn.ANCHORARRAY(Source!$K$2),0),0)</f>
        <v>0</v>
      </c>
    </row>
    <row r="80164" spans="1:7" x14ac:dyDescent="0.25">
      <c r="A80164" s="3">
        <v>43971</v>
      </c>
      <c r="B80164" s="10" t="s">
        <v>72</v>
      </c>
      <c r="C80164" s="10" t="s">
        <v>217</v>
      </c>
      <c r="D80164">
        <v>28063</v>
      </c>
      <c r="E80164">
        <v>38</v>
      </c>
      <c r="F80164">
        <v>0</v>
      </c>
      <c r="G80164" s="10">
        <f>_xlfn.IFNA(MATCH(us_counties[[#This Row],[fips]],_xlfn.ANCHORARRAY(Source!$K$2),0),0)</f>
        <v>0</v>
      </c>
    </row>
    <row r="80165" spans="1:7" x14ac:dyDescent="0.25">
      <c r="A80165" s="3">
        <v>43970</v>
      </c>
      <c r="B80165" s="10" t="s">
        <v>72</v>
      </c>
      <c r="C80165" s="10" t="s">
        <v>217</v>
      </c>
      <c r="D80165">
        <v>28063</v>
      </c>
      <c r="E80165">
        <v>38</v>
      </c>
      <c r="F80165">
        <v>0</v>
      </c>
      <c r="G80165" s="10">
        <f>_xlfn.IFNA(MATCH(us_counties[[#This Row],[fips]],_xlfn.ANCHORARRAY(Source!$K$2),0),0)</f>
        <v>0</v>
      </c>
    </row>
    <row r="80166" spans="1:7" x14ac:dyDescent="0.25">
      <c r="A80166" s="3">
        <v>43969</v>
      </c>
      <c r="B80166" s="10" t="s">
        <v>72</v>
      </c>
      <c r="C80166" s="10" t="s">
        <v>217</v>
      </c>
      <c r="D80166">
        <v>28063</v>
      </c>
      <c r="E80166">
        <v>37</v>
      </c>
      <c r="F80166">
        <v>0</v>
      </c>
      <c r="G80166" s="10">
        <f>_xlfn.IFNA(MATCH(us_counties[[#This Row],[fips]],_xlfn.ANCHORARRAY(Source!$K$2),0),0)</f>
        <v>0</v>
      </c>
    </row>
    <row r="80167" spans="1:7" x14ac:dyDescent="0.25">
      <c r="A80167" s="3">
        <v>43968</v>
      </c>
      <c r="B80167" s="10" t="s">
        <v>72</v>
      </c>
      <c r="C80167" s="10" t="s">
        <v>217</v>
      </c>
      <c r="D80167">
        <v>28063</v>
      </c>
      <c r="E80167">
        <v>37</v>
      </c>
      <c r="F80167">
        <v>0</v>
      </c>
      <c r="G80167" s="10">
        <f>_xlfn.IFNA(MATCH(us_counties[[#This Row],[fips]],_xlfn.ANCHORARRAY(Source!$K$2),0),0)</f>
        <v>0</v>
      </c>
    </row>
    <row r="80168" spans="1:7" x14ac:dyDescent="0.25">
      <c r="A80168" s="3">
        <v>43967</v>
      </c>
      <c r="B80168" s="10" t="s">
        <v>72</v>
      </c>
      <c r="C80168" s="10" t="s">
        <v>217</v>
      </c>
      <c r="D80168">
        <v>28063</v>
      </c>
      <c r="E80168">
        <v>35</v>
      </c>
      <c r="F80168">
        <v>0</v>
      </c>
      <c r="G80168" s="10">
        <f>_xlfn.IFNA(MATCH(us_counties[[#This Row],[fips]],_xlfn.ANCHORARRAY(Source!$K$2),0),0)</f>
        <v>0</v>
      </c>
    </row>
    <row r="80169" spans="1:7" x14ac:dyDescent="0.25">
      <c r="A80169" s="3">
        <v>43966</v>
      </c>
      <c r="B80169" s="10" t="s">
        <v>72</v>
      </c>
      <c r="C80169" s="10" t="s">
        <v>217</v>
      </c>
      <c r="D80169">
        <v>28063</v>
      </c>
      <c r="E80169">
        <v>34</v>
      </c>
      <c r="F80169">
        <v>0</v>
      </c>
      <c r="G80169" s="10">
        <f>_xlfn.IFNA(MATCH(us_counties[[#This Row],[fips]],_xlfn.ANCHORARRAY(Source!$K$2),0),0)</f>
        <v>0</v>
      </c>
    </row>
    <row r="80170" spans="1:7" x14ac:dyDescent="0.25">
      <c r="A80170" s="3">
        <v>43965</v>
      </c>
      <c r="B80170" s="10" t="s">
        <v>72</v>
      </c>
      <c r="C80170" s="10" t="s">
        <v>217</v>
      </c>
      <c r="D80170">
        <v>28063</v>
      </c>
      <c r="E80170">
        <v>33</v>
      </c>
      <c r="F80170">
        <v>0</v>
      </c>
      <c r="G80170" s="10">
        <f>_xlfn.IFNA(MATCH(us_counties[[#This Row],[fips]],_xlfn.ANCHORARRAY(Source!$K$2),0),0)</f>
        <v>0</v>
      </c>
    </row>
    <row r="80171" spans="1:7" x14ac:dyDescent="0.25">
      <c r="A80171" s="3">
        <v>43964</v>
      </c>
      <c r="B80171" s="10" t="s">
        <v>72</v>
      </c>
      <c r="C80171" s="10" t="s">
        <v>217</v>
      </c>
      <c r="D80171">
        <v>28063</v>
      </c>
      <c r="E80171">
        <v>32</v>
      </c>
      <c r="F80171">
        <v>0</v>
      </c>
      <c r="G80171" s="10">
        <f>_xlfn.IFNA(MATCH(us_counties[[#This Row],[fips]],_xlfn.ANCHORARRAY(Source!$K$2),0),0)</f>
        <v>0</v>
      </c>
    </row>
    <row r="80172" spans="1:7" x14ac:dyDescent="0.25">
      <c r="A80172" s="3">
        <v>43963</v>
      </c>
      <c r="B80172" s="10" t="s">
        <v>72</v>
      </c>
      <c r="C80172" s="10" t="s">
        <v>217</v>
      </c>
      <c r="D80172">
        <v>28063</v>
      </c>
      <c r="E80172">
        <v>32</v>
      </c>
      <c r="F80172">
        <v>0</v>
      </c>
      <c r="G80172" s="10">
        <f>_xlfn.IFNA(MATCH(us_counties[[#This Row],[fips]],_xlfn.ANCHORARRAY(Source!$K$2),0),0)</f>
        <v>0</v>
      </c>
    </row>
    <row r="80173" spans="1:7" x14ac:dyDescent="0.25">
      <c r="A80173" s="3">
        <v>43962</v>
      </c>
      <c r="B80173" s="10" t="s">
        <v>72</v>
      </c>
      <c r="C80173" s="10" t="s">
        <v>217</v>
      </c>
      <c r="D80173">
        <v>28063</v>
      </c>
      <c r="E80173">
        <v>31</v>
      </c>
      <c r="F80173">
        <v>0</v>
      </c>
      <c r="G80173" s="10">
        <f>_xlfn.IFNA(MATCH(us_counties[[#This Row],[fips]],_xlfn.ANCHORARRAY(Source!$K$2),0),0)</f>
        <v>0</v>
      </c>
    </row>
    <row r="80174" spans="1:7" x14ac:dyDescent="0.25">
      <c r="A80174" s="3">
        <v>43961</v>
      </c>
      <c r="B80174" s="10" t="s">
        <v>72</v>
      </c>
      <c r="C80174" s="10" t="s">
        <v>217</v>
      </c>
      <c r="D80174">
        <v>28063</v>
      </c>
      <c r="E80174">
        <v>30</v>
      </c>
      <c r="F80174">
        <v>0</v>
      </c>
      <c r="G80174" s="10">
        <f>_xlfn.IFNA(MATCH(us_counties[[#This Row],[fips]],_xlfn.ANCHORARRAY(Source!$K$2),0),0)</f>
        <v>0</v>
      </c>
    </row>
    <row r="80175" spans="1:7" x14ac:dyDescent="0.25">
      <c r="A80175" s="3">
        <v>43960</v>
      </c>
      <c r="B80175" s="10" t="s">
        <v>72</v>
      </c>
      <c r="C80175" s="10" t="s">
        <v>217</v>
      </c>
      <c r="D80175">
        <v>28063</v>
      </c>
      <c r="E80175">
        <v>30</v>
      </c>
      <c r="F80175">
        <v>0</v>
      </c>
      <c r="G80175" s="10">
        <f>_xlfn.IFNA(MATCH(us_counties[[#This Row],[fips]],_xlfn.ANCHORARRAY(Source!$K$2),0),0)</f>
        <v>0</v>
      </c>
    </row>
    <row r="80176" spans="1:7" x14ac:dyDescent="0.25">
      <c r="A80176" s="3">
        <v>43959</v>
      </c>
      <c r="B80176" s="10" t="s">
        <v>72</v>
      </c>
      <c r="C80176" s="10" t="s">
        <v>217</v>
      </c>
      <c r="D80176">
        <v>28063</v>
      </c>
      <c r="E80176">
        <v>30</v>
      </c>
      <c r="F80176">
        <v>0</v>
      </c>
      <c r="G80176" s="10">
        <f>_xlfn.IFNA(MATCH(us_counties[[#This Row],[fips]],_xlfn.ANCHORARRAY(Source!$K$2),0),0)</f>
        <v>0</v>
      </c>
    </row>
    <row r="80177" spans="1:7" x14ac:dyDescent="0.25">
      <c r="A80177" s="3">
        <v>43958</v>
      </c>
      <c r="B80177" s="10" t="s">
        <v>72</v>
      </c>
      <c r="C80177" s="10" t="s">
        <v>217</v>
      </c>
      <c r="D80177">
        <v>28063</v>
      </c>
      <c r="E80177">
        <v>30</v>
      </c>
      <c r="F80177">
        <v>0</v>
      </c>
      <c r="G80177" s="10">
        <f>_xlfn.IFNA(MATCH(us_counties[[#This Row],[fips]],_xlfn.ANCHORARRAY(Source!$K$2),0),0)</f>
        <v>0</v>
      </c>
    </row>
    <row r="80178" spans="1:7" x14ac:dyDescent="0.25">
      <c r="A80178" s="3">
        <v>43957</v>
      </c>
      <c r="B80178" s="10" t="s">
        <v>72</v>
      </c>
      <c r="C80178" s="10" t="s">
        <v>217</v>
      </c>
      <c r="D80178">
        <v>28063</v>
      </c>
      <c r="E80178">
        <v>26</v>
      </c>
      <c r="F80178">
        <v>0</v>
      </c>
      <c r="G80178" s="10">
        <f>_xlfn.IFNA(MATCH(us_counties[[#This Row],[fips]],_xlfn.ANCHORARRAY(Source!$K$2),0),0)</f>
        <v>0</v>
      </c>
    </row>
    <row r="80179" spans="1:7" x14ac:dyDescent="0.25">
      <c r="A80179" s="3">
        <v>43956</v>
      </c>
      <c r="B80179" s="10" t="s">
        <v>72</v>
      </c>
      <c r="C80179" s="10" t="s">
        <v>217</v>
      </c>
      <c r="D80179">
        <v>28063</v>
      </c>
      <c r="E80179">
        <v>24</v>
      </c>
      <c r="F80179">
        <v>0</v>
      </c>
      <c r="G80179" s="10">
        <f>_xlfn.IFNA(MATCH(us_counties[[#This Row],[fips]],_xlfn.ANCHORARRAY(Source!$K$2),0),0)</f>
        <v>0</v>
      </c>
    </row>
    <row r="80180" spans="1:7" x14ac:dyDescent="0.25">
      <c r="A80180" s="3">
        <v>43955</v>
      </c>
      <c r="B80180" s="10" t="s">
        <v>72</v>
      </c>
      <c r="C80180" s="10" t="s">
        <v>217</v>
      </c>
      <c r="D80180">
        <v>28063</v>
      </c>
      <c r="E80180">
        <v>23</v>
      </c>
      <c r="F80180">
        <v>0</v>
      </c>
      <c r="G80180" s="10">
        <f>_xlfn.IFNA(MATCH(us_counties[[#This Row],[fips]],_xlfn.ANCHORARRAY(Source!$K$2),0),0)</f>
        <v>0</v>
      </c>
    </row>
    <row r="80181" spans="1:7" x14ac:dyDescent="0.25">
      <c r="A80181" s="3">
        <v>43954</v>
      </c>
      <c r="B80181" s="10" t="s">
        <v>72</v>
      </c>
      <c r="C80181" s="10" t="s">
        <v>217</v>
      </c>
      <c r="D80181">
        <v>28063</v>
      </c>
      <c r="E80181">
        <v>22</v>
      </c>
      <c r="F80181">
        <v>0</v>
      </c>
      <c r="G80181" s="10">
        <f>_xlfn.IFNA(MATCH(us_counties[[#This Row],[fips]],_xlfn.ANCHORARRAY(Source!$K$2),0),0)</f>
        <v>0</v>
      </c>
    </row>
    <row r="80182" spans="1:7" x14ac:dyDescent="0.25">
      <c r="A80182" s="3">
        <v>43953</v>
      </c>
      <c r="B80182" s="10" t="s">
        <v>72</v>
      </c>
      <c r="C80182" s="10" t="s">
        <v>217</v>
      </c>
      <c r="D80182">
        <v>28063</v>
      </c>
      <c r="E80182">
        <v>21</v>
      </c>
      <c r="F80182">
        <v>0</v>
      </c>
      <c r="G80182" s="10">
        <f>_xlfn.IFNA(MATCH(us_counties[[#This Row],[fips]],_xlfn.ANCHORARRAY(Source!$K$2),0),0)</f>
        <v>0</v>
      </c>
    </row>
    <row r="80183" spans="1:7" x14ac:dyDescent="0.25">
      <c r="A80183" s="3">
        <v>43952</v>
      </c>
      <c r="B80183" s="10" t="s">
        <v>72</v>
      </c>
      <c r="C80183" s="10" t="s">
        <v>217</v>
      </c>
      <c r="D80183">
        <v>28063</v>
      </c>
      <c r="E80183">
        <v>20</v>
      </c>
      <c r="F80183">
        <v>0</v>
      </c>
      <c r="G80183" s="10">
        <f>_xlfn.IFNA(MATCH(us_counties[[#This Row],[fips]],_xlfn.ANCHORARRAY(Source!$K$2),0),0)</f>
        <v>0</v>
      </c>
    </row>
    <row r="80184" spans="1:7" x14ac:dyDescent="0.25">
      <c r="A80184" s="3">
        <v>43951</v>
      </c>
      <c r="B80184" s="10" t="s">
        <v>72</v>
      </c>
      <c r="C80184" s="10" t="s">
        <v>217</v>
      </c>
      <c r="D80184">
        <v>28063</v>
      </c>
      <c r="E80184">
        <v>18</v>
      </c>
      <c r="F80184">
        <v>0</v>
      </c>
      <c r="G80184" s="10">
        <f>_xlfn.IFNA(MATCH(us_counties[[#This Row],[fips]],_xlfn.ANCHORARRAY(Source!$K$2),0),0)</f>
        <v>0</v>
      </c>
    </row>
    <row r="80185" spans="1:7" x14ac:dyDescent="0.25">
      <c r="A80185" s="3">
        <v>43950</v>
      </c>
      <c r="B80185" s="10" t="s">
        <v>72</v>
      </c>
      <c r="C80185" s="10" t="s">
        <v>217</v>
      </c>
      <c r="D80185">
        <v>28063</v>
      </c>
      <c r="E80185">
        <v>23</v>
      </c>
      <c r="F80185">
        <v>0</v>
      </c>
      <c r="G80185" s="10">
        <f>_xlfn.IFNA(MATCH(us_counties[[#This Row],[fips]],_xlfn.ANCHORARRAY(Source!$K$2),0),0)</f>
        <v>0</v>
      </c>
    </row>
    <row r="80186" spans="1:7" x14ac:dyDescent="0.25">
      <c r="A80186" s="3">
        <v>43949</v>
      </c>
      <c r="B80186" s="10" t="s">
        <v>72</v>
      </c>
      <c r="C80186" s="10" t="s">
        <v>217</v>
      </c>
      <c r="D80186">
        <v>28063</v>
      </c>
      <c r="E80186">
        <v>16</v>
      </c>
      <c r="F80186">
        <v>0</v>
      </c>
      <c r="G80186" s="10">
        <f>_xlfn.IFNA(MATCH(us_counties[[#This Row],[fips]],_xlfn.ANCHORARRAY(Source!$K$2),0),0)</f>
        <v>0</v>
      </c>
    </row>
    <row r="80187" spans="1:7" x14ac:dyDescent="0.25">
      <c r="A80187" s="3">
        <v>43948</v>
      </c>
      <c r="B80187" s="10" t="s">
        <v>72</v>
      </c>
      <c r="C80187" s="10" t="s">
        <v>217</v>
      </c>
      <c r="D80187">
        <v>28063</v>
      </c>
      <c r="E80187">
        <v>12</v>
      </c>
      <c r="F80187">
        <v>0</v>
      </c>
      <c r="G80187" s="10">
        <f>_xlfn.IFNA(MATCH(us_counties[[#This Row],[fips]],_xlfn.ANCHORARRAY(Source!$K$2),0),0)</f>
        <v>0</v>
      </c>
    </row>
    <row r="80188" spans="1:7" x14ac:dyDescent="0.25">
      <c r="A80188" s="3">
        <v>43947</v>
      </c>
      <c r="B80188" s="10" t="s">
        <v>72</v>
      </c>
      <c r="C80188" s="10" t="s">
        <v>217</v>
      </c>
      <c r="D80188">
        <v>28063</v>
      </c>
      <c r="E80188">
        <v>9</v>
      </c>
      <c r="F80188">
        <v>0</v>
      </c>
      <c r="G80188" s="10">
        <f>_xlfn.IFNA(MATCH(us_counties[[#This Row],[fips]],_xlfn.ANCHORARRAY(Source!$K$2),0),0)</f>
        <v>0</v>
      </c>
    </row>
    <row r="80189" spans="1:7" x14ac:dyDescent="0.25">
      <c r="A80189" s="3">
        <v>43946</v>
      </c>
      <c r="B80189" s="10" t="s">
        <v>72</v>
      </c>
      <c r="C80189" s="10" t="s">
        <v>217</v>
      </c>
      <c r="D80189">
        <v>28063</v>
      </c>
      <c r="E80189">
        <v>8</v>
      </c>
      <c r="F80189">
        <v>0</v>
      </c>
      <c r="G80189" s="10">
        <f>_xlfn.IFNA(MATCH(us_counties[[#This Row],[fips]],_xlfn.ANCHORARRAY(Source!$K$2),0),0)</f>
        <v>0</v>
      </c>
    </row>
    <row r="80190" spans="1:7" x14ac:dyDescent="0.25">
      <c r="A80190" s="3">
        <v>43945</v>
      </c>
      <c r="B80190" s="10" t="s">
        <v>72</v>
      </c>
      <c r="C80190" s="10" t="s">
        <v>217</v>
      </c>
      <c r="D80190">
        <v>28063</v>
      </c>
      <c r="E80190">
        <v>5</v>
      </c>
      <c r="F80190">
        <v>0</v>
      </c>
      <c r="G80190" s="10">
        <f>_xlfn.IFNA(MATCH(us_counties[[#This Row],[fips]],_xlfn.ANCHORARRAY(Source!$K$2),0),0)</f>
        <v>0</v>
      </c>
    </row>
    <row r="80191" spans="1:7" x14ac:dyDescent="0.25">
      <c r="A80191" s="3">
        <v>43944</v>
      </c>
      <c r="B80191" s="10" t="s">
        <v>72</v>
      </c>
      <c r="C80191" s="10" t="s">
        <v>217</v>
      </c>
      <c r="D80191">
        <v>28063</v>
      </c>
      <c r="E80191">
        <v>5</v>
      </c>
      <c r="F80191">
        <v>0</v>
      </c>
      <c r="G80191" s="10">
        <f>_xlfn.IFNA(MATCH(us_counties[[#This Row],[fips]],_xlfn.ANCHORARRAY(Source!$K$2),0),0)</f>
        <v>0</v>
      </c>
    </row>
    <row r="80192" spans="1:7" x14ac:dyDescent="0.25">
      <c r="A80192" s="3">
        <v>43943</v>
      </c>
      <c r="B80192" s="10" t="s">
        <v>72</v>
      </c>
      <c r="C80192" s="10" t="s">
        <v>217</v>
      </c>
      <c r="D80192">
        <v>28063</v>
      </c>
      <c r="E80192">
        <v>5</v>
      </c>
      <c r="F80192">
        <v>0</v>
      </c>
      <c r="G80192" s="10">
        <f>_xlfn.IFNA(MATCH(us_counties[[#This Row],[fips]],_xlfn.ANCHORARRAY(Source!$K$2),0),0)</f>
        <v>0</v>
      </c>
    </row>
    <row r="80193" spans="1:7" x14ac:dyDescent="0.25">
      <c r="A80193" s="3">
        <v>43942</v>
      </c>
      <c r="B80193" s="10" t="s">
        <v>72</v>
      </c>
      <c r="C80193" s="10" t="s">
        <v>217</v>
      </c>
      <c r="D80193">
        <v>28063</v>
      </c>
      <c r="E80193">
        <v>5</v>
      </c>
      <c r="F80193">
        <v>0</v>
      </c>
      <c r="G80193" s="10">
        <f>_xlfn.IFNA(MATCH(us_counties[[#This Row],[fips]],_xlfn.ANCHORARRAY(Source!$K$2),0),0)</f>
        <v>0</v>
      </c>
    </row>
    <row r="80194" spans="1:7" x14ac:dyDescent="0.25">
      <c r="A80194" s="3">
        <v>43941</v>
      </c>
      <c r="B80194" s="10" t="s">
        <v>72</v>
      </c>
      <c r="C80194" s="10" t="s">
        <v>217</v>
      </c>
      <c r="D80194">
        <v>28063</v>
      </c>
      <c r="E80194">
        <v>6</v>
      </c>
      <c r="F80194">
        <v>0</v>
      </c>
      <c r="G80194" s="10">
        <f>_xlfn.IFNA(MATCH(us_counties[[#This Row],[fips]],_xlfn.ANCHORARRAY(Source!$K$2),0),0)</f>
        <v>0</v>
      </c>
    </row>
    <row r="80195" spans="1:7" x14ac:dyDescent="0.25">
      <c r="A80195" s="3">
        <v>43940</v>
      </c>
      <c r="B80195" s="10" t="s">
        <v>72</v>
      </c>
      <c r="C80195" s="10" t="s">
        <v>217</v>
      </c>
      <c r="D80195">
        <v>28063</v>
      </c>
      <c r="E80195">
        <v>4</v>
      </c>
      <c r="F80195">
        <v>0</v>
      </c>
      <c r="G80195" s="10">
        <f>_xlfn.IFNA(MATCH(us_counties[[#This Row],[fips]],_xlfn.ANCHORARRAY(Source!$K$2),0),0)</f>
        <v>0</v>
      </c>
    </row>
    <row r="80196" spans="1:7" x14ac:dyDescent="0.25">
      <c r="A80196" s="3">
        <v>43939</v>
      </c>
      <c r="B80196" s="10" t="s">
        <v>72</v>
      </c>
      <c r="C80196" s="10" t="s">
        <v>217</v>
      </c>
      <c r="D80196">
        <v>28063</v>
      </c>
      <c r="E80196">
        <v>4</v>
      </c>
      <c r="F80196">
        <v>0</v>
      </c>
      <c r="G80196" s="10">
        <f>_xlfn.IFNA(MATCH(us_counties[[#This Row],[fips]],_xlfn.ANCHORARRAY(Source!$K$2),0),0)</f>
        <v>0</v>
      </c>
    </row>
    <row r="80197" spans="1:7" x14ac:dyDescent="0.25">
      <c r="A80197" s="3">
        <v>43938</v>
      </c>
      <c r="B80197" s="10" t="s">
        <v>72</v>
      </c>
      <c r="C80197" s="10" t="s">
        <v>217</v>
      </c>
      <c r="D80197">
        <v>28063</v>
      </c>
      <c r="E80197">
        <v>4</v>
      </c>
      <c r="F80197">
        <v>0</v>
      </c>
      <c r="G80197" s="10">
        <f>_xlfn.IFNA(MATCH(us_counties[[#This Row],[fips]],_xlfn.ANCHORARRAY(Source!$K$2),0),0)</f>
        <v>0</v>
      </c>
    </row>
    <row r="80198" spans="1:7" x14ac:dyDescent="0.25">
      <c r="A80198" s="3">
        <v>43937</v>
      </c>
      <c r="B80198" s="10" t="s">
        <v>72</v>
      </c>
      <c r="C80198" s="10" t="s">
        <v>217</v>
      </c>
      <c r="D80198">
        <v>28063</v>
      </c>
      <c r="E80198">
        <v>4</v>
      </c>
      <c r="F80198">
        <v>0</v>
      </c>
      <c r="G80198" s="10">
        <f>_xlfn.IFNA(MATCH(us_counties[[#This Row],[fips]],_xlfn.ANCHORARRAY(Source!$K$2),0),0)</f>
        <v>0</v>
      </c>
    </row>
    <row r="80199" spans="1:7" x14ac:dyDescent="0.25">
      <c r="A80199" s="3">
        <v>43936</v>
      </c>
      <c r="B80199" s="10" t="s">
        <v>72</v>
      </c>
      <c r="C80199" s="10" t="s">
        <v>217</v>
      </c>
      <c r="D80199">
        <v>28063</v>
      </c>
      <c r="E80199">
        <v>4</v>
      </c>
      <c r="F80199">
        <v>0</v>
      </c>
      <c r="G80199" s="10">
        <f>_xlfn.IFNA(MATCH(us_counties[[#This Row],[fips]],_xlfn.ANCHORARRAY(Source!$K$2),0),0)</f>
        <v>0</v>
      </c>
    </row>
    <row r="80200" spans="1:7" x14ac:dyDescent="0.25">
      <c r="A80200" s="3">
        <v>43935</v>
      </c>
      <c r="B80200" s="10" t="s">
        <v>72</v>
      </c>
      <c r="C80200" s="10" t="s">
        <v>217</v>
      </c>
      <c r="D80200">
        <v>28063</v>
      </c>
      <c r="E80200">
        <v>4</v>
      </c>
      <c r="F80200">
        <v>0</v>
      </c>
      <c r="G80200" s="10">
        <f>_xlfn.IFNA(MATCH(us_counties[[#This Row],[fips]],_xlfn.ANCHORARRAY(Source!$K$2),0),0)</f>
        <v>0</v>
      </c>
    </row>
    <row r="80201" spans="1:7" x14ac:dyDescent="0.25">
      <c r="A80201" s="3">
        <v>43934</v>
      </c>
      <c r="B80201" s="10" t="s">
        <v>72</v>
      </c>
      <c r="C80201" s="10" t="s">
        <v>217</v>
      </c>
      <c r="D80201">
        <v>28063</v>
      </c>
      <c r="E80201">
        <v>4</v>
      </c>
      <c r="F80201">
        <v>0</v>
      </c>
      <c r="G80201" s="10">
        <f>_xlfn.IFNA(MATCH(us_counties[[#This Row],[fips]],_xlfn.ANCHORARRAY(Source!$K$2),0),0)</f>
        <v>0</v>
      </c>
    </row>
    <row r="80202" spans="1:7" x14ac:dyDescent="0.25">
      <c r="A80202" s="3">
        <v>43933</v>
      </c>
      <c r="B80202" s="10" t="s">
        <v>72</v>
      </c>
      <c r="C80202" s="10" t="s">
        <v>217</v>
      </c>
      <c r="D80202">
        <v>28063</v>
      </c>
      <c r="E80202">
        <v>4</v>
      </c>
      <c r="F80202">
        <v>0</v>
      </c>
      <c r="G80202" s="10">
        <f>_xlfn.IFNA(MATCH(us_counties[[#This Row],[fips]],_xlfn.ANCHORARRAY(Source!$K$2),0),0)</f>
        <v>0</v>
      </c>
    </row>
    <row r="80203" spans="1:7" x14ac:dyDescent="0.25">
      <c r="A80203" s="3">
        <v>43932</v>
      </c>
      <c r="B80203" s="10" t="s">
        <v>72</v>
      </c>
      <c r="C80203" s="10" t="s">
        <v>217</v>
      </c>
      <c r="D80203">
        <v>28063</v>
      </c>
      <c r="E80203">
        <v>4</v>
      </c>
      <c r="F80203">
        <v>0</v>
      </c>
      <c r="G80203" s="10">
        <f>_xlfn.IFNA(MATCH(us_counties[[#This Row],[fips]],_xlfn.ANCHORARRAY(Source!$K$2),0),0)</f>
        <v>0</v>
      </c>
    </row>
    <row r="80204" spans="1:7" x14ac:dyDescent="0.25">
      <c r="A80204" s="3">
        <v>43931</v>
      </c>
      <c r="B80204" s="10" t="s">
        <v>72</v>
      </c>
      <c r="C80204" s="10" t="s">
        <v>217</v>
      </c>
      <c r="D80204">
        <v>28063</v>
      </c>
      <c r="E80204">
        <v>4</v>
      </c>
      <c r="F80204">
        <v>0</v>
      </c>
      <c r="G80204" s="10">
        <f>_xlfn.IFNA(MATCH(us_counties[[#This Row],[fips]],_xlfn.ANCHORARRAY(Source!$K$2),0),0)</f>
        <v>0</v>
      </c>
    </row>
    <row r="80205" spans="1:7" x14ac:dyDescent="0.25">
      <c r="A80205" s="3">
        <v>43930</v>
      </c>
      <c r="B80205" s="10" t="s">
        <v>72</v>
      </c>
      <c r="C80205" s="10" t="s">
        <v>217</v>
      </c>
      <c r="D80205">
        <v>28063</v>
      </c>
      <c r="E80205">
        <v>4</v>
      </c>
      <c r="F80205">
        <v>0</v>
      </c>
      <c r="G80205" s="10">
        <f>_xlfn.IFNA(MATCH(us_counties[[#This Row],[fips]],_xlfn.ANCHORARRAY(Source!$K$2),0),0)</f>
        <v>0</v>
      </c>
    </row>
    <row r="80206" spans="1:7" x14ac:dyDescent="0.25">
      <c r="A80206" s="3">
        <v>43929</v>
      </c>
      <c r="B80206" s="10" t="s">
        <v>72</v>
      </c>
      <c r="C80206" s="10" t="s">
        <v>217</v>
      </c>
      <c r="D80206">
        <v>28063</v>
      </c>
      <c r="E80206">
        <v>4</v>
      </c>
      <c r="F80206">
        <v>0</v>
      </c>
      <c r="G80206" s="10">
        <f>_xlfn.IFNA(MATCH(us_counties[[#This Row],[fips]],_xlfn.ANCHORARRAY(Source!$K$2),0),0)</f>
        <v>0</v>
      </c>
    </row>
    <row r="80207" spans="1:7" x14ac:dyDescent="0.25">
      <c r="A80207" s="3">
        <v>43928</v>
      </c>
      <c r="B80207" s="10" t="s">
        <v>72</v>
      </c>
      <c r="C80207" s="10" t="s">
        <v>217</v>
      </c>
      <c r="D80207">
        <v>28063</v>
      </c>
      <c r="E80207">
        <v>3</v>
      </c>
      <c r="F80207">
        <v>0</v>
      </c>
      <c r="G80207" s="10">
        <f>_xlfn.IFNA(MATCH(us_counties[[#This Row],[fips]],_xlfn.ANCHORARRAY(Source!$K$2),0),0)</f>
        <v>0</v>
      </c>
    </row>
    <row r="80208" spans="1:7" x14ac:dyDescent="0.25">
      <c r="A80208" s="3">
        <v>43927</v>
      </c>
      <c r="B80208" s="10" t="s">
        <v>72</v>
      </c>
      <c r="C80208" s="10" t="s">
        <v>217</v>
      </c>
      <c r="D80208">
        <v>28063</v>
      </c>
      <c r="E80208">
        <v>3</v>
      </c>
      <c r="F80208">
        <v>0</v>
      </c>
      <c r="G80208" s="10">
        <f>_xlfn.IFNA(MATCH(us_counties[[#This Row],[fips]],_xlfn.ANCHORARRAY(Source!$K$2),0),0)</f>
        <v>0</v>
      </c>
    </row>
    <row r="80209" spans="1:7" x14ac:dyDescent="0.25">
      <c r="A80209" s="3">
        <v>43926</v>
      </c>
      <c r="B80209" s="10" t="s">
        <v>72</v>
      </c>
      <c r="C80209" s="10" t="s">
        <v>217</v>
      </c>
      <c r="D80209">
        <v>28063</v>
      </c>
      <c r="E80209">
        <v>3</v>
      </c>
      <c r="F80209">
        <v>0</v>
      </c>
      <c r="G80209" s="10">
        <f>_xlfn.IFNA(MATCH(us_counties[[#This Row],[fips]],_xlfn.ANCHORARRAY(Source!$K$2),0),0)</f>
        <v>0</v>
      </c>
    </row>
    <row r="80210" spans="1:7" x14ac:dyDescent="0.25">
      <c r="A80210" s="3">
        <v>43925</v>
      </c>
      <c r="B80210" s="10" t="s">
        <v>72</v>
      </c>
      <c r="C80210" s="10" t="s">
        <v>217</v>
      </c>
      <c r="D80210">
        <v>28063</v>
      </c>
      <c r="E80210">
        <v>2</v>
      </c>
      <c r="F80210">
        <v>0</v>
      </c>
      <c r="G80210" s="10">
        <f>_xlfn.IFNA(MATCH(us_counties[[#This Row],[fips]],_xlfn.ANCHORARRAY(Source!$K$2),0),0)</f>
        <v>0</v>
      </c>
    </row>
    <row r="80211" spans="1:7" x14ac:dyDescent="0.25">
      <c r="A80211" s="3">
        <v>43924</v>
      </c>
      <c r="B80211" s="10" t="s">
        <v>72</v>
      </c>
      <c r="C80211" s="10" t="s">
        <v>217</v>
      </c>
      <c r="D80211">
        <v>28063</v>
      </c>
      <c r="E80211">
        <v>1</v>
      </c>
      <c r="F80211">
        <v>0</v>
      </c>
      <c r="G80211" s="10">
        <f>_xlfn.IFNA(MATCH(us_counties[[#This Row],[fips]],_xlfn.ANCHORARRAY(Source!$K$2),0),0)</f>
        <v>0</v>
      </c>
    </row>
    <row r="80212" spans="1:7" x14ac:dyDescent="0.25">
      <c r="A80212" s="3">
        <v>43923</v>
      </c>
      <c r="B80212" s="10" t="s">
        <v>72</v>
      </c>
      <c r="C80212" s="10" t="s">
        <v>217</v>
      </c>
      <c r="D80212">
        <v>28063</v>
      </c>
      <c r="E80212">
        <v>1</v>
      </c>
      <c r="F80212">
        <v>0</v>
      </c>
      <c r="G80212" s="10">
        <f>_xlfn.IFNA(MATCH(us_counties[[#This Row],[fips]],_xlfn.ANCHORARRAY(Source!$K$2),0),0)</f>
        <v>0</v>
      </c>
    </row>
    <row r="80213" spans="1:7" x14ac:dyDescent="0.25">
      <c r="A80213" s="3">
        <v>43922</v>
      </c>
      <c r="B80213" s="10" t="s">
        <v>72</v>
      </c>
      <c r="C80213" s="10" t="s">
        <v>217</v>
      </c>
      <c r="D80213">
        <v>28063</v>
      </c>
      <c r="E80213">
        <v>1</v>
      </c>
      <c r="F80213">
        <v>0</v>
      </c>
      <c r="G80213" s="10">
        <f>_xlfn.IFNA(MATCH(us_counties[[#This Row],[fips]],_xlfn.ANCHORARRAY(Source!$K$2),0),0)</f>
        <v>0</v>
      </c>
    </row>
    <row r="80214" spans="1:7" x14ac:dyDescent="0.25">
      <c r="A80214" s="3">
        <v>43921</v>
      </c>
      <c r="B80214" s="10" t="s">
        <v>72</v>
      </c>
      <c r="C80214" s="10" t="s">
        <v>217</v>
      </c>
      <c r="D80214">
        <v>28063</v>
      </c>
      <c r="E80214">
        <v>1</v>
      </c>
      <c r="F80214">
        <v>0</v>
      </c>
      <c r="G80214" s="10">
        <f>_xlfn.IFNA(MATCH(us_counties[[#This Row],[fips]],_xlfn.ANCHORARRAY(Source!$K$2),0),0)</f>
        <v>0</v>
      </c>
    </row>
    <row r="80215" spans="1:7" x14ac:dyDescent="0.25">
      <c r="A80215" s="3">
        <v>43920</v>
      </c>
      <c r="B80215" s="10" t="s">
        <v>72</v>
      </c>
      <c r="C80215" s="10" t="s">
        <v>217</v>
      </c>
      <c r="D80215">
        <v>28063</v>
      </c>
      <c r="E80215">
        <v>1</v>
      </c>
      <c r="F80215">
        <v>0</v>
      </c>
      <c r="G80215" s="10">
        <f>_xlfn.IFNA(MATCH(us_counties[[#This Row],[fips]],_xlfn.ANCHORARRAY(Source!$K$2),0),0)</f>
        <v>0</v>
      </c>
    </row>
    <row r="80216" spans="1:7" x14ac:dyDescent="0.25">
      <c r="A80216" s="3">
        <v>43919</v>
      </c>
      <c r="B80216" s="10" t="s">
        <v>72</v>
      </c>
      <c r="C80216" s="10" t="s">
        <v>217</v>
      </c>
      <c r="D80216">
        <v>28063</v>
      </c>
      <c r="E80216">
        <v>1</v>
      </c>
      <c r="F80216">
        <v>0</v>
      </c>
      <c r="G80216" s="10">
        <f>_xlfn.IFNA(MATCH(us_counties[[#This Row],[fips]],_xlfn.ANCHORARRAY(Source!$K$2),0),0)</f>
        <v>0</v>
      </c>
    </row>
    <row r="80217" spans="1:7" x14ac:dyDescent="0.25">
      <c r="A80217" s="3">
        <v>43918</v>
      </c>
      <c r="B80217" s="10" t="s">
        <v>72</v>
      </c>
      <c r="C80217" s="10" t="s">
        <v>217</v>
      </c>
      <c r="D80217">
        <v>28063</v>
      </c>
      <c r="E80217">
        <v>1</v>
      </c>
      <c r="F80217">
        <v>0</v>
      </c>
      <c r="G80217" s="10">
        <f>_xlfn.IFNA(MATCH(us_counties[[#This Row],[fips]],_xlfn.ANCHORARRAY(Source!$K$2),0),0)</f>
        <v>0</v>
      </c>
    </row>
    <row r="80218" spans="1:7" x14ac:dyDescent="0.25">
      <c r="A80218" s="3">
        <v>43917</v>
      </c>
      <c r="B80218" s="10" t="s">
        <v>72</v>
      </c>
      <c r="C80218" s="10" t="s">
        <v>217</v>
      </c>
      <c r="D80218">
        <v>28063</v>
      </c>
      <c r="E80218">
        <v>1</v>
      </c>
      <c r="F80218">
        <v>0</v>
      </c>
      <c r="G80218" s="10">
        <f>_xlfn.IFNA(MATCH(us_counties[[#This Row],[fips]],_xlfn.ANCHORARRAY(Source!$K$2),0),0)</f>
        <v>0</v>
      </c>
    </row>
    <row r="80219" spans="1:7" x14ac:dyDescent="0.25">
      <c r="A80219" s="3">
        <v>43974</v>
      </c>
      <c r="B80219" s="10" t="s">
        <v>1018</v>
      </c>
      <c r="C80219" s="10" t="s">
        <v>217</v>
      </c>
      <c r="D80219">
        <v>28065</v>
      </c>
      <c r="E80219">
        <v>70</v>
      </c>
      <c r="F80219">
        <v>2</v>
      </c>
      <c r="G80219" s="10">
        <f>_xlfn.IFNA(MATCH(us_counties[[#This Row],[fips]],_xlfn.ANCHORARRAY(Source!$K$2),0),0)</f>
        <v>608</v>
      </c>
    </row>
    <row r="80220" spans="1:7" x14ac:dyDescent="0.25">
      <c r="A80220" s="3">
        <v>43973</v>
      </c>
      <c r="B80220" s="10" t="s">
        <v>1018</v>
      </c>
      <c r="C80220" s="10" t="s">
        <v>217</v>
      </c>
      <c r="D80220">
        <v>28065</v>
      </c>
      <c r="E80220">
        <v>69</v>
      </c>
      <c r="F80220">
        <v>2</v>
      </c>
      <c r="G80220" s="10">
        <f>_xlfn.IFNA(MATCH(us_counties[[#This Row],[fips]],_xlfn.ANCHORARRAY(Source!$K$2),0),0)</f>
        <v>608</v>
      </c>
    </row>
    <row r="80221" spans="1:7" x14ac:dyDescent="0.25">
      <c r="A80221" s="3">
        <v>43972</v>
      </c>
      <c r="B80221" s="10" t="s">
        <v>1018</v>
      </c>
      <c r="C80221" s="10" t="s">
        <v>217</v>
      </c>
      <c r="D80221">
        <v>28065</v>
      </c>
      <c r="E80221">
        <v>69</v>
      </c>
      <c r="F80221">
        <v>2</v>
      </c>
      <c r="G80221" s="10">
        <f>_xlfn.IFNA(MATCH(us_counties[[#This Row],[fips]],_xlfn.ANCHORARRAY(Source!$K$2),0),0)</f>
        <v>608</v>
      </c>
    </row>
    <row r="80222" spans="1:7" x14ac:dyDescent="0.25">
      <c r="A80222" s="3">
        <v>43971</v>
      </c>
      <c r="B80222" s="10" t="s">
        <v>1018</v>
      </c>
      <c r="C80222" s="10" t="s">
        <v>217</v>
      </c>
      <c r="D80222">
        <v>28065</v>
      </c>
      <c r="E80222">
        <v>69</v>
      </c>
      <c r="F80222">
        <v>2</v>
      </c>
      <c r="G80222" s="10">
        <f>_xlfn.IFNA(MATCH(us_counties[[#This Row],[fips]],_xlfn.ANCHORARRAY(Source!$K$2),0),0)</f>
        <v>608</v>
      </c>
    </row>
    <row r="80223" spans="1:7" x14ac:dyDescent="0.25">
      <c r="A80223" s="3">
        <v>43970</v>
      </c>
      <c r="B80223" s="10" t="s">
        <v>1018</v>
      </c>
      <c r="C80223" s="10" t="s">
        <v>217</v>
      </c>
      <c r="D80223">
        <v>28065</v>
      </c>
      <c r="E80223">
        <v>69</v>
      </c>
      <c r="F80223">
        <v>2</v>
      </c>
      <c r="G80223" s="10">
        <f>_xlfn.IFNA(MATCH(us_counties[[#This Row],[fips]],_xlfn.ANCHORARRAY(Source!$K$2),0),0)</f>
        <v>608</v>
      </c>
    </row>
    <row r="80224" spans="1:7" x14ac:dyDescent="0.25">
      <c r="A80224" s="3">
        <v>43969</v>
      </c>
      <c r="B80224" s="10" t="s">
        <v>1018</v>
      </c>
      <c r="C80224" s="10" t="s">
        <v>217</v>
      </c>
      <c r="D80224">
        <v>28065</v>
      </c>
      <c r="E80224">
        <v>68</v>
      </c>
      <c r="F80224">
        <v>2</v>
      </c>
      <c r="G80224" s="10">
        <f>_xlfn.IFNA(MATCH(us_counties[[#This Row],[fips]],_xlfn.ANCHORARRAY(Source!$K$2),0),0)</f>
        <v>608</v>
      </c>
    </row>
    <row r="80225" spans="1:7" x14ac:dyDescent="0.25">
      <c r="A80225" s="3">
        <v>43968</v>
      </c>
      <c r="B80225" s="10" t="s">
        <v>1018</v>
      </c>
      <c r="C80225" s="10" t="s">
        <v>217</v>
      </c>
      <c r="D80225">
        <v>28065</v>
      </c>
      <c r="E80225">
        <v>68</v>
      </c>
      <c r="F80225">
        <v>2</v>
      </c>
      <c r="G80225" s="10">
        <f>_xlfn.IFNA(MATCH(us_counties[[#This Row],[fips]],_xlfn.ANCHORARRAY(Source!$K$2),0),0)</f>
        <v>608</v>
      </c>
    </row>
    <row r="80226" spans="1:7" x14ac:dyDescent="0.25">
      <c r="A80226" s="3">
        <v>43967</v>
      </c>
      <c r="B80226" s="10" t="s">
        <v>1018</v>
      </c>
      <c r="C80226" s="10" t="s">
        <v>217</v>
      </c>
      <c r="D80226">
        <v>28065</v>
      </c>
      <c r="E80226">
        <v>68</v>
      </c>
      <c r="F80226">
        <v>2</v>
      </c>
      <c r="G80226" s="10">
        <f>_xlfn.IFNA(MATCH(us_counties[[#This Row],[fips]],_xlfn.ANCHORARRAY(Source!$K$2),0),0)</f>
        <v>608</v>
      </c>
    </row>
    <row r="80227" spans="1:7" x14ac:dyDescent="0.25">
      <c r="A80227" s="3">
        <v>43966</v>
      </c>
      <c r="B80227" s="10" t="s">
        <v>1018</v>
      </c>
      <c r="C80227" s="10" t="s">
        <v>217</v>
      </c>
      <c r="D80227">
        <v>28065</v>
      </c>
      <c r="E80227">
        <v>67</v>
      </c>
      <c r="F80227">
        <v>2</v>
      </c>
      <c r="G80227" s="10">
        <f>_xlfn.IFNA(MATCH(us_counties[[#This Row],[fips]],_xlfn.ANCHORARRAY(Source!$K$2),0),0)</f>
        <v>608</v>
      </c>
    </row>
    <row r="80228" spans="1:7" x14ac:dyDescent="0.25">
      <c r="A80228" s="3">
        <v>43965</v>
      </c>
      <c r="B80228" s="10" t="s">
        <v>1018</v>
      </c>
      <c r="C80228" s="10" t="s">
        <v>217</v>
      </c>
      <c r="D80228">
        <v>28065</v>
      </c>
      <c r="E80228">
        <v>63</v>
      </c>
      <c r="F80228">
        <v>1</v>
      </c>
      <c r="G80228" s="10">
        <f>_xlfn.IFNA(MATCH(us_counties[[#This Row],[fips]],_xlfn.ANCHORARRAY(Source!$K$2),0),0)</f>
        <v>608</v>
      </c>
    </row>
    <row r="80229" spans="1:7" x14ac:dyDescent="0.25">
      <c r="A80229" s="3">
        <v>43964</v>
      </c>
      <c r="B80229" s="10" t="s">
        <v>1018</v>
      </c>
      <c r="C80229" s="10" t="s">
        <v>217</v>
      </c>
      <c r="D80229">
        <v>28065</v>
      </c>
      <c r="E80229">
        <v>60</v>
      </c>
      <c r="F80229">
        <v>1</v>
      </c>
      <c r="G80229" s="10">
        <f>_xlfn.IFNA(MATCH(us_counties[[#This Row],[fips]],_xlfn.ANCHORARRAY(Source!$K$2),0),0)</f>
        <v>608</v>
      </c>
    </row>
    <row r="80230" spans="1:7" x14ac:dyDescent="0.25">
      <c r="A80230" s="3">
        <v>43963</v>
      </c>
      <c r="B80230" s="10" t="s">
        <v>1018</v>
      </c>
      <c r="C80230" s="10" t="s">
        <v>217</v>
      </c>
      <c r="D80230">
        <v>28065</v>
      </c>
      <c r="E80230">
        <v>58</v>
      </c>
      <c r="F80230">
        <v>1</v>
      </c>
      <c r="G80230" s="10">
        <f>_xlfn.IFNA(MATCH(us_counties[[#This Row],[fips]],_xlfn.ANCHORARRAY(Source!$K$2),0),0)</f>
        <v>608</v>
      </c>
    </row>
    <row r="80231" spans="1:7" x14ac:dyDescent="0.25">
      <c r="A80231" s="3">
        <v>43962</v>
      </c>
      <c r="B80231" s="10" t="s">
        <v>1018</v>
      </c>
      <c r="C80231" s="10" t="s">
        <v>217</v>
      </c>
      <c r="D80231">
        <v>28065</v>
      </c>
      <c r="E80231">
        <v>55</v>
      </c>
      <c r="F80231">
        <v>1</v>
      </c>
      <c r="G80231" s="10">
        <f>_xlfn.IFNA(MATCH(us_counties[[#This Row],[fips]],_xlfn.ANCHORARRAY(Source!$K$2),0),0)</f>
        <v>608</v>
      </c>
    </row>
    <row r="80232" spans="1:7" x14ac:dyDescent="0.25">
      <c r="A80232" s="3">
        <v>43961</v>
      </c>
      <c r="B80232" s="10" t="s">
        <v>1018</v>
      </c>
      <c r="C80232" s="10" t="s">
        <v>217</v>
      </c>
      <c r="D80232">
        <v>28065</v>
      </c>
      <c r="E80232">
        <v>53</v>
      </c>
      <c r="F80232">
        <v>1</v>
      </c>
      <c r="G80232" s="10">
        <f>_xlfn.IFNA(MATCH(us_counties[[#This Row],[fips]],_xlfn.ANCHORARRAY(Source!$K$2),0),0)</f>
        <v>608</v>
      </c>
    </row>
    <row r="80233" spans="1:7" x14ac:dyDescent="0.25">
      <c r="A80233" s="3">
        <v>43960</v>
      </c>
      <c r="B80233" s="10" t="s">
        <v>1018</v>
      </c>
      <c r="C80233" s="10" t="s">
        <v>217</v>
      </c>
      <c r="D80233">
        <v>28065</v>
      </c>
      <c r="E80233">
        <v>53</v>
      </c>
      <c r="F80233">
        <v>1</v>
      </c>
      <c r="G80233" s="10">
        <f>_xlfn.IFNA(MATCH(us_counties[[#This Row],[fips]],_xlfn.ANCHORARRAY(Source!$K$2),0),0)</f>
        <v>608</v>
      </c>
    </row>
    <row r="80234" spans="1:7" x14ac:dyDescent="0.25">
      <c r="A80234" s="3">
        <v>43959</v>
      </c>
      <c r="B80234" s="10" t="s">
        <v>1018</v>
      </c>
      <c r="C80234" s="10" t="s">
        <v>217</v>
      </c>
      <c r="D80234">
        <v>28065</v>
      </c>
      <c r="E80234">
        <v>51</v>
      </c>
      <c r="F80234">
        <v>1</v>
      </c>
      <c r="G80234" s="10">
        <f>_xlfn.IFNA(MATCH(us_counties[[#This Row],[fips]],_xlfn.ANCHORARRAY(Source!$K$2),0),0)</f>
        <v>608</v>
      </c>
    </row>
    <row r="80235" spans="1:7" x14ac:dyDescent="0.25">
      <c r="A80235" s="3">
        <v>43958</v>
      </c>
      <c r="B80235" s="10" t="s">
        <v>1018</v>
      </c>
      <c r="C80235" s="10" t="s">
        <v>217</v>
      </c>
      <c r="D80235">
        <v>28065</v>
      </c>
      <c r="E80235">
        <v>47</v>
      </c>
      <c r="F80235">
        <v>1</v>
      </c>
      <c r="G80235" s="10">
        <f>_xlfn.IFNA(MATCH(us_counties[[#This Row],[fips]],_xlfn.ANCHORARRAY(Source!$K$2),0),0)</f>
        <v>608</v>
      </c>
    </row>
    <row r="80236" spans="1:7" x14ac:dyDescent="0.25">
      <c r="A80236" s="3">
        <v>43957</v>
      </c>
      <c r="B80236" s="10" t="s">
        <v>1018</v>
      </c>
      <c r="C80236" s="10" t="s">
        <v>217</v>
      </c>
      <c r="D80236">
        <v>28065</v>
      </c>
      <c r="E80236">
        <v>45</v>
      </c>
      <c r="F80236">
        <v>1</v>
      </c>
      <c r="G80236" s="10">
        <f>_xlfn.IFNA(MATCH(us_counties[[#This Row],[fips]],_xlfn.ANCHORARRAY(Source!$K$2),0),0)</f>
        <v>608</v>
      </c>
    </row>
    <row r="80237" spans="1:7" x14ac:dyDescent="0.25">
      <c r="A80237" s="3">
        <v>43956</v>
      </c>
      <c r="B80237" s="10" t="s">
        <v>1018</v>
      </c>
      <c r="C80237" s="10" t="s">
        <v>217</v>
      </c>
      <c r="D80237">
        <v>28065</v>
      </c>
      <c r="E80237">
        <v>45</v>
      </c>
      <c r="F80237">
        <v>1</v>
      </c>
      <c r="G80237" s="10">
        <f>_xlfn.IFNA(MATCH(us_counties[[#This Row],[fips]],_xlfn.ANCHORARRAY(Source!$K$2),0),0)</f>
        <v>608</v>
      </c>
    </row>
    <row r="80238" spans="1:7" x14ac:dyDescent="0.25">
      <c r="A80238" s="3">
        <v>43955</v>
      </c>
      <c r="B80238" s="10" t="s">
        <v>1018</v>
      </c>
      <c r="C80238" s="10" t="s">
        <v>217</v>
      </c>
      <c r="D80238">
        <v>28065</v>
      </c>
      <c r="E80238">
        <v>43</v>
      </c>
      <c r="F80238">
        <v>1</v>
      </c>
      <c r="G80238" s="10">
        <f>_xlfn.IFNA(MATCH(us_counties[[#This Row],[fips]],_xlfn.ANCHORARRAY(Source!$K$2),0),0)</f>
        <v>608</v>
      </c>
    </row>
    <row r="80239" spans="1:7" x14ac:dyDescent="0.25">
      <c r="A80239" s="3">
        <v>43954</v>
      </c>
      <c r="B80239" s="10" t="s">
        <v>1018</v>
      </c>
      <c r="C80239" s="10" t="s">
        <v>217</v>
      </c>
      <c r="D80239">
        <v>28065</v>
      </c>
      <c r="E80239">
        <v>40</v>
      </c>
      <c r="F80239">
        <v>1</v>
      </c>
      <c r="G80239" s="10">
        <f>_xlfn.IFNA(MATCH(us_counties[[#This Row],[fips]],_xlfn.ANCHORARRAY(Source!$K$2),0),0)</f>
        <v>608</v>
      </c>
    </row>
    <row r="80240" spans="1:7" x14ac:dyDescent="0.25">
      <c r="A80240" s="3">
        <v>43953</v>
      </c>
      <c r="B80240" s="10" t="s">
        <v>1018</v>
      </c>
      <c r="C80240" s="10" t="s">
        <v>217</v>
      </c>
      <c r="D80240">
        <v>28065</v>
      </c>
      <c r="E80240">
        <v>38</v>
      </c>
      <c r="F80240">
        <v>1</v>
      </c>
      <c r="G80240" s="10">
        <f>_xlfn.IFNA(MATCH(us_counties[[#This Row],[fips]],_xlfn.ANCHORARRAY(Source!$K$2),0),0)</f>
        <v>608</v>
      </c>
    </row>
    <row r="80241" spans="1:7" x14ac:dyDescent="0.25">
      <c r="A80241" s="3">
        <v>43952</v>
      </c>
      <c r="B80241" s="10" t="s">
        <v>1018</v>
      </c>
      <c r="C80241" s="10" t="s">
        <v>217</v>
      </c>
      <c r="D80241">
        <v>28065</v>
      </c>
      <c r="E80241">
        <v>35</v>
      </c>
      <c r="F80241">
        <v>1</v>
      </c>
      <c r="G80241" s="10">
        <f>_xlfn.IFNA(MATCH(us_counties[[#This Row],[fips]],_xlfn.ANCHORARRAY(Source!$K$2),0),0)</f>
        <v>608</v>
      </c>
    </row>
    <row r="80242" spans="1:7" x14ac:dyDescent="0.25">
      <c r="A80242" s="3">
        <v>43951</v>
      </c>
      <c r="B80242" s="10" t="s">
        <v>1018</v>
      </c>
      <c r="C80242" s="10" t="s">
        <v>217</v>
      </c>
      <c r="D80242">
        <v>28065</v>
      </c>
      <c r="E80242">
        <v>32</v>
      </c>
      <c r="F80242">
        <v>1</v>
      </c>
      <c r="G80242" s="10">
        <f>_xlfn.IFNA(MATCH(us_counties[[#This Row],[fips]],_xlfn.ANCHORARRAY(Source!$K$2),0),0)</f>
        <v>608</v>
      </c>
    </row>
    <row r="80243" spans="1:7" x14ac:dyDescent="0.25">
      <c r="A80243" s="3">
        <v>43950</v>
      </c>
      <c r="B80243" s="10" t="s">
        <v>1018</v>
      </c>
      <c r="C80243" s="10" t="s">
        <v>217</v>
      </c>
      <c r="D80243">
        <v>28065</v>
      </c>
      <c r="E80243">
        <v>31</v>
      </c>
      <c r="F80243">
        <v>1</v>
      </c>
      <c r="G80243" s="10">
        <f>_xlfn.IFNA(MATCH(us_counties[[#This Row],[fips]],_xlfn.ANCHORARRAY(Source!$K$2),0),0)</f>
        <v>608</v>
      </c>
    </row>
    <row r="80244" spans="1:7" x14ac:dyDescent="0.25">
      <c r="A80244" s="3">
        <v>43949</v>
      </c>
      <c r="B80244" s="10" t="s">
        <v>1018</v>
      </c>
      <c r="C80244" s="10" t="s">
        <v>217</v>
      </c>
      <c r="D80244">
        <v>28065</v>
      </c>
      <c r="E80244">
        <v>29</v>
      </c>
      <c r="F80244">
        <v>1</v>
      </c>
      <c r="G80244" s="10">
        <f>_xlfn.IFNA(MATCH(us_counties[[#This Row],[fips]],_xlfn.ANCHORARRAY(Source!$K$2),0),0)</f>
        <v>608</v>
      </c>
    </row>
    <row r="80245" spans="1:7" x14ac:dyDescent="0.25">
      <c r="A80245" s="3">
        <v>43948</v>
      </c>
      <c r="B80245" s="10" t="s">
        <v>1018</v>
      </c>
      <c r="C80245" s="10" t="s">
        <v>217</v>
      </c>
      <c r="D80245">
        <v>28065</v>
      </c>
      <c r="E80245">
        <v>27</v>
      </c>
      <c r="F80245">
        <v>1</v>
      </c>
      <c r="G80245" s="10">
        <f>_xlfn.IFNA(MATCH(us_counties[[#This Row],[fips]],_xlfn.ANCHORARRAY(Source!$K$2),0),0)</f>
        <v>608</v>
      </c>
    </row>
    <row r="80246" spans="1:7" x14ac:dyDescent="0.25">
      <c r="A80246" s="3">
        <v>43947</v>
      </c>
      <c r="B80246" s="10" t="s">
        <v>1018</v>
      </c>
      <c r="C80246" s="10" t="s">
        <v>217</v>
      </c>
      <c r="D80246">
        <v>28065</v>
      </c>
      <c r="E80246">
        <v>25</v>
      </c>
      <c r="F80246">
        <v>1</v>
      </c>
      <c r="G80246" s="10">
        <f>_xlfn.IFNA(MATCH(us_counties[[#This Row],[fips]],_xlfn.ANCHORARRAY(Source!$K$2),0),0)</f>
        <v>608</v>
      </c>
    </row>
    <row r="80247" spans="1:7" x14ac:dyDescent="0.25">
      <c r="A80247" s="3">
        <v>43946</v>
      </c>
      <c r="B80247" s="10" t="s">
        <v>1018</v>
      </c>
      <c r="C80247" s="10" t="s">
        <v>217</v>
      </c>
      <c r="D80247">
        <v>28065</v>
      </c>
      <c r="E80247">
        <v>22</v>
      </c>
      <c r="F80247">
        <v>1</v>
      </c>
      <c r="G80247" s="10">
        <f>_xlfn.IFNA(MATCH(us_counties[[#This Row],[fips]],_xlfn.ANCHORARRAY(Source!$K$2),0),0)</f>
        <v>608</v>
      </c>
    </row>
    <row r="80248" spans="1:7" x14ac:dyDescent="0.25">
      <c r="A80248" s="3">
        <v>43945</v>
      </c>
      <c r="B80248" s="10" t="s">
        <v>1018</v>
      </c>
      <c r="C80248" s="10" t="s">
        <v>217</v>
      </c>
      <c r="D80248">
        <v>28065</v>
      </c>
      <c r="E80248">
        <v>19</v>
      </c>
      <c r="F80248">
        <v>1</v>
      </c>
      <c r="G80248" s="10">
        <f>_xlfn.IFNA(MATCH(us_counties[[#This Row],[fips]],_xlfn.ANCHORARRAY(Source!$K$2),0),0)</f>
        <v>608</v>
      </c>
    </row>
    <row r="80249" spans="1:7" x14ac:dyDescent="0.25">
      <c r="A80249" s="3">
        <v>43944</v>
      </c>
      <c r="B80249" s="10" t="s">
        <v>1018</v>
      </c>
      <c r="C80249" s="10" t="s">
        <v>217</v>
      </c>
      <c r="D80249">
        <v>28065</v>
      </c>
      <c r="E80249">
        <v>13</v>
      </c>
      <c r="F80249">
        <v>1</v>
      </c>
      <c r="G80249" s="10">
        <f>_xlfn.IFNA(MATCH(us_counties[[#This Row],[fips]],_xlfn.ANCHORARRAY(Source!$K$2),0),0)</f>
        <v>608</v>
      </c>
    </row>
    <row r="80250" spans="1:7" x14ac:dyDescent="0.25">
      <c r="A80250" s="3">
        <v>43943</v>
      </c>
      <c r="B80250" s="10" t="s">
        <v>1018</v>
      </c>
      <c r="C80250" s="10" t="s">
        <v>217</v>
      </c>
      <c r="D80250">
        <v>28065</v>
      </c>
      <c r="E80250">
        <v>12</v>
      </c>
      <c r="F80250">
        <v>1</v>
      </c>
      <c r="G80250" s="10">
        <f>_xlfn.IFNA(MATCH(us_counties[[#This Row],[fips]],_xlfn.ANCHORARRAY(Source!$K$2),0),0)</f>
        <v>608</v>
      </c>
    </row>
    <row r="80251" spans="1:7" x14ac:dyDescent="0.25">
      <c r="A80251" s="3">
        <v>43942</v>
      </c>
      <c r="B80251" s="10" t="s">
        <v>1018</v>
      </c>
      <c r="C80251" s="10" t="s">
        <v>217</v>
      </c>
      <c r="D80251">
        <v>28065</v>
      </c>
      <c r="E80251">
        <v>12</v>
      </c>
      <c r="F80251">
        <v>1</v>
      </c>
      <c r="G80251" s="10">
        <f>_xlfn.IFNA(MATCH(us_counties[[#This Row],[fips]],_xlfn.ANCHORARRAY(Source!$K$2),0),0)</f>
        <v>608</v>
      </c>
    </row>
    <row r="80252" spans="1:7" x14ac:dyDescent="0.25">
      <c r="A80252" s="3">
        <v>43941</v>
      </c>
      <c r="B80252" s="10" t="s">
        <v>1018</v>
      </c>
      <c r="C80252" s="10" t="s">
        <v>217</v>
      </c>
      <c r="D80252">
        <v>28065</v>
      </c>
      <c r="E80252">
        <v>10</v>
      </c>
      <c r="F80252">
        <v>1</v>
      </c>
      <c r="G80252" s="10">
        <f>_xlfn.IFNA(MATCH(us_counties[[#This Row],[fips]],_xlfn.ANCHORARRAY(Source!$K$2),0),0)</f>
        <v>608</v>
      </c>
    </row>
    <row r="80253" spans="1:7" x14ac:dyDescent="0.25">
      <c r="A80253" s="3">
        <v>43940</v>
      </c>
      <c r="B80253" s="10" t="s">
        <v>1018</v>
      </c>
      <c r="C80253" s="10" t="s">
        <v>217</v>
      </c>
      <c r="D80253">
        <v>28065</v>
      </c>
      <c r="E80253">
        <v>8</v>
      </c>
      <c r="F80253">
        <v>1</v>
      </c>
      <c r="G80253" s="10">
        <f>_xlfn.IFNA(MATCH(us_counties[[#This Row],[fips]],_xlfn.ANCHORARRAY(Source!$K$2),0),0)</f>
        <v>608</v>
      </c>
    </row>
    <row r="80254" spans="1:7" x14ac:dyDescent="0.25">
      <c r="A80254" s="3">
        <v>43939</v>
      </c>
      <c r="B80254" s="10" t="s">
        <v>1018</v>
      </c>
      <c r="C80254" s="10" t="s">
        <v>217</v>
      </c>
      <c r="D80254">
        <v>28065</v>
      </c>
      <c r="E80254">
        <v>8</v>
      </c>
      <c r="F80254">
        <v>1</v>
      </c>
      <c r="G80254" s="10">
        <f>_xlfn.IFNA(MATCH(us_counties[[#This Row],[fips]],_xlfn.ANCHORARRAY(Source!$K$2),0),0)</f>
        <v>608</v>
      </c>
    </row>
    <row r="80255" spans="1:7" x14ac:dyDescent="0.25">
      <c r="A80255" s="3">
        <v>43938</v>
      </c>
      <c r="B80255" s="10" t="s">
        <v>1018</v>
      </c>
      <c r="C80255" s="10" t="s">
        <v>217</v>
      </c>
      <c r="D80255">
        <v>28065</v>
      </c>
      <c r="E80255">
        <v>8</v>
      </c>
      <c r="F80255">
        <v>1</v>
      </c>
      <c r="G80255" s="10">
        <f>_xlfn.IFNA(MATCH(us_counties[[#This Row],[fips]],_xlfn.ANCHORARRAY(Source!$K$2),0),0)</f>
        <v>608</v>
      </c>
    </row>
    <row r="80256" spans="1:7" x14ac:dyDescent="0.25">
      <c r="A80256" s="3">
        <v>43937</v>
      </c>
      <c r="B80256" s="10" t="s">
        <v>1018</v>
      </c>
      <c r="C80256" s="10" t="s">
        <v>217</v>
      </c>
      <c r="D80256">
        <v>28065</v>
      </c>
      <c r="E80256">
        <v>7</v>
      </c>
      <c r="F80256">
        <v>1</v>
      </c>
      <c r="G80256" s="10">
        <f>_xlfn.IFNA(MATCH(us_counties[[#This Row],[fips]],_xlfn.ANCHORARRAY(Source!$K$2),0),0)</f>
        <v>608</v>
      </c>
    </row>
    <row r="80257" spans="1:7" x14ac:dyDescent="0.25">
      <c r="A80257" s="3">
        <v>43936</v>
      </c>
      <c r="B80257" s="10" t="s">
        <v>1018</v>
      </c>
      <c r="C80257" s="10" t="s">
        <v>217</v>
      </c>
      <c r="D80257">
        <v>28065</v>
      </c>
      <c r="E80257">
        <v>7</v>
      </c>
      <c r="F80257">
        <v>1</v>
      </c>
      <c r="G80257" s="10">
        <f>_xlfn.IFNA(MATCH(us_counties[[#This Row],[fips]],_xlfn.ANCHORARRAY(Source!$K$2),0),0)</f>
        <v>608</v>
      </c>
    </row>
    <row r="80258" spans="1:7" x14ac:dyDescent="0.25">
      <c r="A80258" s="3">
        <v>43935</v>
      </c>
      <c r="B80258" s="10" t="s">
        <v>1018</v>
      </c>
      <c r="C80258" s="10" t="s">
        <v>217</v>
      </c>
      <c r="D80258">
        <v>28065</v>
      </c>
      <c r="E80258">
        <v>6</v>
      </c>
      <c r="F80258">
        <v>1</v>
      </c>
      <c r="G80258" s="10">
        <f>_xlfn.IFNA(MATCH(us_counties[[#This Row],[fips]],_xlfn.ANCHORARRAY(Source!$K$2),0),0)</f>
        <v>608</v>
      </c>
    </row>
    <row r="80259" spans="1:7" x14ac:dyDescent="0.25">
      <c r="A80259" s="3">
        <v>43934</v>
      </c>
      <c r="B80259" s="10" t="s">
        <v>1018</v>
      </c>
      <c r="C80259" s="10" t="s">
        <v>217</v>
      </c>
      <c r="D80259">
        <v>28065</v>
      </c>
      <c r="E80259">
        <v>5</v>
      </c>
      <c r="F80259">
        <v>1</v>
      </c>
      <c r="G80259" s="10">
        <f>_xlfn.IFNA(MATCH(us_counties[[#This Row],[fips]],_xlfn.ANCHORARRAY(Source!$K$2),0),0)</f>
        <v>608</v>
      </c>
    </row>
    <row r="80260" spans="1:7" x14ac:dyDescent="0.25">
      <c r="A80260" s="3">
        <v>43933</v>
      </c>
      <c r="B80260" s="10" t="s">
        <v>1018</v>
      </c>
      <c r="C80260" s="10" t="s">
        <v>217</v>
      </c>
      <c r="D80260">
        <v>28065</v>
      </c>
      <c r="E80260">
        <v>5</v>
      </c>
      <c r="F80260">
        <v>0</v>
      </c>
      <c r="G80260" s="10">
        <f>_xlfn.IFNA(MATCH(us_counties[[#This Row],[fips]],_xlfn.ANCHORARRAY(Source!$K$2),0),0)</f>
        <v>608</v>
      </c>
    </row>
    <row r="80261" spans="1:7" x14ac:dyDescent="0.25">
      <c r="A80261" s="3">
        <v>43932</v>
      </c>
      <c r="B80261" s="10" t="s">
        <v>1018</v>
      </c>
      <c r="C80261" s="10" t="s">
        <v>217</v>
      </c>
      <c r="D80261">
        <v>28065</v>
      </c>
      <c r="E80261">
        <v>5</v>
      </c>
      <c r="F80261">
        <v>0</v>
      </c>
      <c r="G80261" s="10">
        <f>_xlfn.IFNA(MATCH(us_counties[[#This Row],[fips]],_xlfn.ANCHORARRAY(Source!$K$2),0),0)</f>
        <v>608</v>
      </c>
    </row>
    <row r="80262" spans="1:7" x14ac:dyDescent="0.25">
      <c r="A80262" s="3">
        <v>43931</v>
      </c>
      <c r="B80262" s="10" t="s">
        <v>1018</v>
      </c>
      <c r="C80262" s="10" t="s">
        <v>217</v>
      </c>
      <c r="D80262">
        <v>28065</v>
      </c>
      <c r="E80262">
        <v>5</v>
      </c>
      <c r="F80262">
        <v>0</v>
      </c>
      <c r="G80262" s="10">
        <f>_xlfn.IFNA(MATCH(us_counties[[#This Row],[fips]],_xlfn.ANCHORARRAY(Source!$K$2),0),0)</f>
        <v>608</v>
      </c>
    </row>
    <row r="80263" spans="1:7" x14ac:dyDescent="0.25">
      <c r="A80263" s="3">
        <v>43930</v>
      </c>
      <c r="B80263" s="10" t="s">
        <v>1018</v>
      </c>
      <c r="C80263" s="10" t="s">
        <v>217</v>
      </c>
      <c r="D80263">
        <v>28065</v>
      </c>
      <c r="E80263">
        <v>4</v>
      </c>
      <c r="F80263">
        <v>0</v>
      </c>
      <c r="G80263" s="10">
        <f>_xlfn.IFNA(MATCH(us_counties[[#This Row],[fips]],_xlfn.ANCHORARRAY(Source!$K$2),0),0)</f>
        <v>608</v>
      </c>
    </row>
    <row r="80264" spans="1:7" x14ac:dyDescent="0.25">
      <c r="A80264" s="3">
        <v>43974</v>
      </c>
      <c r="B80264" s="10" t="s">
        <v>619</v>
      </c>
      <c r="C80264" s="10" t="s">
        <v>217</v>
      </c>
      <c r="D80264">
        <v>28067</v>
      </c>
      <c r="E80264">
        <v>435</v>
      </c>
      <c r="F80264">
        <v>13</v>
      </c>
      <c r="G80264" s="10">
        <f>_xlfn.IFNA(MATCH(us_counties[[#This Row],[fips]],_xlfn.ANCHORARRAY(Source!$K$2),0),0)</f>
        <v>751</v>
      </c>
    </row>
    <row r="80265" spans="1:7" x14ac:dyDescent="0.25">
      <c r="A80265" s="3">
        <v>43973</v>
      </c>
      <c r="B80265" s="10" t="s">
        <v>619</v>
      </c>
      <c r="C80265" s="10" t="s">
        <v>217</v>
      </c>
      <c r="D80265">
        <v>28067</v>
      </c>
      <c r="E80265">
        <v>422</v>
      </c>
      <c r="F80265">
        <v>12</v>
      </c>
      <c r="G80265" s="10">
        <f>_xlfn.IFNA(MATCH(us_counties[[#This Row],[fips]],_xlfn.ANCHORARRAY(Source!$K$2),0),0)</f>
        <v>751</v>
      </c>
    </row>
    <row r="80266" spans="1:7" x14ac:dyDescent="0.25">
      <c r="A80266" s="3">
        <v>43972</v>
      </c>
      <c r="B80266" s="10" t="s">
        <v>619</v>
      </c>
      <c r="C80266" s="10" t="s">
        <v>217</v>
      </c>
      <c r="D80266">
        <v>28067</v>
      </c>
      <c r="E80266">
        <v>386</v>
      </c>
      <c r="F80266">
        <v>12</v>
      </c>
      <c r="G80266" s="10">
        <f>_xlfn.IFNA(MATCH(us_counties[[#This Row],[fips]],_xlfn.ANCHORARRAY(Source!$K$2),0),0)</f>
        <v>751</v>
      </c>
    </row>
    <row r="80267" spans="1:7" x14ac:dyDescent="0.25">
      <c r="A80267" s="3">
        <v>43971</v>
      </c>
      <c r="B80267" s="10" t="s">
        <v>619</v>
      </c>
      <c r="C80267" s="10" t="s">
        <v>217</v>
      </c>
      <c r="D80267">
        <v>28067</v>
      </c>
      <c r="E80267">
        <v>366</v>
      </c>
      <c r="F80267">
        <v>12</v>
      </c>
      <c r="G80267" s="10">
        <f>_xlfn.IFNA(MATCH(us_counties[[#This Row],[fips]],_xlfn.ANCHORARRAY(Source!$K$2),0),0)</f>
        <v>751</v>
      </c>
    </row>
    <row r="80268" spans="1:7" x14ac:dyDescent="0.25">
      <c r="A80268" s="3">
        <v>43970</v>
      </c>
      <c r="B80268" s="10" t="s">
        <v>619</v>
      </c>
      <c r="C80268" s="10" t="s">
        <v>217</v>
      </c>
      <c r="D80268">
        <v>28067</v>
      </c>
      <c r="E80268">
        <v>358</v>
      </c>
      <c r="F80268">
        <v>10</v>
      </c>
      <c r="G80268" s="10">
        <f>_xlfn.IFNA(MATCH(us_counties[[#This Row],[fips]],_xlfn.ANCHORARRAY(Source!$K$2),0),0)</f>
        <v>751</v>
      </c>
    </row>
    <row r="80269" spans="1:7" x14ac:dyDescent="0.25">
      <c r="A80269" s="3">
        <v>43969</v>
      </c>
      <c r="B80269" s="10" t="s">
        <v>619</v>
      </c>
      <c r="C80269" s="10" t="s">
        <v>217</v>
      </c>
      <c r="D80269">
        <v>28067</v>
      </c>
      <c r="E80269">
        <v>342</v>
      </c>
      <c r="F80269">
        <v>9</v>
      </c>
      <c r="G80269" s="10">
        <f>_xlfn.IFNA(MATCH(us_counties[[#This Row],[fips]],_xlfn.ANCHORARRAY(Source!$K$2),0),0)</f>
        <v>751</v>
      </c>
    </row>
    <row r="80270" spans="1:7" x14ac:dyDescent="0.25">
      <c r="A80270" s="3">
        <v>43968</v>
      </c>
      <c r="B80270" s="10" t="s">
        <v>619</v>
      </c>
      <c r="C80270" s="10" t="s">
        <v>217</v>
      </c>
      <c r="D80270">
        <v>28067</v>
      </c>
      <c r="E80270">
        <v>337</v>
      </c>
      <c r="F80270">
        <v>9</v>
      </c>
      <c r="G80270" s="10">
        <f>_xlfn.IFNA(MATCH(us_counties[[#This Row],[fips]],_xlfn.ANCHORARRAY(Source!$K$2),0),0)</f>
        <v>751</v>
      </c>
    </row>
    <row r="80271" spans="1:7" x14ac:dyDescent="0.25">
      <c r="A80271" s="3">
        <v>43967</v>
      </c>
      <c r="B80271" s="10" t="s">
        <v>619</v>
      </c>
      <c r="C80271" s="10" t="s">
        <v>217</v>
      </c>
      <c r="D80271">
        <v>28067</v>
      </c>
      <c r="E80271">
        <v>319</v>
      </c>
      <c r="F80271">
        <v>8</v>
      </c>
      <c r="G80271" s="10">
        <f>_xlfn.IFNA(MATCH(us_counties[[#This Row],[fips]],_xlfn.ANCHORARRAY(Source!$K$2),0),0)</f>
        <v>751</v>
      </c>
    </row>
    <row r="80272" spans="1:7" x14ac:dyDescent="0.25">
      <c r="A80272" s="3">
        <v>43966</v>
      </c>
      <c r="B80272" s="10" t="s">
        <v>619</v>
      </c>
      <c r="C80272" s="10" t="s">
        <v>217</v>
      </c>
      <c r="D80272">
        <v>28067</v>
      </c>
      <c r="E80272">
        <v>304</v>
      </c>
      <c r="F80272">
        <v>7</v>
      </c>
      <c r="G80272" s="10">
        <f>_xlfn.IFNA(MATCH(us_counties[[#This Row],[fips]],_xlfn.ANCHORARRAY(Source!$K$2),0),0)</f>
        <v>751</v>
      </c>
    </row>
    <row r="80273" spans="1:7" x14ac:dyDescent="0.25">
      <c r="A80273" s="3">
        <v>43965</v>
      </c>
      <c r="B80273" s="10" t="s">
        <v>619</v>
      </c>
      <c r="C80273" s="10" t="s">
        <v>217</v>
      </c>
      <c r="D80273">
        <v>28067</v>
      </c>
      <c r="E80273">
        <v>287</v>
      </c>
      <c r="F80273">
        <v>7</v>
      </c>
      <c r="G80273" s="10">
        <f>_xlfn.IFNA(MATCH(us_counties[[#This Row],[fips]],_xlfn.ANCHORARRAY(Source!$K$2),0),0)</f>
        <v>751</v>
      </c>
    </row>
    <row r="80274" spans="1:7" x14ac:dyDescent="0.25">
      <c r="A80274" s="3">
        <v>43964</v>
      </c>
      <c r="B80274" s="10" t="s">
        <v>619</v>
      </c>
      <c r="C80274" s="10" t="s">
        <v>217</v>
      </c>
      <c r="D80274">
        <v>28067</v>
      </c>
      <c r="E80274">
        <v>264</v>
      </c>
      <c r="F80274">
        <v>6</v>
      </c>
      <c r="G80274" s="10">
        <f>_xlfn.IFNA(MATCH(us_counties[[#This Row],[fips]],_xlfn.ANCHORARRAY(Source!$K$2),0),0)</f>
        <v>751</v>
      </c>
    </row>
    <row r="80275" spans="1:7" x14ac:dyDescent="0.25">
      <c r="A80275" s="3">
        <v>43963</v>
      </c>
      <c r="B80275" s="10" t="s">
        <v>619</v>
      </c>
      <c r="C80275" s="10" t="s">
        <v>217</v>
      </c>
      <c r="D80275">
        <v>28067</v>
      </c>
      <c r="E80275">
        <v>260</v>
      </c>
      <c r="F80275">
        <v>6</v>
      </c>
      <c r="G80275" s="10">
        <f>_xlfn.IFNA(MATCH(us_counties[[#This Row],[fips]],_xlfn.ANCHORARRAY(Source!$K$2),0),0)</f>
        <v>751</v>
      </c>
    </row>
    <row r="80276" spans="1:7" x14ac:dyDescent="0.25">
      <c r="A80276" s="3">
        <v>43962</v>
      </c>
      <c r="B80276" s="10" t="s">
        <v>619</v>
      </c>
      <c r="C80276" s="10" t="s">
        <v>217</v>
      </c>
      <c r="D80276">
        <v>28067</v>
      </c>
      <c r="E80276">
        <v>249</v>
      </c>
      <c r="F80276">
        <v>5</v>
      </c>
      <c r="G80276" s="10">
        <f>_xlfn.IFNA(MATCH(us_counties[[#This Row],[fips]],_xlfn.ANCHORARRAY(Source!$K$2),0),0)</f>
        <v>751</v>
      </c>
    </row>
    <row r="80277" spans="1:7" x14ac:dyDescent="0.25">
      <c r="A80277" s="3">
        <v>43961</v>
      </c>
      <c r="B80277" s="10" t="s">
        <v>619</v>
      </c>
      <c r="C80277" s="10" t="s">
        <v>217</v>
      </c>
      <c r="D80277">
        <v>28067</v>
      </c>
      <c r="E80277">
        <v>247</v>
      </c>
      <c r="F80277">
        <v>5</v>
      </c>
      <c r="G80277" s="10">
        <f>_xlfn.IFNA(MATCH(us_counties[[#This Row],[fips]],_xlfn.ANCHORARRAY(Source!$K$2),0),0)</f>
        <v>751</v>
      </c>
    </row>
    <row r="80278" spans="1:7" x14ac:dyDescent="0.25">
      <c r="A80278" s="3">
        <v>43960</v>
      </c>
      <c r="B80278" s="10" t="s">
        <v>619</v>
      </c>
      <c r="C80278" s="10" t="s">
        <v>217</v>
      </c>
      <c r="D80278">
        <v>28067</v>
      </c>
      <c r="E80278">
        <v>243</v>
      </c>
      <c r="F80278">
        <v>5</v>
      </c>
      <c r="G80278" s="10">
        <f>_xlfn.IFNA(MATCH(us_counties[[#This Row],[fips]],_xlfn.ANCHORARRAY(Source!$K$2),0),0)</f>
        <v>751</v>
      </c>
    </row>
    <row r="80279" spans="1:7" x14ac:dyDescent="0.25">
      <c r="A80279" s="3">
        <v>43959</v>
      </c>
      <c r="B80279" s="10" t="s">
        <v>619</v>
      </c>
      <c r="C80279" s="10" t="s">
        <v>217</v>
      </c>
      <c r="D80279">
        <v>28067</v>
      </c>
      <c r="E80279">
        <v>223</v>
      </c>
      <c r="F80279">
        <v>4</v>
      </c>
      <c r="G80279" s="10">
        <f>_xlfn.IFNA(MATCH(us_counties[[#This Row],[fips]],_xlfn.ANCHORARRAY(Source!$K$2),0),0)</f>
        <v>751</v>
      </c>
    </row>
    <row r="80280" spans="1:7" x14ac:dyDescent="0.25">
      <c r="A80280" s="3">
        <v>43958</v>
      </c>
      <c r="B80280" s="10" t="s">
        <v>619</v>
      </c>
      <c r="C80280" s="10" t="s">
        <v>217</v>
      </c>
      <c r="D80280">
        <v>28067</v>
      </c>
      <c r="E80280">
        <v>209</v>
      </c>
      <c r="F80280">
        <v>4</v>
      </c>
      <c r="G80280" s="10">
        <f>_xlfn.IFNA(MATCH(us_counties[[#This Row],[fips]],_xlfn.ANCHORARRAY(Source!$K$2),0),0)</f>
        <v>751</v>
      </c>
    </row>
    <row r="80281" spans="1:7" x14ac:dyDescent="0.25">
      <c r="A80281" s="3">
        <v>43957</v>
      </c>
      <c r="B80281" s="10" t="s">
        <v>619</v>
      </c>
      <c r="C80281" s="10" t="s">
        <v>217</v>
      </c>
      <c r="D80281">
        <v>28067</v>
      </c>
      <c r="E80281">
        <v>199</v>
      </c>
      <c r="F80281">
        <v>4</v>
      </c>
      <c r="G80281" s="10">
        <f>_xlfn.IFNA(MATCH(us_counties[[#This Row],[fips]],_xlfn.ANCHORARRAY(Source!$K$2),0),0)</f>
        <v>751</v>
      </c>
    </row>
    <row r="80282" spans="1:7" x14ac:dyDescent="0.25">
      <c r="A80282" s="3">
        <v>43956</v>
      </c>
      <c r="B80282" s="10" t="s">
        <v>619</v>
      </c>
      <c r="C80282" s="10" t="s">
        <v>217</v>
      </c>
      <c r="D80282">
        <v>28067</v>
      </c>
      <c r="E80282">
        <v>193</v>
      </c>
      <c r="F80282">
        <v>2</v>
      </c>
      <c r="G80282" s="10">
        <f>_xlfn.IFNA(MATCH(us_counties[[#This Row],[fips]],_xlfn.ANCHORARRAY(Source!$K$2),0),0)</f>
        <v>751</v>
      </c>
    </row>
    <row r="80283" spans="1:7" x14ac:dyDescent="0.25">
      <c r="A80283" s="3">
        <v>43955</v>
      </c>
      <c r="B80283" s="10" t="s">
        <v>619</v>
      </c>
      <c r="C80283" s="10" t="s">
        <v>217</v>
      </c>
      <c r="D80283">
        <v>28067</v>
      </c>
      <c r="E80283">
        <v>185</v>
      </c>
      <c r="F80283">
        <v>2</v>
      </c>
      <c r="G80283" s="10">
        <f>_xlfn.IFNA(MATCH(us_counties[[#This Row],[fips]],_xlfn.ANCHORARRAY(Source!$K$2),0),0)</f>
        <v>751</v>
      </c>
    </row>
    <row r="80284" spans="1:7" x14ac:dyDescent="0.25">
      <c r="A80284" s="3">
        <v>43954</v>
      </c>
      <c r="B80284" s="10" t="s">
        <v>619</v>
      </c>
      <c r="C80284" s="10" t="s">
        <v>217</v>
      </c>
      <c r="D80284">
        <v>28067</v>
      </c>
      <c r="E80284">
        <v>172</v>
      </c>
      <c r="F80284">
        <v>2</v>
      </c>
      <c r="G80284" s="10">
        <f>_xlfn.IFNA(MATCH(us_counties[[#This Row],[fips]],_xlfn.ANCHORARRAY(Source!$K$2),0),0)</f>
        <v>751</v>
      </c>
    </row>
    <row r="80285" spans="1:7" x14ac:dyDescent="0.25">
      <c r="A80285" s="3">
        <v>43953</v>
      </c>
      <c r="B80285" s="10" t="s">
        <v>619</v>
      </c>
      <c r="C80285" s="10" t="s">
        <v>217</v>
      </c>
      <c r="D80285">
        <v>28067</v>
      </c>
      <c r="E80285">
        <v>168</v>
      </c>
      <c r="F80285">
        <v>2</v>
      </c>
      <c r="G80285" s="10">
        <f>_xlfn.IFNA(MATCH(us_counties[[#This Row],[fips]],_xlfn.ANCHORARRAY(Source!$K$2),0),0)</f>
        <v>751</v>
      </c>
    </row>
    <row r="80286" spans="1:7" x14ac:dyDescent="0.25">
      <c r="A80286" s="3">
        <v>43952</v>
      </c>
      <c r="B80286" s="10" t="s">
        <v>619</v>
      </c>
      <c r="C80286" s="10" t="s">
        <v>217</v>
      </c>
      <c r="D80286">
        <v>28067</v>
      </c>
      <c r="E80286">
        <v>159</v>
      </c>
      <c r="F80286">
        <v>2</v>
      </c>
      <c r="G80286" s="10">
        <f>_xlfn.IFNA(MATCH(us_counties[[#This Row],[fips]],_xlfn.ANCHORARRAY(Source!$K$2),0),0)</f>
        <v>751</v>
      </c>
    </row>
    <row r="80287" spans="1:7" x14ac:dyDescent="0.25">
      <c r="A80287" s="3">
        <v>43951</v>
      </c>
      <c r="B80287" s="10" t="s">
        <v>619</v>
      </c>
      <c r="C80287" s="10" t="s">
        <v>217</v>
      </c>
      <c r="D80287">
        <v>28067</v>
      </c>
      <c r="E80287">
        <v>143</v>
      </c>
      <c r="F80287">
        <v>1</v>
      </c>
      <c r="G80287" s="10">
        <f>_xlfn.IFNA(MATCH(us_counties[[#This Row],[fips]],_xlfn.ANCHORARRAY(Source!$K$2),0),0)</f>
        <v>751</v>
      </c>
    </row>
    <row r="80288" spans="1:7" x14ac:dyDescent="0.25">
      <c r="A80288" s="3">
        <v>43950</v>
      </c>
      <c r="B80288" s="10" t="s">
        <v>619</v>
      </c>
      <c r="C80288" s="10" t="s">
        <v>217</v>
      </c>
      <c r="D80288">
        <v>28067</v>
      </c>
      <c r="E80288">
        <v>136</v>
      </c>
      <c r="F80288">
        <v>1</v>
      </c>
      <c r="G80288" s="10">
        <f>_xlfn.IFNA(MATCH(us_counties[[#This Row],[fips]],_xlfn.ANCHORARRAY(Source!$K$2),0),0)</f>
        <v>751</v>
      </c>
    </row>
    <row r="80289" spans="1:7" x14ac:dyDescent="0.25">
      <c r="A80289" s="3">
        <v>43949</v>
      </c>
      <c r="B80289" s="10" t="s">
        <v>619</v>
      </c>
      <c r="C80289" s="10" t="s">
        <v>217</v>
      </c>
      <c r="D80289">
        <v>28067</v>
      </c>
      <c r="E80289">
        <v>132</v>
      </c>
      <c r="F80289">
        <v>1</v>
      </c>
      <c r="G80289" s="10">
        <f>_xlfn.IFNA(MATCH(us_counties[[#This Row],[fips]],_xlfn.ANCHORARRAY(Source!$K$2),0),0)</f>
        <v>751</v>
      </c>
    </row>
    <row r="80290" spans="1:7" x14ac:dyDescent="0.25">
      <c r="A80290" s="3">
        <v>43948</v>
      </c>
      <c r="B80290" s="10" t="s">
        <v>619</v>
      </c>
      <c r="C80290" s="10" t="s">
        <v>217</v>
      </c>
      <c r="D80290">
        <v>28067</v>
      </c>
      <c r="E80290">
        <v>130</v>
      </c>
      <c r="F80290">
        <v>1</v>
      </c>
      <c r="G80290" s="10">
        <f>_xlfn.IFNA(MATCH(us_counties[[#This Row],[fips]],_xlfn.ANCHORARRAY(Source!$K$2),0),0)</f>
        <v>751</v>
      </c>
    </row>
    <row r="80291" spans="1:7" x14ac:dyDescent="0.25">
      <c r="A80291" s="3">
        <v>43947</v>
      </c>
      <c r="B80291" s="10" t="s">
        <v>619</v>
      </c>
      <c r="C80291" s="10" t="s">
        <v>217</v>
      </c>
      <c r="D80291">
        <v>28067</v>
      </c>
      <c r="E80291">
        <v>118</v>
      </c>
      <c r="F80291">
        <v>1</v>
      </c>
      <c r="G80291" s="10">
        <f>_xlfn.IFNA(MATCH(us_counties[[#This Row],[fips]],_xlfn.ANCHORARRAY(Source!$K$2),0),0)</f>
        <v>751</v>
      </c>
    </row>
    <row r="80292" spans="1:7" x14ac:dyDescent="0.25">
      <c r="A80292" s="3">
        <v>43946</v>
      </c>
      <c r="B80292" s="10" t="s">
        <v>619</v>
      </c>
      <c r="C80292" s="10" t="s">
        <v>217</v>
      </c>
      <c r="D80292">
        <v>28067</v>
      </c>
      <c r="E80292">
        <v>116</v>
      </c>
      <c r="F80292">
        <v>0</v>
      </c>
      <c r="G80292" s="10">
        <f>_xlfn.IFNA(MATCH(us_counties[[#This Row],[fips]],_xlfn.ANCHORARRAY(Source!$K$2),0),0)</f>
        <v>751</v>
      </c>
    </row>
    <row r="80293" spans="1:7" x14ac:dyDescent="0.25">
      <c r="A80293" s="3">
        <v>43945</v>
      </c>
      <c r="B80293" s="10" t="s">
        <v>619</v>
      </c>
      <c r="C80293" s="10" t="s">
        <v>217</v>
      </c>
      <c r="D80293">
        <v>28067</v>
      </c>
      <c r="E80293">
        <v>104</v>
      </c>
      <c r="F80293">
        <v>0</v>
      </c>
      <c r="G80293" s="10">
        <f>_xlfn.IFNA(MATCH(us_counties[[#This Row],[fips]],_xlfn.ANCHORARRAY(Source!$K$2),0),0)</f>
        <v>751</v>
      </c>
    </row>
    <row r="80294" spans="1:7" x14ac:dyDescent="0.25">
      <c r="A80294" s="3">
        <v>43944</v>
      </c>
      <c r="B80294" s="10" t="s">
        <v>619</v>
      </c>
      <c r="C80294" s="10" t="s">
        <v>217</v>
      </c>
      <c r="D80294">
        <v>28067</v>
      </c>
      <c r="E80294">
        <v>94</v>
      </c>
      <c r="F80294">
        <v>0</v>
      </c>
      <c r="G80294" s="10">
        <f>_xlfn.IFNA(MATCH(us_counties[[#This Row],[fips]],_xlfn.ANCHORARRAY(Source!$K$2),0),0)</f>
        <v>751</v>
      </c>
    </row>
    <row r="80295" spans="1:7" x14ac:dyDescent="0.25">
      <c r="A80295" s="3">
        <v>43943</v>
      </c>
      <c r="B80295" s="10" t="s">
        <v>619</v>
      </c>
      <c r="C80295" s="10" t="s">
        <v>217</v>
      </c>
      <c r="D80295">
        <v>28067</v>
      </c>
      <c r="E80295">
        <v>88</v>
      </c>
      <c r="F80295">
        <v>0</v>
      </c>
      <c r="G80295" s="10">
        <f>_xlfn.IFNA(MATCH(us_counties[[#This Row],[fips]],_xlfn.ANCHORARRAY(Source!$K$2),0),0)</f>
        <v>751</v>
      </c>
    </row>
    <row r="80296" spans="1:7" x14ac:dyDescent="0.25">
      <c r="A80296" s="3">
        <v>43942</v>
      </c>
      <c r="B80296" s="10" t="s">
        <v>619</v>
      </c>
      <c r="C80296" s="10" t="s">
        <v>217</v>
      </c>
      <c r="D80296">
        <v>28067</v>
      </c>
      <c r="E80296">
        <v>80</v>
      </c>
      <c r="F80296">
        <v>0</v>
      </c>
      <c r="G80296" s="10">
        <f>_xlfn.IFNA(MATCH(us_counties[[#This Row],[fips]],_xlfn.ANCHORARRAY(Source!$K$2),0),0)</f>
        <v>751</v>
      </c>
    </row>
    <row r="80297" spans="1:7" x14ac:dyDescent="0.25">
      <c r="A80297" s="3">
        <v>43941</v>
      </c>
      <c r="B80297" s="10" t="s">
        <v>619</v>
      </c>
      <c r="C80297" s="10" t="s">
        <v>217</v>
      </c>
      <c r="D80297">
        <v>28067</v>
      </c>
      <c r="E80297">
        <v>74</v>
      </c>
      <c r="F80297">
        <v>0</v>
      </c>
      <c r="G80297" s="10">
        <f>_xlfn.IFNA(MATCH(us_counties[[#This Row],[fips]],_xlfn.ANCHORARRAY(Source!$K$2),0),0)</f>
        <v>751</v>
      </c>
    </row>
    <row r="80298" spans="1:7" x14ac:dyDescent="0.25">
      <c r="A80298" s="3">
        <v>43940</v>
      </c>
      <c r="B80298" s="10" t="s">
        <v>619</v>
      </c>
      <c r="C80298" s="10" t="s">
        <v>217</v>
      </c>
      <c r="D80298">
        <v>28067</v>
      </c>
      <c r="E80298">
        <v>70</v>
      </c>
      <c r="F80298">
        <v>0</v>
      </c>
      <c r="G80298" s="10">
        <f>_xlfn.IFNA(MATCH(us_counties[[#This Row],[fips]],_xlfn.ANCHORARRAY(Source!$K$2),0),0)</f>
        <v>751</v>
      </c>
    </row>
    <row r="80299" spans="1:7" x14ac:dyDescent="0.25">
      <c r="A80299" s="3">
        <v>43939</v>
      </c>
      <c r="B80299" s="10" t="s">
        <v>619</v>
      </c>
      <c r="C80299" s="10" t="s">
        <v>217</v>
      </c>
      <c r="D80299">
        <v>28067</v>
      </c>
      <c r="E80299">
        <v>63</v>
      </c>
      <c r="F80299">
        <v>0</v>
      </c>
      <c r="G80299" s="10">
        <f>_xlfn.IFNA(MATCH(us_counties[[#This Row],[fips]],_xlfn.ANCHORARRAY(Source!$K$2),0),0)</f>
        <v>751</v>
      </c>
    </row>
    <row r="80300" spans="1:7" x14ac:dyDescent="0.25">
      <c r="A80300" s="3">
        <v>43938</v>
      </c>
      <c r="B80300" s="10" t="s">
        <v>619</v>
      </c>
      <c r="C80300" s="10" t="s">
        <v>217</v>
      </c>
      <c r="D80300">
        <v>28067</v>
      </c>
      <c r="E80300">
        <v>56</v>
      </c>
      <c r="F80300">
        <v>0</v>
      </c>
      <c r="G80300" s="10">
        <f>_xlfn.IFNA(MATCH(us_counties[[#This Row],[fips]],_xlfn.ANCHORARRAY(Source!$K$2),0),0)</f>
        <v>751</v>
      </c>
    </row>
    <row r="80301" spans="1:7" x14ac:dyDescent="0.25">
      <c r="A80301" s="3">
        <v>43937</v>
      </c>
      <c r="B80301" s="10" t="s">
        <v>619</v>
      </c>
      <c r="C80301" s="10" t="s">
        <v>217</v>
      </c>
      <c r="D80301">
        <v>28067</v>
      </c>
      <c r="E80301">
        <v>48</v>
      </c>
      <c r="F80301">
        <v>0</v>
      </c>
      <c r="G80301" s="10">
        <f>_xlfn.IFNA(MATCH(us_counties[[#This Row],[fips]],_xlfn.ANCHORARRAY(Source!$K$2),0),0)</f>
        <v>751</v>
      </c>
    </row>
    <row r="80302" spans="1:7" x14ac:dyDescent="0.25">
      <c r="A80302" s="3">
        <v>43936</v>
      </c>
      <c r="B80302" s="10" t="s">
        <v>619</v>
      </c>
      <c r="C80302" s="10" t="s">
        <v>217</v>
      </c>
      <c r="D80302">
        <v>28067</v>
      </c>
      <c r="E80302">
        <v>42</v>
      </c>
      <c r="F80302">
        <v>0</v>
      </c>
      <c r="G80302" s="10">
        <f>_xlfn.IFNA(MATCH(us_counties[[#This Row],[fips]],_xlfn.ANCHORARRAY(Source!$K$2),0),0)</f>
        <v>751</v>
      </c>
    </row>
    <row r="80303" spans="1:7" x14ac:dyDescent="0.25">
      <c r="A80303" s="3">
        <v>43935</v>
      </c>
      <c r="B80303" s="10" t="s">
        <v>619</v>
      </c>
      <c r="C80303" s="10" t="s">
        <v>217</v>
      </c>
      <c r="D80303">
        <v>28067</v>
      </c>
      <c r="E80303">
        <v>40</v>
      </c>
      <c r="F80303">
        <v>0</v>
      </c>
      <c r="G80303" s="10">
        <f>_xlfn.IFNA(MATCH(us_counties[[#This Row],[fips]],_xlfn.ANCHORARRAY(Source!$K$2),0),0)</f>
        <v>751</v>
      </c>
    </row>
    <row r="80304" spans="1:7" x14ac:dyDescent="0.25">
      <c r="A80304" s="3">
        <v>43934</v>
      </c>
      <c r="B80304" s="10" t="s">
        <v>619</v>
      </c>
      <c r="C80304" s="10" t="s">
        <v>217</v>
      </c>
      <c r="D80304">
        <v>28067</v>
      </c>
      <c r="E80304">
        <v>37</v>
      </c>
      <c r="F80304">
        <v>0</v>
      </c>
      <c r="G80304" s="10">
        <f>_xlfn.IFNA(MATCH(us_counties[[#This Row],[fips]],_xlfn.ANCHORARRAY(Source!$K$2),0),0)</f>
        <v>751</v>
      </c>
    </row>
    <row r="80305" spans="1:7" x14ac:dyDescent="0.25">
      <c r="A80305" s="3">
        <v>43933</v>
      </c>
      <c r="B80305" s="10" t="s">
        <v>619</v>
      </c>
      <c r="C80305" s="10" t="s">
        <v>217</v>
      </c>
      <c r="D80305">
        <v>28067</v>
      </c>
      <c r="E80305">
        <v>33</v>
      </c>
      <c r="F80305">
        <v>0</v>
      </c>
      <c r="G80305" s="10">
        <f>_xlfn.IFNA(MATCH(us_counties[[#This Row],[fips]],_xlfn.ANCHORARRAY(Source!$K$2),0),0)</f>
        <v>751</v>
      </c>
    </row>
    <row r="80306" spans="1:7" x14ac:dyDescent="0.25">
      <c r="A80306" s="3">
        <v>43932</v>
      </c>
      <c r="B80306" s="10" t="s">
        <v>619</v>
      </c>
      <c r="C80306" s="10" t="s">
        <v>217</v>
      </c>
      <c r="D80306">
        <v>28067</v>
      </c>
      <c r="E80306">
        <v>30</v>
      </c>
      <c r="F80306">
        <v>0</v>
      </c>
      <c r="G80306" s="10">
        <f>_xlfn.IFNA(MATCH(us_counties[[#This Row],[fips]],_xlfn.ANCHORARRAY(Source!$K$2),0),0)</f>
        <v>751</v>
      </c>
    </row>
    <row r="80307" spans="1:7" x14ac:dyDescent="0.25">
      <c r="A80307" s="3">
        <v>43931</v>
      </c>
      <c r="B80307" s="10" t="s">
        <v>619</v>
      </c>
      <c r="C80307" s="10" t="s">
        <v>217</v>
      </c>
      <c r="D80307">
        <v>28067</v>
      </c>
      <c r="E80307">
        <v>25</v>
      </c>
      <c r="F80307">
        <v>0</v>
      </c>
      <c r="G80307" s="10">
        <f>_xlfn.IFNA(MATCH(us_counties[[#This Row],[fips]],_xlfn.ANCHORARRAY(Source!$K$2),0),0)</f>
        <v>751</v>
      </c>
    </row>
    <row r="80308" spans="1:7" x14ac:dyDescent="0.25">
      <c r="A80308" s="3">
        <v>43930</v>
      </c>
      <c r="B80308" s="10" t="s">
        <v>619</v>
      </c>
      <c r="C80308" s="10" t="s">
        <v>217</v>
      </c>
      <c r="D80308">
        <v>28067</v>
      </c>
      <c r="E80308">
        <v>19</v>
      </c>
      <c r="F80308">
        <v>0</v>
      </c>
      <c r="G80308" s="10">
        <f>_xlfn.IFNA(MATCH(us_counties[[#This Row],[fips]],_xlfn.ANCHORARRAY(Source!$K$2),0),0)</f>
        <v>751</v>
      </c>
    </row>
    <row r="80309" spans="1:7" x14ac:dyDescent="0.25">
      <c r="A80309" s="3">
        <v>43929</v>
      </c>
      <c r="B80309" s="10" t="s">
        <v>619</v>
      </c>
      <c r="C80309" s="10" t="s">
        <v>217</v>
      </c>
      <c r="D80309">
        <v>28067</v>
      </c>
      <c r="E80309">
        <v>15</v>
      </c>
      <c r="F80309">
        <v>0</v>
      </c>
      <c r="G80309" s="10">
        <f>_xlfn.IFNA(MATCH(us_counties[[#This Row],[fips]],_xlfn.ANCHORARRAY(Source!$K$2),0),0)</f>
        <v>751</v>
      </c>
    </row>
    <row r="80310" spans="1:7" x14ac:dyDescent="0.25">
      <c r="A80310" s="3">
        <v>43928</v>
      </c>
      <c r="B80310" s="10" t="s">
        <v>619</v>
      </c>
      <c r="C80310" s="10" t="s">
        <v>217</v>
      </c>
      <c r="D80310">
        <v>28067</v>
      </c>
      <c r="E80310">
        <v>14</v>
      </c>
      <c r="F80310">
        <v>0</v>
      </c>
      <c r="G80310" s="10">
        <f>_xlfn.IFNA(MATCH(us_counties[[#This Row],[fips]],_xlfn.ANCHORARRAY(Source!$K$2),0),0)</f>
        <v>751</v>
      </c>
    </row>
    <row r="80311" spans="1:7" x14ac:dyDescent="0.25">
      <c r="A80311" s="3">
        <v>43927</v>
      </c>
      <c r="B80311" s="10" t="s">
        <v>619</v>
      </c>
      <c r="C80311" s="10" t="s">
        <v>217</v>
      </c>
      <c r="D80311">
        <v>28067</v>
      </c>
      <c r="E80311">
        <v>13</v>
      </c>
      <c r="F80311">
        <v>0</v>
      </c>
      <c r="G80311" s="10">
        <f>_xlfn.IFNA(MATCH(us_counties[[#This Row],[fips]],_xlfn.ANCHORARRAY(Source!$K$2),0),0)</f>
        <v>751</v>
      </c>
    </row>
    <row r="80312" spans="1:7" x14ac:dyDescent="0.25">
      <c r="A80312" s="3">
        <v>43926</v>
      </c>
      <c r="B80312" s="10" t="s">
        <v>619</v>
      </c>
      <c r="C80312" s="10" t="s">
        <v>217</v>
      </c>
      <c r="D80312">
        <v>28067</v>
      </c>
      <c r="E80312">
        <v>11</v>
      </c>
      <c r="F80312">
        <v>0</v>
      </c>
      <c r="G80312" s="10">
        <f>_xlfn.IFNA(MATCH(us_counties[[#This Row],[fips]],_xlfn.ANCHORARRAY(Source!$K$2),0),0)</f>
        <v>751</v>
      </c>
    </row>
    <row r="80313" spans="1:7" x14ac:dyDescent="0.25">
      <c r="A80313" s="3">
        <v>43925</v>
      </c>
      <c r="B80313" s="10" t="s">
        <v>619</v>
      </c>
      <c r="C80313" s="10" t="s">
        <v>217</v>
      </c>
      <c r="D80313">
        <v>28067</v>
      </c>
      <c r="E80313">
        <v>9</v>
      </c>
      <c r="F80313">
        <v>0</v>
      </c>
      <c r="G80313" s="10">
        <f>_xlfn.IFNA(MATCH(us_counties[[#This Row],[fips]],_xlfn.ANCHORARRAY(Source!$K$2),0),0)</f>
        <v>751</v>
      </c>
    </row>
    <row r="80314" spans="1:7" x14ac:dyDescent="0.25">
      <c r="A80314" s="3">
        <v>43924</v>
      </c>
      <c r="B80314" s="10" t="s">
        <v>619</v>
      </c>
      <c r="C80314" s="10" t="s">
        <v>217</v>
      </c>
      <c r="D80314">
        <v>28067</v>
      </c>
      <c r="E80314">
        <v>8</v>
      </c>
      <c r="F80314">
        <v>0</v>
      </c>
      <c r="G80314" s="10">
        <f>_xlfn.IFNA(MATCH(us_counties[[#This Row],[fips]],_xlfn.ANCHORARRAY(Source!$K$2),0),0)</f>
        <v>751</v>
      </c>
    </row>
    <row r="80315" spans="1:7" x14ac:dyDescent="0.25">
      <c r="A80315" s="3">
        <v>43923</v>
      </c>
      <c r="B80315" s="10" t="s">
        <v>619</v>
      </c>
      <c r="C80315" s="10" t="s">
        <v>217</v>
      </c>
      <c r="D80315">
        <v>28067</v>
      </c>
      <c r="E80315">
        <v>6</v>
      </c>
      <c r="F80315">
        <v>0</v>
      </c>
      <c r="G80315" s="10">
        <f>_xlfn.IFNA(MATCH(us_counties[[#This Row],[fips]],_xlfn.ANCHORARRAY(Source!$K$2),0),0)</f>
        <v>751</v>
      </c>
    </row>
    <row r="80316" spans="1:7" x14ac:dyDescent="0.25">
      <c r="A80316" s="3">
        <v>43922</v>
      </c>
      <c r="B80316" s="10" t="s">
        <v>619</v>
      </c>
      <c r="C80316" s="10" t="s">
        <v>217</v>
      </c>
      <c r="D80316">
        <v>28067</v>
      </c>
      <c r="E80316">
        <v>6</v>
      </c>
      <c r="F80316">
        <v>0</v>
      </c>
      <c r="G80316" s="10">
        <f>_xlfn.IFNA(MATCH(us_counties[[#This Row],[fips]],_xlfn.ANCHORARRAY(Source!$K$2),0),0)</f>
        <v>751</v>
      </c>
    </row>
    <row r="80317" spans="1:7" x14ac:dyDescent="0.25">
      <c r="A80317" s="3">
        <v>43921</v>
      </c>
      <c r="B80317" s="10" t="s">
        <v>619</v>
      </c>
      <c r="C80317" s="10" t="s">
        <v>217</v>
      </c>
      <c r="D80317">
        <v>28067</v>
      </c>
      <c r="E80317">
        <v>6</v>
      </c>
      <c r="F80317">
        <v>0</v>
      </c>
      <c r="G80317" s="10">
        <f>_xlfn.IFNA(MATCH(us_counties[[#This Row],[fips]],_xlfn.ANCHORARRAY(Source!$K$2),0),0)</f>
        <v>751</v>
      </c>
    </row>
    <row r="80318" spans="1:7" x14ac:dyDescent="0.25">
      <c r="A80318" s="3">
        <v>43920</v>
      </c>
      <c r="B80318" s="10" t="s">
        <v>619</v>
      </c>
      <c r="C80318" s="10" t="s">
        <v>217</v>
      </c>
      <c r="D80318">
        <v>28067</v>
      </c>
      <c r="E80318">
        <v>6</v>
      </c>
      <c r="F80318">
        <v>0</v>
      </c>
      <c r="G80318" s="10">
        <f>_xlfn.IFNA(MATCH(us_counties[[#This Row],[fips]],_xlfn.ANCHORARRAY(Source!$K$2),0),0)</f>
        <v>751</v>
      </c>
    </row>
    <row r="80319" spans="1:7" x14ac:dyDescent="0.25">
      <c r="A80319" s="3">
        <v>43919</v>
      </c>
      <c r="B80319" s="10" t="s">
        <v>619</v>
      </c>
      <c r="C80319" s="10" t="s">
        <v>217</v>
      </c>
      <c r="D80319">
        <v>28067</v>
      </c>
      <c r="E80319">
        <v>5</v>
      </c>
      <c r="F80319">
        <v>0</v>
      </c>
      <c r="G80319" s="10">
        <f>_xlfn.IFNA(MATCH(us_counties[[#This Row],[fips]],_xlfn.ANCHORARRAY(Source!$K$2),0),0)</f>
        <v>751</v>
      </c>
    </row>
    <row r="80320" spans="1:7" x14ac:dyDescent="0.25">
      <c r="A80320" s="3">
        <v>43918</v>
      </c>
      <c r="B80320" s="10" t="s">
        <v>619</v>
      </c>
      <c r="C80320" s="10" t="s">
        <v>217</v>
      </c>
      <c r="D80320">
        <v>28067</v>
      </c>
      <c r="E80320">
        <v>3</v>
      </c>
      <c r="F80320">
        <v>0</v>
      </c>
      <c r="G80320" s="10">
        <f>_xlfn.IFNA(MATCH(us_counties[[#This Row],[fips]],_xlfn.ANCHORARRAY(Source!$K$2),0),0)</f>
        <v>751</v>
      </c>
    </row>
    <row r="80321" spans="1:7" x14ac:dyDescent="0.25">
      <c r="A80321" s="3">
        <v>43917</v>
      </c>
      <c r="B80321" s="10" t="s">
        <v>619</v>
      </c>
      <c r="C80321" s="10" t="s">
        <v>217</v>
      </c>
      <c r="D80321">
        <v>28067</v>
      </c>
      <c r="E80321">
        <v>1</v>
      </c>
      <c r="F80321">
        <v>0</v>
      </c>
      <c r="G80321" s="10">
        <f>_xlfn.IFNA(MATCH(us_counties[[#This Row],[fips]],_xlfn.ANCHORARRAY(Source!$K$2),0),0)</f>
        <v>751</v>
      </c>
    </row>
    <row r="80322" spans="1:7" x14ac:dyDescent="0.25">
      <c r="A80322" s="3">
        <v>43916</v>
      </c>
      <c r="B80322" s="10" t="s">
        <v>619</v>
      </c>
      <c r="C80322" s="10" t="s">
        <v>217</v>
      </c>
      <c r="D80322">
        <v>28067</v>
      </c>
      <c r="E80322">
        <v>1</v>
      </c>
      <c r="F80322">
        <v>0</v>
      </c>
      <c r="G80322" s="10">
        <f>_xlfn.IFNA(MATCH(us_counties[[#This Row],[fips]],_xlfn.ANCHORARRAY(Source!$K$2),0),0)</f>
        <v>751</v>
      </c>
    </row>
    <row r="80323" spans="1:7" x14ac:dyDescent="0.25">
      <c r="A80323" s="3">
        <v>43915</v>
      </c>
      <c r="B80323" s="10" t="s">
        <v>619</v>
      </c>
      <c r="C80323" s="10" t="s">
        <v>217</v>
      </c>
      <c r="D80323">
        <v>28067</v>
      </c>
      <c r="E80323">
        <v>1</v>
      </c>
      <c r="F80323">
        <v>0</v>
      </c>
      <c r="G80323" s="10">
        <f>_xlfn.IFNA(MATCH(us_counties[[#This Row],[fips]],_xlfn.ANCHORARRAY(Source!$K$2),0),0)</f>
        <v>751</v>
      </c>
    </row>
    <row r="80324" spans="1:7" x14ac:dyDescent="0.25">
      <c r="A80324" s="3">
        <v>43914</v>
      </c>
      <c r="B80324" s="10" t="s">
        <v>619</v>
      </c>
      <c r="C80324" s="10" t="s">
        <v>217</v>
      </c>
      <c r="D80324">
        <v>28067</v>
      </c>
      <c r="E80324">
        <v>1</v>
      </c>
      <c r="F80324">
        <v>0</v>
      </c>
      <c r="G80324" s="10">
        <f>_xlfn.IFNA(MATCH(us_counties[[#This Row],[fips]],_xlfn.ANCHORARRAY(Source!$K$2),0),0)</f>
        <v>751</v>
      </c>
    </row>
    <row r="80325" spans="1:7" x14ac:dyDescent="0.25">
      <c r="A80325" s="3">
        <v>43913</v>
      </c>
      <c r="B80325" s="10" t="s">
        <v>619</v>
      </c>
      <c r="C80325" s="10" t="s">
        <v>217</v>
      </c>
      <c r="D80325">
        <v>28067</v>
      </c>
      <c r="E80325">
        <v>1</v>
      </c>
      <c r="F80325">
        <v>0</v>
      </c>
      <c r="G80325" s="10">
        <f>_xlfn.IFNA(MATCH(us_counties[[#This Row],[fips]],_xlfn.ANCHORARRAY(Source!$K$2),0),0)</f>
        <v>751</v>
      </c>
    </row>
    <row r="80326" spans="1:7" x14ac:dyDescent="0.25">
      <c r="A80326" s="3">
        <v>43912</v>
      </c>
      <c r="B80326" s="10" t="s">
        <v>619</v>
      </c>
      <c r="C80326" s="10" t="s">
        <v>217</v>
      </c>
      <c r="D80326">
        <v>28067</v>
      </c>
      <c r="E80326">
        <v>1</v>
      </c>
      <c r="F80326">
        <v>0</v>
      </c>
      <c r="G80326" s="10">
        <f>_xlfn.IFNA(MATCH(us_counties[[#This Row],[fips]],_xlfn.ANCHORARRAY(Source!$K$2),0),0)</f>
        <v>751</v>
      </c>
    </row>
    <row r="80327" spans="1:7" x14ac:dyDescent="0.25">
      <c r="A80327" s="3">
        <v>43911</v>
      </c>
      <c r="B80327" s="10" t="s">
        <v>619</v>
      </c>
      <c r="C80327" s="10" t="s">
        <v>217</v>
      </c>
      <c r="D80327">
        <v>28067</v>
      </c>
      <c r="E80327">
        <v>1</v>
      </c>
      <c r="F80327">
        <v>0</v>
      </c>
      <c r="G80327" s="10">
        <f>_xlfn.IFNA(MATCH(us_counties[[#This Row],[fips]],_xlfn.ANCHORARRAY(Source!$K$2),0),0)</f>
        <v>751</v>
      </c>
    </row>
    <row r="80328" spans="1:7" x14ac:dyDescent="0.25">
      <c r="A80328" s="3">
        <v>43910</v>
      </c>
      <c r="B80328" s="10" t="s">
        <v>619</v>
      </c>
      <c r="C80328" s="10" t="s">
        <v>217</v>
      </c>
      <c r="D80328">
        <v>28067</v>
      </c>
      <c r="E80328">
        <v>1</v>
      </c>
      <c r="F80328">
        <v>0</v>
      </c>
      <c r="G80328" s="10">
        <f>_xlfn.IFNA(MATCH(us_counties[[#This Row],[fips]],_xlfn.ANCHORARRAY(Source!$K$2),0),0)</f>
        <v>751</v>
      </c>
    </row>
    <row r="80329" spans="1:7" x14ac:dyDescent="0.25">
      <c r="A80329" s="3">
        <v>43909</v>
      </c>
      <c r="B80329" s="10" t="s">
        <v>619</v>
      </c>
      <c r="C80329" s="10" t="s">
        <v>217</v>
      </c>
      <c r="D80329">
        <v>28067</v>
      </c>
      <c r="E80329">
        <v>1</v>
      </c>
      <c r="F80329">
        <v>0</v>
      </c>
      <c r="G80329" s="10">
        <f>_xlfn.IFNA(MATCH(us_counties[[#This Row],[fips]],_xlfn.ANCHORARRAY(Source!$K$2),0),0)</f>
        <v>751</v>
      </c>
    </row>
    <row r="80330" spans="1:7" x14ac:dyDescent="0.25">
      <c r="A80330" s="3">
        <v>43974</v>
      </c>
      <c r="B80330" s="10" t="s">
        <v>1191</v>
      </c>
      <c r="C80330" s="10" t="s">
        <v>217</v>
      </c>
      <c r="D80330">
        <v>28069</v>
      </c>
      <c r="E80330">
        <v>118</v>
      </c>
      <c r="F80330">
        <v>10</v>
      </c>
      <c r="G80330" s="10">
        <f>_xlfn.IFNA(MATCH(us_counties[[#This Row],[fips]],_xlfn.ANCHORARRAY(Source!$K$2),0),0)</f>
        <v>752</v>
      </c>
    </row>
    <row r="80331" spans="1:7" x14ac:dyDescent="0.25">
      <c r="A80331" s="3">
        <v>43973</v>
      </c>
      <c r="B80331" s="10" t="s">
        <v>1191</v>
      </c>
      <c r="C80331" s="10" t="s">
        <v>217</v>
      </c>
      <c r="D80331">
        <v>28069</v>
      </c>
      <c r="E80331">
        <v>116</v>
      </c>
      <c r="F80331">
        <v>10</v>
      </c>
      <c r="G80331" s="10">
        <f>_xlfn.IFNA(MATCH(us_counties[[#This Row],[fips]],_xlfn.ANCHORARRAY(Source!$K$2),0),0)</f>
        <v>752</v>
      </c>
    </row>
    <row r="80332" spans="1:7" x14ac:dyDescent="0.25">
      <c r="A80332" s="3">
        <v>43972</v>
      </c>
      <c r="B80332" s="10" t="s">
        <v>1191</v>
      </c>
      <c r="C80332" s="10" t="s">
        <v>217</v>
      </c>
      <c r="D80332">
        <v>28069</v>
      </c>
      <c r="E80332">
        <v>112</v>
      </c>
      <c r="F80332">
        <v>10</v>
      </c>
      <c r="G80332" s="10">
        <f>_xlfn.IFNA(MATCH(us_counties[[#This Row],[fips]],_xlfn.ANCHORARRAY(Source!$K$2),0),0)</f>
        <v>752</v>
      </c>
    </row>
    <row r="80333" spans="1:7" x14ac:dyDescent="0.25">
      <c r="A80333" s="3">
        <v>43971</v>
      </c>
      <c r="B80333" s="10" t="s">
        <v>1191</v>
      </c>
      <c r="C80333" s="10" t="s">
        <v>217</v>
      </c>
      <c r="D80333">
        <v>28069</v>
      </c>
      <c r="E80333">
        <v>110</v>
      </c>
      <c r="F80333">
        <v>10</v>
      </c>
      <c r="G80333" s="10">
        <f>_xlfn.IFNA(MATCH(us_counties[[#This Row],[fips]],_xlfn.ANCHORARRAY(Source!$K$2),0),0)</f>
        <v>752</v>
      </c>
    </row>
    <row r="80334" spans="1:7" x14ac:dyDescent="0.25">
      <c r="A80334" s="3">
        <v>43970</v>
      </c>
      <c r="B80334" s="10" t="s">
        <v>1191</v>
      </c>
      <c r="C80334" s="10" t="s">
        <v>217</v>
      </c>
      <c r="D80334">
        <v>28069</v>
      </c>
      <c r="E80334">
        <v>105</v>
      </c>
      <c r="F80334">
        <v>10</v>
      </c>
      <c r="G80334" s="10">
        <f>_xlfn.IFNA(MATCH(us_counties[[#This Row],[fips]],_xlfn.ANCHORARRAY(Source!$K$2),0),0)</f>
        <v>752</v>
      </c>
    </row>
    <row r="80335" spans="1:7" x14ac:dyDescent="0.25">
      <c r="A80335" s="3">
        <v>43969</v>
      </c>
      <c r="B80335" s="10" t="s">
        <v>1191</v>
      </c>
      <c r="C80335" s="10" t="s">
        <v>217</v>
      </c>
      <c r="D80335">
        <v>28069</v>
      </c>
      <c r="E80335">
        <v>102</v>
      </c>
      <c r="F80335">
        <v>9</v>
      </c>
      <c r="G80335" s="10">
        <f>_xlfn.IFNA(MATCH(us_counties[[#This Row],[fips]],_xlfn.ANCHORARRAY(Source!$K$2),0),0)</f>
        <v>752</v>
      </c>
    </row>
    <row r="80336" spans="1:7" x14ac:dyDescent="0.25">
      <c r="A80336" s="3">
        <v>43968</v>
      </c>
      <c r="B80336" s="10" t="s">
        <v>1191</v>
      </c>
      <c r="C80336" s="10" t="s">
        <v>217</v>
      </c>
      <c r="D80336">
        <v>28069</v>
      </c>
      <c r="E80336">
        <v>100</v>
      </c>
      <c r="F80336">
        <v>8</v>
      </c>
      <c r="G80336" s="10">
        <f>_xlfn.IFNA(MATCH(us_counties[[#This Row],[fips]],_xlfn.ANCHORARRAY(Source!$K$2),0),0)</f>
        <v>752</v>
      </c>
    </row>
    <row r="80337" spans="1:7" x14ac:dyDescent="0.25">
      <c r="A80337" s="3">
        <v>43967</v>
      </c>
      <c r="B80337" s="10" t="s">
        <v>1191</v>
      </c>
      <c r="C80337" s="10" t="s">
        <v>217</v>
      </c>
      <c r="D80337">
        <v>28069</v>
      </c>
      <c r="E80337">
        <v>101</v>
      </c>
      <c r="F80337">
        <v>7</v>
      </c>
      <c r="G80337" s="10">
        <f>_xlfn.IFNA(MATCH(us_counties[[#This Row],[fips]],_xlfn.ANCHORARRAY(Source!$K$2),0),0)</f>
        <v>752</v>
      </c>
    </row>
    <row r="80338" spans="1:7" x14ac:dyDescent="0.25">
      <c r="A80338" s="3">
        <v>43966</v>
      </c>
      <c r="B80338" s="10" t="s">
        <v>1191</v>
      </c>
      <c r="C80338" s="10" t="s">
        <v>217</v>
      </c>
      <c r="D80338">
        <v>28069</v>
      </c>
      <c r="E80338">
        <v>100</v>
      </c>
      <c r="F80338">
        <v>7</v>
      </c>
      <c r="G80338" s="10">
        <f>_xlfn.IFNA(MATCH(us_counties[[#This Row],[fips]],_xlfn.ANCHORARRAY(Source!$K$2),0),0)</f>
        <v>752</v>
      </c>
    </row>
    <row r="80339" spans="1:7" x14ac:dyDescent="0.25">
      <c r="A80339" s="3">
        <v>43965</v>
      </c>
      <c r="B80339" s="10" t="s">
        <v>1191</v>
      </c>
      <c r="C80339" s="10" t="s">
        <v>217</v>
      </c>
      <c r="D80339">
        <v>28069</v>
      </c>
      <c r="E80339">
        <v>100</v>
      </c>
      <c r="F80339">
        <v>7</v>
      </c>
      <c r="G80339" s="10">
        <f>_xlfn.IFNA(MATCH(us_counties[[#This Row],[fips]],_xlfn.ANCHORARRAY(Source!$K$2),0),0)</f>
        <v>752</v>
      </c>
    </row>
    <row r="80340" spans="1:7" x14ac:dyDescent="0.25">
      <c r="A80340" s="3">
        <v>43964</v>
      </c>
      <c r="B80340" s="10" t="s">
        <v>1191</v>
      </c>
      <c r="C80340" s="10" t="s">
        <v>217</v>
      </c>
      <c r="D80340">
        <v>28069</v>
      </c>
      <c r="E80340">
        <v>99</v>
      </c>
      <c r="F80340">
        <v>7</v>
      </c>
      <c r="G80340" s="10">
        <f>_xlfn.IFNA(MATCH(us_counties[[#This Row],[fips]],_xlfn.ANCHORARRAY(Source!$K$2),0),0)</f>
        <v>752</v>
      </c>
    </row>
    <row r="80341" spans="1:7" x14ac:dyDescent="0.25">
      <c r="A80341" s="3">
        <v>43963</v>
      </c>
      <c r="B80341" s="10" t="s">
        <v>1191</v>
      </c>
      <c r="C80341" s="10" t="s">
        <v>217</v>
      </c>
      <c r="D80341">
        <v>28069</v>
      </c>
      <c r="E80341">
        <v>97</v>
      </c>
      <c r="F80341">
        <v>7</v>
      </c>
      <c r="G80341" s="10">
        <f>_xlfn.IFNA(MATCH(us_counties[[#This Row],[fips]],_xlfn.ANCHORARRAY(Source!$K$2),0),0)</f>
        <v>752</v>
      </c>
    </row>
    <row r="80342" spans="1:7" x14ac:dyDescent="0.25">
      <c r="A80342" s="3">
        <v>43962</v>
      </c>
      <c r="B80342" s="10" t="s">
        <v>1191</v>
      </c>
      <c r="C80342" s="10" t="s">
        <v>217</v>
      </c>
      <c r="D80342">
        <v>28069</v>
      </c>
      <c r="E80342">
        <v>93</v>
      </c>
      <c r="F80342">
        <v>6</v>
      </c>
      <c r="G80342" s="10">
        <f>_xlfn.IFNA(MATCH(us_counties[[#This Row],[fips]],_xlfn.ANCHORARRAY(Source!$K$2),0),0)</f>
        <v>752</v>
      </c>
    </row>
    <row r="80343" spans="1:7" x14ac:dyDescent="0.25">
      <c r="A80343" s="3">
        <v>43961</v>
      </c>
      <c r="B80343" s="10" t="s">
        <v>1191</v>
      </c>
      <c r="C80343" s="10" t="s">
        <v>217</v>
      </c>
      <c r="D80343">
        <v>28069</v>
      </c>
      <c r="E80343">
        <v>92</v>
      </c>
      <c r="F80343">
        <v>6</v>
      </c>
      <c r="G80343" s="10">
        <f>_xlfn.IFNA(MATCH(us_counties[[#This Row],[fips]],_xlfn.ANCHORARRAY(Source!$K$2),0),0)</f>
        <v>752</v>
      </c>
    </row>
    <row r="80344" spans="1:7" x14ac:dyDescent="0.25">
      <c r="A80344" s="3">
        <v>43960</v>
      </c>
      <c r="B80344" s="10" t="s">
        <v>1191</v>
      </c>
      <c r="C80344" s="10" t="s">
        <v>217</v>
      </c>
      <c r="D80344">
        <v>28069</v>
      </c>
      <c r="E80344">
        <v>91</v>
      </c>
      <c r="F80344">
        <v>6</v>
      </c>
      <c r="G80344" s="10">
        <f>_xlfn.IFNA(MATCH(us_counties[[#This Row],[fips]],_xlfn.ANCHORARRAY(Source!$K$2),0),0)</f>
        <v>752</v>
      </c>
    </row>
    <row r="80345" spans="1:7" x14ac:dyDescent="0.25">
      <c r="A80345" s="3">
        <v>43959</v>
      </c>
      <c r="B80345" s="10" t="s">
        <v>1191</v>
      </c>
      <c r="C80345" s="10" t="s">
        <v>217</v>
      </c>
      <c r="D80345">
        <v>28069</v>
      </c>
      <c r="E80345">
        <v>89</v>
      </c>
      <c r="F80345">
        <v>6</v>
      </c>
      <c r="G80345" s="10">
        <f>_xlfn.IFNA(MATCH(us_counties[[#This Row],[fips]],_xlfn.ANCHORARRAY(Source!$K$2),0),0)</f>
        <v>752</v>
      </c>
    </row>
    <row r="80346" spans="1:7" x14ac:dyDescent="0.25">
      <c r="A80346" s="3">
        <v>43958</v>
      </c>
      <c r="B80346" s="10" t="s">
        <v>1191</v>
      </c>
      <c r="C80346" s="10" t="s">
        <v>217</v>
      </c>
      <c r="D80346">
        <v>28069</v>
      </c>
      <c r="E80346">
        <v>84</v>
      </c>
      <c r="F80346">
        <v>6</v>
      </c>
      <c r="G80346" s="10">
        <f>_xlfn.IFNA(MATCH(us_counties[[#This Row],[fips]],_xlfn.ANCHORARRAY(Source!$K$2),0),0)</f>
        <v>752</v>
      </c>
    </row>
    <row r="80347" spans="1:7" x14ac:dyDescent="0.25">
      <c r="A80347" s="3">
        <v>43957</v>
      </c>
      <c r="B80347" s="10" t="s">
        <v>1191</v>
      </c>
      <c r="C80347" s="10" t="s">
        <v>217</v>
      </c>
      <c r="D80347">
        <v>28069</v>
      </c>
      <c r="E80347">
        <v>80</v>
      </c>
      <c r="F80347">
        <v>6</v>
      </c>
      <c r="G80347" s="10">
        <f>_xlfn.IFNA(MATCH(us_counties[[#This Row],[fips]],_xlfn.ANCHORARRAY(Source!$K$2),0),0)</f>
        <v>752</v>
      </c>
    </row>
    <row r="80348" spans="1:7" x14ac:dyDescent="0.25">
      <c r="A80348" s="3">
        <v>43956</v>
      </c>
      <c r="B80348" s="10" t="s">
        <v>1191</v>
      </c>
      <c r="C80348" s="10" t="s">
        <v>217</v>
      </c>
      <c r="D80348">
        <v>28069</v>
      </c>
      <c r="E80348">
        <v>79</v>
      </c>
      <c r="F80348">
        <v>3</v>
      </c>
      <c r="G80348" s="10">
        <f>_xlfn.IFNA(MATCH(us_counties[[#This Row],[fips]],_xlfn.ANCHORARRAY(Source!$K$2),0),0)</f>
        <v>752</v>
      </c>
    </row>
    <row r="80349" spans="1:7" x14ac:dyDescent="0.25">
      <c r="A80349" s="3">
        <v>43955</v>
      </c>
      <c r="B80349" s="10" t="s">
        <v>1191</v>
      </c>
      <c r="C80349" s="10" t="s">
        <v>217</v>
      </c>
      <c r="D80349">
        <v>28069</v>
      </c>
      <c r="E80349">
        <v>79</v>
      </c>
      <c r="F80349">
        <v>3</v>
      </c>
      <c r="G80349" s="10">
        <f>_xlfn.IFNA(MATCH(us_counties[[#This Row],[fips]],_xlfn.ANCHORARRAY(Source!$K$2),0),0)</f>
        <v>752</v>
      </c>
    </row>
    <row r="80350" spans="1:7" x14ac:dyDescent="0.25">
      <c r="A80350" s="3">
        <v>43954</v>
      </c>
      <c r="B80350" s="10" t="s">
        <v>1191</v>
      </c>
      <c r="C80350" s="10" t="s">
        <v>217</v>
      </c>
      <c r="D80350">
        <v>28069</v>
      </c>
      <c r="E80350">
        <v>76</v>
      </c>
      <c r="F80350">
        <v>3</v>
      </c>
      <c r="G80350" s="10">
        <f>_xlfn.IFNA(MATCH(us_counties[[#This Row],[fips]],_xlfn.ANCHORARRAY(Source!$K$2),0),0)</f>
        <v>752</v>
      </c>
    </row>
    <row r="80351" spans="1:7" x14ac:dyDescent="0.25">
      <c r="A80351" s="3">
        <v>43953</v>
      </c>
      <c r="B80351" s="10" t="s">
        <v>1191</v>
      </c>
      <c r="C80351" s="10" t="s">
        <v>217</v>
      </c>
      <c r="D80351">
        <v>28069</v>
      </c>
      <c r="E80351">
        <v>67</v>
      </c>
      <c r="F80351">
        <v>3</v>
      </c>
      <c r="G80351" s="10">
        <f>_xlfn.IFNA(MATCH(us_counties[[#This Row],[fips]],_xlfn.ANCHORARRAY(Source!$K$2),0),0)</f>
        <v>752</v>
      </c>
    </row>
    <row r="80352" spans="1:7" x14ac:dyDescent="0.25">
      <c r="A80352" s="3">
        <v>43952</v>
      </c>
      <c r="B80352" s="10" t="s">
        <v>1191</v>
      </c>
      <c r="C80352" s="10" t="s">
        <v>217</v>
      </c>
      <c r="D80352">
        <v>28069</v>
      </c>
      <c r="E80352">
        <v>64</v>
      </c>
      <c r="F80352">
        <v>3</v>
      </c>
      <c r="G80352" s="10">
        <f>_xlfn.IFNA(MATCH(us_counties[[#This Row],[fips]],_xlfn.ANCHORARRAY(Source!$K$2),0),0)</f>
        <v>752</v>
      </c>
    </row>
    <row r="80353" spans="1:7" x14ac:dyDescent="0.25">
      <c r="A80353" s="3">
        <v>43951</v>
      </c>
      <c r="B80353" s="10" t="s">
        <v>1191</v>
      </c>
      <c r="C80353" s="10" t="s">
        <v>217</v>
      </c>
      <c r="D80353">
        <v>28069</v>
      </c>
      <c r="E80353">
        <v>57</v>
      </c>
      <c r="F80353">
        <v>2</v>
      </c>
      <c r="G80353" s="10">
        <f>_xlfn.IFNA(MATCH(us_counties[[#This Row],[fips]],_xlfn.ANCHORARRAY(Source!$K$2),0),0)</f>
        <v>752</v>
      </c>
    </row>
    <row r="80354" spans="1:7" x14ac:dyDescent="0.25">
      <c r="A80354" s="3">
        <v>43950</v>
      </c>
      <c r="B80354" s="10" t="s">
        <v>1191</v>
      </c>
      <c r="C80354" s="10" t="s">
        <v>217</v>
      </c>
      <c r="D80354">
        <v>28069</v>
      </c>
      <c r="E80354">
        <v>56</v>
      </c>
      <c r="F80354">
        <v>1</v>
      </c>
      <c r="G80354" s="10">
        <f>_xlfn.IFNA(MATCH(us_counties[[#This Row],[fips]],_xlfn.ANCHORARRAY(Source!$K$2),0),0)</f>
        <v>752</v>
      </c>
    </row>
    <row r="80355" spans="1:7" x14ac:dyDescent="0.25">
      <c r="A80355" s="3">
        <v>43949</v>
      </c>
      <c r="B80355" s="10" t="s">
        <v>1191</v>
      </c>
      <c r="C80355" s="10" t="s">
        <v>217</v>
      </c>
      <c r="D80355">
        <v>28069</v>
      </c>
      <c r="E80355">
        <v>50</v>
      </c>
      <c r="F80355">
        <v>1</v>
      </c>
      <c r="G80355" s="10">
        <f>_xlfn.IFNA(MATCH(us_counties[[#This Row],[fips]],_xlfn.ANCHORARRAY(Source!$K$2),0),0)</f>
        <v>752</v>
      </c>
    </row>
    <row r="80356" spans="1:7" x14ac:dyDescent="0.25">
      <c r="A80356" s="3">
        <v>43948</v>
      </c>
      <c r="B80356" s="10" t="s">
        <v>1191</v>
      </c>
      <c r="C80356" s="10" t="s">
        <v>217</v>
      </c>
      <c r="D80356">
        <v>28069</v>
      </c>
      <c r="E80356">
        <v>49</v>
      </c>
      <c r="F80356">
        <v>1</v>
      </c>
      <c r="G80356" s="10">
        <f>_xlfn.IFNA(MATCH(us_counties[[#This Row],[fips]],_xlfn.ANCHORARRAY(Source!$K$2),0),0)</f>
        <v>752</v>
      </c>
    </row>
    <row r="80357" spans="1:7" x14ac:dyDescent="0.25">
      <c r="A80357" s="3">
        <v>43947</v>
      </c>
      <c r="B80357" s="10" t="s">
        <v>1191</v>
      </c>
      <c r="C80357" s="10" t="s">
        <v>217</v>
      </c>
      <c r="D80357">
        <v>28069</v>
      </c>
      <c r="E80357">
        <v>43</v>
      </c>
      <c r="F80357">
        <v>1</v>
      </c>
      <c r="G80357" s="10">
        <f>_xlfn.IFNA(MATCH(us_counties[[#This Row],[fips]],_xlfn.ANCHORARRAY(Source!$K$2),0),0)</f>
        <v>752</v>
      </c>
    </row>
    <row r="80358" spans="1:7" x14ac:dyDescent="0.25">
      <c r="A80358" s="3">
        <v>43946</v>
      </c>
      <c r="B80358" s="10" t="s">
        <v>1191</v>
      </c>
      <c r="C80358" s="10" t="s">
        <v>217</v>
      </c>
      <c r="D80358">
        <v>28069</v>
      </c>
      <c r="E80358">
        <v>40</v>
      </c>
      <c r="F80358">
        <v>0</v>
      </c>
      <c r="G80358" s="10">
        <f>_xlfn.IFNA(MATCH(us_counties[[#This Row],[fips]],_xlfn.ANCHORARRAY(Source!$K$2),0),0)</f>
        <v>752</v>
      </c>
    </row>
    <row r="80359" spans="1:7" x14ac:dyDescent="0.25">
      <c r="A80359" s="3">
        <v>43945</v>
      </c>
      <c r="B80359" s="10" t="s">
        <v>1191</v>
      </c>
      <c r="C80359" s="10" t="s">
        <v>217</v>
      </c>
      <c r="D80359">
        <v>28069</v>
      </c>
      <c r="E80359">
        <v>31</v>
      </c>
      <c r="F80359">
        <v>0</v>
      </c>
      <c r="G80359" s="10">
        <f>_xlfn.IFNA(MATCH(us_counties[[#This Row],[fips]],_xlfn.ANCHORARRAY(Source!$K$2),0),0)</f>
        <v>752</v>
      </c>
    </row>
    <row r="80360" spans="1:7" x14ac:dyDescent="0.25">
      <c r="A80360" s="3">
        <v>43944</v>
      </c>
      <c r="B80360" s="10" t="s">
        <v>1191</v>
      </c>
      <c r="C80360" s="10" t="s">
        <v>217</v>
      </c>
      <c r="D80360">
        <v>28069</v>
      </c>
      <c r="E80360">
        <v>27</v>
      </c>
      <c r="F80360">
        <v>0</v>
      </c>
      <c r="G80360" s="10">
        <f>_xlfn.IFNA(MATCH(us_counties[[#This Row],[fips]],_xlfn.ANCHORARRAY(Source!$K$2),0),0)</f>
        <v>752</v>
      </c>
    </row>
    <row r="80361" spans="1:7" x14ac:dyDescent="0.25">
      <c r="A80361" s="3">
        <v>43943</v>
      </c>
      <c r="B80361" s="10" t="s">
        <v>1191</v>
      </c>
      <c r="C80361" s="10" t="s">
        <v>217</v>
      </c>
      <c r="D80361">
        <v>28069</v>
      </c>
      <c r="E80361">
        <v>25</v>
      </c>
      <c r="F80361">
        <v>0</v>
      </c>
      <c r="G80361" s="10">
        <f>_xlfn.IFNA(MATCH(us_counties[[#This Row],[fips]],_xlfn.ANCHORARRAY(Source!$K$2),0),0)</f>
        <v>752</v>
      </c>
    </row>
    <row r="80362" spans="1:7" x14ac:dyDescent="0.25">
      <c r="A80362" s="3">
        <v>43942</v>
      </c>
      <c r="B80362" s="10" t="s">
        <v>1191</v>
      </c>
      <c r="C80362" s="10" t="s">
        <v>217</v>
      </c>
      <c r="D80362">
        <v>28069</v>
      </c>
      <c r="E80362">
        <v>23</v>
      </c>
      <c r="F80362">
        <v>0</v>
      </c>
      <c r="G80362" s="10">
        <f>_xlfn.IFNA(MATCH(us_counties[[#This Row],[fips]],_xlfn.ANCHORARRAY(Source!$K$2),0),0)</f>
        <v>752</v>
      </c>
    </row>
    <row r="80363" spans="1:7" x14ac:dyDescent="0.25">
      <c r="A80363" s="3">
        <v>43941</v>
      </c>
      <c r="B80363" s="10" t="s">
        <v>1191</v>
      </c>
      <c r="C80363" s="10" t="s">
        <v>217</v>
      </c>
      <c r="D80363">
        <v>28069</v>
      </c>
      <c r="E80363">
        <v>21</v>
      </c>
      <c r="F80363">
        <v>0</v>
      </c>
      <c r="G80363" s="10">
        <f>_xlfn.IFNA(MATCH(us_counties[[#This Row],[fips]],_xlfn.ANCHORARRAY(Source!$K$2),0),0)</f>
        <v>752</v>
      </c>
    </row>
    <row r="80364" spans="1:7" x14ac:dyDescent="0.25">
      <c r="A80364" s="3">
        <v>43940</v>
      </c>
      <c r="B80364" s="10" t="s">
        <v>1191</v>
      </c>
      <c r="C80364" s="10" t="s">
        <v>217</v>
      </c>
      <c r="D80364">
        <v>28069</v>
      </c>
      <c r="E80364">
        <v>19</v>
      </c>
      <c r="F80364">
        <v>0</v>
      </c>
      <c r="G80364" s="10">
        <f>_xlfn.IFNA(MATCH(us_counties[[#This Row],[fips]],_xlfn.ANCHORARRAY(Source!$K$2),0),0)</f>
        <v>752</v>
      </c>
    </row>
    <row r="80365" spans="1:7" x14ac:dyDescent="0.25">
      <c r="A80365" s="3">
        <v>43939</v>
      </c>
      <c r="B80365" s="10" t="s">
        <v>1191</v>
      </c>
      <c r="C80365" s="10" t="s">
        <v>217</v>
      </c>
      <c r="D80365">
        <v>28069</v>
      </c>
      <c r="E80365">
        <v>17</v>
      </c>
      <c r="F80365">
        <v>0</v>
      </c>
      <c r="G80365" s="10">
        <f>_xlfn.IFNA(MATCH(us_counties[[#This Row],[fips]],_xlfn.ANCHORARRAY(Source!$K$2),0),0)</f>
        <v>752</v>
      </c>
    </row>
    <row r="80366" spans="1:7" x14ac:dyDescent="0.25">
      <c r="A80366" s="3">
        <v>43938</v>
      </c>
      <c r="B80366" s="10" t="s">
        <v>1191</v>
      </c>
      <c r="C80366" s="10" t="s">
        <v>217</v>
      </c>
      <c r="D80366">
        <v>28069</v>
      </c>
      <c r="E80366">
        <v>16</v>
      </c>
      <c r="F80366">
        <v>0</v>
      </c>
      <c r="G80366" s="10">
        <f>_xlfn.IFNA(MATCH(us_counties[[#This Row],[fips]],_xlfn.ANCHORARRAY(Source!$K$2),0),0)</f>
        <v>752</v>
      </c>
    </row>
    <row r="80367" spans="1:7" x14ac:dyDescent="0.25">
      <c r="A80367" s="3">
        <v>43937</v>
      </c>
      <c r="B80367" s="10" t="s">
        <v>1191</v>
      </c>
      <c r="C80367" s="10" t="s">
        <v>217</v>
      </c>
      <c r="D80367">
        <v>28069</v>
      </c>
      <c r="E80367">
        <v>16</v>
      </c>
      <c r="F80367">
        <v>0</v>
      </c>
      <c r="G80367" s="10">
        <f>_xlfn.IFNA(MATCH(us_counties[[#This Row],[fips]],_xlfn.ANCHORARRAY(Source!$K$2),0),0)</f>
        <v>752</v>
      </c>
    </row>
    <row r="80368" spans="1:7" x14ac:dyDescent="0.25">
      <c r="A80368" s="3">
        <v>43936</v>
      </c>
      <c r="B80368" s="10" t="s">
        <v>1191</v>
      </c>
      <c r="C80368" s="10" t="s">
        <v>217</v>
      </c>
      <c r="D80368">
        <v>28069</v>
      </c>
      <c r="E80368">
        <v>15</v>
      </c>
      <c r="F80368">
        <v>0</v>
      </c>
      <c r="G80368" s="10">
        <f>_xlfn.IFNA(MATCH(us_counties[[#This Row],[fips]],_xlfn.ANCHORARRAY(Source!$K$2),0),0)</f>
        <v>752</v>
      </c>
    </row>
    <row r="80369" spans="1:7" x14ac:dyDescent="0.25">
      <c r="A80369" s="3">
        <v>43935</v>
      </c>
      <c r="B80369" s="10" t="s">
        <v>1191</v>
      </c>
      <c r="C80369" s="10" t="s">
        <v>217</v>
      </c>
      <c r="D80369">
        <v>28069</v>
      </c>
      <c r="E80369">
        <v>14</v>
      </c>
      <c r="F80369">
        <v>0</v>
      </c>
      <c r="G80369" s="10">
        <f>_xlfn.IFNA(MATCH(us_counties[[#This Row],[fips]],_xlfn.ANCHORARRAY(Source!$K$2),0),0)</f>
        <v>752</v>
      </c>
    </row>
    <row r="80370" spans="1:7" x14ac:dyDescent="0.25">
      <c r="A80370" s="3">
        <v>43934</v>
      </c>
      <c r="B80370" s="10" t="s">
        <v>1191</v>
      </c>
      <c r="C80370" s="10" t="s">
        <v>217</v>
      </c>
      <c r="D80370">
        <v>28069</v>
      </c>
      <c r="E80370">
        <v>14</v>
      </c>
      <c r="F80370">
        <v>0</v>
      </c>
      <c r="G80370" s="10">
        <f>_xlfn.IFNA(MATCH(us_counties[[#This Row],[fips]],_xlfn.ANCHORARRAY(Source!$K$2),0),0)</f>
        <v>752</v>
      </c>
    </row>
    <row r="80371" spans="1:7" x14ac:dyDescent="0.25">
      <c r="A80371" s="3">
        <v>43933</v>
      </c>
      <c r="B80371" s="10" t="s">
        <v>1191</v>
      </c>
      <c r="C80371" s="10" t="s">
        <v>217</v>
      </c>
      <c r="D80371">
        <v>28069</v>
      </c>
      <c r="E80371">
        <v>14</v>
      </c>
      <c r="F80371">
        <v>0</v>
      </c>
      <c r="G80371" s="10">
        <f>_xlfn.IFNA(MATCH(us_counties[[#This Row],[fips]],_xlfn.ANCHORARRAY(Source!$K$2),0),0)</f>
        <v>752</v>
      </c>
    </row>
    <row r="80372" spans="1:7" x14ac:dyDescent="0.25">
      <c r="A80372" s="3">
        <v>43932</v>
      </c>
      <c r="B80372" s="10" t="s">
        <v>1191</v>
      </c>
      <c r="C80372" s="10" t="s">
        <v>217</v>
      </c>
      <c r="D80372">
        <v>28069</v>
      </c>
      <c r="E80372">
        <v>14</v>
      </c>
      <c r="F80372">
        <v>0</v>
      </c>
      <c r="G80372" s="10">
        <f>_xlfn.IFNA(MATCH(us_counties[[#This Row],[fips]],_xlfn.ANCHORARRAY(Source!$K$2),0),0)</f>
        <v>752</v>
      </c>
    </row>
    <row r="80373" spans="1:7" x14ac:dyDescent="0.25">
      <c r="A80373" s="3">
        <v>43931</v>
      </c>
      <c r="B80373" s="10" t="s">
        <v>1191</v>
      </c>
      <c r="C80373" s="10" t="s">
        <v>217</v>
      </c>
      <c r="D80373">
        <v>28069</v>
      </c>
      <c r="E80373">
        <v>14</v>
      </c>
      <c r="F80373">
        <v>0</v>
      </c>
      <c r="G80373" s="10">
        <f>_xlfn.IFNA(MATCH(us_counties[[#This Row],[fips]],_xlfn.ANCHORARRAY(Source!$K$2),0),0)</f>
        <v>752</v>
      </c>
    </row>
    <row r="80374" spans="1:7" x14ac:dyDescent="0.25">
      <c r="A80374" s="3">
        <v>43930</v>
      </c>
      <c r="B80374" s="10" t="s">
        <v>1191</v>
      </c>
      <c r="C80374" s="10" t="s">
        <v>217</v>
      </c>
      <c r="D80374">
        <v>28069</v>
      </c>
      <c r="E80374">
        <v>13</v>
      </c>
      <c r="F80374">
        <v>0</v>
      </c>
      <c r="G80374" s="10">
        <f>_xlfn.IFNA(MATCH(us_counties[[#This Row],[fips]],_xlfn.ANCHORARRAY(Source!$K$2),0),0)</f>
        <v>752</v>
      </c>
    </row>
    <row r="80375" spans="1:7" x14ac:dyDescent="0.25">
      <c r="A80375" s="3">
        <v>43929</v>
      </c>
      <c r="B80375" s="10" t="s">
        <v>1191</v>
      </c>
      <c r="C80375" s="10" t="s">
        <v>217</v>
      </c>
      <c r="D80375">
        <v>28069</v>
      </c>
      <c r="E80375">
        <v>11</v>
      </c>
      <c r="F80375">
        <v>0</v>
      </c>
      <c r="G80375" s="10">
        <f>_xlfn.IFNA(MATCH(us_counties[[#This Row],[fips]],_xlfn.ANCHORARRAY(Source!$K$2),0),0)</f>
        <v>752</v>
      </c>
    </row>
    <row r="80376" spans="1:7" x14ac:dyDescent="0.25">
      <c r="A80376" s="3">
        <v>43928</v>
      </c>
      <c r="B80376" s="10" t="s">
        <v>1191</v>
      </c>
      <c r="C80376" s="10" t="s">
        <v>217</v>
      </c>
      <c r="D80376">
        <v>28069</v>
      </c>
      <c r="E80376">
        <v>10</v>
      </c>
      <c r="F80376">
        <v>0</v>
      </c>
      <c r="G80376" s="10">
        <f>_xlfn.IFNA(MATCH(us_counties[[#This Row],[fips]],_xlfn.ANCHORARRAY(Source!$K$2),0),0)</f>
        <v>752</v>
      </c>
    </row>
    <row r="80377" spans="1:7" x14ac:dyDescent="0.25">
      <c r="A80377" s="3">
        <v>43927</v>
      </c>
      <c r="B80377" s="10" t="s">
        <v>1191</v>
      </c>
      <c r="C80377" s="10" t="s">
        <v>217</v>
      </c>
      <c r="D80377">
        <v>28069</v>
      </c>
      <c r="E80377">
        <v>6</v>
      </c>
      <c r="F80377">
        <v>0</v>
      </c>
      <c r="G80377" s="10">
        <f>_xlfn.IFNA(MATCH(us_counties[[#This Row],[fips]],_xlfn.ANCHORARRAY(Source!$K$2),0),0)</f>
        <v>752</v>
      </c>
    </row>
    <row r="80378" spans="1:7" x14ac:dyDescent="0.25">
      <c r="A80378" s="3">
        <v>43926</v>
      </c>
      <c r="B80378" s="10" t="s">
        <v>1191</v>
      </c>
      <c r="C80378" s="10" t="s">
        <v>217</v>
      </c>
      <c r="D80378">
        <v>28069</v>
      </c>
      <c r="E80378">
        <v>5</v>
      </c>
      <c r="F80378">
        <v>0</v>
      </c>
      <c r="G80378" s="10">
        <f>_xlfn.IFNA(MATCH(us_counties[[#This Row],[fips]],_xlfn.ANCHORARRAY(Source!$K$2),0),0)</f>
        <v>752</v>
      </c>
    </row>
    <row r="80379" spans="1:7" x14ac:dyDescent="0.25">
      <c r="A80379" s="3">
        <v>43925</v>
      </c>
      <c r="B80379" s="10" t="s">
        <v>1191</v>
      </c>
      <c r="C80379" s="10" t="s">
        <v>217</v>
      </c>
      <c r="D80379">
        <v>28069</v>
      </c>
      <c r="E80379">
        <v>4</v>
      </c>
      <c r="F80379">
        <v>0</v>
      </c>
      <c r="G80379" s="10">
        <f>_xlfn.IFNA(MATCH(us_counties[[#This Row],[fips]],_xlfn.ANCHORARRAY(Source!$K$2),0),0)</f>
        <v>752</v>
      </c>
    </row>
    <row r="80380" spans="1:7" x14ac:dyDescent="0.25">
      <c r="A80380" s="3">
        <v>43924</v>
      </c>
      <c r="B80380" s="10" t="s">
        <v>1191</v>
      </c>
      <c r="C80380" s="10" t="s">
        <v>217</v>
      </c>
      <c r="D80380">
        <v>28069</v>
      </c>
      <c r="E80380">
        <v>4</v>
      </c>
      <c r="F80380">
        <v>0</v>
      </c>
      <c r="G80380" s="10">
        <f>_xlfn.IFNA(MATCH(us_counties[[#This Row],[fips]],_xlfn.ANCHORARRAY(Source!$K$2),0),0)</f>
        <v>752</v>
      </c>
    </row>
    <row r="80381" spans="1:7" x14ac:dyDescent="0.25">
      <c r="A80381" s="3">
        <v>43923</v>
      </c>
      <c r="B80381" s="10" t="s">
        <v>1191</v>
      </c>
      <c r="C80381" s="10" t="s">
        <v>217</v>
      </c>
      <c r="D80381">
        <v>28069</v>
      </c>
      <c r="E80381">
        <v>4</v>
      </c>
      <c r="F80381">
        <v>0</v>
      </c>
      <c r="G80381" s="10">
        <f>_xlfn.IFNA(MATCH(us_counties[[#This Row],[fips]],_xlfn.ANCHORARRAY(Source!$K$2),0),0)</f>
        <v>752</v>
      </c>
    </row>
    <row r="80382" spans="1:7" x14ac:dyDescent="0.25">
      <c r="A80382" s="3">
        <v>43922</v>
      </c>
      <c r="B80382" s="10" t="s">
        <v>1191</v>
      </c>
      <c r="C80382" s="10" t="s">
        <v>217</v>
      </c>
      <c r="D80382">
        <v>28069</v>
      </c>
      <c r="E80382">
        <v>1</v>
      </c>
      <c r="F80382">
        <v>0</v>
      </c>
      <c r="G80382" s="10">
        <f>_xlfn.IFNA(MATCH(us_counties[[#This Row],[fips]],_xlfn.ANCHORARRAY(Source!$K$2),0),0)</f>
        <v>752</v>
      </c>
    </row>
    <row r="80383" spans="1:7" x14ac:dyDescent="0.25">
      <c r="A80383" s="3">
        <v>43921</v>
      </c>
      <c r="B80383" s="10" t="s">
        <v>1191</v>
      </c>
      <c r="C80383" s="10" t="s">
        <v>217</v>
      </c>
      <c r="D80383">
        <v>28069</v>
      </c>
      <c r="E80383">
        <v>1</v>
      </c>
      <c r="F80383">
        <v>0</v>
      </c>
      <c r="G80383" s="10">
        <f>_xlfn.IFNA(MATCH(us_counties[[#This Row],[fips]],_xlfn.ANCHORARRAY(Source!$K$2),0),0)</f>
        <v>752</v>
      </c>
    </row>
    <row r="80384" spans="1:7" x14ac:dyDescent="0.25">
      <c r="A80384" s="3">
        <v>43920</v>
      </c>
      <c r="B80384" s="10" t="s">
        <v>1191</v>
      </c>
      <c r="C80384" s="10" t="s">
        <v>217</v>
      </c>
      <c r="D80384">
        <v>28069</v>
      </c>
      <c r="E80384">
        <v>1</v>
      </c>
      <c r="F80384">
        <v>0</v>
      </c>
      <c r="G80384" s="10">
        <f>_xlfn.IFNA(MATCH(us_counties[[#This Row],[fips]],_xlfn.ANCHORARRAY(Source!$K$2),0),0)</f>
        <v>752</v>
      </c>
    </row>
    <row r="80385" spans="1:7" x14ac:dyDescent="0.25">
      <c r="A80385" s="3">
        <v>43919</v>
      </c>
      <c r="B80385" s="10" t="s">
        <v>1191</v>
      </c>
      <c r="C80385" s="10" t="s">
        <v>217</v>
      </c>
      <c r="D80385">
        <v>28069</v>
      </c>
      <c r="E80385">
        <v>1</v>
      </c>
      <c r="F80385">
        <v>0</v>
      </c>
      <c r="G80385" s="10">
        <f>_xlfn.IFNA(MATCH(us_counties[[#This Row],[fips]],_xlfn.ANCHORARRAY(Source!$K$2),0),0)</f>
        <v>752</v>
      </c>
    </row>
    <row r="80386" spans="1:7" x14ac:dyDescent="0.25">
      <c r="A80386" s="3">
        <v>43918</v>
      </c>
      <c r="B80386" s="10" t="s">
        <v>1191</v>
      </c>
      <c r="C80386" s="10" t="s">
        <v>217</v>
      </c>
      <c r="D80386">
        <v>28069</v>
      </c>
      <c r="E80386">
        <v>1</v>
      </c>
      <c r="F80386">
        <v>0</v>
      </c>
      <c r="G80386" s="10">
        <f>_xlfn.IFNA(MATCH(us_counties[[#This Row],[fips]],_xlfn.ANCHORARRAY(Source!$K$2),0),0)</f>
        <v>752</v>
      </c>
    </row>
    <row r="80387" spans="1:7" x14ac:dyDescent="0.25">
      <c r="A80387" s="3">
        <v>43917</v>
      </c>
      <c r="B80387" s="10" t="s">
        <v>1191</v>
      </c>
      <c r="C80387" s="10" t="s">
        <v>217</v>
      </c>
      <c r="D80387">
        <v>28069</v>
      </c>
      <c r="E80387">
        <v>1</v>
      </c>
      <c r="F80387">
        <v>0</v>
      </c>
      <c r="G80387" s="10">
        <f>_xlfn.IFNA(MATCH(us_counties[[#This Row],[fips]],_xlfn.ANCHORARRAY(Source!$K$2),0),0)</f>
        <v>752</v>
      </c>
    </row>
    <row r="80388" spans="1:7" x14ac:dyDescent="0.25">
      <c r="A80388" s="3">
        <v>43974</v>
      </c>
      <c r="B80388" s="10" t="s">
        <v>605</v>
      </c>
      <c r="C80388" s="10" t="s">
        <v>217</v>
      </c>
      <c r="D80388">
        <v>28071</v>
      </c>
      <c r="E80388">
        <v>118</v>
      </c>
      <c r="F80388">
        <v>3</v>
      </c>
      <c r="G80388" s="10">
        <f>_xlfn.IFNA(MATCH(us_counties[[#This Row],[fips]],_xlfn.ANCHORARRAY(Source!$K$2),0),0)</f>
        <v>517</v>
      </c>
    </row>
    <row r="80389" spans="1:7" x14ac:dyDescent="0.25">
      <c r="A80389" s="3">
        <v>43973</v>
      </c>
      <c r="B80389" s="10" t="s">
        <v>605</v>
      </c>
      <c r="C80389" s="10" t="s">
        <v>217</v>
      </c>
      <c r="D80389">
        <v>28071</v>
      </c>
      <c r="E80389">
        <v>116</v>
      </c>
      <c r="F80389">
        <v>3</v>
      </c>
      <c r="G80389" s="10">
        <f>_xlfn.IFNA(MATCH(us_counties[[#This Row],[fips]],_xlfn.ANCHORARRAY(Source!$K$2),0),0)</f>
        <v>517</v>
      </c>
    </row>
    <row r="80390" spans="1:7" x14ac:dyDescent="0.25">
      <c r="A80390" s="3">
        <v>43972</v>
      </c>
      <c r="B80390" s="10" t="s">
        <v>605</v>
      </c>
      <c r="C80390" s="10" t="s">
        <v>217</v>
      </c>
      <c r="D80390">
        <v>28071</v>
      </c>
      <c r="E80390">
        <v>110</v>
      </c>
      <c r="F80390">
        <v>3</v>
      </c>
      <c r="G80390" s="10">
        <f>_xlfn.IFNA(MATCH(us_counties[[#This Row],[fips]],_xlfn.ANCHORARRAY(Source!$K$2),0),0)</f>
        <v>517</v>
      </c>
    </row>
    <row r="80391" spans="1:7" x14ac:dyDescent="0.25">
      <c r="A80391" s="3">
        <v>43971</v>
      </c>
      <c r="B80391" s="10" t="s">
        <v>605</v>
      </c>
      <c r="C80391" s="10" t="s">
        <v>217</v>
      </c>
      <c r="D80391">
        <v>28071</v>
      </c>
      <c r="E80391">
        <v>110</v>
      </c>
      <c r="F80391">
        <v>3</v>
      </c>
      <c r="G80391" s="10">
        <f>_xlfn.IFNA(MATCH(us_counties[[#This Row],[fips]],_xlfn.ANCHORARRAY(Source!$K$2),0),0)</f>
        <v>517</v>
      </c>
    </row>
    <row r="80392" spans="1:7" x14ac:dyDescent="0.25">
      <c r="A80392" s="3">
        <v>43970</v>
      </c>
      <c r="B80392" s="10" t="s">
        <v>605</v>
      </c>
      <c r="C80392" s="10" t="s">
        <v>217</v>
      </c>
      <c r="D80392">
        <v>28071</v>
      </c>
      <c r="E80392">
        <v>109</v>
      </c>
      <c r="F80392">
        <v>3</v>
      </c>
      <c r="G80392" s="10">
        <f>_xlfn.IFNA(MATCH(us_counties[[#This Row],[fips]],_xlfn.ANCHORARRAY(Source!$K$2),0),0)</f>
        <v>517</v>
      </c>
    </row>
    <row r="80393" spans="1:7" x14ac:dyDescent="0.25">
      <c r="A80393" s="3">
        <v>43969</v>
      </c>
      <c r="B80393" s="10" t="s">
        <v>605</v>
      </c>
      <c r="C80393" s="10" t="s">
        <v>217</v>
      </c>
      <c r="D80393">
        <v>28071</v>
      </c>
      <c r="E80393">
        <v>109</v>
      </c>
      <c r="F80393">
        <v>3</v>
      </c>
      <c r="G80393" s="10">
        <f>_xlfn.IFNA(MATCH(us_counties[[#This Row],[fips]],_xlfn.ANCHORARRAY(Source!$K$2),0),0)</f>
        <v>517</v>
      </c>
    </row>
    <row r="80394" spans="1:7" x14ac:dyDescent="0.25">
      <c r="A80394" s="3">
        <v>43968</v>
      </c>
      <c r="B80394" s="10" t="s">
        <v>605</v>
      </c>
      <c r="C80394" s="10" t="s">
        <v>217</v>
      </c>
      <c r="D80394">
        <v>28071</v>
      </c>
      <c r="E80394">
        <v>109</v>
      </c>
      <c r="F80394">
        <v>3</v>
      </c>
      <c r="G80394" s="10">
        <f>_xlfn.IFNA(MATCH(us_counties[[#This Row],[fips]],_xlfn.ANCHORARRAY(Source!$K$2),0),0)</f>
        <v>517</v>
      </c>
    </row>
    <row r="80395" spans="1:7" x14ac:dyDescent="0.25">
      <c r="A80395" s="3">
        <v>43967</v>
      </c>
      <c r="B80395" s="10" t="s">
        <v>605</v>
      </c>
      <c r="C80395" s="10" t="s">
        <v>217</v>
      </c>
      <c r="D80395">
        <v>28071</v>
      </c>
      <c r="E80395">
        <v>107</v>
      </c>
      <c r="F80395">
        <v>3</v>
      </c>
      <c r="G80395" s="10">
        <f>_xlfn.IFNA(MATCH(us_counties[[#This Row],[fips]],_xlfn.ANCHORARRAY(Source!$K$2),0),0)</f>
        <v>517</v>
      </c>
    </row>
    <row r="80396" spans="1:7" x14ac:dyDescent="0.25">
      <c r="A80396" s="3">
        <v>43966</v>
      </c>
      <c r="B80396" s="10" t="s">
        <v>605</v>
      </c>
      <c r="C80396" s="10" t="s">
        <v>217</v>
      </c>
      <c r="D80396">
        <v>28071</v>
      </c>
      <c r="E80396">
        <v>107</v>
      </c>
      <c r="F80396">
        <v>3</v>
      </c>
      <c r="G80396" s="10">
        <f>_xlfn.IFNA(MATCH(us_counties[[#This Row],[fips]],_xlfn.ANCHORARRAY(Source!$K$2),0),0)</f>
        <v>517</v>
      </c>
    </row>
    <row r="80397" spans="1:7" x14ac:dyDescent="0.25">
      <c r="A80397" s="3">
        <v>43965</v>
      </c>
      <c r="B80397" s="10" t="s">
        <v>605</v>
      </c>
      <c r="C80397" s="10" t="s">
        <v>217</v>
      </c>
      <c r="D80397">
        <v>28071</v>
      </c>
      <c r="E80397">
        <v>106</v>
      </c>
      <c r="F80397">
        <v>3</v>
      </c>
      <c r="G80397" s="10">
        <f>_xlfn.IFNA(MATCH(us_counties[[#This Row],[fips]],_xlfn.ANCHORARRAY(Source!$K$2),0),0)</f>
        <v>517</v>
      </c>
    </row>
    <row r="80398" spans="1:7" x14ac:dyDescent="0.25">
      <c r="A80398" s="3">
        <v>43964</v>
      </c>
      <c r="B80398" s="10" t="s">
        <v>605</v>
      </c>
      <c r="C80398" s="10" t="s">
        <v>217</v>
      </c>
      <c r="D80398">
        <v>28071</v>
      </c>
      <c r="E80398">
        <v>102</v>
      </c>
      <c r="F80398">
        <v>3</v>
      </c>
      <c r="G80398" s="10">
        <f>_xlfn.IFNA(MATCH(us_counties[[#This Row],[fips]],_xlfn.ANCHORARRAY(Source!$K$2),0),0)</f>
        <v>517</v>
      </c>
    </row>
    <row r="80399" spans="1:7" x14ac:dyDescent="0.25">
      <c r="A80399" s="3">
        <v>43963</v>
      </c>
      <c r="B80399" s="10" t="s">
        <v>605</v>
      </c>
      <c r="C80399" s="10" t="s">
        <v>217</v>
      </c>
      <c r="D80399">
        <v>28071</v>
      </c>
      <c r="E80399">
        <v>101</v>
      </c>
      <c r="F80399">
        <v>3</v>
      </c>
      <c r="G80399" s="10">
        <f>_xlfn.IFNA(MATCH(us_counties[[#This Row],[fips]],_xlfn.ANCHORARRAY(Source!$K$2),0),0)</f>
        <v>517</v>
      </c>
    </row>
    <row r="80400" spans="1:7" x14ac:dyDescent="0.25">
      <c r="A80400" s="3">
        <v>43962</v>
      </c>
      <c r="B80400" s="10" t="s">
        <v>605</v>
      </c>
      <c r="C80400" s="10" t="s">
        <v>217</v>
      </c>
      <c r="D80400">
        <v>28071</v>
      </c>
      <c r="E80400">
        <v>101</v>
      </c>
      <c r="F80400">
        <v>3</v>
      </c>
      <c r="G80400" s="10">
        <f>_xlfn.IFNA(MATCH(us_counties[[#This Row],[fips]],_xlfn.ANCHORARRAY(Source!$K$2),0),0)</f>
        <v>517</v>
      </c>
    </row>
    <row r="80401" spans="1:7" x14ac:dyDescent="0.25">
      <c r="A80401" s="3">
        <v>43961</v>
      </c>
      <c r="B80401" s="10" t="s">
        <v>605</v>
      </c>
      <c r="C80401" s="10" t="s">
        <v>217</v>
      </c>
      <c r="D80401">
        <v>28071</v>
      </c>
      <c r="E80401">
        <v>98</v>
      </c>
      <c r="F80401">
        <v>3</v>
      </c>
      <c r="G80401" s="10">
        <f>_xlfn.IFNA(MATCH(us_counties[[#This Row],[fips]],_xlfn.ANCHORARRAY(Source!$K$2),0),0)</f>
        <v>517</v>
      </c>
    </row>
    <row r="80402" spans="1:7" x14ac:dyDescent="0.25">
      <c r="A80402" s="3">
        <v>43960</v>
      </c>
      <c r="B80402" s="10" t="s">
        <v>605</v>
      </c>
      <c r="C80402" s="10" t="s">
        <v>217</v>
      </c>
      <c r="D80402">
        <v>28071</v>
      </c>
      <c r="E80402">
        <v>98</v>
      </c>
      <c r="F80402">
        <v>3</v>
      </c>
      <c r="G80402" s="10">
        <f>_xlfn.IFNA(MATCH(us_counties[[#This Row],[fips]],_xlfn.ANCHORARRAY(Source!$K$2),0),0)</f>
        <v>517</v>
      </c>
    </row>
    <row r="80403" spans="1:7" x14ac:dyDescent="0.25">
      <c r="A80403" s="3">
        <v>43959</v>
      </c>
      <c r="B80403" s="10" t="s">
        <v>605</v>
      </c>
      <c r="C80403" s="10" t="s">
        <v>217</v>
      </c>
      <c r="D80403">
        <v>28071</v>
      </c>
      <c r="E80403">
        <v>98</v>
      </c>
      <c r="F80403">
        <v>3</v>
      </c>
      <c r="G80403" s="10">
        <f>_xlfn.IFNA(MATCH(us_counties[[#This Row],[fips]],_xlfn.ANCHORARRAY(Source!$K$2),0),0)</f>
        <v>517</v>
      </c>
    </row>
    <row r="80404" spans="1:7" x14ac:dyDescent="0.25">
      <c r="A80404" s="3">
        <v>43958</v>
      </c>
      <c r="B80404" s="10" t="s">
        <v>605</v>
      </c>
      <c r="C80404" s="10" t="s">
        <v>217</v>
      </c>
      <c r="D80404">
        <v>28071</v>
      </c>
      <c r="E80404">
        <v>96</v>
      </c>
      <c r="F80404">
        <v>3</v>
      </c>
      <c r="G80404" s="10">
        <f>_xlfn.IFNA(MATCH(us_counties[[#This Row],[fips]],_xlfn.ANCHORARRAY(Source!$K$2),0),0)</f>
        <v>517</v>
      </c>
    </row>
    <row r="80405" spans="1:7" x14ac:dyDescent="0.25">
      <c r="A80405" s="3">
        <v>43957</v>
      </c>
      <c r="B80405" s="10" t="s">
        <v>605</v>
      </c>
      <c r="C80405" s="10" t="s">
        <v>217</v>
      </c>
      <c r="D80405">
        <v>28071</v>
      </c>
      <c r="E80405">
        <v>96</v>
      </c>
      <c r="F80405">
        <v>3</v>
      </c>
      <c r="G80405" s="10">
        <f>_xlfn.IFNA(MATCH(us_counties[[#This Row],[fips]],_xlfn.ANCHORARRAY(Source!$K$2),0),0)</f>
        <v>517</v>
      </c>
    </row>
    <row r="80406" spans="1:7" x14ac:dyDescent="0.25">
      <c r="A80406" s="3">
        <v>43956</v>
      </c>
      <c r="B80406" s="10" t="s">
        <v>605</v>
      </c>
      <c r="C80406" s="10" t="s">
        <v>217</v>
      </c>
      <c r="D80406">
        <v>28071</v>
      </c>
      <c r="E80406">
        <v>96</v>
      </c>
      <c r="F80406">
        <v>3</v>
      </c>
      <c r="G80406" s="10">
        <f>_xlfn.IFNA(MATCH(us_counties[[#This Row],[fips]],_xlfn.ANCHORARRAY(Source!$K$2),0),0)</f>
        <v>517</v>
      </c>
    </row>
    <row r="80407" spans="1:7" x14ac:dyDescent="0.25">
      <c r="A80407" s="3">
        <v>43955</v>
      </c>
      <c r="B80407" s="10" t="s">
        <v>605</v>
      </c>
      <c r="C80407" s="10" t="s">
        <v>217</v>
      </c>
      <c r="D80407">
        <v>28071</v>
      </c>
      <c r="E80407">
        <v>93</v>
      </c>
      <c r="F80407">
        <v>3</v>
      </c>
      <c r="G80407" s="10">
        <f>_xlfn.IFNA(MATCH(us_counties[[#This Row],[fips]],_xlfn.ANCHORARRAY(Source!$K$2),0),0)</f>
        <v>517</v>
      </c>
    </row>
    <row r="80408" spans="1:7" x14ac:dyDescent="0.25">
      <c r="A80408" s="3">
        <v>43954</v>
      </c>
      <c r="B80408" s="10" t="s">
        <v>605</v>
      </c>
      <c r="C80408" s="10" t="s">
        <v>217</v>
      </c>
      <c r="D80408">
        <v>28071</v>
      </c>
      <c r="E80408">
        <v>91</v>
      </c>
      <c r="F80408">
        <v>3</v>
      </c>
      <c r="G80408" s="10">
        <f>_xlfn.IFNA(MATCH(us_counties[[#This Row],[fips]],_xlfn.ANCHORARRAY(Source!$K$2),0),0)</f>
        <v>517</v>
      </c>
    </row>
    <row r="80409" spans="1:7" x14ac:dyDescent="0.25">
      <c r="A80409" s="3">
        <v>43953</v>
      </c>
      <c r="B80409" s="10" t="s">
        <v>605</v>
      </c>
      <c r="C80409" s="10" t="s">
        <v>217</v>
      </c>
      <c r="D80409">
        <v>28071</v>
      </c>
      <c r="E80409">
        <v>89</v>
      </c>
      <c r="F80409">
        <v>3</v>
      </c>
      <c r="G80409" s="10">
        <f>_xlfn.IFNA(MATCH(us_counties[[#This Row],[fips]],_xlfn.ANCHORARRAY(Source!$K$2),0),0)</f>
        <v>517</v>
      </c>
    </row>
    <row r="80410" spans="1:7" x14ac:dyDescent="0.25">
      <c r="A80410" s="3">
        <v>43952</v>
      </c>
      <c r="B80410" s="10" t="s">
        <v>605</v>
      </c>
      <c r="C80410" s="10" t="s">
        <v>217</v>
      </c>
      <c r="D80410">
        <v>28071</v>
      </c>
      <c r="E80410">
        <v>89</v>
      </c>
      <c r="F80410">
        <v>3</v>
      </c>
      <c r="G80410" s="10">
        <f>_xlfn.IFNA(MATCH(us_counties[[#This Row],[fips]],_xlfn.ANCHORARRAY(Source!$K$2),0),0)</f>
        <v>517</v>
      </c>
    </row>
    <row r="80411" spans="1:7" x14ac:dyDescent="0.25">
      <c r="A80411" s="3">
        <v>43951</v>
      </c>
      <c r="B80411" s="10" t="s">
        <v>605</v>
      </c>
      <c r="C80411" s="10" t="s">
        <v>217</v>
      </c>
      <c r="D80411">
        <v>28071</v>
      </c>
      <c r="E80411">
        <v>89</v>
      </c>
      <c r="F80411">
        <v>3</v>
      </c>
      <c r="G80411" s="10">
        <f>_xlfn.IFNA(MATCH(us_counties[[#This Row],[fips]],_xlfn.ANCHORARRAY(Source!$K$2),0),0)</f>
        <v>517</v>
      </c>
    </row>
    <row r="80412" spans="1:7" x14ac:dyDescent="0.25">
      <c r="A80412" s="3">
        <v>43950</v>
      </c>
      <c r="B80412" s="10" t="s">
        <v>605</v>
      </c>
      <c r="C80412" s="10" t="s">
        <v>217</v>
      </c>
      <c r="D80412">
        <v>28071</v>
      </c>
      <c r="E80412">
        <v>88</v>
      </c>
      <c r="F80412">
        <v>3</v>
      </c>
      <c r="G80412" s="10">
        <f>_xlfn.IFNA(MATCH(us_counties[[#This Row],[fips]],_xlfn.ANCHORARRAY(Source!$K$2),0),0)</f>
        <v>517</v>
      </c>
    </row>
    <row r="80413" spans="1:7" x14ac:dyDescent="0.25">
      <c r="A80413" s="3">
        <v>43949</v>
      </c>
      <c r="B80413" s="10" t="s">
        <v>605</v>
      </c>
      <c r="C80413" s="10" t="s">
        <v>217</v>
      </c>
      <c r="D80413">
        <v>28071</v>
      </c>
      <c r="E80413">
        <v>88</v>
      </c>
      <c r="F80413">
        <v>3</v>
      </c>
      <c r="G80413" s="10">
        <f>_xlfn.IFNA(MATCH(us_counties[[#This Row],[fips]],_xlfn.ANCHORARRAY(Source!$K$2),0),0)</f>
        <v>517</v>
      </c>
    </row>
    <row r="80414" spans="1:7" x14ac:dyDescent="0.25">
      <c r="A80414" s="3">
        <v>43948</v>
      </c>
      <c r="B80414" s="10" t="s">
        <v>605</v>
      </c>
      <c r="C80414" s="10" t="s">
        <v>217</v>
      </c>
      <c r="D80414">
        <v>28071</v>
      </c>
      <c r="E80414">
        <v>88</v>
      </c>
      <c r="F80414">
        <v>3</v>
      </c>
      <c r="G80414" s="10">
        <f>_xlfn.IFNA(MATCH(us_counties[[#This Row],[fips]],_xlfn.ANCHORARRAY(Source!$K$2),0),0)</f>
        <v>517</v>
      </c>
    </row>
    <row r="80415" spans="1:7" x14ac:dyDescent="0.25">
      <c r="A80415" s="3">
        <v>43947</v>
      </c>
      <c r="B80415" s="10" t="s">
        <v>605</v>
      </c>
      <c r="C80415" s="10" t="s">
        <v>217</v>
      </c>
      <c r="D80415">
        <v>28071</v>
      </c>
      <c r="E80415">
        <v>88</v>
      </c>
      <c r="F80415">
        <v>3</v>
      </c>
      <c r="G80415" s="10">
        <f>_xlfn.IFNA(MATCH(us_counties[[#This Row],[fips]],_xlfn.ANCHORARRAY(Source!$K$2),0),0)</f>
        <v>517</v>
      </c>
    </row>
    <row r="80416" spans="1:7" x14ac:dyDescent="0.25">
      <c r="A80416" s="3">
        <v>43946</v>
      </c>
      <c r="B80416" s="10" t="s">
        <v>605</v>
      </c>
      <c r="C80416" s="10" t="s">
        <v>217</v>
      </c>
      <c r="D80416">
        <v>28071</v>
      </c>
      <c r="E80416">
        <v>87</v>
      </c>
      <c r="F80416">
        <v>3</v>
      </c>
      <c r="G80416" s="10">
        <f>_xlfn.IFNA(MATCH(us_counties[[#This Row],[fips]],_xlfn.ANCHORARRAY(Source!$K$2),0),0)</f>
        <v>517</v>
      </c>
    </row>
    <row r="80417" spans="1:7" x14ac:dyDescent="0.25">
      <c r="A80417" s="3">
        <v>43945</v>
      </c>
      <c r="B80417" s="10" t="s">
        <v>605</v>
      </c>
      <c r="C80417" s="10" t="s">
        <v>217</v>
      </c>
      <c r="D80417">
        <v>28071</v>
      </c>
      <c r="E80417">
        <v>83</v>
      </c>
      <c r="F80417">
        <v>3</v>
      </c>
      <c r="G80417" s="10">
        <f>_xlfn.IFNA(MATCH(us_counties[[#This Row],[fips]],_xlfn.ANCHORARRAY(Source!$K$2),0),0)</f>
        <v>517</v>
      </c>
    </row>
    <row r="80418" spans="1:7" x14ac:dyDescent="0.25">
      <c r="A80418" s="3">
        <v>43944</v>
      </c>
      <c r="B80418" s="10" t="s">
        <v>605</v>
      </c>
      <c r="C80418" s="10" t="s">
        <v>217</v>
      </c>
      <c r="D80418">
        <v>28071</v>
      </c>
      <c r="E80418">
        <v>81</v>
      </c>
      <c r="F80418">
        <v>3</v>
      </c>
      <c r="G80418" s="10">
        <f>_xlfn.IFNA(MATCH(us_counties[[#This Row],[fips]],_xlfn.ANCHORARRAY(Source!$K$2),0),0)</f>
        <v>517</v>
      </c>
    </row>
    <row r="80419" spans="1:7" x14ac:dyDescent="0.25">
      <c r="A80419" s="3">
        <v>43943</v>
      </c>
      <c r="B80419" s="10" t="s">
        <v>605</v>
      </c>
      <c r="C80419" s="10" t="s">
        <v>217</v>
      </c>
      <c r="D80419">
        <v>28071</v>
      </c>
      <c r="E80419">
        <v>70</v>
      </c>
      <c r="F80419">
        <v>3</v>
      </c>
      <c r="G80419" s="10">
        <f>_xlfn.IFNA(MATCH(us_counties[[#This Row],[fips]],_xlfn.ANCHORARRAY(Source!$K$2),0),0)</f>
        <v>517</v>
      </c>
    </row>
    <row r="80420" spans="1:7" x14ac:dyDescent="0.25">
      <c r="A80420" s="3">
        <v>43942</v>
      </c>
      <c r="B80420" s="10" t="s">
        <v>605</v>
      </c>
      <c r="C80420" s="10" t="s">
        <v>217</v>
      </c>
      <c r="D80420">
        <v>28071</v>
      </c>
      <c r="E80420">
        <v>68</v>
      </c>
      <c r="F80420">
        <v>3</v>
      </c>
      <c r="G80420" s="10">
        <f>_xlfn.IFNA(MATCH(us_counties[[#This Row],[fips]],_xlfn.ANCHORARRAY(Source!$K$2),0),0)</f>
        <v>517</v>
      </c>
    </row>
    <row r="80421" spans="1:7" x14ac:dyDescent="0.25">
      <c r="A80421" s="3">
        <v>43941</v>
      </c>
      <c r="B80421" s="10" t="s">
        <v>605</v>
      </c>
      <c r="C80421" s="10" t="s">
        <v>217</v>
      </c>
      <c r="D80421">
        <v>28071</v>
      </c>
      <c r="E80421">
        <v>67</v>
      </c>
      <c r="F80421">
        <v>3</v>
      </c>
      <c r="G80421" s="10">
        <f>_xlfn.IFNA(MATCH(us_counties[[#This Row],[fips]],_xlfn.ANCHORARRAY(Source!$K$2),0),0)</f>
        <v>517</v>
      </c>
    </row>
    <row r="80422" spans="1:7" x14ac:dyDescent="0.25">
      <c r="A80422" s="3">
        <v>43940</v>
      </c>
      <c r="B80422" s="10" t="s">
        <v>605</v>
      </c>
      <c r="C80422" s="10" t="s">
        <v>217</v>
      </c>
      <c r="D80422">
        <v>28071</v>
      </c>
      <c r="E80422">
        <v>64</v>
      </c>
      <c r="F80422">
        <v>3</v>
      </c>
      <c r="G80422" s="10">
        <f>_xlfn.IFNA(MATCH(us_counties[[#This Row],[fips]],_xlfn.ANCHORARRAY(Source!$K$2),0),0)</f>
        <v>517</v>
      </c>
    </row>
    <row r="80423" spans="1:7" x14ac:dyDescent="0.25">
      <c r="A80423" s="3">
        <v>43939</v>
      </c>
      <c r="B80423" s="10" t="s">
        <v>605</v>
      </c>
      <c r="C80423" s="10" t="s">
        <v>217</v>
      </c>
      <c r="D80423">
        <v>28071</v>
      </c>
      <c r="E80423">
        <v>40</v>
      </c>
      <c r="F80423">
        <v>3</v>
      </c>
      <c r="G80423" s="10">
        <f>_xlfn.IFNA(MATCH(us_counties[[#This Row],[fips]],_xlfn.ANCHORARRAY(Source!$K$2),0),0)</f>
        <v>517</v>
      </c>
    </row>
    <row r="80424" spans="1:7" x14ac:dyDescent="0.25">
      <c r="A80424" s="3">
        <v>43938</v>
      </c>
      <c r="B80424" s="10" t="s">
        <v>605</v>
      </c>
      <c r="C80424" s="10" t="s">
        <v>217</v>
      </c>
      <c r="D80424">
        <v>28071</v>
      </c>
      <c r="E80424">
        <v>39</v>
      </c>
      <c r="F80424">
        <v>2</v>
      </c>
      <c r="G80424" s="10">
        <f>_xlfn.IFNA(MATCH(us_counties[[#This Row],[fips]],_xlfn.ANCHORARRAY(Source!$K$2),0),0)</f>
        <v>517</v>
      </c>
    </row>
    <row r="80425" spans="1:7" x14ac:dyDescent="0.25">
      <c r="A80425" s="3">
        <v>43937</v>
      </c>
      <c r="B80425" s="10" t="s">
        <v>605</v>
      </c>
      <c r="C80425" s="10" t="s">
        <v>217</v>
      </c>
      <c r="D80425">
        <v>28071</v>
      </c>
      <c r="E80425">
        <v>39</v>
      </c>
      <c r="F80425">
        <v>2</v>
      </c>
      <c r="G80425" s="10">
        <f>_xlfn.IFNA(MATCH(us_counties[[#This Row],[fips]],_xlfn.ANCHORARRAY(Source!$K$2),0),0)</f>
        <v>517</v>
      </c>
    </row>
    <row r="80426" spans="1:7" x14ac:dyDescent="0.25">
      <c r="A80426" s="3">
        <v>43936</v>
      </c>
      <c r="B80426" s="10" t="s">
        <v>605</v>
      </c>
      <c r="C80426" s="10" t="s">
        <v>217</v>
      </c>
      <c r="D80426">
        <v>28071</v>
      </c>
      <c r="E80426">
        <v>36</v>
      </c>
      <c r="F80426">
        <v>2</v>
      </c>
      <c r="G80426" s="10">
        <f>_xlfn.IFNA(MATCH(us_counties[[#This Row],[fips]],_xlfn.ANCHORARRAY(Source!$K$2),0),0)</f>
        <v>517</v>
      </c>
    </row>
    <row r="80427" spans="1:7" x14ac:dyDescent="0.25">
      <c r="A80427" s="3">
        <v>43935</v>
      </c>
      <c r="B80427" s="10" t="s">
        <v>605</v>
      </c>
      <c r="C80427" s="10" t="s">
        <v>217</v>
      </c>
      <c r="D80427">
        <v>28071</v>
      </c>
      <c r="E80427">
        <v>33</v>
      </c>
      <c r="F80427">
        <v>2</v>
      </c>
      <c r="G80427" s="10">
        <f>_xlfn.IFNA(MATCH(us_counties[[#This Row],[fips]],_xlfn.ANCHORARRAY(Source!$K$2),0),0)</f>
        <v>517</v>
      </c>
    </row>
    <row r="80428" spans="1:7" x14ac:dyDescent="0.25">
      <c r="A80428" s="3">
        <v>43934</v>
      </c>
      <c r="B80428" s="10" t="s">
        <v>605</v>
      </c>
      <c r="C80428" s="10" t="s">
        <v>217</v>
      </c>
      <c r="D80428">
        <v>28071</v>
      </c>
      <c r="E80428">
        <v>30</v>
      </c>
      <c r="F80428">
        <v>1</v>
      </c>
      <c r="G80428" s="10">
        <f>_xlfn.IFNA(MATCH(us_counties[[#This Row],[fips]],_xlfn.ANCHORARRAY(Source!$K$2),0),0)</f>
        <v>517</v>
      </c>
    </row>
    <row r="80429" spans="1:7" x14ac:dyDescent="0.25">
      <c r="A80429" s="3">
        <v>43933</v>
      </c>
      <c r="B80429" s="10" t="s">
        <v>605</v>
      </c>
      <c r="C80429" s="10" t="s">
        <v>217</v>
      </c>
      <c r="D80429">
        <v>28071</v>
      </c>
      <c r="E80429">
        <v>29</v>
      </c>
      <c r="F80429">
        <v>1</v>
      </c>
      <c r="G80429" s="10">
        <f>_xlfn.IFNA(MATCH(us_counties[[#This Row],[fips]],_xlfn.ANCHORARRAY(Source!$K$2),0),0)</f>
        <v>517</v>
      </c>
    </row>
    <row r="80430" spans="1:7" x14ac:dyDescent="0.25">
      <c r="A80430" s="3">
        <v>43932</v>
      </c>
      <c r="B80430" s="10" t="s">
        <v>605</v>
      </c>
      <c r="C80430" s="10" t="s">
        <v>217</v>
      </c>
      <c r="D80430">
        <v>28071</v>
      </c>
      <c r="E80430">
        <v>29</v>
      </c>
      <c r="F80430">
        <v>1</v>
      </c>
      <c r="G80430" s="10">
        <f>_xlfn.IFNA(MATCH(us_counties[[#This Row],[fips]],_xlfn.ANCHORARRAY(Source!$K$2),0),0)</f>
        <v>517</v>
      </c>
    </row>
    <row r="80431" spans="1:7" x14ac:dyDescent="0.25">
      <c r="A80431" s="3">
        <v>43931</v>
      </c>
      <c r="B80431" s="10" t="s">
        <v>605</v>
      </c>
      <c r="C80431" s="10" t="s">
        <v>217</v>
      </c>
      <c r="D80431">
        <v>28071</v>
      </c>
      <c r="E80431">
        <v>28</v>
      </c>
      <c r="F80431">
        <v>1</v>
      </c>
      <c r="G80431" s="10">
        <f>_xlfn.IFNA(MATCH(us_counties[[#This Row],[fips]],_xlfn.ANCHORARRAY(Source!$K$2),0),0)</f>
        <v>517</v>
      </c>
    </row>
    <row r="80432" spans="1:7" x14ac:dyDescent="0.25">
      <c r="A80432" s="3">
        <v>43930</v>
      </c>
      <c r="B80432" s="10" t="s">
        <v>605</v>
      </c>
      <c r="C80432" s="10" t="s">
        <v>217</v>
      </c>
      <c r="D80432">
        <v>28071</v>
      </c>
      <c r="E80432">
        <v>26</v>
      </c>
      <c r="F80432">
        <v>1</v>
      </c>
      <c r="G80432" s="10">
        <f>_xlfn.IFNA(MATCH(us_counties[[#This Row],[fips]],_xlfn.ANCHORARRAY(Source!$K$2),0),0)</f>
        <v>517</v>
      </c>
    </row>
    <row r="80433" spans="1:7" x14ac:dyDescent="0.25">
      <c r="A80433" s="3">
        <v>43929</v>
      </c>
      <c r="B80433" s="10" t="s">
        <v>605</v>
      </c>
      <c r="C80433" s="10" t="s">
        <v>217</v>
      </c>
      <c r="D80433">
        <v>28071</v>
      </c>
      <c r="E80433">
        <v>26</v>
      </c>
      <c r="F80433">
        <v>1</v>
      </c>
      <c r="G80433" s="10">
        <f>_xlfn.IFNA(MATCH(us_counties[[#This Row],[fips]],_xlfn.ANCHORARRAY(Source!$K$2),0),0)</f>
        <v>517</v>
      </c>
    </row>
    <row r="80434" spans="1:7" x14ac:dyDescent="0.25">
      <c r="A80434" s="3">
        <v>43928</v>
      </c>
      <c r="B80434" s="10" t="s">
        <v>605</v>
      </c>
      <c r="C80434" s="10" t="s">
        <v>217</v>
      </c>
      <c r="D80434">
        <v>28071</v>
      </c>
      <c r="E80434">
        <v>25</v>
      </c>
      <c r="F80434">
        <v>1</v>
      </c>
      <c r="G80434" s="10">
        <f>_xlfn.IFNA(MATCH(us_counties[[#This Row],[fips]],_xlfn.ANCHORARRAY(Source!$K$2),0),0)</f>
        <v>517</v>
      </c>
    </row>
    <row r="80435" spans="1:7" x14ac:dyDescent="0.25">
      <c r="A80435" s="3">
        <v>43927</v>
      </c>
      <c r="B80435" s="10" t="s">
        <v>605</v>
      </c>
      <c r="C80435" s="10" t="s">
        <v>217</v>
      </c>
      <c r="D80435">
        <v>28071</v>
      </c>
      <c r="E80435">
        <v>22</v>
      </c>
      <c r="F80435">
        <v>1</v>
      </c>
      <c r="G80435" s="10">
        <f>_xlfn.IFNA(MATCH(us_counties[[#This Row],[fips]],_xlfn.ANCHORARRAY(Source!$K$2),0),0)</f>
        <v>517</v>
      </c>
    </row>
    <row r="80436" spans="1:7" x14ac:dyDescent="0.25">
      <c r="A80436" s="3">
        <v>43926</v>
      </c>
      <c r="B80436" s="10" t="s">
        <v>605</v>
      </c>
      <c r="C80436" s="10" t="s">
        <v>217</v>
      </c>
      <c r="D80436">
        <v>28071</v>
      </c>
      <c r="E80436">
        <v>22</v>
      </c>
      <c r="F80436">
        <v>1</v>
      </c>
      <c r="G80436" s="10">
        <f>_xlfn.IFNA(MATCH(us_counties[[#This Row],[fips]],_xlfn.ANCHORARRAY(Source!$K$2),0),0)</f>
        <v>517</v>
      </c>
    </row>
    <row r="80437" spans="1:7" x14ac:dyDescent="0.25">
      <c r="A80437" s="3">
        <v>43925</v>
      </c>
      <c r="B80437" s="10" t="s">
        <v>605</v>
      </c>
      <c r="C80437" s="10" t="s">
        <v>217</v>
      </c>
      <c r="D80437">
        <v>28071</v>
      </c>
      <c r="E80437">
        <v>21</v>
      </c>
      <c r="F80437">
        <v>1</v>
      </c>
      <c r="G80437" s="10">
        <f>_xlfn.IFNA(MATCH(us_counties[[#This Row],[fips]],_xlfn.ANCHORARRAY(Source!$K$2),0),0)</f>
        <v>517</v>
      </c>
    </row>
    <row r="80438" spans="1:7" x14ac:dyDescent="0.25">
      <c r="A80438" s="3">
        <v>43924</v>
      </c>
      <c r="B80438" s="10" t="s">
        <v>605</v>
      </c>
      <c r="C80438" s="10" t="s">
        <v>217</v>
      </c>
      <c r="D80438">
        <v>28071</v>
      </c>
      <c r="E80438">
        <v>21</v>
      </c>
      <c r="F80438">
        <v>1</v>
      </c>
      <c r="G80438" s="10">
        <f>_xlfn.IFNA(MATCH(us_counties[[#This Row],[fips]],_xlfn.ANCHORARRAY(Source!$K$2),0),0)</f>
        <v>517</v>
      </c>
    </row>
    <row r="80439" spans="1:7" x14ac:dyDescent="0.25">
      <c r="A80439" s="3">
        <v>43923</v>
      </c>
      <c r="B80439" s="10" t="s">
        <v>605</v>
      </c>
      <c r="C80439" s="10" t="s">
        <v>217</v>
      </c>
      <c r="D80439">
        <v>28071</v>
      </c>
      <c r="E80439">
        <v>16</v>
      </c>
      <c r="F80439">
        <v>1</v>
      </c>
      <c r="G80439" s="10">
        <f>_xlfn.IFNA(MATCH(us_counties[[#This Row],[fips]],_xlfn.ANCHORARRAY(Source!$K$2),0),0)</f>
        <v>517</v>
      </c>
    </row>
    <row r="80440" spans="1:7" x14ac:dyDescent="0.25">
      <c r="A80440" s="3">
        <v>43922</v>
      </c>
      <c r="B80440" s="10" t="s">
        <v>605</v>
      </c>
      <c r="C80440" s="10" t="s">
        <v>217</v>
      </c>
      <c r="D80440">
        <v>28071</v>
      </c>
      <c r="E80440">
        <v>15</v>
      </c>
      <c r="F80440">
        <v>1</v>
      </c>
      <c r="G80440" s="10">
        <f>_xlfn.IFNA(MATCH(us_counties[[#This Row],[fips]],_xlfn.ANCHORARRAY(Source!$K$2),0),0)</f>
        <v>517</v>
      </c>
    </row>
    <row r="80441" spans="1:7" x14ac:dyDescent="0.25">
      <c r="A80441" s="3">
        <v>43921</v>
      </c>
      <c r="B80441" s="10" t="s">
        <v>605</v>
      </c>
      <c r="C80441" s="10" t="s">
        <v>217</v>
      </c>
      <c r="D80441">
        <v>28071</v>
      </c>
      <c r="E80441">
        <v>15</v>
      </c>
      <c r="F80441">
        <v>1</v>
      </c>
      <c r="G80441" s="10">
        <f>_xlfn.IFNA(MATCH(us_counties[[#This Row],[fips]],_xlfn.ANCHORARRAY(Source!$K$2),0),0)</f>
        <v>517</v>
      </c>
    </row>
    <row r="80442" spans="1:7" x14ac:dyDescent="0.25">
      <c r="A80442" s="3">
        <v>43920</v>
      </c>
      <c r="B80442" s="10" t="s">
        <v>605</v>
      </c>
      <c r="C80442" s="10" t="s">
        <v>217</v>
      </c>
      <c r="D80442">
        <v>28071</v>
      </c>
      <c r="E80442">
        <v>14</v>
      </c>
      <c r="F80442">
        <v>0</v>
      </c>
      <c r="G80442" s="10">
        <f>_xlfn.IFNA(MATCH(us_counties[[#This Row],[fips]],_xlfn.ANCHORARRAY(Source!$K$2),0),0)</f>
        <v>517</v>
      </c>
    </row>
    <row r="80443" spans="1:7" x14ac:dyDescent="0.25">
      <c r="A80443" s="3">
        <v>43919</v>
      </c>
      <c r="B80443" s="10" t="s">
        <v>605</v>
      </c>
      <c r="C80443" s="10" t="s">
        <v>217</v>
      </c>
      <c r="D80443">
        <v>28071</v>
      </c>
      <c r="E80443">
        <v>13</v>
      </c>
      <c r="F80443">
        <v>0</v>
      </c>
      <c r="G80443" s="10">
        <f>_xlfn.IFNA(MATCH(us_counties[[#This Row],[fips]],_xlfn.ANCHORARRAY(Source!$K$2),0),0)</f>
        <v>517</v>
      </c>
    </row>
    <row r="80444" spans="1:7" x14ac:dyDescent="0.25">
      <c r="A80444" s="3">
        <v>43918</v>
      </c>
      <c r="B80444" s="10" t="s">
        <v>605</v>
      </c>
      <c r="C80444" s="10" t="s">
        <v>217</v>
      </c>
      <c r="D80444">
        <v>28071</v>
      </c>
      <c r="E80444">
        <v>11</v>
      </c>
      <c r="F80444">
        <v>0</v>
      </c>
      <c r="G80444" s="10">
        <f>_xlfn.IFNA(MATCH(us_counties[[#This Row],[fips]],_xlfn.ANCHORARRAY(Source!$K$2),0),0)</f>
        <v>517</v>
      </c>
    </row>
    <row r="80445" spans="1:7" x14ac:dyDescent="0.25">
      <c r="A80445" s="3">
        <v>43917</v>
      </c>
      <c r="B80445" s="10" t="s">
        <v>605</v>
      </c>
      <c r="C80445" s="10" t="s">
        <v>217</v>
      </c>
      <c r="D80445">
        <v>28071</v>
      </c>
      <c r="E80445">
        <v>11</v>
      </c>
      <c r="F80445">
        <v>0</v>
      </c>
      <c r="G80445" s="10">
        <f>_xlfn.IFNA(MATCH(us_counties[[#This Row],[fips]],_xlfn.ANCHORARRAY(Source!$K$2),0),0)</f>
        <v>517</v>
      </c>
    </row>
    <row r="80446" spans="1:7" x14ac:dyDescent="0.25">
      <c r="A80446" s="3">
        <v>43916</v>
      </c>
      <c r="B80446" s="10" t="s">
        <v>605</v>
      </c>
      <c r="C80446" s="10" t="s">
        <v>217</v>
      </c>
      <c r="D80446">
        <v>28071</v>
      </c>
      <c r="E80446">
        <v>10</v>
      </c>
      <c r="F80446">
        <v>0</v>
      </c>
      <c r="G80446" s="10">
        <f>_xlfn.IFNA(MATCH(us_counties[[#This Row],[fips]],_xlfn.ANCHORARRAY(Source!$K$2),0),0)</f>
        <v>517</v>
      </c>
    </row>
    <row r="80447" spans="1:7" x14ac:dyDescent="0.25">
      <c r="A80447" s="3">
        <v>43915</v>
      </c>
      <c r="B80447" s="10" t="s">
        <v>605</v>
      </c>
      <c r="C80447" s="10" t="s">
        <v>217</v>
      </c>
      <c r="D80447">
        <v>28071</v>
      </c>
      <c r="E80447">
        <v>8</v>
      </c>
      <c r="F80447">
        <v>0</v>
      </c>
      <c r="G80447" s="10">
        <f>_xlfn.IFNA(MATCH(us_counties[[#This Row],[fips]],_xlfn.ANCHORARRAY(Source!$K$2),0),0)</f>
        <v>517</v>
      </c>
    </row>
    <row r="80448" spans="1:7" x14ac:dyDescent="0.25">
      <c r="A80448" s="3">
        <v>43914</v>
      </c>
      <c r="B80448" s="10" t="s">
        <v>605</v>
      </c>
      <c r="C80448" s="10" t="s">
        <v>217</v>
      </c>
      <c r="D80448">
        <v>28071</v>
      </c>
      <c r="E80448">
        <v>8</v>
      </c>
      <c r="F80448">
        <v>0</v>
      </c>
      <c r="G80448" s="10">
        <f>_xlfn.IFNA(MATCH(us_counties[[#This Row],[fips]],_xlfn.ANCHORARRAY(Source!$K$2),0),0)</f>
        <v>517</v>
      </c>
    </row>
    <row r="80449" spans="1:7" x14ac:dyDescent="0.25">
      <c r="A80449" s="3">
        <v>43913</v>
      </c>
      <c r="B80449" s="10" t="s">
        <v>605</v>
      </c>
      <c r="C80449" s="10" t="s">
        <v>217</v>
      </c>
      <c r="D80449">
        <v>28071</v>
      </c>
      <c r="E80449">
        <v>5</v>
      </c>
      <c r="F80449">
        <v>0</v>
      </c>
      <c r="G80449" s="10">
        <f>_xlfn.IFNA(MATCH(us_counties[[#This Row],[fips]],_xlfn.ANCHORARRAY(Source!$K$2),0),0)</f>
        <v>517</v>
      </c>
    </row>
    <row r="80450" spans="1:7" x14ac:dyDescent="0.25">
      <c r="A80450" s="3">
        <v>43912</v>
      </c>
      <c r="B80450" s="10" t="s">
        <v>605</v>
      </c>
      <c r="C80450" s="10" t="s">
        <v>217</v>
      </c>
      <c r="D80450">
        <v>28071</v>
      </c>
      <c r="E80450">
        <v>5</v>
      </c>
      <c r="F80450">
        <v>0</v>
      </c>
      <c r="G80450" s="10">
        <f>_xlfn.IFNA(MATCH(us_counties[[#This Row],[fips]],_xlfn.ANCHORARRAY(Source!$K$2),0),0)</f>
        <v>517</v>
      </c>
    </row>
    <row r="80451" spans="1:7" x14ac:dyDescent="0.25">
      <c r="A80451" s="3">
        <v>43911</v>
      </c>
      <c r="B80451" s="10" t="s">
        <v>605</v>
      </c>
      <c r="C80451" s="10" t="s">
        <v>217</v>
      </c>
      <c r="D80451">
        <v>28071</v>
      </c>
      <c r="E80451">
        <v>2</v>
      </c>
      <c r="F80451">
        <v>0</v>
      </c>
      <c r="G80451" s="10">
        <f>_xlfn.IFNA(MATCH(us_counties[[#This Row],[fips]],_xlfn.ANCHORARRAY(Source!$K$2),0),0)</f>
        <v>517</v>
      </c>
    </row>
    <row r="80452" spans="1:7" x14ac:dyDescent="0.25">
      <c r="A80452" s="3">
        <v>43910</v>
      </c>
      <c r="B80452" s="10" t="s">
        <v>605</v>
      </c>
      <c r="C80452" s="10" t="s">
        <v>217</v>
      </c>
      <c r="D80452">
        <v>28071</v>
      </c>
      <c r="E80452">
        <v>1</v>
      </c>
      <c r="F80452">
        <v>0</v>
      </c>
      <c r="G80452" s="10">
        <f>_xlfn.IFNA(MATCH(us_counties[[#This Row],[fips]],_xlfn.ANCHORARRAY(Source!$K$2),0),0)</f>
        <v>517</v>
      </c>
    </row>
    <row r="80453" spans="1:7" x14ac:dyDescent="0.25">
      <c r="A80453" s="3">
        <v>43974</v>
      </c>
      <c r="B80453" s="10" t="s">
        <v>656</v>
      </c>
      <c r="C80453" s="10" t="s">
        <v>217</v>
      </c>
      <c r="D80453">
        <v>28073</v>
      </c>
      <c r="E80453">
        <v>218</v>
      </c>
      <c r="F80453">
        <v>4</v>
      </c>
      <c r="G80453" s="10">
        <f>_xlfn.IFNA(MATCH(us_counties[[#This Row],[fips]],_xlfn.ANCHORARRAY(Source!$K$2),0),0)</f>
        <v>1104</v>
      </c>
    </row>
    <row r="80454" spans="1:7" x14ac:dyDescent="0.25">
      <c r="A80454" s="3">
        <v>43973</v>
      </c>
      <c r="B80454" s="10" t="s">
        <v>656</v>
      </c>
      <c r="C80454" s="10" t="s">
        <v>217</v>
      </c>
      <c r="D80454">
        <v>28073</v>
      </c>
      <c r="E80454">
        <v>215</v>
      </c>
      <c r="F80454">
        <v>4</v>
      </c>
      <c r="G80454" s="10">
        <f>_xlfn.IFNA(MATCH(us_counties[[#This Row],[fips]],_xlfn.ANCHORARRAY(Source!$K$2),0),0)</f>
        <v>1104</v>
      </c>
    </row>
    <row r="80455" spans="1:7" x14ac:dyDescent="0.25">
      <c r="A80455" s="3">
        <v>43972</v>
      </c>
      <c r="B80455" s="10" t="s">
        <v>656</v>
      </c>
      <c r="C80455" s="10" t="s">
        <v>217</v>
      </c>
      <c r="D80455">
        <v>28073</v>
      </c>
      <c r="E80455">
        <v>210</v>
      </c>
      <c r="F80455">
        <v>4</v>
      </c>
      <c r="G80455" s="10">
        <f>_xlfn.IFNA(MATCH(us_counties[[#This Row],[fips]],_xlfn.ANCHORARRAY(Source!$K$2),0),0)</f>
        <v>1104</v>
      </c>
    </row>
    <row r="80456" spans="1:7" x14ac:dyDescent="0.25">
      <c r="A80456" s="3">
        <v>43971</v>
      </c>
      <c r="B80456" s="10" t="s">
        <v>656</v>
      </c>
      <c r="C80456" s="10" t="s">
        <v>217</v>
      </c>
      <c r="D80456">
        <v>28073</v>
      </c>
      <c r="E80456">
        <v>205</v>
      </c>
      <c r="F80456">
        <v>4</v>
      </c>
      <c r="G80456" s="10">
        <f>_xlfn.IFNA(MATCH(us_counties[[#This Row],[fips]],_xlfn.ANCHORARRAY(Source!$K$2),0),0)</f>
        <v>1104</v>
      </c>
    </row>
    <row r="80457" spans="1:7" x14ac:dyDescent="0.25">
      <c r="A80457" s="3">
        <v>43970</v>
      </c>
      <c r="B80457" s="10" t="s">
        <v>656</v>
      </c>
      <c r="C80457" s="10" t="s">
        <v>217</v>
      </c>
      <c r="D80457">
        <v>28073</v>
      </c>
      <c r="E80457">
        <v>199</v>
      </c>
      <c r="F80457">
        <v>4</v>
      </c>
      <c r="G80457" s="10">
        <f>_xlfn.IFNA(MATCH(us_counties[[#This Row],[fips]],_xlfn.ANCHORARRAY(Source!$K$2),0),0)</f>
        <v>1104</v>
      </c>
    </row>
    <row r="80458" spans="1:7" x14ac:dyDescent="0.25">
      <c r="A80458" s="3">
        <v>43969</v>
      </c>
      <c r="B80458" s="10" t="s">
        <v>656</v>
      </c>
      <c r="C80458" s="10" t="s">
        <v>217</v>
      </c>
      <c r="D80458">
        <v>28073</v>
      </c>
      <c r="E80458">
        <v>175</v>
      </c>
      <c r="F80458">
        <v>4</v>
      </c>
      <c r="G80458" s="10">
        <f>_xlfn.IFNA(MATCH(us_counties[[#This Row],[fips]],_xlfn.ANCHORARRAY(Source!$K$2),0),0)</f>
        <v>1104</v>
      </c>
    </row>
    <row r="80459" spans="1:7" x14ac:dyDescent="0.25">
      <c r="A80459" s="3">
        <v>43968</v>
      </c>
      <c r="B80459" s="10" t="s">
        <v>656</v>
      </c>
      <c r="C80459" s="10" t="s">
        <v>217</v>
      </c>
      <c r="D80459">
        <v>28073</v>
      </c>
      <c r="E80459">
        <v>175</v>
      </c>
      <c r="F80459">
        <v>4</v>
      </c>
      <c r="G80459" s="10">
        <f>_xlfn.IFNA(MATCH(us_counties[[#This Row],[fips]],_xlfn.ANCHORARRAY(Source!$K$2),0),0)</f>
        <v>1104</v>
      </c>
    </row>
    <row r="80460" spans="1:7" x14ac:dyDescent="0.25">
      <c r="A80460" s="3">
        <v>43967</v>
      </c>
      <c r="B80460" s="10" t="s">
        <v>656</v>
      </c>
      <c r="C80460" s="10" t="s">
        <v>217</v>
      </c>
      <c r="D80460">
        <v>28073</v>
      </c>
      <c r="E80460">
        <v>173</v>
      </c>
      <c r="F80460">
        <v>4</v>
      </c>
      <c r="G80460" s="10">
        <f>_xlfn.IFNA(MATCH(us_counties[[#This Row],[fips]],_xlfn.ANCHORARRAY(Source!$K$2),0),0)</f>
        <v>1104</v>
      </c>
    </row>
    <row r="80461" spans="1:7" x14ac:dyDescent="0.25">
      <c r="A80461" s="3">
        <v>43966</v>
      </c>
      <c r="B80461" s="10" t="s">
        <v>656</v>
      </c>
      <c r="C80461" s="10" t="s">
        <v>217</v>
      </c>
      <c r="D80461">
        <v>28073</v>
      </c>
      <c r="E80461">
        <v>166</v>
      </c>
      <c r="F80461">
        <v>4</v>
      </c>
      <c r="G80461" s="10">
        <f>_xlfn.IFNA(MATCH(us_counties[[#This Row],[fips]],_xlfn.ANCHORARRAY(Source!$K$2),0),0)</f>
        <v>1104</v>
      </c>
    </row>
    <row r="80462" spans="1:7" x14ac:dyDescent="0.25">
      <c r="A80462" s="3">
        <v>43965</v>
      </c>
      <c r="B80462" s="10" t="s">
        <v>656</v>
      </c>
      <c r="C80462" s="10" t="s">
        <v>217</v>
      </c>
      <c r="D80462">
        <v>28073</v>
      </c>
      <c r="E80462">
        <v>164</v>
      </c>
      <c r="F80462">
        <v>4</v>
      </c>
      <c r="G80462" s="10">
        <f>_xlfn.IFNA(MATCH(us_counties[[#This Row],[fips]],_xlfn.ANCHORARRAY(Source!$K$2),0),0)</f>
        <v>1104</v>
      </c>
    </row>
    <row r="80463" spans="1:7" x14ac:dyDescent="0.25">
      <c r="A80463" s="3">
        <v>43964</v>
      </c>
      <c r="B80463" s="10" t="s">
        <v>656</v>
      </c>
      <c r="C80463" s="10" t="s">
        <v>217</v>
      </c>
      <c r="D80463">
        <v>28073</v>
      </c>
      <c r="E80463">
        <v>158</v>
      </c>
      <c r="F80463">
        <v>4</v>
      </c>
      <c r="G80463" s="10">
        <f>_xlfn.IFNA(MATCH(us_counties[[#This Row],[fips]],_xlfn.ANCHORARRAY(Source!$K$2),0),0)</f>
        <v>1104</v>
      </c>
    </row>
    <row r="80464" spans="1:7" x14ac:dyDescent="0.25">
      <c r="A80464" s="3">
        <v>43963</v>
      </c>
      <c r="B80464" s="10" t="s">
        <v>656</v>
      </c>
      <c r="C80464" s="10" t="s">
        <v>217</v>
      </c>
      <c r="D80464">
        <v>28073</v>
      </c>
      <c r="E80464">
        <v>156</v>
      </c>
      <c r="F80464">
        <v>4</v>
      </c>
      <c r="G80464" s="10">
        <f>_xlfn.IFNA(MATCH(us_counties[[#This Row],[fips]],_xlfn.ANCHORARRAY(Source!$K$2),0),0)</f>
        <v>1104</v>
      </c>
    </row>
    <row r="80465" spans="1:7" x14ac:dyDescent="0.25">
      <c r="A80465" s="3">
        <v>43962</v>
      </c>
      <c r="B80465" s="10" t="s">
        <v>656</v>
      </c>
      <c r="C80465" s="10" t="s">
        <v>217</v>
      </c>
      <c r="D80465">
        <v>28073</v>
      </c>
      <c r="E80465">
        <v>156</v>
      </c>
      <c r="F80465">
        <v>4</v>
      </c>
      <c r="G80465" s="10">
        <f>_xlfn.IFNA(MATCH(us_counties[[#This Row],[fips]],_xlfn.ANCHORARRAY(Source!$K$2),0),0)</f>
        <v>1104</v>
      </c>
    </row>
    <row r="80466" spans="1:7" x14ac:dyDescent="0.25">
      <c r="A80466" s="3">
        <v>43961</v>
      </c>
      <c r="B80466" s="10" t="s">
        <v>656</v>
      </c>
      <c r="C80466" s="10" t="s">
        <v>217</v>
      </c>
      <c r="D80466">
        <v>28073</v>
      </c>
      <c r="E80466">
        <v>152</v>
      </c>
      <c r="F80466">
        <v>4</v>
      </c>
      <c r="G80466" s="10">
        <f>_xlfn.IFNA(MATCH(us_counties[[#This Row],[fips]],_xlfn.ANCHORARRAY(Source!$K$2),0),0)</f>
        <v>1104</v>
      </c>
    </row>
    <row r="80467" spans="1:7" x14ac:dyDescent="0.25">
      <c r="A80467" s="3">
        <v>43960</v>
      </c>
      <c r="B80467" s="10" t="s">
        <v>656</v>
      </c>
      <c r="C80467" s="10" t="s">
        <v>217</v>
      </c>
      <c r="D80467">
        <v>28073</v>
      </c>
      <c r="E80467">
        <v>145</v>
      </c>
      <c r="F80467">
        <v>4</v>
      </c>
      <c r="G80467" s="10">
        <f>_xlfn.IFNA(MATCH(us_counties[[#This Row],[fips]],_xlfn.ANCHORARRAY(Source!$K$2),0),0)</f>
        <v>1104</v>
      </c>
    </row>
    <row r="80468" spans="1:7" x14ac:dyDescent="0.25">
      <c r="A80468" s="3">
        <v>43959</v>
      </c>
      <c r="B80468" s="10" t="s">
        <v>656</v>
      </c>
      <c r="C80468" s="10" t="s">
        <v>217</v>
      </c>
      <c r="D80468">
        <v>28073</v>
      </c>
      <c r="E80468">
        <v>141</v>
      </c>
      <c r="F80468">
        <v>4</v>
      </c>
      <c r="G80468" s="10">
        <f>_xlfn.IFNA(MATCH(us_counties[[#This Row],[fips]],_xlfn.ANCHORARRAY(Source!$K$2),0),0)</f>
        <v>1104</v>
      </c>
    </row>
    <row r="80469" spans="1:7" x14ac:dyDescent="0.25">
      <c r="A80469" s="3">
        <v>43958</v>
      </c>
      <c r="B80469" s="10" t="s">
        <v>656</v>
      </c>
      <c r="C80469" s="10" t="s">
        <v>217</v>
      </c>
      <c r="D80469">
        <v>28073</v>
      </c>
      <c r="E80469">
        <v>136</v>
      </c>
      <c r="F80469">
        <v>4</v>
      </c>
      <c r="G80469" s="10">
        <f>_xlfn.IFNA(MATCH(us_counties[[#This Row],[fips]],_xlfn.ANCHORARRAY(Source!$K$2),0),0)</f>
        <v>1104</v>
      </c>
    </row>
    <row r="80470" spans="1:7" x14ac:dyDescent="0.25">
      <c r="A80470" s="3">
        <v>43957</v>
      </c>
      <c r="B80470" s="10" t="s">
        <v>656</v>
      </c>
      <c r="C80470" s="10" t="s">
        <v>217</v>
      </c>
      <c r="D80470">
        <v>28073</v>
      </c>
      <c r="E80470">
        <v>127</v>
      </c>
      <c r="F80470">
        <v>3</v>
      </c>
      <c r="G80470" s="10">
        <f>_xlfn.IFNA(MATCH(us_counties[[#This Row],[fips]],_xlfn.ANCHORARRAY(Source!$K$2),0),0)</f>
        <v>1104</v>
      </c>
    </row>
    <row r="80471" spans="1:7" x14ac:dyDescent="0.25">
      <c r="A80471" s="3">
        <v>43956</v>
      </c>
      <c r="B80471" s="10" t="s">
        <v>656</v>
      </c>
      <c r="C80471" s="10" t="s">
        <v>217</v>
      </c>
      <c r="D80471">
        <v>28073</v>
      </c>
      <c r="E80471">
        <v>125</v>
      </c>
      <c r="F80471">
        <v>3</v>
      </c>
      <c r="G80471" s="10">
        <f>_xlfn.IFNA(MATCH(us_counties[[#This Row],[fips]],_xlfn.ANCHORARRAY(Source!$K$2),0),0)</f>
        <v>1104</v>
      </c>
    </row>
    <row r="80472" spans="1:7" x14ac:dyDescent="0.25">
      <c r="A80472" s="3">
        <v>43955</v>
      </c>
      <c r="B80472" s="10" t="s">
        <v>656</v>
      </c>
      <c r="C80472" s="10" t="s">
        <v>217</v>
      </c>
      <c r="D80472">
        <v>28073</v>
      </c>
      <c r="E80472">
        <v>121</v>
      </c>
      <c r="F80472">
        <v>3</v>
      </c>
      <c r="G80472" s="10">
        <f>_xlfn.IFNA(MATCH(us_counties[[#This Row],[fips]],_xlfn.ANCHORARRAY(Source!$K$2),0),0)</f>
        <v>1104</v>
      </c>
    </row>
    <row r="80473" spans="1:7" x14ac:dyDescent="0.25">
      <c r="A80473" s="3">
        <v>43954</v>
      </c>
      <c r="B80473" s="10" t="s">
        <v>656</v>
      </c>
      <c r="C80473" s="10" t="s">
        <v>217</v>
      </c>
      <c r="D80473">
        <v>28073</v>
      </c>
      <c r="E80473">
        <v>117</v>
      </c>
      <c r="F80473">
        <v>2</v>
      </c>
      <c r="G80473" s="10">
        <f>_xlfn.IFNA(MATCH(us_counties[[#This Row],[fips]],_xlfn.ANCHORARRAY(Source!$K$2),0),0)</f>
        <v>1104</v>
      </c>
    </row>
    <row r="80474" spans="1:7" x14ac:dyDescent="0.25">
      <c r="A80474" s="3">
        <v>43953</v>
      </c>
      <c r="B80474" s="10" t="s">
        <v>656</v>
      </c>
      <c r="C80474" s="10" t="s">
        <v>217</v>
      </c>
      <c r="D80474">
        <v>28073</v>
      </c>
      <c r="E80474">
        <v>114</v>
      </c>
      <c r="F80474">
        <v>2</v>
      </c>
      <c r="G80474" s="10">
        <f>_xlfn.IFNA(MATCH(us_counties[[#This Row],[fips]],_xlfn.ANCHORARRAY(Source!$K$2),0),0)</f>
        <v>1104</v>
      </c>
    </row>
    <row r="80475" spans="1:7" x14ac:dyDescent="0.25">
      <c r="A80475" s="3">
        <v>43952</v>
      </c>
      <c r="B80475" s="10" t="s">
        <v>656</v>
      </c>
      <c r="C80475" s="10" t="s">
        <v>217</v>
      </c>
      <c r="D80475">
        <v>28073</v>
      </c>
      <c r="E80475">
        <v>111</v>
      </c>
      <c r="F80475">
        <v>2</v>
      </c>
      <c r="G80475" s="10">
        <f>_xlfn.IFNA(MATCH(us_counties[[#This Row],[fips]],_xlfn.ANCHORARRAY(Source!$K$2),0),0)</f>
        <v>1104</v>
      </c>
    </row>
    <row r="80476" spans="1:7" x14ac:dyDescent="0.25">
      <c r="A80476" s="3">
        <v>43951</v>
      </c>
      <c r="B80476" s="10" t="s">
        <v>656</v>
      </c>
      <c r="C80476" s="10" t="s">
        <v>217</v>
      </c>
      <c r="D80476">
        <v>28073</v>
      </c>
      <c r="E80476">
        <v>103</v>
      </c>
      <c r="F80476">
        <v>2</v>
      </c>
      <c r="G80476" s="10">
        <f>_xlfn.IFNA(MATCH(us_counties[[#This Row],[fips]],_xlfn.ANCHORARRAY(Source!$K$2),0),0)</f>
        <v>1104</v>
      </c>
    </row>
    <row r="80477" spans="1:7" x14ac:dyDescent="0.25">
      <c r="A80477" s="3">
        <v>43950</v>
      </c>
      <c r="B80477" s="10" t="s">
        <v>656</v>
      </c>
      <c r="C80477" s="10" t="s">
        <v>217</v>
      </c>
      <c r="D80477">
        <v>28073</v>
      </c>
      <c r="E80477">
        <v>102</v>
      </c>
      <c r="F80477">
        <v>2</v>
      </c>
      <c r="G80477" s="10">
        <f>_xlfn.IFNA(MATCH(us_counties[[#This Row],[fips]],_xlfn.ANCHORARRAY(Source!$K$2),0),0)</f>
        <v>1104</v>
      </c>
    </row>
    <row r="80478" spans="1:7" x14ac:dyDescent="0.25">
      <c r="A80478" s="3">
        <v>43949</v>
      </c>
      <c r="B80478" s="10" t="s">
        <v>656</v>
      </c>
      <c r="C80478" s="10" t="s">
        <v>217</v>
      </c>
      <c r="D80478">
        <v>28073</v>
      </c>
      <c r="E80478">
        <v>94</v>
      </c>
      <c r="F80478">
        <v>2</v>
      </c>
      <c r="G80478" s="10">
        <f>_xlfn.IFNA(MATCH(us_counties[[#This Row],[fips]],_xlfn.ANCHORARRAY(Source!$K$2),0),0)</f>
        <v>1104</v>
      </c>
    </row>
    <row r="80479" spans="1:7" x14ac:dyDescent="0.25">
      <c r="A80479" s="3">
        <v>43948</v>
      </c>
      <c r="B80479" s="10" t="s">
        <v>656</v>
      </c>
      <c r="C80479" s="10" t="s">
        <v>217</v>
      </c>
      <c r="D80479">
        <v>28073</v>
      </c>
      <c r="E80479">
        <v>92</v>
      </c>
      <c r="F80479">
        <v>2</v>
      </c>
      <c r="G80479" s="10">
        <f>_xlfn.IFNA(MATCH(us_counties[[#This Row],[fips]],_xlfn.ANCHORARRAY(Source!$K$2),0),0)</f>
        <v>1104</v>
      </c>
    </row>
    <row r="80480" spans="1:7" x14ac:dyDescent="0.25">
      <c r="A80480" s="3">
        <v>43947</v>
      </c>
      <c r="B80480" s="10" t="s">
        <v>656</v>
      </c>
      <c r="C80480" s="10" t="s">
        <v>217</v>
      </c>
      <c r="D80480">
        <v>28073</v>
      </c>
      <c r="E80480">
        <v>89</v>
      </c>
      <c r="F80480">
        <v>2</v>
      </c>
      <c r="G80480" s="10">
        <f>_xlfn.IFNA(MATCH(us_counties[[#This Row],[fips]],_xlfn.ANCHORARRAY(Source!$K$2),0),0)</f>
        <v>1104</v>
      </c>
    </row>
    <row r="80481" spans="1:7" x14ac:dyDescent="0.25">
      <c r="A80481" s="3">
        <v>43946</v>
      </c>
      <c r="B80481" s="10" t="s">
        <v>656</v>
      </c>
      <c r="C80481" s="10" t="s">
        <v>217</v>
      </c>
      <c r="D80481">
        <v>28073</v>
      </c>
      <c r="E80481">
        <v>85</v>
      </c>
      <c r="F80481">
        <v>2</v>
      </c>
      <c r="G80481" s="10">
        <f>_xlfn.IFNA(MATCH(us_counties[[#This Row],[fips]],_xlfn.ANCHORARRAY(Source!$K$2),0),0)</f>
        <v>1104</v>
      </c>
    </row>
    <row r="80482" spans="1:7" x14ac:dyDescent="0.25">
      <c r="A80482" s="3">
        <v>43945</v>
      </c>
      <c r="B80482" s="10" t="s">
        <v>656</v>
      </c>
      <c r="C80482" s="10" t="s">
        <v>217</v>
      </c>
      <c r="D80482">
        <v>28073</v>
      </c>
      <c r="E80482">
        <v>82</v>
      </c>
      <c r="F80482">
        <v>2</v>
      </c>
      <c r="G80482" s="10">
        <f>_xlfn.IFNA(MATCH(us_counties[[#This Row],[fips]],_xlfn.ANCHORARRAY(Source!$K$2),0),0)</f>
        <v>1104</v>
      </c>
    </row>
    <row r="80483" spans="1:7" x14ac:dyDescent="0.25">
      <c r="A80483" s="3">
        <v>43944</v>
      </c>
      <c r="B80483" s="10" t="s">
        <v>656</v>
      </c>
      <c r="C80483" s="10" t="s">
        <v>217</v>
      </c>
      <c r="D80483">
        <v>28073</v>
      </c>
      <c r="E80483">
        <v>79</v>
      </c>
      <c r="F80483">
        <v>2</v>
      </c>
      <c r="G80483" s="10">
        <f>_xlfn.IFNA(MATCH(us_counties[[#This Row],[fips]],_xlfn.ANCHORARRAY(Source!$K$2),0),0)</f>
        <v>1104</v>
      </c>
    </row>
    <row r="80484" spans="1:7" x14ac:dyDescent="0.25">
      <c r="A80484" s="3">
        <v>43943</v>
      </c>
      <c r="B80484" s="10" t="s">
        <v>656</v>
      </c>
      <c r="C80484" s="10" t="s">
        <v>217</v>
      </c>
      <c r="D80484">
        <v>28073</v>
      </c>
      <c r="E80484">
        <v>79</v>
      </c>
      <c r="F80484">
        <v>2</v>
      </c>
      <c r="G80484" s="10">
        <f>_xlfn.IFNA(MATCH(us_counties[[#This Row],[fips]],_xlfn.ANCHORARRAY(Source!$K$2),0),0)</f>
        <v>1104</v>
      </c>
    </row>
    <row r="80485" spans="1:7" x14ac:dyDescent="0.25">
      <c r="A80485" s="3">
        <v>43942</v>
      </c>
      <c r="B80485" s="10" t="s">
        <v>656</v>
      </c>
      <c r="C80485" s="10" t="s">
        <v>217</v>
      </c>
      <c r="D80485">
        <v>28073</v>
      </c>
      <c r="E80485">
        <v>76</v>
      </c>
      <c r="F80485">
        <v>2</v>
      </c>
      <c r="G80485" s="10">
        <f>_xlfn.IFNA(MATCH(us_counties[[#This Row],[fips]],_xlfn.ANCHORARRAY(Source!$K$2),0),0)</f>
        <v>1104</v>
      </c>
    </row>
    <row r="80486" spans="1:7" x14ac:dyDescent="0.25">
      <c r="A80486" s="3">
        <v>43941</v>
      </c>
      <c r="B80486" s="10" t="s">
        <v>656</v>
      </c>
      <c r="C80486" s="10" t="s">
        <v>217</v>
      </c>
      <c r="D80486">
        <v>28073</v>
      </c>
      <c r="E80486">
        <v>71</v>
      </c>
      <c r="F80486">
        <v>2</v>
      </c>
      <c r="G80486" s="10">
        <f>_xlfn.IFNA(MATCH(us_counties[[#This Row],[fips]],_xlfn.ANCHORARRAY(Source!$K$2),0),0)</f>
        <v>1104</v>
      </c>
    </row>
    <row r="80487" spans="1:7" x14ac:dyDescent="0.25">
      <c r="A80487" s="3">
        <v>43940</v>
      </c>
      <c r="B80487" s="10" t="s">
        <v>656</v>
      </c>
      <c r="C80487" s="10" t="s">
        <v>217</v>
      </c>
      <c r="D80487">
        <v>28073</v>
      </c>
      <c r="E80487">
        <v>67</v>
      </c>
      <c r="F80487">
        <v>1</v>
      </c>
      <c r="G80487" s="10">
        <f>_xlfn.IFNA(MATCH(us_counties[[#This Row],[fips]],_xlfn.ANCHORARRAY(Source!$K$2),0),0)</f>
        <v>1104</v>
      </c>
    </row>
    <row r="80488" spans="1:7" x14ac:dyDescent="0.25">
      <c r="A80488" s="3">
        <v>43939</v>
      </c>
      <c r="B80488" s="10" t="s">
        <v>656</v>
      </c>
      <c r="C80488" s="10" t="s">
        <v>217</v>
      </c>
      <c r="D80488">
        <v>28073</v>
      </c>
      <c r="E80488">
        <v>59</v>
      </c>
      <c r="F80488">
        <v>1</v>
      </c>
      <c r="G80488" s="10">
        <f>_xlfn.IFNA(MATCH(us_counties[[#This Row],[fips]],_xlfn.ANCHORARRAY(Source!$K$2),0),0)</f>
        <v>1104</v>
      </c>
    </row>
    <row r="80489" spans="1:7" x14ac:dyDescent="0.25">
      <c r="A80489" s="3">
        <v>43938</v>
      </c>
      <c r="B80489" s="10" t="s">
        <v>656</v>
      </c>
      <c r="C80489" s="10" t="s">
        <v>217</v>
      </c>
      <c r="D80489">
        <v>28073</v>
      </c>
      <c r="E80489">
        <v>57</v>
      </c>
      <c r="F80489">
        <v>1</v>
      </c>
      <c r="G80489" s="10">
        <f>_xlfn.IFNA(MATCH(us_counties[[#This Row],[fips]],_xlfn.ANCHORARRAY(Source!$K$2),0),0)</f>
        <v>1104</v>
      </c>
    </row>
    <row r="80490" spans="1:7" x14ac:dyDescent="0.25">
      <c r="A80490" s="3">
        <v>43937</v>
      </c>
      <c r="B80490" s="10" t="s">
        <v>656</v>
      </c>
      <c r="C80490" s="10" t="s">
        <v>217</v>
      </c>
      <c r="D80490">
        <v>28073</v>
      </c>
      <c r="E80490">
        <v>56</v>
      </c>
      <c r="F80490">
        <v>1</v>
      </c>
      <c r="G80490" s="10">
        <f>_xlfn.IFNA(MATCH(us_counties[[#This Row],[fips]],_xlfn.ANCHORARRAY(Source!$K$2),0),0)</f>
        <v>1104</v>
      </c>
    </row>
    <row r="80491" spans="1:7" x14ac:dyDescent="0.25">
      <c r="A80491" s="3">
        <v>43936</v>
      </c>
      <c r="B80491" s="10" t="s">
        <v>656</v>
      </c>
      <c r="C80491" s="10" t="s">
        <v>217</v>
      </c>
      <c r="D80491">
        <v>28073</v>
      </c>
      <c r="E80491">
        <v>48</v>
      </c>
      <c r="F80491">
        <v>1</v>
      </c>
      <c r="G80491" s="10">
        <f>_xlfn.IFNA(MATCH(us_counties[[#This Row],[fips]],_xlfn.ANCHORARRAY(Source!$K$2),0),0)</f>
        <v>1104</v>
      </c>
    </row>
    <row r="80492" spans="1:7" x14ac:dyDescent="0.25">
      <c r="A80492" s="3">
        <v>43935</v>
      </c>
      <c r="B80492" s="10" t="s">
        <v>656</v>
      </c>
      <c r="C80492" s="10" t="s">
        <v>217</v>
      </c>
      <c r="D80492">
        <v>28073</v>
      </c>
      <c r="E80492">
        <v>46</v>
      </c>
      <c r="F80492">
        <v>1</v>
      </c>
      <c r="G80492" s="10">
        <f>_xlfn.IFNA(MATCH(us_counties[[#This Row],[fips]],_xlfn.ANCHORARRAY(Source!$K$2),0),0)</f>
        <v>1104</v>
      </c>
    </row>
    <row r="80493" spans="1:7" x14ac:dyDescent="0.25">
      <c r="A80493" s="3">
        <v>43934</v>
      </c>
      <c r="B80493" s="10" t="s">
        <v>656</v>
      </c>
      <c r="C80493" s="10" t="s">
        <v>217</v>
      </c>
      <c r="D80493">
        <v>28073</v>
      </c>
      <c r="E80493">
        <v>38</v>
      </c>
      <c r="F80493">
        <v>1</v>
      </c>
      <c r="G80493" s="10">
        <f>_xlfn.IFNA(MATCH(us_counties[[#This Row],[fips]],_xlfn.ANCHORARRAY(Source!$K$2),0),0)</f>
        <v>1104</v>
      </c>
    </row>
    <row r="80494" spans="1:7" x14ac:dyDescent="0.25">
      <c r="A80494" s="3">
        <v>43933</v>
      </c>
      <c r="B80494" s="10" t="s">
        <v>656</v>
      </c>
      <c r="C80494" s="10" t="s">
        <v>217</v>
      </c>
      <c r="D80494">
        <v>28073</v>
      </c>
      <c r="E80494">
        <v>32</v>
      </c>
      <c r="F80494">
        <v>1</v>
      </c>
      <c r="G80494" s="10">
        <f>_xlfn.IFNA(MATCH(us_counties[[#This Row],[fips]],_xlfn.ANCHORARRAY(Source!$K$2),0),0)</f>
        <v>1104</v>
      </c>
    </row>
    <row r="80495" spans="1:7" x14ac:dyDescent="0.25">
      <c r="A80495" s="3">
        <v>43932</v>
      </c>
      <c r="B80495" s="10" t="s">
        <v>656</v>
      </c>
      <c r="C80495" s="10" t="s">
        <v>217</v>
      </c>
      <c r="D80495">
        <v>28073</v>
      </c>
      <c r="E80495">
        <v>31</v>
      </c>
      <c r="F80495">
        <v>1</v>
      </c>
      <c r="G80495" s="10">
        <f>_xlfn.IFNA(MATCH(us_counties[[#This Row],[fips]],_xlfn.ANCHORARRAY(Source!$K$2),0),0)</f>
        <v>1104</v>
      </c>
    </row>
    <row r="80496" spans="1:7" x14ac:dyDescent="0.25">
      <c r="A80496" s="3">
        <v>43931</v>
      </c>
      <c r="B80496" s="10" t="s">
        <v>656</v>
      </c>
      <c r="C80496" s="10" t="s">
        <v>217</v>
      </c>
      <c r="D80496">
        <v>28073</v>
      </c>
      <c r="E80496">
        <v>28</v>
      </c>
      <c r="F80496">
        <v>1</v>
      </c>
      <c r="G80496" s="10">
        <f>_xlfn.IFNA(MATCH(us_counties[[#This Row],[fips]],_xlfn.ANCHORARRAY(Source!$K$2),0),0)</f>
        <v>1104</v>
      </c>
    </row>
    <row r="80497" spans="1:7" x14ac:dyDescent="0.25">
      <c r="A80497" s="3">
        <v>43930</v>
      </c>
      <c r="B80497" s="10" t="s">
        <v>656</v>
      </c>
      <c r="C80497" s="10" t="s">
        <v>217</v>
      </c>
      <c r="D80497">
        <v>28073</v>
      </c>
      <c r="E80497">
        <v>24</v>
      </c>
      <c r="F80497">
        <v>1</v>
      </c>
      <c r="G80497" s="10">
        <f>_xlfn.IFNA(MATCH(us_counties[[#This Row],[fips]],_xlfn.ANCHORARRAY(Source!$K$2),0),0)</f>
        <v>1104</v>
      </c>
    </row>
    <row r="80498" spans="1:7" x14ac:dyDescent="0.25">
      <c r="A80498" s="3">
        <v>43929</v>
      </c>
      <c r="B80498" s="10" t="s">
        <v>656</v>
      </c>
      <c r="C80498" s="10" t="s">
        <v>217</v>
      </c>
      <c r="D80498">
        <v>28073</v>
      </c>
      <c r="E80498">
        <v>19</v>
      </c>
      <c r="F80498">
        <v>1</v>
      </c>
      <c r="G80498" s="10">
        <f>_xlfn.IFNA(MATCH(us_counties[[#This Row],[fips]],_xlfn.ANCHORARRAY(Source!$K$2),0),0)</f>
        <v>1104</v>
      </c>
    </row>
    <row r="80499" spans="1:7" x14ac:dyDescent="0.25">
      <c r="A80499" s="3">
        <v>43928</v>
      </c>
      <c r="B80499" s="10" t="s">
        <v>656</v>
      </c>
      <c r="C80499" s="10" t="s">
        <v>217</v>
      </c>
      <c r="D80499">
        <v>28073</v>
      </c>
      <c r="E80499">
        <v>18</v>
      </c>
      <c r="F80499">
        <v>1</v>
      </c>
      <c r="G80499" s="10">
        <f>_xlfn.IFNA(MATCH(us_counties[[#This Row],[fips]],_xlfn.ANCHORARRAY(Source!$K$2),0),0)</f>
        <v>1104</v>
      </c>
    </row>
    <row r="80500" spans="1:7" x14ac:dyDescent="0.25">
      <c r="A80500" s="3">
        <v>43927</v>
      </c>
      <c r="B80500" s="10" t="s">
        <v>656</v>
      </c>
      <c r="C80500" s="10" t="s">
        <v>217</v>
      </c>
      <c r="D80500">
        <v>28073</v>
      </c>
      <c r="E80500">
        <v>15</v>
      </c>
      <c r="F80500">
        <v>0</v>
      </c>
      <c r="G80500" s="10">
        <f>_xlfn.IFNA(MATCH(us_counties[[#This Row],[fips]],_xlfn.ANCHORARRAY(Source!$K$2),0),0)</f>
        <v>1104</v>
      </c>
    </row>
    <row r="80501" spans="1:7" x14ac:dyDescent="0.25">
      <c r="A80501" s="3">
        <v>43926</v>
      </c>
      <c r="B80501" s="10" t="s">
        <v>656</v>
      </c>
      <c r="C80501" s="10" t="s">
        <v>217</v>
      </c>
      <c r="D80501">
        <v>28073</v>
      </c>
      <c r="E80501">
        <v>13</v>
      </c>
      <c r="F80501">
        <v>0</v>
      </c>
      <c r="G80501" s="10">
        <f>_xlfn.IFNA(MATCH(us_counties[[#This Row],[fips]],_xlfn.ANCHORARRAY(Source!$K$2),0),0)</f>
        <v>1104</v>
      </c>
    </row>
    <row r="80502" spans="1:7" x14ac:dyDescent="0.25">
      <c r="A80502" s="3">
        <v>43925</v>
      </c>
      <c r="B80502" s="10" t="s">
        <v>656</v>
      </c>
      <c r="C80502" s="10" t="s">
        <v>217</v>
      </c>
      <c r="D80502">
        <v>28073</v>
      </c>
      <c r="E80502">
        <v>13</v>
      </c>
      <c r="F80502">
        <v>0</v>
      </c>
      <c r="G80502" s="10">
        <f>_xlfn.IFNA(MATCH(us_counties[[#This Row],[fips]],_xlfn.ANCHORARRAY(Source!$K$2),0),0)</f>
        <v>1104</v>
      </c>
    </row>
    <row r="80503" spans="1:7" x14ac:dyDescent="0.25">
      <c r="A80503" s="3">
        <v>43924</v>
      </c>
      <c r="B80503" s="10" t="s">
        <v>656</v>
      </c>
      <c r="C80503" s="10" t="s">
        <v>217</v>
      </c>
      <c r="D80503">
        <v>28073</v>
      </c>
      <c r="E80503">
        <v>9</v>
      </c>
      <c r="F80503">
        <v>0</v>
      </c>
      <c r="G80503" s="10">
        <f>_xlfn.IFNA(MATCH(us_counties[[#This Row],[fips]],_xlfn.ANCHORARRAY(Source!$K$2),0),0)</f>
        <v>1104</v>
      </c>
    </row>
    <row r="80504" spans="1:7" x14ac:dyDescent="0.25">
      <c r="A80504" s="3">
        <v>43923</v>
      </c>
      <c r="B80504" s="10" t="s">
        <v>656</v>
      </c>
      <c r="C80504" s="10" t="s">
        <v>217</v>
      </c>
      <c r="D80504">
        <v>28073</v>
      </c>
      <c r="E80504">
        <v>8</v>
      </c>
      <c r="F80504">
        <v>0</v>
      </c>
      <c r="G80504" s="10">
        <f>_xlfn.IFNA(MATCH(us_counties[[#This Row],[fips]],_xlfn.ANCHORARRAY(Source!$K$2),0),0)</f>
        <v>1104</v>
      </c>
    </row>
    <row r="80505" spans="1:7" x14ac:dyDescent="0.25">
      <c r="A80505" s="3">
        <v>43922</v>
      </c>
      <c r="B80505" s="10" t="s">
        <v>656</v>
      </c>
      <c r="C80505" s="10" t="s">
        <v>217</v>
      </c>
      <c r="D80505">
        <v>28073</v>
      </c>
      <c r="E80505">
        <v>6</v>
      </c>
      <c r="F80505">
        <v>0</v>
      </c>
      <c r="G80505" s="10">
        <f>_xlfn.IFNA(MATCH(us_counties[[#This Row],[fips]],_xlfn.ANCHORARRAY(Source!$K$2),0),0)</f>
        <v>1104</v>
      </c>
    </row>
    <row r="80506" spans="1:7" x14ac:dyDescent="0.25">
      <c r="A80506" s="3">
        <v>43921</v>
      </c>
      <c r="B80506" s="10" t="s">
        <v>656</v>
      </c>
      <c r="C80506" s="10" t="s">
        <v>217</v>
      </c>
      <c r="D80506">
        <v>28073</v>
      </c>
      <c r="E80506">
        <v>5</v>
      </c>
      <c r="F80506">
        <v>0</v>
      </c>
      <c r="G80506" s="10">
        <f>_xlfn.IFNA(MATCH(us_counties[[#This Row],[fips]],_xlfn.ANCHORARRAY(Source!$K$2),0),0)</f>
        <v>1104</v>
      </c>
    </row>
    <row r="80507" spans="1:7" x14ac:dyDescent="0.25">
      <c r="A80507" s="3">
        <v>43920</v>
      </c>
      <c r="B80507" s="10" t="s">
        <v>656</v>
      </c>
      <c r="C80507" s="10" t="s">
        <v>217</v>
      </c>
      <c r="D80507">
        <v>28073</v>
      </c>
      <c r="E80507">
        <v>4</v>
      </c>
      <c r="F80507">
        <v>0</v>
      </c>
      <c r="G80507" s="10">
        <f>_xlfn.IFNA(MATCH(us_counties[[#This Row],[fips]],_xlfn.ANCHORARRAY(Source!$K$2),0),0)</f>
        <v>1104</v>
      </c>
    </row>
    <row r="80508" spans="1:7" x14ac:dyDescent="0.25">
      <c r="A80508" s="3">
        <v>43919</v>
      </c>
      <c r="B80508" s="10" t="s">
        <v>656</v>
      </c>
      <c r="C80508" s="10" t="s">
        <v>217</v>
      </c>
      <c r="D80508">
        <v>28073</v>
      </c>
      <c r="E80508">
        <v>4</v>
      </c>
      <c r="F80508">
        <v>0</v>
      </c>
      <c r="G80508" s="10">
        <f>_xlfn.IFNA(MATCH(us_counties[[#This Row],[fips]],_xlfn.ANCHORARRAY(Source!$K$2),0),0)</f>
        <v>1104</v>
      </c>
    </row>
    <row r="80509" spans="1:7" x14ac:dyDescent="0.25">
      <c r="A80509" s="3">
        <v>43918</v>
      </c>
      <c r="B80509" s="10" t="s">
        <v>656</v>
      </c>
      <c r="C80509" s="10" t="s">
        <v>217</v>
      </c>
      <c r="D80509">
        <v>28073</v>
      </c>
      <c r="E80509">
        <v>4</v>
      </c>
      <c r="F80509">
        <v>0</v>
      </c>
      <c r="G80509" s="10">
        <f>_xlfn.IFNA(MATCH(us_counties[[#This Row],[fips]],_xlfn.ANCHORARRAY(Source!$K$2),0),0)</f>
        <v>1104</v>
      </c>
    </row>
    <row r="80510" spans="1:7" x14ac:dyDescent="0.25">
      <c r="A80510" s="3">
        <v>43917</v>
      </c>
      <c r="B80510" s="10" t="s">
        <v>656</v>
      </c>
      <c r="C80510" s="10" t="s">
        <v>217</v>
      </c>
      <c r="D80510">
        <v>28073</v>
      </c>
      <c r="E80510">
        <v>4</v>
      </c>
      <c r="F80510">
        <v>0</v>
      </c>
      <c r="G80510" s="10">
        <f>_xlfn.IFNA(MATCH(us_counties[[#This Row],[fips]],_xlfn.ANCHORARRAY(Source!$K$2),0),0)</f>
        <v>1104</v>
      </c>
    </row>
    <row r="80511" spans="1:7" x14ac:dyDescent="0.25">
      <c r="A80511" s="3">
        <v>43916</v>
      </c>
      <c r="B80511" s="10" t="s">
        <v>656</v>
      </c>
      <c r="C80511" s="10" t="s">
        <v>217</v>
      </c>
      <c r="D80511">
        <v>28073</v>
      </c>
      <c r="E80511">
        <v>4</v>
      </c>
      <c r="F80511">
        <v>0</v>
      </c>
      <c r="G80511" s="10">
        <f>_xlfn.IFNA(MATCH(us_counties[[#This Row],[fips]],_xlfn.ANCHORARRAY(Source!$K$2),0),0)</f>
        <v>1104</v>
      </c>
    </row>
    <row r="80512" spans="1:7" x14ac:dyDescent="0.25">
      <c r="A80512" s="3">
        <v>43915</v>
      </c>
      <c r="B80512" s="10" t="s">
        <v>656</v>
      </c>
      <c r="C80512" s="10" t="s">
        <v>217</v>
      </c>
      <c r="D80512">
        <v>28073</v>
      </c>
      <c r="E80512">
        <v>2</v>
      </c>
      <c r="F80512">
        <v>0</v>
      </c>
      <c r="G80512" s="10">
        <f>_xlfn.IFNA(MATCH(us_counties[[#This Row],[fips]],_xlfn.ANCHORARRAY(Source!$K$2),0),0)</f>
        <v>1104</v>
      </c>
    </row>
    <row r="80513" spans="1:7" x14ac:dyDescent="0.25">
      <c r="A80513" s="3">
        <v>43914</v>
      </c>
      <c r="B80513" s="10" t="s">
        <v>656</v>
      </c>
      <c r="C80513" s="10" t="s">
        <v>217</v>
      </c>
      <c r="D80513">
        <v>28073</v>
      </c>
      <c r="E80513">
        <v>2</v>
      </c>
      <c r="F80513">
        <v>0</v>
      </c>
      <c r="G80513" s="10">
        <f>_xlfn.IFNA(MATCH(us_counties[[#This Row],[fips]],_xlfn.ANCHORARRAY(Source!$K$2),0),0)</f>
        <v>1104</v>
      </c>
    </row>
    <row r="80514" spans="1:7" x14ac:dyDescent="0.25">
      <c r="A80514" s="3">
        <v>43913</v>
      </c>
      <c r="B80514" s="10" t="s">
        <v>656</v>
      </c>
      <c r="C80514" s="10" t="s">
        <v>217</v>
      </c>
      <c r="D80514">
        <v>28073</v>
      </c>
      <c r="E80514">
        <v>1</v>
      </c>
      <c r="F80514">
        <v>0</v>
      </c>
      <c r="G80514" s="10">
        <f>_xlfn.IFNA(MATCH(us_counties[[#This Row],[fips]],_xlfn.ANCHORARRAY(Source!$K$2),0),0)</f>
        <v>1104</v>
      </c>
    </row>
    <row r="80515" spans="1:7" x14ac:dyDescent="0.25">
      <c r="A80515" s="3">
        <v>43974</v>
      </c>
      <c r="B80515" s="10" t="s">
        <v>657</v>
      </c>
      <c r="C80515" s="10" t="s">
        <v>217</v>
      </c>
      <c r="D80515">
        <v>28075</v>
      </c>
      <c r="E80515">
        <v>670</v>
      </c>
      <c r="F80515">
        <v>54</v>
      </c>
      <c r="G80515" s="10">
        <f>_xlfn.IFNA(MATCH(us_counties[[#This Row],[fips]],_xlfn.ANCHORARRAY(Source!$K$2),0),0)</f>
        <v>753</v>
      </c>
    </row>
    <row r="80516" spans="1:7" x14ac:dyDescent="0.25">
      <c r="A80516" s="3">
        <v>43973</v>
      </c>
      <c r="B80516" s="10" t="s">
        <v>657</v>
      </c>
      <c r="C80516" s="10" t="s">
        <v>217</v>
      </c>
      <c r="D80516">
        <v>28075</v>
      </c>
      <c r="E80516">
        <v>647</v>
      </c>
      <c r="F80516">
        <v>51</v>
      </c>
      <c r="G80516" s="10">
        <f>_xlfn.IFNA(MATCH(us_counties[[#This Row],[fips]],_xlfn.ANCHORARRAY(Source!$K$2),0),0)</f>
        <v>753</v>
      </c>
    </row>
    <row r="80517" spans="1:7" x14ac:dyDescent="0.25">
      <c r="A80517" s="3">
        <v>43972</v>
      </c>
      <c r="B80517" s="10" t="s">
        <v>657</v>
      </c>
      <c r="C80517" s="10" t="s">
        <v>217</v>
      </c>
      <c r="D80517">
        <v>28075</v>
      </c>
      <c r="E80517">
        <v>637</v>
      </c>
      <c r="F80517">
        <v>47</v>
      </c>
      <c r="G80517" s="10">
        <f>_xlfn.IFNA(MATCH(us_counties[[#This Row],[fips]],_xlfn.ANCHORARRAY(Source!$K$2),0),0)</f>
        <v>753</v>
      </c>
    </row>
    <row r="80518" spans="1:7" x14ac:dyDescent="0.25">
      <c r="A80518" s="3">
        <v>43971</v>
      </c>
      <c r="B80518" s="10" t="s">
        <v>657</v>
      </c>
      <c r="C80518" s="10" t="s">
        <v>217</v>
      </c>
      <c r="D80518">
        <v>28075</v>
      </c>
      <c r="E80518">
        <v>616</v>
      </c>
      <c r="F80518">
        <v>46</v>
      </c>
      <c r="G80518" s="10">
        <f>_xlfn.IFNA(MATCH(us_counties[[#This Row],[fips]],_xlfn.ANCHORARRAY(Source!$K$2),0),0)</f>
        <v>753</v>
      </c>
    </row>
    <row r="80519" spans="1:7" x14ac:dyDescent="0.25">
      <c r="A80519" s="3">
        <v>43970</v>
      </c>
      <c r="B80519" s="10" t="s">
        <v>657</v>
      </c>
      <c r="C80519" s="10" t="s">
        <v>217</v>
      </c>
      <c r="D80519">
        <v>28075</v>
      </c>
      <c r="E80519">
        <v>602</v>
      </c>
      <c r="F80519">
        <v>46</v>
      </c>
      <c r="G80519" s="10">
        <f>_xlfn.IFNA(MATCH(us_counties[[#This Row],[fips]],_xlfn.ANCHORARRAY(Source!$K$2),0),0)</f>
        <v>753</v>
      </c>
    </row>
    <row r="80520" spans="1:7" x14ac:dyDescent="0.25">
      <c r="A80520" s="3">
        <v>43969</v>
      </c>
      <c r="B80520" s="10" t="s">
        <v>657</v>
      </c>
      <c r="C80520" s="10" t="s">
        <v>217</v>
      </c>
      <c r="D80520">
        <v>28075</v>
      </c>
      <c r="E80520">
        <v>589</v>
      </c>
      <c r="F80520">
        <v>46</v>
      </c>
      <c r="G80520" s="10">
        <f>_xlfn.IFNA(MATCH(us_counties[[#This Row],[fips]],_xlfn.ANCHORARRAY(Source!$K$2),0),0)</f>
        <v>753</v>
      </c>
    </row>
    <row r="80521" spans="1:7" x14ac:dyDescent="0.25">
      <c r="A80521" s="3">
        <v>43968</v>
      </c>
      <c r="B80521" s="10" t="s">
        <v>657</v>
      </c>
      <c r="C80521" s="10" t="s">
        <v>217</v>
      </c>
      <c r="D80521">
        <v>28075</v>
      </c>
      <c r="E80521">
        <v>585</v>
      </c>
      <c r="F80521">
        <v>46</v>
      </c>
      <c r="G80521" s="10">
        <f>_xlfn.IFNA(MATCH(us_counties[[#This Row],[fips]],_xlfn.ANCHORARRAY(Source!$K$2),0),0)</f>
        <v>753</v>
      </c>
    </row>
    <row r="80522" spans="1:7" x14ac:dyDescent="0.25">
      <c r="A80522" s="3">
        <v>43967</v>
      </c>
      <c r="B80522" s="10" t="s">
        <v>657</v>
      </c>
      <c r="C80522" s="10" t="s">
        <v>217</v>
      </c>
      <c r="D80522">
        <v>28075</v>
      </c>
      <c r="E80522">
        <v>578</v>
      </c>
      <c r="F80522">
        <v>45</v>
      </c>
      <c r="G80522" s="10">
        <f>_xlfn.IFNA(MATCH(us_counties[[#This Row],[fips]],_xlfn.ANCHORARRAY(Source!$K$2),0),0)</f>
        <v>753</v>
      </c>
    </row>
    <row r="80523" spans="1:7" x14ac:dyDescent="0.25">
      <c r="A80523" s="3">
        <v>43966</v>
      </c>
      <c r="B80523" s="10" t="s">
        <v>657</v>
      </c>
      <c r="C80523" s="10" t="s">
        <v>217</v>
      </c>
      <c r="D80523">
        <v>28075</v>
      </c>
      <c r="E80523">
        <v>566</v>
      </c>
      <c r="F80523">
        <v>45</v>
      </c>
      <c r="G80523" s="10">
        <f>_xlfn.IFNA(MATCH(us_counties[[#This Row],[fips]],_xlfn.ANCHORARRAY(Source!$K$2),0),0)</f>
        <v>753</v>
      </c>
    </row>
    <row r="80524" spans="1:7" x14ac:dyDescent="0.25">
      <c r="A80524" s="3">
        <v>43965</v>
      </c>
      <c r="B80524" s="10" t="s">
        <v>657</v>
      </c>
      <c r="C80524" s="10" t="s">
        <v>217</v>
      </c>
      <c r="D80524">
        <v>28075</v>
      </c>
      <c r="E80524">
        <v>557</v>
      </c>
      <c r="F80524">
        <v>45</v>
      </c>
      <c r="G80524" s="10">
        <f>_xlfn.IFNA(MATCH(us_counties[[#This Row],[fips]],_xlfn.ANCHORARRAY(Source!$K$2),0),0)</f>
        <v>753</v>
      </c>
    </row>
    <row r="80525" spans="1:7" x14ac:dyDescent="0.25">
      <c r="A80525" s="3">
        <v>43964</v>
      </c>
      <c r="B80525" s="10" t="s">
        <v>657</v>
      </c>
      <c r="C80525" s="10" t="s">
        <v>217</v>
      </c>
      <c r="D80525">
        <v>28075</v>
      </c>
      <c r="E80525">
        <v>523</v>
      </c>
      <c r="F80525">
        <v>45</v>
      </c>
      <c r="G80525" s="10">
        <f>_xlfn.IFNA(MATCH(us_counties[[#This Row],[fips]],_xlfn.ANCHORARRAY(Source!$K$2),0),0)</f>
        <v>753</v>
      </c>
    </row>
    <row r="80526" spans="1:7" x14ac:dyDescent="0.25">
      <c r="A80526" s="3">
        <v>43963</v>
      </c>
      <c r="B80526" s="10" t="s">
        <v>657</v>
      </c>
      <c r="C80526" s="10" t="s">
        <v>217</v>
      </c>
      <c r="D80526">
        <v>28075</v>
      </c>
      <c r="E80526">
        <v>501</v>
      </c>
      <c r="F80526">
        <v>45</v>
      </c>
      <c r="G80526" s="10">
        <f>_xlfn.IFNA(MATCH(us_counties[[#This Row],[fips]],_xlfn.ANCHORARRAY(Source!$K$2),0),0)</f>
        <v>753</v>
      </c>
    </row>
    <row r="80527" spans="1:7" x14ac:dyDescent="0.25">
      <c r="A80527" s="3">
        <v>43962</v>
      </c>
      <c r="B80527" s="10" t="s">
        <v>657</v>
      </c>
      <c r="C80527" s="10" t="s">
        <v>217</v>
      </c>
      <c r="D80527">
        <v>28075</v>
      </c>
      <c r="E80527">
        <v>492</v>
      </c>
      <c r="F80527">
        <v>44</v>
      </c>
      <c r="G80527" s="10">
        <f>_xlfn.IFNA(MATCH(us_counties[[#This Row],[fips]],_xlfn.ANCHORARRAY(Source!$K$2),0),0)</f>
        <v>753</v>
      </c>
    </row>
    <row r="80528" spans="1:7" x14ac:dyDescent="0.25">
      <c r="A80528" s="3">
        <v>43961</v>
      </c>
      <c r="B80528" s="10" t="s">
        <v>657</v>
      </c>
      <c r="C80528" s="10" t="s">
        <v>217</v>
      </c>
      <c r="D80528">
        <v>28075</v>
      </c>
      <c r="E80528">
        <v>482</v>
      </c>
      <c r="F80528">
        <v>43</v>
      </c>
      <c r="G80528" s="10">
        <f>_xlfn.IFNA(MATCH(us_counties[[#This Row],[fips]],_xlfn.ANCHORARRAY(Source!$K$2),0),0)</f>
        <v>753</v>
      </c>
    </row>
    <row r="80529" spans="1:7" x14ac:dyDescent="0.25">
      <c r="A80529" s="3">
        <v>43960</v>
      </c>
      <c r="B80529" s="10" t="s">
        <v>657</v>
      </c>
      <c r="C80529" s="10" t="s">
        <v>217</v>
      </c>
      <c r="D80529">
        <v>28075</v>
      </c>
      <c r="E80529">
        <v>471</v>
      </c>
      <c r="F80529">
        <v>42</v>
      </c>
      <c r="G80529" s="10">
        <f>_xlfn.IFNA(MATCH(us_counties[[#This Row],[fips]],_xlfn.ANCHORARRAY(Source!$K$2),0),0)</f>
        <v>753</v>
      </c>
    </row>
    <row r="80530" spans="1:7" x14ac:dyDescent="0.25">
      <c r="A80530" s="3">
        <v>43959</v>
      </c>
      <c r="B80530" s="10" t="s">
        <v>657</v>
      </c>
      <c r="C80530" s="10" t="s">
        <v>217</v>
      </c>
      <c r="D80530">
        <v>28075</v>
      </c>
      <c r="E80530">
        <v>463</v>
      </c>
      <c r="F80530">
        <v>41</v>
      </c>
      <c r="G80530" s="10">
        <f>_xlfn.IFNA(MATCH(us_counties[[#This Row],[fips]],_xlfn.ANCHORARRAY(Source!$K$2),0),0)</f>
        <v>753</v>
      </c>
    </row>
    <row r="80531" spans="1:7" x14ac:dyDescent="0.25">
      <c r="A80531" s="3">
        <v>43958</v>
      </c>
      <c r="B80531" s="10" t="s">
        <v>657</v>
      </c>
      <c r="C80531" s="10" t="s">
        <v>217</v>
      </c>
      <c r="D80531">
        <v>28075</v>
      </c>
      <c r="E80531">
        <v>450</v>
      </c>
      <c r="F80531">
        <v>40</v>
      </c>
      <c r="G80531" s="10">
        <f>_xlfn.IFNA(MATCH(us_counties[[#This Row],[fips]],_xlfn.ANCHORARRAY(Source!$K$2),0),0)</f>
        <v>753</v>
      </c>
    </row>
    <row r="80532" spans="1:7" x14ac:dyDescent="0.25">
      <c r="A80532" s="3">
        <v>43957</v>
      </c>
      <c r="B80532" s="10" t="s">
        <v>657</v>
      </c>
      <c r="C80532" s="10" t="s">
        <v>217</v>
      </c>
      <c r="D80532">
        <v>28075</v>
      </c>
      <c r="E80532">
        <v>448</v>
      </c>
      <c r="F80532">
        <v>40</v>
      </c>
      <c r="G80532" s="10">
        <f>_xlfn.IFNA(MATCH(us_counties[[#This Row],[fips]],_xlfn.ANCHORARRAY(Source!$K$2),0),0)</f>
        <v>753</v>
      </c>
    </row>
    <row r="80533" spans="1:7" x14ac:dyDescent="0.25">
      <c r="A80533" s="3">
        <v>43956</v>
      </c>
      <c r="B80533" s="10" t="s">
        <v>657</v>
      </c>
      <c r="C80533" s="10" t="s">
        <v>217</v>
      </c>
      <c r="D80533">
        <v>28075</v>
      </c>
      <c r="E80533">
        <v>436</v>
      </c>
      <c r="F80533">
        <v>33</v>
      </c>
      <c r="G80533" s="10">
        <f>_xlfn.IFNA(MATCH(us_counties[[#This Row],[fips]],_xlfn.ANCHORARRAY(Source!$K$2),0),0)</f>
        <v>753</v>
      </c>
    </row>
    <row r="80534" spans="1:7" x14ac:dyDescent="0.25">
      <c r="A80534" s="3">
        <v>43955</v>
      </c>
      <c r="B80534" s="10" t="s">
        <v>657</v>
      </c>
      <c r="C80534" s="10" t="s">
        <v>217</v>
      </c>
      <c r="D80534">
        <v>28075</v>
      </c>
      <c r="E80534">
        <v>432</v>
      </c>
      <c r="F80534">
        <v>27</v>
      </c>
      <c r="G80534" s="10">
        <f>_xlfn.IFNA(MATCH(us_counties[[#This Row],[fips]],_xlfn.ANCHORARRAY(Source!$K$2),0),0)</f>
        <v>753</v>
      </c>
    </row>
    <row r="80535" spans="1:7" x14ac:dyDescent="0.25">
      <c r="A80535" s="3">
        <v>43954</v>
      </c>
      <c r="B80535" s="10" t="s">
        <v>657</v>
      </c>
      <c r="C80535" s="10" t="s">
        <v>217</v>
      </c>
      <c r="D80535">
        <v>28075</v>
      </c>
      <c r="E80535">
        <v>380</v>
      </c>
      <c r="F80535">
        <v>26</v>
      </c>
      <c r="G80535" s="10">
        <f>_xlfn.IFNA(MATCH(us_counties[[#This Row],[fips]],_xlfn.ANCHORARRAY(Source!$K$2),0),0)</f>
        <v>753</v>
      </c>
    </row>
    <row r="80536" spans="1:7" x14ac:dyDescent="0.25">
      <c r="A80536" s="3">
        <v>43953</v>
      </c>
      <c r="B80536" s="10" t="s">
        <v>657</v>
      </c>
      <c r="C80536" s="10" t="s">
        <v>217</v>
      </c>
      <c r="D80536">
        <v>28075</v>
      </c>
      <c r="E80536">
        <v>378</v>
      </c>
      <c r="F80536">
        <v>25</v>
      </c>
      <c r="G80536" s="10">
        <f>_xlfn.IFNA(MATCH(us_counties[[#This Row],[fips]],_xlfn.ANCHORARRAY(Source!$K$2),0),0)</f>
        <v>753</v>
      </c>
    </row>
    <row r="80537" spans="1:7" x14ac:dyDescent="0.25">
      <c r="A80537" s="3">
        <v>43952</v>
      </c>
      <c r="B80537" s="10" t="s">
        <v>657</v>
      </c>
      <c r="C80537" s="10" t="s">
        <v>217</v>
      </c>
      <c r="D80537">
        <v>28075</v>
      </c>
      <c r="E80537">
        <v>365</v>
      </c>
      <c r="F80537">
        <v>23</v>
      </c>
      <c r="G80537" s="10">
        <f>_xlfn.IFNA(MATCH(us_counties[[#This Row],[fips]],_xlfn.ANCHORARRAY(Source!$K$2),0),0)</f>
        <v>753</v>
      </c>
    </row>
    <row r="80538" spans="1:7" x14ac:dyDescent="0.25">
      <c r="A80538" s="3">
        <v>43951</v>
      </c>
      <c r="B80538" s="10" t="s">
        <v>657</v>
      </c>
      <c r="C80538" s="10" t="s">
        <v>217</v>
      </c>
      <c r="D80538">
        <v>28075</v>
      </c>
      <c r="E80538">
        <v>349</v>
      </c>
      <c r="F80538">
        <v>20</v>
      </c>
      <c r="G80538" s="10">
        <f>_xlfn.IFNA(MATCH(us_counties[[#This Row],[fips]],_xlfn.ANCHORARRAY(Source!$K$2),0),0)</f>
        <v>753</v>
      </c>
    </row>
    <row r="80539" spans="1:7" x14ac:dyDescent="0.25">
      <c r="A80539" s="3">
        <v>43950</v>
      </c>
      <c r="B80539" s="10" t="s">
        <v>657</v>
      </c>
      <c r="C80539" s="10" t="s">
        <v>217</v>
      </c>
      <c r="D80539">
        <v>28075</v>
      </c>
      <c r="E80539">
        <v>334</v>
      </c>
      <c r="F80539">
        <v>19</v>
      </c>
      <c r="G80539" s="10">
        <f>_xlfn.IFNA(MATCH(us_counties[[#This Row],[fips]],_xlfn.ANCHORARRAY(Source!$K$2),0),0)</f>
        <v>753</v>
      </c>
    </row>
    <row r="80540" spans="1:7" x14ac:dyDescent="0.25">
      <c r="A80540" s="3">
        <v>43949</v>
      </c>
      <c r="B80540" s="10" t="s">
        <v>657</v>
      </c>
      <c r="C80540" s="10" t="s">
        <v>217</v>
      </c>
      <c r="D80540">
        <v>28075</v>
      </c>
      <c r="E80540">
        <v>318</v>
      </c>
      <c r="F80540">
        <v>19</v>
      </c>
      <c r="G80540" s="10">
        <f>_xlfn.IFNA(MATCH(us_counties[[#This Row],[fips]],_xlfn.ANCHORARRAY(Source!$K$2),0),0)</f>
        <v>753</v>
      </c>
    </row>
    <row r="80541" spans="1:7" x14ac:dyDescent="0.25">
      <c r="A80541" s="3">
        <v>43948</v>
      </c>
      <c r="B80541" s="10" t="s">
        <v>657</v>
      </c>
      <c r="C80541" s="10" t="s">
        <v>217</v>
      </c>
      <c r="D80541">
        <v>28075</v>
      </c>
      <c r="E80541">
        <v>304</v>
      </c>
      <c r="F80541">
        <v>19</v>
      </c>
      <c r="G80541" s="10">
        <f>_xlfn.IFNA(MATCH(us_counties[[#This Row],[fips]],_xlfn.ANCHORARRAY(Source!$K$2),0),0)</f>
        <v>753</v>
      </c>
    </row>
    <row r="80542" spans="1:7" x14ac:dyDescent="0.25">
      <c r="A80542" s="3">
        <v>43947</v>
      </c>
      <c r="B80542" s="10" t="s">
        <v>657</v>
      </c>
      <c r="C80542" s="10" t="s">
        <v>217</v>
      </c>
      <c r="D80542">
        <v>28075</v>
      </c>
      <c r="E80542">
        <v>295</v>
      </c>
      <c r="F80542">
        <v>19</v>
      </c>
      <c r="G80542" s="10">
        <f>_xlfn.IFNA(MATCH(us_counties[[#This Row],[fips]],_xlfn.ANCHORARRAY(Source!$K$2),0),0)</f>
        <v>753</v>
      </c>
    </row>
    <row r="80543" spans="1:7" x14ac:dyDescent="0.25">
      <c r="A80543" s="3">
        <v>43946</v>
      </c>
      <c r="B80543" s="10" t="s">
        <v>657</v>
      </c>
      <c r="C80543" s="10" t="s">
        <v>217</v>
      </c>
      <c r="D80543">
        <v>28075</v>
      </c>
      <c r="E80543">
        <v>284</v>
      </c>
      <c r="F80543">
        <v>19</v>
      </c>
      <c r="G80543" s="10">
        <f>_xlfn.IFNA(MATCH(us_counties[[#This Row],[fips]],_xlfn.ANCHORARRAY(Source!$K$2),0),0)</f>
        <v>753</v>
      </c>
    </row>
    <row r="80544" spans="1:7" x14ac:dyDescent="0.25">
      <c r="A80544" s="3">
        <v>43945</v>
      </c>
      <c r="B80544" s="10" t="s">
        <v>657</v>
      </c>
      <c r="C80544" s="10" t="s">
        <v>217</v>
      </c>
      <c r="D80544">
        <v>28075</v>
      </c>
      <c r="E80544">
        <v>268</v>
      </c>
      <c r="F80544">
        <v>18</v>
      </c>
      <c r="G80544" s="10">
        <f>_xlfn.IFNA(MATCH(us_counties[[#This Row],[fips]],_xlfn.ANCHORARRAY(Source!$K$2),0),0)</f>
        <v>753</v>
      </c>
    </row>
    <row r="80545" spans="1:7" x14ac:dyDescent="0.25">
      <c r="A80545" s="3">
        <v>43944</v>
      </c>
      <c r="B80545" s="10" t="s">
        <v>657</v>
      </c>
      <c r="C80545" s="10" t="s">
        <v>217</v>
      </c>
      <c r="D80545">
        <v>28075</v>
      </c>
      <c r="E80545">
        <v>249</v>
      </c>
      <c r="F80545">
        <v>18</v>
      </c>
      <c r="G80545" s="10">
        <f>_xlfn.IFNA(MATCH(us_counties[[#This Row],[fips]],_xlfn.ANCHORARRAY(Source!$K$2),0),0)</f>
        <v>753</v>
      </c>
    </row>
    <row r="80546" spans="1:7" x14ac:dyDescent="0.25">
      <c r="A80546" s="3">
        <v>43943</v>
      </c>
      <c r="B80546" s="10" t="s">
        <v>657</v>
      </c>
      <c r="C80546" s="10" t="s">
        <v>217</v>
      </c>
      <c r="D80546">
        <v>28075</v>
      </c>
      <c r="E80546">
        <v>235</v>
      </c>
      <c r="F80546">
        <v>18</v>
      </c>
      <c r="G80546" s="10">
        <f>_xlfn.IFNA(MATCH(us_counties[[#This Row],[fips]],_xlfn.ANCHORARRAY(Source!$K$2),0),0)</f>
        <v>753</v>
      </c>
    </row>
    <row r="80547" spans="1:7" x14ac:dyDescent="0.25">
      <c r="A80547" s="3">
        <v>43942</v>
      </c>
      <c r="B80547" s="10" t="s">
        <v>657</v>
      </c>
      <c r="C80547" s="10" t="s">
        <v>217</v>
      </c>
      <c r="D80547">
        <v>28075</v>
      </c>
      <c r="E80547">
        <v>232</v>
      </c>
      <c r="F80547">
        <v>17</v>
      </c>
      <c r="G80547" s="10">
        <f>_xlfn.IFNA(MATCH(us_counties[[#This Row],[fips]],_xlfn.ANCHORARRAY(Source!$K$2),0),0)</f>
        <v>753</v>
      </c>
    </row>
    <row r="80548" spans="1:7" x14ac:dyDescent="0.25">
      <c r="A80548" s="3">
        <v>43941</v>
      </c>
      <c r="B80548" s="10" t="s">
        <v>657</v>
      </c>
      <c r="C80548" s="10" t="s">
        <v>217</v>
      </c>
      <c r="D80548">
        <v>28075</v>
      </c>
      <c r="E80548">
        <v>220</v>
      </c>
      <c r="F80548">
        <v>15</v>
      </c>
      <c r="G80548" s="10">
        <f>_xlfn.IFNA(MATCH(us_counties[[#This Row],[fips]],_xlfn.ANCHORARRAY(Source!$K$2),0),0)</f>
        <v>753</v>
      </c>
    </row>
    <row r="80549" spans="1:7" x14ac:dyDescent="0.25">
      <c r="A80549" s="3">
        <v>43940</v>
      </c>
      <c r="B80549" s="10" t="s">
        <v>657</v>
      </c>
      <c r="C80549" s="10" t="s">
        <v>217</v>
      </c>
      <c r="D80549">
        <v>28075</v>
      </c>
      <c r="E80549">
        <v>202</v>
      </c>
      <c r="F80549">
        <v>14</v>
      </c>
      <c r="G80549" s="10">
        <f>_xlfn.IFNA(MATCH(us_counties[[#This Row],[fips]],_xlfn.ANCHORARRAY(Source!$K$2),0),0)</f>
        <v>753</v>
      </c>
    </row>
    <row r="80550" spans="1:7" x14ac:dyDescent="0.25">
      <c r="A80550" s="3">
        <v>43939</v>
      </c>
      <c r="B80550" s="10" t="s">
        <v>657</v>
      </c>
      <c r="C80550" s="10" t="s">
        <v>217</v>
      </c>
      <c r="D80550">
        <v>28075</v>
      </c>
      <c r="E80550">
        <v>190</v>
      </c>
      <c r="F80550">
        <v>14</v>
      </c>
      <c r="G80550" s="10">
        <f>_xlfn.IFNA(MATCH(us_counties[[#This Row],[fips]],_xlfn.ANCHORARRAY(Source!$K$2),0),0)</f>
        <v>753</v>
      </c>
    </row>
    <row r="80551" spans="1:7" x14ac:dyDescent="0.25">
      <c r="A80551" s="3">
        <v>43938</v>
      </c>
      <c r="B80551" s="10" t="s">
        <v>657</v>
      </c>
      <c r="C80551" s="10" t="s">
        <v>217</v>
      </c>
      <c r="D80551">
        <v>28075</v>
      </c>
      <c r="E80551">
        <v>181</v>
      </c>
      <c r="F80551">
        <v>13</v>
      </c>
      <c r="G80551" s="10">
        <f>_xlfn.IFNA(MATCH(us_counties[[#This Row],[fips]],_xlfn.ANCHORARRAY(Source!$K$2),0),0)</f>
        <v>753</v>
      </c>
    </row>
    <row r="80552" spans="1:7" x14ac:dyDescent="0.25">
      <c r="A80552" s="3">
        <v>43937</v>
      </c>
      <c r="B80552" s="10" t="s">
        <v>657</v>
      </c>
      <c r="C80552" s="10" t="s">
        <v>217</v>
      </c>
      <c r="D80552">
        <v>28075</v>
      </c>
      <c r="E80552">
        <v>174</v>
      </c>
      <c r="F80552">
        <v>12</v>
      </c>
      <c r="G80552" s="10">
        <f>_xlfn.IFNA(MATCH(us_counties[[#This Row],[fips]],_xlfn.ANCHORARRAY(Source!$K$2),0),0)</f>
        <v>753</v>
      </c>
    </row>
    <row r="80553" spans="1:7" x14ac:dyDescent="0.25">
      <c r="A80553" s="3">
        <v>43936</v>
      </c>
      <c r="B80553" s="10" t="s">
        <v>657</v>
      </c>
      <c r="C80553" s="10" t="s">
        <v>217</v>
      </c>
      <c r="D80553">
        <v>28075</v>
      </c>
      <c r="E80553">
        <v>165</v>
      </c>
      <c r="F80553">
        <v>12</v>
      </c>
      <c r="G80553" s="10">
        <f>_xlfn.IFNA(MATCH(us_counties[[#This Row],[fips]],_xlfn.ANCHORARRAY(Source!$K$2),0),0)</f>
        <v>753</v>
      </c>
    </row>
    <row r="80554" spans="1:7" x14ac:dyDescent="0.25">
      <c r="A80554" s="3">
        <v>43935</v>
      </c>
      <c r="B80554" s="10" t="s">
        <v>657</v>
      </c>
      <c r="C80554" s="10" t="s">
        <v>217</v>
      </c>
      <c r="D80554">
        <v>28075</v>
      </c>
      <c r="E80554">
        <v>156</v>
      </c>
      <c r="F80554">
        <v>11</v>
      </c>
      <c r="G80554" s="10">
        <f>_xlfn.IFNA(MATCH(us_counties[[#This Row],[fips]],_xlfn.ANCHORARRAY(Source!$K$2),0),0)</f>
        <v>753</v>
      </c>
    </row>
    <row r="80555" spans="1:7" x14ac:dyDescent="0.25">
      <c r="A80555" s="3">
        <v>43934</v>
      </c>
      <c r="B80555" s="10" t="s">
        <v>657</v>
      </c>
      <c r="C80555" s="10" t="s">
        <v>217</v>
      </c>
      <c r="D80555">
        <v>28075</v>
      </c>
      <c r="E80555">
        <v>150</v>
      </c>
      <c r="F80555">
        <v>8</v>
      </c>
      <c r="G80555" s="10">
        <f>_xlfn.IFNA(MATCH(us_counties[[#This Row],[fips]],_xlfn.ANCHORARRAY(Source!$K$2),0),0)</f>
        <v>753</v>
      </c>
    </row>
    <row r="80556" spans="1:7" x14ac:dyDescent="0.25">
      <c r="A80556" s="3">
        <v>43933</v>
      </c>
      <c r="B80556" s="10" t="s">
        <v>657</v>
      </c>
      <c r="C80556" s="10" t="s">
        <v>217</v>
      </c>
      <c r="D80556">
        <v>28075</v>
      </c>
      <c r="E80556">
        <v>135</v>
      </c>
      <c r="F80556">
        <v>8</v>
      </c>
      <c r="G80556" s="10">
        <f>_xlfn.IFNA(MATCH(us_counties[[#This Row],[fips]],_xlfn.ANCHORARRAY(Source!$K$2),0),0)</f>
        <v>753</v>
      </c>
    </row>
    <row r="80557" spans="1:7" x14ac:dyDescent="0.25">
      <c r="A80557" s="3">
        <v>43932</v>
      </c>
      <c r="B80557" s="10" t="s">
        <v>657</v>
      </c>
      <c r="C80557" s="10" t="s">
        <v>217</v>
      </c>
      <c r="D80557">
        <v>28075</v>
      </c>
      <c r="E80557">
        <v>133</v>
      </c>
      <c r="F80557">
        <v>8</v>
      </c>
      <c r="G80557" s="10">
        <f>_xlfn.IFNA(MATCH(us_counties[[#This Row],[fips]],_xlfn.ANCHORARRAY(Source!$K$2),0),0)</f>
        <v>753</v>
      </c>
    </row>
    <row r="80558" spans="1:7" x14ac:dyDescent="0.25">
      <c r="A80558" s="3">
        <v>43931</v>
      </c>
      <c r="B80558" s="10" t="s">
        <v>657</v>
      </c>
      <c r="C80558" s="10" t="s">
        <v>217</v>
      </c>
      <c r="D80558">
        <v>28075</v>
      </c>
      <c r="E80558">
        <v>118</v>
      </c>
      <c r="F80558">
        <v>6</v>
      </c>
      <c r="G80558" s="10">
        <f>_xlfn.IFNA(MATCH(us_counties[[#This Row],[fips]],_xlfn.ANCHORARRAY(Source!$K$2),0),0)</f>
        <v>753</v>
      </c>
    </row>
    <row r="80559" spans="1:7" x14ac:dyDescent="0.25">
      <c r="A80559" s="3">
        <v>43930</v>
      </c>
      <c r="B80559" s="10" t="s">
        <v>657</v>
      </c>
      <c r="C80559" s="10" t="s">
        <v>217</v>
      </c>
      <c r="D80559">
        <v>28075</v>
      </c>
      <c r="E80559">
        <v>99</v>
      </c>
      <c r="F80559">
        <v>5</v>
      </c>
      <c r="G80559" s="10">
        <f>_xlfn.IFNA(MATCH(us_counties[[#This Row],[fips]],_xlfn.ANCHORARRAY(Source!$K$2),0),0)</f>
        <v>753</v>
      </c>
    </row>
    <row r="80560" spans="1:7" x14ac:dyDescent="0.25">
      <c r="A80560" s="3">
        <v>43929</v>
      </c>
      <c r="B80560" s="10" t="s">
        <v>657</v>
      </c>
      <c r="C80560" s="10" t="s">
        <v>217</v>
      </c>
      <c r="D80560">
        <v>28075</v>
      </c>
      <c r="E80560">
        <v>84</v>
      </c>
      <c r="F80560">
        <v>5</v>
      </c>
      <c r="G80560" s="10">
        <f>_xlfn.IFNA(MATCH(us_counties[[#This Row],[fips]],_xlfn.ANCHORARRAY(Source!$K$2),0),0)</f>
        <v>753</v>
      </c>
    </row>
    <row r="80561" spans="1:7" x14ac:dyDescent="0.25">
      <c r="A80561" s="3">
        <v>43928</v>
      </c>
      <c r="B80561" s="10" t="s">
        <v>657</v>
      </c>
      <c r="C80561" s="10" t="s">
        <v>217</v>
      </c>
      <c r="D80561">
        <v>28075</v>
      </c>
      <c r="E80561">
        <v>78</v>
      </c>
      <c r="F80561">
        <v>3</v>
      </c>
      <c r="G80561" s="10">
        <f>_xlfn.IFNA(MATCH(us_counties[[#This Row],[fips]],_xlfn.ANCHORARRAY(Source!$K$2),0),0)</f>
        <v>753</v>
      </c>
    </row>
    <row r="80562" spans="1:7" x14ac:dyDescent="0.25">
      <c r="A80562" s="3">
        <v>43927</v>
      </c>
      <c r="B80562" s="10" t="s">
        <v>657</v>
      </c>
      <c r="C80562" s="10" t="s">
        <v>217</v>
      </c>
      <c r="D80562">
        <v>28075</v>
      </c>
      <c r="E80562">
        <v>70</v>
      </c>
      <c r="F80562">
        <v>2</v>
      </c>
      <c r="G80562" s="10">
        <f>_xlfn.IFNA(MATCH(us_counties[[#This Row],[fips]],_xlfn.ANCHORARRAY(Source!$K$2),0),0)</f>
        <v>753</v>
      </c>
    </row>
    <row r="80563" spans="1:7" x14ac:dyDescent="0.25">
      <c r="A80563" s="3">
        <v>43926</v>
      </c>
      <c r="B80563" s="10" t="s">
        <v>657</v>
      </c>
      <c r="C80563" s="10" t="s">
        <v>217</v>
      </c>
      <c r="D80563">
        <v>28075</v>
      </c>
      <c r="E80563">
        <v>65</v>
      </c>
      <c r="F80563">
        <v>2</v>
      </c>
      <c r="G80563" s="10">
        <f>_xlfn.IFNA(MATCH(us_counties[[#This Row],[fips]],_xlfn.ANCHORARRAY(Source!$K$2),0),0)</f>
        <v>753</v>
      </c>
    </row>
    <row r="80564" spans="1:7" x14ac:dyDescent="0.25">
      <c r="A80564" s="3">
        <v>43925</v>
      </c>
      <c r="B80564" s="10" t="s">
        <v>657</v>
      </c>
      <c r="C80564" s="10" t="s">
        <v>217</v>
      </c>
      <c r="D80564">
        <v>28075</v>
      </c>
      <c r="E80564">
        <v>61</v>
      </c>
      <c r="F80564">
        <v>1</v>
      </c>
      <c r="G80564" s="10">
        <f>_xlfn.IFNA(MATCH(us_counties[[#This Row],[fips]],_xlfn.ANCHORARRAY(Source!$K$2),0),0)</f>
        <v>753</v>
      </c>
    </row>
    <row r="80565" spans="1:7" x14ac:dyDescent="0.25">
      <c r="A80565" s="3">
        <v>43924</v>
      </c>
      <c r="B80565" s="10" t="s">
        <v>657</v>
      </c>
      <c r="C80565" s="10" t="s">
        <v>217</v>
      </c>
      <c r="D80565">
        <v>28075</v>
      </c>
      <c r="E80565">
        <v>50</v>
      </c>
      <c r="F80565">
        <v>0</v>
      </c>
      <c r="G80565" s="10">
        <f>_xlfn.IFNA(MATCH(us_counties[[#This Row],[fips]],_xlfn.ANCHORARRAY(Source!$K$2),0),0)</f>
        <v>753</v>
      </c>
    </row>
    <row r="80566" spans="1:7" x14ac:dyDescent="0.25">
      <c r="A80566" s="3">
        <v>43923</v>
      </c>
      <c r="B80566" s="10" t="s">
        <v>657</v>
      </c>
      <c r="C80566" s="10" t="s">
        <v>217</v>
      </c>
      <c r="D80566">
        <v>28075</v>
      </c>
      <c r="E80566">
        <v>46</v>
      </c>
      <c r="F80566">
        <v>0</v>
      </c>
      <c r="G80566" s="10">
        <f>_xlfn.IFNA(MATCH(us_counties[[#This Row],[fips]],_xlfn.ANCHORARRAY(Source!$K$2),0),0)</f>
        <v>753</v>
      </c>
    </row>
    <row r="80567" spans="1:7" x14ac:dyDescent="0.25">
      <c r="A80567" s="3">
        <v>43922</v>
      </c>
      <c r="B80567" s="10" t="s">
        <v>657</v>
      </c>
      <c r="C80567" s="10" t="s">
        <v>217</v>
      </c>
      <c r="D80567">
        <v>28075</v>
      </c>
      <c r="E80567">
        <v>39</v>
      </c>
      <c r="F80567">
        <v>0</v>
      </c>
      <c r="G80567" s="10">
        <f>_xlfn.IFNA(MATCH(us_counties[[#This Row],[fips]],_xlfn.ANCHORARRAY(Source!$K$2),0),0)</f>
        <v>753</v>
      </c>
    </row>
    <row r="80568" spans="1:7" x14ac:dyDescent="0.25">
      <c r="A80568" s="3">
        <v>43921</v>
      </c>
      <c r="B80568" s="10" t="s">
        <v>657</v>
      </c>
      <c r="C80568" s="10" t="s">
        <v>217</v>
      </c>
      <c r="D80568">
        <v>28075</v>
      </c>
      <c r="E80568">
        <v>35</v>
      </c>
      <c r="F80568">
        <v>0</v>
      </c>
      <c r="G80568" s="10">
        <f>_xlfn.IFNA(MATCH(us_counties[[#This Row],[fips]],_xlfn.ANCHORARRAY(Source!$K$2),0),0)</f>
        <v>753</v>
      </c>
    </row>
    <row r="80569" spans="1:7" x14ac:dyDescent="0.25">
      <c r="A80569" s="3">
        <v>43920</v>
      </c>
      <c r="B80569" s="10" t="s">
        <v>657</v>
      </c>
      <c r="C80569" s="10" t="s">
        <v>217</v>
      </c>
      <c r="D80569">
        <v>28075</v>
      </c>
      <c r="E80569">
        <v>23</v>
      </c>
      <c r="F80569">
        <v>0</v>
      </c>
      <c r="G80569" s="10">
        <f>_xlfn.IFNA(MATCH(us_counties[[#This Row],[fips]],_xlfn.ANCHORARRAY(Source!$K$2),0),0)</f>
        <v>753</v>
      </c>
    </row>
    <row r="80570" spans="1:7" x14ac:dyDescent="0.25">
      <c r="A80570" s="3">
        <v>43919</v>
      </c>
      <c r="B80570" s="10" t="s">
        <v>657</v>
      </c>
      <c r="C80570" s="10" t="s">
        <v>217</v>
      </c>
      <c r="D80570">
        <v>28075</v>
      </c>
      <c r="E80570">
        <v>15</v>
      </c>
      <c r="F80570">
        <v>0</v>
      </c>
      <c r="G80570" s="10">
        <f>_xlfn.IFNA(MATCH(us_counties[[#This Row],[fips]],_xlfn.ANCHORARRAY(Source!$K$2),0),0)</f>
        <v>753</v>
      </c>
    </row>
    <row r="80571" spans="1:7" x14ac:dyDescent="0.25">
      <c r="A80571" s="3">
        <v>43918</v>
      </c>
      <c r="B80571" s="10" t="s">
        <v>657</v>
      </c>
      <c r="C80571" s="10" t="s">
        <v>217</v>
      </c>
      <c r="D80571">
        <v>28075</v>
      </c>
      <c r="E80571">
        <v>12</v>
      </c>
      <c r="F80571">
        <v>0</v>
      </c>
      <c r="G80571" s="10">
        <f>_xlfn.IFNA(MATCH(us_counties[[#This Row],[fips]],_xlfn.ANCHORARRAY(Source!$K$2),0),0)</f>
        <v>753</v>
      </c>
    </row>
    <row r="80572" spans="1:7" x14ac:dyDescent="0.25">
      <c r="A80572" s="3">
        <v>43917</v>
      </c>
      <c r="B80572" s="10" t="s">
        <v>657</v>
      </c>
      <c r="C80572" s="10" t="s">
        <v>217</v>
      </c>
      <c r="D80572">
        <v>28075</v>
      </c>
      <c r="E80572">
        <v>10</v>
      </c>
      <c r="F80572">
        <v>0</v>
      </c>
      <c r="G80572" s="10">
        <f>_xlfn.IFNA(MATCH(us_counties[[#This Row],[fips]],_xlfn.ANCHORARRAY(Source!$K$2),0),0)</f>
        <v>753</v>
      </c>
    </row>
    <row r="80573" spans="1:7" x14ac:dyDescent="0.25">
      <c r="A80573" s="3">
        <v>43916</v>
      </c>
      <c r="B80573" s="10" t="s">
        <v>657</v>
      </c>
      <c r="C80573" s="10" t="s">
        <v>217</v>
      </c>
      <c r="D80573">
        <v>28075</v>
      </c>
      <c r="E80573">
        <v>3</v>
      </c>
      <c r="F80573">
        <v>0</v>
      </c>
      <c r="G80573" s="10">
        <f>_xlfn.IFNA(MATCH(us_counties[[#This Row],[fips]],_xlfn.ANCHORARRAY(Source!$K$2),0),0)</f>
        <v>753</v>
      </c>
    </row>
    <row r="80574" spans="1:7" x14ac:dyDescent="0.25">
      <c r="A80574" s="3">
        <v>43974</v>
      </c>
      <c r="B80574" s="10" t="s">
        <v>691</v>
      </c>
      <c r="C80574" s="10" t="s">
        <v>217</v>
      </c>
      <c r="D80574">
        <v>28077</v>
      </c>
      <c r="E80574">
        <v>86</v>
      </c>
      <c r="F80574">
        <v>1</v>
      </c>
      <c r="G80574" s="10">
        <f>_xlfn.IFNA(MATCH(us_counties[[#This Row],[fips]],_xlfn.ANCHORARRAY(Source!$K$2),0),0)</f>
        <v>609</v>
      </c>
    </row>
    <row r="80575" spans="1:7" x14ac:dyDescent="0.25">
      <c r="A80575" s="3">
        <v>43973</v>
      </c>
      <c r="B80575" s="10" t="s">
        <v>691</v>
      </c>
      <c r="C80575" s="10" t="s">
        <v>217</v>
      </c>
      <c r="D80575">
        <v>28077</v>
      </c>
      <c r="E80575">
        <v>82</v>
      </c>
      <c r="F80575">
        <v>1</v>
      </c>
      <c r="G80575" s="10">
        <f>_xlfn.IFNA(MATCH(us_counties[[#This Row],[fips]],_xlfn.ANCHORARRAY(Source!$K$2),0),0)</f>
        <v>609</v>
      </c>
    </row>
    <row r="80576" spans="1:7" x14ac:dyDescent="0.25">
      <c r="A80576" s="3">
        <v>43972</v>
      </c>
      <c r="B80576" s="10" t="s">
        <v>691</v>
      </c>
      <c r="C80576" s="10" t="s">
        <v>217</v>
      </c>
      <c r="D80576">
        <v>28077</v>
      </c>
      <c r="E80576">
        <v>81</v>
      </c>
      <c r="F80576">
        <v>0</v>
      </c>
      <c r="G80576" s="10">
        <f>_xlfn.IFNA(MATCH(us_counties[[#This Row],[fips]],_xlfn.ANCHORARRAY(Source!$K$2),0),0)</f>
        <v>609</v>
      </c>
    </row>
    <row r="80577" spans="1:7" x14ac:dyDescent="0.25">
      <c r="A80577" s="3">
        <v>43971</v>
      </c>
      <c r="B80577" s="10" t="s">
        <v>691</v>
      </c>
      <c r="C80577" s="10" t="s">
        <v>217</v>
      </c>
      <c r="D80577">
        <v>28077</v>
      </c>
      <c r="E80577">
        <v>80</v>
      </c>
      <c r="F80577">
        <v>0</v>
      </c>
      <c r="G80577" s="10">
        <f>_xlfn.IFNA(MATCH(us_counties[[#This Row],[fips]],_xlfn.ANCHORARRAY(Source!$K$2),0),0)</f>
        <v>609</v>
      </c>
    </row>
    <row r="80578" spans="1:7" x14ac:dyDescent="0.25">
      <c r="A80578" s="3">
        <v>43970</v>
      </c>
      <c r="B80578" s="10" t="s">
        <v>691</v>
      </c>
      <c r="C80578" s="10" t="s">
        <v>217</v>
      </c>
      <c r="D80578">
        <v>28077</v>
      </c>
      <c r="E80578">
        <v>80</v>
      </c>
      <c r="F80578">
        <v>0</v>
      </c>
      <c r="G80578" s="10">
        <f>_xlfn.IFNA(MATCH(us_counties[[#This Row],[fips]],_xlfn.ANCHORARRAY(Source!$K$2),0),0)</f>
        <v>609</v>
      </c>
    </row>
    <row r="80579" spans="1:7" x14ac:dyDescent="0.25">
      <c r="A80579" s="3">
        <v>43969</v>
      </c>
      <c r="B80579" s="10" t="s">
        <v>691</v>
      </c>
      <c r="C80579" s="10" t="s">
        <v>217</v>
      </c>
      <c r="D80579">
        <v>28077</v>
      </c>
      <c r="E80579">
        <v>78</v>
      </c>
      <c r="F80579">
        <v>0</v>
      </c>
      <c r="G80579" s="10">
        <f>_xlfn.IFNA(MATCH(us_counties[[#This Row],[fips]],_xlfn.ANCHORARRAY(Source!$K$2),0),0)</f>
        <v>609</v>
      </c>
    </row>
    <row r="80580" spans="1:7" x14ac:dyDescent="0.25">
      <c r="A80580" s="3">
        <v>43968</v>
      </c>
      <c r="B80580" s="10" t="s">
        <v>691</v>
      </c>
      <c r="C80580" s="10" t="s">
        <v>217</v>
      </c>
      <c r="D80580">
        <v>28077</v>
      </c>
      <c r="E80580">
        <v>78</v>
      </c>
      <c r="F80580">
        <v>0</v>
      </c>
      <c r="G80580" s="10">
        <f>_xlfn.IFNA(MATCH(us_counties[[#This Row],[fips]],_xlfn.ANCHORARRAY(Source!$K$2),0),0)</f>
        <v>609</v>
      </c>
    </row>
    <row r="80581" spans="1:7" x14ac:dyDescent="0.25">
      <c r="A80581" s="3">
        <v>43967</v>
      </c>
      <c r="B80581" s="10" t="s">
        <v>691</v>
      </c>
      <c r="C80581" s="10" t="s">
        <v>217</v>
      </c>
      <c r="D80581">
        <v>28077</v>
      </c>
      <c r="E80581">
        <v>77</v>
      </c>
      <c r="F80581">
        <v>0</v>
      </c>
      <c r="G80581" s="10">
        <f>_xlfn.IFNA(MATCH(us_counties[[#This Row],[fips]],_xlfn.ANCHORARRAY(Source!$K$2),0),0)</f>
        <v>609</v>
      </c>
    </row>
    <row r="80582" spans="1:7" x14ac:dyDescent="0.25">
      <c r="A80582" s="3">
        <v>43966</v>
      </c>
      <c r="B80582" s="10" t="s">
        <v>691</v>
      </c>
      <c r="C80582" s="10" t="s">
        <v>217</v>
      </c>
      <c r="D80582">
        <v>28077</v>
      </c>
      <c r="E80582">
        <v>74</v>
      </c>
      <c r="F80582">
        <v>0</v>
      </c>
      <c r="G80582" s="10">
        <f>_xlfn.IFNA(MATCH(us_counties[[#This Row],[fips]],_xlfn.ANCHORARRAY(Source!$K$2),0),0)</f>
        <v>609</v>
      </c>
    </row>
    <row r="80583" spans="1:7" x14ac:dyDescent="0.25">
      <c r="A80583" s="3">
        <v>43965</v>
      </c>
      <c r="B80583" s="10" t="s">
        <v>691</v>
      </c>
      <c r="C80583" s="10" t="s">
        <v>217</v>
      </c>
      <c r="D80583">
        <v>28077</v>
      </c>
      <c r="E80583">
        <v>74</v>
      </c>
      <c r="F80583">
        <v>0</v>
      </c>
      <c r="G80583" s="10">
        <f>_xlfn.IFNA(MATCH(us_counties[[#This Row],[fips]],_xlfn.ANCHORARRAY(Source!$K$2),0),0)</f>
        <v>609</v>
      </c>
    </row>
    <row r="80584" spans="1:7" x14ac:dyDescent="0.25">
      <c r="A80584" s="3">
        <v>43964</v>
      </c>
      <c r="B80584" s="10" t="s">
        <v>691</v>
      </c>
      <c r="C80584" s="10" t="s">
        <v>217</v>
      </c>
      <c r="D80584">
        <v>28077</v>
      </c>
      <c r="E80584">
        <v>71</v>
      </c>
      <c r="F80584">
        <v>0</v>
      </c>
      <c r="G80584" s="10">
        <f>_xlfn.IFNA(MATCH(us_counties[[#This Row],[fips]],_xlfn.ANCHORARRAY(Source!$K$2),0),0)</f>
        <v>609</v>
      </c>
    </row>
    <row r="80585" spans="1:7" x14ac:dyDescent="0.25">
      <c r="A80585" s="3">
        <v>43963</v>
      </c>
      <c r="B80585" s="10" t="s">
        <v>691</v>
      </c>
      <c r="C80585" s="10" t="s">
        <v>217</v>
      </c>
      <c r="D80585">
        <v>28077</v>
      </c>
      <c r="E80585">
        <v>70</v>
      </c>
      <c r="F80585">
        <v>0</v>
      </c>
      <c r="G80585" s="10">
        <f>_xlfn.IFNA(MATCH(us_counties[[#This Row],[fips]],_xlfn.ANCHORARRAY(Source!$K$2),0),0)</f>
        <v>609</v>
      </c>
    </row>
    <row r="80586" spans="1:7" x14ac:dyDescent="0.25">
      <c r="A80586" s="3">
        <v>43962</v>
      </c>
      <c r="B80586" s="10" t="s">
        <v>691</v>
      </c>
      <c r="C80586" s="10" t="s">
        <v>217</v>
      </c>
      <c r="D80586">
        <v>28077</v>
      </c>
      <c r="E80586">
        <v>66</v>
      </c>
      <c r="F80586">
        <v>0</v>
      </c>
      <c r="G80586" s="10">
        <f>_xlfn.IFNA(MATCH(us_counties[[#This Row],[fips]],_xlfn.ANCHORARRAY(Source!$K$2),0),0)</f>
        <v>609</v>
      </c>
    </row>
    <row r="80587" spans="1:7" x14ac:dyDescent="0.25">
      <c r="A80587" s="3">
        <v>43961</v>
      </c>
      <c r="B80587" s="10" t="s">
        <v>691</v>
      </c>
      <c r="C80587" s="10" t="s">
        <v>217</v>
      </c>
      <c r="D80587">
        <v>28077</v>
      </c>
      <c r="E80587">
        <v>66</v>
      </c>
      <c r="F80587">
        <v>0</v>
      </c>
      <c r="G80587" s="10">
        <f>_xlfn.IFNA(MATCH(us_counties[[#This Row],[fips]],_xlfn.ANCHORARRAY(Source!$K$2),0),0)</f>
        <v>609</v>
      </c>
    </row>
    <row r="80588" spans="1:7" x14ac:dyDescent="0.25">
      <c r="A80588" s="3">
        <v>43960</v>
      </c>
      <c r="B80588" s="10" t="s">
        <v>691</v>
      </c>
      <c r="C80588" s="10" t="s">
        <v>217</v>
      </c>
      <c r="D80588">
        <v>28077</v>
      </c>
      <c r="E80588">
        <v>64</v>
      </c>
      <c r="F80588">
        <v>0</v>
      </c>
      <c r="G80588" s="10">
        <f>_xlfn.IFNA(MATCH(us_counties[[#This Row],[fips]],_xlfn.ANCHORARRAY(Source!$K$2),0),0)</f>
        <v>609</v>
      </c>
    </row>
    <row r="80589" spans="1:7" x14ac:dyDescent="0.25">
      <c r="A80589" s="3">
        <v>43959</v>
      </c>
      <c r="B80589" s="10" t="s">
        <v>691</v>
      </c>
      <c r="C80589" s="10" t="s">
        <v>217</v>
      </c>
      <c r="D80589">
        <v>28077</v>
      </c>
      <c r="E80589">
        <v>63</v>
      </c>
      <c r="F80589">
        <v>0</v>
      </c>
      <c r="G80589" s="10">
        <f>_xlfn.IFNA(MATCH(us_counties[[#This Row],[fips]],_xlfn.ANCHORARRAY(Source!$K$2),0),0)</f>
        <v>609</v>
      </c>
    </row>
    <row r="80590" spans="1:7" x14ac:dyDescent="0.25">
      <c r="A80590" s="3">
        <v>43958</v>
      </c>
      <c r="B80590" s="10" t="s">
        <v>691</v>
      </c>
      <c r="C80590" s="10" t="s">
        <v>217</v>
      </c>
      <c r="D80590">
        <v>28077</v>
      </c>
      <c r="E80590">
        <v>61</v>
      </c>
      <c r="F80590">
        <v>0</v>
      </c>
      <c r="G80590" s="10">
        <f>_xlfn.IFNA(MATCH(us_counties[[#This Row],[fips]],_xlfn.ANCHORARRAY(Source!$K$2),0),0)</f>
        <v>609</v>
      </c>
    </row>
    <row r="80591" spans="1:7" x14ac:dyDescent="0.25">
      <c r="A80591" s="3">
        <v>43957</v>
      </c>
      <c r="B80591" s="10" t="s">
        <v>691</v>
      </c>
      <c r="C80591" s="10" t="s">
        <v>217</v>
      </c>
      <c r="D80591">
        <v>28077</v>
      </c>
      <c r="E80591">
        <v>61</v>
      </c>
      <c r="F80591">
        <v>0</v>
      </c>
      <c r="G80591" s="10">
        <f>_xlfn.IFNA(MATCH(us_counties[[#This Row],[fips]],_xlfn.ANCHORARRAY(Source!$K$2),0),0)</f>
        <v>609</v>
      </c>
    </row>
    <row r="80592" spans="1:7" x14ac:dyDescent="0.25">
      <c r="A80592" s="3">
        <v>43956</v>
      </c>
      <c r="B80592" s="10" t="s">
        <v>691</v>
      </c>
      <c r="C80592" s="10" t="s">
        <v>217</v>
      </c>
      <c r="D80592">
        <v>28077</v>
      </c>
      <c r="E80592">
        <v>57</v>
      </c>
      <c r="F80592">
        <v>0</v>
      </c>
      <c r="G80592" s="10">
        <f>_xlfn.IFNA(MATCH(us_counties[[#This Row],[fips]],_xlfn.ANCHORARRAY(Source!$K$2),0),0)</f>
        <v>609</v>
      </c>
    </row>
    <row r="80593" spans="1:7" x14ac:dyDescent="0.25">
      <c r="A80593" s="3">
        <v>43955</v>
      </c>
      <c r="B80593" s="10" t="s">
        <v>691</v>
      </c>
      <c r="C80593" s="10" t="s">
        <v>217</v>
      </c>
      <c r="D80593">
        <v>28077</v>
      </c>
      <c r="E80593">
        <v>53</v>
      </c>
      <c r="F80593">
        <v>0</v>
      </c>
      <c r="G80593" s="10">
        <f>_xlfn.IFNA(MATCH(us_counties[[#This Row],[fips]],_xlfn.ANCHORARRAY(Source!$K$2),0),0)</f>
        <v>609</v>
      </c>
    </row>
    <row r="80594" spans="1:7" x14ac:dyDescent="0.25">
      <c r="A80594" s="3">
        <v>43954</v>
      </c>
      <c r="B80594" s="10" t="s">
        <v>691</v>
      </c>
      <c r="C80594" s="10" t="s">
        <v>217</v>
      </c>
      <c r="D80594">
        <v>28077</v>
      </c>
      <c r="E80594">
        <v>50</v>
      </c>
      <c r="F80594">
        <v>0</v>
      </c>
      <c r="G80594" s="10">
        <f>_xlfn.IFNA(MATCH(us_counties[[#This Row],[fips]],_xlfn.ANCHORARRAY(Source!$K$2),0),0)</f>
        <v>609</v>
      </c>
    </row>
    <row r="80595" spans="1:7" x14ac:dyDescent="0.25">
      <c r="A80595" s="3">
        <v>43953</v>
      </c>
      <c r="B80595" s="10" t="s">
        <v>691</v>
      </c>
      <c r="C80595" s="10" t="s">
        <v>217</v>
      </c>
      <c r="D80595">
        <v>28077</v>
      </c>
      <c r="E80595">
        <v>50</v>
      </c>
      <c r="F80595">
        <v>0</v>
      </c>
      <c r="G80595" s="10">
        <f>_xlfn.IFNA(MATCH(us_counties[[#This Row],[fips]],_xlfn.ANCHORARRAY(Source!$K$2),0),0)</f>
        <v>609</v>
      </c>
    </row>
    <row r="80596" spans="1:7" x14ac:dyDescent="0.25">
      <c r="A80596" s="3">
        <v>43952</v>
      </c>
      <c r="B80596" s="10" t="s">
        <v>691</v>
      </c>
      <c r="C80596" s="10" t="s">
        <v>217</v>
      </c>
      <c r="D80596">
        <v>28077</v>
      </c>
      <c r="E80596">
        <v>46</v>
      </c>
      <c r="F80596">
        <v>0</v>
      </c>
      <c r="G80596" s="10">
        <f>_xlfn.IFNA(MATCH(us_counties[[#This Row],[fips]],_xlfn.ANCHORARRAY(Source!$K$2),0),0)</f>
        <v>609</v>
      </c>
    </row>
    <row r="80597" spans="1:7" x14ac:dyDescent="0.25">
      <c r="A80597" s="3">
        <v>43951</v>
      </c>
      <c r="B80597" s="10" t="s">
        <v>691</v>
      </c>
      <c r="C80597" s="10" t="s">
        <v>217</v>
      </c>
      <c r="D80597">
        <v>28077</v>
      </c>
      <c r="E80597">
        <v>45</v>
      </c>
      <c r="F80597">
        <v>0</v>
      </c>
      <c r="G80597" s="10">
        <f>_xlfn.IFNA(MATCH(us_counties[[#This Row],[fips]],_xlfn.ANCHORARRAY(Source!$K$2),0),0)</f>
        <v>609</v>
      </c>
    </row>
    <row r="80598" spans="1:7" x14ac:dyDescent="0.25">
      <c r="A80598" s="3">
        <v>43950</v>
      </c>
      <c r="B80598" s="10" t="s">
        <v>691</v>
      </c>
      <c r="C80598" s="10" t="s">
        <v>217</v>
      </c>
      <c r="D80598">
        <v>28077</v>
      </c>
      <c r="E80598">
        <v>42</v>
      </c>
      <c r="F80598">
        <v>0</v>
      </c>
      <c r="G80598" s="10">
        <f>_xlfn.IFNA(MATCH(us_counties[[#This Row],[fips]],_xlfn.ANCHORARRAY(Source!$K$2),0),0)</f>
        <v>609</v>
      </c>
    </row>
    <row r="80599" spans="1:7" x14ac:dyDescent="0.25">
      <c r="A80599" s="3">
        <v>43949</v>
      </c>
      <c r="B80599" s="10" t="s">
        <v>691</v>
      </c>
      <c r="C80599" s="10" t="s">
        <v>217</v>
      </c>
      <c r="D80599">
        <v>28077</v>
      </c>
      <c r="E80599">
        <v>38</v>
      </c>
      <c r="F80599">
        <v>0</v>
      </c>
      <c r="G80599" s="10">
        <f>_xlfn.IFNA(MATCH(us_counties[[#This Row],[fips]],_xlfn.ANCHORARRAY(Source!$K$2),0),0)</f>
        <v>609</v>
      </c>
    </row>
    <row r="80600" spans="1:7" x14ac:dyDescent="0.25">
      <c r="A80600" s="3">
        <v>43948</v>
      </c>
      <c r="B80600" s="10" t="s">
        <v>691</v>
      </c>
      <c r="C80600" s="10" t="s">
        <v>217</v>
      </c>
      <c r="D80600">
        <v>28077</v>
      </c>
      <c r="E80600">
        <v>36</v>
      </c>
      <c r="F80600">
        <v>0</v>
      </c>
      <c r="G80600" s="10">
        <f>_xlfn.IFNA(MATCH(us_counties[[#This Row],[fips]],_xlfn.ANCHORARRAY(Source!$K$2),0),0)</f>
        <v>609</v>
      </c>
    </row>
    <row r="80601" spans="1:7" x14ac:dyDescent="0.25">
      <c r="A80601" s="3">
        <v>43947</v>
      </c>
      <c r="B80601" s="10" t="s">
        <v>691</v>
      </c>
      <c r="C80601" s="10" t="s">
        <v>217</v>
      </c>
      <c r="D80601">
        <v>28077</v>
      </c>
      <c r="E80601">
        <v>35</v>
      </c>
      <c r="F80601">
        <v>0</v>
      </c>
      <c r="G80601" s="10">
        <f>_xlfn.IFNA(MATCH(us_counties[[#This Row],[fips]],_xlfn.ANCHORARRAY(Source!$K$2),0),0)</f>
        <v>609</v>
      </c>
    </row>
    <row r="80602" spans="1:7" x14ac:dyDescent="0.25">
      <c r="A80602" s="3">
        <v>43946</v>
      </c>
      <c r="B80602" s="10" t="s">
        <v>691</v>
      </c>
      <c r="C80602" s="10" t="s">
        <v>217</v>
      </c>
      <c r="D80602">
        <v>28077</v>
      </c>
      <c r="E80602">
        <v>30</v>
      </c>
      <c r="F80602">
        <v>0</v>
      </c>
      <c r="G80602" s="10">
        <f>_xlfn.IFNA(MATCH(us_counties[[#This Row],[fips]],_xlfn.ANCHORARRAY(Source!$K$2),0),0)</f>
        <v>609</v>
      </c>
    </row>
    <row r="80603" spans="1:7" x14ac:dyDescent="0.25">
      <c r="A80603" s="3">
        <v>43945</v>
      </c>
      <c r="B80603" s="10" t="s">
        <v>691</v>
      </c>
      <c r="C80603" s="10" t="s">
        <v>217</v>
      </c>
      <c r="D80603">
        <v>28077</v>
      </c>
      <c r="E80603">
        <v>26</v>
      </c>
      <c r="F80603">
        <v>0</v>
      </c>
      <c r="G80603" s="10">
        <f>_xlfn.IFNA(MATCH(us_counties[[#This Row],[fips]],_xlfn.ANCHORARRAY(Source!$K$2),0),0)</f>
        <v>609</v>
      </c>
    </row>
    <row r="80604" spans="1:7" x14ac:dyDescent="0.25">
      <c r="A80604" s="3">
        <v>43944</v>
      </c>
      <c r="B80604" s="10" t="s">
        <v>691</v>
      </c>
      <c r="C80604" s="10" t="s">
        <v>217</v>
      </c>
      <c r="D80604">
        <v>28077</v>
      </c>
      <c r="E80604">
        <v>25</v>
      </c>
      <c r="F80604">
        <v>0</v>
      </c>
      <c r="G80604" s="10">
        <f>_xlfn.IFNA(MATCH(us_counties[[#This Row],[fips]],_xlfn.ANCHORARRAY(Source!$K$2),0),0)</f>
        <v>609</v>
      </c>
    </row>
    <row r="80605" spans="1:7" x14ac:dyDescent="0.25">
      <c r="A80605" s="3">
        <v>43943</v>
      </c>
      <c r="B80605" s="10" t="s">
        <v>691</v>
      </c>
      <c r="C80605" s="10" t="s">
        <v>217</v>
      </c>
      <c r="D80605">
        <v>28077</v>
      </c>
      <c r="E80605">
        <v>22</v>
      </c>
      <c r="F80605">
        <v>0</v>
      </c>
      <c r="G80605" s="10">
        <f>_xlfn.IFNA(MATCH(us_counties[[#This Row],[fips]],_xlfn.ANCHORARRAY(Source!$K$2),0),0)</f>
        <v>609</v>
      </c>
    </row>
    <row r="80606" spans="1:7" x14ac:dyDescent="0.25">
      <c r="A80606" s="3">
        <v>43942</v>
      </c>
      <c r="B80606" s="10" t="s">
        <v>691</v>
      </c>
      <c r="C80606" s="10" t="s">
        <v>217</v>
      </c>
      <c r="D80606">
        <v>28077</v>
      </c>
      <c r="E80606">
        <v>20</v>
      </c>
      <c r="F80606">
        <v>0</v>
      </c>
      <c r="G80606" s="10">
        <f>_xlfn.IFNA(MATCH(us_counties[[#This Row],[fips]],_xlfn.ANCHORARRAY(Source!$K$2),0),0)</f>
        <v>609</v>
      </c>
    </row>
    <row r="80607" spans="1:7" x14ac:dyDescent="0.25">
      <c r="A80607" s="3">
        <v>43941</v>
      </c>
      <c r="B80607" s="10" t="s">
        <v>691</v>
      </c>
      <c r="C80607" s="10" t="s">
        <v>217</v>
      </c>
      <c r="D80607">
        <v>28077</v>
      </c>
      <c r="E80607">
        <v>17</v>
      </c>
      <c r="F80607">
        <v>0</v>
      </c>
      <c r="G80607" s="10">
        <f>_xlfn.IFNA(MATCH(us_counties[[#This Row],[fips]],_xlfn.ANCHORARRAY(Source!$K$2),0),0)</f>
        <v>609</v>
      </c>
    </row>
    <row r="80608" spans="1:7" x14ac:dyDescent="0.25">
      <c r="A80608" s="3">
        <v>43940</v>
      </c>
      <c r="B80608" s="10" t="s">
        <v>691</v>
      </c>
      <c r="C80608" s="10" t="s">
        <v>217</v>
      </c>
      <c r="D80608">
        <v>28077</v>
      </c>
      <c r="E80608">
        <v>16</v>
      </c>
      <c r="F80608">
        <v>0</v>
      </c>
      <c r="G80608" s="10">
        <f>_xlfn.IFNA(MATCH(us_counties[[#This Row],[fips]],_xlfn.ANCHORARRAY(Source!$K$2),0),0)</f>
        <v>609</v>
      </c>
    </row>
    <row r="80609" spans="1:7" x14ac:dyDescent="0.25">
      <c r="A80609" s="3">
        <v>43939</v>
      </c>
      <c r="B80609" s="10" t="s">
        <v>691</v>
      </c>
      <c r="C80609" s="10" t="s">
        <v>217</v>
      </c>
      <c r="D80609">
        <v>28077</v>
      </c>
      <c r="E80609">
        <v>14</v>
      </c>
      <c r="F80609">
        <v>0</v>
      </c>
      <c r="G80609" s="10">
        <f>_xlfn.IFNA(MATCH(us_counties[[#This Row],[fips]],_xlfn.ANCHORARRAY(Source!$K$2),0),0)</f>
        <v>609</v>
      </c>
    </row>
    <row r="80610" spans="1:7" x14ac:dyDescent="0.25">
      <c r="A80610" s="3">
        <v>43938</v>
      </c>
      <c r="B80610" s="10" t="s">
        <v>691</v>
      </c>
      <c r="C80610" s="10" t="s">
        <v>217</v>
      </c>
      <c r="D80610">
        <v>28077</v>
      </c>
      <c r="E80610">
        <v>12</v>
      </c>
      <c r="F80610">
        <v>0</v>
      </c>
      <c r="G80610" s="10">
        <f>_xlfn.IFNA(MATCH(us_counties[[#This Row],[fips]],_xlfn.ANCHORARRAY(Source!$K$2),0),0)</f>
        <v>609</v>
      </c>
    </row>
    <row r="80611" spans="1:7" x14ac:dyDescent="0.25">
      <c r="A80611" s="3">
        <v>43937</v>
      </c>
      <c r="B80611" s="10" t="s">
        <v>691</v>
      </c>
      <c r="C80611" s="10" t="s">
        <v>217</v>
      </c>
      <c r="D80611">
        <v>28077</v>
      </c>
      <c r="E80611">
        <v>10</v>
      </c>
      <c r="F80611">
        <v>0</v>
      </c>
      <c r="G80611" s="10">
        <f>_xlfn.IFNA(MATCH(us_counties[[#This Row],[fips]],_xlfn.ANCHORARRAY(Source!$K$2),0),0)</f>
        <v>609</v>
      </c>
    </row>
    <row r="80612" spans="1:7" x14ac:dyDescent="0.25">
      <c r="A80612" s="3">
        <v>43936</v>
      </c>
      <c r="B80612" s="10" t="s">
        <v>691</v>
      </c>
      <c r="C80612" s="10" t="s">
        <v>217</v>
      </c>
      <c r="D80612">
        <v>28077</v>
      </c>
      <c r="E80612">
        <v>7</v>
      </c>
      <c r="F80612">
        <v>0</v>
      </c>
      <c r="G80612" s="10">
        <f>_xlfn.IFNA(MATCH(us_counties[[#This Row],[fips]],_xlfn.ANCHORARRAY(Source!$K$2),0),0)</f>
        <v>609</v>
      </c>
    </row>
    <row r="80613" spans="1:7" x14ac:dyDescent="0.25">
      <c r="A80613" s="3">
        <v>43935</v>
      </c>
      <c r="B80613" s="10" t="s">
        <v>691</v>
      </c>
      <c r="C80613" s="10" t="s">
        <v>217</v>
      </c>
      <c r="D80613">
        <v>28077</v>
      </c>
      <c r="E80613">
        <v>7</v>
      </c>
      <c r="F80613">
        <v>0</v>
      </c>
      <c r="G80613" s="10">
        <f>_xlfn.IFNA(MATCH(us_counties[[#This Row],[fips]],_xlfn.ANCHORARRAY(Source!$K$2),0),0)</f>
        <v>609</v>
      </c>
    </row>
    <row r="80614" spans="1:7" x14ac:dyDescent="0.25">
      <c r="A80614" s="3">
        <v>43934</v>
      </c>
      <c r="B80614" s="10" t="s">
        <v>691</v>
      </c>
      <c r="C80614" s="10" t="s">
        <v>217</v>
      </c>
      <c r="D80614">
        <v>28077</v>
      </c>
      <c r="E80614">
        <v>6</v>
      </c>
      <c r="F80614">
        <v>0</v>
      </c>
      <c r="G80614" s="10">
        <f>_xlfn.IFNA(MATCH(us_counties[[#This Row],[fips]],_xlfn.ANCHORARRAY(Source!$K$2),0),0)</f>
        <v>609</v>
      </c>
    </row>
    <row r="80615" spans="1:7" x14ac:dyDescent="0.25">
      <c r="A80615" s="3">
        <v>43933</v>
      </c>
      <c r="B80615" s="10" t="s">
        <v>691</v>
      </c>
      <c r="C80615" s="10" t="s">
        <v>217</v>
      </c>
      <c r="D80615">
        <v>28077</v>
      </c>
      <c r="E80615">
        <v>6</v>
      </c>
      <c r="F80615">
        <v>0</v>
      </c>
      <c r="G80615" s="10">
        <f>_xlfn.IFNA(MATCH(us_counties[[#This Row],[fips]],_xlfn.ANCHORARRAY(Source!$K$2),0),0)</f>
        <v>609</v>
      </c>
    </row>
    <row r="80616" spans="1:7" x14ac:dyDescent="0.25">
      <c r="A80616" s="3">
        <v>43932</v>
      </c>
      <c r="B80616" s="10" t="s">
        <v>691</v>
      </c>
      <c r="C80616" s="10" t="s">
        <v>217</v>
      </c>
      <c r="D80616">
        <v>28077</v>
      </c>
      <c r="E80616">
        <v>6</v>
      </c>
      <c r="F80616">
        <v>0</v>
      </c>
      <c r="G80616" s="10">
        <f>_xlfn.IFNA(MATCH(us_counties[[#This Row],[fips]],_xlfn.ANCHORARRAY(Source!$K$2),0),0)</f>
        <v>609</v>
      </c>
    </row>
    <row r="80617" spans="1:7" x14ac:dyDescent="0.25">
      <c r="A80617" s="3">
        <v>43931</v>
      </c>
      <c r="B80617" s="10" t="s">
        <v>691</v>
      </c>
      <c r="C80617" s="10" t="s">
        <v>217</v>
      </c>
      <c r="D80617">
        <v>28077</v>
      </c>
      <c r="E80617">
        <v>7</v>
      </c>
      <c r="F80617">
        <v>0</v>
      </c>
      <c r="G80617" s="10">
        <f>_xlfn.IFNA(MATCH(us_counties[[#This Row],[fips]],_xlfn.ANCHORARRAY(Source!$K$2),0),0)</f>
        <v>609</v>
      </c>
    </row>
    <row r="80618" spans="1:7" x14ac:dyDescent="0.25">
      <c r="A80618" s="3">
        <v>43930</v>
      </c>
      <c r="B80618" s="10" t="s">
        <v>691</v>
      </c>
      <c r="C80618" s="10" t="s">
        <v>217</v>
      </c>
      <c r="D80618">
        <v>28077</v>
      </c>
      <c r="E80618">
        <v>8</v>
      </c>
      <c r="F80618">
        <v>0</v>
      </c>
      <c r="G80618" s="10">
        <f>_xlfn.IFNA(MATCH(us_counties[[#This Row],[fips]],_xlfn.ANCHORARRAY(Source!$K$2),0),0)</f>
        <v>609</v>
      </c>
    </row>
    <row r="80619" spans="1:7" x14ac:dyDescent="0.25">
      <c r="A80619" s="3">
        <v>43929</v>
      </c>
      <c r="B80619" s="10" t="s">
        <v>691</v>
      </c>
      <c r="C80619" s="10" t="s">
        <v>217</v>
      </c>
      <c r="D80619">
        <v>28077</v>
      </c>
      <c r="E80619">
        <v>6</v>
      </c>
      <c r="F80619">
        <v>0</v>
      </c>
      <c r="G80619" s="10">
        <f>_xlfn.IFNA(MATCH(us_counties[[#This Row],[fips]],_xlfn.ANCHORARRAY(Source!$K$2),0),0)</f>
        <v>609</v>
      </c>
    </row>
    <row r="80620" spans="1:7" x14ac:dyDescent="0.25">
      <c r="A80620" s="3">
        <v>43928</v>
      </c>
      <c r="B80620" s="10" t="s">
        <v>691</v>
      </c>
      <c r="C80620" s="10" t="s">
        <v>217</v>
      </c>
      <c r="D80620">
        <v>28077</v>
      </c>
      <c r="E80620">
        <v>5</v>
      </c>
      <c r="F80620">
        <v>0</v>
      </c>
      <c r="G80620" s="10">
        <f>_xlfn.IFNA(MATCH(us_counties[[#This Row],[fips]],_xlfn.ANCHORARRAY(Source!$K$2),0),0)</f>
        <v>609</v>
      </c>
    </row>
    <row r="80621" spans="1:7" x14ac:dyDescent="0.25">
      <c r="A80621" s="3">
        <v>43927</v>
      </c>
      <c r="B80621" s="10" t="s">
        <v>691</v>
      </c>
      <c r="C80621" s="10" t="s">
        <v>217</v>
      </c>
      <c r="D80621">
        <v>28077</v>
      </c>
      <c r="E80621">
        <v>5</v>
      </c>
      <c r="F80621">
        <v>0</v>
      </c>
      <c r="G80621" s="10">
        <f>_xlfn.IFNA(MATCH(us_counties[[#This Row],[fips]],_xlfn.ANCHORARRAY(Source!$K$2),0),0)</f>
        <v>609</v>
      </c>
    </row>
    <row r="80622" spans="1:7" x14ac:dyDescent="0.25">
      <c r="A80622" s="3">
        <v>43926</v>
      </c>
      <c r="B80622" s="10" t="s">
        <v>691</v>
      </c>
      <c r="C80622" s="10" t="s">
        <v>217</v>
      </c>
      <c r="D80622">
        <v>28077</v>
      </c>
      <c r="E80622">
        <v>4</v>
      </c>
      <c r="F80622">
        <v>0</v>
      </c>
      <c r="G80622" s="10">
        <f>_xlfn.IFNA(MATCH(us_counties[[#This Row],[fips]],_xlfn.ANCHORARRAY(Source!$K$2),0),0)</f>
        <v>609</v>
      </c>
    </row>
    <row r="80623" spans="1:7" x14ac:dyDescent="0.25">
      <c r="A80623" s="3">
        <v>43925</v>
      </c>
      <c r="B80623" s="10" t="s">
        <v>691</v>
      </c>
      <c r="C80623" s="10" t="s">
        <v>217</v>
      </c>
      <c r="D80623">
        <v>28077</v>
      </c>
      <c r="E80623">
        <v>4</v>
      </c>
      <c r="F80623">
        <v>0</v>
      </c>
      <c r="G80623" s="10">
        <f>_xlfn.IFNA(MATCH(us_counties[[#This Row],[fips]],_xlfn.ANCHORARRAY(Source!$K$2),0),0)</f>
        <v>609</v>
      </c>
    </row>
    <row r="80624" spans="1:7" x14ac:dyDescent="0.25">
      <c r="A80624" s="3">
        <v>43924</v>
      </c>
      <c r="B80624" s="10" t="s">
        <v>691</v>
      </c>
      <c r="C80624" s="10" t="s">
        <v>217</v>
      </c>
      <c r="D80624">
        <v>28077</v>
      </c>
      <c r="E80624">
        <v>5</v>
      </c>
      <c r="F80624">
        <v>0</v>
      </c>
      <c r="G80624" s="10">
        <f>_xlfn.IFNA(MATCH(us_counties[[#This Row],[fips]],_xlfn.ANCHORARRAY(Source!$K$2),0),0)</f>
        <v>609</v>
      </c>
    </row>
    <row r="80625" spans="1:7" x14ac:dyDescent="0.25">
      <c r="A80625" s="3">
        <v>43923</v>
      </c>
      <c r="B80625" s="10" t="s">
        <v>691</v>
      </c>
      <c r="C80625" s="10" t="s">
        <v>217</v>
      </c>
      <c r="D80625">
        <v>28077</v>
      </c>
      <c r="E80625">
        <v>5</v>
      </c>
      <c r="F80625">
        <v>0</v>
      </c>
      <c r="G80625" s="10">
        <f>_xlfn.IFNA(MATCH(us_counties[[#This Row],[fips]],_xlfn.ANCHORARRAY(Source!$K$2),0),0)</f>
        <v>609</v>
      </c>
    </row>
    <row r="80626" spans="1:7" x14ac:dyDescent="0.25">
      <c r="A80626" s="3">
        <v>43922</v>
      </c>
      <c r="B80626" s="10" t="s">
        <v>691</v>
      </c>
      <c r="C80626" s="10" t="s">
        <v>217</v>
      </c>
      <c r="D80626">
        <v>28077</v>
      </c>
      <c r="E80626">
        <v>5</v>
      </c>
      <c r="F80626">
        <v>0</v>
      </c>
      <c r="G80626" s="10">
        <f>_xlfn.IFNA(MATCH(us_counties[[#This Row],[fips]],_xlfn.ANCHORARRAY(Source!$K$2),0),0)</f>
        <v>609</v>
      </c>
    </row>
    <row r="80627" spans="1:7" x14ac:dyDescent="0.25">
      <c r="A80627" s="3">
        <v>43921</v>
      </c>
      <c r="B80627" s="10" t="s">
        <v>691</v>
      </c>
      <c r="C80627" s="10" t="s">
        <v>217</v>
      </c>
      <c r="D80627">
        <v>28077</v>
      </c>
      <c r="E80627">
        <v>5</v>
      </c>
      <c r="F80627">
        <v>0</v>
      </c>
      <c r="G80627" s="10">
        <f>_xlfn.IFNA(MATCH(us_counties[[#This Row],[fips]],_xlfn.ANCHORARRAY(Source!$K$2),0),0)</f>
        <v>609</v>
      </c>
    </row>
    <row r="80628" spans="1:7" x14ac:dyDescent="0.25">
      <c r="A80628" s="3">
        <v>43920</v>
      </c>
      <c r="B80628" s="10" t="s">
        <v>691</v>
      </c>
      <c r="C80628" s="10" t="s">
        <v>217</v>
      </c>
      <c r="D80628">
        <v>28077</v>
      </c>
      <c r="E80628">
        <v>5</v>
      </c>
      <c r="F80628">
        <v>0</v>
      </c>
      <c r="G80628" s="10">
        <f>_xlfn.IFNA(MATCH(us_counties[[#This Row],[fips]],_xlfn.ANCHORARRAY(Source!$K$2),0),0)</f>
        <v>609</v>
      </c>
    </row>
    <row r="80629" spans="1:7" x14ac:dyDescent="0.25">
      <c r="A80629" s="3">
        <v>43919</v>
      </c>
      <c r="B80629" s="10" t="s">
        <v>691</v>
      </c>
      <c r="C80629" s="10" t="s">
        <v>217</v>
      </c>
      <c r="D80629">
        <v>28077</v>
      </c>
      <c r="E80629">
        <v>5</v>
      </c>
      <c r="F80629">
        <v>0</v>
      </c>
      <c r="G80629" s="10">
        <f>_xlfn.IFNA(MATCH(us_counties[[#This Row],[fips]],_xlfn.ANCHORARRAY(Source!$K$2),0),0)</f>
        <v>609</v>
      </c>
    </row>
    <row r="80630" spans="1:7" x14ac:dyDescent="0.25">
      <c r="A80630" s="3">
        <v>43918</v>
      </c>
      <c r="B80630" s="10" t="s">
        <v>691</v>
      </c>
      <c r="C80630" s="10" t="s">
        <v>217</v>
      </c>
      <c r="D80630">
        <v>28077</v>
      </c>
      <c r="E80630">
        <v>5</v>
      </c>
      <c r="F80630">
        <v>0</v>
      </c>
      <c r="G80630" s="10">
        <f>_xlfn.IFNA(MATCH(us_counties[[#This Row],[fips]],_xlfn.ANCHORARRAY(Source!$K$2),0),0)</f>
        <v>609</v>
      </c>
    </row>
    <row r="80631" spans="1:7" x14ac:dyDescent="0.25">
      <c r="A80631" s="3">
        <v>43917</v>
      </c>
      <c r="B80631" s="10" t="s">
        <v>691</v>
      </c>
      <c r="C80631" s="10" t="s">
        <v>217</v>
      </c>
      <c r="D80631">
        <v>28077</v>
      </c>
      <c r="E80631">
        <v>5</v>
      </c>
      <c r="F80631">
        <v>0</v>
      </c>
      <c r="G80631" s="10">
        <f>_xlfn.IFNA(MATCH(us_counties[[#This Row],[fips]],_xlfn.ANCHORARRAY(Source!$K$2),0),0)</f>
        <v>609</v>
      </c>
    </row>
    <row r="80632" spans="1:7" x14ac:dyDescent="0.25">
      <c r="A80632" s="3">
        <v>43916</v>
      </c>
      <c r="B80632" s="10" t="s">
        <v>691</v>
      </c>
      <c r="C80632" s="10" t="s">
        <v>217</v>
      </c>
      <c r="D80632">
        <v>28077</v>
      </c>
      <c r="E80632">
        <v>5</v>
      </c>
      <c r="F80632">
        <v>0</v>
      </c>
      <c r="G80632" s="10">
        <f>_xlfn.IFNA(MATCH(us_counties[[#This Row],[fips]],_xlfn.ANCHORARRAY(Source!$K$2),0),0)</f>
        <v>609</v>
      </c>
    </row>
    <row r="80633" spans="1:7" x14ac:dyDescent="0.25">
      <c r="A80633" s="3">
        <v>43915</v>
      </c>
      <c r="B80633" s="10" t="s">
        <v>691</v>
      </c>
      <c r="C80633" s="10" t="s">
        <v>217</v>
      </c>
      <c r="D80633">
        <v>28077</v>
      </c>
      <c r="E80633">
        <v>3</v>
      </c>
      <c r="F80633">
        <v>0</v>
      </c>
      <c r="G80633" s="10">
        <f>_xlfn.IFNA(MATCH(us_counties[[#This Row],[fips]],_xlfn.ANCHORARRAY(Source!$K$2),0),0)</f>
        <v>609</v>
      </c>
    </row>
    <row r="80634" spans="1:7" x14ac:dyDescent="0.25">
      <c r="A80634" s="3">
        <v>43914</v>
      </c>
      <c r="B80634" s="10" t="s">
        <v>691</v>
      </c>
      <c r="C80634" s="10" t="s">
        <v>217</v>
      </c>
      <c r="D80634">
        <v>28077</v>
      </c>
      <c r="E80634">
        <v>2</v>
      </c>
      <c r="F80634">
        <v>0</v>
      </c>
      <c r="G80634" s="10">
        <f>_xlfn.IFNA(MATCH(us_counties[[#This Row],[fips]],_xlfn.ANCHORARRAY(Source!$K$2),0),0)</f>
        <v>609</v>
      </c>
    </row>
    <row r="80635" spans="1:7" x14ac:dyDescent="0.25">
      <c r="A80635" s="3">
        <v>43913</v>
      </c>
      <c r="B80635" s="10" t="s">
        <v>691</v>
      </c>
      <c r="C80635" s="10" t="s">
        <v>217</v>
      </c>
      <c r="D80635">
        <v>28077</v>
      </c>
      <c r="E80635">
        <v>2</v>
      </c>
      <c r="F80635">
        <v>0</v>
      </c>
      <c r="G80635" s="10">
        <f>_xlfn.IFNA(MATCH(us_counties[[#This Row],[fips]],_xlfn.ANCHORARRAY(Source!$K$2),0),0)</f>
        <v>609</v>
      </c>
    </row>
    <row r="80636" spans="1:7" x14ac:dyDescent="0.25">
      <c r="A80636" s="3">
        <v>43912</v>
      </c>
      <c r="B80636" s="10" t="s">
        <v>691</v>
      </c>
      <c r="C80636" s="10" t="s">
        <v>217</v>
      </c>
      <c r="D80636">
        <v>28077</v>
      </c>
      <c r="E80636">
        <v>2</v>
      </c>
      <c r="F80636">
        <v>0</v>
      </c>
      <c r="G80636" s="10">
        <f>_xlfn.IFNA(MATCH(us_counties[[#This Row],[fips]],_xlfn.ANCHORARRAY(Source!$K$2),0),0)</f>
        <v>609</v>
      </c>
    </row>
    <row r="80637" spans="1:7" x14ac:dyDescent="0.25">
      <c r="A80637" s="3">
        <v>43911</v>
      </c>
      <c r="B80637" s="10" t="s">
        <v>691</v>
      </c>
      <c r="C80637" s="10" t="s">
        <v>217</v>
      </c>
      <c r="D80637">
        <v>28077</v>
      </c>
      <c r="E80637">
        <v>1</v>
      </c>
      <c r="F80637">
        <v>0</v>
      </c>
      <c r="G80637" s="10">
        <f>_xlfn.IFNA(MATCH(us_counties[[#This Row],[fips]],_xlfn.ANCHORARRAY(Source!$K$2),0),0)</f>
        <v>609</v>
      </c>
    </row>
    <row r="80638" spans="1:7" x14ac:dyDescent="0.25">
      <c r="A80638" s="3">
        <v>43910</v>
      </c>
      <c r="B80638" s="10" t="s">
        <v>691</v>
      </c>
      <c r="C80638" s="10" t="s">
        <v>217</v>
      </c>
      <c r="D80638">
        <v>28077</v>
      </c>
      <c r="E80638">
        <v>1</v>
      </c>
      <c r="F80638">
        <v>0</v>
      </c>
      <c r="G80638" s="10">
        <f>_xlfn.IFNA(MATCH(us_counties[[#This Row],[fips]],_xlfn.ANCHORARRAY(Source!$K$2),0),0)</f>
        <v>609</v>
      </c>
    </row>
    <row r="80639" spans="1:7" x14ac:dyDescent="0.25">
      <c r="A80639" s="3">
        <v>43974</v>
      </c>
      <c r="B80639" s="10" t="s">
        <v>785</v>
      </c>
      <c r="C80639" s="10" t="s">
        <v>217</v>
      </c>
      <c r="D80639">
        <v>28079</v>
      </c>
      <c r="E80639">
        <v>382</v>
      </c>
      <c r="F80639">
        <v>8</v>
      </c>
      <c r="G80639" s="10">
        <f>_xlfn.IFNA(MATCH(us_counties[[#This Row],[fips]],_xlfn.ANCHORARRAY(Source!$K$2),0),0)</f>
        <v>610</v>
      </c>
    </row>
    <row r="80640" spans="1:7" x14ac:dyDescent="0.25">
      <c r="A80640" s="3">
        <v>43973</v>
      </c>
      <c r="B80640" s="10" t="s">
        <v>785</v>
      </c>
      <c r="C80640" s="10" t="s">
        <v>217</v>
      </c>
      <c r="D80640">
        <v>28079</v>
      </c>
      <c r="E80640">
        <v>373</v>
      </c>
      <c r="F80640">
        <v>8</v>
      </c>
      <c r="G80640" s="10">
        <f>_xlfn.IFNA(MATCH(us_counties[[#This Row],[fips]],_xlfn.ANCHORARRAY(Source!$K$2),0),0)</f>
        <v>610</v>
      </c>
    </row>
    <row r="80641" spans="1:7" x14ac:dyDescent="0.25">
      <c r="A80641" s="3">
        <v>43972</v>
      </c>
      <c r="B80641" s="10" t="s">
        <v>785</v>
      </c>
      <c r="C80641" s="10" t="s">
        <v>217</v>
      </c>
      <c r="D80641">
        <v>28079</v>
      </c>
      <c r="E80641">
        <v>368</v>
      </c>
      <c r="F80641">
        <v>7</v>
      </c>
      <c r="G80641" s="10">
        <f>_xlfn.IFNA(MATCH(us_counties[[#This Row],[fips]],_xlfn.ANCHORARRAY(Source!$K$2),0),0)</f>
        <v>610</v>
      </c>
    </row>
    <row r="80642" spans="1:7" x14ac:dyDescent="0.25">
      <c r="A80642" s="3">
        <v>43971</v>
      </c>
      <c r="B80642" s="10" t="s">
        <v>785</v>
      </c>
      <c r="C80642" s="10" t="s">
        <v>217</v>
      </c>
      <c r="D80642">
        <v>28079</v>
      </c>
      <c r="E80642">
        <v>367</v>
      </c>
      <c r="F80642">
        <v>7</v>
      </c>
      <c r="G80642" s="10">
        <f>_xlfn.IFNA(MATCH(us_counties[[#This Row],[fips]],_xlfn.ANCHORARRAY(Source!$K$2),0),0)</f>
        <v>610</v>
      </c>
    </row>
    <row r="80643" spans="1:7" x14ac:dyDescent="0.25">
      <c r="A80643" s="3">
        <v>43970</v>
      </c>
      <c r="B80643" s="10" t="s">
        <v>785</v>
      </c>
      <c r="C80643" s="10" t="s">
        <v>217</v>
      </c>
      <c r="D80643">
        <v>28079</v>
      </c>
      <c r="E80643">
        <v>364</v>
      </c>
      <c r="F80643">
        <v>7</v>
      </c>
      <c r="G80643" s="10">
        <f>_xlfn.IFNA(MATCH(us_counties[[#This Row],[fips]],_xlfn.ANCHORARRAY(Source!$K$2),0),0)</f>
        <v>610</v>
      </c>
    </row>
    <row r="80644" spans="1:7" x14ac:dyDescent="0.25">
      <c r="A80644" s="3">
        <v>43969</v>
      </c>
      <c r="B80644" s="10" t="s">
        <v>785</v>
      </c>
      <c r="C80644" s="10" t="s">
        <v>217</v>
      </c>
      <c r="D80644">
        <v>28079</v>
      </c>
      <c r="E80644">
        <v>361</v>
      </c>
      <c r="F80644">
        <v>6</v>
      </c>
      <c r="G80644" s="10">
        <f>_xlfn.IFNA(MATCH(us_counties[[#This Row],[fips]],_xlfn.ANCHORARRAY(Source!$K$2),0),0)</f>
        <v>610</v>
      </c>
    </row>
    <row r="80645" spans="1:7" x14ac:dyDescent="0.25">
      <c r="A80645" s="3">
        <v>43968</v>
      </c>
      <c r="B80645" s="10" t="s">
        <v>785</v>
      </c>
      <c r="C80645" s="10" t="s">
        <v>217</v>
      </c>
      <c r="D80645">
        <v>28079</v>
      </c>
      <c r="E80645">
        <v>353</v>
      </c>
      <c r="F80645">
        <v>6</v>
      </c>
      <c r="G80645" s="10">
        <f>_xlfn.IFNA(MATCH(us_counties[[#This Row],[fips]],_xlfn.ANCHORARRAY(Source!$K$2),0),0)</f>
        <v>610</v>
      </c>
    </row>
    <row r="80646" spans="1:7" x14ac:dyDescent="0.25">
      <c r="A80646" s="3">
        <v>43967</v>
      </c>
      <c r="B80646" s="10" t="s">
        <v>785</v>
      </c>
      <c r="C80646" s="10" t="s">
        <v>217</v>
      </c>
      <c r="D80646">
        <v>28079</v>
      </c>
      <c r="E80646">
        <v>352</v>
      </c>
      <c r="F80646">
        <v>6</v>
      </c>
      <c r="G80646" s="10">
        <f>_xlfn.IFNA(MATCH(us_counties[[#This Row],[fips]],_xlfn.ANCHORARRAY(Source!$K$2),0),0)</f>
        <v>610</v>
      </c>
    </row>
    <row r="80647" spans="1:7" x14ac:dyDescent="0.25">
      <c r="A80647" s="3">
        <v>43966</v>
      </c>
      <c r="B80647" s="10" t="s">
        <v>785</v>
      </c>
      <c r="C80647" s="10" t="s">
        <v>217</v>
      </c>
      <c r="D80647">
        <v>28079</v>
      </c>
      <c r="E80647">
        <v>351</v>
      </c>
      <c r="F80647">
        <v>6</v>
      </c>
      <c r="G80647" s="10">
        <f>_xlfn.IFNA(MATCH(us_counties[[#This Row],[fips]],_xlfn.ANCHORARRAY(Source!$K$2),0),0)</f>
        <v>610</v>
      </c>
    </row>
    <row r="80648" spans="1:7" x14ac:dyDescent="0.25">
      <c r="A80648" s="3">
        <v>43965</v>
      </c>
      <c r="B80648" s="10" t="s">
        <v>785</v>
      </c>
      <c r="C80648" s="10" t="s">
        <v>217</v>
      </c>
      <c r="D80648">
        <v>28079</v>
      </c>
      <c r="E80648">
        <v>332</v>
      </c>
      <c r="F80648">
        <v>5</v>
      </c>
      <c r="G80648" s="10">
        <f>_xlfn.IFNA(MATCH(us_counties[[#This Row],[fips]],_xlfn.ANCHORARRAY(Source!$K$2),0),0)</f>
        <v>610</v>
      </c>
    </row>
    <row r="80649" spans="1:7" x14ac:dyDescent="0.25">
      <c r="A80649" s="3">
        <v>43964</v>
      </c>
      <c r="B80649" s="10" t="s">
        <v>785</v>
      </c>
      <c r="C80649" s="10" t="s">
        <v>217</v>
      </c>
      <c r="D80649">
        <v>28079</v>
      </c>
      <c r="E80649">
        <v>323</v>
      </c>
      <c r="F80649">
        <v>5</v>
      </c>
      <c r="G80649" s="10">
        <f>_xlfn.IFNA(MATCH(us_counties[[#This Row],[fips]],_xlfn.ANCHORARRAY(Source!$K$2),0),0)</f>
        <v>610</v>
      </c>
    </row>
    <row r="80650" spans="1:7" x14ac:dyDescent="0.25">
      <c r="A80650" s="3">
        <v>43963</v>
      </c>
      <c r="B80650" s="10" t="s">
        <v>785</v>
      </c>
      <c r="C80650" s="10" t="s">
        <v>217</v>
      </c>
      <c r="D80650">
        <v>28079</v>
      </c>
      <c r="E80650">
        <v>318</v>
      </c>
      <c r="F80650">
        <v>4</v>
      </c>
      <c r="G80650" s="10">
        <f>_xlfn.IFNA(MATCH(us_counties[[#This Row],[fips]],_xlfn.ANCHORARRAY(Source!$K$2),0),0)</f>
        <v>610</v>
      </c>
    </row>
    <row r="80651" spans="1:7" x14ac:dyDescent="0.25">
      <c r="A80651" s="3">
        <v>43962</v>
      </c>
      <c r="B80651" s="10" t="s">
        <v>785</v>
      </c>
      <c r="C80651" s="10" t="s">
        <v>217</v>
      </c>
      <c r="D80651">
        <v>28079</v>
      </c>
      <c r="E80651">
        <v>307</v>
      </c>
      <c r="F80651">
        <v>4</v>
      </c>
      <c r="G80651" s="10">
        <f>_xlfn.IFNA(MATCH(us_counties[[#This Row],[fips]],_xlfn.ANCHORARRAY(Source!$K$2),0),0)</f>
        <v>610</v>
      </c>
    </row>
    <row r="80652" spans="1:7" x14ac:dyDescent="0.25">
      <c r="A80652" s="3">
        <v>43961</v>
      </c>
      <c r="B80652" s="10" t="s">
        <v>785</v>
      </c>
      <c r="C80652" s="10" t="s">
        <v>217</v>
      </c>
      <c r="D80652">
        <v>28079</v>
      </c>
      <c r="E80652">
        <v>299</v>
      </c>
      <c r="F80652">
        <v>3</v>
      </c>
      <c r="G80652" s="10">
        <f>_xlfn.IFNA(MATCH(us_counties[[#This Row],[fips]],_xlfn.ANCHORARRAY(Source!$K$2),0),0)</f>
        <v>610</v>
      </c>
    </row>
    <row r="80653" spans="1:7" x14ac:dyDescent="0.25">
      <c r="A80653" s="3">
        <v>43960</v>
      </c>
      <c r="B80653" s="10" t="s">
        <v>785</v>
      </c>
      <c r="C80653" s="10" t="s">
        <v>217</v>
      </c>
      <c r="D80653">
        <v>28079</v>
      </c>
      <c r="E80653">
        <v>299</v>
      </c>
      <c r="F80653">
        <v>2</v>
      </c>
      <c r="G80653" s="10">
        <f>_xlfn.IFNA(MATCH(us_counties[[#This Row],[fips]],_xlfn.ANCHORARRAY(Source!$K$2),0),0)</f>
        <v>610</v>
      </c>
    </row>
    <row r="80654" spans="1:7" x14ac:dyDescent="0.25">
      <c r="A80654" s="3">
        <v>43959</v>
      </c>
      <c r="B80654" s="10" t="s">
        <v>785</v>
      </c>
      <c r="C80654" s="10" t="s">
        <v>217</v>
      </c>
      <c r="D80654">
        <v>28079</v>
      </c>
      <c r="E80654">
        <v>286</v>
      </c>
      <c r="F80654">
        <v>2</v>
      </c>
      <c r="G80654" s="10">
        <f>_xlfn.IFNA(MATCH(us_counties[[#This Row],[fips]],_xlfn.ANCHORARRAY(Source!$K$2),0),0)</f>
        <v>610</v>
      </c>
    </row>
    <row r="80655" spans="1:7" x14ac:dyDescent="0.25">
      <c r="A80655" s="3">
        <v>43958</v>
      </c>
      <c r="B80655" s="10" t="s">
        <v>785</v>
      </c>
      <c r="C80655" s="10" t="s">
        <v>217</v>
      </c>
      <c r="D80655">
        <v>28079</v>
      </c>
      <c r="E80655">
        <v>267</v>
      </c>
      <c r="F80655">
        <v>2</v>
      </c>
      <c r="G80655" s="10">
        <f>_xlfn.IFNA(MATCH(us_counties[[#This Row],[fips]],_xlfn.ANCHORARRAY(Source!$K$2),0),0)</f>
        <v>610</v>
      </c>
    </row>
    <row r="80656" spans="1:7" x14ac:dyDescent="0.25">
      <c r="A80656" s="3">
        <v>43957</v>
      </c>
      <c r="B80656" s="10" t="s">
        <v>785</v>
      </c>
      <c r="C80656" s="10" t="s">
        <v>217</v>
      </c>
      <c r="D80656">
        <v>28079</v>
      </c>
      <c r="E80656">
        <v>257</v>
      </c>
      <c r="F80656">
        <v>2</v>
      </c>
      <c r="G80656" s="10">
        <f>_xlfn.IFNA(MATCH(us_counties[[#This Row],[fips]],_xlfn.ANCHORARRAY(Source!$K$2),0),0)</f>
        <v>610</v>
      </c>
    </row>
    <row r="80657" spans="1:7" x14ac:dyDescent="0.25">
      <c r="A80657" s="3">
        <v>43956</v>
      </c>
      <c r="B80657" s="10" t="s">
        <v>785</v>
      </c>
      <c r="C80657" s="10" t="s">
        <v>217</v>
      </c>
      <c r="D80657">
        <v>28079</v>
      </c>
      <c r="E80657">
        <v>257</v>
      </c>
      <c r="F80657">
        <v>2</v>
      </c>
      <c r="G80657" s="10">
        <f>_xlfn.IFNA(MATCH(us_counties[[#This Row],[fips]],_xlfn.ANCHORARRAY(Source!$K$2),0),0)</f>
        <v>610</v>
      </c>
    </row>
    <row r="80658" spans="1:7" x14ac:dyDescent="0.25">
      <c r="A80658" s="3">
        <v>43955</v>
      </c>
      <c r="B80658" s="10" t="s">
        <v>785</v>
      </c>
      <c r="C80658" s="10" t="s">
        <v>217</v>
      </c>
      <c r="D80658">
        <v>28079</v>
      </c>
      <c r="E80658">
        <v>247</v>
      </c>
      <c r="F80658">
        <v>2</v>
      </c>
      <c r="G80658" s="10">
        <f>_xlfn.IFNA(MATCH(us_counties[[#This Row],[fips]],_xlfn.ANCHORARRAY(Source!$K$2),0),0)</f>
        <v>610</v>
      </c>
    </row>
    <row r="80659" spans="1:7" x14ac:dyDescent="0.25">
      <c r="A80659" s="3">
        <v>43954</v>
      </c>
      <c r="B80659" s="10" t="s">
        <v>785</v>
      </c>
      <c r="C80659" s="10" t="s">
        <v>217</v>
      </c>
      <c r="D80659">
        <v>28079</v>
      </c>
      <c r="E80659">
        <v>233</v>
      </c>
      <c r="F80659">
        <v>2</v>
      </c>
      <c r="G80659" s="10">
        <f>_xlfn.IFNA(MATCH(us_counties[[#This Row],[fips]],_xlfn.ANCHORARRAY(Source!$K$2),0),0)</f>
        <v>610</v>
      </c>
    </row>
    <row r="80660" spans="1:7" x14ac:dyDescent="0.25">
      <c r="A80660" s="3">
        <v>43953</v>
      </c>
      <c r="B80660" s="10" t="s">
        <v>785</v>
      </c>
      <c r="C80660" s="10" t="s">
        <v>217</v>
      </c>
      <c r="D80660">
        <v>28079</v>
      </c>
      <c r="E80660">
        <v>229</v>
      </c>
      <c r="F80660">
        <v>1</v>
      </c>
      <c r="G80660" s="10">
        <f>_xlfn.IFNA(MATCH(us_counties[[#This Row],[fips]],_xlfn.ANCHORARRAY(Source!$K$2),0),0)</f>
        <v>610</v>
      </c>
    </row>
    <row r="80661" spans="1:7" x14ac:dyDescent="0.25">
      <c r="A80661" s="3">
        <v>43952</v>
      </c>
      <c r="B80661" s="10" t="s">
        <v>785</v>
      </c>
      <c r="C80661" s="10" t="s">
        <v>217</v>
      </c>
      <c r="D80661">
        <v>28079</v>
      </c>
      <c r="E80661">
        <v>219</v>
      </c>
      <c r="F80661">
        <v>2</v>
      </c>
      <c r="G80661" s="10">
        <f>_xlfn.IFNA(MATCH(us_counties[[#This Row],[fips]],_xlfn.ANCHORARRAY(Source!$K$2),0),0)</f>
        <v>610</v>
      </c>
    </row>
    <row r="80662" spans="1:7" x14ac:dyDescent="0.25">
      <c r="A80662" s="3">
        <v>43951</v>
      </c>
      <c r="B80662" s="10" t="s">
        <v>785</v>
      </c>
      <c r="C80662" s="10" t="s">
        <v>217</v>
      </c>
      <c r="D80662">
        <v>28079</v>
      </c>
      <c r="E80662">
        <v>204</v>
      </c>
      <c r="F80662">
        <v>2</v>
      </c>
      <c r="G80662" s="10">
        <f>_xlfn.IFNA(MATCH(us_counties[[#This Row],[fips]],_xlfn.ANCHORARRAY(Source!$K$2),0),0)</f>
        <v>610</v>
      </c>
    </row>
    <row r="80663" spans="1:7" x14ac:dyDescent="0.25">
      <c r="A80663" s="3">
        <v>43950</v>
      </c>
      <c r="B80663" s="10" t="s">
        <v>785</v>
      </c>
      <c r="C80663" s="10" t="s">
        <v>217</v>
      </c>
      <c r="D80663">
        <v>28079</v>
      </c>
      <c r="E80663">
        <v>190</v>
      </c>
      <c r="F80663">
        <v>2</v>
      </c>
      <c r="G80663" s="10">
        <f>_xlfn.IFNA(MATCH(us_counties[[#This Row],[fips]],_xlfn.ANCHORARRAY(Source!$K$2),0),0)</f>
        <v>610</v>
      </c>
    </row>
    <row r="80664" spans="1:7" x14ac:dyDescent="0.25">
      <c r="A80664" s="3">
        <v>43949</v>
      </c>
      <c r="B80664" s="10" t="s">
        <v>785</v>
      </c>
      <c r="C80664" s="10" t="s">
        <v>217</v>
      </c>
      <c r="D80664">
        <v>28079</v>
      </c>
      <c r="E80664">
        <v>179</v>
      </c>
      <c r="F80664">
        <v>1</v>
      </c>
      <c r="G80664" s="10">
        <f>_xlfn.IFNA(MATCH(us_counties[[#This Row],[fips]],_xlfn.ANCHORARRAY(Source!$K$2),0),0)</f>
        <v>610</v>
      </c>
    </row>
    <row r="80665" spans="1:7" x14ac:dyDescent="0.25">
      <c r="A80665" s="3">
        <v>43948</v>
      </c>
      <c r="B80665" s="10" t="s">
        <v>785</v>
      </c>
      <c r="C80665" s="10" t="s">
        <v>217</v>
      </c>
      <c r="D80665">
        <v>28079</v>
      </c>
      <c r="E80665">
        <v>161</v>
      </c>
      <c r="F80665">
        <v>1</v>
      </c>
      <c r="G80665" s="10">
        <f>_xlfn.IFNA(MATCH(us_counties[[#This Row],[fips]],_xlfn.ANCHORARRAY(Source!$K$2),0),0)</f>
        <v>610</v>
      </c>
    </row>
    <row r="80666" spans="1:7" x14ac:dyDescent="0.25">
      <c r="A80666" s="3">
        <v>43947</v>
      </c>
      <c r="B80666" s="10" t="s">
        <v>785</v>
      </c>
      <c r="C80666" s="10" t="s">
        <v>217</v>
      </c>
      <c r="D80666">
        <v>28079</v>
      </c>
      <c r="E80666">
        <v>158</v>
      </c>
      <c r="F80666">
        <v>1</v>
      </c>
      <c r="G80666" s="10">
        <f>_xlfn.IFNA(MATCH(us_counties[[#This Row],[fips]],_xlfn.ANCHORARRAY(Source!$K$2),0),0)</f>
        <v>610</v>
      </c>
    </row>
    <row r="80667" spans="1:7" x14ac:dyDescent="0.25">
      <c r="A80667" s="3">
        <v>43946</v>
      </c>
      <c r="B80667" s="10" t="s">
        <v>785</v>
      </c>
      <c r="C80667" s="10" t="s">
        <v>217</v>
      </c>
      <c r="D80667">
        <v>28079</v>
      </c>
      <c r="E80667">
        <v>149</v>
      </c>
      <c r="F80667">
        <v>1</v>
      </c>
      <c r="G80667" s="10">
        <f>_xlfn.IFNA(MATCH(us_counties[[#This Row],[fips]],_xlfn.ANCHORARRAY(Source!$K$2),0),0)</f>
        <v>610</v>
      </c>
    </row>
    <row r="80668" spans="1:7" x14ac:dyDescent="0.25">
      <c r="A80668" s="3">
        <v>43945</v>
      </c>
      <c r="B80668" s="10" t="s">
        <v>785</v>
      </c>
      <c r="C80668" s="10" t="s">
        <v>217</v>
      </c>
      <c r="D80668">
        <v>28079</v>
      </c>
      <c r="E80668">
        <v>136</v>
      </c>
      <c r="F80668">
        <v>1</v>
      </c>
      <c r="G80668" s="10">
        <f>_xlfn.IFNA(MATCH(us_counties[[#This Row],[fips]],_xlfn.ANCHORARRAY(Source!$K$2),0),0)</f>
        <v>610</v>
      </c>
    </row>
    <row r="80669" spans="1:7" x14ac:dyDescent="0.25">
      <c r="A80669" s="3">
        <v>43944</v>
      </c>
      <c r="B80669" s="10" t="s">
        <v>785</v>
      </c>
      <c r="C80669" s="10" t="s">
        <v>217</v>
      </c>
      <c r="D80669">
        <v>28079</v>
      </c>
      <c r="E80669">
        <v>118</v>
      </c>
      <c r="F80669">
        <v>1</v>
      </c>
      <c r="G80669" s="10">
        <f>_xlfn.IFNA(MATCH(us_counties[[#This Row],[fips]],_xlfn.ANCHORARRAY(Source!$K$2),0),0)</f>
        <v>610</v>
      </c>
    </row>
    <row r="80670" spans="1:7" x14ac:dyDescent="0.25">
      <c r="A80670" s="3">
        <v>43943</v>
      </c>
      <c r="B80670" s="10" t="s">
        <v>785</v>
      </c>
      <c r="C80670" s="10" t="s">
        <v>217</v>
      </c>
      <c r="D80670">
        <v>28079</v>
      </c>
      <c r="E80670">
        <v>108</v>
      </c>
      <c r="F80670">
        <v>1</v>
      </c>
      <c r="G80670" s="10">
        <f>_xlfn.IFNA(MATCH(us_counties[[#This Row],[fips]],_xlfn.ANCHORARRAY(Source!$K$2),0),0)</f>
        <v>610</v>
      </c>
    </row>
    <row r="80671" spans="1:7" x14ac:dyDescent="0.25">
      <c r="A80671" s="3">
        <v>43942</v>
      </c>
      <c r="B80671" s="10" t="s">
        <v>785</v>
      </c>
      <c r="C80671" s="10" t="s">
        <v>217</v>
      </c>
      <c r="D80671">
        <v>28079</v>
      </c>
      <c r="E80671">
        <v>99</v>
      </c>
      <c r="F80671">
        <v>1</v>
      </c>
      <c r="G80671" s="10">
        <f>_xlfn.IFNA(MATCH(us_counties[[#This Row],[fips]],_xlfn.ANCHORARRAY(Source!$K$2),0),0)</f>
        <v>610</v>
      </c>
    </row>
    <row r="80672" spans="1:7" x14ac:dyDescent="0.25">
      <c r="A80672" s="3">
        <v>43941</v>
      </c>
      <c r="B80672" s="10" t="s">
        <v>785</v>
      </c>
      <c r="C80672" s="10" t="s">
        <v>217</v>
      </c>
      <c r="D80672">
        <v>28079</v>
      </c>
      <c r="E80672">
        <v>86</v>
      </c>
      <c r="F80672">
        <v>1</v>
      </c>
      <c r="G80672" s="10">
        <f>_xlfn.IFNA(MATCH(us_counties[[#This Row],[fips]],_xlfn.ANCHORARRAY(Source!$K$2),0),0)</f>
        <v>610</v>
      </c>
    </row>
    <row r="80673" spans="1:7" x14ac:dyDescent="0.25">
      <c r="A80673" s="3">
        <v>43940</v>
      </c>
      <c r="B80673" s="10" t="s">
        <v>785</v>
      </c>
      <c r="C80673" s="10" t="s">
        <v>217</v>
      </c>
      <c r="D80673">
        <v>28079</v>
      </c>
      <c r="E80673">
        <v>77</v>
      </c>
      <c r="F80673">
        <v>1</v>
      </c>
      <c r="G80673" s="10">
        <f>_xlfn.IFNA(MATCH(us_counties[[#This Row],[fips]],_xlfn.ANCHORARRAY(Source!$K$2),0),0)</f>
        <v>610</v>
      </c>
    </row>
    <row r="80674" spans="1:7" x14ac:dyDescent="0.25">
      <c r="A80674" s="3">
        <v>43939</v>
      </c>
      <c r="B80674" s="10" t="s">
        <v>785</v>
      </c>
      <c r="C80674" s="10" t="s">
        <v>217</v>
      </c>
      <c r="D80674">
        <v>28079</v>
      </c>
      <c r="E80674">
        <v>64</v>
      </c>
      <c r="F80674">
        <v>1</v>
      </c>
      <c r="G80674" s="10">
        <f>_xlfn.IFNA(MATCH(us_counties[[#This Row],[fips]],_xlfn.ANCHORARRAY(Source!$K$2),0),0)</f>
        <v>610</v>
      </c>
    </row>
    <row r="80675" spans="1:7" x14ac:dyDescent="0.25">
      <c r="A80675" s="3">
        <v>43938</v>
      </c>
      <c r="B80675" s="10" t="s">
        <v>785</v>
      </c>
      <c r="C80675" s="10" t="s">
        <v>217</v>
      </c>
      <c r="D80675">
        <v>28079</v>
      </c>
      <c r="E80675">
        <v>60</v>
      </c>
      <c r="F80675">
        <v>1</v>
      </c>
      <c r="G80675" s="10">
        <f>_xlfn.IFNA(MATCH(us_counties[[#This Row],[fips]],_xlfn.ANCHORARRAY(Source!$K$2),0),0)</f>
        <v>610</v>
      </c>
    </row>
    <row r="80676" spans="1:7" x14ac:dyDescent="0.25">
      <c r="A80676" s="3">
        <v>43937</v>
      </c>
      <c r="B80676" s="10" t="s">
        <v>785</v>
      </c>
      <c r="C80676" s="10" t="s">
        <v>217</v>
      </c>
      <c r="D80676">
        <v>28079</v>
      </c>
      <c r="E80676">
        <v>50</v>
      </c>
      <c r="F80676">
        <v>1</v>
      </c>
      <c r="G80676" s="10">
        <f>_xlfn.IFNA(MATCH(us_counties[[#This Row],[fips]],_xlfn.ANCHORARRAY(Source!$K$2),0),0)</f>
        <v>610</v>
      </c>
    </row>
    <row r="80677" spans="1:7" x14ac:dyDescent="0.25">
      <c r="A80677" s="3">
        <v>43936</v>
      </c>
      <c r="B80677" s="10" t="s">
        <v>785</v>
      </c>
      <c r="C80677" s="10" t="s">
        <v>217</v>
      </c>
      <c r="D80677">
        <v>28079</v>
      </c>
      <c r="E80677">
        <v>40</v>
      </c>
      <c r="F80677">
        <v>1</v>
      </c>
      <c r="G80677" s="10">
        <f>_xlfn.IFNA(MATCH(us_counties[[#This Row],[fips]],_xlfn.ANCHORARRAY(Source!$K$2),0),0)</f>
        <v>610</v>
      </c>
    </row>
    <row r="80678" spans="1:7" x14ac:dyDescent="0.25">
      <c r="A80678" s="3">
        <v>43935</v>
      </c>
      <c r="B80678" s="10" t="s">
        <v>785</v>
      </c>
      <c r="C80678" s="10" t="s">
        <v>217</v>
      </c>
      <c r="D80678">
        <v>28079</v>
      </c>
      <c r="E80678">
        <v>32</v>
      </c>
      <c r="F80678">
        <v>1</v>
      </c>
      <c r="G80678" s="10">
        <f>_xlfn.IFNA(MATCH(us_counties[[#This Row],[fips]],_xlfn.ANCHORARRAY(Source!$K$2),0),0)</f>
        <v>610</v>
      </c>
    </row>
    <row r="80679" spans="1:7" x14ac:dyDescent="0.25">
      <c r="A80679" s="3">
        <v>43934</v>
      </c>
      <c r="B80679" s="10" t="s">
        <v>785</v>
      </c>
      <c r="C80679" s="10" t="s">
        <v>217</v>
      </c>
      <c r="D80679">
        <v>28079</v>
      </c>
      <c r="E80679">
        <v>29</v>
      </c>
      <c r="F80679">
        <v>0</v>
      </c>
      <c r="G80679" s="10">
        <f>_xlfn.IFNA(MATCH(us_counties[[#This Row],[fips]],_xlfn.ANCHORARRAY(Source!$K$2),0),0)</f>
        <v>610</v>
      </c>
    </row>
    <row r="80680" spans="1:7" x14ac:dyDescent="0.25">
      <c r="A80680" s="3">
        <v>43933</v>
      </c>
      <c r="B80680" s="10" t="s">
        <v>785</v>
      </c>
      <c r="C80680" s="10" t="s">
        <v>217</v>
      </c>
      <c r="D80680">
        <v>28079</v>
      </c>
      <c r="E80680">
        <v>27</v>
      </c>
      <c r="F80680">
        <v>0</v>
      </c>
      <c r="G80680" s="10">
        <f>_xlfn.IFNA(MATCH(us_counties[[#This Row],[fips]],_xlfn.ANCHORARRAY(Source!$K$2),0),0)</f>
        <v>610</v>
      </c>
    </row>
    <row r="80681" spans="1:7" x14ac:dyDescent="0.25">
      <c r="A80681" s="3">
        <v>43932</v>
      </c>
      <c r="B80681" s="10" t="s">
        <v>785</v>
      </c>
      <c r="C80681" s="10" t="s">
        <v>217</v>
      </c>
      <c r="D80681">
        <v>28079</v>
      </c>
      <c r="E80681">
        <v>27</v>
      </c>
      <c r="F80681">
        <v>0</v>
      </c>
      <c r="G80681" s="10">
        <f>_xlfn.IFNA(MATCH(us_counties[[#This Row],[fips]],_xlfn.ANCHORARRAY(Source!$K$2),0),0)</f>
        <v>610</v>
      </c>
    </row>
    <row r="80682" spans="1:7" x14ac:dyDescent="0.25">
      <c r="A80682" s="3">
        <v>43931</v>
      </c>
      <c r="B80682" s="10" t="s">
        <v>785</v>
      </c>
      <c r="C80682" s="10" t="s">
        <v>217</v>
      </c>
      <c r="D80682">
        <v>28079</v>
      </c>
      <c r="E80682">
        <v>22</v>
      </c>
      <c r="F80682">
        <v>0</v>
      </c>
      <c r="G80682" s="10">
        <f>_xlfn.IFNA(MATCH(us_counties[[#This Row],[fips]],_xlfn.ANCHORARRAY(Source!$K$2),0),0)</f>
        <v>610</v>
      </c>
    </row>
    <row r="80683" spans="1:7" x14ac:dyDescent="0.25">
      <c r="A80683" s="3">
        <v>43930</v>
      </c>
      <c r="B80683" s="10" t="s">
        <v>785</v>
      </c>
      <c r="C80683" s="10" t="s">
        <v>217</v>
      </c>
      <c r="D80683">
        <v>28079</v>
      </c>
      <c r="E80683">
        <v>22</v>
      </c>
      <c r="F80683">
        <v>0</v>
      </c>
      <c r="G80683" s="10">
        <f>_xlfn.IFNA(MATCH(us_counties[[#This Row],[fips]],_xlfn.ANCHORARRAY(Source!$K$2),0),0)</f>
        <v>610</v>
      </c>
    </row>
    <row r="80684" spans="1:7" x14ac:dyDescent="0.25">
      <c r="A80684" s="3">
        <v>43929</v>
      </c>
      <c r="B80684" s="10" t="s">
        <v>785</v>
      </c>
      <c r="C80684" s="10" t="s">
        <v>217</v>
      </c>
      <c r="D80684">
        <v>28079</v>
      </c>
      <c r="E80684">
        <v>15</v>
      </c>
      <c r="F80684">
        <v>0</v>
      </c>
      <c r="G80684" s="10">
        <f>_xlfn.IFNA(MATCH(us_counties[[#This Row],[fips]],_xlfn.ANCHORARRAY(Source!$K$2),0),0)</f>
        <v>610</v>
      </c>
    </row>
    <row r="80685" spans="1:7" x14ac:dyDescent="0.25">
      <c r="A80685" s="3">
        <v>43928</v>
      </c>
      <c r="B80685" s="10" t="s">
        <v>785</v>
      </c>
      <c r="C80685" s="10" t="s">
        <v>217</v>
      </c>
      <c r="D80685">
        <v>28079</v>
      </c>
      <c r="E80685">
        <v>15</v>
      </c>
      <c r="F80685">
        <v>0</v>
      </c>
      <c r="G80685" s="10">
        <f>_xlfn.IFNA(MATCH(us_counties[[#This Row],[fips]],_xlfn.ANCHORARRAY(Source!$K$2),0),0)</f>
        <v>610</v>
      </c>
    </row>
    <row r="80686" spans="1:7" x14ac:dyDescent="0.25">
      <c r="A80686" s="3">
        <v>43927</v>
      </c>
      <c r="B80686" s="10" t="s">
        <v>785</v>
      </c>
      <c r="C80686" s="10" t="s">
        <v>217</v>
      </c>
      <c r="D80686">
        <v>28079</v>
      </c>
      <c r="E80686">
        <v>11</v>
      </c>
      <c r="F80686">
        <v>0</v>
      </c>
      <c r="G80686" s="10">
        <f>_xlfn.IFNA(MATCH(us_counties[[#This Row],[fips]],_xlfn.ANCHORARRAY(Source!$K$2),0),0)</f>
        <v>610</v>
      </c>
    </row>
    <row r="80687" spans="1:7" x14ac:dyDescent="0.25">
      <c r="A80687" s="3">
        <v>43926</v>
      </c>
      <c r="B80687" s="10" t="s">
        <v>785</v>
      </c>
      <c r="C80687" s="10" t="s">
        <v>217</v>
      </c>
      <c r="D80687">
        <v>28079</v>
      </c>
      <c r="E80687">
        <v>10</v>
      </c>
      <c r="F80687">
        <v>0</v>
      </c>
      <c r="G80687" s="10">
        <f>_xlfn.IFNA(MATCH(us_counties[[#This Row],[fips]],_xlfn.ANCHORARRAY(Source!$K$2),0),0)</f>
        <v>610</v>
      </c>
    </row>
    <row r="80688" spans="1:7" x14ac:dyDescent="0.25">
      <c r="A80688" s="3">
        <v>43925</v>
      </c>
      <c r="B80688" s="10" t="s">
        <v>785</v>
      </c>
      <c r="C80688" s="10" t="s">
        <v>217</v>
      </c>
      <c r="D80688">
        <v>28079</v>
      </c>
      <c r="E80688">
        <v>8</v>
      </c>
      <c r="F80688">
        <v>0</v>
      </c>
      <c r="G80688" s="10">
        <f>_xlfn.IFNA(MATCH(us_counties[[#This Row],[fips]],_xlfn.ANCHORARRAY(Source!$K$2),0),0)</f>
        <v>610</v>
      </c>
    </row>
    <row r="80689" spans="1:7" x14ac:dyDescent="0.25">
      <c r="A80689" s="3">
        <v>43924</v>
      </c>
      <c r="B80689" s="10" t="s">
        <v>785</v>
      </c>
      <c r="C80689" s="10" t="s">
        <v>217</v>
      </c>
      <c r="D80689">
        <v>28079</v>
      </c>
      <c r="E80689">
        <v>7</v>
      </c>
      <c r="F80689">
        <v>0</v>
      </c>
      <c r="G80689" s="10">
        <f>_xlfn.IFNA(MATCH(us_counties[[#This Row],[fips]],_xlfn.ANCHORARRAY(Source!$K$2),0),0)</f>
        <v>610</v>
      </c>
    </row>
    <row r="80690" spans="1:7" x14ac:dyDescent="0.25">
      <c r="A80690" s="3">
        <v>43923</v>
      </c>
      <c r="B80690" s="10" t="s">
        <v>785</v>
      </c>
      <c r="C80690" s="10" t="s">
        <v>217</v>
      </c>
      <c r="D80690">
        <v>28079</v>
      </c>
      <c r="E80690">
        <v>6</v>
      </c>
      <c r="F80690">
        <v>0</v>
      </c>
      <c r="G80690" s="10">
        <f>_xlfn.IFNA(MATCH(us_counties[[#This Row],[fips]],_xlfn.ANCHORARRAY(Source!$K$2),0),0)</f>
        <v>610</v>
      </c>
    </row>
    <row r="80691" spans="1:7" x14ac:dyDescent="0.25">
      <c r="A80691" s="3">
        <v>43922</v>
      </c>
      <c r="B80691" s="10" t="s">
        <v>785</v>
      </c>
      <c r="C80691" s="10" t="s">
        <v>217</v>
      </c>
      <c r="D80691">
        <v>28079</v>
      </c>
      <c r="E80691">
        <v>5</v>
      </c>
      <c r="F80691">
        <v>0</v>
      </c>
      <c r="G80691" s="10">
        <f>_xlfn.IFNA(MATCH(us_counties[[#This Row],[fips]],_xlfn.ANCHORARRAY(Source!$K$2),0),0)</f>
        <v>610</v>
      </c>
    </row>
    <row r="80692" spans="1:7" x14ac:dyDescent="0.25">
      <c r="A80692" s="3">
        <v>43921</v>
      </c>
      <c r="B80692" s="10" t="s">
        <v>785</v>
      </c>
      <c r="C80692" s="10" t="s">
        <v>217</v>
      </c>
      <c r="D80692">
        <v>28079</v>
      </c>
      <c r="E80692">
        <v>5</v>
      </c>
      <c r="F80692">
        <v>0</v>
      </c>
      <c r="G80692" s="10">
        <f>_xlfn.IFNA(MATCH(us_counties[[#This Row],[fips]],_xlfn.ANCHORARRAY(Source!$K$2),0),0)</f>
        <v>610</v>
      </c>
    </row>
    <row r="80693" spans="1:7" x14ac:dyDescent="0.25">
      <c r="A80693" s="3">
        <v>43920</v>
      </c>
      <c r="B80693" s="10" t="s">
        <v>785</v>
      </c>
      <c r="C80693" s="10" t="s">
        <v>217</v>
      </c>
      <c r="D80693">
        <v>28079</v>
      </c>
      <c r="E80693">
        <v>5</v>
      </c>
      <c r="F80693">
        <v>0</v>
      </c>
      <c r="G80693" s="10">
        <f>_xlfn.IFNA(MATCH(us_counties[[#This Row],[fips]],_xlfn.ANCHORARRAY(Source!$K$2),0),0)</f>
        <v>610</v>
      </c>
    </row>
    <row r="80694" spans="1:7" x14ac:dyDescent="0.25">
      <c r="A80694" s="3">
        <v>43919</v>
      </c>
      <c r="B80694" s="10" t="s">
        <v>785</v>
      </c>
      <c r="C80694" s="10" t="s">
        <v>217</v>
      </c>
      <c r="D80694">
        <v>28079</v>
      </c>
      <c r="E80694">
        <v>5</v>
      </c>
      <c r="F80694">
        <v>0</v>
      </c>
      <c r="G80694" s="10">
        <f>_xlfn.IFNA(MATCH(us_counties[[#This Row],[fips]],_xlfn.ANCHORARRAY(Source!$K$2),0),0)</f>
        <v>610</v>
      </c>
    </row>
    <row r="80695" spans="1:7" x14ac:dyDescent="0.25">
      <c r="A80695" s="3">
        <v>43918</v>
      </c>
      <c r="B80695" s="10" t="s">
        <v>785</v>
      </c>
      <c r="C80695" s="10" t="s">
        <v>217</v>
      </c>
      <c r="D80695">
        <v>28079</v>
      </c>
      <c r="E80695">
        <v>4</v>
      </c>
      <c r="F80695">
        <v>0</v>
      </c>
      <c r="G80695" s="10">
        <f>_xlfn.IFNA(MATCH(us_counties[[#This Row],[fips]],_xlfn.ANCHORARRAY(Source!$K$2),0),0)</f>
        <v>610</v>
      </c>
    </row>
    <row r="80696" spans="1:7" x14ac:dyDescent="0.25">
      <c r="A80696" s="3">
        <v>43917</v>
      </c>
      <c r="B80696" s="10" t="s">
        <v>785</v>
      </c>
      <c r="C80696" s="10" t="s">
        <v>217</v>
      </c>
      <c r="D80696">
        <v>28079</v>
      </c>
      <c r="E80696">
        <v>4</v>
      </c>
      <c r="F80696">
        <v>0</v>
      </c>
      <c r="G80696" s="10">
        <f>_xlfn.IFNA(MATCH(us_counties[[#This Row],[fips]],_xlfn.ANCHORARRAY(Source!$K$2),0),0)</f>
        <v>610</v>
      </c>
    </row>
    <row r="80697" spans="1:7" x14ac:dyDescent="0.25">
      <c r="A80697" s="3">
        <v>43916</v>
      </c>
      <c r="B80697" s="10" t="s">
        <v>785</v>
      </c>
      <c r="C80697" s="10" t="s">
        <v>217</v>
      </c>
      <c r="D80697">
        <v>28079</v>
      </c>
      <c r="E80697">
        <v>4</v>
      </c>
      <c r="F80697">
        <v>0</v>
      </c>
      <c r="G80697" s="10">
        <f>_xlfn.IFNA(MATCH(us_counties[[#This Row],[fips]],_xlfn.ANCHORARRAY(Source!$K$2),0),0)</f>
        <v>610</v>
      </c>
    </row>
    <row r="80698" spans="1:7" x14ac:dyDescent="0.25">
      <c r="A80698" s="3">
        <v>43915</v>
      </c>
      <c r="B80698" s="10" t="s">
        <v>785</v>
      </c>
      <c r="C80698" s="10" t="s">
        <v>217</v>
      </c>
      <c r="D80698">
        <v>28079</v>
      </c>
      <c r="E80698">
        <v>3</v>
      </c>
      <c r="F80698">
        <v>0</v>
      </c>
      <c r="G80698" s="10">
        <f>_xlfn.IFNA(MATCH(us_counties[[#This Row],[fips]],_xlfn.ANCHORARRAY(Source!$K$2),0),0)</f>
        <v>610</v>
      </c>
    </row>
    <row r="80699" spans="1:7" x14ac:dyDescent="0.25">
      <c r="A80699" s="3">
        <v>43914</v>
      </c>
      <c r="B80699" s="10" t="s">
        <v>785</v>
      </c>
      <c r="C80699" s="10" t="s">
        <v>217</v>
      </c>
      <c r="D80699">
        <v>28079</v>
      </c>
      <c r="E80699">
        <v>2</v>
      </c>
      <c r="F80699">
        <v>0</v>
      </c>
      <c r="G80699" s="10">
        <f>_xlfn.IFNA(MATCH(us_counties[[#This Row],[fips]],_xlfn.ANCHORARRAY(Source!$K$2),0),0)</f>
        <v>610</v>
      </c>
    </row>
    <row r="80700" spans="1:7" x14ac:dyDescent="0.25">
      <c r="A80700" s="3">
        <v>43913</v>
      </c>
      <c r="B80700" s="10" t="s">
        <v>785</v>
      </c>
      <c r="C80700" s="10" t="s">
        <v>217</v>
      </c>
      <c r="D80700">
        <v>28079</v>
      </c>
      <c r="E80700">
        <v>1</v>
      </c>
      <c r="F80700">
        <v>0</v>
      </c>
      <c r="G80700" s="10">
        <f>_xlfn.IFNA(MATCH(us_counties[[#This Row],[fips]],_xlfn.ANCHORARRAY(Source!$K$2),0),0)</f>
        <v>610</v>
      </c>
    </row>
    <row r="80701" spans="1:7" x14ac:dyDescent="0.25">
      <c r="A80701" s="3">
        <v>43912</v>
      </c>
      <c r="B80701" s="10" t="s">
        <v>785</v>
      </c>
      <c r="C80701" s="10" t="s">
        <v>217</v>
      </c>
      <c r="D80701">
        <v>28079</v>
      </c>
      <c r="E80701">
        <v>1</v>
      </c>
      <c r="F80701">
        <v>0</v>
      </c>
      <c r="G80701" s="10">
        <f>_xlfn.IFNA(MATCH(us_counties[[#This Row],[fips]],_xlfn.ANCHORARRAY(Source!$K$2),0),0)</f>
        <v>610</v>
      </c>
    </row>
    <row r="80702" spans="1:7" x14ac:dyDescent="0.25">
      <c r="A80702" s="3">
        <v>43911</v>
      </c>
      <c r="B80702" s="10" t="s">
        <v>785</v>
      </c>
      <c r="C80702" s="10" t="s">
        <v>217</v>
      </c>
      <c r="D80702">
        <v>28079</v>
      </c>
      <c r="E80702">
        <v>1</v>
      </c>
      <c r="F80702">
        <v>0</v>
      </c>
      <c r="G80702" s="10">
        <f>_xlfn.IFNA(MATCH(us_counties[[#This Row],[fips]],_xlfn.ANCHORARRAY(Source!$K$2),0),0)</f>
        <v>610</v>
      </c>
    </row>
    <row r="80703" spans="1:7" x14ac:dyDescent="0.25">
      <c r="A80703" s="3">
        <v>43974</v>
      </c>
      <c r="B80703" s="10" t="s">
        <v>90</v>
      </c>
      <c r="C80703" s="10" t="s">
        <v>217</v>
      </c>
      <c r="D80703">
        <v>28081</v>
      </c>
      <c r="E80703">
        <v>101</v>
      </c>
      <c r="F80703">
        <v>5</v>
      </c>
      <c r="G80703" s="10">
        <f>_xlfn.IFNA(MATCH(us_counties[[#This Row],[fips]],_xlfn.ANCHORARRAY(Source!$K$2),0),0)</f>
        <v>1015</v>
      </c>
    </row>
    <row r="80704" spans="1:7" x14ac:dyDescent="0.25">
      <c r="A80704" s="3">
        <v>43973</v>
      </c>
      <c r="B80704" s="10" t="s">
        <v>90</v>
      </c>
      <c r="C80704" s="10" t="s">
        <v>217</v>
      </c>
      <c r="D80704">
        <v>28081</v>
      </c>
      <c r="E80704">
        <v>99</v>
      </c>
      <c r="F80704">
        <v>5</v>
      </c>
      <c r="G80704" s="10">
        <f>_xlfn.IFNA(MATCH(us_counties[[#This Row],[fips]],_xlfn.ANCHORARRAY(Source!$K$2),0),0)</f>
        <v>1015</v>
      </c>
    </row>
    <row r="80705" spans="1:7" x14ac:dyDescent="0.25">
      <c r="A80705" s="3">
        <v>43972</v>
      </c>
      <c r="B80705" s="10" t="s">
        <v>90</v>
      </c>
      <c r="C80705" s="10" t="s">
        <v>217</v>
      </c>
      <c r="D80705">
        <v>28081</v>
      </c>
      <c r="E80705">
        <v>97</v>
      </c>
      <c r="F80705">
        <v>5</v>
      </c>
      <c r="G80705" s="10">
        <f>_xlfn.IFNA(MATCH(us_counties[[#This Row],[fips]],_xlfn.ANCHORARRAY(Source!$K$2),0),0)</f>
        <v>1015</v>
      </c>
    </row>
    <row r="80706" spans="1:7" x14ac:dyDescent="0.25">
      <c r="A80706" s="3">
        <v>43971</v>
      </c>
      <c r="B80706" s="10" t="s">
        <v>90</v>
      </c>
      <c r="C80706" s="10" t="s">
        <v>217</v>
      </c>
      <c r="D80706">
        <v>28081</v>
      </c>
      <c r="E80706">
        <v>95</v>
      </c>
      <c r="F80706">
        <v>5</v>
      </c>
      <c r="G80706" s="10">
        <f>_xlfn.IFNA(MATCH(us_counties[[#This Row],[fips]],_xlfn.ANCHORARRAY(Source!$K$2),0),0)</f>
        <v>1015</v>
      </c>
    </row>
    <row r="80707" spans="1:7" x14ac:dyDescent="0.25">
      <c r="A80707" s="3">
        <v>43970</v>
      </c>
      <c r="B80707" s="10" t="s">
        <v>90</v>
      </c>
      <c r="C80707" s="10" t="s">
        <v>217</v>
      </c>
      <c r="D80707">
        <v>28081</v>
      </c>
      <c r="E80707">
        <v>96</v>
      </c>
      <c r="F80707">
        <v>5</v>
      </c>
      <c r="G80707" s="10">
        <f>_xlfn.IFNA(MATCH(us_counties[[#This Row],[fips]],_xlfn.ANCHORARRAY(Source!$K$2),0),0)</f>
        <v>1015</v>
      </c>
    </row>
    <row r="80708" spans="1:7" x14ac:dyDescent="0.25">
      <c r="A80708" s="3">
        <v>43969</v>
      </c>
      <c r="B80708" s="10" t="s">
        <v>90</v>
      </c>
      <c r="C80708" s="10" t="s">
        <v>217</v>
      </c>
      <c r="D80708">
        <v>28081</v>
      </c>
      <c r="E80708">
        <v>93</v>
      </c>
      <c r="F80708">
        <v>4</v>
      </c>
      <c r="G80708" s="10">
        <f>_xlfn.IFNA(MATCH(us_counties[[#This Row],[fips]],_xlfn.ANCHORARRAY(Source!$K$2),0),0)</f>
        <v>1015</v>
      </c>
    </row>
    <row r="80709" spans="1:7" x14ac:dyDescent="0.25">
      <c r="A80709" s="3">
        <v>43968</v>
      </c>
      <c r="B80709" s="10" t="s">
        <v>90</v>
      </c>
      <c r="C80709" s="10" t="s">
        <v>217</v>
      </c>
      <c r="D80709">
        <v>28081</v>
      </c>
      <c r="E80709">
        <v>93</v>
      </c>
      <c r="F80709">
        <v>4</v>
      </c>
      <c r="G80709" s="10">
        <f>_xlfn.IFNA(MATCH(us_counties[[#This Row],[fips]],_xlfn.ANCHORARRAY(Source!$K$2),0),0)</f>
        <v>1015</v>
      </c>
    </row>
    <row r="80710" spans="1:7" x14ac:dyDescent="0.25">
      <c r="A80710" s="3">
        <v>43967</v>
      </c>
      <c r="B80710" s="10" t="s">
        <v>90</v>
      </c>
      <c r="C80710" s="10" t="s">
        <v>217</v>
      </c>
      <c r="D80710">
        <v>28081</v>
      </c>
      <c r="E80710">
        <v>89</v>
      </c>
      <c r="F80710">
        <v>4</v>
      </c>
      <c r="G80710" s="10">
        <f>_xlfn.IFNA(MATCH(us_counties[[#This Row],[fips]],_xlfn.ANCHORARRAY(Source!$K$2),0),0)</f>
        <v>1015</v>
      </c>
    </row>
    <row r="80711" spans="1:7" x14ac:dyDescent="0.25">
      <c r="A80711" s="3">
        <v>43966</v>
      </c>
      <c r="B80711" s="10" t="s">
        <v>90</v>
      </c>
      <c r="C80711" s="10" t="s">
        <v>217</v>
      </c>
      <c r="D80711">
        <v>28081</v>
      </c>
      <c r="E80711">
        <v>85</v>
      </c>
      <c r="F80711">
        <v>4</v>
      </c>
      <c r="G80711" s="10">
        <f>_xlfn.IFNA(MATCH(us_counties[[#This Row],[fips]],_xlfn.ANCHORARRAY(Source!$K$2),0),0)</f>
        <v>1015</v>
      </c>
    </row>
    <row r="80712" spans="1:7" x14ac:dyDescent="0.25">
      <c r="A80712" s="3">
        <v>43965</v>
      </c>
      <c r="B80712" s="10" t="s">
        <v>90</v>
      </c>
      <c r="C80712" s="10" t="s">
        <v>217</v>
      </c>
      <c r="D80712">
        <v>28081</v>
      </c>
      <c r="E80712">
        <v>83</v>
      </c>
      <c r="F80712">
        <v>4</v>
      </c>
      <c r="G80712" s="10">
        <f>_xlfn.IFNA(MATCH(us_counties[[#This Row],[fips]],_xlfn.ANCHORARRAY(Source!$K$2),0),0)</f>
        <v>1015</v>
      </c>
    </row>
    <row r="80713" spans="1:7" x14ac:dyDescent="0.25">
      <c r="A80713" s="3">
        <v>43964</v>
      </c>
      <c r="B80713" s="10" t="s">
        <v>90</v>
      </c>
      <c r="C80713" s="10" t="s">
        <v>217</v>
      </c>
      <c r="D80713">
        <v>28081</v>
      </c>
      <c r="E80713">
        <v>81</v>
      </c>
      <c r="F80713">
        <v>4</v>
      </c>
      <c r="G80713" s="10">
        <f>_xlfn.IFNA(MATCH(us_counties[[#This Row],[fips]],_xlfn.ANCHORARRAY(Source!$K$2),0),0)</f>
        <v>1015</v>
      </c>
    </row>
    <row r="80714" spans="1:7" x14ac:dyDescent="0.25">
      <c r="A80714" s="3">
        <v>43963</v>
      </c>
      <c r="B80714" s="10" t="s">
        <v>90</v>
      </c>
      <c r="C80714" s="10" t="s">
        <v>217</v>
      </c>
      <c r="D80714">
        <v>28081</v>
      </c>
      <c r="E80714">
        <v>81</v>
      </c>
      <c r="F80714">
        <v>4</v>
      </c>
      <c r="G80714" s="10">
        <f>_xlfn.IFNA(MATCH(us_counties[[#This Row],[fips]],_xlfn.ANCHORARRAY(Source!$K$2),0),0)</f>
        <v>1015</v>
      </c>
    </row>
    <row r="80715" spans="1:7" x14ac:dyDescent="0.25">
      <c r="A80715" s="3">
        <v>43962</v>
      </c>
      <c r="B80715" s="10" t="s">
        <v>90</v>
      </c>
      <c r="C80715" s="10" t="s">
        <v>217</v>
      </c>
      <c r="D80715">
        <v>28081</v>
      </c>
      <c r="E80715">
        <v>80</v>
      </c>
      <c r="F80715">
        <v>4</v>
      </c>
      <c r="G80715" s="10">
        <f>_xlfn.IFNA(MATCH(us_counties[[#This Row],[fips]],_xlfn.ANCHORARRAY(Source!$K$2),0),0)</f>
        <v>1015</v>
      </c>
    </row>
    <row r="80716" spans="1:7" x14ac:dyDescent="0.25">
      <c r="A80716" s="3">
        <v>43961</v>
      </c>
      <c r="B80716" s="10" t="s">
        <v>90</v>
      </c>
      <c r="C80716" s="10" t="s">
        <v>217</v>
      </c>
      <c r="D80716">
        <v>28081</v>
      </c>
      <c r="E80716">
        <v>77</v>
      </c>
      <c r="F80716">
        <v>4</v>
      </c>
      <c r="G80716" s="10">
        <f>_xlfn.IFNA(MATCH(us_counties[[#This Row],[fips]],_xlfn.ANCHORARRAY(Source!$K$2),0),0)</f>
        <v>1015</v>
      </c>
    </row>
    <row r="80717" spans="1:7" x14ac:dyDescent="0.25">
      <c r="A80717" s="3">
        <v>43960</v>
      </c>
      <c r="B80717" s="10" t="s">
        <v>90</v>
      </c>
      <c r="C80717" s="10" t="s">
        <v>217</v>
      </c>
      <c r="D80717">
        <v>28081</v>
      </c>
      <c r="E80717">
        <v>78</v>
      </c>
      <c r="F80717">
        <v>4</v>
      </c>
      <c r="G80717" s="10">
        <f>_xlfn.IFNA(MATCH(us_counties[[#This Row],[fips]],_xlfn.ANCHORARRAY(Source!$K$2),0),0)</f>
        <v>1015</v>
      </c>
    </row>
    <row r="80718" spans="1:7" x14ac:dyDescent="0.25">
      <c r="A80718" s="3">
        <v>43959</v>
      </c>
      <c r="B80718" s="10" t="s">
        <v>90</v>
      </c>
      <c r="C80718" s="10" t="s">
        <v>217</v>
      </c>
      <c r="D80718">
        <v>28081</v>
      </c>
      <c r="E80718">
        <v>77</v>
      </c>
      <c r="F80718">
        <v>4</v>
      </c>
      <c r="G80718" s="10">
        <f>_xlfn.IFNA(MATCH(us_counties[[#This Row],[fips]],_xlfn.ANCHORARRAY(Source!$K$2),0),0)</f>
        <v>1015</v>
      </c>
    </row>
    <row r="80719" spans="1:7" x14ac:dyDescent="0.25">
      <c r="A80719" s="3">
        <v>43958</v>
      </c>
      <c r="B80719" s="10" t="s">
        <v>90</v>
      </c>
      <c r="C80719" s="10" t="s">
        <v>217</v>
      </c>
      <c r="D80719">
        <v>28081</v>
      </c>
      <c r="E80719">
        <v>73</v>
      </c>
      <c r="F80719">
        <v>4</v>
      </c>
      <c r="G80719" s="10">
        <f>_xlfn.IFNA(MATCH(us_counties[[#This Row],[fips]],_xlfn.ANCHORARRAY(Source!$K$2),0),0)</f>
        <v>1015</v>
      </c>
    </row>
    <row r="80720" spans="1:7" x14ac:dyDescent="0.25">
      <c r="A80720" s="3">
        <v>43957</v>
      </c>
      <c r="B80720" s="10" t="s">
        <v>90</v>
      </c>
      <c r="C80720" s="10" t="s">
        <v>217</v>
      </c>
      <c r="D80720">
        <v>28081</v>
      </c>
      <c r="E80720">
        <v>73</v>
      </c>
      <c r="F80720">
        <v>4</v>
      </c>
      <c r="G80720" s="10">
        <f>_xlfn.IFNA(MATCH(us_counties[[#This Row],[fips]],_xlfn.ANCHORARRAY(Source!$K$2),0),0)</f>
        <v>1015</v>
      </c>
    </row>
    <row r="80721" spans="1:7" x14ac:dyDescent="0.25">
      <c r="A80721" s="3">
        <v>43956</v>
      </c>
      <c r="B80721" s="10" t="s">
        <v>90</v>
      </c>
      <c r="C80721" s="10" t="s">
        <v>217</v>
      </c>
      <c r="D80721">
        <v>28081</v>
      </c>
      <c r="E80721">
        <v>75</v>
      </c>
      <c r="F80721">
        <v>4</v>
      </c>
      <c r="G80721" s="10">
        <f>_xlfn.IFNA(MATCH(us_counties[[#This Row],[fips]],_xlfn.ANCHORARRAY(Source!$K$2),0),0)</f>
        <v>1015</v>
      </c>
    </row>
    <row r="80722" spans="1:7" x14ac:dyDescent="0.25">
      <c r="A80722" s="3">
        <v>43955</v>
      </c>
      <c r="B80722" s="10" t="s">
        <v>90</v>
      </c>
      <c r="C80722" s="10" t="s">
        <v>217</v>
      </c>
      <c r="D80722">
        <v>28081</v>
      </c>
      <c r="E80722">
        <v>72</v>
      </c>
      <c r="F80722">
        <v>4</v>
      </c>
      <c r="G80722" s="10">
        <f>_xlfn.IFNA(MATCH(us_counties[[#This Row],[fips]],_xlfn.ANCHORARRAY(Source!$K$2),0),0)</f>
        <v>1015</v>
      </c>
    </row>
    <row r="80723" spans="1:7" x14ac:dyDescent="0.25">
      <c r="A80723" s="3">
        <v>43954</v>
      </c>
      <c r="B80723" s="10" t="s">
        <v>90</v>
      </c>
      <c r="C80723" s="10" t="s">
        <v>217</v>
      </c>
      <c r="D80723">
        <v>28081</v>
      </c>
      <c r="E80723">
        <v>71</v>
      </c>
      <c r="F80723">
        <v>4</v>
      </c>
      <c r="G80723" s="10">
        <f>_xlfn.IFNA(MATCH(us_counties[[#This Row],[fips]],_xlfn.ANCHORARRAY(Source!$K$2),0),0)</f>
        <v>1015</v>
      </c>
    </row>
    <row r="80724" spans="1:7" x14ac:dyDescent="0.25">
      <c r="A80724" s="3">
        <v>43953</v>
      </c>
      <c r="B80724" s="10" t="s">
        <v>90</v>
      </c>
      <c r="C80724" s="10" t="s">
        <v>217</v>
      </c>
      <c r="D80724">
        <v>28081</v>
      </c>
      <c r="E80724">
        <v>71</v>
      </c>
      <c r="F80724">
        <v>4</v>
      </c>
      <c r="G80724" s="10">
        <f>_xlfn.IFNA(MATCH(us_counties[[#This Row],[fips]],_xlfn.ANCHORARRAY(Source!$K$2),0),0)</f>
        <v>1015</v>
      </c>
    </row>
    <row r="80725" spans="1:7" x14ac:dyDescent="0.25">
      <c r="A80725" s="3">
        <v>43952</v>
      </c>
      <c r="B80725" s="10" t="s">
        <v>90</v>
      </c>
      <c r="C80725" s="10" t="s">
        <v>217</v>
      </c>
      <c r="D80725">
        <v>28081</v>
      </c>
      <c r="E80725">
        <v>71</v>
      </c>
      <c r="F80725">
        <v>4</v>
      </c>
      <c r="G80725" s="10">
        <f>_xlfn.IFNA(MATCH(us_counties[[#This Row],[fips]],_xlfn.ANCHORARRAY(Source!$K$2),0),0)</f>
        <v>1015</v>
      </c>
    </row>
    <row r="80726" spans="1:7" x14ac:dyDescent="0.25">
      <c r="A80726" s="3">
        <v>43951</v>
      </c>
      <c r="B80726" s="10" t="s">
        <v>90</v>
      </c>
      <c r="C80726" s="10" t="s">
        <v>217</v>
      </c>
      <c r="D80726">
        <v>28081</v>
      </c>
      <c r="E80726">
        <v>69</v>
      </c>
      <c r="F80726">
        <v>4</v>
      </c>
      <c r="G80726" s="10">
        <f>_xlfn.IFNA(MATCH(us_counties[[#This Row],[fips]],_xlfn.ANCHORARRAY(Source!$K$2),0),0)</f>
        <v>1015</v>
      </c>
    </row>
    <row r="80727" spans="1:7" x14ac:dyDescent="0.25">
      <c r="A80727" s="3">
        <v>43950</v>
      </c>
      <c r="B80727" s="10" t="s">
        <v>90</v>
      </c>
      <c r="C80727" s="10" t="s">
        <v>217</v>
      </c>
      <c r="D80727">
        <v>28081</v>
      </c>
      <c r="E80727">
        <v>70</v>
      </c>
      <c r="F80727">
        <v>4</v>
      </c>
      <c r="G80727" s="10">
        <f>_xlfn.IFNA(MATCH(us_counties[[#This Row],[fips]],_xlfn.ANCHORARRAY(Source!$K$2),0),0)</f>
        <v>1015</v>
      </c>
    </row>
    <row r="80728" spans="1:7" x14ac:dyDescent="0.25">
      <c r="A80728" s="3">
        <v>43949</v>
      </c>
      <c r="B80728" s="10" t="s">
        <v>90</v>
      </c>
      <c r="C80728" s="10" t="s">
        <v>217</v>
      </c>
      <c r="D80728">
        <v>28081</v>
      </c>
      <c r="E80728">
        <v>71</v>
      </c>
      <c r="F80728">
        <v>4</v>
      </c>
      <c r="G80728" s="10">
        <f>_xlfn.IFNA(MATCH(us_counties[[#This Row],[fips]],_xlfn.ANCHORARRAY(Source!$K$2),0),0)</f>
        <v>1015</v>
      </c>
    </row>
    <row r="80729" spans="1:7" x14ac:dyDescent="0.25">
      <c r="A80729" s="3">
        <v>43948</v>
      </c>
      <c r="B80729" s="10" t="s">
        <v>90</v>
      </c>
      <c r="C80729" s="10" t="s">
        <v>217</v>
      </c>
      <c r="D80729">
        <v>28081</v>
      </c>
      <c r="E80729">
        <v>70</v>
      </c>
      <c r="F80729">
        <v>4</v>
      </c>
      <c r="G80729" s="10">
        <f>_xlfn.IFNA(MATCH(us_counties[[#This Row],[fips]],_xlfn.ANCHORARRAY(Source!$K$2),0),0)</f>
        <v>1015</v>
      </c>
    </row>
    <row r="80730" spans="1:7" x14ac:dyDescent="0.25">
      <c r="A80730" s="3">
        <v>43947</v>
      </c>
      <c r="B80730" s="10" t="s">
        <v>90</v>
      </c>
      <c r="C80730" s="10" t="s">
        <v>217</v>
      </c>
      <c r="D80730">
        <v>28081</v>
      </c>
      <c r="E80730">
        <v>72</v>
      </c>
      <c r="F80730">
        <v>5</v>
      </c>
      <c r="G80730" s="10">
        <f>_xlfn.IFNA(MATCH(us_counties[[#This Row],[fips]],_xlfn.ANCHORARRAY(Source!$K$2),0),0)</f>
        <v>1015</v>
      </c>
    </row>
    <row r="80731" spans="1:7" x14ac:dyDescent="0.25">
      <c r="A80731" s="3">
        <v>43946</v>
      </c>
      <c r="B80731" s="10" t="s">
        <v>90</v>
      </c>
      <c r="C80731" s="10" t="s">
        <v>217</v>
      </c>
      <c r="D80731">
        <v>28081</v>
      </c>
      <c r="E80731">
        <v>72</v>
      </c>
      <c r="F80731">
        <v>5</v>
      </c>
      <c r="G80731" s="10">
        <f>_xlfn.IFNA(MATCH(us_counties[[#This Row],[fips]],_xlfn.ANCHORARRAY(Source!$K$2),0),0)</f>
        <v>1015</v>
      </c>
    </row>
    <row r="80732" spans="1:7" x14ac:dyDescent="0.25">
      <c r="A80732" s="3">
        <v>43945</v>
      </c>
      <c r="B80732" s="10" t="s">
        <v>90</v>
      </c>
      <c r="C80732" s="10" t="s">
        <v>217</v>
      </c>
      <c r="D80732">
        <v>28081</v>
      </c>
      <c r="E80732">
        <v>70</v>
      </c>
      <c r="F80732">
        <v>4</v>
      </c>
      <c r="G80732" s="10">
        <f>_xlfn.IFNA(MATCH(us_counties[[#This Row],[fips]],_xlfn.ANCHORARRAY(Source!$K$2),0),0)</f>
        <v>1015</v>
      </c>
    </row>
    <row r="80733" spans="1:7" x14ac:dyDescent="0.25">
      <c r="A80733" s="3">
        <v>43944</v>
      </c>
      <c r="B80733" s="10" t="s">
        <v>90</v>
      </c>
      <c r="C80733" s="10" t="s">
        <v>217</v>
      </c>
      <c r="D80733">
        <v>28081</v>
      </c>
      <c r="E80733">
        <v>66</v>
      </c>
      <c r="F80733">
        <v>4</v>
      </c>
      <c r="G80733" s="10">
        <f>_xlfn.IFNA(MATCH(us_counties[[#This Row],[fips]],_xlfn.ANCHORARRAY(Source!$K$2),0),0)</f>
        <v>1015</v>
      </c>
    </row>
    <row r="80734" spans="1:7" x14ac:dyDescent="0.25">
      <c r="A80734" s="3">
        <v>43943</v>
      </c>
      <c r="B80734" s="10" t="s">
        <v>90</v>
      </c>
      <c r="C80734" s="10" t="s">
        <v>217</v>
      </c>
      <c r="D80734">
        <v>28081</v>
      </c>
      <c r="E80734">
        <v>64</v>
      </c>
      <c r="F80734">
        <v>4</v>
      </c>
      <c r="G80734" s="10">
        <f>_xlfn.IFNA(MATCH(us_counties[[#This Row],[fips]],_xlfn.ANCHORARRAY(Source!$K$2),0),0)</f>
        <v>1015</v>
      </c>
    </row>
    <row r="80735" spans="1:7" x14ac:dyDescent="0.25">
      <c r="A80735" s="3">
        <v>43942</v>
      </c>
      <c r="B80735" s="10" t="s">
        <v>90</v>
      </c>
      <c r="C80735" s="10" t="s">
        <v>217</v>
      </c>
      <c r="D80735">
        <v>28081</v>
      </c>
      <c r="E80735">
        <v>64</v>
      </c>
      <c r="F80735">
        <v>4</v>
      </c>
      <c r="G80735" s="10">
        <f>_xlfn.IFNA(MATCH(us_counties[[#This Row],[fips]],_xlfn.ANCHORARRAY(Source!$K$2),0),0)</f>
        <v>1015</v>
      </c>
    </row>
    <row r="80736" spans="1:7" x14ac:dyDescent="0.25">
      <c r="A80736" s="3">
        <v>43941</v>
      </c>
      <c r="B80736" s="10" t="s">
        <v>90</v>
      </c>
      <c r="C80736" s="10" t="s">
        <v>217</v>
      </c>
      <c r="D80736">
        <v>28081</v>
      </c>
      <c r="E80736">
        <v>63</v>
      </c>
      <c r="F80736">
        <v>4</v>
      </c>
      <c r="G80736" s="10">
        <f>_xlfn.IFNA(MATCH(us_counties[[#This Row],[fips]],_xlfn.ANCHORARRAY(Source!$K$2),0),0)</f>
        <v>1015</v>
      </c>
    </row>
    <row r="80737" spans="1:7" x14ac:dyDescent="0.25">
      <c r="A80737" s="3">
        <v>43940</v>
      </c>
      <c r="B80737" s="10" t="s">
        <v>90</v>
      </c>
      <c r="C80737" s="10" t="s">
        <v>217</v>
      </c>
      <c r="D80737">
        <v>28081</v>
      </c>
      <c r="E80737">
        <v>60</v>
      </c>
      <c r="F80737">
        <v>4</v>
      </c>
      <c r="G80737" s="10">
        <f>_xlfn.IFNA(MATCH(us_counties[[#This Row],[fips]],_xlfn.ANCHORARRAY(Source!$K$2),0),0)</f>
        <v>1015</v>
      </c>
    </row>
    <row r="80738" spans="1:7" x14ac:dyDescent="0.25">
      <c r="A80738" s="3">
        <v>43939</v>
      </c>
      <c r="B80738" s="10" t="s">
        <v>90</v>
      </c>
      <c r="C80738" s="10" t="s">
        <v>217</v>
      </c>
      <c r="D80738">
        <v>28081</v>
      </c>
      <c r="E80738">
        <v>54</v>
      </c>
      <c r="F80738">
        <v>4</v>
      </c>
      <c r="G80738" s="10">
        <f>_xlfn.IFNA(MATCH(us_counties[[#This Row],[fips]],_xlfn.ANCHORARRAY(Source!$K$2),0),0)</f>
        <v>1015</v>
      </c>
    </row>
    <row r="80739" spans="1:7" x14ac:dyDescent="0.25">
      <c r="A80739" s="3">
        <v>43938</v>
      </c>
      <c r="B80739" s="10" t="s">
        <v>90</v>
      </c>
      <c r="C80739" s="10" t="s">
        <v>217</v>
      </c>
      <c r="D80739">
        <v>28081</v>
      </c>
      <c r="E80739">
        <v>49</v>
      </c>
      <c r="F80739">
        <v>4</v>
      </c>
      <c r="G80739" s="10">
        <f>_xlfn.IFNA(MATCH(us_counties[[#This Row],[fips]],_xlfn.ANCHORARRAY(Source!$K$2),0),0)</f>
        <v>1015</v>
      </c>
    </row>
    <row r="80740" spans="1:7" x14ac:dyDescent="0.25">
      <c r="A80740" s="3">
        <v>43937</v>
      </c>
      <c r="B80740" s="10" t="s">
        <v>90</v>
      </c>
      <c r="C80740" s="10" t="s">
        <v>217</v>
      </c>
      <c r="D80740">
        <v>28081</v>
      </c>
      <c r="E80740">
        <v>48</v>
      </c>
      <c r="F80740">
        <v>4</v>
      </c>
      <c r="G80740" s="10">
        <f>_xlfn.IFNA(MATCH(us_counties[[#This Row],[fips]],_xlfn.ANCHORARRAY(Source!$K$2),0),0)</f>
        <v>1015</v>
      </c>
    </row>
    <row r="80741" spans="1:7" x14ac:dyDescent="0.25">
      <c r="A80741" s="3">
        <v>43936</v>
      </c>
      <c r="B80741" s="10" t="s">
        <v>90</v>
      </c>
      <c r="C80741" s="10" t="s">
        <v>217</v>
      </c>
      <c r="D80741">
        <v>28081</v>
      </c>
      <c r="E80741">
        <v>46</v>
      </c>
      <c r="F80741">
        <v>4</v>
      </c>
      <c r="G80741" s="10">
        <f>_xlfn.IFNA(MATCH(us_counties[[#This Row],[fips]],_xlfn.ANCHORARRAY(Source!$K$2),0),0)</f>
        <v>1015</v>
      </c>
    </row>
    <row r="80742" spans="1:7" x14ac:dyDescent="0.25">
      <c r="A80742" s="3">
        <v>43935</v>
      </c>
      <c r="B80742" s="10" t="s">
        <v>90</v>
      </c>
      <c r="C80742" s="10" t="s">
        <v>217</v>
      </c>
      <c r="D80742">
        <v>28081</v>
      </c>
      <c r="E80742">
        <v>46</v>
      </c>
      <c r="F80742">
        <v>4</v>
      </c>
      <c r="G80742" s="10">
        <f>_xlfn.IFNA(MATCH(us_counties[[#This Row],[fips]],_xlfn.ANCHORARRAY(Source!$K$2),0),0)</f>
        <v>1015</v>
      </c>
    </row>
    <row r="80743" spans="1:7" x14ac:dyDescent="0.25">
      <c r="A80743" s="3">
        <v>43934</v>
      </c>
      <c r="B80743" s="10" t="s">
        <v>90</v>
      </c>
      <c r="C80743" s="10" t="s">
        <v>217</v>
      </c>
      <c r="D80743">
        <v>28081</v>
      </c>
      <c r="E80743">
        <v>46</v>
      </c>
      <c r="F80743">
        <v>4</v>
      </c>
      <c r="G80743" s="10">
        <f>_xlfn.IFNA(MATCH(us_counties[[#This Row],[fips]],_xlfn.ANCHORARRAY(Source!$K$2),0),0)</f>
        <v>1015</v>
      </c>
    </row>
    <row r="80744" spans="1:7" x14ac:dyDescent="0.25">
      <c r="A80744" s="3">
        <v>43933</v>
      </c>
      <c r="B80744" s="10" t="s">
        <v>90</v>
      </c>
      <c r="C80744" s="10" t="s">
        <v>217</v>
      </c>
      <c r="D80744">
        <v>28081</v>
      </c>
      <c r="E80744">
        <v>43</v>
      </c>
      <c r="F80744">
        <v>4</v>
      </c>
      <c r="G80744" s="10">
        <f>_xlfn.IFNA(MATCH(us_counties[[#This Row],[fips]],_xlfn.ANCHORARRAY(Source!$K$2),0),0)</f>
        <v>1015</v>
      </c>
    </row>
    <row r="80745" spans="1:7" x14ac:dyDescent="0.25">
      <c r="A80745" s="3">
        <v>43932</v>
      </c>
      <c r="B80745" s="10" t="s">
        <v>90</v>
      </c>
      <c r="C80745" s="10" t="s">
        <v>217</v>
      </c>
      <c r="D80745">
        <v>28081</v>
      </c>
      <c r="E80745">
        <v>42</v>
      </c>
      <c r="F80745">
        <v>3</v>
      </c>
      <c r="G80745" s="10">
        <f>_xlfn.IFNA(MATCH(us_counties[[#This Row],[fips]],_xlfn.ANCHORARRAY(Source!$K$2),0),0)</f>
        <v>1015</v>
      </c>
    </row>
    <row r="80746" spans="1:7" x14ac:dyDescent="0.25">
      <c r="A80746" s="3">
        <v>43931</v>
      </c>
      <c r="B80746" s="10" t="s">
        <v>90</v>
      </c>
      <c r="C80746" s="10" t="s">
        <v>217</v>
      </c>
      <c r="D80746">
        <v>28081</v>
      </c>
      <c r="E80746">
        <v>41</v>
      </c>
      <c r="F80746">
        <v>2</v>
      </c>
      <c r="G80746" s="10">
        <f>_xlfn.IFNA(MATCH(us_counties[[#This Row],[fips]],_xlfn.ANCHORARRAY(Source!$K$2),0),0)</f>
        <v>1015</v>
      </c>
    </row>
    <row r="80747" spans="1:7" x14ac:dyDescent="0.25">
      <c r="A80747" s="3">
        <v>43930</v>
      </c>
      <c r="B80747" s="10" t="s">
        <v>90</v>
      </c>
      <c r="C80747" s="10" t="s">
        <v>217</v>
      </c>
      <c r="D80747">
        <v>28081</v>
      </c>
      <c r="E80747">
        <v>40</v>
      </c>
      <c r="F80747">
        <v>2</v>
      </c>
      <c r="G80747" s="10">
        <f>_xlfn.IFNA(MATCH(us_counties[[#This Row],[fips]],_xlfn.ANCHORARRAY(Source!$K$2),0),0)</f>
        <v>1015</v>
      </c>
    </row>
    <row r="80748" spans="1:7" x14ac:dyDescent="0.25">
      <c r="A80748" s="3">
        <v>43929</v>
      </c>
      <c r="B80748" s="10" t="s">
        <v>90</v>
      </c>
      <c r="C80748" s="10" t="s">
        <v>217</v>
      </c>
      <c r="D80748">
        <v>28081</v>
      </c>
      <c r="E80748">
        <v>40</v>
      </c>
      <c r="F80748">
        <v>2</v>
      </c>
      <c r="G80748" s="10">
        <f>_xlfn.IFNA(MATCH(us_counties[[#This Row],[fips]],_xlfn.ANCHORARRAY(Source!$K$2),0),0)</f>
        <v>1015</v>
      </c>
    </row>
    <row r="80749" spans="1:7" x14ac:dyDescent="0.25">
      <c r="A80749" s="3">
        <v>43928</v>
      </c>
      <c r="B80749" s="10" t="s">
        <v>90</v>
      </c>
      <c r="C80749" s="10" t="s">
        <v>217</v>
      </c>
      <c r="D80749">
        <v>28081</v>
      </c>
      <c r="E80749">
        <v>38</v>
      </c>
      <c r="F80749">
        <v>2</v>
      </c>
      <c r="G80749" s="10">
        <f>_xlfn.IFNA(MATCH(us_counties[[#This Row],[fips]],_xlfn.ANCHORARRAY(Source!$K$2),0),0)</f>
        <v>1015</v>
      </c>
    </row>
    <row r="80750" spans="1:7" x14ac:dyDescent="0.25">
      <c r="A80750" s="3">
        <v>43927</v>
      </c>
      <c r="B80750" s="10" t="s">
        <v>90</v>
      </c>
      <c r="C80750" s="10" t="s">
        <v>217</v>
      </c>
      <c r="D80750">
        <v>28081</v>
      </c>
      <c r="E80750">
        <v>30</v>
      </c>
      <c r="F80750">
        <v>2</v>
      </c>
      <c r="G80750" s="10">
        <f>_xlfn.IFNA(MATCH(us_counties[[#This Row],[fips]],_xlfn.ANCHORARRAY(Source!$K$2),0),0)</f>
        <v>1015</v>
      </c>
    </row>
    <row r="80751" spans="1:7" x14ac:dyDescent="0.25">
      <c r="A80751" s="3">
        <v>43926</v>
      </c>
      <c r="B80751" s="10" t="s">
        <v>90</v>
      </c>
      <c r="C80751" s="10" t="s">
        <v>217</v>
      </c>
      <c r="D80751">
        <v>28081</v>
      </c>
      <c r="E80751">
        <v>30</v>
      </c>
      <c r="F80751">
        <v>1</v>
      </c>
      <c r="G80751" s="10">
        <f>_xlfn.IFNA(MATCH(us_counties[[#This Row],[fips]],_xlfn.ANCHORARRAY(Source!$K$2),0),0)</f>
        <v>1015</v>
      </c>
    </row>
    <row r="80752" spans="1:7" x14ac:dyDescent="0.25">
      <c r="A80752" s="3">
        <v>43925</v>
      </c>
      <c r="B80752" s="10" t="s">
        <v>90</v>
      </c>
      <c r="C80752" s="10" t="s">
        <v>217</v>
      </c>
      <c r="D80752">
        <v>28081</v>
      </c>
      <c r="E80752">
        <v>28</v>
      </c>
      <c r="F80752">
        <v>1</v>
      </c>
      <c r="G80752" s="10">
        <f>_xlfn.IFNA(MATCH(us_counties[[#This Row],[fips]],_xlfn.ANCHORARRAY(Source!$K$2),0),0)</f>
        <v>1015</v>
      </c>
    </row>
    <row r="80753" spans="1:7" x14ac:dyDescent="0.25">
      <c r="A80753" s="3">
        <v>43924</v>
      </c>
      <c r="B80753" s="10" t="s">
        <v>90</v>
      </c>
      <c r="C80753" s="10" t="s">
        <v>217</v>
      </c>
      <c r="D80753">
        <v>28081</v>
      </c>
      <c r="E80753">
        <v>26</v>
      </c>
      <c r="F80753">
        <v>1</v>
      </c>
      <c r="G80753" s="10">
        <f>_xlfn.IFNA(MATCH(us_counties[[#This Row],[fips]],_xlfn.ANCHORARRAY(Source!$K$2),0),0)</f>
        <v>1015</v>
      </c>
    </row>
    <row r="80754" spans="1:7" x14ac:dyDescent="0.25">
      <c r="A80754" s="3">
        <v>43923</v>
      </c>
      <c r="B80754" s="10" t="s">
        <v>90</v>
      </c>
      <c r="C80754" s="10" t="s">
        <v>217</v>
      </c>
      <c r="D80754">
        <v>28081</v>
      </c>
      <c r="E80754">
        <v>24</v>
      </c>
      <c r="F80754">
        <v>1</v>
      </c>
      <c r="G80754" s="10">
        <f>_xlfn.IFNA(MATCH(us_counties[[#This Row],[fips]],_xlfn.ANCHORARRAY(Source!$K$2),0),0)</f>
        <v>1015</v>
      </c>
    </row>
    <row r="80755" spans="1:7" x14ac:dyDescent="0.25">
      <c r="A80755" s="3">
        <v>43922</v>
      </c>
      <c r="B80755" s="10" t="s">
        <v>90</v>
      </c>
      <c r="C80755" s="10" t="s">
        <v>217</v>
      </c>
      <c r="D80755">
        <v>28081</v>
      </c>
      <c r="E80755">
        <v>25</v>
      </c>
      <c r="F80755">
        <v>1</v>
      </c>
      <c r="G80755" s="10">
        <f>_xlfn.IFNA(MATCH(us_counties[[#This Row],[fips]],_xlfn.ANCHORARRAY(Source!$K$2),0),0)</f>
        <v>1015</v>
      </c>
    </row>
    <row r="80756" spans="1:7" x14ac:dyDescent="0.25">
      <c r="A80756" s="3">
        <v>43921</v>
      </c>
      <c r="B80756" s="10" t="s">
        <v>90</v>
      </c>
      <c r="C80756" s="10" t="s">
        <v>217</v>
      </c>
      <c r="D80756">
        <v>28081</v>
      </c>
      <c r="E80756">
        <v>24</v>
      </c>
      <c r="F80756">
        <v>1</v>
      </c>
      <c r="G80756" s="10">
        <f>_xlfn.IFNA(MATCH(us_counties[[#This Row],[fips]],_xlfn.ANCHORARRAY(Source!$K$2),0),0)</f>
        <v>1015</v>
      </c>
    </row>
    <row r="80757" spans="1:7" x14ac:dyDescent="0.25">
      <c r="A80757" s="3">
        <v>43920</v>
      </c>
      <c r="B80757" s="10" t="s">
        <v>90</v>
      </c>
      <c r="C80757" s="10" t="s">
        <v>217</v>
      </c>
      <c r="D80757">
        <v>28081</v>
      </c>
      <c r="E80757">
        <v>23</v>
      </c>
      <c r="F80757">
        <v>1</v>
      </c>
      <c r="G80757" s="10">
        <f>_xlfn.IFNA(MATCH(us_counties[[#This Row],[fips]],_xlfn.ANCHORARRAY(Source!$K$2),0),0)</f>
        <v>1015</v>
      </c>
    </row>
    <row r="80758" spans="1:7" x14ac:dyDescent="0.25">
      <c r="A80758" s="3">
        <v>43919</v>
      </c>
      <c r="B80758" s="10" t="s">
        <v>90</v>
      </c>
      <c r="C80758" s="10" t="s">
        <v>217</v>
      </c>
      <c r="D80758">
        <v>28081</v>
      </c>
      <c r="E80758">
        <v>21</v>
      </c>
      <c r="F80758">
        <v>1</v>
      </c>
      <c r="G80758" s="10">
        <f>_xlfn.IFNA(MATCH(us_counties[[#This Row],[fips]],_xlfn.ANCHORARRAY(Source!$K$2),0),0)</f>
        <v>1015</v>
      </c>
    </row>
    <row r="80759" spans="1:7" x14ac:dyDescent="0.25">
      <c r="A80759" s="3">
        <v>43918</v>
      </c>
      <c r="B80759" s="10" t="s">
        <v>90</v>
      </c>
      <c r="C80759" s="10" t="s">
        <v>217</v>
      </c>
      <c r="D80759">
        <v>28081</v>
      </c>
      <c r="E80759">
        <v>17</v>
      </c>
      <c r="F80759">
        <v>1</v>
      </c>
      <c r="G80759" s="10">
        <f>_xlfn.IFNA(MATCH(us_counties[[#This Row],[fips]],_xlfn.ANCHORARRAY(Source!$K$2),0),0)</f>
        <v>1015</v>
      </c>
    </row>
    <row r="80760" spans="1:7" x14ac:dyDescent="0.25">
      <c r="A80760" s="3">
        <v>43917</v>
      </c>
      <c r="B80760" s="10" t="s">
        <v>90</v>
      </c>
      <c r="C80760" s="10" t="s">
        <v>217</v>
      </c>
      <c r="D80760">
        <v>28081</v>
      </c>
      <c r="E80760">
        <v>15</v>
      </c>
      <c r="F80760">
        <v>0</v>
      </c>
      <c r="G80760" s="10">
        <f>_xlfn.IFNA(MATCH(us_counties[[#This Row],[fips]],_xlfn.ANCHORARRAY(Source!$K$2),0),0)</f>
        <v>1015</v>
      </c>
    </row>
    <row r="80761" spans="1:7" x14ac:dyDescent="0.25">
      <c r="A80761" s="3">
        <v>43916</v>
      </c>
      <c r="B80761" s="10" t="s">
        <v>90</v>
      </c>
      <c r="C80761" s="10" t="s">
        <v>217</v>
      </c>
      <c r="D80761">
        <v>28081</v>
      </c>
      <c r="E80761">
        <v>15</v>
      </c>
      <c r="F80761">
        <v>0</v>
      </c>
      <c r="G80761" s="10">
        <f>_xlfn.IFNA(MATCH(us_counties[[#This Row],[fips]],_xlfn.ANCHORARRAY(Source!$K$2),0),0)</f>
        <v>1015</v>
      </c>
    </row>
    <row r="80762" spans="1:7" x14ac:dyDescent="0.25">
      <c r="A80762" s="3">
        <v>43915</v>
      </c>
      <c r="B80762" s="10" t="s">
        <v>90</v>
      </c>
      <c r="C80762" s="10" t="s">
        <v>217</v>
      </c>
      <c r="D80762">
        <v>28081</v>
      </c>
      <c r="E80762">
        <v>14</v>
      </c>
      <c r="F80762">
        <v>0</v>
      </c>
      <c r="G80762" s="10">
        <f>_xlfn.IFNA(MATCH(us_counties[[#This Row],[fips]],_xlfn.ANCHORARRAY(Source!$K$2),0),0)</f>
        <v>1015</v>
      </c>
    </row>
    <row r="80763" spans="1:7" x14ac:dyDescent="0.25">
      <c r="A80763" s="3">
        <v>43914</v>
      </c>
      <c r="B80763" s="10" t="s">
        <v>90</v>
      </c>
      <c r="C80763" s="10" t="s">
        <v>217</v>
      </c>
      <c r="D80763">
        <v>28081</v>
      </c>
      <c r="E80763">
        <v>12</v>
      </c>
      <c r="F80763">
        <v>0</v>
      </c>
      <c r="G80763" s="10">
        <f>_xlfn.IFNA(MATCH(us_counties[[#This Row],[fips]],_xlfn.ANCHORARRAY(Source!$K$2),0),0)</f>
        <v>1015</v>
      </c>
    </row>
    <row r="80764" spans="1:7" x14ac:dyDescent="0.25">
      <c r="A80764" s="3">
        <v>43913</v>
      </c>
      <c r="B80764" s="10" t="s">
        <v>90</v>
      </c>
      <c r="C80764" s="10" t="s">
        <v>217</v>
      </c>
      <c r="D80764">
        <v>28081</v>
      </c>
      <c r="E80764">
        <v>8</v>
      </c>
      <c r="F80764">
        <v>0</v>
      </c>
      <c r="G80764" s="10">
        <f>_xlfn.IFNA(MATCH(us_counties[[#This Row],[fips]],_xlfn.ANCHORARRAY(Source!$K$2),0),0)</f>
        <v>1015</v>
      </c>
    </row>
    <row r="80765" spans="1:7" x14ac:dyDescent="0.25">
      <c r="A80765" s="3">
        <v>43912</v>
      </c>
      <c r="B80765" s="10" t="s">
        <v>90</v>
      </c>
      <c r="C80765" s="10" t="s">
        <v>217</v>
      </c>
      <c r="D80765">
        <v>28081</v>
      </c>
      <c r="E80765">
        <v>6</v>
      </c>
      <c r="F80765">
        <v>0</v>
      </c>
      <c r="G80765" s="10">
        <f>_xlfn.IFNA(MATCH(us_counties[[#This Row],[fips]],_xlfn.ANCHORARRAY(Source!$K$2),0),0)</f>
        <v>1015</v>
      </c>
    </row>
    <row r="80766" spans="1:7" x14ac:dyDescent="0.25">
      <c r="A80766" s="3">
        <v>43911</v>
      </c>
      <c r="B80766" s="10" t="s">
        <v>90</v>
      </c>
      <c r="C80766" s="10" t="s">
        <v>217</v>
      </c>
      <c r="D80766">
        <v>28081</v>
      </c>
      <c r="E80766">
        <v>5</v>
      </c>
      <c r="F80766">
        <v>0</v>
      </c>
      <c r="G80766" s="10">
        <f>_xlfn.IFNA(MATCH(us_counties[[#This Row],[fips]],_xlfn.ANCHORARRAY(Source!$K$2),0),0)</f>
        <v>1015</v>
      </c>
    </row>
    <row r="80767" spans="1:7" x14ac:dyDescent="0.25">
      <c r="A80767" s="3">
        <v>43910</v>
      </c>
      <c r="B80767" s="10" t="s">
        <v>90</v>
      </c>
      <c r="C80767" s="10" t="s">
        <v>217</v>
      </c>
      <c r="D80767">
        <v>28081</v>
      </c>
      <c r="E80767">
        <v>1</v>
      </c>
      <c r="F80767">
        <v>0</v>
      </c>
      <c r="G80767" s="10">
        <f>_xlfn.IFNA(MATCH(us_counties[[#This Row],[fips]],_xlfn.ANCHORARRAY(Source!$K$2),0),0)</f>
        <v>1015</v>
      </c>
    </row>
    <row r="80768" spans="1:7" x14ac:dyDescent="0.25">
      <c r="A80768" s="3">
        <v>43974</v>
      </c>
      <c r="B80768" s="10" t="s">
        <v>315</v>
      </c>
      <c r="C80768" s="10" t="s">
        <v>217</v>
      </c>
      <c r="D80768">
        <v>28083</v>
      </c>
      <c r="E80768">
        <v>240</v>
      </c>
      <c r="F80768">
        <v>25</v>
      </c>
      <c r="G80768" s="10">
        <f>_xlfn.IFNA(MATCH(us_counties[[#This Row],[fips]],_xlfn.ANCHORARRAY(Source!$K$2),0),0)</f>
        <v>0</v>
      </c>
    </row>
    <row r="80769" spans="1:7" x14ac:dyDescent="0.25">
      <c r="A80769" s="3">
        <v>43973</v>
      </c>
      <c r="B80769" s="10" t="s">
        <v>315</v>
      </c>
      <c r="C80769" s="10" t="s">
        <v>217</v>
      </c>
      <c r="D80769">
        <v>28083</v>
      </c>
      <c r="E80769">
        <v>211</v>
      </c>
      <c r="F80769">
        <v>25</v>
      </c>
      <c r="G80769" s="10">
        <f>_xlfn.IFNA(MATCH(us_counties[[#This Row],[fips]],_xlfn.ANCHORARRAY(Source!$K$2),0),0)</f>
        <v>0</v>
      </c>
    </row>
    <row r="80770" spans="1:7" x14ac:dyDescent="0.25">
      <c r="A80770" s="3">
        <v>43972</v>
      </c>
      <c r="B80770" s="10" t="s">
        <v>315</v>
      </c>
      <c r="C80770" s="10" t="s">
        <v>217</v>
      </c>
      <c r="D80770">
        <v>28083</v>
      </c>
      <c r="E80770">
        <v>206</v>
      </c>
      <c r="F80770">
        <v>24</v>
      </c>
      <c r="G80770" s="10">
        <f>_xlfn.IFNA(MATCH(us_counties[[#This Row],[fips]],_xlfn.ANCHORARRAY(Source!$K$2),0),0)</f>
        <v>0</v>
      </c>
    </row>
    <row r="80771" spans="1:7" x14ac:dyDescent="0.25">
      <c r="A80771" s="3">
        <v>43971</v>
      </c>
      <c r="B80771" s="10" t="s">
        <v>315</v>
      </c>
      <c r="C80771" s="10" t="s">
        <v>217</v>
      </c>
      <c r="D80771">
        <v>28083</v>
      </c>
      <c r="E80771">
        <v>205</v>
      </c>
      <c r="F80771">
        <v>23</v>
      </c>
      <c r="G80771" s="10">
        <f>_xlfn.IFNA(MATCH(us_counties[[#This Row],[fips]],_xlfn.ANCHORARRAY(Source!$K$2),0),0)</f>
        <v>0</v>
      </c>
    </row>
    <row r="80772" spans="1:7" x14ac:dyDescent="0.25">
      <c r="A80772" s="3">
        <v>43970</v>
      </c>
      <c r="B80772" s="10" t="s">
        <v>315</v>
      </c>
      <c r="C80772" s="10" t="s">
        <v>217</v>
      </c>
      <c r="D80772">
        <v>28083</v>
      </c>
      <c r="E80772">
        <v>202</v>
      </c>
      <c r="F80772">
        <v>22</v>
      </c>
      <c r="G80772" s="10">
        <f>_xlfn.IFNA(MATCH(us_counties[[#This Row],[fips]],_xlfn.ANCHORARRAY(Source!$K$2),0),0)</f>
        <v>0</v>
      </c>
    </row>
    <row r="80773" spans="1:7" x14ac:dyDescent="0.25">
      <c r="A80773" s="3">
        <v>43969</v>
      </c>
      <c r="B80773" s="10" t="s">
        <v>315</v>
      </c>
      <c r="C80773" s="10" t="s">
        <v>217</v>
      </c>
      <c r="D80773">
        <v>28083</v>
      </c>
      <c r="E80773">
        <v>200</v>
      </c>
      <c r="F80773">
        <v>22</v>
      </c>
      <c r="G80773" s="10">
        <f>_xlfn.IFNA(MATCH(us_counties[[#This Row],[fips]],_xlfn.ANCHORARRAY(Source!$K$2),0),0)</f>
        <v>0</v>
      </c>
    </row>
    <row r="80774" spans="1:7" x14ac:dyDescent="0.25">
      <c r="A80774" s="3">
        <v>43968</v>
      </c>
      <c r="B80774" s="10" t="s">
        <v>315</v>
      </c>
      <c r="C80774" s="10" t="s">
        <v>217</v>
      </c>
      <c r="D80774">
        <v>28083</v>
      </c>
      <c r="E80774">
        <v>200</v>
      </c>
      <c r="F80774">
        <v>22</v>
      </c>
      <c r="G80774" s="10">
        <f>_xlfn.IFNA(MATCH(us_counties[[#This Row],[fips]],_xlfn.ANCHORARRAY(Source!$K$2),0),0)</f>
        <v>0</v>
      </c>
    </row>
    <row r="80775" spans="1:7" x14ac:dyDescent="0.25">
      <c r="A80775" s="3">
        <v>43967</v>
      </c>
      <c r="B80775" s="10" t="s">
        <v>315</v>
      </c>
      <c r="C80775" s="10" t="s">
        <v>217</v>
      </c>
      <c r="D80775">
        <v>28083</v>
      </c>
      <c r="E80775">
        <v>200</v>
      </c>
      <c r="F80775">
        <v>22</v>
      </c>
      <c r="G80775" s="10">
        <f>_xlfn.IFNA(MATCH(us_counties[[#This Row],[fips]],_xlfn.ANCHORARRAY(Source!$K$2),0),0)</f>
        <v>0</v>
      </c>
    </row>
    <row r="80776" spans="1:7" x14ac:dyDescent="0.25">
      <c r="A80776" s="3">
        <v>43966</v>
      </c>
      <c r="B80776" s="10" t="s">
        <v>315</v>
      </c>
      <c r="C80776" s="10" t="s">
        <v>217</v>
      </c>
      <c r="D80776">
        <v>28083</v>
      </c>
      <c r="E80776">
        <v>199</v>
      </c>
      <c r="F80776">
        <v>22</v>
      </c>
      <c r="G80776" s="10">
        <f>_xlfn.IFNA(MATCH(us_counties[[#This Row],[fips]],_xlfn.ANCHORARRAY(Source!$K$2),0),0)</f>
        <v>0</v>
      </c>
    </row>
    <row r="80777" spans="1:7" x14ac:dyDescent="0.25">
      <c r="A80777" s="3">
        <v>43965</v>
      </c>
      <c r="B80777" s="10" t="s">
        <v>315</v>
      </c>
      <c r="C80777" s="10" t="s">
        <v>217</v>
      </c>
      <c r="D80777">
        <v>28083</v>
      </c>
      <c r="E80777">
        <v>197</v>
      </c>
      <c r="F80777">
        <v>22</v>
      </c>
      <c r="G80777" s="10">
        <f>_xlfn.IFNA(MATCH(us_counties[[#This Row],[fips]],_xlfn.ANCHORARRAY(Source!$K$2),0),0)</f>
        <v>0</v>
      </c>
    </row>
    <row r="80778" spans="1:7" x14ac:dyDescent="0.25">
      <c r="A80778" s="3">
        <v>43964</v>
      </c>
      <c r="B80778" s="10" t="s">
        <v>315</v>
      </c>
      <c r="C80778" s="10" t="s">
        <v>217</v>
      </c>
      <c r="D80778">
        <v>28083</v>
      </c>
      <c r="E80778">
        <v>192</v>
      </c>
      <c r="F80778">
        <v>21</v>
      </c>
      <c r="G80778" s="10">
        <f>_xlfn.IFNA(MATCH(us_counties[[#This Row],[fips]],_xlfn.ANCHORARRAY(Source!$K$2),0),0)</f>
        <v>0</v>
      </c>
    </row>
    <row r="80779" spans="1:7" x14ac:dyDescent="0.25">
      <c r="A80779" s="3">
        <v>43963</v>
      </c>
      <c r="B80779" s="10" t="s">
        <v>315</v>
      </c>
      <c r="C80779" s="10" t="s">
        <v>217</v>
      </c>
      <c r="D80779">
        <v>28083</v>
      </c>
      <c r="E80779">
        <v>191</v>
      </c>
      <c r="F80779">
        <v>20</v>
      </c>
      <c r="G80779" s="10">
        <f>_xlfn.IFNA(MATCH(us_counties[[#This Row],[fips]],_xlfn.ANCHORARRAY(Source!$K$2),0),0)</f>
        <v>0</v>
      </c>
    </row>
    <row r="80780" spans="1:7" x14ac:dyDescent="0.25">
      <c r="A80780" s="3">
        <v>43962</v>
      </c>
      <c r="B80780" s="10" t="s">
        <v>315</v>
      </c>
      <c r="C80780" s="10" t="s">
        <v>217</v>
      </c>
      <c r="D80780">
        <v>28083</v>
      </c>
      <c r="E80780">
        <v>185</v>
      </c>
      <c r="F80780">
        <v>18</v>
      </c>
      <c r="G80780" s="10">
        <f>_xlfn.IFNA(MATCH(us_counties[[#This Row],[fips]],_xlfn.ANCHORARRAY(Source!$K$2),0),0)</f>
        <v>0</v>
      </c>
    </row>
    <row r="80781" spans="1:7" x14ac:dyDescent="0.25">
      <c r="A80781" s="3">
        <v>43961</v>
      </c>
      <c r="B80781" s="10" t="s">
        <v>315</v>
      </c>
      <c r="C80781" s="10" t="s">
        <v>217</v>
      </c>
      <c r="D80781">
        <v>28083</v>
      </c>
      <c r="E80781">
        <v>185</v>
      </c>
      <c r="F80781">
        <v>18</v>
      </c>
      <c r="G80781" s="10">
        <f>_xlfn.IFNA(MATCH(us_counties[[#This Row],[fips]],_xlfn.ANCHORARRAY(Source!$K$2),0),0)</f>
        <v>0</v>
      </c>
    </row>
    <row r="80782" spans="1:7" x14ac:dyDescent="0.25">
      <c r="A80782" s="3">
        <v>43960</v>
      </c>
      <c r="B80782" s="10" t="s">
        <v>315</v>
      </c>
      <c r="C80782" s="10" t="s">
        <v>217</v>
      </c>
      <c r="D80782">
        <v>28083</v>
      </c>
      <c r="E80782">
        <v>185</v>
      </c>
      <c r="F80782">
        <v>18</v>
      </c>
      <c r="G80782" s="10">
        <f>_xlfn.IFNA(MATCH(us_counties[[#This Row],[fips]],_xlfn.ANCHORARRAY(Source!$K$2),0),0)</f>
        <v>0</v>
      </c>
    </row>
    <row r="80783" spans="1:7" x14ac:dyDescent="0.25">
      <c r="A80783" s="3">
        <v>43959</v>
      </c>
      <c r="B80783" s="10" t="s">
        <v>315</v>
      </c>
      <c r="C80783" s="10" t="s">
        <v>217</v>
      </c>
      <c r="D80783">
        <v>28083</v>
      </c>
      <c r="E80783">
        <v>182</v>
      </c>
      <c r="F80783">
        <v>18</v>
      </c>
      <c r="G80783" s="10">
        <f>_xlfn.IFNA(MATCH(us_counties[[#This Row],[fips]],_xlfn.ANCHORARRAY(Source!$K$2),0),0)</f>
        <v>0</v>
      </c>
    </row>
    <row r="80784" spans="1:7" x14ac:dyDescent="0.25">
      <c r="A80784" s="3">
        <v>43958</v>
      </c>
      <c r="B80784" s="10" t="s">
        <v>315</v>
      </c>
      <c r="C80784" s="10" t="s">
        <v>217</v>
      </c>
      <c r="D80784">
        <v>28083</v>
      </c>
      <c r="E80784">
        <v>180</v>
      </c>
      <c r="F80784">
        <v>18</v>
      </c>
      <c r="G80784" s="10">
        <f>_xlfn.IFNA(MATCH(us_counties[[#This Row],[fips]],_xlfn.ANCHORARRAY(Source!$K$2),0),0)</f>
        <v>0</v>
      </c>
    </row>
    <row r="80785" spans="1:7" x14ac:dyDescent="0.25">
      <c r="A80785" s="3">
        <v>43957</v>
      </c>
      <c r="B80785" s="10" t="s">
        <v>315</v>
      </c>
      <c r="C80785" s="10" t="s">
        <v>217</v>
      </c>
      <c r="D80785">
        <v>28083</v>
      </c>
      <c r="E80785">
        <v>177</v>
      </c>
      <c r="F80785">
        <v>18</v>
      </c>
      <c r="G80785" s="10">
        <f>_xlfn.IFNA(MATCH(us_counties[[#This Row],[fips]],_xlfn.ANCHORARRAY(Source!$K$2),0),0)</f>
        <v>0</v>
      </c>
    </row>
    <row r="80786" spans="1:7" x14ac:dyDescent="0.25">
      <c r="A80786" s="3">
        <v>43956</v>
      </c>
      <c r="B80786" s="10" t="s">
        <v>315</v>
      </c>
      <c r="C80786" s="10" t="s">
        <v>217</v>
      </c>
      <c r="D80786">
        <v>28083</v>
      </c>
      <c r="E80786">
        <v>175</v>
      </c>
      <c r="F80786">
        <v>18</v>
      </c>
      <c r="G80786" s="10">
        <f>_xlfn.IFNA(MATCH(us_counties[[#This Row],[fips]],_xlfn.ANCHORARRAY(Source!$K$2),0),0)</f>
        <v>0</v>
      </c>
    </row>
    <row r="80787" spans="1:7" x14ac:dyDescent="0.25">
      <c r="A80787" s="3">
        <v>43955</v>
      </c>
      <c r="B80787" s="10" t="s">
        <v>315</v>
      </c>
      <c r="C80787" s="10" t="s">
        <v>217</v>
      </c>
      <c r="D80787">
        <v>28083</v>
      </c>
      <c r="E80787">
        <v>174</v>
      </c>
      <c r="F80787">
        <v>17</v>
      </c>
      <c r="G80787" s="10">
        <f>_xlfn.IFNA(MATCH(us_counties[[#This Row],[fips]],_xlfn.ANCHORARRAY(Source!$K$2),0),0)</f>
        <v>0</v>
      </c>
    </row>
    <row r="80788" spans="1:7" x14ac:dyDescent="0.25">
      <c r="A80788" s="3">
        <v>43954</v>
      </c>
      <c r="B80788" s="10" t="s">
        <v>315</v>
      </c>
      <c r="C80788" s="10" t="s">
        <v>217</v>
      </c>
      <c r="D80788">
        <v>28083</v>
      </c>
      <c r="E80788">
        <v>168</v>
      </c>
      <c r="F80788">
        <v>17</v>
      </c>
      <c r="G80788" s="10">
        <f>_xlfn.IFNA(MATCH(us_counties[[#This Row],[fips]],_xlfn.ANCHORARRAY(Source!$K$2),0),0)</f>
        <v>0</v>
      </c>
    </row>
    <row r="80789" spans="1:7" x14ac:dyDescent="0.25">
      <c r="A80789" s="3">
        <v>43953</v>
      </c>
      <c r="B80789" s="10" t="s">
        <v>315</v>
      </c>
      <c r="C80789" s="10" t="s">
        <v>217</v>
      </c>
      <c r="D80789">
        <v>28083</v>
      </c>
      <c r="E80789">
        <v>165</v>
      </c>
      <c r="F80789">
        <v>17</v>
      </c>
      <c r="G80789" s="10">
        <f>_xlfn.IFNA(MATCH(us_counties[[#This Row],[fips]],_xlfn.ANCHORARRAY(Source!$K$2),0),0)</f>
        <v>0</v>
      </c>
    </row>
    <row r="80790" spans="1:7" x14ac:dyDescent="0.25">
      <c r="A80790" s="3">
        <v>43952</v>
      </c>
      <c r="B80790" s="10" t="s">
        <v>315</v>
      </c>
      <c r="C80790" s="10" t="s">
        <v>217</v>
      </c>
      <c r="D80790">
        <v>28083</v>
      </c>
      <c r="E80790">
        <v>164</v>
      </c>
      <c r="F80790">
        <v>17</v>
      </c>
      <c r="G80790" s="10">
        <f>_xlfn.IFNA(MATCH(us_counties[[#This Row],[fips]],_xlfn.ANCHORARRAY(Source!$K$2),0),0)</f>
        <v>0</v>
      </c>
    </row>
    <row r="80791" spans="1:7" x14ac:dyDescent="0.25">
      <c r="A80791" s="3">
        <v>43951</v>
      </c>
      <c r="B80791" s="10" t="s">
        <v>315</v>
      </c>
      <c r="C80791" s="10" t="s">
        <v>217</v>
      </c>
      <c r="D80791">
        <v>28083</v>
      </c>
      <c r="E80791">
        <v>148</v>
      </c>
      <c r="F80791">
        <v>17</v>
      </c>
      <c r="G80791" s="10">
        <f>_xlfn.IFNA(MATCH(us_counties[[#This Row],[fips]],_xlfn.ANCHORARRAY(Source!$K$2),0),0)</f>
        <v>0</v>
      </c>
    </row>
    <row r="80792" spans="1:7" x14ac:dyDescent="0.25">
      <c r="A80792" s="3">
        <v>43950</v>
      </c>
      <c r="B80792" s="10" t="s">
        <v>315</v>
      </c>
      <c r="C80792" s="10" t="s">
        <v>217</v>
      </c>
      <c r="D80792">
        <v>28083</v>
      </c>
      <c r="E80792">
        <v>145</v>
      </c>
      <c r="F80792">
        <v>16</v>
      </c>
      <c r="G80792" s="10">
        <f>_xlfn.IFNA(MATCH(us_counties[[#This Row],[fips]],_xlfn.ANCHORARRAY(Source!$K$2),0),0)</f>
        <v>0</v>
      </c>
    </row>
    <row r="80793" spans="1:7" x14ac:dyDescent="0.25">
      <c r="A80793" s="3">
        <v>43949</v>
      </c>
      <c r="B80793" s="10" t="s">
        <v>315</v>
      </c>
      <c r="C80793" s="10" t="s">
        <v>217</v>
      </c>
      <c r="D80793">
        <v>28083</v>
      </c>
      <c r="E80793">
        <v>141</v>
      </c>
      <c r="F80793">
        <v>15</v>
      </c>
      <c r="G80793" s="10">
        <f>_xlfn.IFNA(MATCH(us_counties[[#This Row],[fips]],_xlfn.ANCHORARRAY(Source!$K$2),0),0)</f>
        <v>0</v>
      </c>
    </row>
    <row r="80794" spans="1:7" x14ac:dyDescent="0.25">
      <c r="A80794" s="3">
        <v>43948</v>
      </c>
      <c r="B80794" s="10" t="s">
        <v>315</v>
      </c>
      <c r="C80794" s="10" t="s">
        <v>217</v>
      </c>
      <c r="D80794">
        <v>28083</v>
      </c>
      <c r="E80794">
        <v>137</v>
      </c>
      <c r="F80794">
        <v>15</v>
      </c>
      <c r="G80794" s="10">
        <f>_xlfn.IFNA(MATCH(us_counties[[#This Row],[fips]],_xlfn.ANCHORARRAY(Source!$K$2),0),0)</f>
        <v>0</v>
      </c>
    </row>
    <row r="80795" spans="1:7" x14ac:dyDescent="0.25">
      <c r="A80795" s="3">
        <v>43947</v>
      </c>
      <c r="B80795" s="10" t="s">
        <v>315</v>
      </c>
      <c r="C80795" s="10" t="s">
        <v>217</v>
      </c>
      <c r="D80795">
        <v>28083</v>
      </c>
      <c r="E80795">
        <v>136</v>
      </c>
      <c r="F80795">
        <v>15</v>
      </c>
      <c r="G80795" s="10">
        <f>_xlfn.IFNA(MATCH(us_counties[[#This Row],[fips]],_xlfn.ANCHORARRAY(Source!$K$2),0),0)</f>
        <v>0</v>
      </c>
    </row>
    <row r="80796" spans="1:7" x14ac:dyDescent="0.25">
      <c r="A80796" s="3">
        <v>43946</v>
      </c>
      <c r="B80796" s="10" t="s">
        <v>315</v>
      </c>
      <c r="C80796" s="10" t="s">
        <v>217</v>
      </c>
      <c r="D80796">
        <v>28083</v>
      </c>
      <c r="E80796">
        <v>131</v>
      </c>
      <c r="F80796">
        <v>15</v>
      </c>
      <c r="G80796" s="10">
        <f>_xlfn.IFNA(MATCH(us_counties[[#This Row],[fips]],_xlfn.ANCHORARRAY(Source!$K$2),0),0)</f>
        <v>0</v>
      </c>
    </row>
    <row r="80797" spans="1:7" x14ac:dyDescent="0.25">
      <c r="A80797" s="3">
        <v>43945</v>
      </c>
      <c r="B80797" s="10" t="s">
        <v>315</v>
      </c>
      <c r="C80797" s="10" t="s">
        <v>217</v>
      </c>
      <c r="D80797">
        <v>28083</v>
      </c>
      <c r="E80797">
        <v>124</v>
      </c>
      <c r="F80797">
        <v>14</v>
      </c>
      <c r="G80797" s="10">
        <f>_xlfn.IFNA(MATCH(us_counties[[#This Row],[fips]],_xlfn.ANCHORARRAY(Source!$K$2),0),0)</f>
        <v>0</v>
      </c>
    </row>
    <row r="80798" spans="1:7" x14ac:dyDescent="0.25">
      <c r="A80798" s="3">
        <v>43944</v>
      </c>
      <c r="B80798" s="10" t="s">
        <v>315</v>
      </c>
      <c r="C80798" s="10" t="s">
        <v>217</v>
      </c>
      <c r="D80798">
        <v>28083</v>
      </c>
      <c r="E80798">
        <v>119</v>
      </c>
      <c r="F80798">
        <v>13</v>
      </c>
      <c r="G80798" s="10">
        <f>_xlfn.IFNA(MATCH(us_counties[[#This Row],[fips]],_xlfn.ANCHORARRAY(Source!$K$2),0),0)</f>
        <v>0</v>
      </c>
    </row>
    <row r="80799" spans="1:7" x14ac:dyDescent="0.25">
      <c r="A80799" s="3">
        <v>43943</v>
      </c>
      <c r="B80799" s="10" t="s">
        <v>315</v>
      </c>
      <c r="C80799" s="10" t="s">
        <v>217</v>
      </c>
      <c r="D80799">
        <v>28083</v>
      </c>
      <c r="E80799">
        <v>113</v>
      </c>
      <c r="F80799">
        <v>12</v>
      </c>
      <c r="G80799" s="10">
        <f>_xlfn.IFNA(MATCH(us_counties[[#This Row],[fips]],_xlfn.ANCHORARRAY(Source!$K$2),0),0)</f>
        <v>0</v>
      </c>
    </row>
    <row r="80800" spans="1:7" x14ac:dyDescent="0.25">
      <c r="A80800" s="3">
        <v>43942</v>
      </c>
      <c r="B80800" s="10" t="s">
        <v>315</v>
      </c>
      <c r="C80800" s="10" t="s">
        <v>217</v>
      </c>
      <c r="D80800">
        <v>28083</v>
      </c>
      <c r="E80800">
        <v>109</v>
      </c>
      <c r="F80800">
        <v>12</v>
      </c>
      <c r="G80800" s="10">
        <f>_xlfn.IFNA(MATCH(us_counties[[#This Row],[fips]],_xlfn.ANCHORARRAY(Source!$K$2),0),0)</f>
        <v>0</v>
      </c>
    </row>
    <row r="80801" spans="1:7" x14ac:dyDescent="0.25">
      <c r="A80801" s="3">
        <v>43941</v>
      </c>
      <c r="B80801" s="10" t="s">
        <v>315</v>
      </c>
      <c r="C80801" s="10" t="s">
        <v>217</v>
      </c>
      <c r="D80801">
        <v>28083</v>
      </c>
      <c r="E80801">
        <v>105</v>
      </c>
      <c r="F80801">
        <v>10</v>
      </c>
      <c r="G80801" s="10">
        <f>_xlfn.IFNA(MATCH(us_counties[[#This Row],[fips]],_xlfn.ANCHORARRAY(Source!$K$2),0),0)</f>
        <v>0</v>
      </c>
    </row>
    <row r="80802" spans="1:7" x14ac:dyDescent="0.25">
      <c r="A80802" s="3">
        <v>43940</v>
      </c>
      <c r="B80802" s="10" t="s">
        <v>315</v>
      </c>
      <c r="C80802" s="10" t="s">
        <v>217</v>
      </c>
      <c r="D80802">
        <v>28083</v>
      </c>
      <c r="E80802">
        <v>91</v>
      </c>
      <c r="F80802">
        <v>7</v>
      </c>
      <c r="G80802" s="10">
        <f>_xlfn.IFNA(MATCH(us_counties[[#This Row],[fips]],_xlfn.ANCHORARRAY(Source!$K$2),0),0)</f>
        <v>0</v>
      </c>
    </row>
    <row r="80803" spans="1:7" x14ac:dyDescent="0.25">
      <c r="A80803" s="3">
        <v>43939</v>
      </c>
      <c r="B80803" s="10" t="s">
        <v>315</v>
      </c>
      <c r="C80803" s="10" t="s">
        <v>217</v>
      </c>
      <c r="D80803">
        <v>28083</v>
      </c>
      <c r="E80803">
        <v>75</v>
      </c>
      <c r="F80803">
        <v>6</v>
      </c>
      <c r="G80803" s="10">
        <f>_xlfn.IFNA(MATCH(us_counties[[#This Row],[fips]],_xlfn.ANCHORARRAY(Source!$K$2),0),0)</f>
        <v>0</v>
      </c>
    </row>
    <row r="80804" spans="1:7" x14ac:dyDescent="0.25">
      <c r="A80804" s="3">
        <v>43938</v>
      </c>
      <c r="B80804" s="10" t="s">
        <v>315</v>
      </c>
      <c r="C80804" s="10" t="s">
        <v>217</v>
      </c>
      <c r="D80804">
        <v>28083</v>
      </c>
      <c r="E80804">
        <v>70</v>
      </c>
      <c r="F80804">
        <v>6</v>
      </c>
      <c r="G80804" s="10">
        <f>_xlfn.IFNA(MATCH(us_counties[[#This Row],[fips]],_xlfn.ANCHORARRAY(Source!$K$2),0),0)</f>
        <v>0</v>
      </c>
    </row>
    <row r="80805" spans="1:7" x14ac:dyDescent="0.25">
      <c r="A80805" s="3">
        <v>43937</v>
      </c>
      <c r="B80805" s="10" t="s">
        <v>315</v>
      </c>
      <c r="C80805" s="10" t="s">
        <v>217</v>
      </c>
      <c r="D80805">
        <v>28083</v>
      </c>
      <c r="E80805">
        <v>62</v>
      </c>
      <c r="F80805">
        <v>6</v>
      </c>
      <c r="G80805" s="10">
        <f>_xlfn.IFNA(MATCH(us_counties[[#This Row],[fips]],_xlfn.ANCHORARRAY(Source!$K$2),0),0)</f>
        <v>0</v>
      </c>
    </row>
    <row r="80806" spans="1:7" x14ac:dyDescent="0.25">
      <c r="A80806" s="3">
        <v>43936</v>
      </c>
      <c r="B80806" s="10" t="s">
        <v>315</v>
      </c>
      <c r="C80806" s="10" t="s">
        <v>217</v>
      </c>
      <c r="D80806">
        <v>28083</v>
      </c>
      <c r="E80806">
        <v>55</v>
      </c>
      <c r="F80806">
        <v>6</v>
      </c>
      <c r="G80806" s="10">
        <f>_xlfn.IFNA(MATCH(us_counties[[#This Row],[fips]],_xlfn.ANCHORARRAY(Source!$K$2),0),0)</f>
        <v>0</v>
      </c>
    </row>
    <row r="80807" spans="1:7" x14ac:dyDescent="0.25">
      <c r="A80807" s="3">
        <v>43935</v>
      </c>
      <c r="B80807" s="10" t="s">
        <v>315</v>
      </c>
      <c r="C80807" s="10" t="s">
        <v>217</v>
      </c>
      <c r="D80807">
        <v>28083</v>
      </c>
      <c r="E80807">
        <v>52</v>
      </c>
      <c r="F80807">
        <v>6</v>
      </c>
      <c r="G80807" s="10">
        <f>_xlfn.IFNA(MATCH(us_counties[[#This Row],[fips]],_xlfn.ANCHORARRAY(Source!$K$2),0),0)</f>
        <v>0</v>
      </c>
    </row>
    <row r="80808" spans="1:7" x14ac:dyDescent="0.25">
      <c r="A80808" s="3">
        <v>43934</v>
      </c>
      <c r="B80808" s="10" t="s">
        <v>315</v>
      </c>
      <c r="C80808" s="10" t="s">
        <v>217</v>
      </c>
      <c r="D80808">
        <v>28083</v>
      </c>
      <c r="E80808">
        <v>48</v>
      </c>
      <c r="F80808">
        <v>4</v>
      </c>
      <c r="G80808" s="10">
        <f>_xlfn.IFNA(MATCH(us_counties[[#This Row],[fips]],_xlfn.ANCHORARRAY(Source!$K$2),0),0)</f>
        <v>0</v>
      </c>
    </row>
    <row r="80809" spans="1:7" x14ac:dyDescent="0.25">
      <c r="A80809" s="3">
        <v>43933</v>
      </c>
      <c r="B80809" s="10" t="s">
        <v>315</v>
      </c>
      <c r="C80809" s="10" t="s">
        <v>217</v>
      </c>
      <c r="D80809">
        <v>28083</v>
      </c>
      <c r="E80809">
        <v>45</v>
      </c>
      <c r="F80809">
        <v>4</v>
      </c>
      <c r="G80809" s="10">
        <f>_xlfn.IFNA(MATCH(us_counties[[#This Row],[fips]],_xlfn.ANCHORARRAY(Source!$K$2),0),0)</f>
        <v>0</v>
      </c>
    </row>
    <row r="80810" spans="1:7" x14ac:dyDescent="0.25">
      <c r="A80810" s="3">
        <v>43932</v>
      </c>
      <c r="B80810" s="10" t="s">
        <v>315</v>
      </c>
      <c r="C80810" s="10" t="s">
        <v>217</v>
      </c>
      <c r="D80810">
        <v>28083</v>
      </c>
      <c r="E80810">
        <v>44</v>
      </c>
      <c r="F80810">
        <v>4</v>
      </c>
      <c r="G80810" s="10">
        <f>_xlfn.IFNA(MATCH(us_counties[[#This Row],[fips]],_xlfn.ANCHORARRAY(Source!$K$2),0),0)</f>
        <v>0</v>
      </c>
    </row>
    <row r="80811" spans="1:7" x14ac:dyDescent="0.25">
      <c r="A80811" s="3">
        <v>43931</v>
      </c>
      <c r="B80811" s="10" t="s">
        <v>315</v>
      </c>
      <c r="C80811" s="10" t="s">
        <v>217</v>
      </c>
      <c r="D80811">
        <v>28083</v>
      </c>
      <c r="E80811">
        <v>43</v>
      </c>
      <c r="F80811">
        <v>4</v>
      </c>
      <c r="G80811" s="10">
        <f>_xlfn.IFNA(MATCH(us_counties[[#This Row],[fips]],_xlfn.ANCHORARRAY(Source!$K$2),0),0)</f>
        <v>0</v>
      </c>
    </row>
    <row r="80812" spans="1:7" x14ac:dyDescent="0.25">
      <c r="A80812" s="3">
        <v>43930</v>
      </c>
      <c r="B80812" s="10" t="s">
        <v>315</v>
      </c>
      <c r="C80812" s="10" t="s">
        <v>217</v>
      </c>
      <c r="D80812">
        <v>28083</v>
      </c>
      <c r="E80812">
        <v>32</v>
      </c>
      <c r="F80812">
        <v>4</v>
      </c>
      <c r="G80812" s="10">
        <f>_xlfn.IFNA(MATCH(us_counties[[#This Row],[fips]],_xlfn.ANCHORARRAY(Source!$K$2),0),0)</f>
        <v>0</v>
      </c>
    </row>
    <row r="80813" spans="1:7" x14ac:dyDescent="0.25">
      <c r="A80813" s="3">
        <v>43929</v>
      </c>
      <c r="B80813" s="10" t="s">
        <v>315</v>
      </c>
      <c r="C80813" s="10" t="s">
        <v>217</v>
      </c>
      <c r="D80813">
        <v>28083</v>
      </c>
      <c r="E80813">
        <v>28</v>
      </c>
      <c r="F80813">
        <v>4</v>
      </c>
      <c r="G80813" s="10">
        <f>_xlfn.IFNA(MATCH(us_counties[[#This Row],[fips]],_xlfn.ANCHORARRAY(Source!$K$2),0),0)</f>
        <v>0</v>
      </c>
    </row>
    <row r="80814" spans="1:7" x14ac:dyDescent="0.25">
      <c r="A80814" s="3">
        <v>43928</v>
      </c>
      <c r="B80814" s="10" t="s">
        <v>315</v>
      </c>
      <c r="C80814" s="10" t="s">
        <v>217</v>
      </c>
      <c r="D80814">
        <v>28083</v>
      </c>
      <c r="E80814">
        <v>26</v>
      </c>
      <c r="F80814">
        <v>4</v>
      </c>
      <c r="G80814" s="10">
        <f>_xlfn.IFNA(MATCH(us_counties[[#This Row],[fips]],_xlfn.ANCHORARRAY(Source!$K$2),0),0)</f>
        <v>0</v>
      </c>
    </row>
    <row r="80815" spans="1:7" x14ac:dyDescent="0.25">
      <c r="A80815" s="3">
        <v>43927</v>
      </c>
      <c r="B80815" s="10" t="s">
        <v>315</v>
      </c>
      <c r="C80815" s="10" t="s">
        <v>217</v>
      </c>
      <c r="D80815">
        <v>28083</v>
      </c>
      <c r="E80815">
        <v>23</v>
      </c>
      <c r="F80815">
        <v>4</v>
      </c>
      <c r="G80815" s="10">
        <f>_xlfn.IFNA(MATCH(us_counties[[#This Row],[fips]],_xlfn.ANCHORARRAY(Source!$K$2),0),0)</f>
        <v>0</v>
      </c>
    </row>
    <row r="80816" spans="1:7" x14ac:dyDescent="0.25">
      <c r="A80816" s="3">
        <v>43926</v>
      </c>
      <c r="B80816" s="10" t="s">
        <v>315</v>
      </c>
      <c r="C80816" s="10" t="s">
        <v>217</v>
      </c>
      <c r="D80816">
        <v>28083</v>
      </c>
      <c r="E80816">
        <v>22</v>
      </c>
      <c r="F80816">
        <v>3</v>
      </c>
      <c r="G80816" s="10">
        <f>_xlfn.IFNA(MATCH(us_counties[[#This Row],[fips]],_xlfn.ANCHORARRAY(Source!$K$2),0),0)</f>
        <v>0</v>
      </c>
    </row>
    <row r="80817" spans="1:7" x14ac:dyDescent="0.25">
      <c r="A80817" s="3">
        <v>43925</v>
      </c>
      <c r="B80817" s="10" t="s">
        <v>315</v>
      </c>
      <c r="C80817" s="10" t="s">
        <v>217</v>
      </c>
      <c r="D80817">
        <v>28083</v>
      </c>
      <c r="E80817">
        <v>22</v>
      </c>
      <c r="F80817">
        <v>1</v>
      </c>
      <c r="G80817" s="10">
        <f>_xlfn.IFNA(MATCH(us_counties[[#This Row],[fips]],_xlfn.ANCHORARRAY(Source!$K$2),0),0)</f>
        <v>0</v>
      </c>
    </row>
    <row r="80818" spans="1:7" x14ac:dyDescent="0.25">
      <c r="A80818" s="3">
        <v>43924</v>
      </c>
      <c r="B80818" s="10" t="s">
        <v>315</v>
      </c>
      <c r="C80818" s="10" t="s">
        <v>217</v>
      </c>
      <c r="D80818">
        <v>28083</v>
      </c>
      <c r="E80818">
        <v>21</v>
      </c>
      <c r="F80818">
        <v>1</v>
      </c>
      <c r="G80818" s="10">
        <f>_xlfn.IFNA(MATCH(us_counties[[#This Row],[fips]],_xlfn.ANCHORARRAY(Source!$K$2),0),0)</f>
        <v>0</v>
      </c>
    </row>
    <row r="80819" spans="1:7" x14ac:dyDescent="0.25">
      <c r="A80819" s="3">
        <v>43923</v>
      </c>
      <c r="B80819" s="10" t="s">
        <v>315</v>
      </c>
      <c r="C80819" s="10" t="s">
        <v>217</v>
      </c>
      <c r="D80819">
        <v>28083</v>
      </c>
      <c r="E80819">
        <v>20</v>
      </c>
      <c r="F80819">
        <v>1</v>
      </c>
      <c r="G80819" s="10">
        <f>_xlfn.IFNA(MATCH(us_counties[[#This Row],[fips]],_xlfn.ANCHORARRAY(Source!$K$2),0),0)</f>
        <v>0</v>
      </c>
    </row>
    <row r="80820" spans="1:7" x14ac:dyDescent="0.25">
      <c r="A80820" s="3">
        <v>43922</v>
      </c>
      <c r="B80820" s="10" t="s">
        <v>315</v>
      </c>
      <c r="C80820" s="10" t="s">
        <v>217</v>
      </c>
      <c r="D80820">
        <v>28083</v>
      </c>
      <c r="E80820">
        <v>20</v>
      </c>
      <c r="F80820">
        <v>1</v>
      </c>
      <c r="G80820" s="10">
        <f>_xlfn.IFNA(MATCH(us_counties[[#This Row],[fips]],_xlfn.ANCHORARRAY(Source!$K$2),0),0)</f>
        <v>0</v>
      </c>
    </row>
    <row r="80821" spans="1:7" x14ac:dyDescent="0.25">
      <c r="A80821" s="3">
        <v>43921</v>
      </c>
      <c r="B80821" s="10" t="s">
        <v>315</v>
      </c>
      <c r="C80821" s="10" t="s">
        <v>217</v>
      </c>
      <c r="D80821">
        <v>28083</v>
      </c>
      <c r="E80821">
        <v>19</v>
      </c>
      <c r="F80821">
        <v>1</v>
      </c>
      <c r="G80821" s="10">
        <f>_xlfn.IFNA(MATCH(us_counties[[#This Row],[fips]],_xlfn.ANCHORARRAY(Source!$K$2),0),0)</f>
        <v>0</v>
      </c>
    </row>
    <row r="80822" spans="1:7" x14ac:dyDescent="0.25">
      <c r="A80822" s="3">
        <v>43920</v>
      </c>
      <c r="B80822" s="10" t="s">
        <v>315</v>
      </c>
      <c r="C80822" s="10" t="s">
        <v>217</v>
      </c>
      <c r="D80822">
        <v>28083</v>
      </c>
      <c r="E80822">
        <v>18</v>
      </c>
      <c r="F80822">
        <v>1</v>
      </c>
      <c r="G80822" s="10">
        <f>_xlfn.IFNA(MATCH(us_counties[[#This Row],[fips]],_xlfn.ANCHORARRAY(Source!$K$2),0),0)</f>
        <v>0</v>
      </c>
    </row>
    <row r="80823" spans="1:7" x14ac:dyDescent="0.25">
      <c r="A80823" s="3">
        <v>43919</v>
      </c>
      <c r="B80823" s="10" t="s">
        <v>315</v>
      </c>
      <c r="C80823" s="10" t="s">
        <v>217</v>
      </c>
      <c r="D80823">
        <v>28083</v>
      </c>
      <c r="E80823">
        <v>15</v>
      </c>
      <c r="F80823">
        <v>0</v>
      </c>
      <c r="G80823" s="10">
        <f>_xlfn.IFNA(MATCH(us_counties[[#This Row],[fips]],_xlfn.ANCHORARRAY(Source!$K$2),0),0)</f>
        <v>0</v>
      </c>
    </row>
    <row r="80824" spans="1:7" x14ac:dyDescent="0.25">
      <c r="A80824" s="3">
        <v>43918</v>
      </c>
      <c r="B80824" s="10" t="s">
        <v>315</v>
      </c>
      <c r="C80824" s="10" t="s">
        <v>217</v>
      </c>
      <c r="D80824">
        <v>28083</v>
      </c>
      <c r="E80824">
        <v>15</v>
      </c>
      <c r="F80824">
        <v>0</v>
      </c>
      <c r="G80824" s="10">
        <f>_xlfn.IFNA(MATCH(us_counties[[#This Row],[fips]],_xlfn.ANCHORARRAY(Source!$K$2),0),0)</f>
        <v>0</v>
      </c>
    </row>
    <row r="80825" spans="1:7" x14ac:dyDescent="0.25">
      <c r="A80825" s="3">
        <v>43917</v>
      </c>
      <c r="B80825" s="10" t="s">
        <v>315</v>
      </c>
      <c r="C80825" s="10" t="s">
        <v>217</v>
      </c>
      <c r="D80825">
        <v>28083</v>
      </c>
      <c r="E80825">
        <v>13</v>
      </c>
      <c r="F80825">
        <v>0</v>
      </c>
      <c r="G80825" s="10">
        <f>_xlfn.IFNA(MATCH(us_counties[[#This Row],[fips]],_xlfn.ANCHORARRAY(Source!$K$2),0),0)</f>
        <v>0</v>
      </c>
    </row>
    <row r="80826" spans="1:7" x14ac:dyDescent="0.25">
      <c r="A80826" s="3">
        <v>43916</v>
      </c>
      <c r="B80826" s="10" t="s">
        <v>315</v>
      </c>
      <c r="C80826" s="10" t="s">
        <v>217</v>
      </c>
      <c r="D80826">
        <v>28083</v>
      </c>
      <c r="E80826">
        <v>13</v>
      </c>
      <c r="F80826">
        <v>0</v>
      </c>
      <c r="G80826" s="10">
        <f>_xlfn.IFNA(MATCH(us_counties[[#This Row],[fips]],_xlfn.ANCHORARRAY(Source!$K$2),0),0)</f>
        <v>0</v>
      </c>
    </row>
    <row r="80827" spans="1:7" x14ac:dyDescent="0.25">
      <c r="A80827" s="3">
        <v>43915</v>
      </c>
      <c r="B80827" s="10" t="s">
        <v>315</v>
      </c>
      <c r="C80827" s="10" t="s">
        <v>217</v>
      </c>
      <c r="D80827">
        <v>28083</v>
      </c>
      <c r="E80827">
        <v>13</v>
      </c>
      <c r="F80827">
        <v>0</v>
      </c>
      <c r="G80827" s="10">
        <f>_xlfn.IFNA(MATCH(us_counties[[#This Row],[fips]],_xlfn.ANCHORARRAY(Source!$K$2),0),0)</f>
        <v>0</v>
      </c>
    </row>
    <row r="80828" spans="1:7" x14ac:dyDescent="0.25">
      <c r="A80828" s="3">
        <v>43914</v>
      </c>
      <c r="B80828" s="10" t="s">
        <v>315</v>
      </c>
      <c r="C80828" s="10" t="s">
        <v>217</v>
      </c>
      <c r="D80828">
        <v>28083</v>
      </c>
      <c r="E80828">
        <v>10</v>
      </c>
      <c r="F80828">
        <v>0</v>
      </c>
      <c r="G80828" s="10">
        <f>_xlfn.IFNA(MATCH(us_counties[[#This Row],[fips]],_xlfn.ANCHORARRAY(Source!$K$2),0),0)</f>
        <v>0</v>
      </c>
    </row>
    <row r="80829" spans="1:7" x14ac:dyDescent="0.25">
      <c r="A80829" s="3">
        <v>43913</v>
      </c>
      <c r="B80829" s="10" t="s">
        <v>315</v>
      </c>
      <c r="C80829" s="10" t="s">
        <v>217</v>
      </c>
      <c r="D80829">
        <v>28083</v>
      </c>
      <c r="E80829">
        <v>9</v>
      </c>
      <c r="F80829">
        <v>0</v>
      </c>
      <c r="G80829" s="10">
        <f>_xlfn.IFNA(MATCH(us_counties[[#This Row],[fips]],_xlfn.ANCHORARRAY(Source!$K$2),0),0)</f>
        <v>0</v>
      </c>
    </row>
    <row r="80830" spans="1:7" x14ac:dyDescent="0.25">
      <c r="A80830" s="3">
        <v>43912</v>
      </c>
      <c r="B80830" s="10" t="s">
        <v>315</v>
      </c>
      <c r="C80830" s="10" t="s">
        <v>217</v>
      </c>
      <c r="D80830">
        <v>28083</v>
      </c>
      <c r="E80830">
        <v>8</v>
      </c>
      <c r="F80830">
        <v>0</v>
      </c>
      <c r="G80830" s="10">
        <f>_xlfn.IFNA(MATCH(us_counties[[#This Row],[fips]],_xlfn.ANCHORARRAY(Source!$K$2),0),0)</f>
        <v>0</v>
      </c>
    </row>
    <row r="80831" spans="1:7" x14ac:dyDescent="0.25">
      <c r="A80831" s="3">
        <v>43911</v>
      </c>
      <c r="B80831" s="10" t="s">
        <v>315</v>
      </c>
      <c r="C80831" s="10" t="s">
        <v>217</v>
      </c>
      <c r="D80831">
        <v>28083</v>
      </c>
      <c r="E80831">
        <v>7</v>
      </c>
      <c r="F80831">
        <v>0</v>
      </c>
      <c r="G80831" s="10">
        <f>_xlfn.IFNA(MATCH(us_counties[[#This Row],[fips]],_xlfn.ANCHORARRAY(Source!$K$2),0),0)</f>
        <v>0</v>
      </c>
    </row>
    <row r="80832" spans="1:7" x14ac:dyDescent="0.25">
      <c r="A80832" s="3">
        <v>43910</v>
      </c>
      <c r="B80832" s="10" t="s">
        <v>315</v>
      </c>
      <c r="C80832" s="10" t="s">
        <v>217</v>
      </c>
      <c r="D80832">
        <v>28083</v>
      </c>
      <c r="E80832">
        <v>7</v>
      </c>
      <c r="F80832">
        <v>0</v>
      </c>
      <c r="G80832" s="10">
        <f>_xlfn.IFNA(MATCH(us_counties[[#This Row],[fips]],_xlfn.ANCHORARRAY(Source!$K$2),0),0)</f>
        <v>0</v>
      </c>
    </row>
    <row r="80833" spans="1:7" x14ac:dyDescent="0.25">
      <c r="A80833" s="3">
        <v>43909</v>
      </c>
      <c r="B80833" s="10" t="s">
        <v>315</v>
      </c>
      <c r="C80833" s="10" t="s">
        <v>217</v>
      </c>
      <c r="D80833">
        <v>28083</v>
      </c>
      <c r="E80833">
        <v>4</v>
      </c>
      <c r="F80833">
        <v>0</v>
      </c>
      <c r="G80833" s="10">
        <f>_xlfn.IFNA(MATCH(us_counties[[#This Row],[fips]],_xlfn.ANCHORARRAY(Source!$K$2),0),0)</f>
        <v>0</v>
      </c>
    </row>
    <row r="80834" spans="1:7" x14ac:dyDescent="0.25">
      <c r="A80834" s="3">
        <v>43908</v>
      </c>
      <c r="B80834" s="10" t="s">
        <v>315</v>
      </c>
      <c r="C80834" s="10" t="s">
        <v>217</v>
      </c>
      <c r="D80834">
        <v>28083</v>
      </c>
      <c r="E80834">
        <v>4</v>
      </c>
      <c r="F80834">
        <v>0</v>
      </c>
      <c r="G80834" s="10">
        <f>_xlfn.IFNA(MATCH(us_counties[[#This Row],[fips]],_xlfn.ANCHORARRAY(Source!$K$2),0),0)</f>
        <v>0</v>
      </c>
    </row>
    <row r="80835" spans="1:7" x14ac:dyDescent="0.25">
      <c r="A80835" s="3">
        <v>43907</v>
      </c>
      <c r="B80835" s="10" t="s">
        <v>315</v>
      </c>
      <c r="C80835" s="10" t="s">
        <v>217</v>
      </c>
      <c r="D80835">
        <v>28083</v>
      </c>
      <c r="E80835">
        <v>4</v>
      </c>
      <c r="F80835">
        <v>0</v>
      </c>
      <c r="G80835" s="10">
        <f>_xlfn.IFNA(MATCH(us_counties[[#This Row],[fips]],_xlfn.ANCHORARRAY(Source!$K$2),0),0)</f>
        <v>0</v>
      </c>
    </row>
    <row r="80836" spans="1:7" x14ac:dyDescent="0.25">
      <c r="A80836" s="3">
        <v>43906</v>
      </c>
      <c r="B80836" s="10" t="s">
        <v>315</v>
      </c>
      <c r="C80836" s="10" t="s">
        <v>217</v>
      </c>
      <c r="D80836">
        <v>28083</v>
      </c>
      <c r="E80836">
        <v>1</v>
      </c>
      <c r="F80836">
        <v>0</v>
      </c>
      <c r="G80836" s="10">
        <f>_xlfn.IFNA(MATCH(us_counties[[#This Row],[fips]],_xlfn.ANCHORARRAY(Source!$K$2),0),0)</f>
        <v>0</v>
      </c>
    </row>
    <row r="80837" spans="1:7" x14ac:dyDescent="0.25">
      <c r="A80837" s="3">
        <v>43905</v>
      </c>
      <c r="B80837" s="10" t="s">
        <v>315</v>
      </c>
      <c r="C80837" s="10" t="s">
        <v>217</v>
      </c>
      <c r="D80837">
        <v>28083</v>
      </c>
      <c r="E80837">
        <v>1</v>
      </c>
      <c r="F80837">
        <v>0</v>
      </c>
      <c r="G80837" s="10">
        <f>_xlfn.IFNA(MATCH(us_counties[[#This Row],[fips]],_xlfn.ANCHORARRAY(Source!$K$2),0),0)</f>
        <v>0</v>
      </c>
    </row>
    <row r="80838" spans="1:7" x14ac:dyDescent="0.25">
      <c r="A80838" s="3">
        <v>43904</v>
      </c>
      <c r="B80838" s="10" t="s">
        <v>315</v>
      </c>
      <c r="C80838" s="10" t="s">
        <v>217</v>
      </c>
      <c r="D80838">
        <v>28083</v>
      </c>
      <c r="E80838">
        <v>1</v>
      </c>
      <c r="F80838">
        <v>0</v>
      </c>
      <c r="G80838" s="10">
        <f>_xlfn.IFNA(MATCH(us_counties[[#This Row],[fips]],_xlfn.ANCHORARRAY(Source!$K$2),0),0)</f>
        <v>0</v>
      </c>
    </row>
    <row r="80839" spans="1:7" x14ac:dyDescent="0.25">
      <c r="A80839" s="3">
        <v>43903</v>
      </c>
      <c r="B80839" s="10" t="s">
        <v>315</v>
      </c>
      <c r="C80839" s="10" t="s">
        <v>217</v>
      </c>
      <c r="D80839">
        <v>28083</v>
      </c>
      <c r="E80839">
        <v>1</v>
      </c>
      <c r="F80839">
        <v>0</v>
      </c>
      <c r="G80839" s="10">
        <f>_xlfn.IFNA(MATCH(us_counties[[#This Row],[fips]],_xlfn.ANCHORARRAY(Source!$K$2),0),0)</f>
        <v>0</v>
      </c>
    </row>
    <row r="80840" spans="1:7" x14ac:dyDescent="0.25">
      <c r="A80840" s="3">
        <v>43974</v>
      </c>
      <c r="B80840" s="10" t="s">
        <v>405</v>
      </c>
      <c r="C80840" s="10" t="s">
        <v>217</v>
      </c>
      <c r="D80840">
        <v>28085</v>
      </c>
      <c r="E80840">
        <v>238</v>
      </c>
      <c r="F80840">
        <v>20</v>
      </c>
      <c r="G80840" s="10">
        <f>_xlfn.IFNA(MATCH(us_counties[[#This Row],[fips]],_xlfn.ANCHORARRAY(Source!$K$2),0),0)</f>
        <v>611</v>
      </c>
    </row>
    <row r="80841" spans="1:7" x14ac:dyDescent="0.25">
      <c r="A80841" s="3">
        <v>43973</v>
      </c>
      <c r="B80841" s="10" t="s">
        <v>405</v>
      </c>
      <c r="C80841" s="10" t="s">
        <v>217</v>
      </c>
      <c r="D80841">
        <v>28085</v>
      </c>
      <c r="E80841">
        <v>231</v>
      </c>
      <c r="F80841">
        <v>19</v>
      </c>
      <c r="G80841" s="10">
        <f>_xlfn.IFNA(MATCH(us_counties[[#This Row],[fips]],_xlfn.ANCHORARRAY(Source!$K$2),0),0)</f>
        <v>611</v>
      </c>
    </row>
    <row r="80842" spans="1:7" x14ac:dyDescent="0.25">
      <c r="A80842" s="3">
        <v>43972</v>
      </c>
      <c r="B80842" s="10" t="s">
        <v>405</v>
      </c>
      <c r="C80842" s="10" t="s">
        <v>217</v>
      </c>
      <c r="D80842">
        <v>28085</v>
      </c>
      <c r="E80842">
        <v>224</v>
      </c>
      <c r="F80842">
        <v>19</v>
      </c>
      <c r="G80842" s="10">
        <f>_xlfn.IFNA(MATCH(us_counties[[#This Row],[fips]],_xlfn.ANCHORARRAY(Source!$K$2),0),0)</f>
        <v>611</v>
      </c>
    </row>
    <row r="80843" spans="1:7" x14ac:dyDescent="0.25">
      <c r="A80843" s="3">
        <v>43971</v>
      </c>
      <c r="B80843" s="10" t="s">
        <v>405</v>
      </c>
      <c r="C80843" s="10" t="s">
        <v>217</v>
      </c>
      <c r="D80843">
        <v>28085</v>
      </c>
      <c r="E80843">
        <v>222</v>
      </c>
      <c r="F80843">
        <v>18</v>
      </c>
      <c r="G80843" s="10">
        <f>_xlfn.IFNA(MATCH(us_counties[[#This Row],[fips]],_xlfn.ANCHORARRAY(Source!$K$2),0),0)</f>
        <v>611</v>
      </c>
    </row>
    <row r="80844" spans="1:7" x14ac:dyDescent="0.25">
      <c r="A80844" s="3">
        <v>43970</v>
      </c>
      <c r="B80844" s="10" t="s">
        <v>405</v>
      </c>
      <c r="C80844" s="10" t="s">
        <v>217</v>
      </c>
      <c r="D80844">
        <v>28085</v>
      </c>
      <c r="E80844">
        <v>218</v>
      </c>
      <c r="F80844">
        <v>18</v>
      </c>
      <c r="G80844" s="10">
        <f>_xlfn.IFNA(MATCH(us_counties[[#This Row],[fips]],_xlfn.ANCHORARRAY(Source!$K$2),0),0)</f>
        <v>611</v>
      </c>
    </row>
    <row r="80845" spans="1:7" x14ac:dyDescent="0.25">
      <c r="A80845" s="3">
        <v>43969</v>
      </c>
      <c r="B80845" s="10" t="s">
        <v>405</v>
      </c>
      <c r="C80845" s="10" t="s">
        <v>217</v>
      </c>
      <c r="D80845">
        <v>28085</v>
      </c>
      <c r="E80845">
        <v>218</v>
      </c>
      <c r="F80845">
        <v>18</v>
      </c>
      <c r="G80845" s="10">
        <f>_xlfn.IFNA(MATCH(us_counties[[#This Row],[fips]],_xlfn.ANCHORARRAY(Source!$K$2),0),0)</f>
        <v>611</v>
      </c>
    </row>
    <row r="80846" spans="1:7" x14ac:dyDescent="0.25">
      <c r="A80846" s="3">
        <v>43968</v>
      </c>
      <c r="B80846" s="10" t="s">
        <v>405</v>
      </c>
      <c r="C80846" s="10" t="s">
        <v>217</v>
      </c>
      <c r="D80846">
        <v>28085</v>
      </c>
      <c r="E80846">
        <v>217</v>
      </c>
      <c r="F80846">
        <v>18</v>
      </c>
      <c r="G80846" s="10">
        <f>_xlfn.IFNA(MATCH(us_counties[[#This Row],[fips]],_xlfn.ANCHORARRAY(Source!$K$2),0),0)</f>
        <v>611</v>
      </c>
    </row>
    <row r="80847" spans="1:7" x14ac:dyDescent="0.25">
      <c r="A80847" s="3">
        <v>43967</v>
      </c>
      <c r="B80847" s="10" t="s">
        <v>405</v>
      </c>
      <c r="C80847" s="10" t="s">
        <v>217</v>
      </c>
      <c r="D80847">
        <v>28085</v>
      </c>
      <c r="E80847">
        <v>202</v>
      </c>
      <c r="F80847">
        <v>18</v>
      </c>
      <c r="G80847" s="10">
        <f>_xlfn.IFNA(MATCH(us_counties[[#This Row],[fips]],_xlfn.ANCHORARRAY(Source!$K$2),0),0)</f>
        <v>611</v>
      </c>
    </row>
    <row r="80848" spans="1:7" x14ac:dyDescent="0.25">
      <c r="A80848" s="3">
        <v>43966</v>
      </c>
      <c r="B80848" s="10" t="s">
        <v>405</v>
      </c>
      <c r="C80848" s="10" t="s">
        <v>217</v>
      </c>
      <c r="D80848">
        <v>28085</v>
      </c>
      <c r="E80848">
        <v>197</v>
      </c>
      <c r="F80848">
        <v>17</v>
      </c>
      <c r="G80848" s="10">
        <f>_xlfn.IFNA(MATCH(us_counties[[#This Row],[fips]],_xlfn.ANCHORARRAY(Source!$K$2),0),0)</f>
        <v>611</v>
      </c>
    </row>
    <row r="80849" spans="1:7" x14ac:dyDescent="0.25">
      <c r="A80849" s="3">
        <v>43965</v>
      </c>
      <c r="B80849" s="10" t="s">
        <v>405</v>
      </c>
      <c r="C80849" s="10" t="s">
        <v>217</v>
      </c>
      <c r="D80849">
        <v>28085</v>
      </c>
      <c r="E80849">
        <v>194</v>
      </c>
      <c r="F80849">
        <v>16</v>
      </c>
      <c r="G80849" s="10">
        <f>_xlfn.IFNA(MATCH(us_counties[[#This Row],[fips]],_xlfn.ANCHORARRAY(Source!$K$2),0),0)</f>
        <v>611</v>
      </c>
    </row>
    <row r="80850" spans="1:7" x14ac:dyDescent="0.25">
      <c r="A80850" s="3">
        <v>43964</v>
      </c>
      <c r="B80850" s="10" t="s">
        <v>405</v>
      </c>
      <c r="C80850" s="10" t="s">
        <v>217</v>
      </c>
      <c r="D80850">
        <v>28085</v>
      </c>
      <c r="E80850">
        <v>191</v>
      </c>
      <c r="F80850">
        <v>15</v>
      </c>
      <c r="G80850" s="10">
        <f>_xlfn.IFNA(MATCH(us_counties[[#This Row],[fips]],_xlfn.ANCHORARRAY(Source!$K$2),0),0)</f>
        <v>611</v>
      </c>
    </row>
    <row r="80851" spans="1:7" x14ac:dyDescent="0.25">
      <c r="A80851" s="3">
        <v>43963</v>
      </c>
      <c r="B80851" s="10" t="s">
        <v>405</v>
      </c>
      <c r="C80851" s="10" t="s">
        <v>217</v>
      </c>
      <c r="D80851">
        <v>28085</v>
      </c>
      <c r="E80851">
        <v>189</v>
      </c>
      <c r="F80851">
        <v>14</v>
      </c>
      <c r="G80851" s="10">
        <f>_xlfn.IFNA(MATCH(us_counties[[#This Row],[fips]],_xlfn.ANCHORARRAY(Source!$K$2),0),0)</f>
        <v>611</v>
      </c>
    </row>
    <row r="80852" spans="1:7" x14ac:dyDescent="0.25">
      <c r="A80852" s="3">
        <v>43962</v>
      </c>
      <c r="B80852" s="10" t="s">
        <v>405</v>
      </c>
      <c r="C80852" s="10" t="s">
        <v>217</v>
      </c>
      <c r="D80852">
        <v>28085</v>
      </c>
      <c r="E80852">
        <v>186</v>
      </c>
      <c r="F80852">
        <v>14</v>
      </c>
      <c r="G80852" s="10">
        <f>_xlfn.IFNA(MATCH(us_counties[[#This Row],[fips]],_xlfn.ANCHORARRAY(Source!$K$2),0),0)</f>
        <v>611</v>
      </c>
    </row>
    <row r="80853" spans="1:7" x14ac:dyDescent="0.25">
      <c r="A80853" s="3">
        <v>43961</v>
      </c>
      <c r="B80853" s="10" t="s">
        <v>405</v>
      </c>
      <c r="C80853" s="10" t="s">
        <v>217</v>
      </c>
      <c r="D80853">
        <v>28085</v>
      </c>
      <c r="E80853">
        <v>186</v>
      </c>
      <c r="F80853">
        <v>14</v>
      </c>
      <c r="G80853" s="10">
        <f>_xlfn.IFNA(MATCH(us_counties[[#This Row],[fips]],_xlfn.ANCHORARRAY(Source!$K$2),0),0)</f>
        <v>611</v>
      </c>
    </row>
    <row r="80854" spans="1:7" x14ac:dyDescent="0.25">
      <c r="A80854" s="3">
        <v>43960</v>
      </c>
      <c r="B80854" s="10" t="s">
        <v>405</v>
      </c>
      <c r="C80854" s="10" t="s">
        <v>217</v>
      </c>
      <c r="D80854">
        <v>28085</v>
      </c>
      <c r="E80854">
        <v>184</v>
      </c>
      <c r="F80854">
        <v>13</v>
      </c>
      <c r="G80854" s="10">
        <f>_xlfn.IFNA(MATCH(us_counties[[#This Row],[fips]],_xlfn.ANCHORARRAY(Source!$K$2),0),0)</f>
        <v>611</v>
      </c>
    </row>
    <row r="80855" spans="1:7" x14ac:dyDescent="0.25">
      <c r="A80855" s="3">
        <v>43959</v>
      </c>
      <c r="B80855" s="10" t="s">
        <v>405</v>
      </c>
      <c r="C80855" s="10" t="s">
        <v>217</v>
      </c>
      <c r="D80855">
        <v>28085</v>
      </c>
      <c r="E80855">
        <v>179</v>
      </c>
      <c r="F80855">
        <v>12</v>
      </c>
      <c r="G80855" s="10">
        <f>_xlfn.IFNA(MATCH(us_counties[[#This Row],[fips]],_xlfn.ANCHORARRAY(Source!$K$2),0),0)</f>
        <v>611</v>
      </c>
    </row>
    <row r="80856" spans="1:7" x14ac:dyDescent="0.25">
      <c r="A80856" s="3">
        <v>43958</v>
      </c>
      <c r="B80856" s="10" t="s">
        <v>405</v>
      </c>
      <c r="C80856" s="10" t="s">
        <v>217</v>
      </c>
      <c r="D80856">
        <v>28085</v>
      </c>
      <c r="E80856">
        <v>179</v>
      </c>
      <c r="F80856">
        <v>12</v>
      </c>
      <c r="G80856" s="10">
        <f>_xlfn.IFNA(MATCH(us_counties[[#This Row],[fips]],_xlfn.ANCHORARRAY(Source!$K$2),0),0)</f>
        <v>611</v>
      </c>
    </row>
    <row r="80857" spans="1:7" x14ac:dyDescent="0.25">
      <c r="A80857" s="3">
        <v>43957</v>
      </c>
      <c r="B80857" s="10" t="s">
        <v>405</v>
      </c>
      <c r="C80857" s="10" t="s">
        <v>217</v>
      </c>
      <c r="D80857">
        <v>28085</v>
      </c>
      <c r="E80857">
        <v>166</v>
      </c>
      <c r="F80857">
        <v>12</v>
      </c>
      <c r="G80857" s="10">
        <f>_xlfn.IFNA(MATCH(us_counties[[#This Row],[fips]],_xlfn.ANCHORARRAY(Source!$K$2),0),0)</f>
        <v>611</v>
      </c>
    </row>
    <row r="80858" spans="1:7" x14ac:dyDescent="0.25">
      <c r="A80858" s="3">
        <v>43956</v>
      </c>
      <c r="B80858" s="10" t="s">
        <v>405</v>
      </c>
      <c r="C80858" s="10" t="s">
        <v>217</v>
      </c>
      <c r="D80858">
        <v>28085</v>
      </c>
      <c r="E80858">
        <v>155</v>
      </c>
      <c r="F80858">
        <v>12</v>
      </c>
      <c r="G80858" s="10">
        <f>_xlfn.IFNA(MATCH(us_counties[[#This Row],[fips]],_xlfn.ANCHORARRAY(Source!$K$2),0),0)</f>
        <v>611</v>
      </c>
    </row>
    <row r="80859" spans="1:7" x14ac:dyDescent="0.25">
      <c r="A80859" s="3">
        <v>43955</v>
      </c>
      <c r="B80859" s="10" t="s">
        <v>405</v>
      </c>
      <c r="C80859" s="10" t="s">
        <v>217</v>
      </c>
      <c r="D80859">
        <v>28085</v>
      </c>
      <c r="E80859">
        <v>154</v>
      </c>
      <c r="F80859">
        <v>11</v>
      </c>
      <c r="G80859" s="10">
        <f>_xlfn.IFNA(MATCH(us_counties[[#This Row],[fips]],_xlfn.ANCHORARRAY(Source!$K$2),0),0)</f>
        <v>611</v>
      </c>
    </row>
    <row r="80860" spans="1:7" x14ac:dyDescent="0.25">
      <c r="A80860" s="3">
        <v>43954</v>
      </c>
      <c r="B80860" s="10" t="s">
        <v>405</v>
      </c>
      <c r="C80860" s="10" t="s">
        <v>217</v>
      </c>
      <c r="D80860">
        <v>28085</v>
      </c>
      <c r="E80860">
        <v>151</v>
      </c>
      <c r="F80860">
        <v>11</v>
      </c>
      <c r="G80860" s="10">
        <f>_xlfn.IFNA(MATCH(us_counties[[#This Row],[fips]],_xlfn.ANCHORARRAY(Source!$K$2),0),0)</f>
        <v>611</v>
      </c>
    </row>
    <row r="80861" spans="1:7" x14ac:dyDescent="0.25">
      <c r="A80861" s="3">
        <v>43953</v>
      </c>
      <c r="B80861" s="10" t="s">
        <v>405</v>
      </c>
      <c r="C80861" s="10" t="s">
        <v>217</v>
      </c>
      <c r="D80861">
        <v>28085</v>
      </c>
      <c r="E80861">
        <v>150</v>
      </c>
      <c r="F80861">
        <v>11</v>
      </c>
      <c r="G80861" s="10">
        <f>_xlfn.IFNA(MATCH(us_counties[[#This Row],[fips]],_xlfn.ANCHORARRAY(Source!$K$2),0),0)</f>
        <v>611</v>
      </c>
    </row>
    <row r="80862" spans="1:7" x14ac:dyDescent="0.25">
      <c r="A80862" s="3">
        <v>43952</v>
      </c>
      <c r="B80862" s="10" t="s">
        <v>405</v>
      </c>
      <c r="C80862" s="10" t="s">
        <v>217</v>
      </c>
      <c r="D80862">
        <v>28085</v>
      </c>
      <c r="E80862">
        <v>143</v>
      </c>
      <c r="F80862">
        <v>11</v>
      </c>
      <c r="G80862" s="10">
        <f>_xlfn.IFNA(MATCH(us_counties[[#This Row],[fips]],_xlfn.ANCHORARRAY(Source!$K$2),0),0)</f>
        <v>611</v>
      </c>
    </row>
    <row r="80863" spans="1:7" x14ac:dyDescent="0.25">
      <c r="A80863" s="3">
        <v>43951</v>
      </c>
      <c r="B80863" s="10" t="s">
        <v>405</v>
      </c>
      <c r="C80863" s="10" t="s">
        <v>217</v>
      </c>
      <c r="D80863">
        <v>28085</v>
      </c>
      <c r="E80863">
        <v>141</v>
      </c>
      <c r="F80863">
        <v>10</v>
      </c>
      <c r="G80863" s="10">
        <f>_xlfn.IFNA(MATCH(us_counties[[#This Row],[fips]],_xlfn.ANCHORARRAY(Source!$K$2),0),0)</f>
        <v>611</v>
      </c>
    </row>
    <row r="80864" spans="1:7" x14ac:dyDescent="0.25">
      <c r="A80864" s="3">
        <v>43950</v>
      </c>
      <c r="B80864" s="10" t="s">
        <v>405</v>
      </c>
      <c r="C80864" s="10" t="s">
        <v>217</v>
      </c>
      <c r="D80864">
        <v>28085</v>
      </c>
      <c r="E80864">
        <v>141</v>
      </c>
      <c r="F80864">
        <v>9</v>
      </c>
      <c r="G80864" s="10">
        <f>_xlfn.IFNA(MATCH(us_counties[[#This Row],[fips]],_xlfn.ANCHORARRAY(Source!$K$2),0),0)</f>
        <v>611</v>
      </c>
    </row>
    <row r="80865" spans="1:7" x14ac:dyDescent="0.25">
      <c r="A80865" s="3">
        <v>43949</v>
      </c>
      <c r="B80865" s="10" t="s">
        <v>405</v>
      </c>
      <c r="C80865" s="10" t="s">
        <v>217</v>
      </c>
      <c r="D80865">
        <v>28085</v>
      </c>
      <c r="E80865">
        <v>136</v>
      </c>
      <c r="F80865">
        <v>9</v>
      </c>
      <c r="G80865" s="10">
        <f>_xlfn.IFNA(MATCH(us_counties[[#This Row],[fips]],_xlfn.ANCHORARRAY(Source!$K$2),0),0)</f>
        <v>611</v>
      </c>
    </row>
    <row r="80866" spans="1:7" x14ac:dyDescent="0.25">
      <c r="A80866" s="3">
        <v>43948</v>
      </c>
      <c r="B80866" s="10" t="s">
        <v>405</v>
      </c>
      <c r="C80866" s="10" t="s">
        <v>217</v>
      </c>
      <c r="D80866">
        <v>28085</v>
      </c>
      <c r="E80866">
        <v>136</v>
      </c>
      <c r="F80866">
        <v>9</v>
      </c>
      <c r="G80866" s="10">
        <f>_xlfn.IFNA(MATCH(us_counties[[#This Row],[fips]],_xlfn.ANCHORARRAY(Source!$K$2),0),0)</f>
        <v>611</v>
      </c>
    </row>
    <row r="80867" spans="1:7" x14ac:dyDescent="0.25">
      <c r="A80867" s="3">
        <v>43947</v>
      </c>
      <c r="B80867" s="10" t="s">
        <v>405</v>
      </c>
      <c r="C80867" s="10" t="s">
        <v>217</v>
      </c>
      <c r="D80867">
        <v>28085</v>
      </c>
      <c r="E80867">
        <v>136</v>
      </c>
      <c r="F80867">
        <v>9</v>
      </c>
      <c r="G80867" s="10">
        <f>_xlfn.IFNA(MATCH(us_counties[[#This Row],[fips]],_xlfn.ANCHORARRAY(Source!$K$2),0),0)</f>
        <v>611</v>
      </c>
    </row>
    <row r="80868" spans="1:7" x14ac:dyDescent="0.25">
      <c r="A80868" s="3">
        <v>43946</v>
      </c>
      <c r="B80868" s="10" t="s">
        <v>405</v>
      </c>
      <c r="C80868" s="10" t="s">
        <v>217</v>
      </c>
      <c r="D80868">
        <v>28085</v>
      </c>
      <c r="E80868">
        <v>136</v>
      </c>
      <c r="F80868">
        <v>8</v>
      </c>
      <c r="G80868" s="10">
        <f>_xlfn.IFNA(MATCH(us_counties[[#This Row],[fips]],_xlfn.ANCHORARRAY(Source!$K$2),0),0)</f>
        <v>611</v>
      </c>
    </row>
    <row r="80869" spans="1:7" x14ac:dyDescent="0.25">
      <c r="A80869" s="3">
        <v>43945</v>
      </c>
      <c r="B80869" s="10" t="s">
        <v>405</v>
      </c>
      <c r="C80869" s="10" t="s">
        <v>217</v>
      </c>
      <c r="D80869">
        <v>28085</v>
      </c>
      <c r="E80869">
        <v>132</v>
      </c>
      <c r="F80869">
        <v>7</v>
      </c>
      <c r="G80869" s="10">
        <f>_xlfn.IFNA(MATCH(us_counties[[#This Row],[fips]],_xlfn.ANCHORARRAY(Source!$K$2),0),0)</f>
        <v>611</v>
      </c>
    </row>
    <row r="80870" spans="1:7" x14ac:dyDescent="0.25">
      <c r="A80870" s="3">
        <v>43944</v>
      </c>
      <c r="B80870" s="10" t="s">
        <v>405</v>
      </c>
      <c r="C80870" s="10" t="s">
        <v>217</v>
      </c>
      <c r="D80870">
        <v>28085</v>
      </c>
      <c r="E80870">
        <v>125</v>
      </c>
      <c r="F80870">
        <v>7</v>
      </c>
      <c r="G80870" s="10">
        <f>_xlfn.IFNA(MATCH(us_counties[[#This Row],[fips]],_xlfn.ANCHORARRAY(Source!$K$2),0),0)</f>
        <v>611</v>
      </c>
    </row>
    <row r="80871" spans="1:7" x14ac:dyDescent="0.25">
      <c r="A80871" s="3">
        <v>43943</v>
      </c>
      <c r="B80871" s="10" t="s">
        <v>405</v>
      </c>
      <c r="C80871" s="10" t="s">
        <v>217</v>
      </c>
      <c r="D80871">
        <v>28085</v>
      </c>
      <c r="E80871">
        <v>121</v>
      </c>
      <c r="F80871">
        <v>7</v>
      </c>
      <c r="G80871" s="10">
        <f>_xlfn.IFNA(MATCH(us_counties[[#This Row],[fips]],_xlfn.ANCHORARRAY(Source!$K$2),0),0)</f>
        <v>611</v>
      </c>
    </row>
    <row r="80872" spans="1:7" x14ac:dyDescent="0.25">
      <c r="A80872" s="3">
        <v>43942</v>
      </c>
      <c r="B80872" s="10" t="s">
        <v>405</v>
      </c>
      <c r="C80872" s="10" t="s">
        <v>217</v>
      </c>
      <c r="D80872">
        <v>28085</v>
      </c>
      <c r="E80872">
        <v>109</v>
      </c>
      <c r="F80872">
        <v>6</v>
      </c>
      <c r="G80872" s="10">
        <f>_xlfn.IFNA(MATCH(us_counties[[#This Row],[fips]],_xlfn.ANCHORARRAY(Source!$K$2),0),0)</f>
        <v>611</v>
      </c>
    </row>
    <row r="80873" spans="1:7" x14ac:dyDescent="0.25">
      <c r="A80873" s="3">
        <v>43941</v>
      </c>
      <c r="B80873" s="10" t="s">
        <v>405</v>
      </c>
      <c r="C80873" s="10" t="s">
        <v>217</v>
      </c>
      <c r="D80873">
        <v>28085</v>
      </c>
      <c r="E80873">
        <v>107</v>
      </c>
      <c r="F80873">
        <v>6</v>
      </c>
      <c r="G80873" s="10">
        <f>_xlfn.IFNA(MATCH(us_counties[[#This Row],[fips]],_xlfn.ANCHORARRAY(Source!$K$2),0),0)</f>
        <v>611</v>
      </c>
    </row>
    <row r="80874" spans="1:7" x14ac:dyDescent="0.25">
      <c r="A80874" s="3">
        <v>43940</v>
      </c>
      <c r="B80874" s="10" t="s">
        <v>405</v>
      </c>
      <c r="C80874" s="10" t="s">
        <v>217</v>
      </c>
      <c r="D80874">
        <v>28085</v>
      </c>
      <c r="E80874">
        <v>101</v>
      </c>
      <c r="F80874">
        <v>6</v>
      </c>
      <c r="G80874" s="10">
        <f>_xlfn.IFNA(MATCH(us_counties[[#This Row],[fips]],_xlfn.ANCHORARRAY(Source!$K$2),0),0)</f>
        <v>611</v>
      </c>
    </row>
    <row r="80875" spans="1:7" x14ac:dyDescent="0.25">
      <c r="A80875" s="3">
        <v>43939</v>
      </c>
      <c r="B80875" s="10" t="s">
        <v>405</v>
      </c>
      <c r="C80875" s="10" t="s">
        <v>217</v>
      </c>
      <c r="D80875">
        <v>28085</v>
      </c>
      <c r="E80875">
        <v>102</v>
      </c>
      <c r="F80875">
        <v>6</v>
      </c>
      <c r="G80875" s="10">
        <f>_xlfn.IFNA(MATCH(us_counties[[#This Row],[fips]],_xlfn.ANCHORARRAY(Source!$K$2),0),0)</f>
        <v>611</v>
      </c>
    </row>
    <row r="80876" spans="1:7" x14ac:dyDescent="0.25">
      <c r="A80876" s="3">
        <v>43938</v>
      </c>
      <c r="B80876" s="10" t="s">
        <v>405</v>
      </c>
      <c r="C80876" s="10" t="s">
        <v>217</v>
      </c>
      <c r="D80876">
        <v>28085</v>
      </c>
      <c r="E80876">
        <v>95</v>
      </c>
      <c r="F80876">
        <v>6</v>
      </c>
      <c r="G80876" s="10">
        <f>_xlfn.IFNA(MATCH(us_counties[[#This Row],[fips]],_xlfn.ANCHORARRAY(Source!$K$2),0),0)</f>
        <v>611</v>
      </c>
    </row>
    <row r="80877" spans="1:7" x14ac:dyDescent="0.25">
      <c r="A80877" s="3">
        <v>43937</v>
      </c>
      <c r="B80877" s="10" t="s">
        <v>405</v>
      </c>
      <c r="C80877" s="10" t="s">
        <v>217</v>
      </c>
      <c r="D80877">
        <v>28085</v>
      </c>
      <c r="E80877">
        <v>86</v>
      </c>
      <c r="F80877">
        <v>6</v>
      </c>
      <c r="G80877" s="10">
        <f>_xlfn.IFNA(MATCH(us_counties[[#This Row],[fips]],_xlfn.ANCHORARRAY(Source!$K$2),0),0)</f>
        <v>611</v>
      </c>
    </row>
    <row r="80878" spans="1:7" x14ac:dyDescent="0.25">
      <c r="A80878" s="3">
        <v>43936</v>
      </c>
      <c r="B80878" s="10" t="s">
        <v>405</v>
      </c>
      <c r="C80878" s="10" t="s">
        <v>217</v>
      </c>
      <c r="D80878">
        <v>28085</v>
      </c>
      <c r="E80878">
        <v>81</v>
      </c>
      <c r="F80878">
        <v>4</v>
      </c>
      <c r="G80878" s="10">
        <f>_xlfn.IFNA(MATCH(us_counties[[#This Row],[fips]],_xlfn.ANCHORARRAY(Source!$K$2),0),0)</f>
        <v>611</v>
      </c>
    </row>
    <row r="80879" spans="1:7" x14ac:dyDescent="0.25">
      <c r="A80879" s="3">
        <v>43935</v>
      </c>
      <c r="B80879" s="10" t="s">
        <v>405</v>
      </c>
      <c r="C80879" s="10" t="s">
        <v>217</v>
      </c>
      <c r="D80879">
        <v>28085</v>
      </c>
      <c r="E80879">
        <v>56</v>
      </c>
      <c r="F80879">
        <v>4</v>
      </c>
      <c r="G80879" s="10">
        <f>_xlfn.IFNA(MATCH(us_counties[[#This Row],[fips]],_xlfn.ANCHORARRAY(Source!$K$2),0),0)</f>
        <v>611</v>
      </c>
    </row>
    <row r="80880" spans="1:7" x14ac:dyDescent="0.25">
      <c r="A80880" s="3">
        <v>43934</v>
      </c>
      <c r="B80880" s="10" t="s">
        <v>405</v>
      </c>
      <c r="C80880" s="10" t="s">
        <v>217</v>
      </c>
      <c r="D80880">
        <v>28085</v>
      </c>
      <c r="E80880">
        <v>49</v>
      </c>
      <c r="F80880">
        <v>4</v>
      </c>
      <c r="G80880" s="10">
        <f>_xlfn.IFNA(MATCH(us_counties[[#This Row],[fips]],_xlfn.ANCHORARRAY(Source!$K$2),0),0)</f>
        <v>611</v>
      </c>
    </row>
    <row r="80881" spans="1:7" x14ac:dyDescent="0.25">
      <c r="A80881" s="3">
        <v>43933</v>
      </c>
      <c r="B80881" s="10" t="s">
        <v>405</v>
      </c>
      <c r="C80881" s="10" t="s">
        <v>217</v>
      </c>
      <c r="D80881">
        <v>28085</v>
      </c>
      <c r="E80881">
        <v>46</v>
      </c>
      <c r="F80881">
        <v>4</v>
      </c>
      <c r="G80881" s="10">
        <f>_xlfn.IFNA(MATCH(us_counties[[#This Row],[fips]],_xlfn.ANCHORARRAY(Source!$K$2),0),0)</f>
        <v>611</v>
      </c>
    </row>
    <row r="80882" spans="1:7" x14ac:dyDescent="0.25">
      <c r="A80882" s="3">
        <v>43932</v>
      </c>
      <c r="B80882" s="10" t="s">
        <v>405</v>
      </c>
      <c r="C80882" s="10" t="s">
        <v>217</v>
      </c>
      <c r="D80882">
        <v>28085</v>
      </c>
      <c r="E80882">
        <v>41</v>
      </c>
      <c r="F80882">
        <v>3</v>
      </c>
      <c r="G80882" s="10">
        <f>_xlfn.IFNA(MATCH(us_counties[[#This Row],[fips]],_xlfn.ANCHORARRAY(Source!$K$2),0),0)</f>
        <v>611</v>
      </c>
    </row>
    <row r="80883" spans="1:7" x14ac:dyDescent="0.25">
      <c r="A80883" s="3">
        <v>43931</v>
      </c>
      <c r="B80883" s="10" t="s">
        <v>405</v>
      </c>
      <c r="C80883" s="10" t="s">
        <v>217</v>
      </c>
      <c r="D80883">
        <v>28085</v>
      </c>
      <c r="E80883">
        <v>41</v>
      </c>
      <c r="F80883">
        <v>3</v>
      </c>
      <c r="G80883" s="10">
        <f>_xlfn.IFNA(MATCH(us_counties[[#This Row],[fips]],_xlfn.ANCHORARRAY(Source!$K$2),0),0)</f>
        <v>611</v>
      </c>
    </row>
    <row r="80884" spans="1:7" x14ac:dyDescent="0.25">
      <c r="A80884" s="3">
        <v>43930</v>
      </c>
      <c r="B80884" s="10" t="s">
        <v>405</v>
      </c>
      <c r="C80884" s="10" t="s">
        <v>217</v>
      </c>
      <c r="D80884">
        <v>28085</v>
      </c>
      <c r="E80884">
        <v>32</v>
      </c>
      <c r="F80884">
        <v>2</v>
      </c>
      <c r="G80884" s="10">
        <f>_xlfn.IFNA(MATCH(us_counties[[#This Row],[fips]],_xlfn.ANCHORARRAY(Source!$K$2),0),0)</f>
        <v>611</v>
      </c>
    </row>
    <row r="80885" spans="1:7" x14ac:dyDescent="0.25">
      <c r="A80885" s="3">
        <v>43929</v>
      </c>
      <c r="B80885" s="10" t="s">
        <v>405</v>
      </c>
      <c r="C80885" s="10" t="s">
        <v>217</v>
      </c>
      <c r="D80885">
        <v>28085</v>
      </c>
      <c r="E80885">
        <v>26</v>
      </c>
      <c r="F80885">
        <v>1</v>
      </c>
      <c r="G80885" s="10">
        <f>_xlfn.IFNA(MATCH(us_counties[[#This Row],[fips]],_xlfn.ANCHORARRAY(Source!$K$2),0),0)</f>
        <v>611</v>
      </c>
    </row>
    <row r="80886" spans="1:7" x14ac:dyDescent="0.25">
      <c r="A80886" s="3">
        <v>43928</v>
      </c>
      <c r="B80886" s="10" t="s">
        <v>405</v>
      </c>
      <c r="C80886" s="10" t="s">
        <v>217</v>
      </c>
      <c r="D80886">
        <v>28085</v>
      </c>
      <c r="E80886">
        <v>21</v>
      </c>
      <c r="F80886">
        <v>1</v>
      </c>
      <c r="G80886" s="10">
        <f>_xlfn.IFNA(MATCH(us_counties[[#This Row],[fips]],_xlfn.ANCHORARRAY(Source!$K$2),0),0)</f>
        <v>611</v>
      </c>
    </row>
    <row r="80887" spans="1:7" x14ac:dyDescent="0.25">
      <c r="A80887" s="3">
        <v>43927</v>
      </c>
      <c r="B80887" s="10" t="s">
        <v>405</v>
      </c>
      <c r="C80887" s="10" t="s">
        <v>217</v>
      </c>
      <c r="D80887">
        <v>28085</v>
      </c>
      <c r="E80887">
        <v>18</v>
      </c>
      <c r="F80887">
        <v>0</v>
      </c>
      <c r="G80887" s="10">
        <f>_xlfn.IFNA(MATCH(us_counties[[#This Row],[fips]],_xlfn.ANCHORARRAY(Source!$K$2),0),0)</f>
        <v>611</v>
      </c>
    </row>
    <row r="80888" spans="1:7" x14ac:dyDescent="0.25">
      <c r="A80888" s="3">
        <v>43926</v>
      </c>
      <c r="B80888" s="10" t="s">
        <v>405</v>
      </c>
      <c r="C80888" s="10" t="s">
        <v>217</v>
      </c>
      <c r="D80888">
        <v>28085</v>
      </c>
      <c r="E80888">
        <v>16</v>
      </c>
      <c r="F80888">
        <v>0</v>
      </c>
      <c r="G80888" s="10">
        <f>_xlfn.IFNA(MATCH(us_counties[[#This Row],[fips]],_xlfn.ANCHORARRAY(Source!$K$2),0),0)</f>
        <v>611</v>
      </c>
    </row>
    <row r="80889" spans="1:7" x14ac:dyDescent="0.25">
      <c r="A80889" s="3">
        <v>43925</v>
      </c>
      <c r="B80889" s="10" t="s">
        <v>405</v>
      </c>
      <c r="C80889" s="10" t="s">
        <v>217</v>
      </c>
      <c r="D80889">
        <v>28085</v>
      </c>
      <c r="E80889">
        <v>14</v>
      </c>
      <c r="F80889">
        <v>0</v>
      </c>
      <c r="G80889" s="10">
        <f>_xlfn.IFNA(MATCH(us_counties[[#This Row],[fips]],_xlfn.ANCHORARRAY(Source!$K$2),0),0)</f>
        <v>611</v>
      </c>
    </row>
    <row r="80890" spans="1:7" x14ac:dyDescent="0.25">
      <c r="A80890" s="3">
        <v>43924</v>
      </c>
      <c r="B80890" s="10" t="s">
        <v>405</v>
      </c>
      <c r="C80890" s="10" t="s">
        <v>217</v>
      </c>
      <c r="D80890">
        <v>28085</v>
      </c>
      <c r="E80890">
        <v>14</v>
      </c>
      <c r="F80890">
        <v>0</v>
      </c>
      <c r="G80890" s="10">
        <f>_xlfn.IFNA(MATCH(us_counties[[#This Row],[fips]],_xlfn.ANCHORARRAY(Source!$K$2),0),0)</f>
        <v>611</v>
      </c>
    </row>
    <row r="80891" spans="1:7" x14ac:dyDescent="0.25">
      <c r="A80891" s="3">
        <v>43923</v>
      </c>
      <c r="B80891" s="10" t="s">
        <v>405</v>
      </c>
      <c r="C80891" s="10" t="s">
        <v>217</v>
      </c>
      <c r="D80891">
        <v>28085</v>
      </c>
      <c r="E80891">
        <v>14</v>
      </c>
      <c r="F80891">
        <v>0</v>
      </c>
      <c r="G80891" s="10">
        <f>_xlfn.IFNA(MATCH(us_counties[[#This Row],[fips]],_xlfn.ANCHORARRAY(Source!$K$2),0),0)</f>
        <v>611</v>
      </c>
    </row>
    <row r="80892" spans="1:7" x14ac:dyDescent="0.25">
      <c r="A80892" s="3">
        <v>43922</v>
      </c>
      <c r="B80892" s="10" t="s">
        <v>405</v>
      </c>
      <c r="C80892" s="10" t="s">
        <v>217</v>
      </c>
      <c r="D80892">
        <v>28085</v>
      </c>
      <c r="E80892">
        <v>13</v>
      </c>
      <c r="F80892">
        <v>0</v>
      </c>
      <c r="G80892" s="10">
        <f>_xlfn.IFNA(MATCH(us_counties[[#This Row],[fips]],_xlfn.ANCHORARRAY(Source!$K$2),0),0)</f>
        <v>611</v>
      </c>
    </row>
    <row r="80893" spans="1:7" x14ac:dyDescent="0.25">
      <c r="A80893" s="3">
        <v>43921</v>
      </c>
      <c r="B80893" s="10" t="s">
        <v>405</v>
      </c>
      <c r="C80893" s="10" t="s">
        <v>217</v>
      </c>
      <c r="D80893">
        <v>28085</v>
      </c>
      <c r="E80893">
        <v>11</v>
      </c>
      <c r="F80893">
        <v>0</v>
      </c>
      <c r="G80893" s="10">
        <f>_xlfn.IFNA(MATCH(us_counties[[#This Row],[fips]],_xlfn.ANCHORARRAY(Source!$K$2),0),0)</f>
        <v>611</v>
      </c>
    </row>
    <row r="80894" spans="1:7" x14ac:dyDescent="0.25">
      <c r="A80894" s="3">
        <v>43920</v>
      </c>
      <c r="B80894" s="10" t="s">
        <v>405</v>
      </c>
      <c r="C80894" s="10" t="s">
        <v>217</v>
      </c>
      <c r="D80894">
        <v>28085</v>
      </c>
      <c r="E80894">
        <v>11</v>
      </c>
      <c r="F80894">
        <v>0</v>
      </c>
      <c r="G80894" s="10">
        <f>_xlfn.IFNA(MATCH(us_counties[[#This Row],[fips]],_xlfn.ANCHORARRAY(Source!$K$2),0),0)</f>
        <v>611</v>
      </c>
    </row>
    <row r="80895" spans="1:7" x14ac:dyDescent="0.25">
      <c r="A80895" s="3">
        <v>43919</v>
      </c>
      <c r="B80895" s="10" t="s">
        <v>405</v>
      </c>
      <c r="C80895" s="10" t="s">
        <v>217</v>
      </c>
      <c r="D80895">
        <v>28085</v>
      </c>
      <c r="E80895">
        <v>9</v>
      </c>
      <c r="F80895">
        <v>0</v>
      </c>
      <c r="G80895" s="10">
        <f>_xlfn.IFNA(MATCH(us_counties[[#This Row],[fips]],_xlfn.ANCHORARRAY(Source!$K$2),0),0)</f>
        <v>611</v>
      </c>
    </row>
    <row r="80896" spans="1:7" x14ac:dyDescent="0.25">
      <c r="A80896" s="3">
        <v>43918</v>
      </c>
      <c r="B80896" s="10" t="s">
        <v>405</v>
      </c>
      <c r="C80896" s="10" t="s">
        <v>217</v>
      </c>
      <c r="D80896">
        <v>28085</v>
      </c>
      <c r="E80896">
        <v>8</v>
      </c>
      <c r="F80896">
        <v>0</v>
      </c>
      <c r="G80896" s="10">
        <f>_xlfn.IFNA(MATCH(us_counties[[#This Row],[fips]],_xlfn.ANCHORARRAY(Source!$K$2),0),0)</f>
        <v>611</v>
      </c>
    </row>
    <row r="80897" spans="1:7" x14ac:dyDescent="0.25">
      <c r="A80897" s="3">
        <v>43917</v>
      </c>
      <c r="B80897" s="10" t="s">
        <v>405</v>
      </c>
      <c r="C80897" s="10" t="s">
        <v>217</v>
      </c>
      <c r="D80897">
        <v>28085</v>
      </c>
      <c r="E80897">
        <v>6</v>
      </c>
      <c r="F80897">
        <v>0</v>
      </c>
      <c r="G80897" s="10">
        <f>_xlfn.IFNA(MATCH(us_counties[[#This Row],[fips]],_xlfn.ANCHORARRAY(Source!$K$2),0),0)</f>
        <v>611</v>
      </c>
    </row>
    <row r="80898" spans="1:7" x14ac:dyDescent="0.25">
      <c r="A80898" s="3">
        <v>43916</v>
      </c>
      <c r="B80898" s="10" t="s">
        <v>405</v>
      </c>
      <c r="C80898" s="10" t="s">
        <v>217</v>
      </c>
      <c r="D80898">
        <v>28085</v>
      </c>
      <c r="E80898">
        <v>6</v>
      </c>
      <c r="F80898">
        <v>0</v>
      </c>
      <c r="G80898" s="10">
        <f>_xlfn.IFNA(MATCH(us_counties[[#This Row],[fips]],_xlfn.ANCHORARRAY(Source!$K$2),0),0)</f>
        <v>611</v>
      </c>
    </row>
    <row r="80899" spans="1:7" x14ac:dyDescent="0.25">
      <c r="A80899" s="3">
        <v>43915</v>
      </c>
      <c r="B80899" s="10" t="s">
        <v>405</v>
      </c>
      <c r="C80899" s="10" t="s">
        <v>217</v>
      </c>
      <c r="D80899">
        <v>28085</v>
      </c>
      <c r="E80899">
        <v>4</v>
      </c>
      <c r="F80899">
        <v>0</v>
      </c>
      <c r="G80899" s="10">
        <f>_xlfn.IFNA(MATCH(us_counties[[#This Row],[fips]],_xlfn.ANCHORARRAY(Source!$K$2),0),0)</f>
        <v>611</v>
      </c>
    </row>
    <row r="80900" spans="1:7" x14ac:dyDescent="0.25">
      <c r="A80900" s="3">
        <v>43914</v>
      </c>
      <c r="B80900" s="10" t="s">
        <v>405</v>
      </c>
      <c r="C80900" s="10" t="s">
        <v>217</v>
      </c>
      <c r="D80900">
        <v>28085</v>
      </c>
      <c r="E80900">
        <v>4</v>
      </c>
      <c r="F80900">
        <v>0</v>
      </c>
      <c r="G80900" s="10">
        <f>_xlfn.IFNA(MATCH(us_counties[[#This Row],[fips]],_xlfn.ANCHORARRAY(Source!$K$2),0),0)</f>
        <v>611</v>
      </c>
    </row>
    <row r="80901" spans="1:7" x14ac:dyDescent="0.25">
      <c r="A80901" s="3">
        <v>43913</v>
      </c>
      <c r="B80901" s="10" t="s">
        <v>405</v>
      </c>
      <c r="C80901" s="10" t="s">
        <v>217</v>
      </c>
      <c r="D80901">
        <v>28085</v>
      </c>
      <c r="E80901">
        <v>4</v>
      </c>
      <c r="F80901">
        <v>0</v>
      </c>
      <c r="G80901" s="10">
        <f>_xlfn.IFNA(MATCH(us_counties[[#This Row],[fips]],_xlfn.ANCHORARRAY(Source!$K$2),0),0)</f>
        <v>611</v>
      </c>
    </row>
    <row r="80902" spans="1:7" x14ac:dyDescent="0.25">
      <c r="A80902" s="3">
        <v>43912</v>
      </c>
      <c r="B80902" s="10" t="s">
        <v>405</v>
      </c>
      <c r="C80902" s="10" t="s">
        <v>217</v>
      </c>
      <c r="D80902">
        <v>28085</v>
      </c>
      <c r="E80902">
        <v>4</v>
      </c>
      <c r="F80902">
        <v>0</v>
      </c>
      <c r="G80902" s="10">
        <f>_xlfn.IFNA(MATCH(us_counties[[#This Row],[fips]],_xlfn.ANCHORARRAY(Source!$K$2),0),0)</f>
        <v>611</v>
      </c>
    </row>
    <row r="80903" spans="1:7" x14ac:dyDescent="0.25">
      <c r="A80903" s="3">
        <v>43911</v>
      </c>
      <c r="B80903" s="10" t="s">
        <v>405</v>
      </c>
      <c r="C80903" s="10" t="s">
        <v>217</v>
      </c>
      <c r="D80903">
        <v>28085</v>
      </c>
      <c r="E80903">
        <v>1</v>
      </c>
      <c r="F80903">
        <v>0</v>
      </c>
      <c r="G80903" s="10">
        <f>_xlfn.IFNA(MATCH(us_counties[[#This Row],[fips]],_xlfn.ANCHORARRAY(Source!$K$2),0),0)</f>
        <v>611</v>
      </c>
    </row>
    <row r="80904" spans="1:7" x14ac:dyDescent="0.25">
      <c r="A80904" s="3">
        <v>43974</v>
      </c>
      <c r="B80904" s="10" t="s">
        <v>209</v>
      </c>
      <c r="C80904" s="10" t="s">
        <v>217</v>
      </c>
      <c r="D80904">
        <v>28087</v>
      </c>
      <c r="E80904">
        <v>158</v>
      </c>
      <c r="F80904">
        <v>7</v>
      </c>
      <c r="G80904" s="10">
        <f>_xlfn.IFNA(MATCH(us_counties[[#This Row],[fips]],_xlfn.ANCHORARRAY(Source!$K$2),0),0)</f>
        <v>1016</v>
      </c>
    </row>
    <row r="80905" spans="1:7" x14ac:dyDescent="0.25">
      <c r="A80905" s="3">
        <v>43973</v>
      </c>
      <c r="B80905" s="10" t="s">
        <v>209</v>
      </c>
      <c r="C80905" s="10" t="s">
        <v>217</v>
      </c>
      <c r="D80905">
        <v>28087</v>
      </c>
      <c r="E80905">
        <v>139</v>
      </c>
      <c r="F80905">
        <v>7</v>
      </c>
      <c r="G80905" s="10">
        <f>_xlfn.IFNA(MATCH(us_counties[[#This Row],[fips]],_xlfn.ANCHORARRAY(Source!$K$2),0),0)</f>
        <v>1016</v>
      </c>
    </row>
    <row r="80906" spans="1:7" x14ac:dyDescent="0.25">
      <c r="A80906" s="3">
        <v>43972</v>
      </c>
      <c r="B80906" s="10" t="s">
        <v>209</v>
      </c>
      <c r="C80906" s="10" t="s">
        <v>217</v>
      </c>
      <c r="D80906">
        <v>28087</v>
      </c>
      <c r="E80906">
        <v>136</v>
      </c>
      <c r="F80906">
        <v>7</v>
      </c>
      <c r="G80906" s="10">
        <f>_xlfn.IFNA(MATCH(us_counties[[#This Row],[fips]],_xlfn.ANCHORARRAY(Source!$K$2),0),0)</f>
        <v>1016</v>
      </c>
    </row>
    <row r="80907" spans="1:7" x14ac:dyDescent="0.25">
      <c r="A80907" s="3">
        <v>43971</v>
      </c>
      <c r="B80907" s="10" t="s">
        <v>209</v>
      </c>
      <c r="C80907" s="10" t="s">
        <v>217</v>
      </c>
      <c r="D80907">
        <v>28087</v>
      </c>
      <c r="E80907">
        <v>135</v>
      </c>
      <c r="F80907">
        <v>6</v>
      </c>
      <c r="G80907" s="10">
        <f>_xlfn.IFNA(MATCH(us_counties[[#This Row],[fips]],_xlfn.ANCHORARRAY(Source!$K$2),0),0)</f>
        <v>1016</v>
      </c>
    </row>
    <row r="80908" spans="1:7" x14ac:dyDescent="0.25">
      <c r="A80908" s="3">
        <v>43970</v>
      </c>
      <c r="B80908" s="10" t="s">
        <v>209</v>
      </c>
      <c r="C80908" s="10" t="s">
        <v>217</v>
      </c>
      <c r="D80908">
        <v>28087</v>
      </c>
      <c r="E80908">
        <v>132</v>
      </c>
      <c r="F80908">
        <v>6</v>
      </c>
      <c r="G80908" s="10">
        <f>_xlfn.IFNA(MATCH(us_counties[[#This Row],[fips]],_xlfn.ANCHORARRAY(Source!$K$2),0),0)</f>
        <v>1016</v>
      </c>
    </row>
    <row r="80909" spans="1:7" x14ac:dyDescent="0.25">
      <c r="A80909" s="3">
        <v>43969</v>
      </c>
      <c r="B80909" s="10" t="s">
        <v>209</v>
      </c>
      <c r="C80909" s="10" t="s">
        <v>217</v>
      </c>
      <c r="D80909">
        <v>28087</v>
      </c>
      <c r="E80909">
        <v>126</v>
      </c>
      <c r="F80909">
        <v>6</v>
      </c>
      <c r="G80909" s="10">
        <f>_xlfn.IFNA(MATCH(us_counties[[#This Row],[fips]],_xlfn.ANCHORARRAY(Source!$K$2),0),0)</f>
        <v>1016</v>
      </c>
    </row>
    <row r="80910" spans="1:7" x14ac:dyDescent="0.25">
      <c r="A80910" s="3">
        <v>43968</v>
      </c>
      <c r="B80910" s="10" t="s">
        <v>209</v>
      </c>
      <c r="C80910" s="10" t="s">
        <v>217</v>
      </c>
      <c r="D80910">
        <v>28087</v>
      </c>
      <c r="E80910">
        <v>122</v>
      </c>
      <c r="F80910">
        <v>5</v>
      </c>
      <c r="G80910" s="10">
        <f>_xlfn.IFNA(MATCH(us_counties[[#This Row],[fips]],_xlfn.ANCHORARRAY(Source!$K$2),0),0)</f>
        <v>1016</v>
      </c>
    </row>
    <row r="80911" spans="1:7" x14ac:dyDescent="0.25">
      <c r="A80911" s="3">
        <v>43967</v>
      </c>
      <c r="B80911" s="10" t="s">
        <v>209</v>
      </c>
      <c r="C80911" s="10" t="s">
        <v>217</v>
      </c>
      <c r="D80911">
        <v>28087</v>
      </c>
      <c r="E80911">
        <v>112</v>
      </c>
      <c r="F80911">
        <v>4</v>
      </c>
      <c r="G80911" s="10">
        <f>_xlfn.IFNA(MATCH(us_counties[[#This Row],[fips]],_xlfn.ANCHORARRAY(Source!$K$2),0),0)</f>
        <v>1016</v>
      </c>
    </row>
    <row r="80912" spans="1:7" x14ac:dyDescent="0.25">
      <c r="A80912" s="3">
        <v>43966</v>
      </c>
      <c r="B80912" s="10" t="s">
        <v>209</v>
      </c>
      <c r="C80912" s="10" t="s">
        <v>217</v>
      </c>
      <c r="D80912">
        <v>28087</v>
      </c>
      <c r="E80912">
        <v>108</v>
      </c>
      <c r="F80912">
        <v>4</v>
      </c>
      <c r="G80912" s="10">
        <f>_xlfn.IFNA(MATCH(us_counties[[#This Row],[fips]],_xlfn.ANCHORARRAY(Source!$K$2),0),0)</f>
        <v>1016</v>
      </c>
    </row>
    <row r="80913" spans="1:7" x14ac:dyDescent="0.25">
      <c r="A80913" s="3">
        <v>43965</v>
      </c>
      <c r="B80913" s="10" t="s">
        <v>209</v>
      </c>
      <c r="C80913" s="10" t="s">
        <v>217</v>
      </c>
      <c r="D80913">
        <v>28087</v>
      </c>
      <c r="E80913">
        <v>100</v>
      </c>
      <c r="F80913">
        <v>4</v>
      </c>
      <c r="G80913" s="10">
        <f>_xlfn.IFNA(MATCH(us_counties[[#This Row],[fips]],_xlfn.ANCHORARRAY(Source!$K$2),0),0)</f>
        <v>1016</v>
      </c>
    </row>
    <row r="80914" spans="1:7" x14ac:dyDescent="0.25">
      <c r="A80914" s="3">
        <v>43964</v>
      </c>
      <c r="B80914" s="10" t="s">
        <v>209</v>
      </c>
      <c r="C80914" s="10" t="s">
        <v>217</v>
      </c>
      <c r="D80914">
        <v>28087</v>
      </c>
      <c r="E80914">
        <v>93</v>
      </c>
      <c r="F80914">
        <v>4</v>
      </c>
      <c r="G80914" s="10">
        <f>_xlfn.IFNA(MATCH(us_counties[[#This Row],[fips]],_xlfn.ANCHORARRAY(Source!$K$2),0),0)</f>
        <v>1016</v>
      </c>
    </row>
    <row r="80915" spans="1:7" x14ac:dyDescent="0.25">
      <c r="A80915" s="3">
        <v>43963</v>
      </c>
      <c r="B80915" s="10" t="s">
        <v>209</v>
      </c>
      <c r="C80915" s="10" t="s">
        <v>217</v>
      </c>
      <c r="D80915">
        <v>28087</v>
      </c>
      <c r="E80915">
        <v>91</v>
      </c>
      <c r="F80915">
        <v>3</v>
      </c>
      <c r="G80915" s="10">
        <f>_xlfn.IFNA(MATCH(us_counties[[#This Row],[fips]],_xlfn.ANCHORARRAY(Source!$K$2),0),0)</f>
        <v>1016</v>
      </c>
    </row>
    <row r="80916" spans="1:7" x14ac:dyDescent="0.25">
      <c r="A80916" s="3">
        <v>43962</v>
      </c>
      <c r="B80916" s="10" t="s">
        <v>209</v>
      </c>
      <c r="C80916" s="10" t="s">
        <v>217</v>
      </c>
      <c r="D80916">
        <v>28087</v>
      </c>
      <c r="E80916">
        <v>86</v>
      </c>
      <c r="F80916">
        <v>3</v>
      </c>
      <c r="G80916" s="10">
        <f>_xlfn.IFNA(MATCH(us_counties[[#This Row],[fips]],_xlfn.ANCHORARRAY(Source!$K$2),0),0)</f>
        <v>1016</v>
      </c>
    </row>
    <row r="80917" spans="1:7" x14ac:dyDescent="0.25">
      <c r="A80917" s="3">
        <v>43961</v>
      </c>
      <c r="B80917" s="10" t="s">
        <v>209</v>
      </c>
      <c r="C80917" s="10" t="s">
        <v>217</v>
      </c>
      <c r="D80917">
        <v>28087</v>
      </c>
      <c r="E80917">
        <v>83</v>
      </c>
      <c r="F80917">
        <v>3</v>
      </c>
      <c r="G80917" s="10">
        <f>_xlfn.IFNA(MATCH(us_counties[[#This Row],[fips]],_xlfn.ANCHORARRAY(Source!$K$2),0),0)</f>
        <v>1016</v>
      </c>
    </row>
    <row r="80918" spans="1:7" x14ac:dyDescent="0.25">
      <c r="A80918" s="3">
        <v>43960</v>
      </c>
      <c r="B80918" s="10" t="s">
        <v>209</v>
      </c>
      <c r="C80918" s="10" t="s">
        <v>217</v>
      </c>
      <c r="D80918">
        <v>28087</v>
      </c>
      <c r="E80918">
        <v>79</v>
      </c>
      <c r="F80918">
        <v>3</v>
      </c>
      <c r="G80918" s="10">
        <f>_xlfn.IFNA(MATCH(us_counties[[#This Row],[fips]],_xlfn.ANCHORARRAY(Source!$K$2),0),0)</f>
        <v>1016</v>
      </c>
    </row>
    <row r="80919" spans="1:7" x14ac:dyDescent="0.25">
      <c r="A80919" s="3">
        <v>43959</v>
      </c>
      <c r="B80919" s="10" t="s">
        <v>209</v>
      </c>
      <c r="C80919" s="10" t="s">
        <v>217</v>
      </c>
      <c r="D80919">
        <v>28087</v>
      </c>
      <c r="E80919">
        <v>73</v>
      </c>
      <c r="F80919">
        <v>3</v>
      </c>
      <c r="G80919" s="10">
        <f>_xlfn.IFNA(MATCH(us_counties[[#This Row],[fips]],_xlfn.ANCHORARRAY(Source!$K$2),0),0)</f>
        <v>1016</v>
      </c>
    </row>
    <row r="80920" spans="1:7" x14ac:dyDescent="0.25">
      <c r="A80920" s="3">
        <v>43958</v>
      </c>
      <c r="B80920" s="10" t="s">
        <v>209</v>
      </c>
      <c r="C80920" s="10" t="s">
        <v>217</v>
      </c>
      <c r="D80920">
        <v>28087</v>
      </c>
      <c r="E80920">
        <v>71</v>
      </c>
      <c r="F80920">
        <v>3</v>
      </c>
      <c r="G80920" s="10">
        <f>_xlfn.IFNA(MATCH(us_counties[[#This Row],[fips]],_xlfn.ANCHORARRAY(Source!$K$2),0),0)</f>
        <v>1016</v>
      </c>
    </row>
    <row r="80921" spans="1:7" x14ac:dyDescent="0.25">
      <c r="A80921" s="3">
        <v>43957</v>
      </c>
      <c r="B80921" s="10" t="s">
        <v>209</v>
      </c>
      <c r="C80921" s="10" t="s">
        <v>217</v>
      </c>
      <c r="D80921">
        <v>28087</v>
      </c>
      <c r="E80921">
        <v>64</v>
      </c>
      <c r="F80921">
        <v>3</v>
      </c>
      <c r="G80921" s="10">
        <f>_xlfn.IFNA(MATCH(us_counties[[#This Row],[fips]],_xlfn.ANCHORARRAY(Source!$K$2),0),0)</f>
        <v>1016</v>
      </c>
    </row>
    <row r="80922" spans="1:7" x14ac:dyDescent="0.25">
      <c r="A80922" s="3">
        <v>43956</v>
      </c>
      <c r="B80922" s="10" t="s">
        <v>209</v>
      </c>
      <c r="C80922" s="10" t="s">
        <v>217</v>
      </c>
      <c r="D80922">
        <v>28087</v>
      </c>
      <c r="E80922">
        <v>65</v>
      </c>
      <c r="F80922">
        <v>3</v>
      </c>
      <c r="G80922" s="10">
        <f>_xlfn.IFNA(MATCH(us_counties[[#This Row],[fips]],_xlfn.ANCHORARRAY(Source!$K$2),0),0)</f>
        <v>1016</v>
      </c>
    </row>
    <row r="80923" spans="1:7" x14ac:dyDescent="0.25">
      <c r="A80923" s="3">
        <v>43955</v>
      </c>
      <c r="B80923" s="10" t="s">
        <v>209</v>
      </c>
      <c r="C80923" s="10" t="s">
        <v>217</v>
      </c>
      <c r="D80923">
        <v>28087</v>
      </c>
      <c r="E80923">
        <v>61</v>
      </c>
      <c r="F80923">
        <v>3</v>
      </c>
      <c r="G80923" s="10">
        <f>_xlfn.IFNA(MATCH(us_counties[[#This Row],[fips]],_xlfn.ANCHORARRAY(Source!$K$2),0),0)</f>
        <v>1016</v>
      </c>
    </row>
    <row r="80924" spans="1:7" x14ac:dyDescent="0.25">
      <c r="A80924" s="3">
        <v>43954</v>
      </c>
      <c r="B80924" s="10" t="s">
        <v>209</v>
      </c>
      <c r="C80924" s="10" t="s">
        <v>217</v>
      </c>
      <c r="D80924">
        <v>28087</v>
      </c>
      <c r="E80924">
        <v>60</v>
      </c>
      <c r="F80924">
        <v>3</v>
      </c>
      <c r="G80924" s="10">
        <f>_xlfn.IFNA(MATCH(us_counties[[#This Row],[fips]],_xlfn.ANCHORARRAY(Source!$K$2),0),0)</f>
        <v>1016</v>
      </c>
    </row>
    <row r="80925" spans="1:7" x14ac:dyDescent="0.25">
      <c r="A80925" s="3">
        <v>43953</v>
      </c>
      <c r="B80925" s="10" t="s">
        <v>209</v>
      </c>
      <c r="C80925" s="10" t="s">
        <v>217</v>
      </c>
      <c r="D80925">
        <v>28087</v>
      </c>
      <c r="E80925">
        <v>58</v>
      </c>
      <c r="F80925">
        <v>2</v>
      </c>
      <c r="G80925" s="10">
        <f>_xlfn.IFNA(MATCH(us_counties[[#This Row],[fips]],_xlfn.ANCHORARRAY(Source!$K$2),0),0)</f>
        <v>1016</v>
      </c>
    </row>
    <row r="80926" spans="1:7" x14ac:dyDescent="0.25">
      <c r="A80926" s="3">
        <v>43952</v>
      </c>
      <c r="B80926" s="10" t="s">
        <v>209</v>
      </c>
      <c r="C80926" s="10" t="s">
        <v>217</v>
      </c>
      <c r="D80926">
        <v>28087</v>
      </c>
      <c r="E80926">
        <v>58</v>
      </c>
      <c r="F80926">
        <v>2</v>
      </c>
      <c r="G80926" s="10">
        <f>_xlfn.IFNA(MATCH(us_counties[[#This Row],[fips]],_xlfn.ANCHORARRAY(Source!$K$2),0),0)</f>
        <v>1016</v>
      </c>
    </row>
    <row r="80927" spans="1:7" x14ac:dyDescent="0.25">
      <c r="A80927" s="3">
        <v>43951</v>
      </c>
      <c r="B80927" s="10" t="s">
        <v>209</v>
      </c>
      <c r="C80927" s="10" t="s">
        <v>217</v>
      </c>
      <c r="D80927">
        <v>28087</v>
      </c>
      <c r="E80927">
        <v>54</v>
      </c>
      <c r="F80927">
        <v>2</v>
      </c>
      <c r="G80927" s="10">
        <f>_xlfn.IFNA(MATCH(us_counties[[#This Row],[fips]],_xlfn.ANCHORARRAY(Source!$K$2),0),0)</f>
        <v>1016</v>
      </c>
    </row>
    <row r="80928" spans="1:7" x14ac:dyDescent="0.25">
      <c r="A80928" s="3">
        <v>43950</v>
      </c>
      <c r="B80928" s="10" t="s">
        <v>209</v>
      </c>
      <c r="C80928" s="10" t="s">
        <v>217</v>
      </c>
      <c r="D80928">
        <v>28087</v>
      </c>
      <c r="E80928">
        <v>49</v>
      </c>
      <c r="F80928">
        <v>2</v>
      </c>
      <c r="G80928" s="10">
        <f>_xlfn.IFNA(MATCH(us_counties[[#This Row],[fips]],_xlfn.ANCHORARRAY(Source!$K$2),0),0)</f>
        <v>1016</v>
      </c>
    </row>
    <row r="80929" spans="1:7" x14ac:dyDescent="0.25">
      <c r="A80929" s="3">
        <v>43949</v>
      </c>
      <c r="B80929" s="10" t="s">
        <v>209</v>
      </c>
      <c r="C80929" s="10" t="s">
        <v>217</v>
      </c>
      <c r="D80929">
        <v>28087</v>
      </c>
      <c r="E80929">
        <v>49</v>
      </c>
      <c r="F80929">
        <v>2</v>
      </c>
      <c r="G80929" s="10">
        <f>_xlfn.IFNA(MATCH(us_counties[[#This Row],[fips]],_xlfn.ANCHORARRAY(Source!$K$2),0),0)</f>
        <v>1016</v>
      </c>
    </row>
    <row r="80930" spans="1:7" x14ac:dyDescent="0.25">
      <c r="A80930" s="3">
        <v>43948</v>
      </c>
      <c r="B80930" s="10" t="s">
        <v>209</v>
      </c>
      <c r="C80930" s="10" t="s">
        <v>217</v>
      </c>
      <c r="D80930">
        <v>28087</v>
      </c>
      <c r="E80930">
        <v>45</v>
      </c>
      <c r="F80930">
        <v>2</v>
      </c>
      <c r="G80930" s="10">
        <f>_xlfn.IFNA(MATCH(us_counties[[#This Row],[fips]],_xlfn.ANCHORARRAY(Source!$K$2),0),0)</f>
        <v>1016</v>
      </c>
    </row>
    <row r="80931" spans="1:7" x14ac:dyDescent="0.25">
      <c r="A80931" s="3">
        <v>43947</v>
      </c>
      <c r="B80931" s="10" t="s">
        <v>209</v>
      </c>
      <c r="C80931" s="10" t="s">
        <v>217</v>
      </c>
      <c r="D80931">
        <v>28087</v>
      </c>
      <c r="E80931">
        <v>41</v>
      </c>
      <c r="F80931">
        <v>2</v>
      </c>
      <c r="G80931" s="10">
        <f>_xlfn.IFNA(MATCH(us_counties[[#This Row],[fips]],_xlfn.ANCHORARRAY(Source!$K$2),0),0)</f>
        <v>1016</v>
      </c>
    </row>
    <row r="80932" spans="1:7" x14ac:dyDescent="0.25">
      <c r="A80932" s="3">
        <v>43946</v>
      </c>
      <c r="B80932" s="10" t="s">
        <v>209</v>
      </c>
      <c r="C80932" s="10" t="s">
        <v>217</v>
      </c>
      <c r="D80932">
        <v>28087</v>
      </c>
      <c r="E80932">
        <v>41</v>
      </c>
      <c r="F80932">
        <v>2</v>
      </c>
      <c r="G80932" s="10">
        <f>_xlfn.IFNA(MATCH(us_counties[[#This Row],[fips]],_xlfn.ANCHORARRAY(Source!$K$2),0),0)</f>
        <v>1016</v>
      </c>
    </row>
    <row r="80933" spans="1:7" x14ac:dyDescent="0.25">
      <c r="A80933" s="3">
        <v>43945</v>
      </c>
      <c r="B80933" s="10" t="s">
        <v>209</v>
      </c>
      <c r="C80933" s="10" t="s">
        <v>217</v>
      </c>
      <c r="D80933">
        <v>28087</v>
      </c>
      <c r="E80933">
        <v>38</v>
      </c>
      <c r="F80933">
        <v>2</v>
      </c>
      <c r="G80933" s="10">
        <f>_xlfn.IFNA(MATCH(us_counties[[#This Row],[fips]],_xlfn.ANCHORARRAY(Source!$K$2),0),0)</f>
        <v>1016</v>
      </c>
    </row>
    <row r="80934" spans="1:7" x14ac:dyDescent="0.25">
      <c r="A80934" s="3">
        <v>43944</v>
      </c>
      <c r="B80934" s="10" t="s">
        <v>209</v>
      </c>
      <c r="C80934" s="10" t="s">
        <v>217</v>
      </c>
      <c r="D80934">
        <v>28087</v>
      </c>
      <c r="E80934">
        <v>36</v>
      </c>
      <c r="F80934">
        <v>1</v>
      </c>
      <c r="G80934" s="10">
        <f>_xlfn.IFNA(MATCH(us_counties[[#This Row],[fips]],_xlfn.ANCHORARRAY(Source!$K$2),0),0)</f>
        <v>1016</v>
      </c>
    </row>
    <row r="80935" spans="1:7" x14ac:dyDescent="0.25">
      <c r="A80935" s="3">
        <v>43943</v>
      </c>
      <c r="B80935" s="10" t="s">
        <v>209</v>
      </c>
      <c r="C80935" s="10" t="s">
        <v>217</v>
      </c>
      <c r="D80935">
        <v>28087</v>
      </c>
      <c r="E80935">
        <v>36</v>
      </c>
      <c r="F80935">
        <v>1</v>
      </c>
      <c r="G80935" s="10">
        <f>_xlfn.IFNA(MATCH(us_counties[[#This Row],[fips]],_xlfn.ANCHORARRAY(Source!$K$2),0),0)</f>
        <v>1016</v>
      </c>
    </row>
    <row r="80936" spans="1:7" x14ac:dyDescent="0.25">
      <c r="A80936" s="3">
        <v>43942</v>
      </c>
      <c r="B80936" s="10" t="s">
        <v>209</v>
      </c>
      <c r="C80936" s="10" t="s">
        <v>217</v>
      </c>
      <c r="D80936">
        <v>28087</v>
      </c>
      <c r="E80936">
        <v>35</v>
      </c>
      <c r="F80936">
        <v>1</v>
      </c>
      <c r="G80936" s="10">
        <f>_xlfn.IFNA(MATCH(us_counties[[#This Row],[fips]],_xlfn.ANCHORARRAY(Source!$K$2),0),0)</f>
        <v>1016</v>
      </c>
    </row>
    <row r="80937" spans="1:7" x14ac:dyDescent="0.25">
      <c r="A80937" s="3">
        <v>43941</v>
      </c>
      <c r="B80937" s="10" t="s">
        <v>209</v>
      </c>
      <c r="C80937" s="10" t="s">
        <v>217</v>
      </c>
      <c r="D80937">
        <v>28087</v>
      </c>
      <c r="E80937">
        <v>34</v>
      </c>
      <c r="F80937">
        <v>1</v>
      </c>
      <c r="G80937" s="10">
        <f>_xlfn.IFNA(MATCH(us_counties[[#This Row],[fips]],_xlfn.ANCHORARRAY(Source!$K$2),0),0)</f>
        <v>1016</v>
      </c>
    </row>
    <row r="80938" spans="1:7" x14ac:dyDescent="0.25">
      <c r="A80938" s="3">
        <v>43940</v>
      </c>
      <c r="B80938" s="10" t="s">
        <v>209</v>
      </c>
      <c r="C80938" s="10" t="s">
        <v>217</v>
      </c>
      <c r="D80938">
        <v>28087</v>
      </c>
      <c r="E80938">
        <v>32</v>
      </c>
      <c r="F80938">
        <v>1</v>
      </c>
      <c r="G80938" s="10">
        <f>_xlfn.IFNA(MATCH(us_counties[[#This Row],[fips]],_xlfn.ANCHORARRAY(Source!$K$2),0),0)</f>
        <v>1016</v>
      </c>
    </row>
    <row r="80939" spans="1:7" x14ac:dyDescent="0.25">
      <c r="A80939" s="3">
        <v>43939</v>
      </c>
      <c r="B80939" s="10" t="s">
        <v>209</v>
      </c>
      <c r="C80939" s="10" t="s">
        <v>217</v>
      </c>
      <c r="D80939">
        <v>28087</v>
      </c>
      <c r="E80939">
        <v>32</v>
      </c>
      <c r="F80939">
        <v>1</v>
      </c>
      <c r="G80939" s="10">
        <f>_xlfn.IFNA(MATCH(us_counties[[#This Row],[fips]],_xlfn.ANCHORARRAY(Source!$K$2),0),0)</f>
        <v>1016</v>
      </c>
    </row>
    <row r="80940" spans="1:7" x14ac:dyDescent="0.25">
      <c r="A80940" s="3">
        <v>43938</v>
      </c>
      <c r="B80940" s="10" t="s">
        <v>209</v>
      </c>
      <c r="C80940" s="10" t="s">
        <v>217</v>
      </c>
      <c r="D80940">
        <v>28087</v>
      </c>
      <c r="E80940">
        <v>30</v>
      </c>
      <c r="F80940">
        <v>1</v>
      </c>
      <c r="G80940" s="10">
        <f>_xlfn.IFNA(MATCH(us_counties[[#This Row],[fips]],_xlfn.ANCHORARRAY(Source!$K$2),0),0)</f>
        <v>1016</v>
      </c>
    </row>
    <row r="80941" spans="1:7" x14ac:dyDescent="0.25">
      <c r="A80941" s="3">
        <v>43937</v>
      </c>
      <c r="B80941" s="10" t="s">
        <v>209</v>
      </c>
      <c r="C80941" s="10" t="s">
        <v>217</v>
      </c>
      <c r="D80941">
        <v>28087</v>
      </c>
      <c r="E80941">
        <v>30</v>
      </c>
      <c r="F80941">
        <v>0</v>
      </c>
      <c r="G80941" s="10">
        <f>_xlfn.IFNA(MATCH(us_counties[[#This Row],[fips]],_xlfn.ANCHORARRAY(Source!$K$2),0),0)</f>
        <v>1016</v>
      </c>
    </row>
    <row r="80942" spans="1:7" x14ac:dyDescent="0.25">
      <c r="A80942" s="3">
        <v>43936</v>
      </c>
      <c r="B80942" s="10" t="s">
        <v>209</v>
      </c>
      <c r="C80942" s="10" t="s">
        <v>217</v>
      </c>
      <c r="D80942">
        <v>28087</v>
      </c>
      <c r="E80942">
        <v>27</v>
      </c>
      <c r="F80942">
        <v>0</v>
      </c>
      <c r="G80942" s="10">
        <f>_xlfn.IFNA(MATCH(us_counties[[#This Row],[fips]],_xlfn.ANCHORARRAY(Source!$K$2),0),0)</f>
        <v>1016</v>
      </c>
    </row>
    <row r="80943" spans="1:7" x14ac:dyDescent="0.25">
      <c r="A80943" s="3">
        <v>43935</v>
      </c>
      <c r="B80943" s="10" t="s">
        <v>209</v>
      </c>
      <c r="C80943" s="10" t="s">
        <v>217</v>
      </c>
      <c r="D80943">
        <v>28087</v>
      </c>
      <c r="E80943">
        <v>25</v>
      </c>
      <c r="F80943">
        <v>0</v>
      </c>
      <c r="G80943" s="10">
        <f>_xlfn.IFNA(MATCH(us_counties[[#This Row],[fips]],_xlfn.ANCHORARRAY(Source!$K$2),0),0)</f>
        <v>1016</v>
      </c>
    </row>
    <row r="80944" spans="1:7" x14ac:dyDescent="0.25">
      <c r="A80944" s="3">
        <v>43934</v>
      </c>
      <c r="B80944" s="10" t="s">
        <v>209</v>
      </c>
      <c r="C80944" s="10" t="s">
        <v>217</v>
      </c>
      <c r="D80944">
        <v>28087</v>
      </c>
      <c r="E80944">
        <v>25</v>
      </c>
      <c r="F80944">
        <v>0</v>
      </c>
      <c r="G80944" s="10">
        <f>_xlfn.IFNA(MATCH(us_counties[[#This Row],[fips]],_xlfn.ANCHORARRAY(Source!$K$2),0),0)</f>
        <v>1016</v>
      </c>
    </row>
    <row r="80945" spans="1:7" x14ac:dyDescent="0.25">
      <c r="A80945" s="3">
        <v>43933</v>
      </c>
      <c r="B80945" s="10" t="s">
        <v>209</v>
      </c>
      <c r="C80945" s="10" t="s">
        <v>217</v>
      </c>
      <c r="D80945">
        <v>28087</v>
      </c>
      <c r="E80945">
        <v>24</v>
      </c>
      <c r="F80945">
        <v>0</v>
      </c>
      <c r="G80945" s="10">
        <f>_xlfn.IFNA(MATCH(us_counties[[#This Row],[fips]],_xlfn.ANCHORARRAY(Source!$K$2),0),0)</f>
        <v>1016</v>
      </c>
    </row>
    <row r="80946" spans="1:7" x14ac:dyDescent="0.25">
      <c r="A80946" s="3">
        <v>43932</v>
      </c>
      <c r="B80946" s="10" t="s">
        <v>209</v>
      </c>
      <c r="C80946" s="10" t="s">
        <v>217</v>
      </c>
      <c r="D80946">
        <v>28087</v>
      </c>
      <c r="E80946">
        <v>22</v>
      </c>
      <c r="F80946">
        <v>0</v>
      </c>
      <c r="G80946" s="10">
        <f>_xlfn.IFNA(MATCH(us_counties[[#This Row],[fips]],_xlfn.ANCHORARRAY(Source!$K$2),0),0)</f>
        <v>1016</v>
      </c>
    </row>
    <row r="80947" spans="1:7" x14ac:dyDescent="0.25">
      <c r="A80947" s="3">
        <v>43931</v>
      </c>
      <c r="B80947" s="10" t="s">
        <v>209</v>
      </c>
      <c r="C80947" s="10" t="s">
        <v>217</v>
      </c>
      <c r="D80947">
        <v>28087</v>
      </c>
      <c r="E80947">
        <v>19</v>
      </c>
      <c r="F80947">
        <v>0</v>
      </c>
      <c r="G80947" s="10">
        <f>_xlfn.IFNA(MATCH(us_counties[[#This Row],[fips]],_xlfn.ANCHORARRAY(Source!$K$2),0),0)</f>
        <v>1016</v>
      </c>
    </row>
    <row r="80948" spans="1:7" x14ac:dyDescent="0.25">
      <c r="A80948" s="3">
        <v>43930</v>
      </c>
      <c r="B80948" s="10" t="s">
        <v>209</v>
      </c>
      <c r="C80948" s="10" t="s">
        <v>217</v>
      </c>
      <c r="D80948">
        <v>28087</v>
      </c>
      <c r="E80948">
        <v>18</v>
      </c>
      <c r="F80948">
        <v>0</v>
      </c>
      <c r="G80948" s="10">
        <f>_xlfn.IFNA(MATCH(us_counties[[#This Row],[fips]],_xlfn.ANCHORARRAY(Source!$K$2),0),0)</f>
        <v>1016</v>
      </c>
    </row>
    <row r="80949" spans="1:7" x14ac:dyDescent="0.25">
      <c r="A80949" s="3">
        <v>43929</v>
      </c>
      <c r="B80949" s="10" t="s">
        <v>209</v>
      </c>
      <c r="C80949" s="10" t="s">
        <v>217</v>
      </c>
      <c r="D80949">
        <v>28087</v>
      </c>
      <c r="E80949">
        <v>17</v>
      </c>
      <c r="F80949">
        <v>0</v>
      </c>
      <c r="G80949" s="10">
        <f>_xlfn.IFNA(MATCH(us_counties[[#This Row],[fips]],_xlfn.ANCHORARRAY(Source!$K$2),0),0)</f>
        <v>1016</v>
      </c>
    </row>
    <row r="80950" spans="1:7" x14ac:dyDescent="0.25">
      <c r="A80950" s="3">
        <v>43928</v>
      </c>
      <c r="B80950" s="10" t="s">
        <v>209</v>
      </c>
      <c r="C80950" s="10" t="s">
        <v>217</v>
      </c>
      <c r="D80950">
        <v>28087</v>
      </c>
      <c r="E80950">
        <v>16</v>
      </c>
      <c r="F80950">
        <v>0</v>
      </c>
      <c r="G80950" s="10">
        <f>_xlfn.IFNA(MATCH(us_counties[[#This Row],[fips]],_xlfn.ANCHORARRAY(Source!$K$2),0),0)</f>
        <v>1016</v>
      </c>
    </row>
    <row r="80951" spans="1:7" x14ac:dyDescent="0.25">
      <c r="A80951" s="3">
        <v>43927</v>
      </c>
      <c r="B80951" s="10" t="s">
        <v>209</v>
      </c>
      <c r="C80951" s="10" t="s">
        <v>217</v>
      </c>
      <c r="D80951">
        <v>28087</v>
      </c>
      <c r="E80951">
        <v>15</v>
      </c>
      <c r="F80951">
        <v>0</v>
      </c>
      <c r="G80951" s="10">
        <f>_xlfn.IFNA(MATCH(us_counties[[#This Row],[fips]],_xlfn.ANCHORARRAY(Source!$K$2),0),0)</f>
        <v>1016</v>
      </c>
    </row>
    <row r="80952" spans="1:7" x14ac:dyDescent="0.25">
      <c r="A80952" s="3">
        <v>43926</v>
      </c>
      <c r="B80952" s="10" t="s">
        <v>209</v>
      </c>
      <c r="C80952" s="10" t="s">
        <v>217</v>
      </c>
      <c r="D80952">
        <v>28087</v>
      </c>
      <c r="E80952">
        <v>15</v>
      </c>
      <c r="F80952">
        <v>0</v>
      </c>
      <c r="G80952" s="10">
        <f>_xlfn.IFNA(MATCH(us_counties[[#This Row],[fips]],_xlfn.ANCHORARRAY(Source!$K$2),0),0)</f>
        <v>1016</v>
      </c>
    </row>
    <row r="80953" spans="1:7" x14ac:dyDescent="0.25">
      <c r="A80953" s="3">
        <v>43925</v>
      </c>
      <c r="B80953" s="10" t="s">
        <v>209</v>
      </c>
      <c r="C80953" s="10" t="s">
        <v>217</v>
      </c>
      <c r="D80953">
        <v>28087</v>
      </c>
      <c r="E80953">
        <v>13</v>
      </c>
      <c r="F80953">
        <v>0</v>
      </c>
      <c r="G80953" s="10">
        <f>_xlfn.IFNA(MATCH(us_counties[[#This Row],[fips]],_xlfn.ANCHORARRAY(Source!$K$2),0),0)</f>
        <v>1016</v>
      </c>
    </row>
    <row r="80954" spans="1:7" x14ac:dyDescent="0.25">
      <c r="A80954" s="3">
        <v>43924</v>
      </c>
      <c r="B80954" s="10" t="s">
        <v>209</v>
      </c>
      <c r="C80954" s="10" t="s">
        <v>217</v>
      </c>
      <c r="D80954">
        <v>28087</v>
      </c>
      <c r="E80954">
        <v>12</v>
      </c>
      <c r="F80954">
        <v>0</v>
      </c>
      <c r="G80954" s="10">
        <f>_xlfn.IFNA(MATCH(us_counties[[#This Row],[fips]],_xlfn.ANCHORARRAY(Source!$K$2),0),0)</f>
        <v>1016</v>
      </c>
    </row>
    <row r="80955" spans="1:7" x14ac:dyDescent="0.25">
      <c r="A80955" s="3">
        <v>43923</v>
      </c>
      <c r="B80955" s="10" t="s">
        <v>209</v>
      </c>
      <c r="C80955" s="10" t="s">
        <v>217</v>
      </c>
      <c r="D80955">
        <v>28087</v>
      </c>
      <c r="E80955">
        <v>10</v>
      </c>
      <c r="F80955">
        <v>0</v>
      </c>
      <c r="G80955" s="10">
        <f>_xlfn.IFNA(MATCH(us_counties[[#This Row],[fips]],_xlfn.ANCHORARRAY(Source!$K$2),0),0)</f>
        <v>1016</v>
      </c>
    </row>
    <row r="80956" spans="1:7" x14ac:dyDescent="0.25">
      <c r="A80956" s="3">
        <v>43922</v>
      </c>
      <c r="B80956" s="10" t="s">
        <v>209</v>
      </c>
      <c r="C80956" s="10" t="s">
        <v>217</v>
      </c>
      <c r="D80956">
        <v>28087</v>
      </c>
      <c r="E80956">
        <v>11</v>
      </c>
      <c r="F80956">
        <v>0</v>
      </c>
      <c r="G80956" s="10">
        <f>_xlfn.IFNA(MATCH(us_counties[[#This Row],[fips]],_xlfn.ANCHORARRAY(Source!$K$2),0),0)</f>
        <v>1016</v>
      </c>
    </row>
    <row r="80957" spans="1:7" x14ac:dyDescent="0.25">
      <c r="A80957" s="3">
        <v>43921</v>
      </c>
      <c r="B80957" s="10" t="s">
        <v>209</v>
      </c>
      <c r="C80957" s="10" t="s">
        <v>217</v>
      </c>
      <c r="D80957">
        <v>28087</v>
      </c>
      <c r="E80957">
        <v>11</v>
      </c>
      <c r="F80957">
        <v>0</v>
      </c>
      <c r="G80957" s="10">
        <f>_xlfn.IFNA(MATCH(us_counties[[#This Row],[fips]],_xlfn.ANCHORARRAY(Source!$K$2),0),0)</f>
        <v>1016</v>
      </c>
    </row>
    <row r="80958" spans="1:7" x14ac:dyDescent="0.25">
      <c r="A80958" s="3">
        <v>43920</v>
      </c>
      <c r="B80958" s="10" t="s">
        <v>209</v>
      </c>
      <c r="C80958" s="10" t="s">
        <v>217</v>
      </c>
      <c r="D80958">
        <v>28087</v>
      </c>
      <c r="E80958">
        <v>10</v>
      </c>
      <c r="F80958">
        <v>0</v>
      </c>
      <c r="G80958" s="10">
        <f>_xlfn.IFNA(MATCH(us_counties[[#This Row],[fips]],_xlfn.ANCHORARRAY(Source!$K$2),0),0)</f>
        <v>1016</v>
      </c>
    </row>
    <row r="80959" spans="1:7" x14ac:dyDescent="0.25">
      <c r="A80959" s="3">
        <v>43919</v>
      </c>
      <c r="B80959" s="10" t="s">
        <v>209</v>
      </c>
      <c r="C80959" s="10" t="s">
        <v>217</v>
      </c>
      <c r="D80959">
        <v>28087</v>
      </c>
      <c r="E80959">
        <v>10</v>
      </c>
      <c r="F80959">
        <v>0</v>
      </c>
      <c r="G80959" s="10">
        <f>_xlfn.IFNA(MATCH(us_counties[[#This Row],[fips]],_xlfn.ANCHORARRAY(Source!$K$2),0),0)</f>
        <v>1016</v>
      </c>
    </row>
    <row r="80960" spans="1:7" x14ac:dyDescent="0.25">
      <c r="A80960" s="3">
        <v>43918</v>
      </c>
      <c r="B80960" s="10" t="s">
        <v>209</v>
      </c>
      <c r="C80960" s="10" t="s">
        <v>217</v>
      </c>
      <c r="D80960">
        <v>28087</v>
      </c>
      <c r="E80960">
        <v>10</v>
      </c>
      <c r="F80960">
        <v>0</v>
      </c>
      <c r="G80960" s="10">
        <f>_xlfn.IFNA(MATCH(us_counties[[#This Row],[fips]],_xlfn.ANCHORARRAY(Source!$K$2),0),0)</f>
        <v>1016</v>
      </c>
    </row>
    <row r="80961" spans="1:7" x14ac:dyDescent="0.25">
      <c r="A80961" s="3">
        <v>43917</v>
      </c>
      <c r="B80961" s="10" t="s">
        <v>209</v>
      </c>
      <c r="C80961" s="10" t="s">
        <v>217</v>
      </c>
      <c r="D80961">
        <v>28087</v>
      </c>
      <c r="E80961">
        <v>9</v>
      </c>
      <c r="F80961">
        <v>0</v>
      </c>
      <c r="G80961" s="10">
        <f>_xlfn.IFNA(MATCH(us_counties[[#This Row],[fips]],_xlfn.ANCHORARRAY(Source!$K$2),0),0)</f>
        <v>1016</v>
      </c>
    </row>
    <row r="80962" spans="1:7" x14ac:dyDescent="0.25">
      <c r="A80962" s="3">
        <v>43916</v>
      </c>
      <c r="B80962" s="10" t="s">
        <v>209</v>
      </c>
      <c r="C80962" s="10" t="s">
        <v>217</v>
      </c>
      <c r="D80962">
        <v>28087</v>
      </c>
      <c r="E80962">
        <v>8</v>
      </c>
      <c r="F80962">
        <v>0</v>
      </c>
      <c r="G80962" s="10">
        <f>_xlfn.IFNA(MATCH(us_counties[[#This Row],[fips]],_xlfn.ANCHORARRAY(Source!$K$2),0),0)</f>
        <v>1016</v>
      </c>
    </row>
    <row r="80963" spans="1:7" x14ac:dyDescent="0.25">
      <c r="A80963" s="3">
        <v>43915</v>
      </c>
      <c r="B80963" s="10" t="s">
        <v>209</v>
      </c>
      <c r="C80963" s="10" t="s">
        <v>217</v>
      </c>
      <c r="D80963">
        <v>28087</v>
      </c>
      <c r="E80963">
        <v>6</v>
      </c>
      <c r="F80963">
        <v>0</v>
      </c>
      <c r="G80963" s="10">
        <f>_xlfn.IFNA(MATCH(us_counties[[#This Row],[fips]],_xlfn.ANCHORARRAY(Source!$K$2),0),0)</f>
        <v>1016</v>
      </c>
    </row>
    <row r="80964" spans="1:7" x14ac:dyDescent="0.25">
      <c r="A80964" s="3">
        <v>43914</v>
      </c>
      <c r="B80964" s="10" t="s">
        <v>209</v>
      </c>
      <c r="C80964" s="10" t="s">
        <v>217</v>
      </c>
      <c r="D80964">
        <v>28087</v>
      </c>
      <c r="E80964">
        <v>6</v>
      </c>
      <c r="F80964">
        <v>0</v>
      </c>
      <c r="G80964" s="10">
        <f>_xlfn.IFNA(MATCH(us_counties[[#This Row],[fips]],_xlfn.ANCHORARRAY(Source!$K$2),0),0)</f>
        <v>1016</v>
      </c>
    </row>
    <row r="80965" spans="1:7" x14ac:dyDescent="0.25">
      <c r="A80965" s="3">
        <v>43913</v>
      </c>
      <c r="B80965" s="10" t="s">
        <v>209</v>
      </c>
      <c r="C80965" s="10" t="s">
        <v>217</v>
      </c>
      <c r="D80965">
        <v>28087</v>
      </c>
      <c r="E80965">
        <v>6</v>
      </c>
      <c r="F80965">
        <v>0</v>
      </c>
      <c r="G80965" s="10">
        <f>_xlfn.IFNA(MATCH(us_counties[[#This Row],[fips]],_xlfn.ANCHORARRAY(Source!$K$2),0),0)</f>
        <v>1016</v>
      </c>
    </row>
    <row r="80966" spans="1:7" x14ac:dyDescent="0.25">
      <c r="A80966" s="3">
        <v>43912</v>
      </c>
      <c r="B80966" s="10" t="s">
        <v>209</v>
      </c>
      <c r="C80966" s="10" t="s">
        <v>217</v>
      </c>
      <c r="D80966">
        <v>28087</v>
      </c>
      <c r="E80966">
        <v>4</v>
      </c>
      <c r="F80966">
        <v>0</v>
      </c>
      <c r="G80966" s="10">
        <f>_xlfn.IFNA(MATCH(us_counties[[#This Row],[fips]],_xlfn.ANCHORARRAY(Source!$K$2),0),0)</f>
        <v>1016</v>
      </c>
    </row>
    <row r="80967" spans="1:7" x14ac:dyDescent="0.25">
      <c r="A80967" s="3">
        <v>43911</v>
      </c>
      <c r="B80967" s="10" t="s">
        <v>209</v>
      </c>
      <c r="C80967" s="10" t="s">
        <v>217</v>
      </c>
      <c r="D80967">
        <v>28087</v>
      </c>
      <c r="E80967">
        <v>4</v>
      </c>
      <c r="F80967">
        <v>0</v>
      </c>
      <c r="G80967" s="10">
        <f>_xlfn.IFNA(MATCH(us_counties[[#This Row],[fips]],_xlfn.ANCHORARRAY(Source!$K$2),0),0)</f>
        <v>1016</v>
      </c>
    </row>
    <row r="80968" spans="1:7" x14ac:dyDescent="0.25">
      <c r="A80968" s="3">
        <v>43974</v>
      </c>
      <c r="B80968" s="10" t="s">
        <v>462</v>
      </c>
      <c r="C80968" s="10" t="s">
        <v>217</v>
      </c>
      <c r="D80968">
        <v>28089</v>
      </c>
      <c r="E80968">
        <v>639</v>
      </c>
      <c r="F80968">
        <v>21</v>
      </c>
      <c r="G80968" s="10">
        <f>_xlfn.IFNA(MATCH(us_counties[[#This Row],[fips]],_xlfn.ANCHORARRAY(Source!$K$2),0),0)</f>
        <v>612</v>
      </c>
    </row>
    <row r="80969" spans="1:7" x14ac:dyDescent="0.25">
      <c r="A80969" s="3">
        <v>43973</v>
      </c>
      <c r="B80969" s="10" t="s">
        <v>462</v>
      </c>
      <c r="C80969" s="10" t="s">
        <v>217</v>
      </c>
      <c r="D80969">
        <v>28089</v>
      </c>
      <c r="E80969">
        <v>618</v>
      </c>
      <c r="F80969">
        <v>20</v>
      </c>
      <c r="G80969" s="10">
        <f>_xlfn.IFNA(MATCH(us_counties[[#This Row],[fips]],_xlfn.ANCHORARRAY(Source!$K$2),0),0)</f>
        <v>612</v>
      </c>
    </row>
    <row r="80970" spans="1:7" x14ac:dyDescent="0.25">
      <c r="A80970" s="3">
        <v>43972</v>
      </c>
      <c r="B80970" s="10" t="s">
        <v>462</v>
      </c>
      <c r="C80970" s="10" t="s">
        <v>217</v>
      </c>
      <c r="D80970">
        <v>28089</v>
      </c>
      <c r="E80970">
        <v>582</v>
      </c>
      <c r="F80970">
        <v>19</v>
      </c>
      <c r="G80970" s="10">
        <f>_xlfn.IFNA(MATCH(us_counties[[#This Row],[fips]],_xlfn.ANCHORARRAY(Source!$K$2),0),0)</f>
        <v>612</v>
      </c>
    </row>
    <row r="80971" spans="1:7" x14ac:dyDescent="0.25">
      <c r="A80971" s="3">
        <v>43971</v>
      </c>
      <c r="B80971" s="10" t="s">
        <v>462</v>
      </c>
      <c r="C80971" s="10" t="s">
        <v>217</v>
      </c>
      <c r="D80971">
        <v>28089</v>
      </c>
      <c r="E80971">
        <v>573</v>
      </c>
      <c r="F80971">
        <v>18</v>
      </c>
      <c r="G80971" s="10">
        <f>_xlfn.IFNA(MATCH(us_counties[[#This Row],[fips]],_xlfn.ANCHORARRAY(Source!$K$2),0),0)</f>
        <v>612</v>
      </c>
    </row>
    <row r="80972" spans="1:7" x14ac:dyDescent="0.25">
      <c r="A80972" s="3">
        <v>43970</v>
      </c>
      <c r="B80972" s="10" t="s">
        <v>462</v>
      </c>
      <c r="C80972" s="10" t="s">
        <v>217</v>
      </c>
      <c r="D80972">
        <v>28089</v>
      </c>
      <c r="E80972">
        <v>561</v>
      </c>
      <c r="F80972">
        <v>17</v>
      </c>
      <c r="G80972" s="10">
        <f>_xlfn.IFNA(MATCH(us_counties[[#This Row],[fips]],_xlfn.ANCHORARRAY(Source!$K$2),0),0)</f>
        <v>612</v>
      </c>
    </row>
    <row r="80973" spans="1:7" x14ac:dyDescent="0.25">
      <c r="A80973" s="3">
        <v>43969</v>
      </c>
      <c r="B80973" s="10" t="s">
        <v>462</v>
      </c>
      <c r="C80973" s="10" t="s">
        <v>217</v>
      </c>
      <c r="D80973">
        <v>28089</v>
      </c>
      <c r="E80973">
        <v>543</v>
      </c>
      <c r="F80973">
        <v>17</v>
      </c>
      <c r="G80973" s="10">
        <f>_xlfn.IFNA(MATCH(us_counties[[#This Row],[fips]],_xlfn.ANCHORARRAY(Source!$K$2),0),0)</f>
        <v>612</v>
      </c>
    </row>
    <row r="80974" spans="1:7" x14ac:dyDescent="0.25">
      <c r="A80974" s="3">
        <v>43968</v>
      </c>
      <c r="B80974" s="10" t="s">
        <v>462</v>
      </c>
      <c r="C80974" s="10" t="s">
        <v>217</v>
      </c>
      <c r="D80974">
        <v>28089</v>
      </c>
      <c r="E80974">
        <v>533</v>
      </c>
      <c r="F80974">
        <v>17</v>
      </c>
      <c r="G80974" s="10">
        <f>_xlfn.IFNA(MATCH(us_counties[[#This Row],[fips]],_xlfn.ANCHORARRAY(Source!$K$2),0),0)</f>
        <v>612</v>
      </c>
    </row>
    <row r="80975" spans="1:7" x14ac:dyDescent="0.25">
      <c r="A80975" s="3">
        <v>43967</v>
      </c>
      <c r="B80975" s="10" t="s">
        <v>462</v>
      </c>
      <c r="C80975" s="10" t="s">
        <v>217</v>
      </c>
      <c r="D80975">
        <v>28089</v>
      </c>
      <c r="E80975">
        <v>526</v>
      </c>
      <c r="F80975">
        <v>17</v>
      </c>
      <c r="G80975" s="10">
        <f>_xlfn.IFNA(MATCH(us_counties[[#This Row],[fips]],_xlfn.ANCHORARRAY(Source!$K$2),0),0)</f>
        <v>612</v>
      </c>
    </row>
    <row r="80976" spans="1:7" x14ac:dyDescent="0.25">
      <c r="A80976" s="3">
        <v>43966</v>
      </c>
      <c r="B80976" s="10" t="s">
        <v>462</v>
      </c>
      <c r="C80976" s="10" t="s">
        <v>217</v>
      </c>
      <c r="D80976">
        <v>28089</v>
      </c>
      <c r="E80976">
        <v>507</v>
      </c>
      <c r="F80976">
        <v>17</v>
      </c>
      <c r="G80976" s="10">
        <f>_xlfn.IFNA(MATCH(us_counties[[#This Row],[fips]],_xlfn.ANCHORARRAY(Source!$K$2),0),0)</f>
        <v>612</v>
      </c>
    </row>
    <row r="80977" spans="1:7" x14ac:dyDescent="0.25">
      <c r="A80977" s="3">
        <v>43965</v>
      </c>
      <c r="B80977" s="10" t="s">
        <v>462</v>
      </c>
      <c r="C80977" s="10" t="s">
        <v>217</v>
      </c>
      <c r="D80977">
        <v>28089</v>
      </c>
      <c r="E80977">
        <v>502</v>
      </c>
      <c r="F80977">
        <v>15</v>
      </c>
      <c r="G80977" s="10">
        <f>_xlfn.IFNA(MATCH(us_counties[[#This Row],[fips]],_xlfn.ANCHORARRAY(Source!$K$2),0),0)</f>
        <v>612</v>
      </c>
    </row>
    <row r="80978" spans="1:7" x14ac:dyDescent="0.25">
      <c r="A80978" s="3">
        <v>43964</v>
      </c>
      <c r="B80978" s="10" t="s">
        <v>462</v>
      </c>
      <c r="C80978" s="10" t="s">
        <v>217</v>
      </c>
      <c r="D80978">
        <v>28089</v>
      </c>
      <c r="E80978">
        <v>493</v>
      </c>
      <c r="F80978">
        <v>15</v>
      </c>
      <c r="G80978" s="10">
        <f>_xlfn.IFNA(MATCH(us_counties[[#This Row],[fips]],_xlfn.ANCHORARRAY(Source!$K$2),0),0)</f>
        <v>612</v>
      </c>
    </row>
    <row r="80979" spans="1:7" x14ac:dyDescent="0.25">
      <c r="A80979" s="3">
        <v>43963</v>
      </c>
      <c r="B80979" s="10" t="s">
        <v>462</v>
      </c>
      <c r="C80979" s="10" t="s">
        <v>217</v>
      </c>
      <c r="D80979">
        <v>28089</v>
      </c>
      <c r="E80979">
        <v>491</v>
      </c>
      <c r="F80979">
        <v>13</v>
      </c>
      <c r="G80979" s="10">
        <f>_xlfn.IFNA(MATCH(us_counties[[#This Row],[fips]],_xlfn.ANCHORARRAY(Source!$K$2),0),0)</f>
        <v>612</v>
      </c>
    </row>
    <row r="80980" spans="1:7" x14ac:dyDescent="0.25">
      <c r="A80980" s="3">
        <v>43962</v>
      </c>
      <c r="B80980" s="10" t="s">
        <v>462</v>
      </c>
      <c r="C80980" s="10" t="s">
        <v>217</v>
      </c>
      <c r="D80980">
        <v>28089</v>
      </c>
      <c r="E80980">
        <v>466</v>
      </c>
      <c r="F80980">
        <v>12</v>
      </c>
      <c r="G80980" s="10">
        <f>_xlfn.IFNA(MATCH(us_counties[[#This Row],[fips]],_xlfn.ANCHORARRAY(Source!$K$2),0),0)</f>
        <v>612</v>
      </c>
    </row>
    <row r="80981" spans="1:7" x14ac:dyDescent="0.25">
      <c r="A80981" s="3">
        <v>43961</v>
      </c>
      <c r="B80981" s="10" t="s">
        <v>462</v>
      </c>
      <c r="C80981" s="10" t="s">
        <v>217</v>
      </c>
      <c r="D80981">
        <v>28089</v>
      </c>
      <c r="E80981">
        <v>431</v>
      </c>
      <c r="F80981">
        <v>12</v>
      </c>
      <c r="G80981" s="10">
        <f>_xlfn.IFNA(MATCH(us_counties[[#This Row],[fips]],_xlfn.ANCHORARRAY(Source!$K$2),0),0)</f>
        <v>612</v>
      </c>
    </row>
    <row r="80982" spans="1:7" x14ac:dyDescent="0.25">
      <c r="A80982" s="3">
        <v>43960</v>
      </c>
      <c r="B80982" s="10" t="s">
        <v>462</v>
      </c>
      <c r="C80982" s="10" t="s">
        <v>217</v>
      </c>
      <c r="D80982">
        <v>28089</v>
      </c>
      <c r="E80982">
        <v>422</v>
      </c>
      <c r="F80982">
        <v>12</v>
      </c>
      <c r="G80982" s="10">
        <f>_xlfn.IFNA(MATCH(us_counties[[#This Row],[fips]],_xlfn.ANCHORARRAY(Source!$K$2),0),0)</f>
        <v>612</v>
      </c>
    </row>
    <row r="80983" spans="1:7" x14ac:dyDescent="0.25">
      <c r="A80983" s="3">
        <v>43959</v>
      </c>
      <c r="B80983" s="10" t="s">
        <v>462</v>
      </c>
      <c r="C80983" s="10" t="s">
        <v>217</v>
      </c>
      <c r="D80983">
        <v>28089</v>
      </c>
      <c r="E80983">
        <v>404</v>
      </c>
      <c r="F80983">
        <v>12</v>
      </c>
      <c r="G80983" s="10">
        <f>_xlfn.IFNA(MATCH(us_counties[[#This Row],[fips]],_xlfn.ANCHORARRAY(Source!$K$2),0),0)</f>
        <v>612</v>
      </c>
    </row>
    <row r="80984" spans="1:7" x14ac:dyDescent="0.25">
      <c r="A80984" s="3">
        <v>43958</v>
      </c>
      <c r="B80984" s="10" t="s">
        <v>462</v>
      </c>
      <c r="C80984" s="10" t="s">
        <v>217</v>
      </c>
      <c r="D80984">
        <v>28089</v>
      </c>
      <c r="E80984">
        <v>333</v>
      </c>
      <c r="F80984">
        <v>12</v>
      </c>
      <c r="G80984" s="10">
        <f>_xlfn.IFNA(MATCH(us_counties[[#This Row],[fips]],_xlfn.ANCHORARRAY(Source!$K$2),0),0)</f>
        <v>612</v>
      </c>
    </row>
    <row r="80985" spans="1:7" x14ac:dyDescent="0.25">
      <c r="A80985" s="3">
        <v>43957</v>
      </c>
      <c r="B80985" s="10" t="s">
        <v>462</v>
      </c>
      <c r="C80985" s="10" t="s">
        <v>217</v>
      </c>
      <c r="D80985">
        <v>28089</v>
      </c>
      <c r="E80985">
        <v>318</v>
      </c>
      <c r="F80985">
        <v>11</v>
      </c>
      <c r="G80985" s="10">
        <f>_xlfn.IFNA(MATCH(us_counties[[#This Row],[fips]],_xlfn.ANCHORARRAY(Source!$K$2),0),0)</f>
        <v>612</v>
      </c>
    </row>
    <row r="80986" spans="1:7" x14ac:dyDescent="0.25">
      <c r="A80986" s="3">
        <v>43956</v>
      </c>
      <c r="B80986" s="10" t="s">
        <v>462</v>
      </c>
      <c r="C80986" s="10" t="s">
        <v>217</v>
      </c>
      <c r="D80986">
        <v>28089</v>
      </c>
      <c r="E80986">
        <v>298</v>
      </c>
      <c r="F80986">
        <v>11</v>
      </c>
      <c r="G80986" s="10">
        <f>_xlfn.IFNA(MATCH(us_counties[[#This Row],[fips]],_xlfn.ANCHORARRAY(Source!$K$2),0),0)</f>
        <v>612</v>
      </c>
    </row>
    <row r="80987" spans="1:7" x14ac:dyDescent="0.25">
      <c r="A80987" s="3">
        <v>43955</v>
      </c>
      <c r="B80987" s="10" t="s">
        <v>462</v>
      </c>
      <c r="C80987" s="10" t="s">
        <v>217</v>
      </c>
      <c r="D80987">
        <v>28089</v>
      </c>
      <c r="E80987">
        <v>286</v>
      </c>
      <c r="F80987">
        <v>10</v>
      </c>
      <c r="G80987" s="10">
        <f>_xlfn.IFNA(MATCH(us_counties[[#This Row],[fips]],_xlfn.ANCHORARRAY(Source!$K$2),0),0)</f>
        <v>612</v>
      </c>
    </row>
    <row r="80988" spans="1:7" x14ac:dyDescent="0.25">
      <c r="A80988" s="3">
        <v>43954</v>
      </c>
      <c r="B80988" s="10" t="s">
        <v>462</v>
      </c>
      <c r="C80988" s="10" t="s">
        <v>217</v>
      </c>
      <c r="D80988">
        <v>28089</v>
      </c>
      <c r="E80988">
        <v>272</v>
      </c>
      <c r="F80988">
        <v>9</v>
      </c>
      <c r="G80988" s="10">
        <f>_xlfn.IFNA(MATCH(us_counties[[#This Row],[fips]],_xlfn.ANCHORARRAY(Source!$K$2),0),0)</f>
        <v>612</v>
      </c>
    </row>
    <row r="80989" spans="1:7" x14ac:dyDescent="0.25">
      <c r="A80989" s="3">
        <v>43953</v>
      </c>
      <c r="B80989" s="10" t="s">
        <v>462</v>
      </c>
      <c r="C80989" s="10" t="s">
        <v>217</v>
      </c>
      <c r="D80989">
        <v>28089</v>
      </c>
      <c r="E80989">
        <v>268</v>
      </c>
      <c r="F80989">
        <v>8</v>
      </c>
      <c r="G80989" s="10">
        <f>_xlfn.IFNA(MATCH(us_counties[[#This Row],[fips]],_xlfn.ANCHORARRAY(Source!$K$2),0),0)</f>
        <v>612</v>
      </c>
    </row>
    <row r="80990" spans="1:7" x14ac:dyDescent="0.25">
      <c r="A80990" s="3">
        <v>43952</v>
      </c>
      <c r="B80990" s="10" t="s">
        <v>462</v>
      </c>
      <c r="C80990" s="10" t="s">
        <v>217</v>
      </c>
      <c r="D80990">
        <v>28089</v>
      </c>
      <c r="E80990">
        <v>251</v>
      </c>
      <c r="F80990">
        <v>8</v>
      </c>
      <c r="G80990" s="10">
        <f>_xlfn.IFNA(MATCH(us_counties[[#This Row],[fips]],_xlfn.ANCHORARRAY(Source!$K$2),0),0)</f>
        <v>612</v>
      </c>
    </row>
    <row r="80991" spans="1:7" x14ac:dyDescent="0.25">
      <c r="A80991" s="3">
        <v>43951</v>
      </c>
      <c r="B80991" s="10" t="s">
        <v>462</v>
      </c>
      <c r="C80991" s="10" t="s">
        <v>217</v>
      </c>
      <c r="D80991">
        <v>28089</v>
      </c>
      <c r="E80991">
        <v>229</v>
      </c>
      <c r="F80991">
        <v>8</v>
      </c>
      <c r="G80991" s="10">
        <f>_xlfn.IFNA(MATCH(us_counties[[#This Row],[fips]],_xlfn.ANCHORARRAY(Source!$K$2),0),0)</f>
        <v>612</v>
      </c>
    </row>
    <row r="80992" spans="1:7" x14ac:dyDescent="0.25">
      <c r="A80992" s="3">
        <v>43950</v>
      </c>
      <c r="B80992" s="10" t="s">
        <v>462</v>
      </c>
      <c r="C80992" s="10" t="s">
        <v>217</v>
      </c>
      <c r="D80992">
        <v>28089</v>
      </c>
      <c r="E80992">
        <v>224</v>
      </c>
      <c r="F80992">
        <v>8</v>
      </c>
      <c r="G80992" s="10">
        <f>_xlfn.IFNA(MATCH(us_counties[[#This Row],[fips]],_xlfn.ANCHORARRAY(Source!$K$2),0),0)</f>
        <v>612</v>
      </c>
    </row>
    <row r="80993" spans="1:7" x14ac:dyDescent="0.25">
      <c r="A80993" s="3">
        <v>43949</v>
      </c>
      <c r="B80993" s="10" t="s">
        <v>462</v>
      </c>
      <c r="C80993" s="10" t="s">
        <v>217</v>
      </c>
      <c r="D80993">
        <v>28089</v>
      </c>
      <c r="E80993">
        <v>212</v>
      </c>
      <c r="F80993">
        <v>7</v>
      </c>
      <c r="G80993" s="10">
        <f>_xlfn.IFNA(MATCH(us_counties[[#This Row],[fips]],_xlfn.ANCHORARRAY(Source!$K$2),0),0)</f>
        <v>612</v>
      </c>
    </row>
    <row r="80994" spans="1:7" x14ac:dyDescent="0.25">
      <c r="A80994" s="3">
        <v>43948</v>
      </c>
      <c r="B80994" s="10" t="s">
        <v>462</v>
      </c>
      <c r="C80994" s="10" t="s">
        <v>217</v>
      </c>
      <c r="D80994">
        <v>28089</v>
      </c>
      <c r="E80994">
        <v>208</v>
      </c>
      <c r="F80994">
        <v>6</v>
      </c>
      <c r="G80994" s="10">
        <f>_xlfn.IFNA(MATCH(us_counties[[#This Row],[fips]],_xlfn.ANCHORARRAY(Source!$K$2),0),0)</f>
        <v>612</v>
      </c>
    </row>
    <row r="80995" spans="1:7" x14ac:dyDescent="0.25">
      <c r="A80995" s="3">
        <v>43947</v>
      </c>
      <c r="B80995" s="10" t="s">
        <v>462</v>
      </c>
      <c r="C80995" s="10" t="s">
        <v>217</v>
      </c>
      <c r="D80995">
        <v>28089</v>
      </c>
      <c r="E80995">
        <v>194</v>
      </c>
      <c r="F80995">
        <v>5</v>
      </c>
      <c r="G80995" s="10">
        <f>_xlfn.IFNA(MATCH(us_counties[[#This Row],[fips]],_xlfn.ANCHORARRAY(Source!$K$2),0),0)</f>
        <v>612</v>
      </c>
    </row>
    <row r="80996" spans="1:7" x14ac:dyDescent="0.25">
      <c r="A80996" s="3">
        <v>43946</v>
      </c>
      <c r="B80996" s="10" t="s">
        <v>462</v>
      </c>
      <c r="C80996" s="10" t="s">
        <v>217</v>
      </c>
      <c r="D80996">
        <v>28089</v>
      </c>
      <c r="E80996">
        <v>186</v>
      </c>
      <c r="F80996">
        <v>5</v>
      </c>
      <c r="G80996" s="10">
        <f>_xlfn.IFNA(MATCH(us_counties[[#This Row],[fips]],_xlfn.ANCHORARRAY(Source!$K$2),0),0)</f>
        <v>612</v>
      </c>
    </row>
    <row r="80997" spans="1:7" x14ac:dyDescent="0.25">
      <c r="A80997" s="3">
        <v>43945</v>
      </c>
      <c r="B80997" s="10" t="s">
        <v>462</v>
      </c>
      <c r="C80997" s="10" t="s">
        <v>217</v>
      </c>
      <c r="D80997">
        <v>28089</v>
      </c>
      <c r="E80997">
        <v>178</v>
      </c>
      <c r="F80997">
        <v>4</v>
      </c>
      <c r="G80997" s="10">
        <f>_xlfn.IFNA(MATCH(us_counties[[#This Row],[fips]],_xlfn.ANCHORARRAY(Source!$K$2),0),0)</f>
        <v>612</v>
      </c>
    </row>
    <row r="80998" spans="1:7" x14ac:dyDescent="0.25">
      <c r="A80998" s="3">
        <v>43944</v>
      </c>
      <c r="B80998" s="10" t="s">
        <v>462</v>
      </c>
      <c r="C80998" s="10" t="s">
        <v>217</v>
      </c>
      <c r="D80998">
        <v>28089</v>
      </c>
      <c r="E80998">
        <v>165</v>
      </c>
      <c r="F80998">
        <v>4</v>
      </c>
      <c r="G80998" s="10">
        <f>_xlfn.IFNA(MATCH(us_counties[[#This Row],[fips]],_xlfn.ANCHORARRAY(Source!$K$2),0),0)</f>
        <v>612</v>
      </c>
    </row>
    <row r="80999" spans="1:7" x14ac:dyDescent="0.25">
      <c r="A80999" s="3">
        <v>43943</v>
      </c>
      <c r="B80999" s="10" t="s">
        <v>462</v>
      </c>
      <c r="C80999" s="10" t="s">
        <v>217</v>
      </c>
      <c r="D80999">
        <v>28089</v>
      </c>
      <c r="E80999">
        <v>151</v>
      </c>
      <c r="F80999">
        <v>4</v>
      </c>
      <c r="G80999" s="10">
        <f>_xlfn.IFNA(MATCH(us_counties[[#This Row],[fips]],_xlfn.ANCHORARRAY(Source!$K$2),0),0)</f>
        <v>612</v>
      </c>
    </row>
    <row r="81000" spans="1:7" x14ac:dyDescent="0.25">
      <c r="A81000" s="3">
        <v>43942</v>
      </c>
      <c r="B81000" s="10" t="s">
        <v>462</v>
      </c>
      <c r="C81000" s="10" t="s">
        <v>217</v>
      </c>
      <c r="D81000">
        <v>28089</v>
      </c>
      <c r="E81000">
        <v>144</v>
      </c>
      <c r="F81000">
        <v>4</v>
      </c>
      <c r="G81000" s="10">
        <f>_xlfn.IFNA(MATCH(us_counties[[#This Row],[fips]],_xlfn.ANCHORARRAY(Source!$K$2),0),0)</f>
        <v>612</v>
      </c>
    </row>
    <row r="81001" spans="1:7" x14ac:dyDescent="0.25">
      <c r="A81001" s="3">
        <v>43941</v>
      </c>
      <c r="B81001" s="10" t="s">
        <v>462</v>
      </c>
      <c r="C81001" s="10" t="s">
        <v>217</v>
      </c>
      <c r="D81001">
        <v>28089</v>
      </c>
      <c r="E81001">
        <v>140</v>
      </c>
      <c r="F81001">
        <v>4</v>
      </c>
      <c r="G81001" s="10">
        <f>_xlfn.IFNA(MATCH(us_counties[[#This Row],[fips]],_xlfn.ANCHORARRAY(Source!$K$2),0),0)</f>
        <v>612</v>
      </c>
    </row>
    <row r="81002" spans="1:7" x14ac:dyDescent="0.25">
      <c r="A81002" s="3">
        <v>43940</v>
      </c>
      <c r="B81002" s="10" t="s">
        <v>462</v>
      </c>
      <c r="C81002" s="10" t="s">
        <v>217</v>
      </c>
      <c r="D81002">
        <v>28089</v>
      </c>
      <c r="E81002">
        <v>135</v>
      </c>
      <c r="F81002">
        <v>4</v>
      </c>
      <c r="G81002" s="10">
        <f>_xlfn.IFNA(MATCH(us_counties[[#This Row],[fips]],_xlfn.ANCHORARRAY(Source!$K$2),0),0)</f>
        <v>612</v>
      </c>
    </row>
    <row r="81003" spans="1:7" x14ac:dyDescent="0.25">
      <c r="A81003" s="3">
        <v>43939</v>
      </c>
      <c r="B81003" s="10" t="s">
        <v>462</v>
      </c>
      <c r="C81003" s="10" t="s">
        <v>217</v>
      </c>
      <c r="D81003">
        <v>28089</v>
      </c>
      <c r="E81003">
        <v>127</v>
      </c>
      <c r="F81003">
        <v>3</v>
      </c>
      <c r="G81003" s="10">
        <f>_xlfn.IFNA(MATCH(us_counties[[#This Row],[fips]],_xlfn.ANCHORARRAY(Source!$K$2),0),0)</f>
        <v>612</v>
      </c>
    </row>
    <row r="81004" spans="1:7" x14ac:dyDescent="0.25">
      <c r="A81004" s="3">
        <v>43938</v>
      </c>
      <c r="B81004" s="10" t="s">
        <v>462</v>
      </c>
      <c r="C81004" s="10" t="s">
        <v>217</v>
      </c>
      <c r="D81004">
        <v>28089</v>
      </c>
      <c r="E81004">
        <v>123</v>
      </c>
      <c r="F81004">
        <v>3</v>
      </c>
      <c r="G81004" s="10">
        <f>_xlfn.IFNA(MATCH(us_counties[[#This Row],[fips]],_xlfn.ANCHORARRAY(Source!$K$2),0),0)</f>
        <v>612</v>
      </c>
    </row>
    <row r="81005" spans="1:7" x14ac:dyDescent="0.25">
      <c r="A81005" s="3">
        <v>43937</v>
      </c>
      <c r="B81005" s="10" t="s">
        <v>462</v>
      </c>
      <c r="C81005" s="10" t="s">
        <v>217</v>
      </c>
      <c r="D81005">
        <v>28089</v>
      </c>
      <c r="E81005">
        <v>116</v>
      </c>
      <c r="F81005">
        <v>3</v>
      </c>
      <c r="G81005" s="10">
        <f>_xlfn.IFNA(MATCH(us_counties[[#This Row],[fips]],_xlfn.ANCHORARRAY(Source!$K$2),0),0)</f>
        <v>612</v>
      </c>
    </row>
    <row r="81006" spans="1:7" x14ac:dyDescent="0.25">
      <c r="A81006" s="3">
        <v>43936</v>
      </c>
      <c r="B81006" s="10" t="s">
        <v>462</v>
      </c>
      <c r="C81006" s="10" t="s">
        <v>217</v>
      </c>
      <c r="D81006">
        <v>28089</v>
      </c>
      <c r="E81006">
        <v>112</v>
      </c>
      <c r="F81006">
        <v>3</v>
      </c>
      <c r="G81006" s="10">
        <f>_xlfn.IFNA(MATCH(us_counties[[#This Row],[fips]],_xlfn.ANCHORARRAY(Source!$K$2),0),0)</f>
        <v>612</v>
      </c>
    </row>
    <row r="81007" spans="1:7" x14ac:dyDescent="0.25">
      <c r="A81007" s="3">
        <v>43935</v>
      </c>
      <c r="B81007" s="10" t="s">
        <v>462</v>
      </c>
      <c r="C81007" s="10" t="s">
        <v>217</v>
      </c>
      <c r="D81007">
        <v>28089</v>
      </c>
      <c r="E81007">
        <v>108</v>
      </c>
      <c r="F81007">
        <v>3</v>
      </c>
      <c r="G81007" s="10">
        <f>_xlfn.IFNA(MATCH(us_counties[[#This Row],[fips]],_xlfn.ANCHORARRAY(Source!$K$2),0),0)</f>
        <v>612</v>
      </c>
    </row>
    <row r="81008" spans="1:7" x14ac:dyDescent="0.25">
      <c r="A81008" s="3">
        <v>43934</v>
      </c>
      <c r="B81008" s="10" t="s">
        <v>462</v>
      </c>
      <c r="C81008" s="10" t="s">
        <v>217</v>
      </c>
      <c r="D81008">
        <v>28089</v>
      </c>
      <c r="E81008">
        <v>106</v>
      </c>
      <c r="F81008">
        <v>2</v>
      </c>
      <c r="G81008" s="10">
        <f>_xlfn.IFNA(MATCH(us_counties[[#This Row],[fips]],_xlfn.ANCHORARRAY(Source!$K$2),0),0)</f>
        <v>612</v>
      </c>
    </row>
    <row r="81009" spans="1:7" x14ac:dyDescent="0.25">
      <c r="A81009" s="3">
        <v>43933</v>
      </c>
      <c r="B81009" s="10" t="s">
        <v>462</v>
      </c>
      <c r="C81009" s="10" t="s">
        <v>217</v>
      </c>
      <c r="D81009">
        <v>28089</v>
      </c>
      <c r="E81009">
        <v>103</v>
      </c>
      <c r="F81009">
        <v>2</v>
      </c>
      <c r="G81009" s="10">
        <f>_xlfn.IFNA(MATCH(us_counties[[#This Row],[fips]],_xlfn.ANCHORARRAY(Source!$K$2),0),0)</f>
        <v>612</v>
      </c>
    </row>
    <row r="81010" spans="1:7" x14ac:dyDescent="0.25">
      <c r="A81010" s="3">
        <v>43932</v>
      </c>
      <c r="B81010" s="10" t="s">
        <v>462</v>
      </c>
      <c r="C81010" s="10" t="s">
        <v>217</v>
      </c>
      <c r="D81010">
        <v>28089</v>
      </c>
      <c r="E81010">
        <v>99</v>
      </c>
      <c r="F81010">
        <v>2</v>
      </c>
      <c r="G81010" s="10">
        <f>_xlfn.IFNA(MATCH(us_counties[[#This Row],[fips]],_xlfn.ANCHORARRAY(Source!$K$2),0),0)</f>
        <v>612</v>
      </c>
    </row>
    <row r="81011" spans="1:7" x14ac:dyDescent="0.25">
      <c r="A81011" s="3">
        <v>43931</v>
      </c>
      <c r="B81011" s="10" t="s">
        <v>462</v>
      </c>
      <c r="C81011" s="10" t="s">
        <v>217</v>
      </c>
      <c r="D81011">
        <v>28089</v>
      </c>
      <c r="E81011">
        <v>95</v>
      </c>
      <c r="F81011">
        <v>2</v>
      </c>
      <c r="G81011" s="10">
        <f>_xlfn.IFNA(MATCH(us_counties[[#This Row],[fips]],_xlfn.ANCHORARRAY(Source!$K$2),0),0)</f>
        <v>612</v>
      </c>
    </row>
    <row r="81012" spans="1:7" x14ac:dyDescent="0.25">
      <c r="A81012" s="3">
        <v>43930</v>
      </c>
      <c r="B81012" s="10" t="s">
        <v>462</v>
      </c>
      <c r="C81012" s="10" t="s">
        <v>217</v>
      </c>
      <c r="D81012">
        <v>28089</v>
      </c>
      <c r="E81012">
        <v>88</v>
      </c>
      <c r="F81012">
        <v>2</v>
      </c>
      <c r="G81012" s="10">
        <f>_xlfn.IFNA(MATCH(us_counties[[#This Row],[fips]],_xlfn.ANCHORARRAY(Source!$K$2),0),0)</f>
        <v>612</v>
      </c>
    </row>
    <row r="81013" spans="1:7" x14ac:dyDescent="0.25">
      <c r="A81013" s="3">
        <v>43929</v>
      </c>
      <c r="B81013" s="10" t="s">
        <v>462</v>
      </c>
      <c r="C81013" s="10" t="s">
        <v>217</v>
      </c>
      <c r="D81013">
        <v>28089</v>
      </c>
      <c r="E81013">
        <v>83</v>
      </c>
      <c r="F81013">
        <v>2</v>
      </c>
      <c r="G81013" s="10">
        <f>_xlfn.IFNA(MATCH(us_counties[[#This Row],[fips]],_xlfn.ANCHORARRAY(Source!$K$2),0),0)</f>
        <v>612</v>
      </c>
    </row>
    <row r="81014" spans="1:7" x14ac:dyDescent="0.25">
      <c r="A81014" s="3">
        <v>43928</v>
      </c>
      <c r="B81014" s="10" t="s">
        <v>462</v>
      </c>
      <c r="C81014" s="10" t="s">
        <v>217</v>
      </c>
      <c r="D81014">
        <v>28089</v>
      </c>
      <c r="E81014">
        <v>82</v>
      </c>
      <c r="F81014">
        <v>2</v>
      </c>
      <c r="G81014" s="10">
        <f>_xlfn.IFNA(MATCH(us_counties[[#This Row],[fips]],_xlfn.ANCHORARRAY(Source!$K$2),0),0)</f>
        <v>612</v>
      </c>
    </row>
    <row r="81015" spans="1:7" x14ac:dyDescent="0.25">
      <c r="A81015" s="3">
        <v>43927</v>
      </c>
      <c r="B81015" s="10" t="s">
        <v>462</v>
      </c>
      <c r="C81015" s="10" t="s">
        <v>217</v>
      </c>
      <c r="D81015">
        <v>28089</v>
      </c>
      <c r="E81015">
        <v>74</v>
      </c>
      <c r="F81015">
        <v>2</v>
      </c>
      <c r="G81015" s="10">
        <f>_xlfn.IFNA(MATCH(us_counties[[#This Row],[fips]],_xlfn.ANCHORARRAY(Source!$K$2),0),0)</f>
        <v>612</v>
      </c>
    </row>
    <row r="81016" spans="1:7" x14ac:dyDescent="0.25">
      <c r="A81016" s="3">
        <v>43926</v>
      </c>
      <c r="B81016" s="10" t="s">
        <v>462</v>
      </c>
      <c r="C81016" s="10" t="s">
        <v>217</v>
      </c>
      <c r="D81016">
        <v>28089</v>
      </c>
      <c r="E81016">
        <v>72</v>
      </c>
      <c r="F81016">
        <v>0</v>
      </c>
      <c r="G81016" s="10">
        <f>_xlfn.IFNA(MATCH(us_counties[[#This Row],[fips]],_xlfn.ANCHORARRAY(Source!$K$2),0),0)</f>
        <v>612</v>
      </c>
    </row>
    <row r="81017" spans="1:7" x14ac:dyDescent="0.25">
      <c r="A81017" s="3">
        <v>43925</v>
      </c>
      <c r="B81017" s="10" t="s">
        <v>462</v>
      </c>
      <c r="C81017" s="10" t="s">
        <v>217</v>
      </c>
      <c r="D81017">
        <v>28089</v>
      </c>
      <c r="E81017">
        <v>67</v>
      </c>
      <c r="F81017">
        <v>0</v>
      </c>
      <c r="G81017" s="10">
        <f>_xlfn.IFNA(MATCH(us_counties[[#This Row],[fips]],_xlfn.ANCHORARRAY(Source!$K$2),0),0)</f>
        <v>612</v>
      </c>
    </row>
    <row r="81018" spans="1:7" x14ac:dyDescent="0.25">
      <c r="A81018" s="3">
        <v>43924</v>
      </c>
      <c r="B81018" s="10" t="s">
        <v>462</v>
      </c>
      <c r="C81018" s="10" t="s">
        <v>217</v>
      </c>
      <c r="D81018">
        <v>28089</v>
      </c>
      <c r="E81018">
        <v>65</v>
      </c>
      <c r="F81018">
        <v>0</v>
      </c>
      <c r="G81018" s="10">
        <f>_xlfn.IFNA(MATCH(us_counties[[#This Row],[fips]],_xlfn.ANCHORARRAY(Source!$K$2),0),0)</f>
        <v>612</v>
      </c>
    </row>
    <row r="81019" spans="1:7" x14ac:dyDescent="0.25">
      <c r="A81019" s="3">
        <v>43923</v>
      </c>
      <c r="B81019" s="10" t="s">
        <v>462</v>
      </c>
      <c r="C81019" s="10" t="s">
        <v>217</v>
      </c>
      <c r="D81019">
        <v>28089</v>
      </c>
      <c r="E81019">
        <v>55</v>
      </c>
      <c r="F81019">
        <v>0</v>
      </c>
      <c r="G81019" s="10">
        <f>_xlfn.IFNA(MATCH(us_counties[[#This Row],[fips]],_xlfn.ANCHORARRAY(Source!$K$2),0),0)</f>
        <v>612</v>
      </c>
    </row>
    <row r="81020" spans="1:7" x14ac:dyDescent="0.25">
      <c r="A81020" s="3">
        <v>43922</v>
      </c>
      <c r="B81020" s="10" t="s">
        <v>462</v>
      </c>
      <c r="C81020" s="10" t="s">
        <v>217</v>
      </c>
      <c r="D81020">
        <v>28089</v>
      </c>
      <c r="E81020">
        <v>53</v>
      </c>
      <c r="F81020">
        <v>0</v>
      </c>
      <c r="G81020" s="10">
        <f>_xlfn.IFNA(MATCH(us_counties[[#This Row],[fips]],_xlfn.ANCHORARRAY(Source!$K$2),0),0)</f>
        <v>612</v>
      </c>
    </row>
    <row r="81021" spans="1:7" x14ac:dyDescent="0.25">
      <c r="A81021" s="3">
        <v>43921</v>
      </c>
      <c r="B81021" s="10" t="s">
        <v>462</v>
      </c>
      <c r="C81021" s="10" t="s">
        <v>217</v>
      </c>
      <c r="D81021">
        <v>28089</v>
      </c>
      <c r="E81021">
        <v>42</v>
      </c>
      <c r="F81021">
        <v>0</v>
      </c>
      <c r="G81021" s="10">
        <f>_xlfn.IFNA(MATCH(us_counties[[#This Row],[fips]],_xlfn.ANCHORARRAY(Source!$K$2),0),0)</f>
        <v>612</v>
      </c>
    </row>
    <row r="81022" spans="1:7" x14ac:dyDescent="0.25">
      <c r="A81022" s="3">
        <v>43920</v>
      </c>
      <c r="B81022" s="10" t="s">
        <v>462</v>
      </c>
      <c r="C81022" s="10" t="s">
        <v>217</v>
      </c>
      <c r="D81022">
        <v>28089</v>
      </c>
      <c r="E81022">
        <v>38</v>
      </c>
      <c r="F81022">
        <v>0</v>
      </c>
      <c r="G81022" s="10">
        <f>_xlfn.IFNA(MATCH(us_counties[[#This Row],[fips]],_xlfn.ANCHORARRAY(Source!$K$2),0),0)</f>
        <v>612</v>
      </c>
    </row>
    <row r="81023" spans="1:7" x14ac:dyDescent="0.25">
      <c r="A81023" s="3">
        <v>43919</v>
      </c>
      <c r="B81023" s="10" t="s">
        <v>462</v>
      </c>
      <c r="C81023" s="10" t="s">
        <v>217</v>
      </c>
      <c r="D81023">
        <v>28089</v>
      </c>
      <c r="E81023">
        <v>37</v>
      </c>
      <c r="F81023">
        <v>0</v>
      </c>
      <c r="G81023" s="10">
        <f>_xlfn.IFNA(MATCH(us_counties[[#This Row],[fips]],_xlfn.ANCHORARRAY(Source!$K$2),0),0)</f>
        <v>612</v>
      </c>
    </row>
    <row r="81024" spans="1:7" x14ac:dyDescent="0.25">
      <c r="A81024" s="3">
        <v>43918</v>
      </c>
      <c r="B81024" s="10" t="s">
        <v>462</v>
      </c>
      <c r="C81024" s="10" t="s">
        <v>217</v>
      </c>
      <c r="D81024">
        <v>28089</v>
      </c>
      <c r="E81024">
        <v>29</v>
      </c>
      <c r="F81024">
        <v>0</v>
      </c>
      <c r="G81024" s="10">
        <f>_xlfn.IFNA(MATCH(us_counties[[#This Row],[fips]],_xlfn.ANCHORARRAY(Source!$K$2),0),0)</f>
        <v>612</v>
      </c>
    </row>
    <row r="81025" spans="1:7" x14ac:dyDescent="0.25">
      <c r="A81025" s="3">
        <v>43917</v>
      </c>
      <c r="B81025" s="10" t="s">
        <v>462</v>
      </c>
      <c r="C81025" s="10" t="s">
        <v>217</v>
      </c>
      <c r="D81025">
        <v>28089</v>
      </c>
      <c r="E81025">
        <v>25</v>
      </c>
      <c r="F81025">
        <v>0</v>
      </c>
      <c r="G81025" s="10">
        <f>_xlfn.IFNA(MATCH(us_counties[[#This Row],[fips]],_xlfn.ANCHORARRAY(Source!$K$2),0),0)</f>
        <v>612</v>
      </c>
    </row>
    <row r="81026" spans="1:7" x14ac:dyDescent="0.25">
      <c r="A81026" s="3">
        <v>43916</v>
      </c>
      <c r="B81026" s="10" t="s">
        <v>462</v>
      </c>
      <c r="C81026" s="10" t="s">
        <v>217</v>
      </c>
      <c r="D81026">
        <v>28089</v>
      </c>
      <c r="E81026">
        <v>21</v>
      </c>
      <c r="F81026">
        <v>0</v>
      </c>
      <c r="G81026" s="10">
        <f>_xlfn.IFNA(MATCH(us_counties[[#This Row],[fips]],_xlfn.ANCHORARRAY(Source!$K$2),0),0)</f>
        <v>612</v>
      </c>
    </row>
    <row r="81027" spans="1:7" x14ac:dyDescent="0.25">
      <c r="A81027" s="3">
        <v>43915</v>
      </c>
      <c r="B81027" s="10" t="s">
        <v>462</v>
      </c>
      <c r="C81027" s="10" t="s">
        <v>217</v>
      </c>
      <c r="D81027">
        <v>28089</v>
      </c>
      <c r="E81027">
        <v>17</v>
      </c>
      <c r="F81027">
        <v>0</v>
      </c>
      <c r="G81027" s="10">
        <f>_xlfn.IFNA(MATCH(us_counties[[#This Row],[fips]],_xlfn.ANCHORARRAY(Source!$K$2),0),0)</f>
        <v>612</v>
      </c>
    </row>
    <row r="81028" spans="1:7" x14ac:dyDescent="0.25">
      <c r="A81028" s="3">
        <v>43914</v>
      </c>
      <c r="B81028" s="10" t="s">
        <v>462</v>
      </c>
      <c r="C81028" s="10" t="s">
        <v>217</v>
      </c>
      <c r="D81028">
        <v>28089</v>
      </c>
      <c r="E81028">
        <v>14</v>
      </c>
      <c r="F81028">
        <v>0</v>
      </c>
      <c r="G81028" s="10">
        <f>_xlfn.IFNA(MATCH(us_counties[[#This Row],[fips]],_xlfn.ANCHORARRAY(Source!$K$2),0),0)</f>
        <v>612</v>
      </c>
    </row>
    <row r="81029" spans="1:7" x14ac:dyDescent="0.25">
      <c r="A81029" s="3">
        <v>43913</v>
      </c>
      <c r="B81029" s="10" t="s">
        <v>462</v>
      </c>
      <c r="C81029" s="10" t="s">
        <v>217</v>
      </c>
      <c r="D81029">
        <v>28089</v>
      </c>
      <c r="E81029">
        <v>11</v>
      </c>
      <c r="F81029">
        <v>0</v>
      </c>
      <c r="G81029" s="10">
        <f>_xlfn.IFNA(MATCH(us_counties[[#This Row],[fips]],_xlfn.ANCHORARRAY(Source!$K$2),0),0)</f>
        <v>612</v>
      </c>
    </row>
    <row r="81030" spans="1:7" x14ac:dyDescent="0.25">
      <c r="A81030" s="3">
        <v>43912</v>
      </c>
      <c r="B81030" s="10" t="s">
        <v>462</v>
      </c>
      <c r="C81030" s="10" t="s">
        <v>217</v>
      </c>
      <c r="D81030">
        <v>28089</v>
      </c>
      <c r="E81030">
        <v>9</v>
      </c>
      <c r="F81030">
        <v>0</v>
      </c>
      <c r="G81030" s="10">
        <f>_xlfn.IFNA(MATCH(us_counties[[#This Row],[fips]],_xlfn.ANCHORARRAY(Source!$K$2),0),0)</f>
        <v>612</v>
      </c>
    </row>
    <row r="81031" spans="1:7" x14ac:dyDescent="0.25">
      <c r="A81031" s="3">
        <v>43911</v>
      </c>
      <c r="B81031" s="10" t="s">
        <v>462</v>
      </c>
      <c r="C81031" s="10" t="s">
        <v>217</v>
      </c>
      <c r="D81031">
        <v>28089</v>
      </c>
      <c r="E81031">
        <v>7</v>
      </c>
      <c r="F81031">
        <v>0</v>
      </c>
      <c r="G81031" s="10">
        <f>_xlfn.IFNA(MATCH(us_counties[[#This Row],[fips]],_xlfn.ANCHORARRAY(Source!$K$2),0),0)</f>
        <v>612</v>
      </c>
    </row>
    <row r="81032" spans="1:7" x14ac:dyDescent="0.25">
      <c r="A81032" s="3">
        <v>43910</v>
      </c>
      <c r="B81032" s="10" t="s">
        <v>462</v>
      </c>
      <c r="C81032" s="10" t="s">
        <v>217</v>
      </c>
      <c r="D81032">
        <v>28089</v>
      </c>
      <c r="E81032">
        <v>3</v>
      </c>
      <c r="F81032">
        <v>0</v>
      </c>
      <c r="G81032" s="10">
        <f>_xlfn.IFNA(MATCH(us_counties[[#This Row],[fips]],_xlfn.ANCHORARRAY(Source!$K$2),0),0)</f>
        <v>612</v>
      </c>
    </row>
    <row r="81033" spans="1:7" x14ac:dyDescent="0.25">
      <c r="A81033" s="3">
        <v>43909</v>
      </c>
      <c r="B81033" s="10" t="s">
        <v>462</v>
      </c>
      <c r="C81033" s="10" t="s">
        <v>217</v>
      </c>
      <c r="D81033">
        <v>28089</v>
      </c>
      <c r="E81033">
        <v>1</v>
      </c>
      <c r="F81033">
        <v>0</v>
      </c>
      <c r="G81033" s="10">
        <f>_xlfn.IFNA(MATCH(us_counties[[#This Row],[fips]],_xlfn.ANCHORARRAY(Source!$K$2),0),0)</f>
        <v>612</v>
      </c>
    </row>
    <row r="81034" spans="1:7" x14ac:dyDescent="0.25">
      <c r="A81034" s="3">
        <v>43908</v>
      </c>
      <c r="B81034" s="10" t="s">
        <v>462</v>
      </c>
      <c r="C81034" s="10" t="s">
        <v>217</v>
      </c>
      <c r="D81034">
        <v>28089</v>
      </c>
      <c r="E81034">
        <v>1</v>
      </c>
      <c r="F81034">
        <v>0</v>
      </c>
      <c r="G81034" s="10">
        <f>_xlfn.IFNA(MATCH(us_counties[[#This Row],[fips]],_xlfn.ANCHORARRAY(Source!$K$2),0),0)</f>
        <v>612</v>
      </c>
    </row>
    <row r="81035" spans="1:7" x14ac:dyDescent="0.25">
      <c r="A81035" s="3">
        <v>43974</v>
      </c>
      <c r="B81035" s="10" t="s">
        <v>94</v>
      </c>
      <c r="C81035" s="10" t="s">
        <v>217</v>
      </c>
      <c r="D81035">
        <v>28091</v>
      </c>
      <c r="E81035">
        <v>104</v>
      </c>
      <c r="F81035">
        <v>8</v>
      </c>
      <c r="G81035" s="10">
        <f>_xlfn.IFNA(MATCH(us_counties[[#This Row],[fips]],_xlfn.ANCHORARRAY(Source!$K$2),0),0)</f>
        <v>0</v>
      </c>
    </row>
    <row r="81036" spans="1:7" x14ac:dyDescent="0.25">
      <c r="A81036" s="3">
        <v>43973</v>
      </c>
      <c r="B81036" s="10" t="s">
        <v>94</v>
      </c>
      <c r="C81036" s="10" t="s">
        <v>217</v>
      </c>
      <c r="D81036">
        <v>28091</v>
      </c>
      <c r="E81036">
        <v>103</v>
      </c>
      <c r="F81036">
        <v>8</v>
      </c>
      <c r="G81036" s="10">
        <f>_xlfn.IFNA(MATCH(us_counties[[#This Row],[fips]],_xlfn.ANCHORARRAY(Source!$K$2),0),0)</f>
        <v>0</v>
      </c>
    </row>
    <row r="81037" spans="1:7" x14ac:dyDescent="0.25">
      <c r="A81037" s="3">
        <v>43972</v>
      </c>
      <c r="B81037" s="10" t="s">
        <v>94</v>
      </c>
      <c r="C81037" s="10" t="s">
        <v>217</v>
      </c>
      <c r="D81037">
        <v>28091</v>
      </c>
      <c r="E81037">
        <v>100</v>
      </c>
      <c r="F81037">
        <v>8</v>
      </c>
      <c r="G81037" s="10">
        <f>_xlfn.IFNA(MATCH(us_counties[[#This Row],[fips]],_xlfn.ANCHORARRAY(Source!$K$2),0),0)</f>
        <v>0</v>
      </c>
    </row>
    <row r="81038" spans="1:7" x14ac:dyDescent="0.25">
      <c r="A81038" s="3">
        <v>43971</v>
      </c>
      <c r="B81038" s="10" t="s">
        <v>94</v>
      </c>
      <c r="C81038" s="10" t="s">
        <v>217</v>
      </c>
      <c r="D81038">
        <v>28091</v>
      </c>
      <c r="E81038">
        <v>97</v>
      </c>
      <c r="F81038">
        <v>8</v>
      </c>
      <c r="G81038" s="10">
        <f>_xlfn.IFNA(MATCH(us_counties[[#This Row],[fips]],_xlfn.ANCHORARRAY(Source!$K$2),0),0)</f>
        <v>0</v>
      </c>
    </row>
    <row r="81039" spans="1:7" x14ac:dyDescent="0.25">
      <c r="A81039" s="3">
        <v>43970</v>
      </c>
      <c r="B81039" s="10" t="s">
        <v>94</v>
      </c>
      <c r="C81039" s="10" t="s">
        <v>217</v>
      </c>
      <c r="D81039">
        <v>28091</v>
      </c>
      <c r="E81039">
        <v>93</v>
      </c>
      <c r="F81039">
        <v>8</v>
      </c>
      <c r="G81039" s="10">
        <f>_xlfn.IFNA(MATCH(us_counties[[#This Row],[fips]],_xlfn.ANCHORARRAY(Source!$K$2),0),0)</f>
        <v>0</v>
      </c>
    </row>
    <row r="81040" spans="1:7" x14ac:dyDescent="0.25">
      <c r="A81040" s="3">
        <v>43969</v>
      </c>
      <c r="B81040" s="10" t="s">
        <v>94</v>
      </c>
      <c r="C81040" s="10" t="s">
        <v>217</v>
      </c>
      <c r="D81040">
        <v>28091</v>
      </c>
      <c r="E81040">
        <v>89</v>
      </c>
      <c r="F81040">
        <v>8</v>
      </c>
      <c r="G81040" s="10">
        <f>_xlfn.IFNA(MATCH(us_counties[[#This Row],[fips]],_xlfn.ANCHORARRAY(Source!$K$2),0),0)</f>
        <v>0</v>
      </c>
    </row>
    <row r="81041" spans="1:7" x14ac:dyDescent="0.25">
      <c r="A81041" s="3">
        <v>43968</v>
      </c>
      <c r="B81041" s="10" t="s">
        <v>94</v>
      </c>
      <c r="C81041" s="10" t="s">
        <v>217</v>
      </c>
      <c r="D81041">
        <v>28091</v>
      </c>
      <c r="E81041">
        <v>89</v>
      </c>
      <c r="F81041">
        <v>8</v>
      </c>
      <c r="G81041" s="10">
        <f>_xlfn.IFNA(MATCH(us_counties[[#This Row],[fips]],_xlfn.ANCHORARRAY(Source!$K$2),0),0)</f>
        <v>0</v>
      </c>
    </row>
    <row r="81042" spans="1:7" x14ac:dyDescent="0.25">
      <c r="A81042" s="3">
        <v>43967</v>
      </c>
      <c r="B81042" s="10" t="s">
        <v>94</v>
      </c>
      <c r="C81042" s="10" t="s">
        <v>217</v>
      </c>
      <c r="D81042">
        <v>28091</v>
      </c>
      <c r="E81042">
        <v>87</v>
      </c>
      <c r="F81042">
        <v>7</v>
      </c>
      <c r="G81042" s="10">
        <f>_xlfn.IFNA(MATCH(us_counties[[#This Row],[fips]],_xlfn.ANCHORARRAY(Source!$K$2),0),0)</f>
        <v>0</v>
      </c>
    </row>
    <row r="81043" spans="1:7" x14ac:dyDescent="0.25">
      <c r="A81043" s="3">
        <v>43966</v>
      </c>
      <c r="B81043" s="10" t="s">
        <v>94</v>
      </c>
      <c r="C81043" s="10" t="s">
        <v>217</v>
      </c>
      <c r="D81043">
        <v>28091</v>
      </c>
      <c r="E81043">
        <v>86</v>
      </c>
      <c r="F81043">
        <v>7</v>
      </c>
      <c r="G81043" s="10">
        <f>_xlfn.IFNA(MATCH(us_counties[[#This Row],[fips]],_xlfn.ANCHORARRAY(Source!$K$2),0),0)</f>
        <v>0</v>
      </c>
    </row>
    <row r="81044" spans="1:7" x14ac:dyDescent="0.25">
      <c r="A81044" s="3">
        <v>43965</v>
      </c>
      <c r="B81044" s="10" t="s">
        <v>94</v>
      </c>
      <c r="C81044" s="10" t="s">
        <v>217</v>
      </c>
      <c r="D81044">
        <v>28091</v>
      </c>
      <c r="E81044">
        <v>86</v>
      </c>
      <c r="F81044">
        <v>7</v>
      </c>
      <c r="G81044" s="10">
        <f>_xlfn.IFNA(MATCH(us_counties[[#This Row],[fips]],_xlfn.ANCHORARRAY(Source!$K$2),0),0)</f>
        <v>0</v>
      </c>
    </row>
    <row r="81045" spans="1:7" x14ac:dyDescent="0.25">
      <c r="A81045" s="3">
        <v>43964</v>
      </c>
      <c r="B81045" s="10" t="s">
        <v>94</v>
      </c>
      <c r="C81045" s="10" t="s">
        <v>217</v>
      </c>
      <c r="D81045">
        <v>28091</v>
      </c>
      <c r="E81045">
        <v>86</v>
      </c>
      <c r="F81045">
        <v>7</v>
      </c>
      <c r="G81045" s="10">
        <f>_xlfn.IFNA(MATCH(us_counties[[#This Row],[fips]],_xlfn.ANCHORARRAY(Source!$K$2),0),0)</f>
        <v>0</v>
      </c>
    </row>
    <row r="81046" spans="1:7" x14ac:dyDescent="0.25">
      <c r="A81046" s="3">
        <v>43963</v>
      </c>
      <c r="B81046" s="10" t="s">
        <v>94</v>
      </c>
      <c r="C81046" s="10" t="s">
        <v>217</v>
      </c>
      <c r="D81046">
        <v>28091</v>
      </c>
      <c r="E81046">
        <v>84</v>
      </c>
      <c r="F81046">
        <v>7</v>
      </c>
      <c r="G81046" s="10">
        <f>_xlfn.IFNA(MATCH(us_counties[[#This Row],[fips]],_xlfn.ANCHORARRAY(Source!$K$2),0),0)</f>
        <v>0</v>
      </c>
    </row>
    <row r="81047" spans="1:7" x14ac:dyDescent="0.25">
      <c r="A81047" s="3">
        <v>43962</v>
      </c>
      <c r="B81047" s="10" t="s">
        <v>94</v>
      </c>
      <c r="C81047" s="10" t="s">
        <v>217</v>
      </c>
      <c r="D81047">
        <v>28091</v>
      </c>
      <c r="E81047">
        <v>84</v>
      </c>
      <c r="F81047">
        <v>7</v>
      </c>
      <c r="G81047" s="10">
        <f>_xlfn.IFNA(MATCH(us_counties[[#This Row],[fips]],_xlfn.ANCHORARRAY(Source!$K$2),0),0)</f>
        <v>0</v>
      </c>
    </row>
    <row r="81048" spans="1:7" x14ac:dyDescent="0.25">
      <c r="A81048" s="3">
        <v>43961</v>
      </c>
      <c r="B81048" s="10" t="s">
        <v>94</v>
      </c>
      <c r="C81048" s="10" t="s">
        <v>217</v>
      </c>
      <c r="D81048">
        <v>28091</v>
      </c>
      <c r="E81048">
        <v>81</v>
      </c>
      <c r="F81048">
        <v>7</v>
      </c>
      <c r="G81048" s="10">
        <f>_xlfn.IFNA(MATCH(us_counties[[#This Row],[fips]],_xlfn.ANCHORARRAY(Source!$K$2),0),0)</f>
        <v>0</v>
      </c>
    </row>
    <row r="81049" spans="1:7" x14ac:dyDescent="0.25">
      <c r="A81049" s="3">
        <v>43960</v>
      </c>
      <c r="B81049" s="10" t="s">
        <v>94</v>
      </c>
      <c r="C81049" s="10" t="s">
        <v>217</v>
      </c>
      <c r="D81049">
        <v>28091</v>
      </c>
      <c r="E81049">
        <v>83</v>
      </c>
      <c r="F81049">
        <v>7</v>
      </c>
      <c r="G81049" s="10">
        <f>_xlfn.IFNA(MATCH(us_counties[[#This Row],[fips]],_xlfn.ANCHORARRAY(Source!$K$2),0),0)</f>
        <v>0</v>
      </c>
    </row>
    <row r="81050" spans="1:7" x14ac:dyDescent="0.25">
      <c r="A81050" s="3">
        <v>43959</v>
      </c>
      <c r="B81050" s="10" t="s">
        <v>94</v>
      </c>
      <c r="C81050" s="10" t="s">
        <v>217</v>
      </c>
      <c r="D81050">
        <v>28091</v>
      </c>
      <c r="E81050">
        <v>82</v>
      </c>
      <c r="F81050">
        <v>7</v>
      </c>
      <c r="G81050" s="10">
        <f>_xlfn.IFNA(MATCH(us_counties[[#This Row],[fips]],_xlfn.ANCHORARRAY(Source!$K$2),0),0)</f>
        <v>0</v>
      </c>
    </row>
    <row r="81051" spans="1:7" x14ac:dyDescent="0.25">
      <c r="A81051" s="3">
        <v>43958</v>
      </c>
      <c r="B81051" s="10" t="s">
        <v>94</v>
      </c>
      <c r="C81051" s="10" t="s">
        <v>217</v>
      </c>
      <c r="D81051">
        <v>28091</v>
      </c>
      <c r="E81051">
        <v>80</v>
      </c>
      <c r="F81051">
        <v>7</v>
      </c>
      <c r="G81051" s="10">
        <f>_xlfn.IFNA(MATCH(us_counties[[#This Row],[fips]],_xlfn.ANCHORARRAY(Source!$K$2),0),0)</f>
        <v>0</v>
      </c>
    </row>
    <row r="81052" spans="1:7" x14ac:dyDescent="0.25">
      <c r="A81052" s="3">
        <v>43957</v>
      </c>
      <c r="B81052" s="10" t="s">
        <v>94</v>
      </c>
      <c r="C81052" s="10" t="s">
        <v>217</v>
      </c>
      <c r="D81052">
        <v>28091</v>
      </c>
      <c r="E81052">
        <v>77</v>
      </c>
      <c r="F81052">
        <v>7</v>
      </c>
      <c r="G81052" s="10">
        <f>_xlfn.IFNA(MATCH(us_counties[[#This Row],[fips]],_xlfn.ANCHORARRAY(Source!$K$2),0),0)</f>
        <v>0</v>
      </c>
    </row>
    <row r="81053" spans="1:7" x14ac:dyDescent="0.25">
      <c r="A81053" s="3">
        <v>43956</v>
      </c>
      <c r="B81053" s="10" t="s">
        <v>94</v>
      </c>
      <c r="C81053" s="10" t="s">
        <v>217</v>
      </c>
      <c r="D81053">
        <v>28091</v>
      </c>
      <c r="E81053">
        <v>76</v>
      </c>
      <c r="F81053">
        <v>7</v>
      </c>
      <c r="G81053" s="10">
        <f>_xlfn.IFNA(MATCH(us_counties[[#This Row],[fips]],_xlfn.ANCHORARRAY(Source!$K$2),0),0)</f>
        <v>0</v>
      </c>
    </row>
    <row r="81054" spans="1:7" x14ac:dyDescent="0.25">
      <c r="A81054" s="3">
        <v>43955</v>
      </c>
      <c r="B81054" s="10" t="s">
        <v>94</v>
      </c>
      <c r="C81054" s="10" t="s">
        <v>217</v>
      </c>
      <c r="D81054">
        <v>28091</v>
      </c>
      <c r="E81054">
        <v>75</v>
      </c>
      <c r="F81054">
        <v>7</v>
      </c>
      <c r="G81054" s="10">
        <f>_xlfn.IFNA(MATCH(us_counties[[#This Row],[fips]],_xlfn.ANCHORARRAY(Source!$K$2),0),0)</f>
        <v>0</v>
      </c>
    </row>
    <row r="81055" spans="1:7" x14ac:dyDescent="0.25">
      <c r="A81055" s="3">
        <v>43954</v>
      </c>
      <c r="B81055" s="10" t="s">
        <v>94</v>
      </c>
      <c r="C81055" s="10" t="s">
        <v>217</v>
      </c>
      <c r="D81055">
        <v>28091</v>
      </c>
      <c r="E81055">
        <v>75</v>
      </c>
      <c r="F81055">
        <v>7</v>
      </c>
      <c r="G81055" s="10">
        <f>_xlfn.IFNA(MATCH(us_counties[[#This Row],[fips]],_xlfn.ANCHORARRAY(Source!$K$2),0),0)</f>
        <v>0</v>
      </c>
    </row>
    <row r="81056" spans="1:7" x14ac:dyDescent="0.25">
      <c r="A81056" s="3">
        <v>43953</v>
      </c>
      <c r="B81056" s="10" t="s">
        <v>94</v>
      </c>
      <c r="C81056" s="10" t="s">
        <v>217</v>
      </c>
      <c r="D81056">
        <v>28091</v>
      </c>
      <c r="E81056">
        <v>75</v>
      </c>
      <c r="F81056">
        <v>7</v>
      </c>
      <c r="G81056" s="10">
        <f>_xlfn.IFNA(MATCH(us_counties[[#This Row],[fips]],_xlfn.ANCHORARRAY(Source!$K$2),0),0)</f>
        <v>0</v>
      </c>
    </row>
    <row r="81057" spans="1:7" x14ac:dyDescent="0.25">
      <c r="A81057" s="3">
        <v>43952</v>
      </c>
      <c r="B81057" s="10" t="s">
        <v>94</v>
      </c>
      <c r="C81057" s="10" t="s">
        <v>217</v>
      </c>
      <c r="D81057">
        <v>28091</v>
      </c>
      <c r="E81057">
        <v>75</v>
      </c>
      <c r="F81057">
        <v>7</v>
      </c>
      <c r="G81057" s="10">
        <f>_xlfn.IFNA(MATCH(us_counties[[#This Row],[fips]],_xlfn.ANCHORARRAY(Source!$K$2),0),0)</f>
        <v>0</v>
      </c>
    </row>
    <row r="81058" spans="1:7" x14ac:dyDescent="0.25">
      <c r="A81058" s="3">
        <v>43951</v>
      </c>
      <c r="B81058" s="10" t="s">
        <v>94</v>
      </c>
      <c r="C81058" s="10" t="s">
        <v>217</v>
      </c>
      <c r="D81058">
        <v>28091</v>
      </c>
      <c r="E81058">
        <v>72</v>
      </c>
      <c r="F81058">
        <v>6</v>
      </c>
      <c r="G81058" s="10">
        <f>_xlfn.IFNA(MATCH(us_counties[[#This Row],[fips]],_xlfn.ANCHORARRAY(Source!$K$2),0),0)</f>
        <v>0</v>
      </c>
    </row>
    <row r="81059" spans="1:7" x14ac:dyDescent="0.25">
      <c r="A81059" s="3">
        <v>43950</v>
      </c>
      <c r="B81059" s="10" t="s">
        <v>94</v>
      </c>
      <c r="C81059" s="10" t="s">
        <v>217</v>
      </c>
      <c r="D81059">
        <v>28091</v>
      </c>
      <c r="E81059">
        <v>69</v>
      </c>
      <c r="F81059">
        <v>5</v>
      </c>
      <c r="G81059" s="10">
        <f>_xlfn.IFNA(MATCH(us_counties[[#This Row],[fips]],_xlfn.ANCHORARRAY(Source!$K$2),0),0)</f>
        <v>0</v>
      </c>
    </row>
    <row r="81060" spans="1:7" x14ac:dyDescent="0.25">
      <c r="A81060" s="3">
        <v>43949</v>
      </c>
      <c r="B81060" s="10" t="s">
        <v>94</v>
      </c>
      <c r="C81060" s="10" t="s">
        <v>217</v>
      </c>
      <c r="D81060">
        <v>28091</v>
      </c>
      <c r="E81060">
        <v>66</v>
      </c>
      <c r="F81060">
        <v>5</v>
      </c>
      <c r="G81060" s="10">
        <f>_xlfn.IFNA(MATCH(us_counties[[#This Row],[fips]],_xlfn.ANCHORARRAY(Source!$K$2),0),0)</f>
        <v>0</v>
      </c>
    </row>
    <row r="81061" spans="1:7" x14ac:dyDescent="0.25">
      <c r="A81061" s="3">
        <v>43948</v>
      </c>
      <c r="B81061" s="10" t="s">
        <v>94</v>
      </c>
      <c r="C81061" s="10" t="s">
        <v>217</v>
      </c>
      <c r="D81061">
        <v>28091</v>
      </c>
      <c r="E81061">
        <v>58</v>
      </c>
      <c r="F81061">
        <v>5</v>
      </c>
      <c r="G81061" s="10">
        <f>_xlfn.IFNA(MATCH(us_counties[[#This Row],[fips]],_xlfn.ANCHORARRAY(Source!$K$2),0),0)</f>
        <v>0</v>
      </c>
    </row>
    <row r="81062" spans="1:7" x14ac:dyDescent="0.25">
      <c r="A81062" s="3">
        <v>43947</v>
      </c>
      <c r="B81062" s="10" t="s">
        <v>94</v>
      </c>
      <c r="C81062" s="10" t="s">
        <v>217</v>
      </c>
      <c r="D81062">
        <v>28091</v>
      </c>
      <c r="E81062">
        <v>58</v>
      </c>
      <c r="F81062">
        <v>5</v>
      </c>
      <c r="G81062" s="10">
        <f>_xlfn.IFNA(MATCH(us_counties[[#This Row],[fips]],_xlfn.ANCHORARRAY(Source!$K$2),0),0)</f>
        <v>0</v>
      </c>
    </row>
    <row r="81063" spans="1:7" x14ac:dyDescent="0.25">
      <c r="A81063" s="3">
        <v>43946</v>
      </c>
      <c r="B81063" s="10" t="s">
        <v>94</v>
      </c>
      <c r="C81063" s="10" t="s">
        <v>217</v>
      </c>
      <c r="D81063">
        <v>28091</v>
      </c>
      <c r="E81063">
        <v>57</v>
      </c>
      <c r="F81063">
        <v>5</v>
      </c>
      <c r="G81063" s="10">
        <f>_xlfn.IFNA(MATCH(us_counties[[#This Row],[fips]],_xlfn.ANCHORARRAY(Source!$K$2),0),0)</f>
        <v>0</v>
      </c>
    </row>
    <row r="81064" spans="1:7" x14ac:dyDescent="0.25">
      <c r="A81064" s="3">
        <v>43945</v>
      </c>
      <c r="B81064" s="10" t="s">
        <v>94</v>
      </c>
      <c r="C81064" s="10" t="s">
        <v>217</v>
      </c>
      <c r="D81064">
        <v>28091</v>
      </c>
      <c r="E81064">
        <v>55</v>
      </c>
      <c r="F81064">
        <v>4</v>
      </c>
      <c r="G81064" s="10">
        <f>_xlfn.IFNA(MATCH(us_counties[[#This Row],[fips]],_xlfn.ANCHORARRAY(Source!$K$2),0),0)</f>
        <v>0</v>
      </c>
    </row>
    <row r="81065" spans="1:7" x14ac:dyDescent="0.25">
      <c r="A81065" s="3">
        <v>43944</v>
      </c>
      <c r="B81065" s="10" t="s">
        <v>94</v>
      </c>
      <c r="C81065" s="10" t="s">
        <v>217</v>
      </c>
      <c r="D81065">
        <v>28091</v>
      </c>
      <c r="E81065">
        <v>53</v>
      </c>
      <c r="F81065">
        <v>4</v>
      </c>
      <c r="G81065" s="10">
        <f>_xlfn.IFNA(MATCH(us_counties[[#This Row],[fips]],_xlfn.ANCHORARRAY(Source!$K$2),0),0)</f>
        <v>0</v>
      </c>
    </row>
    <row r="81066" spans="1:7" x14ac:dyDescent="0.25">
      <c r="A81066" s="3">
        <v>43943</v>
      </c>
      <c r="B81066" s="10" t="s">
        <v>94</v>
      </c>
      <c r="C81066" s="10" t="s">
        <v>217</v>
      </c>
      <c r="D81066">
        <v>28091</v>
      </c>
      <c r="E81066">
        <v>48</v>
      </c>
      <c r="F81066">
        <v>2</v>
      </c>
      <c r="G81066" s="10">
        <f>_xlfn.IFNA(MATCH(us_counties[[#This Row],[fips]],_xlfn.ANCHORARRAY(Source!$K$2),0),0)</f>
        <v>0</v>
      </c>
    </row>
    <row r="81067" spans="1:7" x14ac:dyDescent="0.25">
      <c r="A81067" s="3">
        <v>43942</v>
      </c>
      <c r="B81067" s="10" t="s">
        <v>94</v>
      </c>
      <c r="C81067" s="10" t="s">
        <v>217</v>
      </c>
      <c r="D81067">
        <v>28091</v>
      </c>
      <c r="E81067">
        <v>47</v>
      </c>
      <c r="F81067">
        <v>1</v>
      </c>
      <c r="G81067" s="10">
        <f>_xlfn.IFNA(MATCH(us_counties[[#This Row],[fips]],_xlfn.ANCHORARRAY(Source!$K$2),0),0)</f>
        <v>0</v>
      </c>
    </row>
    <row r="81068" spans="1:7" x14ac:dyDescent="0.25">
      <c r="A81068" s="3">
        <v>43941</v>
      </c>
      <c r="B81068" s="10" t="s">
        <v>94</v>
      </c>
      <c r="C81068" s="10" t="s">
        <v>217</v>
      </c>
      <c r="D81068">
        <v>28091</v>
      </c>
      <c r="E81068">
        <v>47</v>
      </c>
      <c r="F81068">
        <v>1</v>
      </c>
      <c r="G81068" s="10">
        <f>_xlfn.IFNA(MATCH(us_counties[[#This Row],[fips]],_xlfn.ANCHORARRAY(Source!$K$2),0),0)</f>
        <v>0</v>
      </c>
    </row>
    <row r="81069" spans="1:7" x14ac:dyDescent="0.25">
      <c r="A81069" s="3">
        <v>43940</v>
      </c>
      <c r="B81069" s="10" t="s">
        <v>94</v>
      </c>
      <c r="C81069" s="10" t="s">
        <v>217</v>
      </c>
      <c r="D81069">
        <v>28091</v>
      </c>
      <c r="E81069">
        <v>43</v>
      </c>
      <c r="F81069">
        <v>1</v>
      </c>
      <c r="G81069" s="10">
        <f>_xlfn.IFNA(MATCH(us_counties[[#This Row],[fips]],_xlfn.ANCHORARRAY(Source!$K$2),0),0)</f>
        <v>0</v>
      </c>
    </row>
    <row r="81070" spans="1:7" x14ac:dyDescent="0.25">
      <c r="A81070" s="3">
        <v>43939</v>
      </c>
      <c r="B81070" s="10" t="s">
        <v>94</v>
      </c>
      <c r="C81070" s="10" t="s">
        <v>217</v>
      </c>
      <c r="D81070">
        <v>28091</v>
      </c>
      <c r="E81070">
        <v>39</v>
      </c>
      <c r="F81070">
        <v>0</v>
      </c>
      <c r="G81070" s="10">
        <f>_xlfn.IFNA(MATCH(us_counties[[#This Row],[fips]],_xlfn.ANCHORARRAY(Source!$K$2),0),0)</f>
        <v>0</v>
      </c>
    </row>
    <row r="81071" spans="1:7" x14ac:dyDescent="0.25">
      <c r="A81071" s="3">
        <v>43938</v>
      </c>
      <c r="B81071" s="10" t="s">
        <v>94</v>
      </c>
      <c r="C81071" s="10" t="s">
        <v>217</v>
      </c>
      <c r="D81071">
        <v>28091</v>
      </c>
      <c r="E81071">
        <v>38</v>
      </c>
      <c r="F81071">
        <v>0</v>
      </c>
      <c r="G81071" s="10">
        <f>_xlfn.IFNA(MATCH(us_counties[[#This Row],[fips]],_xlfn.ANCHORARRAY(Source!$K$2),0),0)</f>
        <v>0</v>
      </c>
    </row>
    <row r="81072" spans="1:7" x14ac:dyDescent="0.25">
      <c r="A81072" s="3">
        <v>43937</v>
      </c>
      <c r="B81072" s="10" t="s">
        <v>94</v>
      </c>
      <c r="C81072" s="10" t="s">
        <v>217</v>
      </c>
      <c r="D81072">
        <v>28091</v>
      </c>
      <c r="E81072">
        <v>35</v>
      </c>
      <c r="F81072">
        <v>0</v>
      </c>
      <c r="G81072" s="10">
        <f>_xlfn.IFNA(MATCH(us_counties[[#This Row],[fips]],_xlfn.ANCHORARRAY(Source!$K$2),0),0)</f>
        <v>0</v>
      </c>
    </row>
    <row r="81073" spans="1:7" x14ac:dyDescent="0.25">
      <c r="A81073" s="3">
        <v>43936</v>
      </c>
      <c r="B81073" s="10" t="s">
        <v>94</v>
      </c>
      <c r="C81073" s="10" t="s">
        <v>217</v>
      </c>
      <c r="D81073">
        <v>28091</v>
      </c>
      <c r="E81073">
        <v>34</v>
      </c>
      <c r="F81073">
        <v>0</v>
      </c>
      <c r="G81073" s="10">
        <f>_xlfn.IFNA(MATCH(us_counties[[#This Row],[fips]],_xlfn.ANCHORARRAY(Source!$K$2),0),0)</f>
        <v>0</v>
      </c>
    </row>
    <row r="81074" spans="1:7" x14ac:dyDescent="0.25">
      <c r="A81074" s="3">
        <v>43935</v>
      </c>
      <c r="B81074" s="10" t="s">
        <v>94</v>
      </c>
      <c r="C81074" s="10" t="s">
        <v>217</v>
      </c>
      <c r="D81074">
        <v>28091</v>
      </c>
      <c r="E81074">
        <v>25</v>
      </c>
      <c r="F81074">
        <v>0</v>
      </c>
      <c r="G81074" s="10">
        <f>_xlfn.IFNA(MATCH(us_counties[[#This Row],[fips]],_xlfn.ANCHORARRAY(Source!$K$2),0),0)</f>
        <v>0</v>
      </c>
    </row>
    <row r="81075" spans="1:7" x14ac:dyDescent="0.25">
      <c r="A81075" s="3">
        <v>43934</v>
      </c>
      <c r="B81075" s="10" t="s">
        <v>94</v>
      </c>
      <c r="C81075" s="10" t="s">
        <v>217</v>
      </c>
      <c r="D81075">
        <v>28091</v>
      </c>
      <c r="E81075">
        <v>21</v>
      </c>
      <c r="F81075">
        <v>0</v>
      </c>
      <c r="G81075" s="10">
        <f>_xlfn.IFNA(MATCH(us_counties[[#This Row],[fips]],_xlfn.ANCHORARRAY(Source!$K$2),0),0)</f>
        <v>0</v>
      </c>
    </row>
    <row r="81076" spans="1:7" x14ac:dyDescent="0.25">
      <c r="A81076" s="3">
        <v>43933</v>
      </c>
      <c r="B81076" s="10" t="s">
        <v>94</v>
      </c>
      <c r="C81076" s="10" t="s">
        <v>217</v>
      </c>
      <c r="D81076">
        <v>28091</v>
      </c>
      <c r="E81076">
        <v>21</v>
      </c>
      <c r="F81076">
        <v>0</v>
      </c>
      <c r="G81076" s="10">
        <f>_xlfn.IFNA(MATCH(us_counties[[#This Row],[fips]],_xlfn.ANCHORARRAY(Source!$K$2),0),0)</f>
        <v>0</v>
      </c>
    </row>
    <row r="81077" spans="1:7" x14ac:dyDescent="0.25">
      <c r="A81077" s="3">
        <v>43932</v>
      </c>
      <c r="B81077" s="10" t="s">
        <v>94</v>
      </c>
      <c r="C81077" s="10" t="s">
        <v>217</v>
      </c>
      <c r="D81077">
        <v>28091</v>
      </c>
      <c r="E81077">
        <v>17</v>
      </c>
      <c r="F81077">
        <v>0</v>
      </c>
      <c r="G81077" s="10">
        <f>_xlfn.IFNA(MATCH(us_counties[[#This Row],[fips]],_xlfn.ANCHORARRAY(Source!$K$2),0),0)</f>
        <v>0</v>
      </c>
    </row>
    <row r="81078" spans="1:7" x14ac:dyDescent="0.25">
      <c r="A81078" s="3">
        <v>43931</v>
      </c>
      <c r="B81078" s="10" t="s">
        <v>94</v>
      </c>
      <c r="C81078" s="10" t="s">
        <v>217</v>
      </c>
      <c r="D81078">
        <v>28091</v>
      </c>
      <c r="E81078">
        <v>17</v>
      </c>
      <c r="F81078">
        <v>0</v>
      </c>
      <c r="G81078" s="10">
        <f>_xlfn.IFNA(MATCH(us_counties[[#This Row],[fips]],_xlfn.ANCHORARRAY(Source!$K$2),0),0)</f>
        <v>0</v>
      </c>
    </row>
    <row r="81079" spans="1:7" x14ac:dyDescent="0.25">
      <c r="A81079" s="3">
        <v>43930</v>
      </c>
      <c r="B81079" s="10" t="s">
        <v>94</v>
      </c>
      <c r="C81079" s="10" t="s">
        <v>217</v>
      </c>
      <c r="D81079">
        <v>28091</v>
      </c>
      <c r="E81079">
        <v>16</v>
      </c>
      <c r="F81079">
        <v>0</v>
      </c>
      <c r="G81079" s="10">
        <f>_xlfn.IFNA(MATCH(us_counties[[#This Row],[fips]],_xlfn.ANCHORARRAY(Source!$K$2),0),0)</f>
        <v>0</v>
      </c>
    </row>
    <row r="81080" spans="1:7" x14ac:dyDescent="0.25">
      <c r="A81080" s="3">
        <v>43929</v>
      </c>
      <c r="B81080" s="10" t="s">
        <v>94</v>
      </c>
      <c r="C81080" s="10" t="s">
        <v>217</v>
      </c>
      <c r="D81080">
        <v>28091</v>
      </c>
      <c r="E81080">
        <v>14</v>
      </c>
      <c r="F81080">
        <v>0</v>
      </c>
      <c r="G81080" s="10">
        <f>_xlfn.IFNA(MATCH(us_counties[[#This Row],[fips]],_xlfn.ANCHORARRAY(Source!$K$2),0),0)</f>
        <v>0</v>
      </c>
    </row>
    <row r="81081" spans="1:7" x14ac:dyDescent="0.25">
      <c r="A81081" s="3">
        <v>43928</v>
      </c>
      <c r="B81081" s="10" t="s">
        <v>94</v>
      </c>
      <c r="C81081" s="10" t="s">
        <v>217</v>
      </c>
      <c r="D81081">
        <v>28091</v>
      </c>
      <c r="E81081">
        <v>13</v>
      </c>
      <c r="F81081">
        <v>0</v>
      </c>
      <c r="G81081" s="10">
        <f>_xlfn.IFNA(MATCH(us_counties[[#This Row],[fips]],_xlfn.ANCHORARRAY(Source!$K$2),0),0)</f>
        <v>0</v>
      </c>
    </row>
    <row r="81082" spans="1:7" x14ac:dyDescent="0.25">
      <c r="A81082" s="3">
        <v>43927</v>
      </c>
      <c r="B81082" s="10" t="s">
        <v>94</v>
      </c>
      <c r="C81082" s="10" t="s">
        <v>217</v>
      </c>
      <c r="D81082">
        <v>28091</v>
      </c>
      <c r="E81082">
        <v>8</v>
      </c>
      <c r="F81082">
        <v>0</v>
      </c>
      <c r="G81082" s="10">
        <f>_xlfn.IFNA(MATCH(us_counties[[#This Row],[fips]],_xlfn.ANCHORARRAY(Source!$K$2),0),0)</f>
        <v>0</v>
      </c>
    </row>
    <row r="81083" spans="1:7" x14ac:dyDescent="0.25">
      <c r="A81083" s="3">
        <v>43926</v>
      </c>
      <c r="B81083" s="10" t="s">
        <v>94</v>
      </c>
      <c r="C81083" s="10" t="s">
        <v>217</v>
      </c>
      <c r="D81083">
        <v>28091</v>
      </c>
      <c r="E81083">
        <v>7</v>
      </c>
      <c r="F81083">
        <v>0</v>
      </c>
      <c r="G81083" s="10">
        <f>_xlfn.IFNA(MATCH(us_counties[[#This Row],[fips]],_xlfn.ANCHORARRAY(Source!$K$2),0),0)</f>
        <v>0</v>
      </c>
    </row>
    <row r="81084" spans="1:7" x14ac:dyDescent="0.25">
      <c r="A81084" s="3">
        <v>43925</v>
      </c>
      <c r="B81084" s="10" t="s">
        <v>94</v>
      </c>
      <c r="C81084" s="10" t="s">
        <v>217</v>
      </c>
      <c r="D81084">
        <v>28091</v>
      </c>
      <c r="E81084">
        <v>6</v>
      </c>
      <c r="F81084">
        <v>0</v>
      </c>
      <c r="G81084" s="10">
        <f>_xlfn.IFNA(MATCH(us_counties[[#This Row],[fips]],_xlfn.ANCHORARRAY(Source!$K$2),0),0)</f>
        <v>0</v>
      </c>
    </row>
    <row r="81085" spans="1:7" x14ac:dyDescent="0.25">
      <c r="A81085" s="3">
        <v>43924</v>
      </c>
      <c r="B81085" s="10" t="s">
        <v>94</v>
      </c>
      <c r="C81085" s="10" t="s">
        <v>217</v>
      </c>
      <c r="D81085">
        <v>28091</v>
      </c>
      <c r="E81085">
        <v>5</v>
      </c>
      <c r="F81085">
        <v>0</v>
      </c>
      <c r="G81085" s="10">
        <f>_xlfn.IFNA(MATCH(us_counties[[#This Row],[fips]],_xlfn.ANCHORARRAY(Source!$K$2),0),0)</f>
        <v>0</v>
      </c>
    </row>
    <row r="81086" spans="1:7" x14ac:dyDescent="0.25">
      <c r="A81086" s="3">
        <v>43923</v>
      </c>
      <c r="B81086" s="10" t="s">
        <v>94</v>
      </c>
      <c r="C81086" s="10" t="s">
        <v>217</v>
      </c>
      <c r="D81086">
        <v>28091</v>
      </c>
      <c r="E81086">
        <v>5</v>
      </c>
      <c r="F81086">
        <v>0</v>
      </c>
      <c r="G81086" s="10">
        <f>_xlfn.IFNA(MATCH(us_counties[[#This Row],[fips]],_xlfn.ANCHORARRAY(Source!$K$2),0),0)</f>
        <v>0</v>
      </c>
    </row>
    <row r="81087" spans="1:7" x14ac:dyDescent="0.25">
      <c r="A81087" s="3">
        <v>43922</v>
      </c>
      <c r="B81087" s="10" t="s">
        <v>94</v>
      </c>
      <c r="C81087" s="10" t="s">
        <v>217</v>
      </c>
      <c r="D81087">
        <v>28091</v>
      </c>
      <c r="E81087">
        <v>6</v>
      </c>
      <c r="F81087">
        <v>0</v>
      </c>
      <c r="G81087" s="10">
        <f>_xlfn.IFNA(MATCH(us_counties[[#This Row],[fips]],_xlfn.ANCHORARRAY(Source!$K$2),0),0)</f>
        <v>0</v>
      </c>
    </row>
    <row r="81088" spans="1:7" x14ac:dyDescent="0.25">
      <c r="A81088" s="3">
        <v>43921</v>
      </c>
      <c r="B81088" s="10" t="s">
        <v>94</v>
      </c>
      <c r="C81088" s="10" t="s">
        <v>217</v>
      </c>
      <c r="D81088">
        <v>28091</v>
      </c>
      <c r="E81088">
        <v>5</v>
      </c>
      <c r="F81088">
        <v>0</v>
      </c>
      <c r="G81088" s="10">
        <f>_xlfn.IFNA(MATCH(us_counties[[#This Row],[fips]],_xlfn.ANCHORARRAY(Source!$K$2),0),0)</f>
        <v>0</v>
      </c>
    </row>
    <row r="81089" spans="1:7" x14ac:dyDescent="0.25">
      <c r="A81089" s="3">
        <v>43920</v>
      </c>
      <c r="B81089" s="10" t="s">
        <v>94</v>
      </c>
      <c r="C81089" s="10" t="s">
        <v>217</v>
      </c>
      <c r="D81089">
        <v>28091</v>
      </c>
      <c r="E81089">
        <v>4</v>
      </c>
      <c r="F81089">
        <v>0</v>
      </c>
      <c r="G81089" s="10">
        <f>_xlfn.IFNA(MATCH(us_counties[[#This Row],[fips]],_xlfn.ANCHORARRAY(Source!$K$2),0),0)</f>
        <v>0</v>
      </c>
    </row>
    <row r="81090" spans="1:7" x14ac:dyDescent="0.25">
      <c r="A81090" s="3">
        <v>43919</v>
      </c>
      <c r="B81090" s="10" t="s">
        <v>94</v>
      </c>
      <c r="C81090" s="10" t="s">
        <v>217</v>
      </c>
      <c r="D81090">
        <v>28091</v>
      </c>
      <c r="E81090">
        <v>4</v>
      </c>
      <c r="F81090">
        <v>0</v>
      </c>
      <c r="G81090" s="10">
        <f>_xlfn.IFNA(MATCH(us_counties[[#This Row],[fips]],_xlfn.ANCHORARRAY(Source!$K$2),0),0)</f>
        <v>0</v>
      </c>
    </row>
    <row r="81091" spans="1:7" x14ac:dyDescent="0.25">
      <c r="A81091" s="3">
        <v>43918</v>
      </c>
      <c r="B81091" s="10" t="s">
        <v>94</v>
      </c>
      <c r="C81091" s="10" t="s">
        <v>217</v>
      </c>
      <c r="D81091">
        <v>28091</v>
      </c>
      <c r="E81091">
        <v>3</v>
      </c>
      <c r="F81091">
        <v>0</v>
      </c>
      <c r="G81091" s="10">
        <f>_xlfn.IFNA(MATCH(us_counties[[#This Row],[fips]],_xlfn.ANCHORARRAY(Source!$K$2),0),0)</f>
        <v>0</v>
      </c>
    </row>
    <row r="81092" spans="1:7" x14ac:dyDescent="0.25">
      <c r="A81092" s="3">
        <v>43917</v>
      </c>
      <c r="B81092" s="10" t="s">
        <v>94</v>
      </c>
      <c r="C81092" s="10" t="s">
        <v>217</v>
      </c>
      <c r="D81092">
        <v>28091</v>
      </c>
      <c r="E81092">
        <v>1</v>
      </c>
      <c r="F81092">
        <v>0</v>
      </c>
      <c r="G81092" s="10">
        <f>_xlfn.IFNA(MATCH(us_counties[[#This Row],[fips]],_xlfn.ANCHORARRAY(Source!$K$2),0),0)</f>
        <v>0</v>
      </c>
    </row>
    <row r="81093" spans="1:7" x14ac:dyDescent="0.25">
      <c r="A81093" s="3">
        <v>43916</v>
      </c>
      <c r="B81093" s="10" t="s">
        <v>94</v>
      </c>
      <c r="C81093" s="10" t="s">
        <v>217</v>
      </c>
      <c r="D81093">
        <v>28091</v>
      </c>
      <c r="E81093">
        <v>1</v>
      </c>
      <c r="F81093">
        <v>0</v>
      </c>
      <c r="G81093" s="10">
        <f>_xlfn.IFNA(MATCH(us_counties[[#This Row],[fips]],_xlfn.ANCHORARRAY(Source!$K$2),0),0)</f>
        <v>0</v>
      </c>
    </row>
    <row r="81094" spans="1:7" x14ac:dyDescent="0.25">
      <c r="A81094" s="3">
        <v>43915</v>
      </c>
      <c r="B81094" s="10" t="s">
        <v>94</v>
      </c>
      <c r="C81094" s="10" t="s">
        <v>217</v>
      </c>
      <c r="D81094">
        <v>28091</v>
      </c>
      <c r="E81094">
        <v>1</v>
      </c>
      <c r="F81094">
        <v>0</v>
      </c>
      <c r="G81094" s="10">
        <f>_xlfn.IFNA(MATCH(us_counties[[#This Row],[fips]],_xlfn.ANCHORARRAY(Source!$K$2),0),0)</f>
        <v>0</v>
      </c>
    </row>
    <row r="81095" spans="1:7" x14ac:dyDescent="0.25">
      <c r="A81095" s="3">
        <v>43914</v>
      </c>
      <c r="B81095" s="10" t="s">
        <v>94</v>
      </c>
      <c r="C81095" s="10" t="s">
        <v>217</v>
      </c>
      <c r="D81095">
        <v>28091</v>
      </c>
      <c r="E81095">
        <v>1</v>
      </c>
      <c r="F81095">
        <v>0</v>
      </c>
      <c r="G81095" s="10">
        <f>_xlfn.IFNA(MATCH(us_counties[[#This Row],[fips]],_xlfn.ANCHORARRAY(Source!$K$2),0),0)</f>
        <v>0</v>
      </c>
    </row>
    <row r="81096" spans="1:7" x14ac:dyDescent="0.25">
      <c r="A81096" s="3">
        <v>43913</v>
      </c>
      <c r="B81096" s="10" t="s">
        <v>94</v>
      </c>
      <c r="C81096" s="10" t="s">
        <v>217</v>
      </c>
      <c r="D81096">
        <v>28091</v>
      </c>
      <c r="E81096">
        <v>1</v>
      </c>
      <c r="F81096">
        <v>0</v>
      </c>
      <c r="G81096" s="10">
        <f>_xlfn.IFNA(MATCH(us_counties[[#This Row],[fips]],_xlfn.ANCHORARRAY(Source!$K$2),0),0)</f>
        <v>0</v>
      </c>
    </row>
    <row r="81097" spans="1:7" x14ac:dyDescent="0.25">
      <c r="A81097" s="3">
        <v>43974</v>
      </c>
      <c r="B81097" s="10" t="s">
        <v>692</v>
      </c>
      <c r="C81097" s="10" t="s">
        <v>217</v>
      </c>
      <c r="D81097">
        <v>28093</v>
      </c>
      <c r="E81097">
        <v>69</v>
      </c>
      <c r="F81097">
        <v>3</v>
      </c>
      <c r="G81097" s="10">
        <f>_xlfn.IFNA(MATCH(us_counties[[#This Row],[fips]],_xlfn.ANCHORARRAY(Source!$K$2),0),0)</f>
        <v>518</v>
      </c>
    </row>
    <row r="81098" spans="1:7" x14ac:dyDescent="0.25">
      <c r="A81098" s="3">
        <v>43973</v>
      </c>
      <c r="B81098" s="10" t="s">
        <v>692</v>
      </c>
      <c r="C81098" s="10" t="s">
        <v>217</v>
      </c>
      <c r="D81098">
        <v>28093</v>
      </c>
      <c r="E81098">
        <v>68</v>
      </c>
      <c r="F81098">
        <v>3</v>
      </c>
      <c r="G81098" s="10">
        <f>_xlfn.IFNA(MATCH(us_counties[[#This Row],[fips]],_xlfn.ANCHORARRAY(Source!$K$2),0),0)</f>
        <v>518</v>
      </c>
    </row>
    <row r="81099" spans="1:7" x14ac:dyDescent="0.25">
      <c r="A81099" s="3">
        <v>43972</v>
      </c>
      <c r="B81099" s="10" t="s">
        <v>692</v>
      </c>
      <c r="C81099" s="10" t="s">
        <v>217</v>
      </c>
      <c r="D81099">
        <v>28093</v>
      </c>
      <c r="E81099">
        <v>68</v>
      </c>
      <c r="F81099">
        <v>3</v>
      </c>
      <c r="G81099" s="10">
        <f>_xlfn.IFNA(MATCH(us_counties[[#This Row],[fips]],_xlfn.ANCHORARRAY(Source!$K$2),0),0)</f>
        <v>518</v>
      </c>
    </row>
    <row r="81100" spans="1:7" x14ac:dyDescent="0.25">
      <c r="A81100" s="3">
        <v>43971</v>
      </c>
      <c r="B81100" s="10" t="s">
        <v>692</v>
      </c>
      <c r="C81100" s="10" t="s">
        <v>217</v>
      </c>
      <c r="D81100">
        <v>28093</v>
      </c>
      <c r="E81100">
        <v>68</v>
      </c>
      <c r="F81100">
        <v>3</v>
      </c>
      <c r="G81100" s="10">
        <f>_xlfn.IFNA(MATCH(us_counties[[#This Row],[fips]],_xlfn.ANCHORARRAY(Source!$K$2),0),0)</f>
        <v>518</v>
      </c>
    </row>
    <row r="81101" spans="1:7" x14ac:dyDescent="0.25">
      <c r="A81101" s="3">
        <v>43970</v>
      </c>
      <c r="B81101" s="10" t="s">
        <v>692</v>
      </c>
      <c r="C81101" s="10" t="s">
        <v>217</v>
      </c>
      <c r="D81101">
        <v>28093</v>
      </c>
      <c r="E81101">
        <v>67</v>
      </c>
      <c r="F81101">
        <v>3</v>
      </c>
      <c r="G81101" s="10">
        <f>_xlfn.IFNA(MATCH(us_counties[[#This Row],[fips]],_xlfn.ANCHORARRAY(Source!$K$2),0),0)</f>
        <v>518</v>
      </c>
    </row>
    <row r="81102" spans="1:7" x14ac:dyDescent="0.25">
      <c r="A81102" s="3">
        <v>43969</v>
      </c>
      <c r="B81102" s="10" t="s">
        <v>692</v>
      </c>
      <c r="C81102" s="10" t="s">
        <v>217</v>
      </c>
      <c r="D81102">
        <v>28093</v>
      </c>
      <c r="E81102">
        <v>67</v>
      </c>
      <c r="F81102">
        <v>3</v>
      </c>
      <c r="G81102" s="10">
        <f>_xlfn.IFNA(MATCH(us_counties[[#This Row],[fips]],_xlfn.ANCHORARRAY(Source!$K$2),0),0)</f>
        <v>518</v>
      </c>
    </row>
    <row r="81103" spans="1:7" x14ac:dyDescent="0.25">
      <c r="A81103" s="3">
        <v>43968</v>
      </c>
      <c r="B81103" s="10" t="s">
        <v>692</v>
      </c>
      <c r="C81103" s="10" t="s">
        <v>217</v>
      </c>
      <c r="D81103">
        <v>28093</v>
      </c>
      <c r="E81103">
        <v>66</v>
      </c>
      <c r="F81103">
        <v>3</v>
      </c>
      <c r="G81103" s="10">
        <f>_xlfn.IFNA(MATCH(us_counties[[#This Row],[fips]],_xlfn.ANCHORARRAY(Source!$K$2),0),0)</f>
        <v>518</v>
      </c>
    </row>
    <row r="81104" spans="1:7" x14ac:dyDescent="0.25">
      <c r="A81104" s="3">
        <v>43967</v>
      </c>
      <c r="B81104" s="10" t="s">
        <v>692</v>
      </c>
      <c r="C81104" s="10" t="s">
        <v>217</v>
      </c>
      <c r="D81104">
        <v>28093</v>
      </c>
      <c r="E81104">
        <v>66</v>
      </c>
      <c r="F81104">
        <v>3</v>
      </c>
      <c r="G81104" s="10">
        <f>_xlfn.IFNA(MATCH(us_counties[[#This Row],[fips]],_xlfn.ANCHORARRAY(Source!$K$2),0),0)</f>
        <v>518</v>
      </c>
    </row>
    <row r="81105" spans="1:7" x14ac:dyDescent="0.25">
      <c r="A81105" s="3">
        <v>43966</v>
      </c>
      <c r="B81105" s="10" t="s">
        <v>692</v>
      </c>
      <c r="C81105" s="10" t="s">
        <v>217</v>
      </c>
      <c r="D81105">
        <v>28093</v>
      </c>
      <c r="E81105">
        <v>65</v>
      </c>
      <c r="F81105">
        <v>2</v>
      </c>
      <c r="G81105" s="10">
        <f>_xlfn.IFNA(MATCH(us_counties[[#This Row],[fips]],_xlfn.ANCHORARRAY(Source!$K$2),0),0)</f>
        <v>518</v>
      </c>
    </row>
    <row r="81106" spans="1:7" x14ac:dyDescent="0.25">
      <c r="A81106" s="3">
        <v>43965</v>
      </c>
      <c r="B81106" s="10" t="s">
        <v>692</v>
      </c>
      <c r="C81106" s="10" t="s">
        <v>217</v>
      </c>
      <c r="D81106">
        <v>28093</v>
      </c>
      <c r="E81106">
        <v>63</v>
      </c>
      <c r="F81106">
        <v>2</v>
      </c>
      <c r="G81106" s="10">
        <f>_xlfn.IFNA(MATCH(us_counties[[#This Row],[fips]],_xlfn.ANCHORARRAY(Source!$K$2),0),0)</f>
        <v>518</v>
      </c>
    </row>
    <row r="81107" spans="1:7" x14ac:dyDescent="0.25">
      <c r="A81107" s="3">
        <v>43964</v>
      </c>
      <c r="B81107" s="10" t="s">
        <v>692</v>
      </c>
      <c r="C81107" s="10" t="s">
        <v>217</v>
      </c>
      <c r="D81107">
        <v>28093</v>
      </c>
      <c r="E81107">
        <v>62</v>
      </c>
      <c r="F81107">
        <v>2</v>
      </c>
      <c r="G81107" s="10">
        <f>_xlfn.IFNA(MATCH(us_counties[[#This Row],[fips]],_xlfn.ANCHORARRAY(Source!$K$2),0),0)</f>
        <v>518</v>
      </c>
    </row>
    <row r="81108" spans="1:7" x14ac:dyDescent="0.25">
      <c r="A81108" s="3">
        <v>43963</v>
      </c>
      <c r="B81108" s="10" t="s">
        <v>692</v>
      </c>
      <c r="C81108" s="10" t="s">
        <v>217</v>
      </c>
      <c r="D81108">
        <v>28093</v>
      </c>
      <c r="E81108">
        <v>58</v>
      </c>
      <c r="F81108">
        <v>2</v>
      </c>
      <c r="G81108" s="10">
        <f>_xlfn.IFNA(MATCH(us_counties[[#This Row],[fips]],_xlfn.ANCHORARRAY(Source!$K$2),0),0)</f>
        <v>518</v>
      </c>
    </row>
    <row r="81109" spans="1:7" x14ac:dyDescent="0.25">
      <c r="A81109" s="3">
        <v>43962</v>
      </c>
      <c r="B81109" s="10" t="s">
        <v>692</v>
      </c>
      <c r="C81109" s="10" t="s">
        <v>217</v>
      </c>
      <c r="D81109">
        <v>28093</v>
      </c>
      <c r="E81109">
        <v>56</v>
      </c>
      <c r="F81109">
        <v>2</v>
      </c>
      <c r="G81109" s="10">
        <f>_xlfn.IFNA(MATCH(us_counties[[#This Row],[fips]],_xlfn.ANCHORARRAY(Source!$K$2),0),0)</f>
        <v>518</v>
      </c>
    </row>
    <row r="81110" spans="1:7" x14ac:dyDescent="0.25">
      <c r="A81110" s="3">
        <v>43961</v>
      </c>
      <c r="B81110" s="10" t="s">
        <v>692</v>
      </c>
      <c r="C81110" s="10" t="s">
        <v>217</v>
      </c>
      <c r="D81110">
        <v>28093</v>
      </c>
      <c r="E81110">
        <v>55</v>
      </c>
      <c r="F81110">
        <v>2</v>
      </c>
      <c r="G81110" s="10">
        <f>_xlfn.IFNA(MATCH(us_counties[[#This Row],[fips]],_xlfn.ANCHORARRAY(Source!$K$2),0),0)</f>
        <v>518</v>
      </c>
    </row>
    <row r="81111" spans="1:7" x14ac:dyDescent="0.25">
      <c r="A81111" s="3">
        <v>43960</v>
      </c>
      <c r="B81111" s="10" t="s">
        <v>692</v>
      </c>
      <c r="C81111" s="10" t="s">
        <v>217</v>
      </c>
      <c r="D81111">
        <v>28093</v>
      </c>
      <c r="E81111">
        <v>55</v>
      </c>
      <c r="F81111">
        <v>2</v>
      </c>
      <c r="G81111" s="10">
        <f>_xlfn.IFNA(MATCH(us_counties[[#This Row],[fips]],_xlfn.ANCHORARRAY(Source!$K$2),0),0)</f>
        <v>518</v>
      </c>
    </row>
    <row r="81112" spans="1:7" x14ac:dyDescent="0.25">
      <c r="A81112" s="3">
        <v>43959</v>
      </c>
      <c r="B81112" s="10" t="s">
        <v>692</v>
      </c>
      <c r="C81112" s="10" t="s">
        <v>217</v>
      </c>
      <c r="D81112">
        <v>28093</v>
      </c>
      <c r="E81112">
        <v>52</v>
      </c>
      <c r="F81112">
        <v>2</v>
      </c>
      <c r="G81112" s="10">
        <f>_xlfn.IFNA(MATCH(us_counties[[#This Row],[fips]],_xlfn.ANCHORARRAY(Source!$K$2),0),0)</f>
        <v>518</v>
      </c>
    </row>
    <row r="81113" spans="1:7" x14ac:dyDescent="0.25">
      <c r="A81113" s="3">
        <v>43958</v>
      </c>
      <c r="B81113" s="10" t="s">
        <v>692</v>
      </c>
      <c r="C81113" s="10" t="s">
        <v>217</v>
      </c>
      <c r="D81113">
        <v>28093</v>
      </c>
      <c r="E81113">
        <v>50</v>
      </c>
      <c r="F81113">
        <v>2</v>
      </c>
      <c r="G81113" s="10">
        <f>_xlfn.IFNA(MATCH(us_counties[[#This Row],[fips]],_xlfn.ANCHORARRAY(Source!$K$2),0),0)</f>
        <v>518</v>
      </c>
    </row>
    <row r="81114" spans="1:7" x14ac:dyDescent="0.25">
      <c r="A81114" s="3">
        <v>43957</v>
      </c>
      <c r="B81114" s="10" t="s">
        <v>692</v>
      </c>
      <c r="C81114" s="10" t="s">
        <v>217</v>
      </c>
      <c r="D81114">
        <v>28093</v>
      </c>
      <c r="E81114">
        <v>49</v>
      </c>
      <c r="F81114">
        <v>2</v>
      </c>
      <c r="G81114" s="10">
        <f>_xlfn.IFNA(MATCH(us_counties[[#This Row],[fips]],_xlfn.ANCHORARRAY(Source!$K$2),0),0)</f>
        <v>518</v>
      </c>
    </row>
    <row r="81115" spans="1:7" x14ac:dyDescent="0.25">
      <c r="A81115" s="3">
        <v>43956</v>
      </c>
      <c r="B81115" s="10" t="s">
        <v>692</v>
      </c>
      <c r="C81115" s="10" t="s">
        <v>217</v>
      </c>
      <c r="D81115">
        <v>28093</v>
      </c>
      <c r="E81115">
        <v>48</v>
      </c>
      <c r="F81115">
        <v>2</v>
      </c>
      <c r="G81115" s="10">
        <f>_xlfn.IFNA(MATCH(us_counties[[#This Row],[fips]],_xlfn.ANCHORARRAY(Source!$K$2),0),0)</f>
        <v>518</v>
      </c>
    </row>
    <row r="81116" spans="1:7" x14ac:dyDescent="0.25">
      <c r="A81116" s="3">
        <v>43955</v>
      </c>
      <c r="B81116" s="10" t="s">
        <v>692</v>
      </c>
      <c r="C81116" s="10" t="s">
        <v>217</v>
      </c>
      <c r="D81116">
        <v>28093</v>
      </c>
      <c r="E81116">
        <v>48</v>
      </c>
      <c r="F81116">
        <v>2</v>
      </c>
      <c r="G81116" s="10">
        <f>_xlfn.IFNA(MATCH(us_counties[[#This Row],[fips]],_xlfn.ANCHORARRAY(Source!$K$2),0),0)</f>
        <v>518</v>
      </c>
    </row>
    <row r="81117" spans="1:7" x14ac:dyDescent="0.25">
      <c r="A81117" s="3">
        <v>43954</v>
      </c>
      <c r="B81117" s="10" t="s">
        <v>692</v>
      </c>
      <c r="C81117" s="10" t="s">
        <v>217</v>
      </c>
      <c r="D81117">
        <v>28093</v>
      </c>
      <c r="E81117">
        <v>47</v>
      </c>
      <c r="F81117">
        <v>2</v>
      </c>
      <c r="G81117" s="10">
        <f>_xlfn.IFNA(MATCH(us_counties[[#This Row],[fips]],_xlfn.ANCHORARRAY(Source!$K$2),0),0)</f>
        <v>518</v>
      </c>
    </row>
    <row r="81118" spans="1:7" x14ac:dyDescent="0.25">
      <c r="A81118" s="3">
        <v>43953</v>
      </c>
      <c r="B81118" s="10" t="s">
        <v>692</v>
      </c>
      <c r="C81118" s="10" t="s">
        <v>217</v>
      </c>
      <c r="D81118">
        <v>28093</v>
      </c>
      <c r="E81118">
        <v>45</v>
      </c>
      <c r="F81118">
        <v>2</v>
      </c>
      <c r="G81118" s="10">
        <f>_xlfn.IFNA(MATCH(us_counties[[#This Row],[fips]],_xlfn.ANCHORARRAY(Source!$K$2),0),0)</f>
        <v>518</v>
      </c>
    </row>
    <row r="81119" spans="1:7" x14ac:dyDescent="0.25">
      <c r="A81119" s="3">
        <v>43952</v>
      </c>
      <c r="B81119" s="10" t="s">
        <v>692</v>
      </c>
      <c r="C81119" s="10" t="s">
        <v>217</v>
      </c>
      <c r="D81119">
        <v>28093</v>
      </c>
      <c r="E81119">
        <v>44</v>
      </c>
      <c r="F81119">
        <v>2</v>
      </c>
      <c r="G81119" s="10">
        <f>_xlfn.IFNA(MATCH(us_counties[[#This Row],[fips]],_xlfn.ANCHORARRAY(Source!$K$2),0),0)</f>
        <v>518</v>
      </c>
    </row>
    <row r="81120" spans="1:7" x14ac:dyDescent="0.25">
      <c r="A81120" s="3">
        <v>43951</v>
      </c>
      <c r="B81120" s="10" t="s">
        <v>692</v>
      </c>
      <c r="C81120" s="10" t="s">
        <v>217</v>
      </c>
      <c r="D81120">
        <v>28093</v>
      </c>
      <c r="E81120">
        <v>43</v>
      </c>
      <c r="F81120">
        <v>2</v>
      </c>
      <c r="G81120" s="10">
        <f>_xlfn.IFNA(MATCH(us_counties[[#This Row],[fips]],_xlfn.ANCHORARRAY(Source!$K$2),0),0)</f>
        <v>518</v>
      </c>
    </row>
    <row r="81121" spans="1:7" x14ac:dyDescent="0.25">
      <c r="A81121" s="3">
        <v>43950</v>
      </c>
      <c r="B81121" s="10" t="s">
        <v>692</v>
      </c>
      <c r="C81121" s="10" t="s">
        <v>217</v>
      </c>
      <c r="D81121">
        <v>28093</v>
      </c>
      <c r="E81121">
        <v>42</v>
      </c>
      <c r="F81121">
        <v>2</v>
      </c>
      <c r="G81121" s="10">
        <f>_xlfn.IFNA(MATCH(us_counties[[#This Row],[fips]],_xlfn.ANCHORARRAY(Source!$K$2),0),0)</f>
        <v>518</v>
      </c>
    </row>
    <row r="81122" spans="1:7" x14ac:dyDescent="0.25">
      <c r="A81122" s="3">
        <v>43949</v>
      </c>
      <c r="B81122" s="10" t="s">
        <v>692</v>
      </c>
      <c r="C81122" s="10" t="s">
        <v>217</v>
      </c>
      <c r="D81122">
        <v>28093</v>
      </c>
      <c r="E81122">
        <v>42</v>
      </c>
      <c r="F81122">
        <v>2</v>
      </c>
      <c r="G81122" s="10">
        <f>_xlfn.IFNA(MATCH(us_counties[[#This Row],[fips]],_xlfn.ANCHORARRAY(Source!$K$2),0),0)</f>
        <v>518</v>
      </c>
    </row>
    <row r="81123" spans="1:7" x14ac:dyDescent="0.25">
      <c r="A81123" s="3">
        <v>43948</v>
      </c>
      <c r="B81123" s="10" t="s">
        <v>692</v>
      </c>
      <c r="C81123" s="10" t="s">
        <v>217</v>
      </c>
      <c r="D81123">
        <v>28093</v>
      </c>
      <c r="E81123">
        <v>41</v>
      </c>
      <c r="F81123">
        <v>2</v>
      </c>
      <c r="G81123" s="10">
        <f>_xlfn.IFNA(MATCH(us_counties[[#This Row],[fips]],_xlfn.ANCHORARRAY(Source!$K$2),0),0)</f>
        <v>518</v>
      </c>
    </row>
    <row r="81124" spans="1:7" x14ac:dyDescent="0.25">
      <c r="A81124" s="3">
        <v>43947</v>
      </c>
      <c r="B81124" s="10" t="s">
        <v>692</v>
      </c>
      <c r="C81124" s="10" t="s">
        <v>217</v>
      </c>
      <c r="D81124">
        <v>28093</v>
      </c>
      <c r="E81124">
        <v>41</v>
      </c>
      <c r="F81124">
        <v>2</v>
      </c>
      <c r="G81124" s="10">
        <f>_xlfn.IFNA(MATCH(us_counties[[#This Row],[fips]],_xlfn.ANCHORARRAY(Source!$K$2),0),0)</f>
        <v>518</v>
      </c>
    </row>
    <row r="81125" spans="1:7" x14ac:dyDescent="0.25">
      <c r="A81125" s="3">
        <v>43946</v>
      </c>
      <c r="B81125" s="10" t="s">
        <v>692</v>
      </c>
      <c r="C81125" s="10" t="s">
        <v>217</v>
      </c>
      <c r="D81125">
        <v>28093</v>
      </c>
      <c r="E81125">
        <v>41</v>
      </c>
      <c r="F81125">
        <v>2</v>
      </c>
      <c r="G81125" s="10">
        <f>_xlfn.IFNA(MATCH(us_counties[[#This Row],[fips]],_xlfn.ANCHORARRAY(Source!$K$2),0),0)</f>
        <v>518</v>
      </c>
    </row>
    <row r="81126" spans="1:7" x14ac:dyDescent="0.25">
      <c r="A81126" s="3">
        <v>43945</v>
      </c>
      <c r="B81126" s="10" t="s">
        <v>692</v>
      </c>
      <c r="C81126" s="10" t="s">
        <v>217</v>
      </c>
      <c r="D81126">
        <v>28093</v>
      </c>
      <c r="E81126">
        <v>40</v>
      </c>
      <c r="F81126">
        <v>2</v>
      </c>
      <c r="G81126" s="10">
        <f>_xlfn.IFNA(MATCH(us_counties[[#This Row],[fips]],_xlfn.ANCHORARRAY(Source!$K$2),0),0)</f>
        <v>518</v>
      </c>
    </row>
    <row r="81127" spans="1:7" x14ac:dyDescent="0.25">
      <c r="A81127" s="3">
        <v>43944</v>
      </c>
      <c r="B81127" s="10" t="s">
        <v>692</v>
      </c>
      <c r="C81127" s="10" t="s">
        <v>217</v>
      </c>
      <c r="D81127">
        <v>28093</v>
      </c>
      <c r="E81127">
        <v>40</v>
      </c>
      <c r="F81127">
        <v>2</v>
      </c>
      <c r="G81127" s="10">
        <f>_xlfn.IFNA(MATCH(us_counties[[#This Row],[fips]],_xlfn.ANCHORARRAY(Source!$K$2),0),0)</f>
        <v>518</v>
      </c>
    </row>
    <row r="81128" spans="1:7" x14ac:dyDescent="0.25">
      <c r="A81128" s="3">
        <v>43943</v>
      </c>
      <c r="B81128" s="10" t="s">
        <v>692</v>
      </c>
      <c r="C81128" s="10" t="s">
        <v>217</v>
      </c>
      <c r="D81128">
        <v>28093</v>
      </c>
      <c r="E81128">
        <v>39</v>
      </c>
      <c r="F81128">
        <v>2</v>
      </c>
      <c r="G81128" s="10">
        <f>_xlfn.IFNA(MATCH(us_counties[[#This Row],[fips]],_xlfn.ANCHORARRAY(Source!$K$2),0),0)</f>
        <v>518</v>
      </c>
    </row>
    <row r="81129" spans="1:7" x14ac:dyDescent="0.25">
      <c r="A81129" s="3">
        <v>43942</v>
      </c>
      <c r="B81129" s="10" t="s">
        <v>692</v>
      </c>
      <c r="C81129" s="10" t="s">
        <v>217</v>
      </c>
      <c r="D81129">
        <v>28093</v>
      </c>
      <c r="E81129">
        <v>39</v>
      </c>
      <c r="F81129">
        <v>2</v>
      </c>
      <c r="G81129" s="10">
        <f>_xlfn.IFNA(MATCH(us_counties[[#This Row],[fips]],_xlfn.ANCHORARRAY(Source!$K$2),0),0)</f>
        <v>518</v>
      </c>
    </row>
    <row r="81130" spans="1:7" x14ac:dyDescent="0.25">
      <c r="A81130" s="3">
        <v>43941</v>
      </c>
      <c r="B81130" s="10" t="s">
        <v>692</v>
      </c>
      <c r="C81130" s="10" t="s">
        <v>217</v>
      </c>
      <c r="D81130">
        <v>28093</v>
      </c>
      <c r="E81130">
        <v>38</v>
      </c>
      <c r="F81130">
        <v>2</v>
      </c>
      <c r="G81130" s="10">
        <f>_xlfn.IFNA(MATCH(us_counties[[#This Row],[fips]],_xlfn.ANCHORARRAY(Source!$K$2),0),0)</f>
        <v>518</v>
      </c>
    </row>
    <row r="81131" spans="1:7" x14ac:dyDescent="0.25">
      <c r="A81131" s="3">
        <v>43940</v>
      </c>
      <c r="B81131" s="10" t="s">
        <v>692</v>
      </c>
      <c r="C81131" s="10" t="s">
        <v>217</v>
      </c>
      <c r="D81131">
        <v>28093</v>
      </c>
      <c r="E81131">
        <v>38</v>
      </c>
      <c r="F81131">
        <v>2</v>
      </c>
      <c r="G81131" s="10">
        <f>_xlfn.IFNA(MATCH(us_counties[[#This Row],[fips]],_xlfn.ANCHORARRAY(Source!$K$2),0),0)</f>
        <v>518</v>
      </c>
    </row>
    <row r="81132" spans="1:7" x14ac:dyDescent="0.25">
      <c r="A81132" s="3">
        <v>43939</v>
      </c>
      <c r="B81132" s="10" t="s">
        <v>692</v>
      </c>
      <c r="C81132" s="10" t="s">
        <v>217</v>
      </c>
      <c r="D81132">
        <v>28093</v>
      </c>
      <c r="E81132">
        <v>39</v>
      </c>
      <c r="F81132">
        <v>2</v>
      </c>
      <c r="G81132" s="10">
        <f>_xlfn.IFNA(MATCH(us_counties[[#This Row],[fips]],_xlfn.ANCHORARRAY(Source!$K$2),0),0)</f>
        <v>518</v>
      </c>
    </row>
    <row r="81133" spans="1:7" x14ac:dyDescent="0.25">
      <c r="A81133" s="3">
        <v>43938</v>
      </c>
      <c r="B81133" s="10" t="s">
        <v>692</v>
      </c>
      <c r="C81133" s="10" t="s">
        <v>217</v>
      </c>
      <c r="D81133">
        <v>28093</v>
      </c>
      <c r="E81133">
        <v>37</v>
      </c>
      <c r="F81133">
        <v>2</v>
      </c>
      <c r="G81133" s="10">
        <f>_xlfn.IFNA(MATCH(us_counties[[#This Row],[fips]],_xlfn.ANCHORARRAY(Source!$K$2),0),0)</f>
        <v>518</v>
      </c>
    </row>
    <row r="81134" spans="1:7" x14ac:dyDescent="0.25">
      <c r="A81134" s="3">
        <v>43937</v>
      </c>
      <c r="B81134" s="10" t="s">
        <v>692</v>
      </c>
      <c r="C81134" s="10" t="s">
        <v>217</v>
      </c>
      <c r="D81134">
        <v>28093</v>
      </c>
      <c r="E81134">
        <v>37</v>
      </c>
      <c r="F81134">
        <v>2</v>
      </c>
      <c r="G81134" s="10">
        <f>_xlfn.IFNA(MATCH(us_counties[[#This Row],[fips]],_xlfn.ANCHORARRAY(Source!$K$2),0),0)</f>
        <v>518</v>
      </c>
    </row>
    <row r="81135" spans="1:7" x14ac:dyDescent="0.25">
      <c r="A81135" s="3">
        <v>43936</v>
      </c>
      <c r="B81135" s="10" t="s">
        <v>692</v>
      </c>
      <c r="C81135" s="10" t="s">
        <v>217</v>
      </c>
      <c r="D81135">
        <v>28093</v>
      </c>
      <c r="E81135">
        <v>35</v>
      </c>
      <c r="F81135">
        <v>2</v>
      </c>
      <c r="G81135" s="10">
        <f>_xlfn.IFNA(MATCH(us_counties[[#This Row],[fips]],_xlfn.ANCHORARRAY(Source!$K$2),0),0)</f>
        <v>518</v>
      </c>
    </row>
    <row r="81136" spans="1:7" x14ac:dyDescent="0.25">
      <c r="A81136" s="3">
        <v>43935</v>
      </c>
      <c r="B81136" s="10" t="s">
        <v>692</v>
      </c>
      <c r="C81136" s="10" t="s">
        <v>217</v>
      </c>
      <c r="D81136">
        <v>28093</v>
      </c>
      <c r="E81136">
        <v>34</v>
      </c>
      <c r="F81136">
        <v>2</v>
      </c>
      <c r="G81136" s="10">
        <f>_xlfn.IFNA(MATCH(us_counties[[#This Row],[fips]],_xlfn.ANCHORARRAY(Source!$K$2),0),0)</f>
        <v>518</v>
      </c>
    </row>
    <row r="81137" spans="1:7" x14ac:dyDescent="0.25">
      <c r="A81137" s="3">
        <v>43934</v>
      </c>
      <c r="B81137" s="10" t="s">
        <v>692</v>
      </c>
      <c r="C81137" s="10" t="s">
        <v>217</v>
      </c>
      <c r="D81137">
        <v>28093</v>
      </c>
      <c r="E81137">
        <v>34</v>
      </c>
      <c r="F81137">
        <v>2</v>
      </c>
      <c r="G81137" s="10">
        <f>_xlfn.IFNA(MATCH(us_counties[[#This Row],[fips]],_xlfn.ANCHORARRAY(Source!$K$2),0),0)</f>
        <v>518</v>
      </c>
    </row>
    <row r="81138" spans="1:7" x14ac:dyDescent="0.25">
      <c r="A81138" s="3">
        <v>43933</v>
      </c>
      <c r="B81138" s="10" t="s">
        <v>692</v>
      </c>
      <c r="C81138" s="10" t="s">
        <v>217</v>
      </c>
      <c r="D81138">
        <v>28093</v>
      </c>
      <c r="E81138">
        <v>33</v>
      </c>
      <c r="F81138">
        <v>2</v>
      </c>
      <c r="G81138" s="10">
        <f>_xlfn.IFNA(MATCH(us_counties[[#This Row],[fips]],_xlfn.ANCHORARRAY(Source!$K$2),0),0)</f>
        <v>518</v>
      </c>
    </row>
    <row r="81139" spans="1:7" x14ac:dyDescent="0.25">
      <c r="A81139" s="3">
        <v>43932</v>
      </c>
      <c r="B81139" s="10" t="s">
        <v>692</v>
      </c>
      <c r="C81139" s="10" t="s">
        <v>217</v>
      </c>
      <c r="D81139">
        <v>28093</v>
      </c>
      <c r="E81139">
        <v>30</v>
      </c>
      <c r="F81139">
        <v>2</v>
      </c>
      <c r="G81139" s="10">
        <f>_xlfn.IFNA(MATCH(us_counties[[#This Row],[fips]],_xlfn.ANCHORARRAY(Source!$K$2),0),0)</f>
        <v>518</v>
      </c>
    </row>
    <row r="81140" spans="1:7" x14ac:dyDescent="0.25">
      <c r="A81140" s="3">
        <v>43931</v>
      </c>
      <c r="B81140" s="10" t="s">
        <v>692</v>
      </c>
      <c r="C81140" s="10" t="s">
        <v>217</v>
      </c>
      <c r="D81140">
        <v>28093</v>
      </c>
      <c r="E81140">
        <v>28</v>
      </c>
      <c r="F81140">
        <v>1</v>
      </c>
      <c r="G81140" s="10">
        <f>_xlfn.IFNA(MATCH(us_counties[[#This Row],[fips]],_xlfn.ANCHORARRAY(Source!$K$2),0),0)</f>
        <v>518</v>
      </c>
    </row>
    <row r="81141" spans="1:7" x14ac:dyDescent="0.25">
      <c r="A81141" s="3">
        <v>43930</v>
      </c>
      <c r="B81141" s="10" t="s">
        <v>692</v>
      </c>
      <c r="C81141" s="10" t="s">
        <v>217</v>
      </c>
      <c r="D81141">
        <v>28093</v>
      </c>
      <c r="E81141">
        <v>26</v>
      </c>
      <c r="F81141">
        <v>1</v>
      </c>
      <c r="G81141" s="10">
        <f>_xlfn.IFNA(MATCH(us_counties[[#This Row],[fips]],_xlfn.ANCHORARRAY(Source!$K$2),0),0)</f>
        <v>518</v>
      </c>
    </row>
    <row r="81142" spans="1:7" x14ac:dyDescent="0.25">
      <c r="A81142" s="3">
        <v>43929</v>
      </c>
      <c r="B81142" s="10" t="s">
        <v>692</v>
      </c>
      <c r="C81142" s="10" t="s">
        <v>217</v>
      </c>
      <c r="D81142">
        <v>28093</v>
      </c>
      <c r="E81142">
        <v>24</v>
      </c>
      <c r="F81142">
        <v>1</v>
      </c>
      <c r="G81142" s="10">
        <f>_xlfn.IFNA(MATCH(us_counties[[#This Row],[fips]],_xlfn.ANCHORARRAY(Source!$K$2),0),0)</f>
        <v>518</v>
      </c>
    </row>
    <row r="81143" spans="1:7" x14ac:dyDescent="0.25">
      <c r="A81143" s="3">
        <v>43928</v>
      </c>
      <c r="B81143" s="10" t="s">
        <v>692</v>
      </c>
      <c r="C81143" s="10" t="s">
        <v>217</v>
      </c>
      <c r="D81143">
        <v>28093</v>
      </c>
      <c r="E81143">
        <v>24</v>
      </c>
      <c r="F81143">
        <v>1</v>
      </c>
      <c r="G81143" s="10">
        <f>_xlfn.IFNA(MATCH(us_counties[[#This Row],[fips]],_xlfn.ANCHORARRAY(Source!$K$2),0),0)</f>
        <v>518</v>
      </c>
    </row>
    <row r="81144" spans="1:7" x14ac:dyDescent="0.25">
      <c r="A81144" s="3">
        <v>43927</v>
      </c>
      <c r="B81144" s="10" t="s">
        <v>692</v>
      </c>
      <c r="C81144" s="10" t="s">
        <v>217</v>
      </c>
      <c r="D81144">
        <v>28093</v>
      </c>
      <c r="E81144">
        <v>23</v>
      </c>
      <c r="F81144">
        <v>1</v>
      </c>
      <c r="G81144" s="10">
        <f>_xlfn.IFNA(MATCH(us_counties[[#This Row],[fips]],_xlfn.ANCHORARRAY(Source!$K$2),0),0)</f>
        <v>518</v>
      </c>
    </row>
    <row r="81145" spans="1:7" x14ac:dyDescent="0.25">
      <c r="A81145" s="3">
        <v>43926</v>
      </c>
      <c r="B81145" s="10" t="s">
        <v>692</v>
      </c>
      <c r="C81145" s="10" t="s">
        <v>217</v>
      </c>
      <c r="D81145">
        <v>28093</v>
      </c>
      <c r="E81145">
        <v>20</v>
      </c>
      <c r="F81145">
        <v>1</v>
      </c>
      <c r="G81145" s="10">
        <f>_xlfn.IFNA(MATCH(us_counties[[#This Row],[fips]],_xlfn.ANCHORARRAY(Source!$K$2),0),0)</f>
        <v>518</v>
      </c>
    </row>
    <row r="81146" spans="1:7" x14ac:dyDescent="0.25">
      <c r="A81146" s="3">
        <v>43925</v>
      </c>
      <c r="B81146" s="10" t="s">
        <v>692</v>
      </c>
      <c r="C81146" s="10" t="s">
        <v>217</v>
      </c>
      <c r="D81146">
        <v>28093</v>
      </c>
      <c r="E81146">
        <v>20</v>
      </c>
      <c r="F81146">
        <v>1</v>
      </c>
      <c r="G81146" s="10">
        <f>_xlfn.IFNA(MATCH(us_counties[[#This Row],[fips]],_xlfn.ANCHORARRAY(Source!$K$2),0),0)</f>
        <v>518</v>
      </c>
    </row>
    <row r="81147" spans="1:7" x14ac:dyDescent="0.25">
      <c r="A81147" s="3">
        <v>43924</v>
      </c>
      <c r="B81147" s="10" t="s">
        <v>692</v>
      </c>
      <c r="C81147" s="10" t="s">
        <v>217</v>
      </c>
      <c r="D81147">
        <v>28093</v>
      </c>
      <c r="E81147">
        <v>19</v>
      </c>
      <c r="F81147">
        <v>1</v>
      </c>
      <c r="G81147" s="10">
        <f>_xlfn.IFNA(MATCH(us_counties[[#This Row],[fips]],_xlfn.ANCHORARRAY(Source!$K$2),0),0)</f>
        <v>518</v>
      </c>
    </row>
    <row r="81148" spans="1:7" x14ac:dyDescent="0.25">
      <c r="A81148" s="3">
        <v>43923</v>
      </c>
      <c r="B81148" s="10" t="s">
        <v>692</v>
      </c>
      <c r="C81148" s="10" t="s">
        <v>217</v>
      </c>
      <c r="D81148">
        <v>28093</v>
      </c>
      <c r="E81148">
        <v>18</v>
      </c>
      <c r="F81148">
        <v>1</v>
      </c>
      <c r="G81148" s="10">
        <f>_xlfn.IFNA(MATCH(us_counties[[#This Row],[fips]],_xlfn.ANCHORARRAY(Source!$K$2),0),0)</f>
        <v>518</v>
      </c>
    </row>
    <row r="81149" spans="1:7" x14ac:dyDescent="0.25">
      <c r="A81149" s="3">
        <v>43922</v>
      </c>
      <c r="B81149" s="10" t="s">
        <v>692</v>
      </c>
      <c r="C81149" s="10" t="s">
        <v>217</v>
      </c>
      <c r="D81149">
        <v>28093</v>
      </c>
      <c r="E81149">
        <v>15</v>
      </c>
      <c r="F81149">
        <v>0</v>
      </c>
      <c r="G81149" s="10">
        <f>_xlfn.IFNA(MATCH(us_counties[[#This Row],[fips]],_xlfn.ANCHORARRAY(Source!$K$2),0),0)</f>
        <v>518</v>
      </c>
    </row>
    <row r="81150" spans="1:7" x14ac:dyDescent="0.25">
      <c r="A81150" s="3">
        <v>43921</v>
      </c>
      <c r="B81150" s="10" t="s">
        <v>692</v>
      </c>
      <c r="C81150" s="10" t="s">
        <v>217</v>
      </c>
      <c r="D81150">
        <v>28093</v>
      </c>
      <c r="E81150">
        <v>14</v>
      </c>
      <c r="F81150">
        <v>0</v>
      </c>
      <c r="G81150" s="10">
        <f>_xlfn.IFNA(MATCH(us_counties[[#This Row],[fips]],_xlfn.ANCHORARRAY(Source!$K$2),0),0)</f>
        <v>518</v>
      </c>
    </row>
    <row r="81151" spans="1:7" x14ac:dyDescent="0.25">
      <c r="A81151" s="3">
        <v>43920</v>
      </c>
      <c r="B81151" s="10" t="s">
        <v>692</v>
      </c>
      <c r="C81151" s="10" t="s">
        <v>217</v>
      </c>
      <c r="D81151">
        <v>28093</v>
      </c>
      <c r="E81151">
        <v>13</v>
      </c>
      <c r="F81151">
        <v>0</v>
      </c>
      <c r="G81151" s="10">
        <f>_xlfn.IFNA(MATCH(us_counties[[#This Row],[fips]],_xlfn.ANCHORARRAY(Source!$K$2),0),0)</f>
        <v>518</v>
      </c>
    </row>
    <row r="81152" spans="1:7" x14ac:dyDescent="0.25">
      <c r="A81152" s="3">
        <v>43919</v>
      </c>
      <c r="B81152" s="10" t="s">
        <v>692</v>
      </c>
      <c r="C81152" s="10" t="s">
        <v>217</v>
      </c>
      <c r="D81152">
        <v>28093</v>
      </c>
      <c r="E81152">
        <v>13</v>
      </c>
      <c r="F81152">
        <v>0</v>
      </c>
      <c r="G81152" s="10">
        <f>_xlfn.IFNA(MATCH(us_counties[[#This Row],[fips]],_xlfn.ANCHORARRAY(Source!$K$2),0),0)</f>
        <v>518</v>
      </c>
    </row>
    <row r="81153" spans="1:7" x14ac:dyDescent="0.25">
      <c r="A81153" s="3">
        <v>43918</v>
      </c>
      <c r="B81153" s="10" t="s">
        <v>692</v>
      </c>
      <c r="C81153" s="10" t="s">
        <v>217</v>
      </c>
      <c r="D81153">
        <v>28093</v>
      </c>
      <c r="E81153">
        <v>11</v>
      </c>
      <c r="F81153">
        <v>0</v>
      </c>
      <c r="G81153" s="10">
        <f>_xlfn.IFNA(MATCH(us_counties[[#This Row],[fips]],_xlfn.ANCHORARRAY(Source!$K$2),0),0)</f>
        <v>518</v>
      </c>
    </row>
    <row r="81154" spans="1:7" x14ac:dyDescent="0.25">
      <c r="A81154" s="3">
        <v>43917</v>
      </c>
      <c r="B81154" s="10" t="s">
        <v>692</v>
      </c>
      <c r="C81154" s="10" t="s">
        <v>217</v>
      </c>
      <c r="D81154">
        <v>28093</v>
      </c>
      <c r="E81154">
        <v>9</v>
      </c>
      <c r="F81154">
        <v>0</v>
      </c>
      <c r="G81154" s="10">
        <f>_xlfn.IFNA(MATCH(us_counties[[#This Row],[fips]],_xlfn.ANCHORARRAY(Source!$K$2),0),0)</f>
        <v>518</v>
      </c>
    </row>
    <row r="81155" spans="1:7" x14ac:dyDescent="0.25">
      <c r="A81155" s="3">
        <v>43916</v>
      </c>
      <c r="B81155" s="10" t="s">
        <v>692</v>
      </c>
      <c r="C81155" s="10" t="s">
        <v>217</v>
      </c>
      <c r="D81155">
        <v>28093</v>
      </c>
      <c r="E81155">
        <v>7</v>
      </c>
      <c r="F81155">
        <v>0</v>
      </c>
      <c r="G81155" s="10">
        <f>_xlfn.IFNA(MATCH(us_counties[[#This Row],[fips]],_xlfn.ANCHORARRAY(Source!$K$2),0),0)</f>
        <v>518</v>
      </c>
    </row>
    <row r="81156" spans="1:7" x14ac:dyDescent="0.25">
      <c r="A81156" s="3">
        <v>43915</v>
      </c>
      <c r="B81156" s="10" t="s">
        <v>692</v>
      </c>
      <c r="C81156" s="10" t="s">
        <v>217</v>
      </c>
      <c r="D81156">
        <v>28093</v>
      </c>
      <c r="E81156">
        <v>4</v>
      </c>
      <c r="F81156">
        <v>0</v>
      </c>
      <c r="G81156" s="10">
        <f>_xlfn.IFNA(MATCH(us_counties[[#This Row],[fips]],_xlfn.ANCHORARRAY(Source!$K$2),0),0)</f>
        <v>518</v>
      </c>
    </row>
    <row r="81157" spans="1:7" x14ac:dyDescent="0.25">
      <c r="A81157" s="3">
        <v>43914</v>
      </c>
      <c r="B81157" s="10" t="s">
        <v>692</v>
      </c>
      <c r="C81157" s="10" t="s">
        <v>217</v>
      </c>
      <c r="D81157">
        <v>28093</v>
      </c>
      <c r="E81157">
        <v>3</v>
      </c>
      <c r="F81157">
        <v>0</v>
      </c>
      <c r="G81157" s="10">
        <f>_xlfn.IFNA(MATCH(us_counties[[#This Row],[fips]],_xlfn.ANCHORARRAY(Source!$K$2),0),0)</f>
        <v>518</v>
      </c>
    </row>
    <row r="81158" spans="1:7" x14ac:dyDescent="0.25">
      <c r="A81158" s="3">
        <v>43913</v>
      </c>
      <c r="B81158" s="10" t="s">
        <v>692</v>
      </c>
      <c r="C81158" s="10" t="s">
        <v>217</v>
      </c>
      <c r="D81158">
        <v>28093</v>
      </c>
      <c r="E81158">
        <v>3</v>
      </c>
      <c r="F81158">
        <v>0</v>
      </c>
      <c r="G81158" s="10">
        <f>_xlfn.IFNA(MATCH(us_counties[[#This Row],[fips]],_xlfn.ANCHORARRAY(Source!$K$2),0),0)</f>
        <v>518</v>
      </c>
    </row>
    <row r="81159" spans="1:7" x14ac:dyDescent="0.25">
      <c r="A81159" s="3">
        <v>43912</v>
      </c>
      <c r="B81159" s="10" t="s">
        <v>692</v>
      </c>
      <c r="C81159" s="10" t="s">
        <v>217</v>
      </c>
      <c r="D81159">
        <v>28093</v>
      </c>
      <c r="E81159">
        <v>3</v>
      </c>
      <c r="F81159">
        <v>0</v>
      </c>
      <c r="G81159" s="10">
        <f>_xlfn.IFNA(MATCH(us_counties[[#This Row],[fips]],_xlfn.ANCHORARRAY(Source!$K$2),0),0)</f>
        <v>518</v>
      </c>
    </row>
    <row r="81160" spans="1:7" x14ac:dyDescent="0.25">
      <c r="A81160" s="3">
        <v>43911</v>
      </c>
      <c r="B81160" s="10" t="s">
        <v>692</v>
      </c>
      <c r="C81160" s="10" t="s">
        <v>217</v>
      </c>
      <c r="D81160">
        <v>28093</v>
      </c>
      <c r="E81160">
        <v>2</v>
      </c>
      <c r="F81160">
        <v>0</v>
      </c>
      <c r="G81160" s="10">
        <f>_xlfn.IFNA(MATCH(us_counties[[#This Row],[fips]],_xlfn.ANCHORARRAY(Source!$K$2),0),0)</f>
        <v>518</v>
      </c>
    </row>
    <row r="81161" spans="1:7" x14ac:dyDescent="0.25">
      <c r="A81161" s="3">
        <v>43910</v>
      </c>
      <c r="B81161" s="10" t="s">
        <v>692</v>
      </c>
      <c r="C81161" s="10" t="s">
        <v>217</v>
      </c>
      <c r="D81161">
        <v>28093</v>
      </c>
      <c r="E81161">
        <v>1</v>
      </c>
      <c r="F81161">
        <v>0</v>
      </c>
      <c r="G81161" s="10">
        <f>_xlfn.IFNA(MATCH(us_counties[[#This Row],[fips]],_xlfn.ANCHORARRAY(Source!$K$2),0),0)</f>
        <v>518</v>
      </c>
    </row>
    <row r="81162" spans="1:7" x14ac:dyDescent="0.25">
      <c r="A81162" s="3">
        <v>43974</v>
      </c>
      <c r="B81162" s="10" t="s">
        <v>167</v>
      </c>
      <c r="C81162" s="10" t="s">
        <v>217</v>
      </c>
      <c r="D81162">
        <v>28095</v>
      </c>
      <c r="E81162">
        <v>241</v>
      </c>
      <c r="F81162">
        <v>24</v>
      </c>
      <c r="G81162" s="10">
        <f>_xlfn.IFNA(MATCH(us_counties[[#This Row],[fips]],_xlfn.ANCHORARRAY(Source!$K$2),0),0)</f>
        <v>1017</v>
      </c>
    </row>
    <row r="81163" spans="1:7" x14ac:dyDescent="0.25">
      <c r="A81163" s="3">
        <v>43973</v>
      </c>
      <c r="B81163" s="10" t="s">
        <v>167</v>
      </c>
      <c r="C81163" s="10" t="s">
        <v>217</v>
      </c>
      <c r="D81163">
        <v>28095</v>
      </c>
      <c r="E81163">
        <v>231</v>
      </c>
      <c r="F81163">
        <v>24</v>
      </c>
      <c r="G81163" s="10">
        <f>_xlfn.IFNA(MATCH(us_counties[[#This Row],[fips]],_xlfn.ANCHORARRAY(Source!$K$2),0),0)</f>
        <v>1017</v>
      </c>
    </row>
    <row r="81164" spans="1:7" x14ac:dyDescent="0.25">
      <c r="A81164" s="3">
        <v>43972</v>
      </c>
      <c r="B81164" s="10" t="s">
        <v>167</v>
      </c>
      <c r="C81164" s="10" t="s">
        <v>217</v>
      </c>
      <c r="D81164">
        <v>28095</v>
      </c>
      <c r="E81164">
        <v>229</v>
      </c>
      <c r="F81164">
        <v>23</v>
      </c>
      <c r="G81164" s="10">
        <f>_xlfn.IFNA(MATCH(us_counties[[#This Row],[fips]],_xlfn.ANCHORARRAY(Source!$K$2),0),0)</f>
        <v>1017</v>
      </c>
    </row>
    <row r="81165" spans="1:7" x14ac:dyDescent="0.25">
      <c r="A81165" s="3">
        <v>43971</v>
      </c>
      <c r="B81165" s="10" t="s">
        <v>167</v>
      </c>
      <c r="C81165" s="10" t="s">
        <v>217</v>
      </c>
      <c r="D81165">
        <v>28095</v>
      </c>
      <c r="E81165">
        <v>226</v>
      </c>
      <c r="F81165">
        <v>23</v>
      </c>
      <c r="G81165" s="10">
        <f>_xlfn.IFNA(MATCH(us_counties[[#This Row],[fips]],_xlfn.ANCHORARRAY(Source!$K$2),0),0)</f>
        <v>1017</v>
      </c>
    </row>
    <row r="81166" spans="1:7" x14ac:dyDescent="0.25">
      <c r="A81166" s="3">
        <v>43970</v>
      </c>
      <c r="B81166" s="10" t="s">
        <v>167</v>
      </c>
      <c r="C81166" s="10" t="s">
        <v>217</v>
      </c>
      <c r="D81166">
        <v>28095</v>
      </c>
      <c r="E81166">
        <v>220</v>
      </c>
      <c r="F81166">
        <v>23</v>
      </c>
      <c r="G81166" s="10">
        <f>_xlfn.IFNA(MATCH(us_counties[[#This Row],[fips]],_xlfn.ANCHORARRAY(Source!$K$2),0),0)</f>
        <v>1017</v>
      </c>
    </row>
    <row r="81167" spans="1:7" x14ac:dyDescent="0.25">
      <c r="A81167" s="3">
        <v>43969</v>
      </c>
      <c r="B81167" s="10" t="s">
        <v>167</v>
      </c>
      <c r="C81167" s="10" t="s">
        <v>217</v>
      </c>
      <c r="D81167">
        <v>28095</v>
      </c>
      <c r="E81167">
        <v>220</v>
      </c>
      <c r="F81167">
        <v>23</v>
      </c>
      <c r="G81167" s="10">
        <f>_xlfn.IFNA(MATCH(us_counties[[#This Row],[fips]],_xlfn.ANCHORARRAY(Source!$K$2),0),0)</f>
        <v>1017</v>
      </c>
    </row>
    <row r="81168" spans="1:7" x14ac:dyDescent="0.25">
      <c r="A81168" s="3">
        <v>43968</v>
      </c>
      <c r="B81168" s="10" t="s">
        <v>167</v>
      </c>
      <c r="C81168" s="10" t="s">
        <v>217</v>
      </c>
      <c r="D81168">
        <v>28095</v>
      </c>
      <c r="E81168">
        <v>222</v>
      </c>
      <c r="F81168">
        <v>23</v>
      </c>
      <c r="G81168" s="10">
        <f>_xlfn.IFNA(MATCH(us_counties[[#This Row],[fips]],_xlfn.ANCHORARRAY(Source!$K$2),0),0)</f>
        <v>1017</v>
      </c>
    </row>
    <row r="81169" spans="1:7" x14ac:dyDescent="0.25">
      <c r="A81169" s="3">
        <v>43967</v>
      </c>
      <c r="B81169" s="10" t="s">
        <v>167</v>
      </c>
      <c r="C81169" s="10" t="s">
        <v>217</v>
      </c>
      <c r="D81169">
        <v>28095</v>
      </c>
      <c r="E81169">
        <v>222</v>
      </c>
      <c r="F81169">
        <v>23</v>
      </c>
      <c r="G81169" s="10">
        <f>_xlfn.IFNA(MATCH(us_counties[[#This Row],[fips]],_xlfn.ANCHORARRAY(Source!$K$2),0),0)</f>
        <v>1017</v>
      </c>
    </row>
    <row r="81170" spans="1:7" x14ac:dyDescent="0.25">
      <c r="A81170" s="3">
        <v>43966</v>
      </c>
      <c r="B81170" s="10" t="s">
        <v>167</v>
      </c>
      <c r="C81170" s="10" t="s">
        <v>217</v>
      </c>
      <c r="D81170">
        <v>28095</v>
      </c>
      <c r="E81170">
        <v>215</v>
      </c>
      <c r="F81170">
        <v>23</v>
      </c>
      <c r="G81170" s="10">
        <f>_xlfn.IFNA(MATCH(us_counties[[#This Row],[fips]],_xlfn.ANCHORARRAY(Source!$K$2),0),0)</f>
        <v>1017</v>
      </c>
    </row>
    <row r="81171" spans="1:7" x14ac:dyDescent="0.25">
      <c r="A81171" s="3">
        <v>43965</v>
      </c>
      <c r="B81171" s="10" t="s">
        <v>167</v>
      </c>
      <c r="C81171" s="10" t="s">
        <v>217</v>
      </c>
      <c r="D81171">
        <v>28095</v>
      </c>
      <c r="E81171">
        <v>209</v>
      </c>
      <c r="F81171">
        <v>22</v>
      </c>
      <c r="G81171" s="10">
        <f>_xlfn.IFNA(MATCH(us_counties[[#This Row],[fips]],_xlfn.ANCHORARRAY(Source!$K$2),0),0)</f>
        <v>1017</v>
      </c>
    </row>
    <row r="81172" spans="1:7" x14ac:dyDescent="0.25">
      <c r="A81172" s="3">
        <v>43964</v>
      </c>
      <c r="B81172" s="10" t="s">
        <v>167</v>
      </c>
      <c r="C81172" s="10" t="s">
        <v>217</v>
      </c>
      <c r="D81172">
        <v>28095</v>
      </c>
      <c r="E81172">
        <v>203</v>
      </c>
      <c r="F81172">
        <v>21</v>
      </c>
      <c r="G81172" s="10">
        <f>_xlfn.IFNA(MATCH(us_counties[[#This Row],[fips]],_xlfn.ANCHORARRAY(Source!$K$2),0),0)</f>
        <v>1017</v>
      </c>
    </row>
    <row r="81173" spans="1:7" x14ac:dyDescent="0.25">
      <c r="A81173" s="3">
        <v>43963</v>
      </c>
      <c r="B81173" s="10" t="s">
        <v>167</v>
      </c>
      <c r="C81173" s="10" t="s">
        <v>217</v>
      </c>
      <c r="D81173">
        <v>28095</v>
      </c>
      <c r="E81173">
        <v>202</v>
      </c>
      <c r="F81173">
        <v>21</v>
      </c>
      <c r="G81173" s="10">
        <f>_xlfn.IFNA(MATCH(us_counties[[#This Row],[fips]],_xlfn.ANCHORARRAY(Source!$K$2),0),0)</f>
        <v>1017</v>
      </c>
    </row>
    <row r="81174" spans="1:7" x14ac:dyDescent="0.25">
      <c r="A81174" s="3">
        <v>43962</v>
      </c>
      <c r="B81174" s="10" t="s">
        <v>167</v>
      </c>
      <c r="C81174" s="10" t="s">
        <v>217</v>
      </c>
      <c r="D81174">
        <v>28095</v>
      </c>
      <c r="E81174">
        <v>199</v>
      </c>
      <c r="F81174">
        <v>21</v>
      </c>
      <c r="G81174" s="10">
        <f>_xlfn.IFNA(MATCH(us_counties[[#This Row],[fips]],_xlfn.ANCHORARRAY(Source!$K$2),0),0)</f>
        <v>1017</v>
      </c>
    </row>
    <row r="81175" spans="1:7" x14ac:dyDescent="0.25">
      <c r="A81175" s="3">
        <v>43961</v>
      </c>
      <c r="B81175" s="10" t="s">
        <v>167</v>
      </c>
      <c r="C81175" s="10" t="s">
        <v>217</v>
      </c>
      <c r="D81175">
        <v>28095</v>
      </c>
      <c r="E81175">
        <v>199</v>
      </c>
      <c r="F81175">
        <v>21</v>
      </c>
      <c r="G81175" s="10">
        <f>_xlfn.IFNA(MATCH(us_counties[[#This Row],[fips]],_xlfn.ANCHORARRAY(Source!$K$2),0),0)</f>
        <v>1017</v>
      </c>
    </row>
    <row r="81176" spans="1:7" x14ac:dyDescent="0.25">
      <c r="A81176" s="3">
        <v>43960</v>
      </c>
      <c r="B81176" s="10" t="s">
        <v>167</v>
      </c>
      <c r="C81176" s="10" t="s">
        <v>217</v>
      </c>
      <c r="D81176">
        <v>28095</v>
      </c>
      <c r="E81176">
        <v>200</v>
      </c>
      <c r="F81176">
        <v>20</v>
      </c>
      <c r="G81176" s="10">
        <f>_xlfn.IFNA(MATCH(us_counties[[#This Row],[fips]],_xlfn.ANCHORARRAY(Source!$K$2),0),0)</f>
        <v>1017</v>
      </c>
    </row>
    <row r="81177" spans="1:7" x14ac:dyDescent="0.25">
      <c r="A81177" s="3">
        <v>43959</v>
      </c>
      <c r="B81177" s="10" t="s">
        <v>167</v>
      </c>
      <c r="C81177" s="10" t="s">
        <v>217</v>
      </c>
      <c r="D81177">
        <v>28095</v>
      </c>
      <c r="E81177">
        <v>191</v>
      </c>
      <c r="F81177">
        <v>20</v>
      </c>
      <c r="G81177" s="10">
        <f>_xlfn.IFNA(MATCH(us_counties[[#This Row],[fips]],_xlfn.ANCHORARRAY(Source!$K$2),0),0)</f>
        <v>1017</v>
      </c>
    </row>
    <row r="81178" spans="1:7" x14ac:dyDescent="0.25">
      <c r="A81178" s="3">
        <v>43958</v>
      </c>
      <c r="B81178" s="10" t="s">
        <v>167</v>
      </c>
      <c r="C81178" s="10" t="s">
        <v>217</v>
      </c>
      <c r="D81178">
        <v>28095</v>
      </c>
      <c r="E81178">
        <v>188</v>
      </c>
      <c r="F81178">
        <v>20</v>
      </c>
      <c r="G81178" s="10">
        <f>_xlfn.IFNA(MATCH(us_counties[[#This Row],[fips]],_xlfn.ANCHORARRAY(Source!$K$2),0),0)</f>
        <v>1017</v>
      </c>
    </row>
    <row r="81179" spans="1:7" x14ac:dyDescent="0.25">
      <c r="A81179" s="3">
        <v>43957</v>
      </c>
      <c r="B81179" s="10" t="s">
        <v>167</v>
      </c>
      <c r="C81179" s="10" t="s">
        <v>217</v>
      </c>
      <c r="D81179">
        <v>28095</v>
      </c>
      <c r="E81179">
        <v>178</v>
      </c>
      <c r="F81179">
        <v>20</v>
      </c>
      <c r="G81179" s="10">
        <f>_xlfn.IFNA(MATCH(us_counties[[#This Row],[fips]],_xlfn.ANCHORARRAY(Source!$K$2),0),0)</f>
        <v>1017</v>
      </c>
    </row>
    <row r="81180" spans="1:7" x14ac:dyDescent="0.25">
      <c r="A81180" s="3">
        <v>43956</v>
      </c>
      <c r="B81180" s="10" t="s">
        <v>167</v>
      </c>
      <c r="C81180" s="10" t="s">
        <v>217</v>
      </c>
      <c r="D81180">
        <v>28095</v>
      </c>
      <c r="E81180">
        <v>177</v>
      </c>
      <c r="F81180">
        <v>16</v>
      </c>
      <c r="G81180" s="10">
        <f>_xlfn.IFNA(MATCH(us_counties[[#This Row],[fips]],_xlfn.ANCHORARRAY(Source!$K$2),0),0)</f>
        <v>1017</v>
      </c>
    </row>
    <row r="81181" spans="1:7" x14ac:dyDescent="0.25">
      <c r="A81181" s="3">
        <v>43955</v>
      </c>
      <c r="B81181" s="10" t="s">
        <v>167</v>
      </c>
      <c r="C81181" s="10" t="s">
        <v>217</v>
      </c>
      <c r="D81181">
        <v>28095</v>
      </c>
      <c r="E81181">
        <v>175</v>
      </c>
      <c r="F81181">
        <v>16</v>
      </c>
      <c r="G81181" s="10">
        <f>_xlfn.IFNA(MATCH(us_counties[[#This Row],[fips]],_xlfn.ANCHORARRAY(Source!$K$2),0),0)</f>
        <v>1017</v>
      </c>
    </row>
    <row r="81182" spans="1:7" x14ac:dyDescent="0.25">
      <c r="A81182" s="3">
        <v>43954</v>
      </c>
      <c r="B81182" s="10" t="s">
        <v>167</v>
      </c>
      <c r="C81182" s="10" t="s">
        <v>217</v>
      </c>
      <c r="D81182">
        <v>28095</v>
      </c>
      <c r="E81182">
        <v>175</v>
      </c>
      <c r="F81182">
        <v>16</v>
      </c>
      <c r="G81182" s="10">
        <f>_xlfn.IFNA(MATCH(us_counties[[#This Row],[fips]],_xlfn.ANCHORARRAY(Source!$K$2),0),0)</f>
        <v>1017</v>
      </c>
    </row>
    <row r="81183" spans="1:7" x14ac:dyDescent="0.25">
      <c r="A81183" s="3">
        <v>43953</v>
      </c>
      <c r="B81183" s="10" t="s">
        <v>167</v>
      </c>
      <c r="C81183" s="10" t="s">
        <v>217</v>
      </c>
      <c r="D81183">
        <v>28095</v>
      </c>
      <c r="E81183">
        <v>173</v>
      </c>
      <c r="F81183">
        <v>16</v>
      </c>
      <c r="G81183" s="10">
        <f>_xlfn.IFNA(MATCH(us_counties[[#This Row],[fips]],_xlfn.ANCHORARRAY(Source!$K$2),0),0)</f>
        <v>1017</v>
      </c>
    </row>
    <row r="81184" spans="1:7" x14ac:dyDescent="0.25">
      <c r="A81184" s="3">
        <v>43952</v>
      </c>
      <c r="B81184" s="10" t="s">
        <v>167</v>
      </c>
      <c r="C81184" s="10" t="s">
        <v>217</v>
      </c>
      <c r="D81184">
        <v>28095</v>
      </c>
      <c r="E81184">
        <v>161</v>
      </c>
      <c r="F81184">
        <v>16</v>
      </c>
      <c r="G81184" s="10">
        <f>_xlfn.IFNA(MATCH(us_counties[[#This Row],[fips]],_xlfn.ANCHORARRAY(Source!$K$2),0),0)</f>
        <v>1017</v>
      </c>
    </row>
    <row r="81185" spans="1:7" x14ac:dyDescent="0.25">
      <c r="A81185" s="3">
        <v>43951</v>
      </c>
      <c r="B81185" s="10" t="s">
        <v>167</v>
      </c>
      <c r="C81185" s="10" t="s">
        <v>217</v>
      </c>
      <c r="D81185">
        <v>28095</v>
      </c>
      <c r="E81185">
        <v>157</v>
      </c>
      <c r="F81185">
        <v>14</v>
      </c>
      <c r="G81185" s="10">
        <f>_xlfn.IFNA(MATCH(us_counties[[#This Row],[fips]],_xlfn.ANCHORARRAY(Source!$K$2),0),0)</f>
        <v>1017</v>
      </c>
    </row>
    <row r="81186" spans="1:7" x14ac:dyDescent="0.25">
      <c r="A81186" s="3">
        <v>43950</v>
      </c>
      <c r="B81186" s="10" t="s">
        <v>167</v>
      </c>
      <c r="C81186" s="10" t="s">
        <v>217</v>
      </c>
      <c r="D81186">
        <v>28095</v>
      </c>
      <c r="E81186">
        <v>157</v>
      </c>
      <c r="F81186">
        <v>13</v>
      </c>
      <c r="G81186" s="10">
        <f>_xlfn.IFNA(MATCH(us_counties[[#This Row],[fips]],_xlfn.ANCHORARRAY(Source!$K$2),0),0)</f>
        <v>1017</v>
      </c>
    </row>
    <row r="81187" spans="1:7" x14ac:dyDescent="0.25">
      <c r="A81187" s="3">
        <v>43949</v>
      </c>
      <c r="B81187" s="10" t="s">
        <v>167</v>
      </c>
      <c r="C81187" s="10" t="s">
        <v>217</v>
      </c>
      <c r="D81187">
        <v>28095</v>
      </c>
      <c r="E81187">
        <v>153</v>
      </c>
      <c r="F81187">
        <v>12</v>
      </c>
      <c r="G81187" s="10">
        <f>_xlfn.IFNA(MATCH(us_counties[[#This Row],[fips]],_xlfn.ANCHORARRAY(Source!$K$2),0),0)</f>
        <v>1017</v>
      </c>
    </row>
    <row r="81188" spans="1:7" x14ac:dyDescent="0.25">
      <c r="A81188" s="3">
        <v>43948</v>
      </c>
      <c r="B81188" s="10" t="s">
        <v>167</v>
      </c>
      <c r="C81188" s="10" t="s">
        <v>217</v>
      </c>
      <c r="D81188">
        <v>28095</v>
      </c>
      <c r="E81188">
        <v>144</v>
      </c>
      <c r="F81188">
        <v>9</v>
      </c>
      <c r="G81188" s="10">
        <f>_xlfn.IFNA(MATCH(us_counties[[#This Row],[fips]],_xlfn.ANCHORARRAY(Source!$K$2),0),0)</f>
        <v>1017</v>
      </c>
    </row>
    <row r="81189" spans="1:7" x14ac:dyDescent="0.25">
      <c r="A81189" s="3">
        <v>43947</v>
      </c>
      <c r="B81189" s="10" t="s">
        <v>167</v>
      </c>
      <c r="C81189" s="10" t="s">
        <v>217</v>
      </c>
      <c r="D81189">
        <v>28095</v>
      </c>
      <c r="E81189">
        <v>134</v>
      </c>
      <c r="F81189">
        <v>9</v>
      </c>
      <c r="G81189" s="10">
        <f>_xlfn.IFNA(MATCH(us_counties[[#This Row],[fips]],_xlfn.ANCHORARRAY(Source!$K$2),0),0)</f>
        <v>1017</v>
      </c>
    </row>
    <row r="81190" spans="1:7" x14ac:dyDescent="0.25">
      <c r="A81190" s="3">
        <v>43946</v>
      </c>
      <c r="B81190" s="10" t="s">
        <v>167</v>
      </c>
      <c r="C81190" s="10" t="s">
        <v>217</v>
      </c>
      <c r="D81190">
        <v>28095</v>
      </c>
      <c r="E81190">
        <v>123</v>
      </c>
      <c r="F81190">
        <v>9</v>
      </c>
      <c r="G81190" s="10">
        <f>_xlfn.IFNA(MATCH(us_counties[[#This Row],[fips]],_xlfn.ANCHORARRAY(Source!$K$2),0),0)</f>
        <v>1017</v>
      </c>
    </row>
    <row r="81191" spans="1:7" x14ac:dyDescent="0.25">
      <c r="A81191" s="3">
        <v>43945</v>
      </c>
      <c r="B81191" s="10" t="s">
        <v>167</v>
      </c>
      <c r="C81191" s="10" t="s">
        <v>217</v>
      </c>
      <c r="D81191">
        <v>28095</v>
      </c>
      <c r="E81191">
        <v>117</v>
      </c>
      <c r="F81191">
        <v>9</v>
      </c>
      <c r="G81191" s="10">
        <f>_xlfn.IFNA(MATCH(us_counties[[#This Row],[fips]],_xlfn.ANCHORARRAY(Source!$K$2),0),0)</f>
        <v>1017</v>
      </c>
    </row>
    <row r="81192" spans="1:7" x14ac:dyDescent="0.25">
      <c r="A81192" s="3">
        <v>43944</v>
      </c>
      <c r="B81192" s="10" t="s">
        <v>167</v>
      </c>
      <c r="C81192" s="10" t="s">
        <v>217</v>
      </c>
      <c r="D81192">
        <v>28095</v>
      </c>
      <c r="E81192">
        <v>109</v>
      </c>
      <c r="F81192">
        <v>9</v>
      </c>
      <c r="G81192" s="10">
        <f>_xlfn.IFNA(MATCH(us_counties[[#This Row],[fips]],_xlfn.ANCHORARRAY(Source!$K$2),0),0)</f>
        <v>1017</v>
      </c>
    </row>
    <row r="81193" spans="1:7" x14ac:dyDescent="0.25">
      <c r="A81193" s="3">
        <v>43943</v>
      </c>
      <c r="B81193" s="10" t="s">
        <v>167</v>
      </c>
      <c r="C81193" s="10" t="s">
        <v>217</v>
      </c>
      <c r="D81193">
        <v>28095</v>
      </c>
      <c r="E81193">
        <v>99</v>
      </c>
      <c r="F81193">
        <v>9</v>
      </c>
      <c r="G81193" s="10">
        <f>_xlfn.IFNA(MATCH(us_counties[[#This Row],[fips]],_xlfn.ANCHORARRAY(Source!$K$2),0),0)</f>
        <v>1017</v>
      </c>
    </row>
    <row r="81194" spans="1:7" x14ac:dyDescent="0.25">
      <c r="A81194" s="3">
        <v>43942</v>
      </c>
      <c r="B81194" s="10" t="s">
        <v>167</v>
      </c>
      <c r="C81194" s="10" t="s">
        <v>217</v>
      </c>
      <c r="D81194">
        <v>28095</v>
      </c>
      <c r="E81194">
        <v>95</v>
      </c>
      <c r="F81194">
        <v>8</v>
      </c>
      <c r="G81194" s="10">
        <f>_xlfn.IFNA(MATCH(us_counties[[#This Row],[fips]],_xlfn.ANCHORARRAY(Source!$K$2),0),0)</f>
        <v>1017</v>
      </c>
    </row>
    <row r="81195" spans="1:7" x14ac:dyDescent="0.25">
      <c r="A81195" s="3">
        <v>43941</v>
      </c>
      <c r="B81195" s="10" t="s">
        <v>167</v>
      </c>
      <c r="C81195" s="10" t="s">
        <v>217</v>
      </c>
      <c r="D81195">
        <v>28095</v>
      </c>
      <c r="E81195">
        <v>75</v>
      </c>
      <c r="F81195">
        <v>5</v>
      </c>
      <c r="G81195" s="10">
        <f>_xlfn.IFNA(MATCH(us_counties[[#This Row],[fips]],_xlfn.ANCHORARRAY(Source!$K$2),0),0)</f>
        <v>1017</v>
      </c>
    </row>
    <row r="81196" spans="1:7" x14ac:dyDescent="0.25">
      <c r="A81196" s="3">
        <v>43940</v>
      </c>
      <c r="B81196" s="10" t="s">
        <v>167</v>
      </c>
      <c r="C81196" s="10" t="s">
        <v>217</v>
      </c>
      <c r="D81196">
        <v>28095</v>
      </c>
      <c r="E81196">
        <v>68</v>
      </c>
      <c r="F81196">
        <v>5</v>
      </c>
      <c r="G81196" s="10">
        <f>_xlfn.IFNA(MATCH(us_counties[[#This Row],[fips]],_xlfn.ANCHORARRAY(Source!$K$2),0),0)</f>
        <v>1017</v>
      </c>
    </row>
    <row r="81197" spans="1:7" x14ac:dyDescent="0.25">
      <c r="A81197" s="3">
        <v>43939</v>
      </c>
      <c r="B81197" s="10" t="s">
        <v>167</v>
      </c>
      <c r="C81197" s="10" t="s">
        <v>217</v>
      </c>
      <c r="D81197">
        <v>28095</v>
      </c>
      <c r="E81197">
        <v>62</v>
      </c>
      <c r="F81197">
        <v>4</v>
      </c>
      <c r="G81197" s="10">
        <f>_xlfn.IFNA(MATCH(us_counties[[#This Row],[fips]],_xlfn.ANCHORARRAY(Source!$K$2),0),0)</f>
        <v>1017</v>
      </c>
    </row>
    <row r="81198" spans="1:7" x14ac:dyDescent="0.25">
      <c r="A81198" s="3">
        <v>43938</v>
      </c>
      <c r="B81198" s="10" t="s">
        <v>167</v>
      </c>
      <c r="C81198" s="10" t="s">
        <v>217</v>
      </c>
      <c r="D81198">
        <v>28095</v>
      </c>
      <c r="E81198">
        <v>58</v>
      </c>
      <c r="F81198">
        <v>3</v>
      </c>
      <c r="G81198" s="10">
        <f>_xlfn.IFNA(MATCH(us_counties[[#This Row],[fips]],_xlfn.ANCHORARRAY(Source!$K$2),0),0)</f>
        <v>1017</v>
      </c>
    </row>
    <row r="81199" spans="1:7" x14ac:dyDescent="0.25">
      <c r="A81199" s="3">
        <v>43937</v>
      </c>
      <c r="B81199" s="10" t="s">
        <v>167</v>
      </c>
      <c r="C81199" s="10" t="s">
        <v>217</v>
      </c>
      <c r="D81199">
        <v>28095</v>
      </c>
      <c r="E81199">
        <v>54</v>
      </c>
      <c r="F81199">
        <v>3</v>
      </c>
      <c r="G81199" s="10">
        <f>_xlfn.IFNA(MATCH(us_counties[[#This Row],[fips]],_xlfn.ANCHORARRAY(Source!$K$2),0),0)</f>
        <v>1017</v>
      </c>
    </row>
    <row r="81200" spans="1:7" x14ac:dyDescent="0.25">
      <c r="A81200" s="3">
        <v>43936</v>
      </c>
      <c r="B81200" s="10" t="s">
        <v>167</v>
      </c>
      <c r="C81200" s="10" t="s">
        <v>217</v>
      </c>
      <c r="D81200">
        <v>28095</v>
      </c>
      <c r="E81200">
        <v>46</v>
      </c>
      <c r="F81200">
        <v>2</v>
      </c>
      <c r="G81200" s="10">
        <f>_xlfn.IFNA(MATCH(us_counties[[#This Row],[fips]],_xlfn.ANCHORARRAY(Source!$K$2),0),0)</f>
        <v>1017</v>
      </c>
    </row>
    <row r="81201" spans="1:7" x14ac:dyDescent="0.25">
      <c r="A81201" s="3">
        <v>43935</v>
      </c>
      <c r="B81201" s="10" t="s">
        <v>167</v>
      </c>
      <c r="C81201" s="10" t="s">
        <v>217</v>
      </c>
      <c r="D81201">
        <v>28095</v>
      </c>
      <c r="E81201">
        <v>38</v>
      </c>
      <c r="F81201">
        <v>2</v>
      </c>
      <c r="G81201" s="10">
        <f>_xlfn.IFNA(MATCH(us_counties[[#This Row],[fips]],_xlfn.ANCHORARRAY(Source!$K$2),0),0)</f>
        <v>1017</v>
      </c>
    </row>
    <row r="81202" spans="1:7" x14ac:dyDescent="0.25">
      <c r="A81202" s="3">
        <v>43934</v>
      </c>
      <c r="B81202" s="10" t="s">
        <v>167</v>
      </c>
      <c r="C81202" s="10" t="s">
        <v>217</v>
      </c>
      <c r="D81202">
        <v>28095</v>
      </c>
      <c r="E81202">
        <v>37</v>
      </c>
      <c r="F81202">
        <v>2</v>
      </c>
      <c r="G81202" s="10">
        <f>_xlfn.IFNA(MATCH(us_counties[[#This Row],[fips]],_xlfn.ANCHORARRAY(Source!$K$2),0),0)</f>
        <v>1017</v>
      </c>
    </row>
    <row r="81203" spans="1:7" x14ac:dyDescent="0.25">
      <c r="A81203" s="3">
        <v>43933</v>
      </c>
      <c r="B81203" s="10" t="s">
        <v>167</v>
      </c>
      <c r="C81203" s="10" t="s">
        <v>217</v>
      </c>
      <c r="D81203">
        <v>28095</v>
      </c>
      <c r="E81203">
        <v>36</v>
      </c>
      <c r="F81203">
        <v>2</v>
      </c>
      <c r="G81203" s="10">
        <f>_xlfn.IFNA(MATCH(us_counties[[#This Row],[fips]],_xlfn.ANCHORARRAY(Source!$K$2),0),0)</f>
        <v>1017</v>
      </c>
    </row>
    <row r="81204" spans="1:7" x14ac:dyDescent="0.25">
      <c r="A81204" s="3">
        <v>43932</v>
      </c>
      <c r="B81204" s="10" t="s">
        <v>167</v>
      </c>
      <c r="C81204" s="10" t="s">
        <v>217</v>
      </c>
      <c r="D81204">
        <v>28095</v>
      </c>
      <c r="E81204">
        <v>31</v>
      </c>
      <c r="F81204">
        <v>2</v>
      </c>
      <c r="G81204" s="10">
        <f>_xlfn.IFNA(MATCH(us_counties[[#This Row],[fips]],_xlfn.ANCHORARRAY(Source!$K$2),0),0)</f>
        <v>1017</v>
      </c>
    </row>
    <row r="81205" spans="1:7" x14ac:dyDescent="0.25">
      <c r="A81205" s="3">
        <v>43931</v>
      </c>
      <c r="B81205" s="10" t="s">
        <v>167</v>
      </c>
      <c r="C81205" s="10" t="s">
        <v>217</v>
      </c>
      <c r="D81205">
        <v>28095</v>
      </c>
      <c r="E81205">
        <v>25</v>
      </c>
      <c r="F81205">
        <v>1</v>
      </c>
      <c r="G81205" s="10">
        <f>_xlfn.IFNA(MATCH(us_counties[[#This Row],[fips]],_xlfn.ANCHORARRAY(Source!$K$2),0),0)</f>
        <v>1017</v>
      </c>
    </row>
    <row r="81206" spans="1:7" x14ac:dyDescent="0.25">
      <c r="A81206" s="3">
        <v>43930</v>
      </c>
      <c r="B81206" s="10" t="s">
        <v>167</v>
      </c>
      <c r="C81206" s="10" t="s">
        <v>217</v>
      </c>
      <c r="D81206">
        <v>28095</v>
      </c>
      <c r="E81206">
        <v>24</v>
      </c>
      <c r="F81206">
        <v>1</v>
      </c>
      <c r="G81206" s="10">
        <f>_xlfn.IFNA(MATCH(us_counties[[#This Row],[fips]],_xlfn.ANCHORARRAY(Source!$K$2),0),0)</f>
        <v>1017</v>
      </c>
    </row>
    <row r="81207" spans="1:7" x14ac:dyDescent="0.25">
      <c r="A81207" s="3">
        <v>43929</v>
      </c>
      <c r="B81207" s="10" t="s">
        <v>167</v>
      </c>
      <c r="C81207" s="10" t="s">
        <v>217</v>
      </c>
      <c r="D81207">
        <v>28095</v>
      </c>
      <c r="E81207">
        <v>19</v>
      </c>
      <c r="F81207">
        <v>1</v>
      </c>
      <c r="G81207" s="10">
        <f>_xlfn.IFNA(MATCH(us_counties[[#This Row],[fips]],_xlfn.ANCHORARRAY(Source!$K$2),0),0)</f>
        <v>1017</v>
      </c>
    </row>
    <row r="81208" spans="1:7" x14ac:dyDescent="0.25">
      <c r="A81208" s="3">
        <v>43928</v>
      </c>
      <c r="B81208" s="10" t="s">
        <v>167</v>
      </c>
      <c r="C81208" s="10" t="s">
        <v>217</v>
      </c>
      <c r="D81208">
        <v>28095</v>
      </c>
      <c r="E81208">
        <v>18</v>
      </c>
      <c r="F81208">
        <v>1</v>
      </c>
      <c r="G81208" s="10">
        <f>_xlfn.IFNA(MATCH(us_counties[[#This Row],[fips]],_xlfn.ANCHORARRAY(Source!$K$2),0),0)</f>
        <v>1017</v>
      </c>
    </row>
    <row r="81209" spans="1:7" x14ac:dyDescent="0.25">
      <c r="A81209" s="3">
        <v>43927</v>
      </c>
      <c r="B81209" s="10" t="s">
        <v>167</v>
      </c>
      <c r="C81209" s="10" t="s">
        <v>217</v>
      </c>
      <c r="D81209">
        <v>28095</v>
      </c>
      <c r="E81209">
        <v>16</v>
      </c>
      <c r="F81209">
        <v>1</v>
      </c>
      <c r="G81209" s="10">
        <f>_xlfn.IFNA(MATCH(us_counties[[#This Row],[fips]],_xlfn.ANCHORARRAY(Source!$K$2),0),0)</f>
        <v>1017</v>
      </c>
    </row>
    <row r="81210" spans="1:7" x14ac:dyDescent="0.25">
      <c r="A81210" s="3">
        <v>43926</v>
      </c>
      <c r="B81210" s="10" t="s">
        <v>167</v>
      </c>
      <c r="C81210" s="10" t="s">
        <v>217</v>
      </c>
      <c r="D81210">
        <v>28095</v>
      </c>
      <c r="E81210">
        <v>13</v>
      </c>
      <c r="F81210">
        <v>1</v>
      </c>
      <c r="G81210" s="10">
        <f>_xlfn.IFNA(MATCH(us_counties[[#This Row],[fips]],_xlfn.ANCHORARRAY(Source!$K$2),0),0)</f>
        <v>1017</v>
      </c>
    </row>
    <row r="81211" spans="1:7" x14ac:dyDescent="0.25">
      <c r="A81211" s="3">
        <v>43925</v>
      </c>
      <c r="B81211" s="10" t="s">
        <v>167</v>
      </c>
      <c r="C81211" s="10" t="s">
        <v>217</v>
      </c>
      <c r="D81211">
        <v>28095</v>
      </c>
      <c r="E81211">
        <v>12</v>
      </c>
      <c r="F81211">
        <v>1</v>
      </c>
      <c r="G81211" s="10">
        <f>_xlfn.IFNA(MATCH(us_counties[[#This Row],[fips]],_xlfn.ANCHORARRAY(Source!$K$2),0),0)</f>
        <v>1017</v>
      </c>
    </row>
    <row r="81212" spans="1:7" x14ac:dyDescent="0.25">
      <c r="A81212" s="3">
        <v>43924</v>
      </c>
      <c r="B81212" s="10" t="s">
        <v>167</v>
      </c>
      <c r="C81212" s="10" t="s">
        <v>217</v>
      </c>
      <c r="D81212">
        <v>28095</v>
      </c>
      <c r="E81212">
        <v>12</v>
      </c>
      <c r="F81212">
        <v>1</v>
      </c>
      <c r="G81212" s="10">
        <f>_xlfn.IFNA(MATCH(us_counties[[#This Row],[fips]],_xlfn.ANCHORARRAY(Source!$K$2),0),0)</f>
        <v>1017</v>
      </c>
    </row>
    <row r="81213" spans="1:7" x14ac:dyDescent="0.25">
      <c r="A81213" s="3">
        <v>43923</v>
      </c>
      <c r="B81213" s="10" t="s">
        <v>167</v>
      </c>
      <c r="C81213" s="10" t="s">
        <v>217</v>
      </c>
      <c r="D81213">
        <v>28095</v>
      </c>
      <c r="E81213">
        <v>11</v>
      </c>
      <c r="F81213">
        <v>1</v>
      </c>
      <c r="G81213" s="10">
        <f>_xlfn.IFNA(MATCH(us_counties[[#This Row],[fips]],_xlfn.ANCHORARRAY(Source!$K$2),0),0)</f>
        <v>1017</v>
      </c>
    </row>
    <row r="81214" spans="1:7" x14ac:dyDescent="0.25">
      <c r="A81214" s="3">
        <v>43922</v>
      </c>
      <c r="B81214" s="10" t="s">
        <v>167</v>
      </c>
      <c r="C81214" s="10" t="s">
        <v>217</v>
      </c>
      <c r="D81214">
        <v>28095</v>
      </c>
      <c r="E81214">
        <v>7</v>
      </c>
      <c r="F81214">
        <v>0</v>
      </c>
      <c r="G81214" s="10">
        <f>_xlfn.IFNA(MATCH(us_counties[[#This Row],[fips]],_xlfn.ANCHORARRAY(Source!$K$2),0),0)</f>
        <v>1017</v>
      </c>
    </row>
    <row r="81215" spans="1:7" x14ac:dyDescent="0.25">
      <c r="A81215" s="3">
        <v>43921</v>
      </c>
      <c r="B81215" s="10" t="s">
        <v>167</v>
      </c>
      <c r="C81215" s="10" t="s">
        <v>217</v>
      </c>
      <c r="D81215">
        <v>28095</v>
      </c>
      <c r="E81215">
        <v>6</v>
      </c>
      <c r="F81215">
        <v>0</v>
      </c>
      <c r="G81215" s="10">
        <f>_xlfn.IFNA(MATCH(us_counties[[#This Row],[fips]],_xlfn.ANCHORARRAY(Source!$K$2),0),0)</f>
        <v>1017</v>
      </c>
    </row>
    <row r="81216" spans="1:7" x14ac:dyDescent="0.25">
      <c r="A81216" s="3">
        <v>43920</v>
      </c>
      <c r="B81216" s="10" t="s">
        <v>167</v>
      </c>
      <c r="C81216" s="10" t="s">
        <v>217</v>
      </c>
      <c r="D81216">
        <v>28095</v>
      </c>
      <c r="E81216">
        <v>5</v>
      </c>
      <c r="F81216">
        <v>0</v>
      </c>
      <c r="G81216" s="10">
        <f>_xlfn.IFNA(MATCH(us_counties[[#This Row],[fips]],_xlfn.ANCHORARRAY(Source!$K$2),0),0)</f>
        <v>1017</v>
      </c>
    </row>
    <row r="81217" spans="1:7" x14ac:dyDescent="0.25">
      <c r="A81217" s="3">
        <v>43919</v>
      </c>
      <c r="B81217" s="10" t="s">
        <v>167</v>
      </c>
      <c r="C81217" s="10" t="s">
        <v>217</v>
      </c>
      <c r="D81217">
        <v>28095</v>
      </c>
      <c r="E81217">
        <v>5</v>
      </c>
      <c r="F81217">
        <v>0</v>
      </c>
      <c r="G81217" s="10">
        <f>_xlfn.IFNA(MATCH(us_counties[[#This Row],[fips]],_xlfn.ANCHORARRAY(Source!$K$2),0),0)</f>
        <v>1017</v>
      </c>
    </row>
    <row r="81218" spans="1:7" x14ac:dyDescent="0.25">
      <c r="A81218" s="3">
        <v>43918</v>
      </c>
      <c r="B81218" s="10" t="s">
        <v>167</v>
      </c>
      <c r="C81218" s="10" t="s">
        <v>217</v>
      </c>
      <c r="D81218">
        <v>28095</v>
      </c>
      <c r="E81218">
        <v>3</v>
      </c>
      <c r="F81218">
        <v>0</v>
      </c>
      <c r="G81218" s="10">
        <f>_xlfn.IFNA(MATCH(us_counties[[#This Row],[fips]],_xlfn.ANCHORARRAY(Source!$K$2),0),0)</f>
        <v>1017</v>
      </c>
    </row>
    <row r="81219" spans="1:7" x14ac:dyDescent="0.25">
      <c r="A81219" s="3">
        <v>43917</v>
      </c>
      <c r="B81219" s="10" t="s">
        <v>167</v>
      </c>
      <c r="C81219" s="10" t="s">
        <v>217</v>
      </c>
      <c r="D81219">
        <v>28095</v>
      </c>
      <c r="E81219">
        <v>3</v>
      </c>
      <c r="F81219">
        <v>0</v>
      </c>
      <c r="G81219" s="10">
        <f>_xlfn.IFNA(MATCH(us_counties[[#This Row],[fips]],_xlfn.ANCHORARRAY(Source!$K$2),0),0)</f>
        <v>1017</v>
      </c>
    </row>
    <row r="81220" spans="1:7" x14ac:dyDescent="0.25">
      <c r="A81220" s="3">
        <v>43916</v>
      </c>
      <c r="B81220" s="10" t="s">
        <v>167</v>
      </c>
      <c r="C81220" s="10" t="s">
        <v>217</v>
      </c>
      <c r="D81220">
        <v>28095</v>
      </c>
      <c r="E81220">
        <v>3</v>
      </c>
      <c r="F81220">
        <v>0</v>
      </c>
      <c r="G81220" s="10">
        <f>_xlfn.IFNA(MATCH(us_counties[[#This Row],[fips]],_xlfn.ANCHORARRAY(Source!$K$2),0),0)</f>
        <v>1017</v>
      </c>
    </row>
    <row r="81221" spans="1:7" x14ac:dyDescent="0.25">
      <c r="A81221" s="3">
        <v>43915</v>
      </c>
      <c r="B81221" s="10" t="s">
        <v>167</v>
      </c>
      <c r="C81221" s="10" t="s">
        <v>217</v>
      </c>
      <c r="D81221">
        <v>28095</v>
      </c>
      <c r="E81221">
        <v>3</v>
      </c>
      <c r="F81221">
        <v>0</v>
      </c>
      <c r="G81221" s="10">
        <f>_xlfn.IFNA(MATCH(us_counties[[#This Row],[fips]],_xlfn.ANCHORARRAY(Source!$K$2),0),0)</f>
        <v>1017</v>
      </c>
    </row>
    <row r="81222" spans="1:7" x14ac:dyDescent="0.25">
      <c r="A81222" s="3">
        <v>43914</v>
      </c>
      <c r="B81222" s="10" t="s">
        <v>167</v>
      </c>
      <c r="C81222" s="10" t="s">
        <v>217</v>
      </c>
      <c r="D81222">
        <v>28095</v>
      </c>
      <c r="E81222">
        <v>3</v>
      </c>
      <c r="F81222">
        <v>0</v>
      </c>
      <c r="G81222" s="10">
        <f>_xlfn.IFNA(MATCH(us_counties[[#This Row],[fips]],_xlfn.ANCHORARRAY(Source!$K$2),0),0)</f>
        <v>1017</v>
      </c>
    </row>
    <row r="81223" spans="1:7" x14ac:dyDescent="0.25">
      <c r="A81223" s="3">
        <v>43913</v>
      </c>
      <c r="B81223" s="10" t="s">
        <v>167</v>
      </c>
      <c r="C81223" s="10" t="s">
        <v>217</v>
      </c>
      <c r="D81223">
        <v>28095</v>
      </c>
      <c r="E81223">
        <v>2</v>
      </c>
      <c r="F81223">
        <v>0</v>
      </c>
      <c r="G81223" s="10">
        <f>_xlfn.IFNA(MATCH(us_counties[[#This Row],[fips]],_xlfn.ANCHORARRAY(Source!$K$2),0),0)</f>
        <v>1017</v>
      </c>
    </row>
    <row r="81224" spans="1:7" x14ac:dyDescent="0.25">
      <c r="A81224" s="3">
        <v>43912</v>
      </c>
      <c r="B81224" s="10" t="s">
        <v>167</v>
      </c>
      <c r="C81224" s="10" t="s">
        <v>217</v>
      </c>
      <c r="D81224">
        <v>28095</v>
      </c>
      <c r="E81224">
        <v>2</v>
      </c>
      <c r="F81224">
        <v>0</v>
      </c>
      <c r="G81224" s="10">
        <f>_xlfn.IFNA(MATCH(us_counties[[#This Row],[fips]],_xlfn.ANCHORARRAY(Source!$K$2),0),0)</f>
        <v>1017</v>
      </c>
    </row>
    <row r="81225" spans="1:7" x14ac:dyDescent="0.25">
      <c r="A81225" s="3">
        <v>43911</v>
      </c>
      <c r="B81225" s="10" t="s">
        <v>167</v>
      </c>
      <c r="C81225" s="10" t="s">
        <v>217</v>
      </c>
      <c r="D81225">
        <v>28095</v>
      </c>
      <c r="E81225">
        <v>2</v>
      </c>
      <c r="F81225">
        <v>0</v>
      </c>
      <c r="G81225" s="10">
        <f>_xlfn.IFNA(MATCH(us_counties[[#This Row],[fips]],_xlfn.ANCHORARRAY(Source!$K$2),0),0)</f>
        <v>1017</v>
      </c>
    </row>
    <row r="81226" spans="1:7" x14ac:dyDescent="0.25">
      <c r="A81226" s="3">
        <v>43910</v>
      </c>
      <c r="B81226" s="10" t="s">
        <v>167</v>
      </c>
      <c r="C81226" s="10" t="s">
        <v>217</v>
      </c>
      <c r="D81226">
        <v>28095</v>
      </c>
      <c r="E81226">
        <v>2</v>
      </c>
      <c r="F81226">
        <v>0</v>
      </c>
      <c r="G81226" s="10">
        <f>_xlfn.IFNA(MATCH(us_counties[[#This Row],[fips]],_xlfn.ANCHORARRAY(Source!$K$2),0),0)</f>
        <v>1017</v>
      </c>
    </row>
    <row r="81227" spans="1:7" x14ac:dyDescent="0.25">
      <c r="A81227" s="3">
        <v>43909</v>
      </c>
      <c r="B81227" s="10" t="s">
        <v>167</v>
      </c>
      <c r="C81227" s="10" t="s">
        <v>217</v>
      </c>
      <c r="D81227">
        <v>28095</v>
      </c>
      <c r="E81227">
        <v>1</v>
      </c>
      <c r="F81227">
        <v>0</v>
      </c>
      <c r="G81227" s="10">
        <f>_xlfn.IFNA(MATCH(us_counties[[#This Row],[fips]],_xlfn.ANCHORARRAY(Source!$K$2),0),0)</f>
        <v>1017</v>
      </c>
    </row>
    <row r="81228" spans="1:7" x14ac:dyDescent="0.25">
      <c r="A81228" s="3">
        <v>43908</v>
      </c>
      <c r="B81228" s="10" t="s">
        <v>167</v>
      </c>
      <c r="C81228" s="10" t="s">
        <v>217</v>
      </c>
      <c r="D81228">
        <v>28095</v>
      </c>
      <c r="E81228">
        <v>1</v>
      </c>
      <c r="F81228">
        <v>0</v>
      </c>
      <c r="G81228" s="10">
        <f>_xlfn.IFNA(MATCH(us_counties[[#This Row],[fips]],_xlfn.ANCHORARRAY(Source!$K$2),0),0)</f>
        <v>1017</v>
      </c>
    </row>
    <row r="81229" spans="1:7" x14ac:dyDescent="0.25">
      <c r="A81229" s="3">
        <v>43907</v>
      </c>
      <c r="B81229" s="10" t="s">
        <v>167</v>
      </c>
      <c r="C81229" s="10" t="s">
        <v>217</v>
      </c>
      <c r="D81229">
        <v>28095</v>
      </c>
      <c r="E81229">
        <v>1</v>
      </c>
      <c r="F81229">
        <v>0</v>
      </c>
      <c r="G81229" s="10">
        <f>_xlfn.IFNA(MATCH(us_counties[[#This Row],[fips]],_xlfn.ANCHORARRAY(Source!$K$2),0),0)</f>
        <v>1017</v>
      </c>
    </row>
    <row r="81230" spans="1:7" x14ac:dyDescent="0.25">
      <c r="A81230" s="3">
        <v>43906</v>
      </c>
      <c r="B81230" s="10" t="s">
        <v>167</v>
      </c>
      <c r="C81230" s="10" t="s">
        <v>217</v>
      </c>
      <c r="D81230">
        <v>28095</v>
      </c>
      <c r="E81230">
        <v>1</v>
      </c>
      <c r="F81230">
        <v>0</v>
      </c>
      <c r="G81230" s="10">
        <f>_xlfn.IFNA(MATCH(us_counties[[#This Row],[fips]],_xlfn.ANCHORARRAY(Source!$K$2),0),0)</f>
        <v>1017</v>
      </c>
    </row>
    <row r="81231" spans="1:7" x14ac:dyDescent="0.25">
      <c r="A81231" s="3">
        <v>43974</v>
      </c>
      <c r="B81231" s="10" t="s">
        <v>74</v>
      </c>
      <c r="C81231" s="10" t="s">
        <v>217</v>
      </c>
      <c r="D81231">
        <v>28097</v>
      </c>
      <c r="E81231">
        <v>78</v>
      </c>
      <c r="F81231">
        <v>1</v>
      </c>
      <c r="G81231" s="10">
        <f>_xlfn.IFNA(MATCH(us_counties[[#This Row],[fips]],_xlfn.ANCHORARRAY(Source!$K$2),0),0)</f>
        <v>0</v>
      </c>
    </row>
    <row r="81232" spans="1:7" x14ac:dyDescent="0.25">
      <c r="A81232" s="3">
        <v>43973</v>
      </c>
      <c r="B81232" s="10" t="s">
        <v>74</v>
      </c>
      <c r="C81232" s="10" t="s">
        <v>217</v>
      </c>
      <c r="D81232">
        <v>28097</v>
      </c>
      <c r="E81232">
        <v>77</v>
      </c>
      <c r="F81232">
        <v>1</v>
      </c>
      <c r="G81232" s="10">
        <f>_xlfn.IFNA(MATCH(us_counties[[#This Row],[fips]],_xlfn.ANCHORARRAY(Source!$K$2),0),0)</f>
        <v>0</v>
      </c>
    </row>
    <row r="81233" spans="1:7" x14ac:dyDescent="0.25">
      <c r="A81233" s="3">
        <v>43972</v>
      </c>
      <c r="B81233" s="10" t="s">
        <v>74</v>
      </c>
      <c r="C81233" s="10" t="s">
        <v>217</v>
      </c>
      <c r="D81233">
        <v>28097</v>
      </c>
      <c r="E81233">
        <v>76</v>
      </c>
      <c r="F81233">
        <v>1</v>
      </c>
      <c r="G81233" s="10">
        <f>_xlfn.IFNA(MATCH(us_counties[[#This Row],[fips]],_xlfn.ANCHORARRAY(Source!$K$2),0),0)</f>
        <v>0</v>
      </c>
    </row>
    <row r="81234" spans="1:7" x14ac:dyDescent="0.25">
      <c r="A81234" s="3">
        <v>43971</v>
      </c>
      <c r="B81234" s="10" t="s">
        <v>74</v>
      </c>
      <c r="C81234" s="10" t="s">
        <v>217</v>
      </c>
      <c r="D81234">
        <v>28097</v>
      </c>
      <c r="E81234">
        <v>75</v>
      </c>
      <c r="F81234">
        <v>1</v>
      </c>
      <c r="G81234" s="10">
        <f>_xlfn.IFNA(MATCH(us_counties[[#This Row],[fips]],_xlfn.ANCHORARRAY(Source!$K$2),0),0)</f>
        <v>0</v>
      </c>
    </row>
    <row r="81235" spans="1:7" x14ac:dyDescent="0.25">
      <c r="A81235" s="3">
        <v>43970</v>
      </c>
      <c r="B81235" s="10" t="s">
        <v>74</v>
      </c>
      <c r="C81235" s="10" t="s">
        <v>217</v>
      </c>
      <c r="D81235">
        <v>28097</v>
      </c>
      <c r="E81235">
        <v>74</v>
      </c>
      <c r="F81235">
        <v>1</v>
      </c>
      <c r="G81235" s="10">
        <f>_xlfn.IFNA(MATCH(us_counties[[#This Row],[fips]],_xlfn.ANCHORARRAY(Source!$K$2),0),0)</f>
        <v>0</v>
      </c>
    </row>
    <row r="81236" spans="1:7" x14ac:dyDescent="0.25">
      <c r="A81236" s="3">
        <v>43969</v>
      </c>
      <c r="B81236" s="10" t="s">
        <v>74</v>
      </c>
      <c r="C81236" s="10" t="s">
        <v>217</v>
      </c>
      <c r="D81236">
        <v>28097</v>
      </c>
      <c r="E81236">
        <v>72</v>
      </c>
      <c r="F81236">
        <v>1</v>
      </c>
      <c r="G81236" s="10">
        <f>_xlfn.IFNA(MATCH(us_counties[[#This Row],[fips]],_xlfn.ANCHORARRAY(Source!$K$2),0),0)</f>
        <v>0</v>
      </c>
    </row>
    <row r="81237" spans="1:7" x14ac:dyDescent="0.25">
      <c r="A81237" s="3">
        <v>43968</v>
      </c>
      <c r="B81237" s="10" t="s">
        <v>74</v>
      </c>
      <c r="C81237" s="10" t="s">
        <v>217</v>
      </c>
      <c r="D81237">
        <v>28097</v>
      </c>
      <c r="E81237">
        <v>72</v>
      </c>
      <c r="F81237">
        <v>1</v>
      </c>
      <c r="G81237" s="10">
        <f>_xlfn.IFNA(MATCH(us_counties[[#This Row],[fips]],_xlfn.ANCHORARRAY(Source!$K$2),0),0)</f>
        <v>0</v>
      </c>
    </row>
    <row r="81238" spans="1:7" x14ac:dyDescent="0.25">
      <c r="A81238" s="3">
        <v>43967</v>
      </c>
      <c r="B81238" s="10" t="s">
        <v>74</v>
      </c>
      <c r="C81238" s="10" t="s">
        <v>217</v>
      </c>
      <c r="D81238">
        <v>28097</v>
      </c>
      <c r="E81238">
        <v>71</v>
      </c>
      <c r="F81238">
        <v>1</v>
      </c>
      <c r="G81238" s="10">
        <f>_xlfn.IFNA(MATCH(us_counties[[#This Row],[fips]],_xlfn.ANCHORARRAY(Source!$K$2),0),0)</f>
        <v>0</v>
      </c>
    </row>
    <row r="81239" spans="1:7" x14ac:dyDescent="0.25">
      <c r="A81239" s="3">
        <v>43966</v>
      </c>
      <c r="B81239" s="10" t="s">
        <v>74</v>
      </c>
      <c r="C81239" s="10" t="s">
        <v>217</v>
      </c>
      <c r="D81239">
        <v>28097</v>
      </c>
      <c r="E81239">
        <v>71</v>
      </c>
      <c r="F81239">
        <v>1</v>
      </c>
      <c r="G81239" s="10">
        <f>_xlfn.IFNA(MATCH(us_counties[[#This Row],[fips]],_xlfn.ANCHORARRAY(Source!$K$2),0),0)</f>
        <v>0</v>
      </c>
    </row>
    <row r="81240" spans="1:7" x14ac:dyDescent="0.25">
      <c r="A81240" s="3">
        <v>43965</v>
      </c>
      <c r="B81240" s="10" t="s">
        <v>74</v>
      </c>
      <c r="C81240" s="10" t="s">
        <v>217</v>
      </c>
      <c r="D81240">
        <v>28097</v>
      </c>
      <c r="E81240">
        <v>70</v>
      </c>
      <c r="F81240">
        <v>1</v>
      </c>
      <c r="G81240" s="10">
        <f>_xlfn.IFNA(MATCH(us_counties[[#This Row],[fips]],_xlfn.ANCHORARRAY(Source!$K$2),0),0)</f>
        <v>0</v>
      </c>
    </row>
    <row r="81241" spans="1:7" x14ac:dyDescent="0.25">
      <c r="A81241" s="3">
        <v>43964</v>
      </c>
      <c r="B81241" s="10" t="s">
        <v>74</v>
      </c>
      <c r="C81241" s="10" t="s">
        <v>217</v>
      </c>
      <c r="D81241">
        <v>28097</v>
      </c>
      <c r="E81241">
        <v>69</v>
      </c>
      <c r="F81241">
        <v>1</v>
      </c>
      <c r="G81241" s="10">
        <f>_xlfn.IFNA(MATCH(us_counties[[#This Row],[fips]],_xlfn.ANCHORARRAY(Source!$K$2),0),0)</f>
        <v>0</v>
      </c>
    </row>
    <row r="81242" spans="1:7" x14ac:dyDescent="0.25">
      <c r="A81242" s="3">
        <v>43963</v>
      </c>
      <c r="B81242" s="10" t="s">
        <v>74</v>
      </c>
      <c r="C81242" s="10" t="s">
        <v>217</v>
      </c>
      <c r="D81242">
        <v>28097</v>
      </c>
      <c r="E81242">
        <v>69</v>
      </c>
      <c r="F81242">
        <v>1</v>
      </c>
      <c r="G81242" s="10">
        <f>_xlfn.IFNA(MATCH(us_counties[[#This Row],[fips]],_xlfn.ANCHORARRAY(Source!$K$2),0),0)</f>
        <v>0</v>
      </c>
    </row>
    <row r="81243" spans="1:7" x14ac:dyDescent="0.25">
      <c r="A81243" s="3">
        <v>43962</v>
      </c>
      <c r="B81243" s="10" t="s">
        <v>74</v>
      </c>
      <c r="C81243" s="10" t="s">
        <v>217</v>
      </c>
      <c r="D81243">
        <v>28097</v>
      </c>
      <c r="E81243">
        <v>69</v>
      </c>
      <c r="F81243">
        <v>1</v>
      </c>
      <c r="G81243" s="10">
        <f>_xlfn.IFNA(MATCH(us_counties[[#This Row],[fips]],_xlfn.ANCHORARRAY(Source!$K$2),0),0)</f>
        <v>0</v>
      </c>
    </row>
    <row r="81244" spans="1:7" x14ac:dyDescent="0.25">
      <c r="A81244" s="3">
        <v>43961</v>
      </c>
      <c r="B81244" s="10" t="s">
        <v>74</v>
      </c>
      <c r="C81244" s="10" t="s">
        <v>217</v>
      </c>
      <c r="D81244">
        <v>28097</v>
      </c>
      <c r="E81244">
        <v>69</v>
      </c>
      <c r="F81244">
        <v>1</v>
      </c>
      <c r="G81244" s="10">
        <f>_xlfn.IFNA(MATCH(us_counties[[#This Row],[fips]],_xlfn.ANCHORARRAY(Source!$K$2),0),0)</f>
        <v>0</v>
      </c>
    </row>
    <row r="81245" spans="1:7" x14ac:dyDescent="0.25">
      <c r="A81245" s="3">
        <v>43960</v>
      </c>
      <c r="B81245" s="10" t="s">
        <v>74</v>
      </c>
      <c r="C81245" s="10" t="s">
        <v>217</v>
      </c>
      <c r="D81245">
        <v>28097</v>
      </c>
      <c r="E81245">
        <v>67</v>
      </c>
      <c r="F81245">
        <v>1</v>
      </c>
      <c r="G81245" s="10">
        <f>_xlfn.IFNA(MATCH(us_counties[[#This Row],[fips]],_xlfn.ANCHORARRAY(Source!$K$2),0),0)</f>
        <v>0</v>
      </c>
    </row>
    <row r="81246" spans="1:7" x14ac:dyDescent="0.25">
      <c r="A81246" s="3">
        <v>43959</v>
      </c>
      <c r="B81246" s="10" t="s">
        <v>74</v>
      </c>
      <c r="C81246" s="10" t="s">
        <v>217</v>
      </c>
      <c r="D81246">
        <v>28097</v>
      </c>
      <c r="E81246">
        <v>65</v>
      </c>
      <c r="F81246">
        <v>1</v>
      </c>
      <c r="G81246" s="10">
        <f>_xlfn.IFNA(MATCH(us_counties[[#This Row],[fips]],_xlfn.ANCHORARRAY(Source!$K$2),0),0)</f>
        <v>0</v>
      </c>
    </row>
    <row r="81247" spans="1:7" x14ac:dyDescent="0.25">
      <c r="A81247" s="3">
        <v>43958</v>
      </c>
      <c r="B81247" s="10" t="s">
        <v>74</v>
      </c>
      <c r="C81247" s="10" t="s">
        <v>217</v>
      </c>
      <c r="D81247">
        <v>28097</v>
      </c>
      <c r="E81247">
        <v>56</v>
      </c>
      <c r="F81247">
        <v>1</v>
      </c>
      <c r="G81247" s="10">
        <f>_xlfn.IFNA(MATCH(us_counties[[#This Row],[fips]],_xlfn.ANCHORARRAY(Source!$K$2),0),0)</f>
        <v>0</v>
      </c>
    </row>
    <row r="81248" spans="1:7" x14ac:dyDescent="0.25">
      <c r="A81248" s="3">
        <v>43957</v>
      </c>
      <c r="B81248" s="10" t="s">
        <v>74</v>
      </c>
      <c r="C81248" s="10" t="s">
        <v>217</v>
      </c>
      <c r="D81248">
        <v>28097</v>
      </c>
      <c r="E81248">
        <v>51</v>
      </c>
      <c r="F81248">
        <v>1</v>
      </c>
      <c r="G81248" s="10">
        <f>_xlfn.IFNA(MATCH(us_counties[[#This Row],[fips]],_xlfn.ANCHORARRAY(Source!$K$2),0),0)</f>
        <v>0</v>
      </c>
    </row>
    <row r="81249" spans="1:7" x14ac:dyDescent="0.25">
      <c r="A81249" s="3">
        <v>43956</v>
      </c>
      <c r="B81249" s="10" t="s">
        <v>74</v>
      </c>
      <c r="C81249" s="10" t="s">
        <v>217</v>
      </c>
      <c r="D81249">
        <v>28097</v>
      </c>
      <c r="E81249">
        <v>47</v>
      </c>
      <c r="F81249">
        <v>1</v>
      </c>
      <c r="G81249" s="10">
        <f>_xlfn.IFNA(MATCH(us_counties[[#This Row],[fips]],_xlfn.ANCHORARRAY(Source!$K$2),0),0)</f>
        <v>0</v>
      </c>
    </row>
    <row r="81250" spans="1:7" x14ac:dyDescent="0.25">
      <c r="A81250" s="3">
        <v>43955</v>
      </c>
      <c r="B81250" s="10" t="s">
        <v>74</v>
      </c>
      <c r="C81250" s="10" t="s">
        <v>217</v>
      </c>
      <c r="D81250">
        <v>28097</v>
      </c>
      <c r="E81250">
        <v>35</v>
      </c>
      <c r="F81250">
        <v>1</v>
      </c>
      <c r="G81250" s="10">
        <f>_xlfn.IFNA(MATCH(us_counties[[#This Row],[fips]],_xlfn.ANCHORARRAY(Source!$K$2),0),0)</f>
        <v>0</v>
      </c>
    </row>
    <row r="81251" spans="1:7" x14ac:dyDescent="0.25">
      <c r="A81251" s="3">
        <v>43954</v>
      </c>
      <c r="B81251" s="10" t="s">
        <v>74</v>
      </c>
      <c r="C81251" s="10" t="s">
        <v>217</v>
      </c>
      <c r="D81251">
        <v>28097</v>
      </c>
      <c r="E81251">
        <v>32</v>
      </c>
      <c r="F81251">
        <v>1</v>
      </c>
      <c r="G81251" s="10">
        <f>_xlfn.IFNA(MATCH(us_counties[[#This Row],[fips]],_xlfn.ANCHORARRAY(Source!$K$2),0),0)</f>
        <v>0</v>
      </c>
    </row>
    <row r="81252" spans="1:7" x14ac:dyDescent="0.25">
      <c r="A81252" s="3">
        <v>43953</v>
      </c>
      <c r="B81252" s="10" t="s">
        <v>74</v>
      </c>
      <c r="C81252" s="10" t="s">
        <v>217</v>
      </c>
      <c r="D81252">
        <v>28097</v>
      </c>
      <c r="E81252">
        <v>32</v>
      </c>
      <c r="F81252">
        <v>1</v>
      </c>
      <c r="G81252" s="10">
        <f>_xlfn.IFNA(MATCH(us_counties[[#This Row],[fips]],_xlfn.ANCHORARRAY(Source!$K$2),0),0)</f>
        <v>0</v>
      </c>
    </row>
    <row r="81253" spans="1:7" x14ac:dyDescent="0.25">
      <c r="A81253" s="3">
        <v>43952</v>
      </c>
      <c r="B81253" s="10" t="s">
        <v>74</v>
      </c>
      <c r="C81253" s="10" t="s">
        <v>217</v>
      </c>
      <c r="D81253">
        <v>28097</v>
      </c>
      <c r="E81253">
        <v>29</v>
      </c>
      <c r="F81253">
        <v>1</v>
      </c>
      <c r="G81253" s="10">
        <f>_xlfn.IFNA(MATCH(us_counties[[#This Row],[fips]],_xlfn.ANCHORARRAY(Source!$K$2),0),0)</f>
        <v>0</v>
      </c>
    </row>
    <row r="81254" spans="1:7" x14ac:dyDescent="0.25">
      <c r="A81254" s="3">
        <v>43951</v>
      </c>
      <c r="B81254" s="10" t="s">
        <v>74</v>
      </c>
      <c r="C81254" s="10" t="s">
        <v>217</v>
      </c>
      <c r="D81254">
        <v>28097</v>
      </c>
      <c r="E81254">
        <v>28</v>
      </c>
      <c r="F81254">
        <v>1</v>
      </c>
      <c r="G81254" s="10">
        <f>_xlfn.IFNA(MATCH(us_counties[[#This Row],[fips]],_xlfn.ANCHORARRAY(Source!$K$2),0),0)</f>
        <v>0</v>
      </c>
    </row>
    <row r="81255" spans="1:7" x14ac:dyDescent="0.25">
      <c r="A81255" s="3">
        <v>43950</v>
      </c>
      <c r="B81255" s="10" t="s">
        <v>74</v>
      </c>
      <c r="C81255" s="10" t="s">
        <v>217</v>
      </c>
      <c r="D81255">
        <v>28097</v>
      </c>
      <c r="E81255">
        <v>20</v>
      </c>
      <c r="F81255">
        <v>1</v>
      </c>
      <c r="G81255" s="10">
        <f>_xlfn.IFNA(MATCH(us_counties[[#This Row],[fips]],_xlfn.ANCHORARRAY(Source!$K$2),0),0)</f>
        <v>0</v>
      </c>
    </row>
    <row r="81256" spans="1:7" x14ac:dyDescent="0.25">
      <c r="A81256" s="3">
        <v>43949</v>
      </c>
      <c r="B81256" s="10" t="s">
        <v>74</v>
      </c>
      <c r="C81256" s="10" t="s">
        <v>217</v>
      </c>
      <c r="D81256">
        <v>28097</v>
      </c>
      <c r="E81256">
        <v>19</v>
      </c>
      <c r="F81256">
        <v>1</v>
      </c>
      <c r="G81256" s="10">
        <f>_xlfn.IFNA(MATCH(us_counties[[#This Row],[fips]],_xlfn.ANCHORARRAY(Source!$K$2),0),0)</f>
        <v>0</v>
      </c>
    </row>
    <row r="81257" spans="1:7" x14ac:dyDescent="0.25">
      <c r="A81257" s="3">
        <v>43948</v>
      </c>
      <c r="B81257" s="10" t="s">
        <v>74</v>
      </c>
      <c r="C81257" s="10" t="s">
        <v>217</v>
      </c>
      <c r="D81257">
        <v>28097</v>
      </c>
      <c r="E81257">
        <v>19</v>
      </c>
      <c r="F81257">
        <v>1</v>
      </c>
      <c r="G81257" s="10">
        <f>_xlfn.IFNA(MATCH(us_counties[[#This Row],[fips]],_xlfn.ANCHORARRAY(Source!$K$2),0),0)</f>
        <v>0</v>
      </c>
    </row>
    <row r="81258" spans="1:7" x14ac:dyDescent="0.25">
      <c r="A81258" s="3">
        <v>43947</v>
      </c>
      <c r="B81258" s="10" t="s">
        <v>74</v>
      </c>
      <c r="C81258" s="10" t="s">
        <v>217</v>
      </c>
      <c r="D81258">
        <v>28097</v>
      </c>
      <c r="E81258">
        <v>19</v>
      </c>
      <c r="F81258">
        <v>1</v>
      </c>
      <c r="G81258" s="10">
        <f>_xlfn.IFNA(MATCH(us_counties[[#This Row],[fips]],_xlfn.ANCHORARRAY(Source!$K$2),0),0)</f>
        <v>0</v>
      </c>
    </row>
    <row r="81259" spans="1:7" x14ac:dyDescent="0.25">
      <c r="A81259" s="3">
        <v>43946</v>
      </c>
      <c r="B81259" s="10" t="s">
        <v>74</v>
      </c>
      <c r="C81259" s="10" t="s">
        <v>217</v>
      </c>
      <c r="D81259">
        <v>28097</v>
      </c>
      <c r="E81259">
        <v>18</v>
      </c>
      <c r="F81259">
        <v>1</v>
      </c>
      <c r="G81259" s="10">
        <f>_xlfn.IFNA(MATCH(us_counties[[#This Row],[fips]],_xlfn.ANCHORARRAY(Source!$K$2),0),0)</f>
        <v>0</v>
      </c>
    </row>
    <row r="81260" spans="1:7" x14ac:dyDescent="0.25">
      <c r="A81260" s="3">
        <v>43945</v>
      </c>
      <c r="B81260" s="10" t="s">
        <v>74</v>
      </c>
      <c r="C81260" s="10" t="s">
        <v>217</v>
      </c>
      <c r="D81260">
        <v>28097</v>
      </c>
      <c r="E81260">
        <v>17</v>
      </c>
      <c r="F81260">
        <v>1</v>
      </c>
      <c r="G81260" s="10">
        <f>_xlfn.IFNA(MATCH(us_counties[[#This Row],[fips]],_xlfn.ANCHORARRAY(Source!$K$2),0),0)</f>
        <v>0</v>
      </c>
    </row>
    <row r="81261" spans="1:7" x14ac:dyDescent="0.25">
      <c r="A81261" s="3">
        <v>43944</v>
      </c>
      <c r="B81261" s="10" t="s">
        <v>74</v>
      </c>
      <c r="C81261" s="10" t="s">
        <v>217</v>
      </c>
      <c r="D81261">
        <v>28097</v>
      </c>
      <c r="E81261">
        <v>16</v>
      </c>
      <c r="F81261">
        <v>1</v>
      </c>
      <c r="G81261" s="10">
        <f>_xlfn.IFNA(MATCH(us_counties[[#This Row],[fips]],_xlfn.ANCHORARRAY(Source!$K$2),0),0)</f>
        <v>0</v>
      </c>
    </row>
    <row r="81262" spans="1:7" x14ac:dyDescent="0.25">
      <c r="A81262" s="3">
        <v>43943</v>
      </c>
      <c r="B81262" s="10" t="s">
        <v>74</v>
      </c>
      <c r="C81262" s="10" t="s">
        <v>217</v>
      </c>
      <c r="D81262">
        <v>28097</v>
      </c>
      <c r="E81262">
        <v>16</v>
      </c>
      <c r="F81262">
        <v>1</v>
      </c>
      <c r="G81262" s="10">
        <f>_xlfn.IFNA(MATCH(us_counties[[#This Row],[fips]],_xlfn.ANCHORARRAY(Source!$K$2),0),0)</f>
        <v>0</v>
      </c>
    </row>
    <row r="81263" spans="1:7" x14ac:dyDescent="0.25">
      <c r="A81263" s="3">
        <v>43942</v>
      </c>
      <c r="B81263" s="10" t="s">
        <v>74</v>
      </c>
      <c r="C81263" s="10" t="s">
        <v>217</v>
      </c>
      <c r="D81263">
        <v>28097</v>
      </c>
      <c r="E81263">
        <v>17</v>
      </c>
      <c r="F81263">
        <v>1</v>
      </c>
      <c r="G81263" s="10">
        <f>_xlfn.IFNA(MATCH(us_counties[[#This Row],[fips]],_xlfn.ANCHORARRAY(Source!$K$2),0),0)</f>
        <v>0</v>
      </c>
    </row>
    <row r="81264" spans="1:7" x14ac:dyDescent="0.25">
      <c r="A81264" s="3">
        <v>43941</v>
      </c>
      <c r="B81264" s="10" t="s">
        <v>74</v>
      </c>
      <c r="C81264" s="10" t="s">
        <v>217</v>
      </c>
      <c r="D81264">
        <v>28097</v>
      </c>
      <c r="E81264">
        <v>15</v>
      </c>
      <c r="F81264">
        <v>1</v>
      </c>
      <c r="G81264" s="10">
        <f>_xlfn.IFNA(MATCH(us_counties[[#This Row],[fips]],_xlfn.ANCHORARRAY(Source!$K$2),0),0)</f>
        <v>0</v>
      </c>
    </row>
    <row r="81265" spans="1:7" x14ac:dyDescent="0.25">
      <c r="A81265" s="3">
        <v>43940</v>
      </c>
      <c r="B81265" s="10" t="s">
        <v>74</v>
      </c>
      <c r="C81265" s="10" t="s">
        <v>217</v>
      </c>
      <c r="D81265">
        <v>28097</v>
      </c>
      <c r="E81265">
        <v>15</v>
      </c>
      <c r="F81265">
        <v>1</v>
      </c>
      <c r="G81265" s="10">
        <f>_xlfn.IFNA(MATCH(us_counties[[#This Row],[fips]],_xlfn.ANCHORARRAY(Source!$K$2),0),0)</f>
        <v>0</v>
      </c>
    </row>
    <row r="81266" spans="1:7" x14ac:dyDescent="0.25">
      <c r="A81266" s="3">
        <v>43939</v>
      </c>
      <c r="B81266" s="10" t="s">
        <v>74</v>
      </c>
      <c r="C81266" s="10" t="s">
        <v>217</v>
      </c>
      <c r="D81266">
        <v>28097</v>
      </c>
      <c r="E81266">
        <v>15</v>
      </c>
      <c r="F81266">
        <v>1</v>
      </c>
      <c r="G81266" s="10">
        <f>_xlfn.IFNA(MATCH(us_counties[[#This Row],[fips]],_xlfn.ANCHORARRAY(Source!$K$2),0),0)</f>
        <v>0</v>
      </c>
    </row>
    <row r="81267" spans="1:7" x14ac:dyDescent="0.25">
      <c r="A81267" s="3">
        <v>43938</v>
      </c>
      <c r="B81267" s="10" t="s">
        <v>74</v>
      </c>
      <c r="C81267" s="10" t="s">
        <v>217</v>
      </c>
      <c r="D81267">
        <v>28097</v>
      </c>
      <c r="E81267">
        <v>15</v>
      </c>
      <c r="F81267">
        <v>1</v>
      </c>
      <c r="G81267" s="10">
        <f>_xlfn.IFNA(MATCH(us_counties[[#This Row],[fips]],_xlfn.ANCHORARRAY(Source!$K$2),0),0)</f>
        <v>0</v>
      </c>
    </row>
    <row r="81268" spans="1:7" x14ac:dyDescent="0.25">
      <c r="A81268" s="3">
        <v>43937</v>
      </c>
      <c r="B81268" s="10" t="s">
        <v>74</v>
      </c>
      <c r="C81268" s="10" t="s">
        <v>217</v>
      </c>
      <c r="D81268">
        <v>28097</v>
      </c>
      <c r="E81268">
        <v>15</v>
      </c>
      <c r="F81268">
        <v>1</v>
      </c>
      <c r="G81268" s="10">
        <f>_xlfn.IFNA(MATCH(us_counties[[#This Row],[fips]],_xlfn.ANCHORARRAY(Source!$K$2),0),0)</f>
        <v>0</v>
      </c>
    </row>
    <row r="81269" spans="1:7" x14ac:dyDescent="0.25">
      <c r="A81269" s="3">
        <v>43936</v>
      </c>
      <c r="B81269" s="10" t="s">
        <v>74</v>
      </c>
      <c r="C81269" s="10" t="s">
        <v>217</v>
      </c>
      <c r="D81269">
        <v>28097</v>
      </c>
      <c r="E81269">
        <v>15</v>
      </c>
      <c r="F81269">
        <v>1</v>
      </c>
      <c r="G81269" s="10">
        <f>_xlfn.IFNA(MATCH(us_counties[[#This Row],[fips]],_xlfn.ANCHORARRAY(Source!$K$2),0),0)</f>
        <v>0</v>
      </c>
    </row>
    <row r="81270" spans="1:7" x14ac:dyDescent="0.25">
      <c r="A81270" s="3">
        <v>43935</v>
      </c>
      <c r="B81270" s="10" t="s">
        <v>74</v>
      </c>
      <c r="C81270" s="10" t="s">
        <v>217</v>
      </c>
      <c r="D81270">
        <v>28097</v>
      </c>
      <c r="E81270">
        <v>15</v>
      </c>
      <c r="F81270">
        <v>1</v>
      </c>
      <c r="G81270" s="10">
        <f>_xlfn.IFNA(MATCH(us_counties[[#This Row],[fips]],_xlfn.ANCHORARRAY(Source!$K$2),0),0)</f>
        <v>0</v>
      </c>
    </row>
    <row r="81271" spans="1:7" x14ac:dyDescent="0.25">
      <c r="A81271" s="3">
        <v>43934</v>
      </c>
      <c r="B81271" s="10" t="s">
        <v>74</v>
      </c>
      <c r="C81271" s="10" t="s">
        <v>217</v>
      </c>
      <c r="D81271">
        <v>28097</v>
      </c>
      <c r="E81271">
        <v>15</v>
      </c>
      <c r="F81271">
        <v>1</v>
      </c>
      <c r="G81271" s="10">
        <f>_xlfn.IFNA(MATCH(us_counties[[#This Row],[fips]],_xlfn.ANCHORARRAY(Source!$K$2),0),0)</f>
        <v>0</v>
      </c>
    </row>
    <row r="81272" spans="1:7" x14ac:dyDescent="0.25">
      <c r="A81272" s="3">
        <v>43933</v>
      </c>
      <c r="B81272" s="10" t="s">
        <v>74</v>
      </c>
      <c r="C81272" s="10" t="s">
        <v>217</v>
      </c>
      <c r="D81272">
        <v>28097</v>
      </c>
      <c r="E81272">
        <v>14</v>
      </c>
      <c r="F81272">
        <v>1</v>
      </c>
      <c r="G81272" s="10">
        <f>_xlfn.IFNA(MATCH(us_counties[[#This Row],[fips]],_xlfn.ANCHORARRAY(Source!$K$2),0),0)</f>
        <v>0</v>
      </c>
    </row>
    <row r="81273" spans="1:7" x14ac:dyDescent="0.25">
      <c r="A81273" s="3">
        <v>43932</v>
      </c>
      <c r="B81273" s="10" t="s">
        <v>74</v>
      </c>
      <c r="C81273" s="10" t="s">
        <v>217</v>
      </c>
      <c r="D81273">
        <v>28097</v>
      </c>
      <c r="E81273">
        <v>14</v>
      </c>
      <c r="F81273">
        <v>1</v>
      </c>
      <c r="G81273" s="10">
        <f>_xlfn.IFNA(MATCH(us_counties[[#This Row],[fips]],_xlfn.ANCHORARRAY(Source!$K$2),0),0)</f>
        <v>0</v>
      </c>
    </row>
    <row r="81274" spans="1:7" x14ac:dyDescent="0.25">
      <c r="A81274" s="3">
        <v>43931</v>
      </c>
      <c r="B81274" s="10" t="s">
        <v>74</v>
      </c>
      <c r="C81274" s="10" t="s">
        <v>217</v>
      </c>
      <c r="D81274">
        <v>28097</v>
      </c>
      <c r="E81274">
        <v>14</v>
      </c>
      <c r="F81274">
        <v>1</v>
      </c>
      <c r="G81274" s="10">
        <f>_xlfn.IFNA(MATCH(us_counties[[#This Row],[fips]],_xlfn.ANCHORARRAY(Source!$K$2),0),0)</f>
        <v>0</v>
      </c>
    </row>
    <row r="81275" spans="1:7" x14ac:dyDescent="0.25">
      <c r="A81275" s="3">
        <v>43930</v>
      </c>
      <c r="B81275" s="10" t="s">
        <v>74</v>
      </c>
      <c r="C81275" s="10" t="s">
        <v>217</v>
      </c>
      <c r="D81275">
        <v>28097</v>
      </c>
      <c r="E81275">
        <v>13</v>
      </c>
      <c r="F81275">
        <v>1</v>
      </c>
      <c r="G81275" s="10">
        <f>_xlfn.IFNA(MATCH(us_counties[[#This Row],[fips]],_xlfn.ANCHORARRAY(Source!$K$2),0),0)</f>
        <v>0</v>
      </c>
    </row>
    <row r="81276" spans="1:7" x14ac:dyDescent="0.25">
      <c r="A81276" s="3">
        <v>43929</v>
      </c>
      <c r="B81276" s="10" t="s">
        <v>74</v>
      </c>
      <c r="C81276" s="10" t="s">
        <v>217</v>
      </c>
      <c r="D81276">
        <v>28097</v>
      </c>
      <c r="E81276">
        <v>12</v>
      </c>
      <c r="F81276">
        <v>1</v>
      </c>
      <c r="G81276" s="10">
        <f>_xlfn.IFNA(MATCH(us_counties[[#This Row],[fips]],_xlfn.ANCHORARRAY(Source!$K$2),0),0)</f>
        <v>0</v>
      </c>
    </row>
    <row r="81277" spans="1:7" x14ac:dyDescent="0.25">
      <c r="A81277" s="3">
        <v>43928</v>
      </c>
      <c r="B81277" s="10" t="s">
        <v>74</v>
      </c>
      <c r="C81277" s="10" t="s">
        <v>217</v>
      </c>
      <c r="D81277">
        <v>28097</v>
      </c>
      <c r="E81277">
        <v>12</v>
      </c>
      <c r="F81277">
        <v>1</v>
      </c>
      <c r="G81277" s="10">
        <f>_xlfn.IFNA(MATCH(us_counties[[#This Row],[fips]],_xlfn.ANCHORARRAY(Source!$K$2),0),0)</f>
        <v>0</v>
      </c>
    </row>
    <row r="81278" spans="1:7" x14ac:dyDescent="0.25">
      <c r="A81278" s="3">
        <v>43927</v>
      </c>
      <c r="B81278" s="10" t="s">
        <v>74</v>
      </c>
      <c r="C81278" s="10" t="s">
        <v>217</v>
      </c>
      <c r="D81278">
        <v>28097</v>
      </c>
      <c r="E81278">
        <v>11</v>
      </c>
      <c r="F81278">
        <v>1</v>
      </c>
      <c r="G81278" s="10">
        <f>_xlfn.IFNA(MATCH(us_counties[[#This Row],[fips]],_xlfn.ANCHORARRAY(Source!$K$2),0),0)</f>
        <v>0</v>
      </c>
    </row>
    <row r="81279" spans="1:7" x14ac:dyDescent="0.25">
      <c r="A81279" s="3">
        <v>43926</v>
      </c>
      <c r="B81279" s="10" t="s">
        <v>74</v>
      </c>
      <c r="C81279" s="10" t="s">
        <v>217</v>
      </c>
      <c r="D81279">
        <v>28097</v>
      </c>
      <c r="E81279">
        <v>11</v>
      </c>
      <c r="F81279">
        <v>1</v>
      </c>
      <c r="G81279" s="10">
        <f>_xlfn.IFNA(MATCH(us_counties[[#This Row],[fips]],_xlfn.ANCHORARRAY(Source!$K$2),0),0)</f>
        <v>0</v>
      </c>
    </row>
    <row r="81280" spans="1:7" x14ac:dyDescent="0.25">
      <c r="A81280" s="3">
        <v>43925</v>
      </c>
      <c r="B81280" s="10" t="s">
        <v>74</v>
      </c>
      <c r="C81280" s="10" t="s">
        <v>217</v>
      </c>
      <c r="D81280">
        <v>28097</v>
      </c>
      <c r="E81280">
        <v>10</v>
      </c>
      <c r="F81280">
        <v>1</v>
      </c>
      <c r="G81280" s="10">
        <f>_xlfn.IFNA(MATCH(us_counties[[#This Row],[fips]],_xlfn.ANCHORARRAY(Source!$K$2),0),0)</f>
        <v>0</v>
      </c>
    </row>
    <row r="81281" spans="1:7" x14ac:dyDescent="0.25">
      <c r="A81281" s="3">
        <v>43924</v>
      </c>
      <c r="B81281" s="10" t="s">
        <v>74</v>
      </c>
      <c r="C81281" s="10" t="s">
        <v>217</v>
      </c>
      <c r="D81281">
        <v>28097</v>
      </c>
      <c r="E81281">
        <v>10</v>
      </c>
      <c r="F81281">
        <v>1</v>
      </c>
      <c r="G81281" s="10">
        <f>_xlfn.IFNA(MATCH(us_counties[[#This Row],[fips]],_xlfn.ANCHORARRAY(Source!$K$2),0),0)</f>
        <v>0</v>
      </c>
    </row>
    <row r="81282" spans="1:7" x14ac:dyDescent="0.25">
      <c r="A81282" s="3">
        <v>43923</v>
      </c>
      <c r="B81282" s="10" t="s">
        <v>74</v>
      </c>
      <c r="C81282" s="10" t="s">
        <v>217</v>
      </c>
      <c r="D81282">
        <v>28097</v>
      </c>
      <c r="E81282">
        <v>8</v>
      </c>
      <c r="F81282">
        <v>1</v>
      </c>
      <c r="G81282" s="10">
        <f>_xlfn.IFNA(MATCH(us_counties[[#This Row],[fips]],_xlfn.ANCHORARRAY(Source!$K$2),0),0)</f>
        <v>0</v>
      </c>
    </row>
    <row r="81283" spans="1:7" x14ac:dyDescent="0.25">
      <c r="A81283" s="3">
        <v>43922</v>
      </c>
      <c r="B81283" s="10" t="s">
        <v>74</v>
      </c>
      <c r="C81283" s="10" t="s">
        <v>217</v>
      </c>
      <c r="D81283">
        <v>28097</v>
      </c>
      <c r="E81283">
        <v>8</v>
      </c>
      <c r="F81283">
        <v>1</v>
      </c>
      <c r="G81283" s="10">
        <f>_xlfn.IFNA(MATCH(us_counties[[#This Row],[fips]],_xlfn.ANCHORARRAY(Source!$K$2),0),0)</f>
        <v>0</v>
      </c>
    </row>
    <row r="81284" spans="1:7" x14ac:dyDescent="0.25">
      <c r="A81284" s="3">
        <v>43921</v>
      </c>
      <c r="B81284" s="10" t="s">
        <v>74</v>
      </c>
      <c r="C81284" s="10" t="s">
        <v>217</v>
      </c>
      <c r="D81284">
        <v>28097</v>
      </c>
      <c r="E81284">
        <v>7</v>
      </c>
      <c r="F81284">
        <v>1</v>
      </c>
      <c r="G81284" s="10">
        <f>_xlfn.IFNA(MATCH(us_counties[[#This Row],[fips]],_xlfn.ANCHORARRAY(Source!$K$2),0),0)</f>
        <v>0</v>
      </c>
    </row>
    <row r="81285" spans="1:7" x14ac:dyDescent="0.25">
      <c r="A81285" s="3">
        <v>43920</v>
      </c>
      <c r="B81285" s="10" t="s">
        <v>74</v>
      </c>
      <c r="C81285" s="10" t="s">
        <v>217</v>
      </c>
      <c r="D81285">
        <v>28097</v>
      </c>
      <c r="E81285">
        <v>7</v>
      </c>
      <c r="F81285">
        <v>0</v>
      </c>
      <c r="G81285" s="10">
        <f>_xlfn.IFNA(MATCH(us_counties[[#This Row],[fips]],_xlfn.ANCHORARRAY(Source!$K$2),0),0)</f>
        <v>0</v>
      </c>
    </row>
    <row r="81286" spans="1:7" x14ac:dyDescent="0.25">
      <c r="A81286" s="3">
        <v>43919</v>
      </c>
      <c r="B81286" s="10" t="s">
        <v>74</v>
      </c>
      <c r="C81286" s="10" t="s">
        <v>217</v>
      </c>
      <c r="D81286">
        <v>28097</v>
      </c>
      <c r="E81286">
        <v>6</v>
      </c>
      <c r="F81286">
        <v>0</v>
      </c>
      <c r="G81286" s="10">
        <f>_xlfn.IFNA(MATCH(us_counties[[#This Row],[fips]],_xlfn.ANCHORARRAY(Source!$K$2),0),0)</f>
        <v>0</v>
      </c>
    </row>
    <row r="81287" spans="1:7" x14ac:dyDescent="0.25">
      <c r="A81287" s="3">
        <v>43918</v>
      </c>
      <c r="B81287" s="10" t="s">
        <v>74</v>
      </c>
      <c r="C81287" s="10" t="s">
        <v>217</v>
      </c>
      <c r="D81287">
        <v>28097</v>
      </c>
      <c r="E81287">
        <v>5</v>
      </c>
      <c r="F81287">
        <v>0</v>
      </c>
      <c r="G81287" s="10">
        <f>_xlfn.IFNA(MATCH(us_counties[[#This Row],[fips]],_xlfn.ANCHORARRAY(Source!$K$2),0),0)</f>
        <v>0</v>
      </c>
    </row>
    <row r="81288" spans="1:7" x14ac:dyDescent="0.25">
      <c r="A81288" s="3">
        <v>43917</v>
      </c>
      <c r="B81288" s="10" t="s">
        <v>74</v>
      </c>
      <c r="C81288" s="10" t="s">
        <v>217</v>
      </c>
      <c r="D81288">
        <v>28097</v>
      </c>
      <c r="E81288">
        <v>4</v>
      </c>
      <c r="F81288">
        <v>0</v>
      </c>
      <c r="G81288" s="10">
        <f>_xlfn.IFNA(MATCH(us_counties[[#This Row],[fips]],_xlfn.ANCHORARRAY(Source!$K$2),0),0)</f>
        <v>0</v>
      </c>
    </row>
    <row r="81289" spans="1:7" x14ac:dyDescent="0.25">
      <c r="A81289" s="3">
        <v>43916</v>
      </c>
      <c r="B81289" s="10" t="s">
        <v>74</v>
      </c>
      <c r="C81289" s="10" t="s">
        <v>217</v>
      </c>
      <c r="D81289">
        <v>28097</v>
      </c>
      <c r="E81289">
        <v>4</v>
      </c>
      <c r="F81289">
        <v>0</v>
      </c>
      <c r="G81289" s="10">
        <f>_xlfn.IFNA(MATCH(us_counties[[#This Row],[fips]],_xlfn.ANCHORARRAY(Source!$K$2),0),0)</f>
        <v>0</v>
      </c>
    </row>
    <row r="81290" spans="1:7" x14ac:dyDescent="0.25">
      <c r="A81290" s="3">
        <v>43915</v>
      </c>
      <c r="B81290" s="10" t="s">
        <v>74</v>
      </c>
      <c r="C81290" s="10" t="s">
        <v>217</v>
      </c>
      <c r="D81290">
        <v>28097</v>
      </c>
      <c r="E81290">
        <v>4</v>
      </c>
      <c r="F81290">
        <v>0</v>
      </c>
      <c r="G81290" s="10">
        <f>_xlfn.IFNA(MATCH(us_counties[[#This Row],[fips]],_xlfn.ANCHORARRAY(Source!$K$2),0),0)</f>
        <v>0</v>
      </c>
    </row>
    <row r="81291" spans="1:7" x14ac:dyDescent="0.25">
      <c r="A81291" s="3">
        <v>43914</v>
      </c>
      <c r="B81291" s="10" t="s">
        <v>74</v>
      </c>
      <c r="C81291" s="10" t="s">
        <v>217</v>
      </c>
      <c r="D81291">
        <v>28097</v>
      </c>
      <c r="E81291">
        <v>2</v>
      </c>
      <c r="F81291">
        <v>0</v>
      </c>
      <c r="G81291" s="10">
        <f>_xlfn.IFNA(MATCH(us_counties[[#This Row],[fips]],_xlfn.ANCHORARRAY(Source!$K$2),0),0)</f>
        <v>0</v>
      </c>
    </row>
    <row r="81292" spans="1:7" x14ac:dyDescent="0.25">
      <c r="A81292" s="3">
        <v>43913</v>
      </c>
      <c r="B81292" s="10" t="s">
        <v>74</v>
      </c>
      <c r="C81292" s="10" t="s">
        <v>217</v>
      </c>
      <c r="D81292">
        <v>28097</v>
      </c>
      <c r="E81292">
        <v>1</v>
      </c>
      <c r="F81292">
        <v>0</v>
      </c>
      <c r="G81292" s="10">
        <f>_xlfn.IFNA(MATCH(us_counties[[#This Row],[fips]],_xlfn.ANCHORARRAY(Source!$K$2),0),0)</f>
        <v>0</v>
      </c>
    </row>
    <row r="81293" spans="1:7" x14ac:dyDescent="0.25">
      <c r="A81293" s="3">
        <v>43912</v>
      </c>
      <c r="B81293" s="10" t="s">
        <v>74</v>
      </c>
      <c r="C81293" s="10" t="s">
        <v>217</v>
      </c>
      <c r="D81293">
        <v>28097</v>
      </c>
      <c r="E81293">
        <v>1</v>
      </c>
      <c r="F81293">
        <v>0</v>
      </c>
      <c r="G81293" s="10">
        <f>_xlfn.IFNA(MATCH(us_counties[[#This Row],[fips]],_xlfn.ANCHORARRAY(Source!$K$2),0),0)</f>
        <v>0</v>
      </c>
    </row>
    <row r="81294" spans="1:7" x14ac:dyDescent="0.25">
      <c r="A81294" s="3">
        <v>43974</v>
      </c>
      <c r="B81294" s="10" t="s">
        <v>1192</v>
      </c>
      <c r="C81294" s="10" t="s">
        <v>217</v>
      </c>
      <c r="D81294">
        <v>28099</v>
      </c>
      <c r="E81294">
        <v>511</v>
      </c>
      <c r="F81294">
        <v>30</v>
      </c>
      <c r="G81294" s="10">
        <f>_xlfn.IFNA(MATCH(us_counties[[#This Row],[fips]],_xlfn.ANCHORARRAY(Source!$K$2),0),0)</f>
        <v>754</v>
      </c>
    </row>
    <row r="81295" spans="1:7" x14ac:dyDescent="0.25">
      <c r="A81295" s="3">
        <v>43973</v>
      </c>
      <c r="B81295" s="10" t="s">
        <v>1192</v>
      </c>
      <c r="C81295" s="10" t="s">
        <v>217</v>
      </c>
      <c r="D81295">
        <v>28099</v>
      </c>
      <c r="E81295">
        <v>477</v>
      </c>
      <c r="F81295">
        <v>27</v>
      </c>
      <c r="G81295" s="10">
        <f>_xlfn.IFNA(MATCH(us_counties[[#This Row],[fips]],_xlfn.ANCHORARRAY(Source!$K$2),0),0)</f>
        <v>754</v>
      </c>
    </row>
    <row r="81296" spans="1:7" x14ac:dyDescent="0.25">
      <c r="A81296" s="3">
        <v>43972</v>
      </c>
      <c r="B81296" s="10" t="s">
        <v>1192</v>
      </c>
      <c r="C81296" s="10" t="s">
        <v>217</v>
      </c>
      <c r="D81296">
        <v>28099</v>
      </c>
      <c r="E81296">
        <v>470</v>
      </c>
      <c r="F81296">
        <v>26</v>
      </c>
      <c r="G81296" s="10">
        <f>_xlfn.IFNA(MATCH(us_counties[[#This Row],[fips]],_xlfn.ANCHORARRAY(Source!$K$2),0),0)</f>
        <v>754</v>
      </c>
    </row>
    <row r="81297" spans="1:7" x14ac:dyDescent="0.25">
      <c r="A81297" s="3">
        <v>43971</v>
      </c>
      <c r="B81297" s="10" t="s">
        <v>1192</v>
      </c>
      <c r="C81297" s="10" t="s">
        <v>217</v>
      </c>
      <c r="D81297">
        <v>28099</v>
      </c>
      <c r="E81297">
        <v>452</v>
      </c>
      <c r="F81297">
        <v>26</v>
      </c>
      <c r="G81297" s="10">
        <f>_xlfn.IFNA(MATCH(us_counties[[#This Row],[fips]],_xlfn.ANCHORARRAY(Source!$K$2),0),0)</f>
        <v>754</v>
      </c>
    </row>
    <row r="81298" spans="1:7" x14ac:dyDescent="0.25">
      <c r="A81298" s="3">
        <v>43970</v>
      </c>
      <c r="B81298" s="10" t="s">
        <v>1192</v>
      </c>
      <c r="C81298" s="10" t="s">
        <v>217</v>
      </c>
      <c r="D81298">
        <v>28099</v>
      </c>
      <c r="E81298">
        <v>429</v>
      </c>
      <c r="F81298">
        <v>25</v>
      </c>
      <c r="G81298" s="10">
        <f>_xlfn.IFNA(MATCH(us_counties[[#This Row],[fips]],_xlfn.ANCHORARRAY(Source!$K$2),0),0)</f>
        <v>754</v>
      </c>
    </row>
    <row r="81299" spans="1:7" x14ac:dyDescent="0.25">
      <c r="A81299" s="3">
        <v>43969</v>
      </c>
      <c r="B81299" s="10" t="s">
        <v>1192</v>
      </c>
      <c r="C81299" s="10" t="s">
        <v>217</v>
      </c>
      <c r="D81299">
        <v>28099</v>
      </c>
      <c r="E81299">
        <v>423</v>
      </c>
      <c r="F81299">
        <v>24</v>
      </c>
      <c r="G81299" s="10">
        <f>_xlfn.IFNA(MATCH(us_counties[[#This Row],[fips]],_xlfn.ANCHORARRAY(Source!$K$2),0),0)</f>
        <v>754</v>
      </c>
    </row>
    <row r="81300" spans="1:7" x14ac:dyDescent="0.25">
      <c r="A81300" s="3">
        <v>43968</v>
      </c>
      <c r="B81300" s="10" t="s">
        <v>1192</v>
      </c>
      <c r="C81300" s="10" t="s">
        <v>217</v>
      </c>
      <c r="D81300">
        <v>28099</v>
      </c>
      <c r="E81300">
        <v>405</v>
      </c>
      <c r="F81300">
        <v>23</v>
      </c>
      <c r="G81300" s="10">
        <f>_xlfn.IFNA(MATCH(us_counties[[#This Row],[fips]],_xlfn.ANCHORARRAY(Source!$K$2),0),0)</f>
        <v>754</v>
      </c>
    </row>
    <row r="81301" spans="1:7" x14ac:dyDescent="0.25">
      <c r="A81301" s="3">
        <v>43967</v>
      </c>
      <c r="B81301" s="10" t="s">
        <v>1192</v>
      </c>
      <c r="C81301" s="10" t="s">
        <v>217</v>
      </c>
      <c r="D81301">
        <v>28099</v>
      </c>
      <c r="E81301">
        <v>397</v>
      </c>
      <c r="F81301">
        <v>21</v>
      </c>
      <c r="G81301" s="10">
        <f>_xlfn.IFNA(MATCH(us_counties[[#This Row],[fips]],_xlfn.ANCHORARRAY(Source!$K$2),0),0)</f>
        <v>754</v>
      </c>
    </row>
    <row r="81302" spans="1:7" x14ac:dyDescent="0.25">
      <c r="A81302" s="3">
        <v>43966</v>
      </c>
      <c r="B81302" s="10" t="s">
        <v>1192</v>
      </c>
      <c r="C81302" s="10" t="s">
        <v>217</v>
      </c>
      <c r="D81302">
        <v>28099</v>
      </c>
      <c r="E81302">
        <v>369</v>
      </c>
      <c r="F81302">
        <v>19</v>
      </c>
      <c r="G81302" s="10">
        <f>_xlfn.IFNA(MATCH(us_counties[[#This Row],[fips]],_xlfn.ANCHORARRAY(Source!$K$2),0),0)</f>
        <v>754</v>
      </c>
    </row>
    <row r="81303" spans="1:7" x14ac:dyDescent="0.25">
      <c r="A81303" s="3">
        <v>43965</v>
      </c>
      <c r="B81303" s="10" t="s">
        <v>1192</v>
      </c>
      <c r="C81303" s="10" t="s">
        <v>217</v>
      </c>
      <c r="D81303">
        <v>28099</v>
      </c>
      <c r="E81303">
        <v>354</v>
      </c>
      <c r="F81303">
        <v>18</v>
      </c>
      <c r="G81303" s="10">
        <f>_xlfn.IFNA(MATCH(us_counties[[#This Row],[fips]],_xlfn.ANCHORARRAY(Source!$K$2),0),0)</f>
        <v>754</v>
      </c>
    </row>
    <row r="81304" spans="1:7" x14ac:dyDescent="0.25">
      <c r="A81304" s="3">
        <v>43964</v>
      </c>
      <c r="B81304" s="10" t="s">
        <v>1192</v>
      </c>
      <c r="C81304" s="10" t="s">
        <v>217</v>
      </c>
      <c r="D81304">
        <v>28099</v>
      </c>
      <c r="E81304">
        <v>338</v>
      </c>
      <c r="F81304">
        <v>16</v>
      </c>
      <c r="G81304" s="10">
        <f>_xlfn.IFNA(MATCH(us_counties[[#This Row],[fips]],_xlfn.ANCHORARRAY(Source!$K$2),0),0)</f>
        <v>754</v>
      </c>
    </row>
    <row r="81305" spans="1:7" x14ac:dyDescent="0.25">
      <c r="A81305" s="3">
        <v>43963</v>
      </c>
      <c r="B81305" s="10" t="s">
        <v>1192</v>
      </c>
      <c r="C81305" s="10" t="s">
        <v>217</v>
      </c>
      <c r="D81305">
        <v>28099</v>
      </c>
      <c r="E81305">
        <v>326</v>
      </c>
      <c r="F81305">
        <v>16</v>
      </c>
      <c r="G81305" s="10">
        <f>_xlfn.IFNA(MATCH(us_counties[[#This Row],[fips]],_xlfn.ANCHORARRAY(Source!$K$2),0),0)</f>
        <v>754</v>
      </c>
    </row>
    <row r="81306" spans="1:7" x14ac:dyDescent="0.25">
      <c r="A81306" s="3">
        <v>43962</v>
      </c>
      <c r="B81306" s="10" t="s">
        <v>1192</v>
      </c>
      <c r="C81306" s="10" t="s">
        <v>217</v>
      </c>
      <c r="D81306">
        <v>28099</v>
      </c>
      <c r="E81306">
        <v>320</v>
      </c>
      <c r="F81306">
        <v>15</v>
      </c>
      <c r="G81306" s="10">
        <f>_xlfn.IFNA(MATCH(us_counties[[#This Row],[fips]],_xlfn.ANCHORARRAY(Source!$K$2),0),0)</f>
        <v>754</v>
      </c>
    </row>
    <row r="81307" spans="1:7" x14ac:dyDescent="0.25">
      <c r="A81307" s="3">
        <v>43961</v>
      </c>
      <c r="B81307" s="10" t="s">
        <v>1192</v>
      </c>
      <c r="C81307" s="10" t="s">
        <v>217</v>
      </c>
      <c r="D81307">
        <v>28099</v>
      </c>
      <c r="E81307">
        <v>315</v>
      </c>
      <c r="F81307">
        <v>14</v>
      </c>
      <c r="G81307" s="10">
        <f>_xlfn.IFNA(MATCH(us_counties[[#This Row],[fips]],_xlfn.ANCHORARRAY(Source!$K$2),0),0)</f>
        <v>754</v>
      </c>
    </row>
    <row r="81308" spans="1:7" x14ac:dyDescent="0.25">
      <c r="A81308" s="3">
        <v>43960</v>
      </c>
      <c r="B81308" s="10" t="s">
        <v>1192</v>
      </c>
      <c r="C81308" s="10" t="s">
        <v>217</v>
      </c>
      <c r="D81308">
        <v>28099</v>
      </c>
      <c r="E81308">
        <v>307</v>
      </c>
      <c r="F81308">
        <v>13</v>
      </c>
      <c r="G81308" s="10">
        <f>_xlfn.IFNA(MATCH(us_counties[[#This Row],[fips]],_xlfn.ANCHORARRAY(Source!$K$2),0),0)</f>
        <v>754</v>
      </c>
    </row>
    <row r="81309" spans="1:7" x14ac:dyDescent="0.25">
      <c r="A81309" s="3">
        <v>43959</v>
      </c>
      <c r="B81309" s="10" t="s">
        <v>1192</v>
      </c>
      <c r="C81309" s="10" t="s">
        <v>217</v>
      </c>
      <c r="D81309">
        <v>28099</v>
      </c>
      <c r="E81309">
        <v>287</v>
      </c>
      <c r="F81309">
        <v>12</v>
      </c>
      <c r="G81309" s="10">
        <f>_xlfn.IFNA(MATCH(us_counties[[#This Row],[fips]],_xlfn.ANCHORARRAY(Source!$K$2),0),0)</f>
        <v>754</v>
      </c>
    </row>
    <row r="81310" spans="1:7" x14ac:dyDescent="0.25">
      <c r="A81310" s="3">
        <v>43958</v>
      </c>
      <c r="B81310" s="10" t="s">
        <v>1192</v>
      </c>
      <c r="C81310" s="10" t="s">
        <v>217</v>
      </c>
      <c r="D81310">
        <v>28099</v>
      </c>
      <c r="E81310">
        <v>261</v>
      </c>
      <c r="F81310">
        <v>11</v>
      </c>
      <c r="G81310" s="10">
        <f>_xlfn.IFNA(MATCH(us_counties[[#This Row],[fips]],_xlfn.ANCHORARRAY(Source!$K$2),0),0)</f>
        <v>754</v>
      </c>
    </row>
    <row r="81311" spans="1:7" x14ac:dyDescent="0.25">
      <c r="A81311" s="3">
        <v>43957</v>
      </c>
      <c r="B81311" s="10" t="s">
        <v>1192</v>
      </c>
      <c r="C81311" s="10" t="s">
        <v>217</v>
      </c>
      <c r="D81311">
        <v>28099</v>
      </c>
      <c r="E81311">
        <v>254</v>
      </c>
      <c r="F81311">
        <v>11</v>
      </c>
      <c r="G81311" s="10">
        <f>_xlfn.IFNA(MATCH(us_counties[[#This Row],[fips]],_xlfn.ANCHORARRAY(Source!$K$2),0),0)</f>
        <v>754</v>
      </c>
    </row>
    <row r="81312" spans="1:7" x14ac:dyDescent="0.25">
      <c r="A81312" s="3">
        <v>43956</v>
      </c>
      <c r="B81312" s="10" t="s">
        <v>1192</v>
      </c>
      <c r="C81312" s="10" t="s">
        <v>217</v>
      </c>
      <c r="D81312">
        <v>28099</v>
      </c>
      <c r="E81312">
        <v>243</v>
      </c>
      <c r="F81312">
        <v>10</v>
      </c>
      <c r="G81312" s="10">
        <f>_xlfn.IFNA(MATCH(us_counties[[#This Row],[fips]],_xlfn.ANCHORARRAY(Source!$K$2),0),0)</f>
        <v>754</v>
      </c>
    </row>
    <row r="81313" spans="1:7" x14ac:dyDescent="0.25">
      <c r="A81313" s="3">
        <v>43955</v>
      </c>
      <c r="B81313" s="10" t="s">
        <v>1192</v>
      </c>
      <c r="C81313" s="10" t="s">
        <v>217</v>
      </c>
      <c r="D81313">
        <v>28099</v>
      </c>
      <c r="E81313">
        <v>222</v>
      </c>
      <c r="F81313">
        <v>4</v>
      </c>
      <c r="G81313" s="10">
        <f>_xlfn.IFNA(MATCH(us_counties[[#This Row],[fips]],_xlfn.ANCHORARRAY(Source!$K$2),0),0)</f>
        <v>754</v>
      </c>
    </row>
    <row r="81314" spans="1:7" x14ac:dyDescent="0.25">
      <c r="A81314" s="3">
        <v>43954</v>
      </c>
      <c r="B81314" s="10" t="s">
        <v>1192</v>
      </c>
      <c r="C81314" s="10" t="s">
        <v>217</v>
      </c>
      <c r="D81314">
        <v>28099</v>
      </c>
      <c r="E81314">
        <v>214</v>
      </c>
      <c r="F81314">
        <v>4</v>
      </c>
      <c r="G81314" s="10">
        <f>_xlfn.IFNA(MATCH(us_counties[[#This Row],[fips]],_xlfn.ANCHORARRAY(Source!$K$2),0),0)</f>
        <v>754</v>
      </c>
    </row>
    <row r="81315" spans="1:7" x14ac:dyDescent="0.25">
      <c r="A81315" s="3">
        <v>43953</v>
      </c>
      <c r="B81315" s="10" t="s">
        <v>1192</v>
      </c>
      <c r="C81315" s="10" t="s">
        <v>217</v>
      </c>
      <c r="D81315">
        <v>28099</v>
      </c>
      <c r="E81315">
        <v>212</v>
      </c>
      <c r="F81315">
        <v>4</v>
      </c>
      <c r="G81315" s="10">
        <f>_xlfn.IFNA(MATCH(us_counties[[#This Row],[fips]],_xlfn.ANCHORARRAY(Source!$K$2),0),0)</f>
        <v>754</v>
      </c>
    </row>
    <row r="81316" spans="1:7" x14ac:dyDescent="0.25">
      <c r="A81316" s="3">
        <v>43952</v>
      </c>
      <c r="B81316" s="10" t="s">
        <v>1192</v>
      </c>
      <c r="C81316" s="10" t="s">
        <v>217</v>
      </c>
      <c r="D81316">
        <v>28099</v>
      </c>
      <c r="E81316">
        <v>205</v>
      </c>
      <c r="F81316">
        <v>4</v>
      </c>
      <c r="G81316" s="10">
        <f>_xlfn.IFNA(MATCH(us_counties[[#This Row],[fips]],_xlfn.ANCHORARRAY(Source!$K$2),0),0)</f>
        <v>754</v>
      </c>
    </row>
    <row r="81317" spans="1:7" x14ac:dyDescent="0.25">
      <c r="A81317" s="3">
        <v>43951</v>
      </c>
      <c r="B81317" s="10" t="s">
        <v>1192</v>
      </c>
      <c r="C81317" s="10" t="s">
        <v>217</v>
      </c>
      <c r="D81317">
        <v>28099</v>
      </c>
      <c r="E81317">
        <v>187</v>
      </c>
      <c r="F81317">
        <v>3</v>
      </c>
      <c r="G81317" s="10">
        <f>_xlfn.IFNA(MATCH(us_counties[[#This Row],[fips]],_xlfn.ANCHORARRAY(Source!$K$2),0),0)</f>
        <v>754</v>
      </c>
    </row>
    <row r="81318" spans="1:7" x14ac:dyDescent="0.25">
      <c r="A81318" s="3">
        <v>43950</v>
      </c>
      <c r="B81318" s="10" t="s">
        <v>1192</v>
      </c>
      <c r="C81318" s="10" t="s">
        <v>217</v>
      </c>
      <c r="D81318">
        <v>28099</v>
      </c>
      <c r="E81318">
        <v>174</v>
      </c>
      <c r="F81318">
        <v>3</v>
      </c>
      <c r="G81318" s="10">
        <f>_xlfn.IFNA(MATCH(us_counties[[#This Row],[fips]],_xlfn.ANCHORARRAY(Source!$K$2),0),0)</f>
        <v>754</v>
      </c>
    </row>
    <row r="81319" spans="1:7" x14ac:dyDescent="0.25">
      <c r="A81319" s="3">
        <v>43949</v>
      </c>
      <c r="B81319" s="10" t="s">
        <v>1192</v>
      </c>
      <c r="C81319" s="10" t="s">
        <v>217</v>
      </c>
      <c r="D81319">
        <v>28099</v>
      </c>
      <c r="E81319">
        <v>169</v>
      </c>
      <c r="F81319">
        <v>3</v>
      </c>
      <c r="G81319" s="10">
        <f>_xlfn.IFNA(MATCH(us_counties[[#This Row],[fips]],_xlfn.ANCHORARRAY(Source!$K$2),0),0)</f>
        <v>754</v>
      </c>
    </row>
    <row r="81320" spans="1:7" x14ac:dyDescent="0.25">
      <c r="A81320" s="3">
        <v>43948</v>
      </c>
      <c r="B81320" s="10" t="s">
        <v>1192</v>
      </c>
      <c r="C81320" s="10" t="s">
        <v>217</v>
      </c>
      <c r="D81320">
        <v>28099</v>
      </c>
      <c r="E81320">
        <v>156</v>
      </c>
      <c r="F81320">
        <v>3</v>
      </c>
      <c r="G81320" s="10">
        <f>_xlfn.IFNA(MATCH(us_counties[[#This Row],[fips]],_xlfn.ANCHORARRAY(Source!$K$2),0),0)</f>
        <v>754</v>
      </c>
    </row>
    <row r="81321" spans="1:7" x14ac:dyDescent="0.25">
      <c r="A81321" s="3">
        <v>43947</v>
      </c>
      <c r="B81321" s="10" t="s">
        <v>1192</v>
      </c>
      <c r="C81321" s="10" t="s">
        <v>217</v>
      </c>
      <c r="D81321">
        <v>28099</v>
      </c>
      <c r="E81321">
        <v>153</v>
      </c>
      <c r="F81321">
        <v>3</v>
      </c>
      <c r="G81321" s="10">
        <f>_xlfn.IFNA(MATCH(us_counties[[#This Row],[fips]],_xlfn.ANCHORARRAY(Source!$K$2),0),0)</f>
        <v>754</v>
      </c>
    </row>
    <row r="81322" spans="1:7" x14ac:dyDescent="0.25">
      <c r="A81322" s="3">
        <v>43946</v>
      </c>
      <c r="B81322" s="10" t="s">
        <v>1192</v>
      </c>
      <c r="C81322" s="10" t="s">
        <v>217</v>
      </c>
      <c r="D81322">
        <v>28099</v>
      </c>
      <c r="E81322">
        <v>119</v>
      </c>
      <c r="F81322">
        <v>2</v>
      </c>
      <c r="G81322" s="10">
        <f>_xlfn.IFNA(MATCH(us_counties[[#This Row],[fips]],_xlfn.ANCHORARRAY(Source!$K$2),0),0)</f>
        <v>754</v>
      </c>
    </row>
    <row r="81323" spans="1:7" x14ac:dyDescent="0.25">
      <c r="A81323" s="3">
        <v>43945</v>
      </c>
      <c r="B81323" s="10" t="s">
        <v>1192</v>
      </c>
      <c r="C81323" s="10" t="s">
        <v>217</v>
      </c>
      <c r="D81323">
        <v>28099</v>
      </c>
      <c r="E81323">
        <v>116</v>
      </c>
      <c r="F81323">
        <v>2</v>
      </c>
      <c r="G81323" s="10">
        <f>_xlfn.IFNA(MATCH(us_counties[[#This Row],[fips]],_xlfn.ANCHORARRAY(Source!$K$2),0),0)</f>
        <v>754</v>
      </c>
    </row>
    <row r="81324" spans="1:7" x14ac:dyDescent="0.25">
      <c r="A81324" s="3">
        <v>43944</v>
      </c>
      <c r="B81324" s="10" t="s">
        <v>1192</v>
      </c>
      <c r="C81324" s="10" t="s">
        <v>217</v>
      </c>
      <c r="D81324">
        <v>28099</v>
      </c>
      <c r="E81324">
        <v>102</v>
      </c>
      <c r="F81324">
        <v>2</v>
      </c>
      <c r="G81324" s="10">
        <f>_xlfn.IFNA(MATCH(us_counties[[#This Row],[fips]],_xlfn.ANCHORARRAY(Source!$K$2),0),0)</f>
        <v>754</v>
      </c>
    </row>
    <row r="81325" spans="1:7" x14ac:dyDescent="0.25">
      <c r="A81325" s="3">
        <v>43943</v>
      </c>
      <c r="B81325" s="10" t="s">
        <v>1192</v>
      </c>
      <c r="C81325" s="10" t="s">
        <v>217</v>
      </c>
      <c r="D81325">
        <v>28099</v>
      </c>
      <c r="E81325">
        <v>91</v>
      </c>
      <c r="F81325">
        <v>2</v>
      </c>
      <c r="G81325" s="10">
        <f>_xlfn.IFNA(MATCH(us_counties[[#This Row],[fips]],_xlfn.ANCHORARRAY(Source!$K$2),0),0)</f>
        <v>754</v>
      </c>
    </row>
    <row r="81326" spans="1:7" x14ac:dyDescent="0.25">
      <c r="A81326" s="3">
        <v>43942</v>
      </c>
      <c r="B81326" s="10" t="s">
        <v>1192</v>
      </c>
      <c r="C81326" s="10" t="s">
        <v>217</v>
      </c>
      <c r="D81326">
        <v>28099</v>
      </c>
      <c r="E81326">
        <v>82</v>
      </c>
      <c r="F81326">
        <v>2</v>
      </c>
      <c r="G81326" s="10">
        <f>_xlfn.IFNA(MATCH(us_counties[[#This Row],[fips]],_xlfn.ANCHORARRAY(Source!$K$2),0),0)</f>
        <v>754</v>
      </c>
    </row>
    <row r="81327" spans="1:7" x14ac:dyDescent="0.25">
      <c r="A81327" s="3">
        <v>43941</v>
      </c>
      <c r="B81327" s="10" t="s">
        <v>1192</v>
      </c>
      <c r="C81327" s="10" t="s">
        <v>217</v>
      </c>
      <c r="D81327">
        <v>28099</v>
      </c>
      <c r="E81327">
        <v>73</v>
      </c>
      <c r="F81327">
        <v>2</v>
      </c>
      <c r="G81327" s="10">
        <f>_xlfn.IFNA(MATCH(us_counties[[#This Row],[fips]],_xlfn.ANCHORARRAY(Source!$K$2),0),0)</f>
        <v>754</v>
      </c>
    </row>
    <row r="81328" spans="1:7" x14ac:dyDescent="0.25">
      <c r="A81328" s="3">
        <v>43940</v>
      </c>
      <c r="B81328" s="10" t="s">
        <v>1192</v>
      </c>
      <c r="C81328" s="10" t="s">
        <v>217</v>
      </c>
      <c r="D81328">
        <v>28099</v>
      </c>
      <c r="E81328">
        <v>65</v>
      </c>
      <c r="F81328">
        <v>2</v>
      </c>
      <c r="G81328" s="10">
        <f>_xlfn.IFNA(MATCH(us_counties[[#This Row],[fips]],_xlfn.ANCHORARRAY(Source!$K$2),0),0)</f>
        <v>754</v>
      </c>
    </row>
    <row r="81329" spans="1:7" x14ac:dyDescent="0.25">
      <c r="A81329" s="3">
        <v>43939</v>
      </c>
      <c r="B81329" s="10" t="s">
        <v>1192</v>
      </c>
      <c r="C81329" s="10" t="s">
        <v>217</v>
      </c>
      <c r="D81329">
        <v>28099</v>
      </c>
      <c r="E81329">
        <v>55</v>
      </c>
      <c r="F81329">
        <v>1</v>
      </c>
      <c r="G81329" s="10">
        <f>_xlfn.IFNA(MATCH(us_counties[[#This Row],[fips]],_xlfn.ANCHORARRAY(Source!$K$2),0),0)</f>
        <v>754</v>
      </c>
    </row>
    <row r="81330" spans="1:7" x14ac:dyDescent="0.25">
      <c r="A81330" s="3">
        <v>43938</v>
      </c>
      <c r="B81330" s="10" t="s">
        <v>1192</v>
      </c>
      <c r="C81330" s="10" t="s">
        <v>217</v>
      </c>
      <c r="D81330">
        <v>28099</v>
      </c>
      <c r="E81330">
        <v>46</v>
      </c>
      <c r="F81330">
        <v>1</v>
      </c>
      <c r="G81330" s="10">
        <f>_xlfn.IFNA(MATCH(us_counties[[#This Row],[fips]],_xlfn.ANCHORARRAY(Source!$K$2),0),0)</f>
        <v>754</v>
      </c>
    </row>
    <row r="81331" spans="1:7" x14ac:dyDescent="0.25">
      <c r="A81331" s="3">
        <v>43937</v>
      </c>
      <c r="B81331" s="10" t="s">
        <v>1192</v>
      </c>
      <c r="C81331" s="10" t="s">
        <v>217</v>
      </c>
      <c r="D81331">
        <v>28099</v>
      </c>
      <c r="E81331">
        <v>39</v>
      </c>
      <c r="F81331">
        <v>1</v>
      </c>
      <c r="G81331" s="10">
        <f>_xlfn.IFNA(MATCH(us_counties[[#This Row],[fips]],_xlfn.ANCHORARRAY(Source!$K$2),0),0)</f>
        <v>754</v>
      </c>
    </row>
    <row r="81332" spans="1:7" x14ac:dyDescent="0.25">
      <c r="A81332" s="3">
        <v>43936</v>
      </c>
      <c r="B81332" s="10" t="s">
        <v>1192</v>
      </c>
      <c r="C81332" s="10" t="s">
        <v>217</v>
      </c>
      <c r="D81332">
        <v>28099</v>
      </c>
      <c r="E81332">
        <v>35</v>
      </c>
      <c r="F81332">
        <v>1</v>
      </c>
      <c r="G81332" s="10">
        <f>_xlfn.IFNA(MATCH(us_counties[[#This Row],[fips]],_xlfn.ANCHORARRAY(Source!$K$2),0),0)</f>
        <v>754</v>
      </c>
    </row>
    <row r="81333" spans="1:7" x14ac:dyDescent="0.25">
      <c r="A81333" s="3">
        <v>43935</v>
      </c>
      <c r="B81333" s="10" t="s">
        <v>1192</v>
      </c>
      <c r="C81333" s="10" t="s">
        <v>217</v>
      </c>
      <c r="D81333">
        <v>28099</v>
      </c>
      <c r="E81333">
        <v>33</v>
      </c>
      <c r="F81333">
        <v>1</v>
      </c>
      <c r="G81333" s="10">
        <f>_xlfn.IFNA(MATCH(us_counties[[#This Row],[fips]],_xlfn.ANCHORARRAY(Source!$K$2),0),0)</f>
        <v>754</v>
      </c>
    </row>
    <row r="81334" spans="1:7" x14ac:dyDescent="0.25">
      <c r="A81334" s="3">
        <v>43934</v>
      </c>
      <c r="B81334" s="10" t="s">
        <v>1192</v>
      </c>
      <c r="C81334" s="10" t="s">
        <v>217</v>
      </c>
      <c r="D81334">
        <v>28099</v>
      </c>
      <c r="E81334">
        <v>34</v>
      </c>
      <c r="F81334">
        <v>0</v>
      </c>
      <c r="G81334" s="10">
        <f>_xlfn.IFNA(MATCH(us_counties[[#This Row],[fips]],_xlfn.ANCHORARRAY(Source!$K$2),0),0)</f>
        <v>754</v>
      </c>
    </row>
    <row r="81335" spans="1:7" x14ac:dyDescent="0.25">
      <c r="A81335" s="3">
        <v>43933</v>
      </c>
      <c r="B81335" s="10" t="s">
        <v>1192</v>
      </c>
      <c r="C81335" s="10" t="s">
        <v>217</v>
      </c>
      <c r="D81335">
        <v>28099</v>
      </c>
      <c r="E81335">
        <v>31</v>
      </c>
      <c r="F81335">
        <v>0</v>
      </c>
      <c r="G81335" s="10">
        <f>_xlfn.IFNA(MATCH(us_counties[[#This Row],[fips]],_xlfn.ANCHORARRAY(Source!$K$2),0),0)</f>
        <v>754</v>
      </c>
    </row>
    <row r="81336" spans="1:7" x14ac:dyDescent="0.25">
      <c r="A81336" s="3">
        <v>43932</v>
      </c>
      <c r="B81336" s="10" t="s">
        <v>1192</v>
      </c>
      <c r="C81336" s="10" t="s">
        <v>217</v>
      </c>
      <c r="D81336">
        <v>28099</v>
      </c>
      <c r="E81336">
        <v>26</v>
      </c>
      <c r="F81336">
        <v>0</v>
      </c>
      <c r="G81336" s="10">
        <f>_xlfn.IFNA(MATCH(us_counties[[#This Row],[fips]],_xlfn.ANCHORARRAY(Source!$K$2),0),0)</f>
        <v>754</v>
      </c>
    </row>
    <row r="81337" spans="1:7" x14ac:dyDescent="0.25">
      <c r="A81337" s="3">
        <v>43931</v>
      </c>
      <c r="B81337" s="10" t="s">
        <v>1192</v>
      </c>
      <c r="C81337" s="10" t="s">
        <v>217</v>
      </c>
      <c r="D81337">
        <v>28099</v>
      </c>
      <c r="E81337">
        <v>21</v>
      </c>
      <c r="F81337">
        <v>0</v>
      </c>
      <c r="G81337" s="10">
        <f>_xlfn.IFNA(MATCH(us_counties[[#This Row],[fips]],_xlfn.ANCHORARRAY(Source!$K$2),0),0)</f>
        <v>754</v>
      </c>
    </row>
    <row r="81338" spans="1:7" x14ac:dyDescent="0.25">
      <c r="A81338" s="3">
        <v>43930</v>
      </c>
      <c r="B81338" s="10" t="s">
        <v>1192</v>
      </c>
      <c r="C81338" s="10" t="s">
        <v>217</v>
      </c>
      <c r="D81338">
        <v>28099</v>
      </c>
      <c r="E81338">
        <v>17</v>
      </c>
      <c r="F81338">
        <v>0</v>
      </c>
      <c r="G81338" s="10">
        <f>_xlfn.IFNA(MATCH(us_counties[[#This Row],[fips]],_xlfn.ANCHORARRAY(Source!$K$2),0),0)</f>
        <v>754</v>
      </c>
    </row>
    <row r="81339" spans="1:7" x14ac:dyDescent="0.25">
      <c r="A81339" s="3">
        <v>43929</v>
      </c>
      <c r="B81339" s="10" t="s">
        <v>1192</v>
      </c>
      <c r="C81339" s="10" t="s">
        <v>217</v>
      </c>
      <c r="D81339">
        <v>28099</v>
      </c>
      <c r="E81339">
        <v>13</v>
      </c>
      <c r="F81339">
        <v>0</v>
      </c>
      <c r="G81339" s="10">
        <f>_xlfn.IFNA(MATCH(us_counties[[#This Row],[fips]],_xlfn.ANCHORARRAY(Source!$K$2),0),0)</f>
        <v>754</v>
      </c>
    </row>
    <row r="81340" spans="1:7" x14ac:dyDescent="0.25">
      <c r="A81340" s="3">
        <v>43928</v>
      </c>
      <c r="B81340" s="10" t="s">
        <v>1192</v>
      </c>
      <c r="C81340" s="10" t="s">
        <v>217</v>
      </c>
      <c r="D81340">
        <v>28099</v>
      </c>
      <c r="E81340">
        <v>12</v>
      </c>
      <c r="F81340">
        <v>0</v>
      </c>
      <c r="G81340" s="10">
        <f>_xlfn.IFNA(MATCH(us_counties[[#This Row],[fips]],_xlfn.ANCHORARRAY(Source!$K$2),0),0)</f>
        <v>754</v>
      </c>
    </row>
    <row r="81341" spans="1:7" x14ac:dyDescent="0.25">
      <c r="A81341" s="3">
        <v>43927</v>
      </c>
      <c r="B81341" s="10" t="s">
        <v>1192</v>
      </c>
      <c r="C81341" s="10" t="s">
        <v>217</v>
      </c>
      <c r="D81341">
        <v>28099</v>
      </c>
      <c r="E81341">
        <v>11</v>
      </c>
      <c r="F81341">
        <v>0</v>
      </c>
      <c r="G81341" s="10">
        <f>_xlfn.IFNA(MATCH(us_counties[[#This Row],[fips]],_xlfn.ANCHORARRAY(Source!$K$2),0),0)</f>
        <v>754</v>
      </c>
    </row>
    <row r="81342" spans="1:7" x14ac:dyDescent="0.25">
      <c r="A81342" s="3">
        <v>43926</v>
      </c>
      <c r="B81342" s="10" t="s">
        <v>1192</v>
      </c>
      <c r="C81342" s="10" t="s">
        <v>217</v>
      </c>
      <c r="D81342">
        <v>28099</v>
      </c>
      <c r="E81342">
        <v>9</v>
      </c>
      <c r="F81342">
        <v>0</v>
      </c>
      <c r="G81342" s="10">
        <f>_xlfn.IFNA(MATCH(us_counties[[#This Row],[fips]],_xlfn.ANCHORARRAY(Source!$K$2),0),0)</f>
        <v>754</v>
      </c>
    </row>
    <row r="81343" spans="1:7" x14ac:dyDescent="0.25">
      <c r="A81343" s="3">
        <v>43925</v>
      </c>
      <c r="B81343" s="10" t="s">
        <v>1192</v>
      </c>
      <c r="C81343" s="10" t="s">
        <v>217</v>
      </c>
      <c r="D81343">
        <v>28099</v>
      </c>
      <c r="E81343">
        <v>6</v>
      </c>
      <c r="F81343">
        <v>0</v>
      </c>
      <c r="G81343" s="10">
        <f>_xlfn.IFNA(MATCH(us_counties[[#This Row],[fips]],_xlfn.ANCHORARRAY(Source!$K$2),0),0)</f>
        <v>754</v>
      </c>
    </row>
    <row r="81344" spans="1:7" x14ac:dyDescent="0.25">
      <c r="A81344" s="3">
        <v>43924</v>
      </c>
      <c r="B81344" s="10" t="s">
        <v>1192</v>
      </c>
      <c r="C81344" s="10" t="s">
        <v>217</v>
      </c>
      <c r="D81344">
        <v>28099</v>
      </c>
      <c r="E81344">
        <v>5</v>
      </c>
      <c r="F81344">
        <v>0</v>
      </c>
      <c r="G81344" s="10">
        <f>_xlfn.IFNA(MATCH(us_counties[[#This Row],[fips]],_xlfn.ANCHORARRAY(Source!$K$2),0),0)</f>
        <v>754</v>
      </c>
    </row>
    <row r="81345" spans="1:7" x14ac:dyDescent="0.25">
      <c r="A81345" s="3">
        <v>43923</v>
      </c>
      <c r="B81345" s="10" t="s">
        <v>1192</v>
      </c>
      <c r="C81345" s="10" t="s">
        <v>217</v>
      </c>
      <c r="D81345">
        <v>28099</v>
      </c>
      <c r="E81345">
        <v>4</v>
      </c>
      <c r="F81345">
        <v>0</v>
      </c>
      <c r="G81345" s="10">
        <f>_xlfn.IFNA(MATCH(us_counties[[#This Row],[fips]],_xlfn.ANCHORARRAY(Source!$K$2),0),0)</f>
        <v>754</v>
      </c>
    </row>
    <row r="81346" spans="1:7" x14ac:dyDescent="0.25">
      <c r="A81346" s="3">
        <v>43922</v>
      </c>
      <c r="B81346" s="10" t="s">
        <v>1192</v>
      </c>
      <c r="C81346" s="10" t="s">
        <v>217</v>
      </c>
      <c r="D81346">
        <v>28099</v>
      </c>
      <c r="E81346">
        <v>5</v>
      </c>
      <c r="F81346">
        <v>0</v>
      </c>
      <c r="G81346" s="10">
        <f>_xlfn.IFNA(MATCH(us_counties[[#This Row],[fips]],_xlfn.ANCHORARRAY(Source!$K$2),0),0)</f>
        <v>754</v>
      </c>
    </row>
    <row r="81347" spans="1:7" x14ac:dyDescent="0.25">
      <c r="A81347" s="3">
        <v>43921</v>
      </c>
      <c r="B81347" s="10" t="s">
        <v>1192</v>
      </c>
      <c r="C81347" s="10" t="s">
        <v>217</v>
      </c>
      <c r="D81347">
        <v>28099</v>
      </c>
      <c r="E81347">
        <v>4</v>
      </c>
      <c r="F81347">
        <v>0</v>
      </c>
      <c r="G81347" s="10">
        <f>_xlfn.IFNA(MATCH(us_counties[[#This Row],[fips]],_xlfn.ANCHORARRAY(Source!$K$2),0),0)</f>
        <v>754</v>
      </c>
    </row>
    <row r="81348" spans="1:7" x14ac:dyDescent="0.25">
      <c r="A81348" s="3">
        <v>43920</v>
      </c>
      <c r="B81348" s="10" t="s">
        <v>1192</v>
      </c>
      <c r="C81348" s="10" t="s">
        <v>217</v>
      </c>
      <c r="D81348">
        <v>28099</v>
      </c>
      <c r="E81348">
        <v>4</v>
      </c>
      <c r="F81348">
        <v>0</v>
      </c>
      <c r="G81348" s="10">
        <f>_xlfn.IFNA(MATCH(us_counties[[#This Row],[fips]],_xlfn.ANCHORARRAY(Source!$K$2),0),0)</f>
        <v>754</v>
      </c>
    </row>
    <row r="81349" spans="1:7" x14ac:dyDescent="0.25">
      <c r="A81349" s="3">
        <v>43919</v>
      </c>
      <c r="B81349" s="10" t="s">
        <v>1192</v>
      </c>
      <c r="C81349" s="10" t="s">
        <v>217</v>
      </c>
      <c r="D81349">
        <v>28099</v>
      </c>
      <c r="E81349">
        <v>4</v>
      </c>
      <c r="F81349">
        <v>0</v>
      </c>
      <c r="G81349" s="10">
        <f>_xlfn.IFNA(MATCH(us_counties[[#This Row],[fips]],_xlfn.ANCHORARRAY(Source!$K$2),0),0)</f>
        <v>754</v>
      </c>
    </row>
    <row r="81350" spans="1:7" x14ac:dyDescent="0.25">
      <c r="A81350" s="3">
        <v>43918</v>
      </c>
      <c r="B81350" s="10" t="s">
        <v>1192</v>
      </c>
      <c r="C81350" s="10" t="s">
        <v>217</v>
      </c>
      <c r="D81350">
        <v>28099</v>
      </c>
      <c r="E81350">
        <v>3</v>
      </c>
      <c r="F81350">
        <v>0</v>
      </c>
      <c r="G81350" s="10">
        <f>_xlfn.IFNA(MATCH(us_counties[[#This Row],[fips]],_xlfn.ANCHORARRAY(Source!$K$2),0),0)</f>
        <v>754</v>
      </c>
    </row>
    <row r="81351" spans="1:7" x14ac:dyDescent="0.25">
      <c r="A81351" s="3">
        <v>43917</v>
      </c>
      <c r="B81351" s="10" t="s">
        <v>1192</v>
      </c>
      <c r="C81351" s="10" t="s">
        <v>217</v>
      </c>
      <c r="D81351">
        <v>28099</v>
      </c>
      <c r="E81351">
        <v>1</v>
      </c>
      <c r="F81351">
        <v>0</v>
      </c>
      <c r="G81351" s="10">
        <f>_xlfn.IFNA(MATCH(us_counties[[#This Row],[fips]],_xlfn.ANCHORARRAY(Source!$K$2),0),0)</f>
        <v>754</v>
      </c>
    </row>
    <row r="81352" spans="1:7" x14ac:dyDescent="0.25">
      <c r="A81352" s="3">
        <v>43974</v>
      </c>
      <c r="B81352" s="10" t="s">
        <v>398</v>
      </c>
      <c r="C81352" s="10" t="s">
        <v>217</v>
      </c>
      <c r="D81352">
        <v>28101</v>
      </c>
      <c r="E81352">
        <v>221</v>
      </c>
      <c r="F81352">
        <v>3</v>
      </c>
      <c r="G81352" s="10">
        <f>_xlfn.IFNA(MATCH(us_counties[[#This Row],[fips]],_xlfn.ANCHORARRAY(Source!$K$2),0),0)</f>
        <v>613</v>
      </c>
    </row>
    <row r="81353" spans="1:7" x14ac:dyDescent="0.25">
      <c r="A81353" s="3">
        <v>43973</v>
      </c>
      <c r="B81353" s="10" t="s">
        <v>398</v>
      </c>
      <c r="C81353" s="10" t="s">
        <v>217</v>
      </c>
      <c r="D81353">
        <v>28101</v>
      </c>
      <c r="E81353">
        <v>214</v>
      </c>
      <c r="F81353">
        <v>3</v>
      </c>
      <c r="G81353" s="10">
        <f>_xlfn.IFNA(MATCH(us_counties[[#This Row],[fips]],_xlfn.ANCHORARRAY(Source!$K$2),0),0)</f>
        <v>613</v>
      </c>
    </row>
    <row r="81354" spans="1:7" x14ac:dyDescent="0.25">
      <c r="A81354" s="3">
        <v>43972</v>
      </c>
      <c r="B81354" s="10" t="s">
        <v>398</v>
      </c>
      <c r="C81354" s="10" t="s">
        <v>217</v>
      </c>
      <c r="D81354">
        <v>28101</v>
      </c>
      <c r="E81354">
        <v>210</v>
      </c>
      <c r="F81354">
        <v>3</v>
      </c>
      <c r="G81354" s="10">
        <f>_xlfn.IFNA(MATCH(us_counties[[#This Row],[fips]],_xlfn.ANCHORARRAY(Source!$K$2),0),0)</f>
        <v>613</v>
      </c>
    </row>
    <row r="81355" spans="1:7" x14ac:dyDescent="0.25">
      <c r="A81355" s="3">
        <v>43971</v>
      </c>
      <c r="B81355" s="10" t="s">
        <v>398</v>
      </c>
      <c r="C81355" s="10" t="s">
        <v>217</v>
      </c>
      <c r="D81355">
        <v>28101</v>
      </c>
      <c r="E81355">
        <v>206</v>
      </c>
      <c r="F81355">
        <v>3</v>
      </c>
      <c r="G81355" s="10">
        <f>_xlfn.IFNA(MATCH(us_counties[[#This Row],[fips]],_xlfn.ANCHORARRAY(Source!$K$2),0),0)</f>
        <v>613</v>
      </c>
    </row>
    <row r="81356" spans="1:7" x14ac:dyDescent="0.25">
      <c r="A81356" s="3">
        <v>43970</v>
      </c>
      <c r="B81356" s="10" t="s">
        <v>398</v>
      </c>
      <c r="C81356" s="10" t="s">
        <v>217</v>
      </c>
      <c r="D81356">
        <v>28101</v>
      </c>
      <c r="E81356">
        <v>196</v>
      </c>
      <c r="F81356">
        <v>3</v>
      </c>
      <c r="G81356" s="10">
        <f>_xlfn.IFNA(MATCH(us_counties[[#This Row],[fips]],_xlfn.ANCHORARRAY(Source!$K$2),0),0)</f>
        <v>613</v>
      </c>
    </row>
    <row r="81357" spans="1:7" x14ac:dyDescent="0.25">
      <c r="A81357" s="3">
        <v>43969</v>
      </c>
      <c r="B81357" s="10" t="s">
        <v>398</v>
      </c>
      <c r="C81357" s="10" t="s">
        <v>217</v>
      </c>
      <c r="D81357">
        <v>28101</v>
      </c>
      <c r="E81357">
        <v>192</v>
      </c>
      <c r="F81357">
        <v>3</v>
      </c>
      <c r="G81357" s="10">
        <f>_xlfn.IFNA(MATCH(us_counties[[#This Row],[fips]],_xlfn.ANCHORARRAY(Source!$K$2),0),0)</f>
        <v>613</v>
      </c>
    </row>
    <row r="81358" spans="1:7" x14ac:dyDescent="0.25">
      <c r="A81358" s="3">
        <v>43968</v>
      </c>
      <c r="B81358" s="10" t="s">
        <v>398</v>
      </c>
      <c r="C81358" s="10" t="s">
        <v>217</v>
      </c>
      <c r="D81358">
        <v>28101</v>
      </c>
      <c r="E81358">
        <v>187</v>
      </c>
      <c r="F81358">
        <v>2</v>
      </c>
      <c r="G81358" s="10">
        <f>_xlfn.IFNA(MATCH(us_counties[[#This Row],[fips]],_xlfn.ANCHORARRAY(Source!$K$2),0),0)</f>
        <v>613</v>
      </c>
    </row>
    <row r="81359" spans="1:7" x14ac:dyDescent="0.25">
      <c r="A81359" s="3">
        <v>43967</v>
      </c>
      <c r="B81359" s="10" t="s">
        <v>398</v>
      </c>
      <c r="C81359" s="10" t="s">
        <v>217</v>
      </c>
      <c r="D81359">
        <v>28101</v>
      </c>
      <c r="E81359">
        <v>186</v>
      </c>
      <c r="F81359">
        <v>2</v>
      </c>
      <c r="G81359" s="10">
        <f>_xlfn.IFNA(MATCH(us_counties[[#This Row],[fips]],_xlfn.ANCHORARRAY(Source!$K$2),0),0)</f>
        <v>613</v>
      </c>
    </row>
    <row r="81360" spans="1:7" x14ac:dyDescent="0.25">
      <c r="A81360" s="3">
        <v>43966</v>
      </c>
      <c r="B81360" s="10" t="s">
        <v>398</v>
      </c>
      <c r="C81360" s="10" t="s">
        <v>217</v>
      </c>
      <c r="D81360">
        <v>28101</v>
      </c>
      <c r="E81360">
        <v>172</v>
      </c>
      <c r="F81360">
        <v>2</v>
      </c>
      <c r="G81360" s="10">
        <f>_xlfn.IFNA(MATCH(us_counties[[#This Row],[fips]],_xlfn.ANCHORARRAY(Source!$K$2),0),0)</f>
        <v>613</v>
      </c>
    </row>
    <row r="81361" spans="1:7" x14ac:dyDescent="0.25">
      <c r="A81361" s="3">
        <v>43965</v>
      </c>
      <c r="B81361" s="10" t="s">
        <v>398</v>
      </c>
      <c r="C81361" s="10" t="s">
        <v>217</v>
      </c>
      <c r="D81361">
        <v>28101</v>
      </c>
      <c r="E81361">
        <v>161</v>
      </c>
      <c r="F81361">
        <v>2</v>
      </c>
      <c r="G81361" s="10">
        <f>_xlfn.IFNA(MATCH(us_counties[[#This Row],[fips]],_xlfn.ANCHORARRAY(Source!$K$2),0),0)</f>
        <v>613</v>
      </c>
    </row>
    <row r="81362" spans="1:7" x14ac:dyDescent="0.25">
      <c r="A81362" s="3">
        <v>43964</v>
      </c>
      <c r="B81362" s="10" t="s">
        <v>398</v>
      </c>
      <c r="C81362" s="10" t="s">
        <v>217</v>
      </c>
      <c r="D81362">
        <v>28101</v>
      </c>
      <c r="E81362">
        <v>155</v>
      </c>
      <c r="F81362">
        <v>1</v>
      </c>
      <c r="G81362" s="10">
        <f>_xlfn.IFNA(MATCH(us_counties[[#This Row],[fips]],_xlfn.ANCHORARRAY(Source!$K$2),0),0)</f>
        <v>613</v>
      </c>
    </row>
    <row r="81363" spans="1:7" x14ac:dyDescent="0.25">
      <c r="A81363" s="3">
        <v>43963</v>
      </c>
      <c r="B81363" s="10" t="s">
        <v>398</v>
      </c>
      <c r="C81363" s="10" t="s">
        <v>217</v>
      </c>
      <c r="D81363">
        <v>28101</v>
      </c>
      <c r="E81363">
        <v>147</v>
      </c>
      <c r="F81363">
        <v>1</v>
      </c>
      <c r="G81363" s="10">
        <f>_xlfn.IFNA(MATCH(us_counties[[#This Row],[fips]],_xlfn.ANCHORARRAY(Source!$K$2),0),0)</f>
        <v>613</v>
      </c>
    </row>
    <row r="81364" spans="1:7" x14ac:dyDescent="0.25">
      <c r="A81364" s="3">
        <v>43962</v>
      </c>
      <c r="B81364" s="10" t="s">
        <v>398</v>
      </c>
      <c r="C81364" s="10" t="s">
        <v>217</v>
      </c>
      <c r="D81364">
        <v>28101</v>
      </c>
      <c r="E81364">
        <v>142</v>
      </c>
      <c r="F81364">
        <v>1</v>
      </c>
      <c r="G81364" s="10">
        <f>_xlfn.IFNA(MATCH(us_counties[[#This Row],[fips]],_xlfn.ANCHORARRAY(Source!$K$2),0),0)</f>
        <v>613</v>
      </c>
    </row>
    <row r="81365" spans="1:7" x14ac:dyDescent="0.25">
      <c r="A81365" s="3">
        <v>43961</v>
      </c>
      <c r="B81365" s="10" t="s">
        <v>398</v>
      </c>
      <c r="C81365" s="10" t="s">
        <v>217</v>
      </c>
      <c r="D81365">
        <v>28101</v>
      </c>
      <c r="E81365">
        <v>138</v>
      </c>
      <c r="F81365">
        <v>1</v>
      </c>
      <c r="G81365" s="10">
        <f>_xlfn.IFNA(MATCH(us_counties[[#This Row],[fips]],_xlfn.ANCHORARRAY(Source!$K$2),0),0)</f>
        <v>613</v>
      </c>
    </row>
    <row r="81366" spans="1:7" x14ac:dyDescent="0.25">
      <c r="A81366" s="3">
        <v>43960</v>
      </c>
      <c r="B81366" s="10" t="s">
        <v>398</v>
      </c>
      <c r="C81366" s="10" t="s">
        <v>217</v>
      </c>
      <c r="D81366">
        <v>28101</v>
      </c>
      <c r="E81366">
        <v>137</v>
      </c>
      <c r="F81366">
        <v>1</v>
      </c>
      <c r="G81366" s="10">
        <f>_xlfn.IFNA(MATCH(us_counties[[#This Row],[fips]],_xlfn.ANCHORARRAY(Source!$K$2),0),0)</f>
        <v>613</v>
      </c>
    </row>
    <row r="81367" spans="1:7" x14ac:dyDescent="0.25">
      <c r="A81367" s="3">
        <v>43959</v>
      </c>
      <c r="B81367" s="10" t="s">
        <v>398</v>
      </c>
      <c r="C81367" s="10" t="s">
        <v>217</v>
      </c>
      <c r="D81367">
        <v>28101</v>
      </c>
      <c r="E81367">
        <v>130</v>
      </c>
      <c r="F81367">
        <v>0</v>
      </c>
      <c r="G81367" s="10">
        <f>_xlfn.IFNA(MATCH(us_counties[[#This Row],[fips]],_xlfn.ANCHORARRAY(Source!$K$2),0),0)</f>
        <v>613</v>
      </c>
    </row>
    <row r="81368" spans="1:7" x14ac:dyDescent="0.25">
      <c r="A81368" s="3">
        <v>43958</v>
      </c>
      <c r="B81368" s="10" t="s">
        <v>398</v>
      </c>
      <c r="C81368" s="10" t="s">
        <v>217</v>
      </c>
      <c r="D81368">
        <v>28101</v>
      </c>
      <c r="E81368">
        <v>121</v>
      </c>
      <c r="F81368">
        <v>0</v>
      </c>
      <c r="G81368" s="10">
        <f>_xlfn.IFNA(MATCH(us_counties[[#This Row],[fips]],_xlfn.ANCHORARRAY(Source!$K$2),0),0)</f>
        <v>613</v>
      </c>
    </row>
    <row r="81369" spans="1:7" x14ac:dyDescent="0.25">
      <c r="A81369" s="3">
        <v>43957</v>
      </c>
      <c r="B81369" s="10" t="s">
        <v>398</v>
      </c>
      <c r="C81369" s="10" t="s">
        <v>217</v>
      </c>
      <c r="D81369">
        <v>28101</v>
      </c>
      <c r="E81369">
        <v>113</v>
      </c>
      <c r="F81369">
        <v>0</v>
      </c>
      <c r="G81369" s="10">
        <f>_xlfn.IFNA(MATCH(us_counties[[#This Row],[fips]],_xlfn.ANCHORARRAY(Source!$K$2),0),0)</f>
        <v>613</v>
      </c>
    </row>
    <row r="81370" spans="1:7" x14ac:dyDescent="0.25">
      <c r="A81370" s="3">
        <v>43956</v>
      </c>
      <c r="B81370" s="10" t="s">
        <v>398</v>
      </c>
      <c r="C81370" s="10" t="s">
        <v>217</v>
      </c>
      <c r="D81370">
        <v>28101</v>
      </c>
      <c r="E81370">
        <v>106</v>
      </c>
      <c r="F81370">
        <v>0</v>
      </c>
      <c r="G81370" s="10">
        <f>_xlfn.IFNA(MATCH(us_counties[[#This Row],[fips]],_xlfn.ANCHORARRAY(Source!$K$2),0),0)</f>
        <v>613</v>
      </c>
    </row>
    <row r="81371" spans="1:7" x14ac:dyDescent="0.25">
      <c r="A81371" s="3">
        <v>43955</v>
      </c>
      <c r="B81371" s="10" t="s">
        <v>398</v>
      </c>
      <c r="C81371" s="10" t="s">
        <v>217</v>
      </c>
      <c r="D81371">
        <v>28101</v>
      </c>
      <c r="E81371">
        <v>93</v>
      </c>
      <c r="F81371">
        <v>0</v>
      </c>
      <c r="G81371" s="10">
        <f>_xlfn.IFNA(MATCH(us_counties[[#This Row],[fips]],_xlfn.ANCHORARRAY(Source!$K$2),0),0)</f>
        <v>613</v>
      </c>
    </row>
    <row r="81372" spans="1:7" x14ac:dyDescent="0.25">
      <c r="A81372" s="3">
        <v>43954</v>
      </c>
      <c r="B81372" s="10" t="s">
        <v>398</v>
      </c>
      <c r="C81372" s="10" t="s">
        <v>217</v>
      </c>
      <c r="D81372">
        <v>28101</v>
      </c>
      <c r="E81372">
        <v>93</v>
      </c>
      <c r="F81372">
        <v>0</v>
      </c>
      <c r="G81372" s="10">
        <f>_xlfn.IFNA(MATCH(us_counties[[#This Row],[fips]],_xlfn.ANCHORARRAY(Source!$K$2),0),0)</f>
        <v>613</v>
      </c>
    </row>
    <row r="81373" spans="1:7" x14ac:dyDescent="0.25">
      <c r="A81373" s="3">
        <v>43953</v>
      </c>
      <c r="B81373" s="10" t="s">
        <v>398</v>
      </c>
      <c r="C81373" s="10" t="s">
        <v>217</v>
      </c>
      <c r="D81373">
        <v>28101</v>
      </c>
      <c r="E81373">
        <v>88</v>
      </c>
      <c r="F81373">
        <v>0</v>
      </c>
      <c r="G81373" s="10">
        <f>_xlfn.IFNA(MATCH(us_counties[[#This Row],[fips]],_xlfn.ANCHORARRAY(Source!$K$2),0),0)</f>
        <v>613</v>
      </c>
    </row>
    <row r="81374" spans="1:7" x14ac:dyDescent="0.25">
      <c r="A81374" s="3">
        <v>43952</v>
      </c>
      <c r="B81374" s="10" t="s">
        <v>398</v>
      </c>
      <c r="C81374" s="10" t="s">
        <v>217</v>
      </c>
      <c r="D81374">
        <v>28101</v>
      </c>
      <c r="E81374">
        <v>87</v>
      </c>
      <c r="F81374">
        <v>0</v>
      </c>
      <c r="G81374" s="10">
        <f>_xlfn.IFNA(MATCH(us_counties[[#This Row],[fips]],_xlfn.ANCHORARRAY(Source!$K$2),0),0)</f>
        <v>613</v>
      </c>
    </row>
    <row r="81375" spans="1:7" x14ac:dyDescent="0.25">
      <c r="A81375" s="3">
        <v>43951</v>
      </c>
      <c r="B81375" s="10" t="s">
        <v>398</v>
      </c>
      <c r="C81375" s="10" t="s">
        <v>217</v>
      </c>
      <c r="D81375">
        <v>28101</v>
      </c>
      <c r="E81375">
        <v>81</v>
      </c>
      <c r="F81375">
        <v>0</v>
      </c>
      <c r="G81375" s="10">
        <f>_xlfn.IFNA(MATCH(us_counties[[#This Row],[fips]],_xlfn.ANCHORARRAY(Source!$K$2),0),0)</f>
        <v>613</v>
      </c>
    </row>
    <row r="81376" spans="1:7" x14ac:dyDescent="0.25">
      <c r="A81376" s="3">
        <v>43950</v>
      </c>
      <c r="B81376" s="10" t="s">
        <v>398</v>
      </c>
      <c r="C81376" s="10" t="s">
        <v>217</v>
      </c>
      <c r="D81376">
        <v>28101</v>
      </c>
      <c r="E81376">
        <v>78</v>
      </c>
      <c r="F81376">
        <v>0</v>
      </c>
      <c r="G81376" s="10">
        <f>_xlfn.IFNA(MATCH(us_counties[[#This Row],[fips]],_xlfn.ANCHORARRAY(Source!$K$2),0),0)</f>
        <v>613</v>
      </c>
    </row>
    <row r="81377" spans="1:7" x14ac:dyDescent="0.25">
      <c r="A81377" s="3">
        <v>43949</v>
      </c>
      <c r="B81377" s="10" t="s">
        <v>398</v>
      </c>
      <c r="C81377" s="10" t="s">
        <v>217</v>
      </c>
      <c r="D81377">
        <v>28101</v>
      </c>
      <c r="E81377">
        <v>73</v>
      </c>
      <c r="F81377">
        <v>0</v>
      </c>
      <c r="G81377" s="10">
        <f>_xlfn.IFNA(MATCH(us_counties[[#This Row],[fips]],_xlfn.ANCHORARRAY(Source!$K$2),0),0)</f>
        <v>613</v>
      </c>
    </row>
    <row r="81378" spans="1:7" x14ac:dyDescent="0.25">
      <c r="A81378" s="3">
        <v>43948</v>
      </c>
      <c r="B81378" s="10" t="s">
        <v>398</v>
      </c>
      <c r="C81378" s="10" t="s">
        <v>217</v>
      </c>
      <c r="D81378">
        <v>28101</v>
      </c>
      <c r="E81378">
        <v>64</v>
      </c>
      <c r="F81378">
        <v>0</v>
      </c>
      <c r="G81378" s="10">
        <f>_xlfn.IFNA(MATCH(us_counties[[#This Row],[fips]],_xlfn.ANCHORARRAY(Source!$K$2),0),0)</f>
        <v>613</v>
      </c>
    </row>
    <row r="81379" spans="1:7" x14ac:dyDescent="0.25">
      <c r="A81379" s="3">
        <v>43947</v>
      </c>
      <c r="B81379" s="10" t="s">
        <v>398</v>
      </c>
      <c r="C81379" s="10" t="s">
        <v>217</v>
      </c>
      <c r="D81379">
        <v>28101</v>
      </c>
      <c r="E81379">
        <v>61</v>
      </c>
      <c r="F81379">
        <v>0</v>
      </c>
      <c r="G81379" s="10">
        <f>_xlfn.IFNA(MATCH(us_counties[[#This Row],[fips]],_xlfn.ANCHORARRAY(Source!$K$2),0),0)</f>
        <v>613</v>
      </c>
    </row>
    <row r="81380" spans="1:7" x14ac:dyDescent="0.25">
      <c r="A81380" s="3">
        <v>43946</v>
      </c>
      <c r="B81380" s="10" t="s">
        <v>398</v>
      </c>
      <c r="C81380" s="10" t="s">
        <v>217</v>
      </c>
      <c r="D81380">
        <v>28101</v>
      </c>
      <c r="E81380">
        <v>58</v>
      </c>
      <c r="F81380">
        <v>0</v>
      </c>
      <c r="G81380" s="10">
        <f>_xlfn.IFNA(MATCH(us_counties[[#This Row],[fips]],_xlfn.ANCHORARRAY(Source!$K$2),0),0)</f>
        <v>613</v>
      </c>
    </row>
    <row r="81381" spans="1:7" x14ac:dyDescent="0.25">
      <c r="A81381" s="3">
        <v>43945</v>
      </c>
      <c r="B81381" s="10" t="s">
        <v>398</v>
      </c>
      <c r="C81381" s="10" t="s">
        <v>217</v>
      </c>
      <c r="D81381">
        <v>28101</v>
      </c>
      <c r="E81381">
        <v>51</v>
      </c>
      <c r="F81381">
        <v>0</v>
      </c>
      <c r="G81381" s="10">
        <f>_xlfn.IFNA(MATCH(us_counties[[#This Row],[fips]],_xlfn.ANCHORARRAY(Source!$K$2),0),0)</f>
        <v>613</v>
      </c>
    </row>
    <row r="81382" spans="1:7" x14ac:dyDescent="0.25">
      <c r="A81382" s="3">
        <v>43944</v>
      </c>
      <c r="B81382" s="10" t="s">
        <v>398</v>
      </c>
      <c r="C81382" s="10" t="s">
        <v>217</v>
      </c>
      <c r="D81382">
        <v>28101</v>
      </c>
      <c r="E81382">
        <v>45</v>
      </c>
      <c r="F81382">
        <v>0</v>
      </c>
      <c r="G81382" s="10">
        <f>_xlfn.IFNA(MATCH(us_counties[[#This Row],[fips]],_xlfn.ANCHORARRAY(Source!$K$2),0),0)</f>
        <v>613</v>
      </c>
    </row>
    <row r="81383" spans="1:7" x14ac:dyDescent="0.25">
      <c r="A81383" s="3">
        <v>43943</v>
      </c>
      <c r="B81383" s="10" t="s">
        <v>398</v>
      </c>
      <c r="C81383" s="10" t="s">
        <v>217</v>
      </c>
      <c r="D81383">
        <v>28101</v>
      </c>
      <c r="E81383">
        <v>33</v>
      </c>
      <c r="F81383">
        <v>0</v>
      </c>
      <c r="G81383" s="10">
        <f>_xlfn.IFNA(MATCH(us_counties[[#This Row],[fips]],_xlfn.ANCHORARRAY(Source!$K$2),0),0)</f>
        <v>613</v>
      </c>
    </row>
    <row r="81384" spans="1:7" x14ac:dyDescent="0.25">
      <c r="A81384" s="3">
        <v>43942</v>
      </c>
      <c r="B81384" s="10" t="s">
        <v>398</v>
      </c>
      <c r="C81384" s="10" t="s">
        <v>217</v>
      </c>
      <c r="D81384">
        <v>28101</v>
      </c>
      <c r="E81384">
        <v>32</v>
      </c>
      <c r="F81384">
        <v>0</v>
      </c>
      <c r="G81384" s="10">
        <f>_xlfn.IFNA(MATCH(us_counties[[#This Row],[fips]],_xlfn.ANCHORARRAY(Source!$K$2),0),0)</f>
        <v>613</v>
      </c>
    </row>
    <row r="81385" spans="1:7" x14ac:dyDescent="0.25">
      <c r="A81385" s="3">
        <v>43941</v>
      </c>
      <c r="B81385" s="10" t="s">
        <v>398</v>
      </c>
      <c r="C81385" s="10" t="s">
        <v>217</v>
      </c>
      <c r="D81385">
        <v>28101</v>
      </c>
      <c r="E81385">
        <v>30</v>
      </c>
      <c r="F81385">
        <v>0</v>
      </c>
      <c r="G81385" s="10">
        <f>_xlfn.IFNA(MATCH(us_counties[[#This Row],[fips]],_xlfn.ANCHORARRAY(Source!$K$2),0),0)</f>
        <v>613</v>
      </c>
    </row>
    <row r="81386" spans="1:7" x14ac:dyDescent="0.25">
      <c r="A81386" s="3">
        <v>43940</v>
      </c>
      <c r="B81386" s="10" t="s">
        <v>398</v>
      </c>
      <c r="C81386" s="10" t="s">
        <v>217</v>
      </c>
      <c r="D81386">
        <v>28101</v>
      </c>
      <c r="E81386">
        <v>26</v>
      </c>
      <c r="F81386">
        <v>0</v>
      </c>
      <c r="G81386" s="10">
        <f>_xlfn.IFNA(MATCH(us_counties[[#This Row],[fips]],_xlfn.ANCHORARRAY(Source!$K$2),0),0)</f>
        <v>613</v>
      </c>
    </row>
    <row r="81387" spans="1:7" x14ac:dyDescent="0.25">
      <c r="A81387" s="3">
        <v>43939</v>
      </c>
      <c r="B81387" s="10" t="s">
        <v>398</v>
      </c>
      <c r="C81387" s="10" t="s">
        <v>217</v>
      </c>
      <c r="D81387">
        <v>28101</v>
      </c>
      <c r="E81387">
        <v>21</v>
      </c>
      <c r="F81387">
        <v>0</v>
      </c>
      <c r="G81387" s="10">
        <f>_xlfn.IFNA(MATCH(us_counties[[#This Row],[fips]],_xlfn.ANCHORARRAY(Source!$K$2),0),0)</f>
        <v>613</v>
      </c>
    </row>
    <row r="81388" spans="1:7" x14ac:dyDescent="0.25">
      <c r="A81388" s="3">
        <v>43938</v>
      </c>
      <c r="B81388" s="10" t="s">
        <v>398</v>
      </c>
      <c r="C81388" s="10" t="s">
        <v>217</v>
      </c>
      <c r="D81388">
        <v>28101</v>
      </c>
      <c r="E81388">
        <v>19</v>
      </c>
      <c r="F81388">
        <v>0</v>
      </c>
      <c r="G81388" s="10">
        <f>_xlfn.IFNA(MATCH(us_counties[[#This Row],[fips]],_xlfn.ANCHORARRAY(Source!$K$2),0),0)</f>
        <v>613</v>
      </c>
    </row>
    <row r="81389" spans="1:7" x14ac:dyDescent="0.25">
      <c r="A81389" s="3">
        <v>43937</v>
      </c>
      <c r="B81389" s="10" t="s">
        <v>398</v>
      </c>
      <c r="C81389" s="10" t="s">
        <v>217</v>
      </c>
      <c r="D81389">
        <v>28101</v>
      </c>
      <c r="E81389">
        <v>16</v>
      </c>
      <c r="F81389">
        <v>0</v>
      </c>
      <c r="G81389" s="10">
        <f>_xlfn.IFNA(MATCH(us_counties[[#This Row],[fips]],_xlfn.ANCHORARRAY(Source!$K$2),0),0)</f>
        <v>613</v>
      </c>
    </row>
    <row r="81390" spans="1:7" x14ac:dyDescent="0.25">
      <c r="A81390" s="3">
        <v>43936</v>
      </c>
      <c r="B81390" s="10" t="s">
        <v>398</v>
      </c>
      <c r="C81390" s="10" t="s">
        <v>217</v>
      </c>
      <c r="D81390">
        <v>28101</v>
      </c>
      <c r="E81390">
        <v>14</v>
      </c>
      <c r="F81390">
        <v>0</v>
      </c>
      <c r="G81390" s="10">
        <f>_xlfn.IFNA(MATCH(us_counties[[#This Row],[fips]],_xlfn.ANCHORARRAY(Source!$K$2),0),0)</f>
        <v>613</v>
      </c>
    </row>
    <row r="81391" spans="1:7" x14ac:dyDescent="0.25">
      <c r="A81391" s="3">
        <v>43935</v>
      </c>
      <c r="B81391" s="10" t="s">
        <v>398</v>
      </c>
      <c r="C81391" s="10" t="s">
        <v>217</v>
      </c>
      <c r="D81391">
        <v>28101</v>
      </c>
      <c r="E81391">
        <v>14</v>
      </c>
      <c r="F81391">
        <v>0</v>
      </c>
      <c r="G81391" s="10">
        <f>_xlfn.IFNA(MATCH(us_counties[[#This Row],[fips]],_xlfn.ANCHORARRAY(Source!$K$2),0),0)</f>
        <v>613</v>
      </c>
    </row>
    <row r="81392" spans="1:7" x14ac:dyDescent="0.25">
      <c r="A81392" s="3">
        <v>43934</v>
      </c>
      <c r="B81392" s="10" t="s">
        <v>398</v>
      </c>
      <c r="C81392" s="10" t="s">
        <v>217</v>
      </c>
      <c r="D81392">
        <v>28101</v>
      </c>
      <c r="E81392">
        <v>10</v>
      </c>
      <c r="F81392">
        <v>0</v>
      </c>
      <c r="G81392" s="10">
        <f>_xlfn.IFNA(MATCH(us_counties[[#This Row],[fips]],_xlfn.ANCHORARRAY(Source!$K$2),0),0)</f>
        <v>613</v>
      </c>
    </row>
    <row r="81393" spans="1:7" x14ac:dyDescent="0.25">
      <c r="A81393" s="3">
        <v>43933</v>
      </c>
      <c r="B81393" s="10" t="s">
        <v>398</v>
      </c>
      <c r="C81393" s="10" t="s">
        <v>217</v>
      </c>
      <c r="D81393">
        <v>28101</v>
      </c>
      <c r="E81393">
        <v>10</v>
      </c>
      <c r="F81393">
        <v>0</v>
      </c>
      <c r="G81393" s="10">
        <f>_xlfn.IFNA(MATCH(us_counties[[#This Row],[fips]],_xlfn.ANCHORARRAY(Source!$K$2),0),0)</f>
        <v>613</v>
      </c>
    </row>
    <row r="81394" spans="1:7" x14ac:dyDescent="0.25">
      <c r="A81394" s="3">
        <v>43932</v>
      </c>
      <c r="B81394" s="10" t="s">
        <v>398</v>
      </c>
      <c r="C81394" s="10" t="s">
        <v>217</v>
      </c>
      <c r="D81394">
        <v>28101</v>
      </c>
      <c r="E81394">
        <v>12</v>
      </c>
      <c r="F81394">
        <v>0</v>
      </c>
      <c r="G81394" s="10">
        <f>_xlfn.IFNA(MATCH(us_counties[[#This Row],[fips]],_xlfn.ANCHORARRAY(Source!$K$2),0),0)</f>
        <v>613</v>
      </c>
    </row>
    <row r="81395" spans="1:7" x14ac:dyDescent="0.25">
      <c r="A81395" s="3">
        <v>43931</v>
      </c>
      <c r="B81395" s="10" t="s">
        <v>398</v>
      </c>
      <c r="C81395" s="10" t="s">
        <v>217</v>
      </c>
      <c r="D81395">
        <v>28101</v>
      </c>
      <c r="E81395">
        <v>10</v>
      </c>
      <c r="F81395">
        <v>0</v>
      </c>
      <c r="G81395" s="10">
        <f>_xlfn.IFNA(MATCH(us_counties[[#This Row],[fips]],_xlfn.ANCHORARRAY(Source!$K$2),0),0)</f>
        <v>613</v>
      </c>
    </row>
    <row r="81396" spans="1:7" x14ac:dyDescent="0.25">
      <c r="A81396" s="3">
        <v>43930</v>
      </c>
      <c r="B81396" s="10" t="s">
        <v>398</v>
      </c>
      <c r="C81396" s="10" t="s">
        <v>217</v>
      </c>
      <c r="D81396">
        <v>28101</v>
      </c>
      <c r="E81396">
        <v>8</v>
      </c>
      <c r="F81396">
        <v>0</v>
      </c>
      <c r="G81396" s="10">
        <f>_xlfn.IFNA(MATCH(us_counties[[#This Row],[fips]],_xlfn.ANCHORARRAY(Source!$K$2),0),0)</f>
        <v>613</v>
      </c>
    </row>
    <row r="81397" spans="1:7" x14ac:dyDescent="0.25">
      <c r="A81397" s="3">
        <v>43929</v>
      </c>
      <c r="B81397" s="10" t="s">
        <v>398</v>
      </c>
      <c r="C81397" s="10" t="s">
        <v>217</v>
      </c>
      <c r="D81397">
        <v>28101</v>
      </c>
      <c r="E81397">
        <v>7</v>
      </c>
      <c r="F81397">
        <v>0</v>
      </c>
      <c r="G81397" s="10">
        <f>_xlfn.IFNA(MATCH(us_counties[[#This Row],[fips]],_xlfn.ANCHORARRAY(Source!$K$2),0),0)</f>
        <v>613</v>
      </c>
    </row>
    <row r="81398" spans="1:7" x14ac:dyDescent="0.25">
      <c r="A81398" s="3">
        <v>43928</v>
      </c>
      <c r="B81398" s="10" t="s">
        <v>398</v>
      </c>
      <c r="C81398" s="10" t="s">
        <v>217</v>
      </c>
      <c r="D81398">
        <v>28101</v>
      </c>
      <c r="E81398">
        <v>7</v>
      </c>
      <c r="F81398">
        <v>0</v>
      </c>
      <c r="G81398" s="10">
        <f>_xlfn.IFNA(MATCH(us_counties[[#This Row],[fips]],_xlfn.ANCHORARRAY(Source!$K$2),0),0)</f>
        <v>613</v>
      </c>
    </row>
    <row r="81399" spans="1:7" x14ac:dyDescent="0.25">
      <c r="A81399" s="3">
        <v>43927</v>
      </c>
      <c r="B81399" s="10" t="s">
        <v>398</v>
      </c>
      <c r="C81399" s="10" t="s">
        <v>217</v>
      </c>
      <c r="D81399">
        <v>28101</v>
      </c>
      <c r="E81399">
        <v>7</v>
      </c>
      <c r="F81399">
        <v>0</v>
      </c>
      <c r="G81399" s="10">
        <f>_xlfn.IFNA(MATCH(us_counties[[#This Row],[fips]],_xlfn.ANCHORARRAY(Source!$K$2),0),0)</f>
        <v>613</v>
      </c>
    </row>
    <row r="81400" spans="1:7" x14ac:dyDescent="0.25">
      <c r="A81400" s="3">
        <v>43926</v>
      </c>
      <c r="B81400" s="10" t="s">
        <v>398</v>
      </c>
      <c r="C81400" s="10" t="s">
        <v>217</v>
      </c>
      <c r="D81400">
        <v>28101</v>
      </c>
      <c r="E81400">
        <v>7</v>
      </c>
      <c r="F81400">
        <v>0</v>
      </c>
      <c r="G81400" s="10">
        <f>_xlfn.IFNA(MATCH(us_counties[[#This Row],[fips]],_xlfn.ANCHORARRAY(Source!$K$2),0),0)</f>
        <v>613</v>
      </c>
    </row>
    <row r="81401" spans="1:7" x14ac:dyDescent="0.25">
      <c r="A81401" s="3">
        <v>43925</v>
      </c>
      <c r="B81401" s="10" t="s">
        <v>398</v>
      </c>
      <c r="C81401" s="10" t="s">
        <v>217</v>
      </c>
      <c r="D81401">
        <v>28101</v>
      </c>
      <c r="E81401">
        <v>6</v>
      </c>
      <c r="F81401">
        <v>0</v>
      </c>
      <c r="G81401" s="10">
        <f>_xlfn.IFNA(MATCH(us_counties[[#This Row],[fips]],_xlfn.ANCHORARRAY(Source!$K$2),0),0)</f>
        <v>613</v>
      </c>
    </row>
    <row r="81402" spans="1:7" x14ac:dyDescent="0.25">
      <c r="A81402" s="3">
        <v>43924</v>
      </c>
      <c r="B81402" s="10" t="s">
        <v>398</v>
      </c>
      <c r="C81402" s="10" t="s">
        <v>217</v>
      </c>
      <c r="D81402">
        <v>28101</v>
      </c>
      <c r="E81402">
        <v>4</v>
      </c>
      <c r="F81402">
        <v>0</v>
      </c>
      <c r="G81402" s="10">
        <f>_xlfn.IFNA(MATCH(us_counties[[#This Row],[fips]],_xlfn.ANCHORARRAY(Source!$K$2),0),0)</f>
        <v>613</v>
      </c>
    </row>
    <row r="81403" spans="1:7" x14ac:dyDescent="0.25">
      <c r="A81403" s="3">
        <v>43923</v>
      </c>
      <c r="B81403" s="10" t="s">
        <v>398</v>
      </c>
      <c r="C81403" s="10" t="s">
        <v>217</v>
      </c>
      <c r="D81403">
        <v>28101</v>
      </c>
      <c r="E81403">
        <v>4</v>
      </c>
      <c r="F81403">
        <v>0</v>
      </c>
      <c r="G81403" s="10">
        <f>_xlfn.IFNA(MATCH(us_counties[[#This Row],[fips]],_xlfn.ANCHORARRAY(Source!$K$2),0),0)</f>
        <v>613</v>
      </c>
    </row>
    <row r="81404" spans="1:7" x14ac:dyDescent="0.25">
      <c r="A81404" s="3">
        <v>43922</v>
      </c>
      <c r="B81404" s="10" t="s">
        <v>398</v>
      </c>
      <c r="C81404" s="10" t="s">
        <v>217</v>
      </c>
      <c r="D81404">
        <v>28101</v>
      </c>
      <c r="E81404">
        <v>2</v>
      </c>
      <c r="F81404">
        <v>0</v>
      </c>
      <c r="G81404" s="10">
        <f>_xlfn.IFNA(MATCH(us_counties[[#This Row],[fips]],_xlfn.ANCHORARRAY(Source!$K$2),0),0)</f>
        <v>613</v>
      </c>
    </row>
    <row r="81405" spans="1:7" x14ac:dyDescent="0.25">
      <c r="A81405" s="3">
        <v>43921</v>
      </c>
      <c r="B81405" s="10" t="s">
        <v>398</v>
      </c>
      <c r="C81405" s="10" t="s">
        <v>217</v>
      </c>
      <c r="D81405">
        <v>28101</v>
      </c>
      <c r="E81405">
        <v>2</v>
      </c>
      <c r="F81405">
        <v>0</v>
      </c>
      <c r="G81405" s="10">
        <f>_xlfn.IFNA(MATCH(us_counties[[#This Row],[fips]],_xlfn.ANCHORARRAY(Source!$K$2),0),0)</f>
        <v>613</v>
      </c>
    </row>
    <row r="81406" spans="1:7" x14ac:dyDescent="0.25">
      <c r="A81406" s="3">
        <v>43920</v>
      </c>
      <c r="B81406" s="10" t="s">
        <v>398</v>
      </c>
      <c r="C81406" s="10" t="s">
        <v>217</v>
      </c>
      <c r="D81406">
        <v>28101</v>
      </c>
      <c r="E81406">
        <v>2</v>
      </c>
      <c r="F81406">
        <v>0</v>
      </c>
      <c r="G81406" s="10">
        <f>_xlfn.IFNA(MATCH(us_counties[[#This Row],[fips]],_xlfn.ANCHORARRAY(Source!$K$2),0),0)</f>
        <v>613</v>
      </c>
    </row>
    <row r="81407" spans="1:7" x14ac:dyDescent="0.25">
      <c r="A81407" s="3">
        <v>43919</v>
      </c>
      <c r="B81407" s="10" t="s">
        <v>398</v>
      </c>
      <c r="C81407" s="10" t="s">
        <v>217</v>
      </c>
      <c r="D81407">
        <v>28101</v>
      </c>
      <c r="E81407">
        <v>1</v>
      </c>
      <c r="F81407">
        <v>0</v>
      </c>
      <c r="G81407" s="10">
        <f>_xlfn.IFNA(MATCH(us_counties[[#This Row],[fips]],_xlfn.ANCHORARRAY(Source!$K$2),0),0)</f>
        <v>613</v>
      </c>
    </row>
    <row r="81408" spans="1:7" x14ac:dyDescent="0.25">
      <c r="A81408" s="3">
        <v>43918</v>
      </c>
      <c r="B81408" s="10" t="s">
        <v>398</v>
      </c>
      <c r="C81408" s="10" t="s">
        <v>217</v>
      </c>
      <c r="D81408">
        <v>28101</v>
      </c>
      <c r="E81408">
        <v>1</v>
      </c>
      <c r="F81408">
        <v>0</v>
      </c>
      <c r="G81408" s="10">
        <f>_xlfn.IFNA(MATCH(us_counties[[#This Row],[fips]],_xlfn.ANCHORARRAY(Source!$K$2),0),0)</f>
        <v>613</v>
      </c>
    </row>
    <row r="81409" spans="1:7" x14ac:dyDescent="0.25">
      <c r="A81409" s="3">
        <v>43917</v>
      </c>
      <c r="B81409" s="10" t="s">
        <v>398</v>
      </c>
      <c r="C81409" s="10" t="s">
        <v>217</v>
      </c>
      <c r="D81409">
        <v>28101</v>
      </c>
      <c r="E81409">
        <v>1</v>
      </c>
      <c r="F81409">
        <v>0</v>
      </c>
      <c r="G81409" s="10">
        <f>_xlfn.IFNA(MATCH(us_counties[[#This Row],[fips]],_xlfn.ANCHORARRAY(Source!$K$2),0),0)</f>
        <v>613</v>
      </c>
    </row>
    <row r="81410" spans="1:7" x14ac:dyDescent="0.25">
      <c r="A81410" s="3">
        <v>43916</v>
      </c>
      <c r="B81410" s="10" t="s">
        <v>398</v>
      </c>
      <c r="C81410" s="10" t="s">
        <v>217</v>
      </c>
      <c r="D81410">
        <v>28101</v>
      </c>
      <c r="E81410">
        <v>1</v>
      </c>
      <c r="F81410">
        <v>0</v>
      </c>
      <c r="G81410" s="10">
        <f>_xlfn.IFNA(MATCH(us_counties[[#This Row],[fips]],_xlfn.ANCHORARRAY(Source!$K$2),0),0)</f>
        <v>613</v>
      </c>
    </row>
    <row r="81411" spans="1:7" x14ac:dyDescent="0.25">
      <c r="A81411" s="3">
        <v>43915</v>
      </c>
      <c r="B81411" s="10" t="s">
        <v>398</v>
      </c>
      <c r="C81411" s="10" t="s">
        <v>217</v>
      </c>
      <c r="D81411">
        <v>28101</v>
      </c>
      <c r="E81411">
        <v>1</v>
      </c>
      <c r="F81411">
        <v>0</v>
      </c>
      <c r="G81411" s="10">
        <f>_xlfn.IFNA(MATCH(us_counties[[#This Row],[fips]],_xlfn.ANCHORARRAY(Source!$K$2),0),0)</f>
        <v>613</v>
      </c>
    </row>
    <row r="81412" spans="1:7" x14ac:dyDescent="0.25">
      <c r="A81412" s="3">
        <v>43914</v>
      </c>
      <c r="B81412" s="10" t="s">
        <v>398</v>
      </c>
      <c r="C81412" s="10" t="s">
        <v>217</v>
      </c>
      <c r="D81412">
        <v>28101</v>
      </c>
      <c r="E81412">
        <v>1</v>
      </c>
      <c r="F81412">
        <v>0</v>
      </c>
      <c r="G81412" s="10">
        <f>_xlfn.IFNA(MATCH(us_counties[[#This Row],[fips]],_xlfn.ANCHORARRAY(Source!$K$2),0),0)</f>
        <v>613</v>
      </c>
    </row>
    <row r="81413" spans="1:7" x14ac:dyDescent="0.25">
      <c r="A81413" s="3">
        <v>43974</v>
      </c>
      <c r="B81413" s="10" t="s">
        <v>967</v>
      </c>
      <c r="C81413" s="10" t="s">
        <v>217</v>
      </c>
      <c r="D81413">
        <v>28103</v>
      </c>
      <c r="E81413">
        <v>157</v>
      </c>
      <c r="F81413">
        <v>6</v>
      </c>
      <c r="G81413" s="10">
        <f>_xlfn.IFNA(MATCH(us_counties[[#This Row],[fips]],_xlfn.ANCHORARRAY(Source!$K$2),0),0)</f>
        <v>1018</v>
      </c>
    </row>
    <row r="81414" spans="1:7" x14ac:dyDescent="0.25">
      <c r="A81414" s="3">
        <v>43973</v>
      </c>
      <c r="B81414" s="10" t="s">
        <v>967</v>
      </c>
      <c r="C81414" s="10" t="s">
        <v>217</v>
      </c>
      <c r="D81414">
        <v>28103</v>
      </c>
      <c r="E81414">
        <v>152</v>
      </c>
      <c r="F81414">
        <v>4</v>
      </c>
      <c r="G81414" s="10">
        <f>_xlfn.IFNA(MATCH(us_counties[[#This Row],[fips]],_xlfn.ANCHORARRAY(Source!$K$2),0),0)</f>
        <v>1018</v>
      </c>
    </row>
    <row r="81415" spans="1:7" x14ac:dyDescent="0.25">
      <c r="A81415" s="3">
        <v>43972</v>
      </c>
      <c r="B81415" s="10" t="s">
        <v>967</v>
      </c>
      <c r="C81415" s="10" t="s">
        <v>217</v>
      </c>
      <c r="D81415">
        <v>28103</v>
      </c>
      <c r="E81415">
        <v>148</v>
      </c>
      <c r="F81415">
        <v>4</v>
      </c>
      <c r="G81415" s="10">
        <f>_xlfn.IFNA(MATCH(us_counties[[#This Row],[fips]],_xlfn.ANCHORARRAY(Source!$K$2),0),0)</f>
        <v>1018</v>
      </c>
    </row>
    <row r="81416" spans="1:7" x14ac:dyDescent="0.25">
      <c r="A81416" s="3">
        <v>43971</v>
      </c>
      <c r="B81416" s="10" t="s">
        <v>967</v>
      </c>
      <c r="C81416" s="10" t="s">
        <v>217</v>
      </c>
      <c r="D81416">
        <v>28103</v>
      </c>
      <c r="E81416">
        <v>145</v>
      </c>
      <c r="F81416">
        <v>4</v>
      </c>
      <c r="G81416" s="10">
        <f>_xlfn.IFNA(MATCH(us_counties[[#This Row],[fips]],_xlfn.ANCHORARRAY(Source!$K$2),0),0)</f>
        <v>1018</v>
      </c>
    </row>
    <row r="81417" spans="1:7" x14ac:dyDescent="0.25">
      <c r="A81417" s="3">
        <v>43970</v>
      </c>
      <c r="B81417" s="10" t="s">
        <v>967</v>
      </c>
      <c r="C81417" s="10" t="s">
        <v>217</v>
      </c>
      <c r="D81417">
        <v>28103</v>
      </c>
      <c r="E81417">
        <v>145</v>
      </c>
      <c r="F81417">
        <v>4</v>
      </c>
      <c r="G81417" s="10">
        <f>_xlfn.IFNA(MATCH(us_counties[[#This Row],[fips]],_xlfn.ANCHORARRAY(Source!$K$2),0),0)</f>
        <v>1018</v>
      </c>
    </row>
    <row r="81418" spans="1:7" x14ac:dyDescent="0.25">
      <c r="A81418" s="3">
        <v>43969</v>
      </c>
      <c r="B81418" s="10" t="s">
        <v>967</v>
      </c>
      <c r="C81418" s="10" t="s">
        <v>217</v>
      </c>
      <c r="D81418">
        <v>28103</v>
      </c>
      <c r="E81418">
        <v>140</v>
      </c>
      <c r="F81418">
        <v>3</v>
      </c>
      <c r="G81418" s="10">
        <f>_xlfn.IFNA(MATCH(us_counties[[#This Row],[fips]],_xlfn.ANCHORARRAY(Source!$K$2),0),0)</f>
        <v>1018</v>
      </c>
    </row>
    <row r="81419" spans="1:7" x14ac:dyDescent="0.25">
      <c r="A81419" s="3">
        <v>43968</v>
      </c>
      <c r="B81419" s="10" t="s">
        <v>967</v>
      </c>
      <c r="C81419" s="10" t="s">
        <v>217</v>
      </c>
      <c r="D81419">
        <v>28103</v>
      </c>
      <c r="E81419">
        <v>134</v>
      </c>
      <c r="F81419">
        <v>3</v>
      </c>
      <c r="G81419" s="10">
        <f>_xlfn.IFNA(MATCH(us_counties[[#This Row],[fips]],_xlfn.ANCHORARRAY(Source!$K$2),0),0)</f>
        <v>1018</v>
      </c>
    </row>
    <row r="81420" spans="1:7" x14ac:dyDescent="0.25">
      <c r="A81420" s="3">
        <v>43967</v>
      </c>
      <c r="B81420" s="10" t="s">
        <v>967</v>
      </c>
      <c r="C81420" s="10" t="s">
        <v>217</v>
      </c>
      <c r="D81420">
        <v>28103</v>
      </c>
      <c r="E81420">
        <v>134</v>
      </c>
      <c r="F81420">
        <v>2</v>
      </c>
      <c r="G81420" s="10">
        <f>_xlfn.IFNA(MATCH(us_counties[[#This Row],[fips]],_xlfn.ANCHORARRAY(Source!$K$2),0),0)</f>
        <v>1018</v>
      </c>
    </row>
    <row r="81421" spans="1:7" x14ac:dyDescent="0.25">
      <c r="A81421" s="3">
        <v>43966</v>
      </c>
      <c r="B81421" s="10" t="s">
        <v>967</v>
      </c>
      <c r="C81421" s="10" t="s">
        <v>217</v>
      </c>
      <c r="D81421">
        <v>28103</v>
      </c>
      <c r="E81421">
        <v>132</v>
      </c>
      <c r="F81421">
        <v>2</v>
      </c>
      <c r="G81421" s="10">
        <f>_xlfn.IFNA(MATCH(us_counties[[#This Row],[fips]],_xlfn.ANCHORARRAY(Source!$K$2),0),0)</f>
        <v>1018</v>
      </c>
    </row>
    <row r="81422" spans="1:7" x14ac:dyDescent="0.25">
      <c r="A81422" s="3">
        <v>43965</v>
      </c>
      <c r="B81422" s="10" t="s">
        <v>967</v>
      </c>
      <c r="C81422" s="10" t="s">
        <v>217</v>
      </c>
      <c r="D81422">
        <v>28103</v>
      </c>
      <c r="E81422">
        <v>118</v>
      </c>
      <c r="F81422">
        <v>2</v>
      </c>
      <c r="G81422" s="10">
        <f>_xlfn.IFNA(MATCH(us_counties[[#This Row],[fips]],_xlfn.ANCHORARRAY(Source!$K$2),0),0)</f>
        <v>1018</v>
      </c>
    </row>
    <row r="81423" spans="1:7" x14ac:dyDescent="0.25">
      <c r="A81423" s="3">
        <v>43964</v>
      </c>
      <c r="B81423" s="10" t="s">
        <v>967</v>
      </c>
      <c r="C81423" s="10" t="s">
        <v>217</v>
      </c>
      <c r="D81423">
        <v>28103</v>
      </c>
      <c r="E81423">
        <v>117</v>
      </c>
      <c r="F81423">
        <v>2</v>
      </c>
      <c r="G81423" s="10">
        <f>_xlfn.IFNA(MATCH(us_counties[[#This Row],[fips]],_xlfn.ANCHORARRAY(Source!$K$2),0),0)</f>
        <v>1018</v>
      </c>
    </row>
    <row r="81424" spans="1:7" x14ac:dyDescent="0.25">
      <c r="A81424" s="3">
        <v>43963</v>
      </c>
      <c r="B81424" s="10" t="s">
        <v>967</v>
      </c>
      <c r="C81424" s="10" t="s">
        <v>217</v>
      </c>
      <c r="D81424">
        <v>28103</v>
      </c>
      <c r="E81424">
        <v>117</v>
      </c>
      <c r="F81424">
        <v>2</v>
      </c>
      <c r="G81424" s="10">
        <f>_xlfn.IFNA(MATCH(us_counties[[#This Row],[fips]],_xlfn.ANCHORARRAY(Source!$K$2),0),0)</f>
        <v>1018</v>
      </c>
    </row>
    <row r="81425" spans="1:7" x14ac:dyDescent="0.25">
      <c r="A81425" s="3">
        <v>43962</v>
      </c>
      <c r="B81425" s="10" t="s">
        <v>967</v>
      </c>
      <c r="C81425" s="10" t="s">
        <v>217</v>
      </c>
      <c r="D81425">
        <v>28103</v>
      </c>
      <c r="E81425">
        <v>105</v>
      </c>
      <c r="F81425">
        <v>2</v>
      </c>
      <c r="G81425" s="10">
        <f>_xlfn.IFNA(MATCH(us_counties[[#This Row],[fips]],_xlfn.ANCHORARRAY(Source!$K$2),0),0)</f>
        <v>1018</v>
      </c>
    </row>
    <row r="81426" spans="1:7" x14ac:dyDescent="0.25">
      <c r="A81426" s="3">
        <v>43961</v>
      </c>
      <c r="B81426" s="10" t="s">
        <v>967</v>
      </c>
      <c r="C81426" s="10" t="s">
        <v>217</v>
      </c>
      <c r="D81426">
        <v>28103</v>
      </c>
      <c r="E81426">
        <v>102</v>
      </c>
      <c r="F81426">
        <v>2</v>
      </c>
      <c r="G81426" s="10">
        <f>_xlfn.IFNA(MATCH(us_counties[[#This Row],[fips]],_xlfn.ANCHORARRAY(Source!$K$2),0),0)</f>
        <v>1018</v>
      </c>
    </row>
    <row r="81427" spans="1:7" x14ac:dyDescent="0.25">
      <c r="A81427" s="3">
        <v>43960</v>
      </c>
      <c r="B81427" s="10" t="s">
        <v>967</v>
      </c>
      <c r="C81427" s="10" t="s">
        <v>217</v>
      </c>
      <c r="D81427">
        <v>28103</v>
      </c>
      <c r="E81427">
        <v>102</v>
      </c>
      <c r="F81427">
        <v>2</v>
      </c>
      <c r="G81427" s="10">
        <f>_xlfn.IFNA(MATCH(us_counties[[#This Row],[fips]],_xlfn.ANCHORARRAY(Source!$K$2),0),0)</f>
        <v>1018</v>
      </c>
    </row>
    <row r="81428" spans="1:7" x14ac:dyDescent="0.25">
      <c r="A81428" s="3">
        <v>43959</v>
      </c>
      <c r="B81428" s="10" t="s">
        <v>967</v>
      </c>
      <c r="C81428" s="10" t="s">
        <v>217</v>
      </c>
      <c r="D81428">
        <v>28103</v>
      </c>
      <c r="E81428">
        <v>100</v>
      </c>
      <c r="F81428">
        <v>2</v>
      </c>
      <c r="G81428" s="10">
        <f>_xlfn.IFNA(MATCH(us_counties[[#This Row],[fips]],_xlfn.ANCHORARRAY(Source!$K$2),0),0)</f>
        <v>1018</v>
      </c>
    </row>
    <row r="81429" spans="1:7" x14ac:dyDescent="0.25">
      <c r="A81429" s="3">
        <v>43958</v>
      </c>
      <c r="B81429" s="10" t="s">
        <v>967</v>
      </c>
      <c r="C81429" s="10" t="s">
        <v>217</v>
      </c>
      <c r="D81429">
        <v>28103</v>
      </c>
      <c r="E81429">
        <v>97</v>
      </c>
      <c r="F81429">
        <v>2</v>
      </c>
      <c r="G81429" s="10">
        <f>_xlfn.IFNA(MATCH(us_counties[[#This Row],[fips]],_xlfn.ANCHORARRAY(Source!$K$2),0),0)</f>
        <v>1018</v>
      </c>
    </row>
    <row r="81430" spans="1:7" x14ac:dyDescent="0.25">
      <c r="A81430" s="3">
        <v>43957</v>
      </c>
      <c r="B81430" s="10" t="s">
        <v>967</v>
      </c>
      <c r="C81430" s="10" t="s">
        <v>217</v>
      </c>
      <c r="D81430">
        <v>28103</v>
      </c>
      <c r="E81430">
        <v>92</v>
      </c>
      <c r="F81430">
        <v>2</v>
      </c>
      <c r="G81430" s="10">
        <f>_xlfn.IFNA(MATCH(us_counties[[#This Row],[fips]],_xlfn.ANCHORARRAY(Source!$K$2),0),0)</f>
        <v>1018</v>
      </c>
    </row>
    <row r="81431" spans="1:7" x14ac:dyDescent="0.25">
      <c r="A81431" s="3">
        <v>43956</v>
      </c>
      <c r="B81431" s="10" t="s">
        <v>967</v>
      </c>
      <c r="C81431" s="10" t="s">
        <v>217</v>
      </c>
      <c r="D81431">
        <v>28103</v>
      </c>
      <c r="E81431">
        <v>92</v>
      </c>
      <c r="F81431">
        <v>2</v>
      </c>
      <c r="G81431" s="10">
        <f>_xlfn.IFNA(MATCH(us_counties[[#This Row],[fips]],_xlfn.ANCHORARRAY(Source!$K$2),0),0)</f>
        <v>1018</v>
      </c>
    </row>
    <row r="81432" spans="1:7" x14ac:dyDescent="0.25">
      <c r="A81432" s="3">
        <v>43955</v>
      </c>
      <c r="B81432" s="10" t="s">
        <v>967</v>
      </c>
      <c r="C81432" s="10" t="s">
        <v>217</v>
      </c>
      <c r="D81432">
        <v>28103</v>
      </c>
      <c r="E81432">
        <v>88</v>
      </c>
      <c r="F81432">
        <v>1</v>
      </c>
      <c r="G81432" s="10">
        <f>_xlfn.IFNA(MATCH(us_counties[[#This Row],[fips]],_xlfn.ANCHORARRAY(Source!$K$2),0),0)</f>
        <v>1018</v>
      </c>
    </row>
    <row r="81433" spans="1:7" x14ac:dyDescent="0.25">
      <c r="A81433" s="3">
        <v>43954</v>
      </c>
      <c r="B81433" s="10" t="s">
        <v>967</v>
      </c>
      <c r="C81433" s="10" t="s">
        <v>217</v>
      </c>
      <c r="D81433">
        <v>28103</v>
      </c>
      <c r="E81433">
        <v>79</v>
      </c>
      <c r="F81433">
        <v>1</v>
      </c>
      <c r="G81433" s="10">
        <f>_xlfn.IFNA(MATCH(us_counties[[#This Row],[fips]],_xlfn.ANCHORARRAY(Source!$K$2),0),0)</f>
        <v>1018</v>
      </c>
    </row>
    <row r="81434" spans="1:7" x14ac:dyDescent="0.25">
      <c r="A81434" s="3">
        <v>43953</v>
      </c>
      <c r="B81434" s="10" t="s">
        <v>967</v>
      </c>
      <c r="C81434" s="10" t="s">
        <v>217</v>
      </c>
      <c r="D81434">
        <v>28103</v>
      </c>
      <c r="E81434">
        <v>79</v>
      </c>
      <c r="F81434">
        <v>1</v>
      </c>
      <c r="G81434" s="10">
        <f>_xlfn.IFNA(MATCH(us_counties[[#This Row],[fips]],_xlfn.ANCHORARRAY(Source!$K$2),0),0)</f>
        <v>1018</v>
      </c>
    </row>
    <row r="81435" spans="1:7" x14ac:dyDescent="0.25">
      <c r="A81435" s="3">
        <v>43952</v>
      </c>
      <c r="B81435" s="10" t="s">
        <v>967</v>
      </c>
      <c r="C81435" s="10" t="s">
        <v>217</v>
      </c>
      <c r="D81435">
        <v>28103</v>
      </c>
      <c r="E81435">
        <v>73</v>
      </c>
      <c r="F81435">
        <v>0</v>
      </c>
      <c r="G81435" s="10">
        <f>_xlfn.IFNA(MATCH(us_counties[[#This Row],[fips]],_xlfn.ANCHORARRAY(Source!$K$2),0),0)</f>
        <v>1018</v>
      </c>
    </row>
    <row r="81436" spans="1:7" x14ac:dyDescent="0.25">
      <c r="A81436" s="3">
        <v>43951</v>
      </c>
      <c r="B81436" s="10" t="s">
        <v>967</v>
      </c>
      <c r="C81436" s="10" t="s">
        <v>217</v>
      </c>
      <c r="D81436">
        <v>28103</v>
      </c>
      <c r="E81436">
        <v>66</v>
      </c>
      <c r="F81436">
        <v>0</v>
      </c>
      <c r="G81436" s="10">
        <f>_xlfn.IFNA(MATCH(us_counties[[#This Row],[fips]],_xlfn.ANCHORARRAY(Source!$K$2),0),0)</f>
        <v>1018</v>
      </c>
    </row>
    <row r="81437" spans="1:7" x14ac:dyDescent="0.25">
      <c r="A81437" s="3">
        <v>43950</v>
      </c>
      <c r="B81437" s="10" t="s">
        <v>967</v>
      </c>
      <c r="C81437" s="10" t="s">
        <v>217</v>
      </c>
      <c r="D81437">
        <v>28103</v>
      </c>
      <c r="E81437">
        <v>61</v>
      </c>
      <c r="F81437">
        <v>0</v>
      </c>
      <c r="G81437" s="10">
        <f>_xlfn.IFNA(MATCH(us_counties[[#This Row],[fips]],_xlfn.ANCHORARRAY(Source!$K$2),0),0)</f>
        <v>1018</v>
      </c>
    </row>
    <row r="81438" spans="1:7" x14ac:dyDescent="0.25">
      <c r="A81438" s="3">
        <v>43949</v>
      </c>
      <c r="B81438" s="10" t="s">
        <v>967</v>
      </c>
      <c r="C81438" s="10" t="s">
        <v>217</v>
      </c>
      <c r="D81438">
        <v>28103</v>
      </c>
      <c r="E81438">
        <v>55</v>
      </c>
      <c r="F81438">
        <v>0</v>
      </c>
      <c r="G81438" s="10">
        <f>_xlfn.IFNA(MATCH(us_counties[[#This Row],[fips]],_xlfn.ANCHORARRAY(Source!$K$2),0),0)</f>
        <v>1018</v>
      </c>
    </row>
    <row r="81439" spans="1:7" x14ac:dyDescent="0.25">
      <c r="A81439" s="3">
        <v>43948</v>
      </c>
      <c r="B81439" s="10" t="s">
        <v>967</v>
      </c>
      <c r="C81439" s="10" t="s">
        <v>217</v>
      </c>
      <c r="D81439">
        <v>28103</v>
      </c>
      <c r="E81439">
        <v>52</v>
      </c>
      <c r="F81439">
        <v>0</v>
      </c>
      <c r="G81439" s="10">
        <f>_xlfn.IFNA(MATCH(us_counties[[#This Row],[fips]],_xlfn.ANCHORARRAY(Source!$K$2),0),0)</f>
        <v>1018</v>
      </c>
    </row>
    <row r="81440" spans="1:7" x14ac:dyDescent="0.25">
      <c r="A81440" s="3">
        <v>43947</v>
      </c>
      <c r="B81440" s="10" t="s">
        <v>967</v>
      </c>
      <c r="C81440" s="10" t="s">
        <v>217</v>
      </c>
      <c r="D81440">
        <v>28103</v>
      </c>
      <c r="E81440">
        <v>46</v>
      </c>
      <c r="F81440">
        <v>0</v>
      </c>
      <c r="G81440" s="10">
        <f>_xlfn.IFNA(MATCH(us_counties[[#This Row],[fips]],_xlfn.ANCHORARRAY(Source!$K$2),0),0)</f>
        <v>1018</v>
      </c>
    </row>
    <row r="81441" spans="1:7" x14ac:dyDescent="0.25">
      <c r="A81441" s="3">
        <v>43946</v>
      </c>
      <c r="B81441" s="10" t="s">
        <v>967</v>
      </c>
      <c r="C81441" s="10" t="s">
        <v>217</v>
      </c>
      <c r="D81441">
        <v>28103</v>
      </c>
      <c r="E81441">
        <v>45</v>
      </c>
      <c r="F81441">
        <v>0</v>
      </c>
      <c r="G81441" s="10">
        <f>_xlfn.IFNA(MATCH(us_counties[[#This Row],[fips]],_xlfn.ANCHORARRAY(Source!$K$2),0),0)</f>
        <v>1018</v>
      </c>
    </row>
    <row r="81442" spans="1:7" x14ac:dyDescent="0.25">
      <c r="A81442" s="3">
        <v>43945</v>
      </c>
      <c r="B81442" s="10" t="s">
        <v>967</v>
      </c>
      <c r="C81442" s="10" t="s">
        <v>217</v>
      </c>
      <c r="D81442">
        <v>28103</v>
      </c>
      <c r="E81442">
        <v>35</v>
      </c>
      <c r="F81442">
        <v>0</v>
      </c>
      <c r="G81442" s="10">
        <f>_xlfn.IFNA(MATCH(us_counties[[#This Row],[fips]],_xlfn.ANCHORARRAY(Source!$K$2),0),0)</f>
        <v>1018</v>
      </c>
    </row>
    <row r="81443" spans="1:7" x14ac:dyDescent="0.25">
      <c r="A81443" s="3">
        <v>43944</v>
      </c>
      <c r="B81443" s="10" t="s">
        <v>967</v>
      </c>
      <c r="C81443" s="10" t="s">
        <v>217</v>
      </c>
      <c r="D81443">
        <v>28103</v>
      </c>
      <c r="E81443">
        <v>29</v>
      </c>
      <c r="F81443">
        <v>0</v>
      </c>
      <c r="G81443" s="10">
        <f>_xlfn.IFNA(MATCH(us_counties[[#This Row],[fips]],_xlfn.ANCHORARRAY(Source!$K$2),0),0)</f>
        <v>1018</v>
      </c>
    </row>
    <row r="81444" spans="1:7" x14ac:dyDescent="0.25">
      <c r="A81444" s="3">
        <v>43943</v>
      </c>
      <c r="B81444" s="10" t="s">
        <v>967</v>
      </c>
      <c r="C81444" s="10" t="s">
        <v>217</v>
      </c>
      <c r="D81444">
        <v>28103</v>
      </c>
      <c r="E81444">
        <v>24</v>
      </c>
      <c r="F81444">
        <v>0</v>
      </c>
      <c r="G81444" s="10">
        <f>_xlfn.IFNA(MATCH(us_counties[[#This Row],[fips]],_xlfn.ANCHORARRAY(Source!$K$2),0),0)</f>
        <v>1018</v>
      </c>
    </row>
    <row r="81445" spans="1:7" x14ac:dyDescent="0.25">
      <c r="A81445" s="3">
        <v>43942</v>
      </c>
      <c r="B81445" s="10" t="s">
        <v>967</v>
      </c>
      <c r="C81445" s="10" t="s">
        <v>217</v>
      </c>
      <c r="D81445">
        <v>28103</v>
      </c>
      <c r="E81445">
        <v>24</v>
      </c>
      <c r="F81445">
        <v>0</v>
      </c>
      <c r="G81445" s="10">
        <f>_xlfn.IFNA(MATCH(us_counties[[#This Row],[fips]],_xlfn.ANCHORARRAY(Source!$K$2),0),0)</f>
        <v>1018</v>
      </c>
    </row>
    <row r="81446" spans="1:7" x14ac:dyDescent="0.25">
      <c r="A81446" s="3">
        <v>43941</v>
      </c>
      <c r="B81446" s="10" t="s">
        <v>967</v>
      </c>
      <c r="C81446" s="10" t="s">
        <v>217</v>
      </c>
      <c r="D81446">
        <v>28103</v>
      </c>
      <c r="E81446">
        <v>22</v>
      </c>
      <c r="F81446">
        <v>0</v>
      </c>
      <c r="G81446" s="10">
        <f>_xlfn.IFNA(MATCH(us_counties[[#This Row],[fips]],_xlfn.ANCHORARRAY(Source!$K$2),0),0)</f>
        <v>1018</v>
      </c>
    </row>
    <row r="81447" spans="1:7" x14ac:dyDescent="0.25">
      <c r="A81447" s="3">
        <v>43940</v>
      </c>
      <c r="B81447" s="10" t="s">
        <v>967</v>
      </c>
      <c r="C81447" s="10" t="s">
        <v>217</v>
      </c>
      <c r="D81447">
        <v>28103</v>
      </c>
      <c r="E81447">
        <v>22</v>
      </c>
      <c r="F81447">
        <v>0</v>
      </c>
      <c r="G81447" s="10">
        <f>_xlfn.IFNA(MATCH(us_counties[[#This Row],[fips]],_xlfn.ANCHORARRAY(Source!$K$2),0),0)</f>
        <v>1018</v>
      </c>
    </row>
    <row r="81448" spans="1:7" x14ac:dyDescent="0.25">
      <c r="A81448" s="3">
        <v>43939</v>
      </c>
      <c r="B81448" s="10" t="s">
        <v>967</v>
      </c>
      <c r="C81448" s="10" t="s">
        <v>217</v>
      </c>
      <c r="D81448">
        <v>28103</v>
      </c>
      <c r="E81448">
        <v>20</v>
      </c>
      <c r="F81448">
        <v>0</v>
      </c>
      <c r="G81448" s="10">
        <f>_xlfn.IFNA(MATCH(us_counties[[#This Row],[fips]],_xlfn.ANCHORARRAY(Source!$K$2),0),0)</f>
        <v>1018</v>
      </c>
    </row>
    <row r="81449" spans="1:7" x14ac:dyDescent="0.25">
      <c r="A81449" s="3">
        <v>43938</v>
      </c>
      <c r="B81449" s="10" t="s">
        <v>967</v>
      </c>
      <c r="C81449" s="10" t="s">
        <v>217</v>
      </c>
      <c r="D81449">
        <v>28103</v>
      </c>
      <c r="E81449">
        <v>20</v>
      </c>
      <c r="F81449">
        <v>0</v>
      </c>
      <c r="G81449" s="10">
        <f>_xlfn.IFNA(MATCH(us_counties[[#This Row],[fips]],_xlfn.ANCHORARRAY(Source!$K$2),0),0)</f>
        <v>1018</v>
      </c>
    </row>
    <row r="81450" spans="1:7" x14ac:dyDescent="0.25">
      <c r="A81450" s="3">
        <v>43937</v>
      </c>
      <c r="B81450" s="10" t="s">
        <v>967</v>
      </c>
      <c r="C81450" s="10" t="s">
        <v>217</v>
      </c>
      <c r="D81450">
        <v>28103</v>
      </c>
      <c r="E81450">
        <v>18</v>
      </c>
      <c r="F81450">
        <v>0</v>
      </c>
      <c r="G81450" s="10">
        <f>_xlfn.IFNA(MATCH(us_counties[[#This Row],[fips]],_xlfn.ANCHORARRAY(Source!$K$2),0),0)</f>
        <v>1018</v>
      </c>
    </row>
    <row r="81451" spans="1:7" x14ac:dyDescent="0.25">
      <c r="A81451" s="3">
        <v>43936</v>
      </c>
      <c r="B81451" s="10" t="s">
        <v>967</v>
      </c>
      <c r="C81451" s="10" t="s">
        <v>217</v>
      </c>
      <c r="D81451">
        <v>28103</v>
      </c>
      <c r="E81451">
        <v>10</v>
      </c>
      <c r="F81451">
        <v>0</v>
      </c>
      <c r="G81451" s="10">
        <f>_xlfn.IFNA(MATCH(us_counties[[#This Row],[fips]],_xlfn.ANCHORARRAY(Source!$K$2),0),0)</f>
        <v>1018</v>
      </c>
    </row>
    <row r="81452" spans="1:7" x14ac:dyDescent="0.25">
      <c r="A81452" s="3">
        <v>43935</v>
      </c>
      <c r="B81452" s="10" t="s">
        <v>967</v>
      </c>
      <c r="C81452" s="10" t="s">
        <v>217</v>
      </c>
      <c r="D81452">
        <v>28103</v>
      </c>
      <c r="E81452">
        <v>6</v>
      </c>
      <c r="F81452">
        <v>0</v>
      </c>
      <c r="G81452" s="10">
        <f>_xlfn.IFNA(MATCH(us_counties[[#This Row],[fips]],_xlfn.ANCHORARRAY(Source!$K$2),0),0)</f>
        <v>1018</v>
      </c>
    </row>
    <row r="81453" spans="1:7" x14ac:dyDescent="0.25">
      <c r="A81453" s="3">
        <v>43934</v>
      </c>
      <c r="B81453" s="10" t="s">
        <v>967</v>
      </c>
      <c r="C81453" s="10" t="s">
        <v>217</v>
      </c>
      <c r="D81453">
        <v>28103</v>
      </c>
      <c r="E81453">
        <v>6</v>
      </c>
      <c r="F81453">
        <v>0</v>
      </c>
      <c r="G81453" s="10">
        <f>_xlfn.IFNA(MATCH(us_counties[[#This Row],[fips]],_xlfn.ANCHORARRAY(Source!$K$2),0),0)</f>
        <v>1018</v>
      </c>
    </row>
    <row r="81454" spans="1:7" x14ac:dyDescent="0.25">
      <c r="A81454" s="3">
        <v>43933</v>
      </c>
      <c r="B81454" s="10" t="s">
        <v>967</v>
      </c>
      <c r="C81454" s="10" t="s">
        <v>217</v>
      </c>
      <c r="D81454">
        <v>28103</v>
      </c>
      <c r="E81454">
        <v>6</v>
      </c>
      <c r="F81454">
        <v>0</v>
      </c>
      <c r="G81454" s="10">
        <f>_xlfn.IFNA(MATCH(us_counties[[#This Row],[fips]],_xlfn.ANCHORARRAY(Source!$K$2),0),0)</f>
        <v>1018</v>
      </c>
    </row>
    <row r="81455" spans="1:7" x14ac:dyDescent="0.25">
      <c r="A81455" s="3">
        <v>43932</v>
      </c>
      <c r="B81455" s="10" t="s">
        <v>967</v>
      </c>
      <c r="C81455" s="10" t="s">
        <v>217</v>
      </c>
      <c r="D81455">
        <v>28103</v>
      </c>
      <c r="E81455">
        <v>6</v>
      </c>
      <c r="F81455">
        <v>0</v>
      </c>
      <c r="G81455" s="10">
        <f>_xlfn.IFNA(MATCH(us_counties[[#This Row],[fips]],_xlfn.ANCHORARRAY(Source!$K$2),0),0)</f>
        <v>1018</v>
      </c>
    </row>
    <row r="81456" spans="1:7" x14ac:dyDescent="0.25">
      <c r="A81456" s="3">
        <v>43931</v>
      </c>
      <c r="B81456" s="10" t="s">
        <v>967</v>
      </c>
      <c r="C81456" s="10" t="s">
        <v>217</v>
      </c>
      <c r="D81456">
        <v>28103</v>
      </c>
      <c r="E81456">
        <v>6</v>
      </c>
      <c r="F81456">
        <v>0</v>
      </c>
      <c r="G81456" s="10">
        <f>_xlfn.IFNA(MATCH(us_counties[[#This Row],[fips]],_xlfn.ANCHORARRAY(Source!$K$2),0),0)</f>
        <v>1018</v>
      </c>
    </row>
    <row r="81457" spans="1:7" x14ac:dyDescent="0.25">
      <c r="A81457" s="3">
        <v>43930</v>
      </c>
      <c r="B81457" s="10" t="s">
        <v>967</v>
      </c>
      <c r="C81457" s="10" t="s">
        <v>217</v>
      </c>
      <c r="D81457">
        <v>28103</v>
      </c>
      <c r="E81457">
        <v>5</v>
      </c>
      <c r="F81457">
        <v>0</v>
      </c>
      <c r="G81457" s="10">
        <f>_xlfn.IFNA(MATCH(us_counties[[#This Row],[fips]],_xlfn.ANCHORARRAY(Source!$K$2),0),0)</f>
        <v>1018</v>
      </c>
    </row>
    <row r="81458" spans="1:7" x14ac:dyDescent="0.25">
      <c r="A81458" s="3">
        <v>43929</v>
      </c>
      <c r="B81458" s="10" t="s">
        <v>967</v>
      </c>
      <c r="C81458" s="10" t="s">
        <v>217</v>
      </c>
      <c r="D81458">
        <v>28103</v>
      </c>
      <c r="E81458">
        <v>5</v>
      </c>
      <c r="F81458">
        <v>0</v>
      </c>
      <c r="G81458" s="10">
        <f>_xlfn.IFNA(MATCH(us_counties[[#This Row],[fips]],_xlfn.ANCHORARRAY(Source!$K$2),0),0)</f>
        <v>1018</v>
      </c>
    </row>
    <row r="81459" spans="1:7" x14ac:dyDescent="0.25">
      <c r="A81459" s="3">
        <v>43928</v>
      </c>
      <c r="B81459" s="10" t="s">
        <v>967</v>
      </c>
      <c r="C81459" s="10" t="s">
        <v>217</v>
      </c>
      <c r="D81459">
        <v>28103</v>
      </c>
      <c r="E81459">
        <v>5</v>
      </c>
      <c r="F81459">
        <v>0</v>
      </c>
      <c r="G81459" s="10">
        <f>_xlfn.IFNA(MATCH(us_counties[[#This Row],[fips]],_xlfn.ANCHORARRAY(Source!$K$2),0),0)</f>
        <v>1018</v>
      </c>
    </row>
    <row r="81460" spans="1:7" x14ac:dyDescent="0.25">
      <c r="A81460" s="3">
        <v>43927</v>
      </c>
      <c r="B81460" s="10" t="s">
        <v>967</v>
      </c>
      <c r="C81460" s="10" t="s">
        <v>217</v>
      </c>
      <c r="D81460">
        <v>28103</v>
      </c>
      <c r="E81460">
        <v>5</v>
      </c>
      <c r="F81460">
        <v>0</v>
      </c>
      <c r="G81460" s="10">
        <f>_xlfn.IFNA(MATCH(us_counties[[#This Row],[fips]],_xlfn.ANCHORARRAY(Source!$K$2),0),0)</f>
        <v>1018</v>
      </c>
    </row>
    <row r="81461" spans="1:7" x14ac:dyDescent="0.25">
      <c r="A81461" s="3">
        <v>43926</v>
      </c>
      <c r="B81461" s="10" t="s">
        <v>967</v>
      </c>
      <c r="C81461" s="10" t="s">
        <v>217</v>
      </c>
      <c r="D81461">
        <v>28103</v>
      </c>
      <c r="E81461">
        <v>5</v>
      </c>
      <c r="F81461">
        <v>0</v>
      </c>
      <c r="G81461" s="10">
        <f>_xlfn.IFNA(MATCH(us_counties[[#This Row],[fips]],_xlfn.ANCHORARRAY(Source!$K$2),0),0)</f>
        <v>1018</v>
      </c>
    </row>
    <row r="81462" spans="1:7" x14ac:dyDescent="0.25">
      <c r="A81462" s="3">
        <v>43925</v>
      </c>
      <c r="B81462" s="10" t="s">
        <v>967</v>
      </c>
      <c r="C81462" s="10" t="s">
        <v>217</v>
      </c>
      <c r="D81462">
        <v>28103</v>
      </c>
      <c r="E81462">
        <v>5</v>
      </c>
      <c r="F81462">
        <v>0</v>
      </c>
      <c r="G81462" s="10">
        <f>_xlfn.IFNA(MATCH(us_counties[[#This Row],[fips]],_xlfn.ANCHORARRAY(Source!$K$2),0),0)</f>
        <v>1018</v>
      </c>
    </row>
    <row r="81463" spans="1:7" x14ac:dyDescent="0.25">
      <c r="A81463" s="3">
        <v>43924</v>
      </c>
      <c r="B81463" s="10" t="s">
        <v>967</v>
      </c>
      <c r="C81463" s="10" t="s">
        <v>217</v>
      </c>
      <c r="D81463">
        <v>28103</v>
      </c>
      <c r="E81463">
        <v>5</v>
      </c>
      <c r="F81463">
        <v>0</v>
      </c>
      <c r="G81463" s="10">
        <f>_xlfn.IFNA(MATCH(us_counties[[#This Row],[fips]],_xlfn.ANCHORARRAY(Source!$K$2),0),0)</f>
        <v>1018</v>
      </c>
    </row>
    <row r="81464" spans="1:7" x14ac:dyDescent="0.25">
      <c r="A81464" s="3">
        <v>43923</v>
      </c>
      <c r="B81464" s="10" t="s">
        <v>967</v>
      </c>
      <c r="C81464" s="10" t="s">
        <v>217</v>
      </c>
      <c r="D81464">
        <v>28103</v>
      </c>
      <c r="E81464">
        <v>4</v>
      </c>
      <c r="F81464">
        <v>0</v>
      </c>
      <c r="G81464" s="10">
        <f>_xlfn.IFNA(MATCH(us_counties[[#This Row],[fips]],_xlfn.ANCHORARRAY(Source!$K$2),0),0)</f>
        <v>1018</v>
      </c>
    </row>
    <row r="81465" spans="1:7" x14ac:dyDescent="0.25">
      <c r="A81465" s="3">
        <v>43922</v>
      </c>
      <c r="B81465" s="10" t="s">
        <v>967</v>
      </c>
      <c r="C81465" s="10" t="s">
        <v>217</v>
      </c>
      <c r="D81465">
        <v>28103</v>
      </c>
      <c r="E81465">
        <v>3</v>
      </c>
      <c r="F81465">
        <v>0</v>
      </c>
      <c r="G81465" s="10">
        <f>_xlfn.IFNA(MATCH(us_counties[[#This Row],[fips]],_xlfn.ANCHORARRAY(Source!$K$2),0),0)</f>
        <v>1018</v>
      </c>
    </row>
    <row r="81466" spans="1:7" x14ac:dyDescent="0.25">
      <c r="A81466" s="3">
        <v>43921</v>
      </c>
      <c r="B81466" s="10" t="s">
        <v>967</v>
      </c>
      <c r="C81466" s="10" t="s">
        <v>217</v>
      </c>
      <c r="D81466">
        <v>28103</v>
      </c>
      <c r="E81466">
        <v>3</v>
      </c>
      <c r="F81466">
        <v>0</v>
      </c>
      <c r="G81466" s="10">
        <f>_xlfn.IFNA(MATCH(us_counties[[#This Row],[fips]],_xlfn.ANCHORARRAY(Source!$K$2),0),0)</f>
        <v>1018</v>
      </c>
    </row>
    <row r="81467" spans="1:7" x14ac:dyDescent="0.25">
      <c r="A81467" s="3">
        <v>43920</v>
      </c>
      <c r="B81467" s="10" t="s">
        <v>967</v>
      </c>
      <c r="C81467" s="10" t="s">
        <v>217</v>
      </c>
      <c r="D81467">
        <v>28103</v>
      </c>
      <c r="E81467">
        <v>3</v>
      </c>
      <c r="F81467">
        <v>0</v>
      </c>
      <c r="G81467" s="10">
        <f>_xlfn.IFNA(MATCH(us_counties[[#This Row],[fips]],_xlfn.ANCHORARRAY(Source!$K$2),0),0)</f>
        <v>1018</v>
      </c>
    </row>
    <row r="81468" spans="1:7" x14ac:dyDescent="0.25">
      <c r="A81468" s="3">
        <v>43919</v>
      </c>
      <c r="B81468" s="10" t="s">
        <v>967</v>
      </c>
      <c r="C81468" s="10" t="s">
        <v>217</v>
      </c>
      <c r="D81468">
        <v>28103</v>
      </c>
      <c r="E81468">
        <v>2</v>
      </c>
      <c r="F81468">
        <v>0</v>
      </c>
      <c r="G81468" s="10">
        <f>_xlfn.IFNA(MATCH(us_counties[[#This Row],[fips]],_xlfn.ANCHORARRAY(Source!$K$2),0),0)</f>
        <v>1018</v>
      </c>
    </row>
    <row r="81469" spans="1:7" x14ac:dyDescent="0.25">
      <c r="A81469" s="3">
        <v>43918</v>
      </c>
      <c r="B81469" s="10" t="s">
        <v>967</v>
      </c>
      <c r="C81469" s="10" t="s">
        <v>217</v>
      </c>
      <c r="D81469">
        <v>28103</v>
      </c>
      <c r="E81469">
        <v>2</v>
      </c>
      <c r="F81469">
        <v>0</v>
      </c>
      <c r="G81469" s="10">
        <f>_xlfn.IFNA(MATCH(us_counties[[#This Row],[fips]],_xlfn.ANCHORARRAY(Source!$K$2),0),0)</f>
        <v>1018</v>
      </c>
    </row>
    <row r="81470" spans="1:7" x14ac:dyDescent="0.25">
      <c r="A81470" s="3">
        <v>43917</v>
      </c>
      <c r="B81470" s="10" t="s">
        <v>967</v>
      </c>
      <c r="C81470" s="10" t="s">
        <v>217</v>
      </c>
      <c r="D81470">
        <v>28103</v>
      </c>
      <c r="E81470">
        <v>1</v>
      </c>
      <c r="F81470">
        <v>0</v>
      </c>
      <c r="G81470" s="10">
        <f>_xlfn.IFNA(MATCH(us_counties[[#This Row],[fips]],_xlfn.ANCHORARRAY(Source!$K$2),0),0)</f>
        <v>1018</v>
      </c>
    </row>
    <row r="81471" spans="1:7" x14ac:dyDescent="0.25">
      <c r="A81471" s="3">
        <v>43916</v>
      </c>
      <c r="B81471" s="10" t="s">
        <v>967</v>
      </c>
      <c r="C81471" s="10" t="s">
        <v>217</v>
      </c>
      <c r="D81471">
        <v>28103</v>
      </c>
      <c r="E81471">
        <v>1</v>
      </c>
      <c r="F81471">
        <v>0</v>
      </c>
      <c r="G81471" s="10">
        <f>_xlfn.IFNA(MATCH(us_counties[[#This Row],[fips]],_xlfn.ANCHORARRAY(Source!$K$2),0),0)</f>
        <v>1018</v>
      </c>
    </row>
    <row r="81472" spans="1:7" x14ac:dyDescent="0.25">
      <c r="A81472" s="3">
        <v>43915</v>
      </c>
      <c r="B81472" s="10" t="s">
        <v>967</v>
      </c>
      <c r="C81472" s="10" t="s">
        <v>217</v>
      </c>
      <c r="D81472">
        <v>28103</v>
      </c>
      <c r="E81472">
        <v>1</v>
      </c>
      <c r="F81472">
        <v>0</v>
      </c>
      <c r="G81472" s="10">
        <f>_xlfn.IFNA(MATCH(us_counties[[#This Row],[fips]],_xlfn.ANCHORARRAY(Source!$K$2),0),0)</f>
        <v>1018</v>
      </c>
    </row>
    <row r="81473" spans="1:7" x14ac:dyDescent="0.25">
      <c r="A81473" s="3">
        <v>43914</v>
      </c>
      <c r="B81473" s="10" t="s">
        <v>967</v>
      </c>
      <c r="C81473" s="10" t="s">
        <v>217</v>
      </c>
      <c r="D81473">
        <v>28103</v>
      </c>
      <c r="E81473">
        <v>1</v>
      </c>
      <c r="F81473">
        <v>0</v>
      </c>
      <c r="G81473" s="10">
        <f>_xlfn.IFNA(MATCH(us_counties[[#This Row],[fips]],_xlfn.ANCHORARRAY(Source!$K$2),0),0)</f>
        <v>1018</v>
      </c>
    </row>
    <row r="81474" spans="1:7" x14ac:dyDescent="0.25">
      <c r="A81474" s="3">
        <v>43974</v>
      </c>
      <c r="B81474" s="10" t="s">
        <v>853</v>
      </c>
      <c r="C81474" s="10" t="s">
        <v>217</v>
      </c>
      <c r="D81474">
        <v>28105</v>
      </c>
      <c r="E81474">
        <v>128</v>
      </c>
      <c r="F81474">
        <v>10</v>
      </c>
      <c r="G81474" s="10">
        <f>_xlfn.IFNA(MATCH(us_counties[[#This Row],[fips]],_xlfn.ANCHORARRAY(Source!$K$2),0),0)</f>
        <v>1019</v>
      </c>
    </row>
    <row r="81475" spans="1:7" x14ac:dyDescent="0.25">
      <c r="A81475" s="3">
        <v>43973</v>
      </c>
      <c r="B81475" s="10" t="s">
        <v>853</v>
      </c>
      <c r="C81475" s="10" t="s">
        <v>217</v>
      </c>
      <c r="D81475">
        <v>28105</v>
      </c>
      <c r="E81475">
        <v>126</v>
      </c>
      <c r="F81475">
        <v>9</v>
      </c>
      <c r="G81475" s="10">
        <f>_xlfn.IFNA(MATCH(us_counties[[#This Row],[fips]],_xlfn.ANCHORARRAY(Source!$K$2),0),0)</f>
        <v>1019</v>
      </c>
    </row>
    <row r="81476" spans="1:7" x14ac:dyDescent="0.25">
      <c r="A81476" s="3">
        <v>43972</v>
      </c>
      <c r="B81476" s="10" t="s">
        <v>853</v>
      </c>
      <c r="C81476" s="10" t="s">
        <v>217</v>
      </c>
      <c r="D81476">
        <v>28105</v>
      </c>
      <c r="E81476">
        <v>114</v>
      </c>
      <c r="F81476">
        <v>8</v>
      </c>
      <c r="G81476" s="10">
        <f>_xlfn.IFNA(MATCH(us_counties[[#This Row],[fips]],_xlfn.ANCHORARRAY(Source!$K$2),0),0)</f>
        <v>1019</v>
      </c>
    </row>
    <row r="81477" spans="1:7" x14ac:dyDescent="0.25">
      <c r="A81477" s="3">
        <v>43971</v>
      </c>
      <c r="B81477" s="10" t="s">
        <v>853</v>
      </c>
      <c r="C81477" s="10" t="s">
        <v>217</v>
      </c>
      <c r="D81477">
        <v>28105</v>
      </c>
      <c r="E81477">
        <v>110</v>
      </c>
      <c r="F81477">
        <v>8</v>
      </c>
      <c r="G81477" s="10">
        <f>_xlfn.IFNA(MATCH(us_counties[[#This Row],[fips]],_xlfn.ANCHORARRAY(Source!$K$2),0),0)</f>
        <v>1019</v>
      </c>
    </row>
    <row r="81478" spans="1:7" x14ac:dyDescent="0.25">
      <c r="A81478" s="3">
        <v>43970</v>
      </c>
      <c r="B81478" s="10" t="s">
        <v>853</v>
      </c>
      <c r="C81478" s="10" t="s">
        <v>217</v>
      </c>
      <c r="D81478">
        <v>28105</v>
      </c>
      <c r="E81478">
        <v>107</v>
      </c>
      <c r="F81478">
        <v>8</v>
      </c>
      <c r="G81478" s="10">
        <f>_xlfn.IFNA(MATCH(us_counties[[#This Row],[fips]],_xlfn.ANCHORARRAY(Source!$K$2),0),0)</f>
        <v>1019</v>
      </c>
    </row>
    <row r="81479" spans="1:7" x14ac:dyDescent="0.25">
      <c r="A81479" s="3">
        <v>43969</v>
      </c>
      <c r="B81479" s="10" t="s">
        <v>853</v>
      </c>
      <c r="C81479" s="10" t="s">
        <v>217</v>
      </c>
      <c r="D81479">
        <v>28105</v>
      </c>
      <c r="E81479">
        <v>105</v>
      </c>
      <c r="F81479">
        <v>6</v>
      </c>
      <c r="G81479" s="10">
        <f>_xlfn.IFNA(MATCH(us_counties[[#This Row],[fips]],_xlfn.ANCHORARRAY(Source!$K$2),0),0)</f>
        <v>1019</v>
      </c>
    </row>
    <row r="81480" spans="1:7" x14ac:dyDescent="0.25">
      <c r="A81480" s="3">
        <v>43968</v>
      </c>
      <c r="B81480" s="10" t="s">
        <v>853</v>
      </c>
      <c r="C81480" s="10" t="s">
        <v>217</v>
      </c>
      <c r="D81480">
        <v>28105</v>
      </c>
      <c r="E81480">
        <v>104</v>
      </c>
      <c r="F81480">
        <v>6</v>
      </c>
      <c r="G81480" s="10">
        <f>_xlfn.IFNA(MATCH(us_counties[[#This Row],[fips]],_xlfn.ANCHORARRAY(Source!$K$2),0),0)</f>
        <v>1019</v>
      </c>
    </row>
    <row r="81481" spans="1:7" x14ac:dyDescent="0.25">
      <c r="A81481" s="3">
        <v>43967</v>
      </c>
      <c r="B81481" s="10" t="s">
        <v>853</v>
      </c>
      <c r="C81481" s="10" t="s">
        <v>217</v>
      </c>
      <c r="D81481">
        <v>28105</v>
      </c>
      <c r="E81481">
        <v>102</v>
      </c>
      <c r="F81481">
        <v>6</v>
      </c>
      <c r="G81481" s="10">
        <f>_xlfn.IFNA(MATCH(us_counties[[#This Row],[fips]],_xlfn.ANCHORARRAY(Source!$K$2),0),0)</f>
        <v>1019</v>
      </c>
    </row>
    <row r="81482" spans="1:7" x14ac:dyDescent="0.25">
      <c r="A81482" s="3">
        <v>43966</v>
      </c>
      <c r="B81482" s="10" t="s">
        <v>853</v>
      </c>
      <c r="C81482" s="10" t="s">
        <v>217</v>
      </c>
      <c r="D81482">
        <v>28105</v>
      </c>
      <c r="E81482">
        <v>99</v>
      </c>
      <c r="F81482">
        <v>6</v>
      </c>
      <c r="G81482" s="10">
        <f>_xlfn.IFNA(MATCH(us_counties[[#This Row],[fips]],_xlfn.ANCHORARRAY(Source!$K$2),0),0)</f>
        <v>1019</v>
      </c>
    </row>
    <row r="81483" spans="1:7" x14ac:dyDescent="0.25">
      <c r="A81483" s="3">
        <v>43965</v>
      </c>
      <c r="B81483" s="10" t="s">
        <v>853</v>
      </c>
      <c r="C81483" s="10" t="s">
        <v>217</v>
      </c>
      <c r="D81483">
        <v>28105</v>
      </c>
      <c r="E81483">
        <v>97</v>
      </c>
      <c r="F81483">
        <v>6</v>
      </c>
      <c r="G81483" s="10">
        <f>_xlfn.IFNA(MATCH(us_counties[[#This Row],[fips]],_xlfn.ANCHORARRAY(Source!$K$2),0),0)</f>
        <v>1019</v>
      </c>
    </row>
    <row r="81484" spans="1:7" x14ac:dyDescent="0.25">
      <c r="A81484" s="3">
        <v>43964</v>
      </c>
      <c r="B81484" s="10" t="s">
        <v>853</v>
      </c>
      <c r="C81484" s="10" t="s">
        <v>217</v>
      </c>
      <c r="D81484">
        <v>28105</v>
      </c>
      <c r="E81484">
        <v>94</v>
      </c>
      <c r="F81484">
        <v>6</v>
      </c>
      <c r="G81484" s="10">
        <f>_xlfn.IFNA(MATCH(us_counties[[#This Row],[fips]],_xlfn.ANCHORARRAY(Source!$K$2),0),0)</f>
        <v>1019</v>
      </c>
    </row>
    <row r="81485" spans="1:7" x14ac:dyDescent="0.25">
      <c r="A81485" s="3">
        <v>43963</v>
      </c>
      <c r="B81485" s="10" t="s">
        <v>853</v>
      </c>
      <c r="C81485" s="10" t="s">
        <v>217</v>
      </c>
      <c r="D81485">
        <v>28105</v>
      </c>
      <c r="E81485">
        <v>91</v>
      </c>
      <c r="F81485">
        <v>5</v>
      </c>
      <c r="G81485" s="10">
        <f>_xlfn.IFNA(MATCH(us_counties[[#This Row],[fips]],_xlfn.ANCHORARRAY(Source!$K$2),0),0)</f>
        <v>1019</v>
      </c>
    </row>
    <row r="81486" spans="1:7" x14ac:dyDescent="0.25">
      <c r="A81486" s="3">
        <v>43962</v>
      </c>
      <c r="B81486" s="10" t="s">
        <v>853</v>
      </c>
      <c r="C81486" s="10" t="s">
        <v>217</v>
      </c>
      <c r="D81486">
        <v>28105</v>
      </c>
      <c r="E81486">
        <v>89</v>
      </c>
      <c r="F81486">
        <v>4</v>
      </c>
      <c r="G81486" s="10">
        <f>_xlfn.IFNA(MATCH(us_counties[[#This Row],[fips]],_xlfn.ANCHORARRAY(Source!$K$2),0),0)</f>
        <v>1019</v>
      </c>
    </row>
    <row r="81487" spans="1:7" x14ac:dyDescent="0.25">
      <c r="A81487" s="3">
        <v>43961</v>
      </c>
      <c r="B81487" s="10" t="s">
        <v>853</v>
      </c>
      <c r="C81487" s="10" t="s">
        <v>217</v>
      </c>
      <c r="D81487">
        <v>28105</v>
      </c>
      <c r="E81487">
        <v>89</v>
      </c>
      <c r="F81487">
        <v>4</v>
      </c>
      <c r="G81487" s="10">
        <f>_xlfn.IFNA(MATCH(us_counties[[#This Row],[fips]],_xlfn.ANCHORARRAY(Source!$K$2),0),0)</f>
        <v>1019</v>
      </c>
    </row>
    <row r="81488" spans="1:7" x14ac:dyDescent="0.25">
      <c r="A81488" s="3">
        <v>43960</v>
      </c>
      <c r="B81488" s="10" t="s">
        <v>853</v>
      </c>
      <c r="C81488" s="10" t="s">
        <v>217</v>
      </c>
      <c r="D81488">
        <v>28105</v>
      </c>
      <c r="E81488">
        <v>86</v>
      </c>
      <c r="F81488">
        <v>4</v>
      </c>
      <c r="G81488" s="10">
        <f>_xlfn.IFNA(MATCH(us_counties[[#This Row],[fips]],_xlfn.ANCHORARRAY(Source!$K$2),0),0)</f>
        <v>1019</v>
      </c>
    </row>
    <row r="81489" spans="1:7" x14ac:dyDescent="0.25">
      <c r="A81489" s="3">
        <v>43959</v>
      </c>
      <c r="B81489" s="10" t="s">
        <v>853</v>
      </c>
      <c r="C81489" s="10" t="s">
        <v>217</v>
      </c>
      <c r="D81489">
        <v>28105</v>
      </c>
      <c r="E81489">
        <v>73</v>
      </c>
      <c r="F81489">
        <v>4</v>
      </c>
      <c r="G81489" s="10">
        <f>_xlfn.IFNA(MATCH(us_counties[[#This Row],[fips]],_xlfn.ANCHORARRAY(Source!$K$2),0),0)</f>
        <v>1019</v>
      </c>
    </row>
    <row r="81490" spans="1:7" x14ac:dyDescent="0.25">
      <c r="A81490" s="3">
        <v>43958</v>
      </c>
      <c r="B81490" s="10" t="s">
        <v>853</v>
      </c>
      <c r="C81490" s="10" t="s">
        <v>217</v>
      </c>
      <c r="D81490">
        <v>28105</v>
      </c>
      <c r="E81490">
        <v>62</v>
      </c>
      <c r="F81490">
        <v>4</v>
      </c>
      <c r="G81490" s="10">
        <f>_xlfn.IFNA(MATCH(us_counties[[#This Row],[fips]],_xlfn.ANCHORARRAY(Source!$K$2),0),0)</f>
        <v>1019</v>
      </c>
    </row>
    <row r="81491" spans="1:7" x14ac:dyDescent="0.25">
      <c r="A81491" s="3">
        <v>43957</v>
      </c>
      <c r="B81491" s="10" t="s">
        <v>853</v>
      </c>
      <c r="C81491" s="10" t="s">
        <v>217</v>
      </c>
      <c r="D81491">
        <v>28105</v>
      </c>
      <c r="E81491">
        <v>59</v>
      </c>
      <c r="F81491">
        <v>4</v>
      </c>
      <c r="G81491" s="10">
        <f>_xlfn.IFNA(MATCH(us_counties[[#This Row],[fips]],_xlfn.ANCHORARRAY(Source!$K$2),0),0)</f>
        <v>1019</v>
      </c>
    </row>
    <row r="81492" spans="1:7" x14ac:dyDescent="0.25">
      <c r="A81492" s="3">
        <v>43956</v>
      </c>
      <c r="B81492" s="10" t="s">
        <v>853</v>
      </c>
      <c r="C81492" s="10" t="s">
        <v>217</v>
      </c>
      <c r="D81492">
        <v>28105</v>
      </c>
      <c r="E81492">
        <v>57</v>
      </c>
      <c r="F81492">
        <v>4</v>
      </c>
      <c r="G81492" s="10">
        <f>_xlfn.IFNA(MATCH(us_counties[[#This Row],[fips]],_xlfn.ANCHORARRAY(Source!$K$2),0),0)</f>
        <v>1019</v>
      </c>
    </row>
    <row r="81493" spans="1:7" x14ac:dyDescent="0.25">
      <c r="A81493" s="3">
        <v>43955</v>
      </c>
      <c r="B81493" s="10" t="s">
        <v>853</v>
      </c>
      <c r="C81493" s="10" t="s">
        <v>217</v>
      </c>
      <c r="D81493">
        <v>28105</v>
      </c>
      <c r="E81493">
        <v>54</v>
      </c>
      <c r="F81493">
        <v>3</v>
      </c>
      <c r="G81493" s="10">
        <f>_xlfn.IFNA(MATCH(us_counties[[#This Row],[fips]],_xlfn.ANCHORARRAY(Source!$K$2),0),0)</f>
        <v>1019</v>
      </c>
    </row>
    <row r="81494" spans="1:7" x14ac:dyDescent="0.25">
      <c r="A81494" s="3">
        <v>43954</v>
      </c>
      <c r="B81494" s="10" t="s">
        <v>853</v>
      </c>
      <c r="C81494" s="10" t="s">
        <v>217</v>
      </c>
      <c r="D81494">
        <v>28105</v>
      </c>
      <c r="E81494">
        <v>52</v>
      </c>
      <c r="F81494">
        <v>3</v>
      </c>
      <c r="G81494" s="10">
        <f>_xlfn.IFNA(MATCH(us_counties[[#This Row],[fips]],_xlfn.ANCHORARRAY(Source!$K$2),0),0)</f>
        <v>1019</v>
      </c>
    </row>
    <row r="81495" spans="1:7" x14ac:dyDescent="0.25">
      <c r="A81495" s="3">
        <v>43953</v>
      </c>
      <c r="B81495" s="10" t="s">
        <v>853</v>
      </c>
      <c r="C81495" s="10" t="s">
        <v>217</v>
      </c>
      <c r="D81495">
        <v>28105</v>
      </c>
      <c r="E81495">
        <v>52</v>
      </c>
      <c r="F81495">
        <v>3</v>
      </c>
      <c r="G81495" s="10">
        <f>_xlfn.IFNA(MATCH(us_counties[[#This Row],[fips]],_xlfn.ANCHORARRAY(Source!$K$2),0),0)</f>
        <v>1019</v>
      </c>
    </row>
    <row r="81496" spans="1:7" x14ac:dyDescent="0.25">
      <c r="A81496" s="3">
        <v>43952</v>
      </c>
      <c r="B81496" s="10" t="s">
        <v>853</v>
      </c>
      <c r="C81496" s="10" t="s">
        <v>217</v>
      </c>
      <c r="D81496">
        <v>28105</v>
      </c>
      <c r="E81496">
        <v>51</v>
      </c>
      <c r="F81496">
        <v>3</v>
      </c>
      <c r="G81496" s="10">
        <f>_xlfn.IFNA(MATCH(us_counties[[#This Row],[fips]],_xlfn.ANCHORARRAY(Source!$K$2),0),0)</f>
        <v>1019</v>
      </c>
    </row>
    <row r="81497" spans="1:7" x14ac:dyDescent="0.25">
      <c r="A81497" s="3">
        <v>43951</v>
      </c>
      <c r="B81497" s="10" t="s">
        <v>853</v>
      </c>
      <c r="C81497" s="10" t="s">
        <v>217</v>
      </c>
      <c r="D81497">
        <v>28105</v>
      </c>
      <c r="E81497">
        <v>51</v>
      </c>
      <c r="F81497">
        <v>3</v>
      </c>
      <c r="G81497" s="10">
        <f>_xlfn.IFNA(MATCH(us_counties[[#This Row],[fips]],_xlfn.ANCHORARRAY(Source!$K$2),0),0)</f>
        <v>1019</v>
      </c>
    </row>
    <row r="81498" spans="1:7" x14ac:dyDescent="0.25">
      <c r="A81498" s="3">
        <v>43950</v>
      </c>
      <c r="B81498" s="10" t="s">
        <v>853</v>
      </c>
      <c r="C81498" s="10" t="s">
        <v>217</v>
      </c>
      <c r="D81498">
        <v>28105</v>
      </c>
      <c r="E81498">
        <v>49</v>
      </c>
      <c r="F81498">
        <v>3</v>
      </c>
      <c r="G81498" s="10">
        <f>_xlfn.IFNA(MATCH(us_counties[[#This Row],[fips]],_xlfn.ANCHORARRAY(Source!$K$2),0),0)</f>
        <v>1019</v>
      </c>
    </row>
    <row r="81499" spans="1:7" x14ac:dyDescent="0.25">
      <c r="A81499" s="3">
        <v>43949</v>
      </c>
      <c r="B81499" s="10" t="s">
        <v>853</v>
      </c>
      <c r="C81499" s="10" t="s">
        <v>217</v>
      </c>
      <c r="D81499">
        <v>28105</v>
      </c>
      <c r="E81499">
        <v>48</v>
      </c>
      <c r="F81499">
        <v>3</v>
      </c>
      <c r="G81499" s="10">
        <f>_xlfn.IFNA(MATCH(us_counties[[#This Row],[fips]],_xlfn.ANCHORARRAY(Source!$K$2),0),0)</f>
        <v>1019</v>
      </c>
    </row>
    <row r="81500" spans="1:7" x14ac:dyDescent="0.25">
      <c r="A81500" s="3">
        <v>43948</v>
      </c>
      <c r="B81500" s="10" t="s">
        <v>853</v>
      </c>
      <c r="C81500" s="10" t="s">
        <v>217</v>
      </c>
      <c r="D81500">
        <v>28105</v>
      </c>
      <c r="E81500">
        <v>46</v>
      </c>
      <c r="F81500">
        <v>3</v>
      </c>
      <c r="G81500" s="10">
        <f>_xlfn.IFNA(MATCH(us_counties[[#This Row],[fips]],_xlfn.ANCHORARRAY(Source!$K$2),0),0)</f>
        <v>1019</v>
      </c>
    </row>
    <row r="81501" spans="1:7" x14ac:dyDescent="0.25">
      <c r="A81501" s="3">
        <v>43947</v>
      </c>
      <c r="B81501" s="10" t="s">
        <v>853</v>
      </c>
      <c r="C81501" s="10" t="s">
        <v>217</v>
      </c>
      <c r="D81501">
        <v>28105</v>
      </c>
      <c r="E81501">
        <v>46</v>
      </c>
      <c r="F81501">
        <v>3</v>
      </c>
      <c r="G81501" s="10">
        <f>_xlfn.IFNA(MATCH(us_counties[[#This Row],[fips]],_xlfn.ANCHORARRAY(Source!$K$2),0),0)</f>
        <v>1019</v>
      </c>
    </row>
    <row r="81502" spans="1:7" x14ac:dyDescent="0.25">
      <c r="A81502" s="3">
        <v>43946</v>
      </c>
      <c r="B81502" s="10" t="s">
        <v>853</v>
      </c>
      <c r="C81502" s="10" t="s">
        <v>217</v>
      </c>
      <c r="D81502">
        <v>28105</v>
      </c>
      <c r="E81502">
        <v>46</v>
      </c>
      <c r="F81502">
        <v>3</v>
      </c>
      <c r="G81502" s="10">
        <f>_xlfn.IFNA(MATCH(us_counties[[#This Row],[fips]],_xlfn.ANCHORARRAY(Source!$K$2),0),0)</f>
        <v>1019</v>
      </c>
    </row>
    <row r="81503" spans="1:7" x14ac:dyDescent="0.25">
      <c r="A81503" s="3">
        <v>43945</v>
      </c>
      <c r="B81503" s="10" t="s">
        <v>853</v>
      </c>
      <c r="C81503" s="10" t="s">
        <v>217</v>
      </c>
      <c r="D81503">
        <v>28105</v>
      </c>
      <c r="E81503">
        <v>46</v>
      </c>
      <c r="F81503">
        <v>3</v>
      </c>
      <c r="G81503" s="10">
        <f>_xlfn.IFNA(MATCH(us_counties[[#This Row],[fips]],_xlfn.ANCHORARRAY(Source!$K$2),0),0)</f>
        <v>1019</v>
      </c>
    </row>
    <row r="81504" spans="1:7" x14ac:dyDescent="0.25">
      <c r="A81504" s="3">
        <v>43944</v>
      </c>
      <c r="B81504" s="10" t="s">
        <v>853</v>
      </c>
      <c r="C81504" s="10" t="s">
        <v>217</v>
      </c>
      <c r="D81504">
        <v>28105</v>
      </c>
      <c r="E81504">
        <v>45</v>
      </c>
      <c r="F81504">
        <v>3</v>
      </c>
      <c r="G81504" s="10">
        <f>_xlfn.IFNA(MATCH(us_counties[[#This Row],[fips]],_xlfn.ANCHORARRAY(Source!$K$2),0),0)</f>
        <v>1019</v>
      </c>
    </row>
    <row r="81505" spans="1:7" x14ac:dyDescent="0.25">
      <c r="A81505" s="3">
        <v>43943</v>
      </c>
      <c r="B81505" s="10" t="s">
        <v>853</v>
      </c>
      <c r="C81505" s="10" t="s">
        <v>217</v>
      </c>
      <c r="D81505">
        <v>28105</v>
      </c>
      <c r="E81505">
        <v>44</v>
      </c>
      <c r="F81505">
        <v>3</v>
      </c>
      <c r="G81505" s="10">
        <f>_xlfn.IFNA(MATCH(us_counties[[#This Row],[fips]],_xlfn.ANCHORARRAY(Source!$K$2),0),0)</f>
        <v>1019</v>
      </c>
    </row>
    <row r="81506" spans="1:7" x14ac:dyDescent="0.25">
      <c r="A81506" s="3">
        <v>43942</v>
      </c>
      <c r="B81506" s="10" t="s">
        <v>853</v>
      </c>
      <c r="C81506" s="10" t="s">
        <v>217</v>
      </c>
      <c r="D81506">
        <v>28105</v>
      </c>
      <c r="E81506">
        <v>44</v>
      </c>
      <c r="F81506">
        <v>3</v>
      </c>
      <c r="G81506" s="10">
        <f>_xlfn.IFNA(MATCH(us_counties[[#This Row],[fips]],_xlfn.ANCHORARRAY(Source!$K$2),0),0)</f>
        <v>1019</v>
      </c>
    </row>
    <row r="81507" spans="1:7" x14ac:dyDescent="0.25">
      <c r="A81507" s="3">
        <v>43941</v>
      </c>
      <c r="B81507" s="10" t="s">
        <v>853</v>
      </c>
      <c r="C81507" s="10" t="s">
        <v>217</v>
      </c>
      <c r="D81507">
        <v>28105</v>
      </c>
      <c r="E81507">
        <v>43</v>
      </c>
      <c r="F81507">
        <v>2</v>
      </c>
      <c r="G81507" s="10">
        <f>_xlfn.IFNA(MATCH(us_counties[[#This Row],[fips]],_xlfn.ANCHORARRAY(Source!$K$2),0),0)</f>
        <v>1019</v>
      </c>
    </row>
    <row r="81508" spans="1:7" x14ac:dyDescent="0.25">
      <c r="A81508" s="3">
        <v>43940</v>
      </c>
      <c r="B81508" s="10" t="s">
        <v>853</v>
      </c>
      <c r="C81508" s="10" t="s">
        <v>217</v>
      </c>
      <c r="D81508">
        <v>28105</v>
      </c>
      <c r="E81508">
        <v>43</v>
      </c>
      <c r="F81508">
        <v>2</v>
      </c>
      <c r="G81508" s="10">
        <f>_xlfn.IFNA(MATCH(us_counties[[#This Row],[fips]],_xlfn.ANCHORARRAY(Source!$K$2),0),0)</f>
        <v>1019</v>
      </c>
    </row>
    <row r="81509" spans="1:7" x14ac:dyDescent="0.25">
      <c r="A81509" s="3">
        <v>43939</v>
      </c>
      <c r="B81509" s="10" t="s">
        <v>853</v>
      </c>
      <c r="C81509" s="10" t="s">
        <v>217</v>
      </c>
      <c r="D81509">
        <v>28105</v>
      </c>
      <c r="E81509">
        <v>43</v>
      </c>
      <c r="F81509">
        <v>2</v>
      </c>
      <c r="G81509" s="10">
        <f>_xlfn.IFNA(MATCH(us_counties[[#This Row],[fips]],_xlfn.ANCHORARRAY(Source!$K$2),0),0)</f>
        <v>1019</v>
      </c>
    </row>
    <row r="81510" spans="1:7" x14ac:dyDescent="0.25">
      <c r="A81510" s="3">
        <v>43938</v>
      </c>
      <c r="B81510" s="10" t="s">
        <v>853</v>
      </c>
      <c r="C81510" s="10" t="s">
        <v>217</v>
      </c>
      <c r="D81510">
        <v>28105</v>
      </c>
      <c r="E81510">
        <v>42</v>
      </c>
      <c r="F81510">
        <v>2</v>
      </c>
      <c r="G81510" s="10">
        <f>_xlfn.IFNA(MATCH(us_counties[[#This Row],[fips]],_xlfn.ANCHORARRAY(Source!$K$2),0),0)</f>
        <v>1019</v>
      </c>
    </row>
    <row r="81511" spans="1:7" x14ac:dyDescent="0.25">
      <c r="A81511" s="3">
        <v>43937</v>
      </c>
      <c r="B81511" s="10" t="s">
        <v>853</v>
      </c>
      <c r="C81511" s="10" t="s">
        <v>217</v>
      </c>
      <c r="D81511">
        <v>28105</v>
      </c>
      <c r="E81511">
        <v>42</v>
      </c>
      <c r="F81511">
        <v>1</v>
      </c>
      <c r="G81511" s="10">
        <f>_xlfn.IFNA(MATCH(us_counties[[#This Row],[fips]],_xlfn.ANCHORARRAY(Source!$K$2),0),0)</f>
        <v>1019</v>
      </c>
    </row>
    <row r="81512" spans="1:7" x14ac:dyDescent="0.25">
      <c r="A81512" s="3">
        <v>43936</v>
      </c>
      <c r="B81512" s="10" t="s">
        <v>853</v>
      </c>
      <c r="C81512" s="10" t="s">
        <v>217</v>
      </c>
      <c r="D81512">
        <v>28105</v>
      </c>
      <c r="E81512">
        <v>41</v>
      </c>
      <c r="F81512">
        <v>1</v>
      </c>
      <c r="G81512" s="10">
        <f>_xlfn.IFNA(MATCH(us_counties[[#This Row],[fips]],_xlfn.ANCHORARRAY(Source!$K$2),0),0)</f>
        <v>1019</v>
      </c>
    </row>
    <row r="81513" spans="1:7" x14ac:dyDescent="0.25">
      <c r="A81513" s="3">
        <v>43935</v>
      </c>
      <c r="B81513" s="10" t="s">
        <v>853</v>
      </c>
      <c r="C81513" s="10" t="s">
        <v>217</v>
      </c>
      <c r="D81513">
        <v>28105</v>
      </c>
      <c r="E81513">
        <v>37</v>
      </c>
      <c r="F81513">
        <v>1</v>
      </c>
      <c r="G81513" s="10">
        <f>_xlfn.IFNA(MATCH(us_counties[[#This Row],[fips]],_xlfn.ANCHORARRAY(Source!$K$2),0),0)</f>
        <v>1019</v>
      </c>
    </row>
    <row r="81514" spans="1:7" x14ac:dyDescent="0.25">
      <c r="A81514" s="3">
        <v>43934</v>
      </c>
      <c r="B81514" s="10" t="s">
        <v>853</v>
      </c>
      <c r="C81514" s="10" t="s">
        <v>217</v>
      </c>
      <c r="D81514">
        <v>28105</v>
      </c>
      <c r="E81514">
        <v>37</v>
      </c>
      <c r="F81514">
        <v>1</v>
      </c>
      <c r="G81514" s="10">
        <f>_xlfn.IFNA(MATCH(us_counties[[#This Row],[fips]],_xlfn.ANCHORARRAY(Source!$K$2),0),0)</f>
        <v>1019</v>
      </c>
    </row>
    <row r="81515" spans="1:7" x14ac:dyDescent="0.25">
      <c r="A81515" s="3">
        <v>43933</v>
      </c>
      <c r="B81515" s="10" t="s">
        <v>853</v>
      </c>
      <c r="C81515" s="10" t="s">
        <v>217</v>
      </c>
      <c r="D81515">
        <v>28105</v>
      </c>
      <c r="E81515">
        <v>37</v>
      </c>
      <c r="F81515">
        <v>1</v>
      </c>
      <c r="G81515" s="10">
        <f>_xlfn.IFNA(MATCH(us_counties[[#This Row],[fips]],_xlfn.ANCHORARRAY(Source!$K$2),0),0)</f>
        <v>1019</v>
      </c>
    </row>
    <row r="81516" spans="1:7" x14ac:dyDescent="0.25">
      <c r="A81516" s="3">
        <v>43932</v>
      </c>
      <c r="B81516" s="10" t="s">
        <v>853</v>
      </c>
      <c r="C81516" s="10" t="s">
        <v>217</v>
      </c>
      <c r="D81516">
        <v>28105</v>
      </c>
      <c r="E81516">
        <v>36</v>
      </c>
      <c r="F81516">
        <v>1</v>
      </c>
      <c r="G81516" s="10">
        <f>_xlfn.IFNA(MATCH(us_counties[[#This Row],[fips]],_xlfn.ANCHORARRAY(Source!$K$2),0),0)</f>
        <v>1019</v>
      </c>
    </row>
    <row r="81517" spans="1:7" x14ac:dyDescent="0.25">
      <c r="A81517" s="3">
        <v>43931</v>
      </c>
      <c r="B81517" s="10" t="s">
        <v>853</v>
      </c>
      <c r="C81517" s="10" t="s">
        <v>217</v>
      </c>
      <c r="D81517">
        <v>28105</v>
      </c>
      <c r="E81517">
        <v>36</v>
      </c>
      <c r="F81517">
        <v>1</v>
      </c>
      <c r="G81517" s="10">
        <f>_xlfn.IFNA(MATCH(us_counties[[#This Row],[fips]],_xlfn.ANCHORARRAY(Source!$K$2),0),0)</f>
        <v>1019</v>
      </c>
    </row>
    <row r="81518" spans="1:7" x14ac:dyDescent="0.25">
      <c r="A81518" s="3">
        <v>43930</v>
      </c>
      <c r="B81518" s="10" t="s">
        <v>853</v>
      </c>
      <c r="C81518" s="10" t="s">
        <v>217</v>
      </c>
      <c r="D81518">
        <v>28105</v>
      </c>
      <c r="E81518">
        <v>35</v>
      </c>
      <c r="F81518">
        <v>1</v>
      </c>
      <c r="G81518" s="10">
        <f>_xlfn.IFNA(MATCH(us_counties[[#This Row],[fips]],_xlfn.ANCHORARRAY(Source!$K$2),0),0)</f>
        <v>1019</v>
      </c>
    </row>
    <row r="81519" spans="1:7" x14ac:dyDescent="0.25">
      <c r="A81519" s="3">
        <v>43929</v>
      </c>
      <c r="B81519" s="10" t="s">
        <v>853</v>
      </c>
      <c r="C81519" s="10" t="s">
        <v>217</v>
      </c>
      <c r="D81519">
        <v>28105</v>
      </c>
      <c r="E81519">
        <v>30</v>
      </c>
      <c r="F81519">
        <v>1</v>
      </c>
      <c r="G81519" s="10">
        <f>_xlfn.IFNA(MATCH(us_counties[[#This Row],[fips]],_xlfn.ANCHORARRAY(Source!$K$2),0),0)</f>
        <v>1019</v>
      </c>
    </row>
    <row r="81520" spans="1:7" x14ac:dyDescent="0.25">
      <c r="A81520" s="3">
        <v>43928</v>
      </c>
      <c r="B81520" s="10" t="s">
        <v>853</v>
      </c>
      <c r="C81520" s="10" t="s">
        <v>217</v>
      </c>
      <c r="D81520">
        <v>28105</v>
      </c>
      <c r="E81520">
        <v>29</v>
      </c>
      <c r="F81520">
        <v>1</v>
      </c>
      <c r="G81520" s="10">
        <f>_xlfn.IFNA(MATCH(us_counties[[#This Row],[fips]],_xlfn.ANCHORARRAY(Source!$K$2),0),0)</f>
        <v>1019</v>
      </c>
    </row>
    <row r="81521" spans="1:7" x14ac:dyDescent="0.25">
      <c r="A81521" s="3">
        <v>43927</v>
      </c>
      <c r="B81521" s="10" t="s">
        <v>853</v>
      </c>
      <c r="C81521" s="10" t="s">
        <v>217</v>
      </c>
      <c r="D81521">
        <v>28105</v>
      </c>
      <c r="E81521">
        <v>27</v>
      </c>
      <c r="F81521">
        <v>0</v>
      </c>
      <c r="G81521" s="10">
        <f>_xlfn.IFNA(MATCH(us_counties[[#This Row],[fips]],_xlfn.ANCHORARRAY(Source!$K$2),0),0)</f>
        <v>1019</v>
      </c>
    </row>
    <row r="81522" spans="1:7" x14ac:dyDescent="0.25">
      <c r="A81522" s="3">
        <v>43926</v>
      </c>
      <c r="B81522" s="10" t="s">
        <v>853</v>
      </c>
      <c r="C81522" s="10" t="s">
        <v>217</v>
      </c>
      <c r="D81522">
        <v>28105</v>
      </c>
      <c r="E81522">
        <v>27</v>
      </c>
      <c r="F81522">
        <v>0</v>
      </c>
      <c r="G81522" s="10">
        <f>_xlfn.IFNA(MATCH(us_counties[[#This Row],[fips]],_xlfn.ANCHORARRAY(Source!$K$2),0),0)</f>
        <v>1019</v>
      </c>
    </row>
    <row r="81523" spans="1:7" x14ac:dyDescent="0.25">
      <c r="A81523" s="3">
        <v>43925</v>
      </c>
      <c r="B81523" s="10" t="s">
        <v>853</v>
      </c>
      <c r="C81523" s="10" t="s">
        <v>217</v>
      </c>
      <c r="D81523">
        <v>28105</v>
      </c>
      <c r="E81523">
        <v>24</v>
      </c>
      <c r="F81523">
        <v>0</v>
      </c>
      <c r="G81523" s="10">
        <f>_xlfn.IFNA(MATCH(us_counties[[#This Row],[fips]],_xlfn.ANCHORARRAY(Source!$K$2),0),0)</f>
        <v>1019</v>
      </c>
    </row>
    <row r="81524" spans="1:7" x14ac:dyDescent="0.25">
      <c r="A81524" s="3">
        <v>43924</v>
      </c>
      <c r="B81524" s="10" t="s">
        <v>853</v>
      </c>
      <c r="C81524" s="10" t="s">
        <v>217</v>
      </c>
      <c r="D81524">
        <v>28105</v>
      </c>
      <c r="E81524">
        <v>23</v>
      </c>
      <c r="F81524">
        <v>0</v>
      </c>
      <c r="G81524" s="10">
        <f>_xlfn.IFNA(MATCH(us_counties[[#This Row],[fips]],_xlfn.ANCHORARRAY(Source!$K$2),0),0)</f>
        <v>1019</v>
      </c>
    </row>
    <row r="81525" spans="1:7" x14ac:dyDescent="0.25">
      <c r="A81525" s="3">
        <v>43923</v>
      </c>
      <c r="B81525" s="10" t="s">
        <v>853</v>
      </c>
      <c r="C81525" s="10" t="s">
        <v>217</v>
      </c>
      <c r="D81525">
        <v>28105</v>
      </c>
      <c r="E81525">
        <v>20</v>
      </c>
      <c r="F81525">
        <v>0</v>
      </c>
      <c r="G81525" s="10">
        <f>_xlfn.IFNA(MATCH(us_counties[[#This Row],[fips]],_xlfn.ANCHORARRAY(Source!$K$2),0),0)</f>
        <v>1019</v>
      </c>
    </row>
    <row r="81526" spans="1:7" x14ac:dyDescent="0.25">
      <c r="A81526" s="3">
        <v>43922</v>
      </c>
      <c r="B81526" s="10" t="s">
        <v>853</v>
      </c>
      <c r="C81526" s="10" t="s">
        <v>217</v>
      </c>
      <c r="D81526">
        <v>28105</v>
      </c>
      <c r="E81526">
        <v>18</v>
      </c>
      <c r="F81526">
        <v>0</v>
      </c>
      <c r="G81526" s="10">
        <f>_xlfn.IFNA(MATCH(us_counties[[#This Row],[fips]],_xlfn.ANCHORARRAY(Source!$K$2),0),0)</f>
        <v>1019</v>
      </c>
    </row>
    <row r="81527" spans="1:7" x14ac:dyDescent="0.25">
      <c r="A81527" s="3">
        <v>43921</v>
      </c>
      <c r="B81527" s="10" t="s">
        <v>853</v>
      </c>
      <c r="C81527" s="10" t="s">
        <v>217</v>
      </c>
      <c r="D81527">
        <v>28105</v>
      </c>
      <c r="E81527">
        <v>17</v>
      </c>
      <c r="F81527">
        <v>0</v>
      </c>
      <c r="G81527" s="10">
        <f>_xlfn.IFNA(MATCH(us_counties[[#This Row],[fips]],_xlfn.ANCHORARRAY(Source!$K$2),0),0)</f>
        <v>1019</v>
      </c>
    </row>
    <row r="81528" spans="1:7" x14ac:dyDescent="0.25">
      <c r="A81528" s="3">
        <v>43920</v>
      </c>
      <c r="B81528" s="10" t="s">
        <v>853</v>
      </c>
      <c r="C81528" s="10" t="s">
        <v>217</v>
      </c>
      <c r="D81528">
        <v>28105</v>
      </c>
      <c r="E81528">
        <v>15</v>
      </c>
      <c r="F81528">
        <v>0</v>
      </c>
      <c r="G81528" s="10">
        <f>_xlfn.IFNA(MATCH(us_counties[[#This Row],[fips]],_xlfn.ANCHORARRAY(Source!$K$2),0),0)</f>
        <v>1019</v>
      </c>
    </row>
    <row r="81529" spans="1:7" x14ac:dyDescent="0.25">
      <c r="A81529" s="3">
        <v>43919</v>
      </c>
      <c r="B81529" s="10" t="s">
        <v>853</v>
      </c>
      <c r="C81529" s="10" t="s">
        <v>217</v>
      </c>
      <c r="D81529">
        <v>28105</v>
      </c>
      <c r="E81529">
        <v>15</v>
      </c>
      <c r="F81529">
        <v>0</v>
      </c>
      <c r="G81529" s="10">
        <f>_xlfn.IFNA(MATCH(us_counties[[#This Row],[fips]],_xlfn.ANCHORARRAY(Source!$K$2),0),0)</f>
        <v>1019</v>
      </c>
    </row>
    <row r="81530" spans="1:7" x14ac:dyDescent="0.25">
      <c r="A81530" s="3">
        <v>43918</v>
      </c>
      <c r="B81530" s="10" t="s">
        <v>853</v>
      </c>
      <c r="C81530" s="10" t="s">
        <v>217</v>
      </c>
      <c r="D81530">
        <v>28105</v>
      </c>
      <c r="E81530">
        <v>14</v>
      </c>
      <c r="F81530">
        <v>0</v>
      </c>
      <c r="G81530" s="10">
        <f>_xlfn.IFNA(MATCH(us_counties[[#This Row],[fips]],_xlfn.ANCHORARRAY(Source!$K$2),0),0)</f>
        <v>1019</v>
      </c>
    </row>
    <row r="81531" spans="1:7" x14ac:dyDescent="0.25">
      <c r="A81531" s="3">
        <v>43917</v>
      </c>
      <c r="B81531" s="10" t="s">
        <v>853</v>
      </c>
      <c r="C81531" s="10" t="s">
        <v>217</v>
      </c>
      <c r="D81531">
        <v>28105</v>
      </c>
      <c r="E81531">
        <v>12</v>
      </c>
      <c r="F81531">
        <v>0</v>
      </c>
      <c r="G81531" s="10">
        <f>_xlfn.IFNA(MATCH(us_counties[[#This Row],[fips]],_xlfn.ANCHORARRAY(Source!$K$2),0),0)</f>
        <v>1019</v>
      </c>
    </row>
    <row r="81532" spans="1:7" x14ac:dyDescent="0.25">
      <c r="A81532" s="3">
        <v>43916</v>
      </c>
      <c r="B81532" s="10" t="s">
        <v>853</v>
      </c>
      <c r="C81532" s="10" t="s">
        <v>217</v>
      </c>
      <c r="D81532">
        <v>28105</v>
      </c>
      <c r="E81532">
        <v>10</v>
      </c>
      <c r="F81532">
        <v>0</v>
      </c>
      <c r="G81532" s="10">
        <f>_xlfn.IFNA(MATCH(us_counties[[#This Row],[fips]],_xlfn.ANCHORARRAY(Source!$K$2),0),0)</f>
        <v>1019</v>
      </c>
    </row>
    <row r="81533" spans="1:7" x14ac:dyDescent="0.25">
      <c r="A81533" s="3">
        <v>43915</v>
      </c>
      <c r="B81533" s="10" t="s">
        <v>853</v>
      </c>
      <c r="C81533" s="10" t="s">
        <v>217</v>
      </c>
      <c r="D81533">
        <v>28105</v>
      </c>
      <c r="E81533">
        <v>7</v>
      </c>
      <c r="F81533">
        <v>0</v>
      </c>
      <c r="G81533" s="10">
        <f>_xlfn.IFNA(MATCH(us_counties[[#This Row],[fips]],_xlfn.ANCHORARRAY(Source!$K$2),0),0)</f>
        <v>1019</v>
      </c>
    </row>
    <row r="81534" spans="1:7" x14ac:dyDescent="0.25">
      <c r="A81534" s="3">
        <v>43914</v>
      </c>
      <c r="B81534" s="10" t="s">
        <v>853</v>
      </c>
      <c r="C81534" s="10" t="s">
        <v>217</v>
      </c>
      <c r="D81534">
        <v>28105</v>
      </c>
      <c r="E81534">
        <v>5</v>
      </c>
      <c r="F81534">
        <v>0</v>
      </c>
      <c r="G81534" s="10">
        <f>_xlfn.IFNA(MATCH(us_counties[[#This Row],[fips]],_xlfn.ANCHORARRAY(Source!$K$2),0),0)</f>
        <v>1019</v>
      </c>
    </row>
    <row r="81535" spans="1:7" x14ac:dyDescent="0.25">
      <c r="A81535" s="3">
        <v>43913</v>
      </c>
      <c r="B81535" s="10" t="s">
        <v>853</v>
      </c>
      <c r="C81535" s="10" t="s">
        <v>217</v>
      </c>
      <c r="D81535">
        <v>28105</v>
      </c>
      <c r="E81535">
        <v>5</v>
      </c>
      <c r="F81535">
        <v>0</v>
      </c>
      <c r="G81535" s="10">
        <f>_xlfn.IFNA(MATCH(us_counties[[#This Row],[fips]],_xlfn.ANCHORARRAY(Source!$K$2),0),0)</f>
        <v>1019</v>
      </c>
    </row>
    <row r="81536" spans="1:7" x14ac:dyDescent="0.25">
      <c r="A81536" s="3">
        <v>43912</v>
      </c>
      <c r="B81536" s="10" t="s">
        <v>853</v>
      </c>
      <c r="C81536" s="10" t="s">
        <v>217</v>
      </c>
      <c r="D81536">
        <v>28105</v>
      </c>
      <c r="E81536">
        <v>2</v>
      </c>
      <c r="F81536">
        <v>0</v>
      </c>
      <c r="G81536" s="10">
        <f>_xlfn.IFNA(MATCH(us_counties[[#This Row],[fips]],_xlfn.ANCHORARRAY(Source!$K$2),0),0)</f>
        <v>1019</v>
      </c>
    </row>
    <row r="81537" spans="1:7" x14ac:dyDescent="0.25">
      <c r="A81537" s="3">
        <v>43974</v>
      </c>
      <c r="B81537" s="10" t="s">
        <v>786</v>
      </c>
      <c r="C81537" s="10" t="s">
        <v>217</v>
      </c>
      <c r="D81537">
        <v>28107</v>
      </c>
      <c r="E81537">
        <v>61</v>
      </c>
      <c r="F81537">
        <v>2</v>
      </c>
      <c r="G81537" s="10">
        <f>_xlfn.IFNA(MATCH(us_counties[[#This Row],[fips]],_xlfn.ANCHORARRAY(Source!$K$2),0),0)</f>
        <v>519</v>
      </c>
    </row>
    <row r="81538" spans="1:7" x14ac:dyDescent="0.25">
      <c r="A81538" s="3">
        <v>43973</v>
      </c>
      <c r="B81538" s="10" t="s">
        <v>786</v>
      </c>
      <c r="C81538" s="10" t="s">
        <v>217</v>
      </c>
      <c r="D81538">
        <v>28107</v>
      </c>
      <c r="E81538">
        <v>59</v>
      </c>
      <c r="F81538">
        <v>2</v>
      </c>
      <c r="G81538" s="10">
        <f>_xlfn.IFNA(MATCH(us_counties[[#This Row],[fips]],_xlfn.ANCHORARRAY(Source!$K$2),0),0)</f>
        <v>519</v>
      </c>
    </row>
    <row r="81539" spans="1:7" x14ac:dyDescent="0.25">
      <c r="A81539" s="3">
        <v>43972</v>
      </c>
      <c r="B81539" s="10" t="s">
        <v>786</v>
      </c>
      <c r="C81539" s="10" t="s">
        <v>217</v>
      </c>
      <c r="D81539">
        <v>28107</v>
      </c>
      <c r="E81539">
        <v>58</v>
      </c>
      <c r="F81539">
        <v>2</v>
      </c>
      <c r="G81539" s="10">
        <f>_xlfn.IFNA(MATCH(us_counties[[#This Row],[fips]],_xlfn.ANCHORARRAY(Source!$K$2),0),0)</f>
        <v>519</v>
      </c>
    </row>
    <row r="81540" spans="1:7" x14ac:dyDescent="0.25">
      <c r="A81540" s="3">
        <v>43971</v>
      </c>
      <c r="B81540" s="10" t="s">
        <v>786</v>
      </c>
      <c r="C81540" s="10" t="s">
        <v>217</v>
      </c>
      <c r="D81540">
        <v>28107</v>
      </c>
      <c r="E81540">
        <v>54</v>
      </c>
      <c r="F81540">
        <v>2</v>
      </c>
      <c r="G81540" s="10">
        <f>_xlfn.IFNA(MATCH(us_counties[[#This Row],[fips]],_xlfn.ANCHORARRAY(Source!$K$2),0),0)</f>
        <v>519</v>
      </c>
    </row>
    <row r="81541" spans="1:7" x14ac:dyDescent="0.25">
      <c r="A81541" s="3">
        <v>43970</v>
      </c>
      <c r="B81541" s="10" t="s">
        <v>786</v>
      </c>
      <c r="C81541" s="10" t="s">
        <v>217</v>
      </c>
      <c r="D81541">
        <v>28107</v>
      </c>
      <c r="E81541">
        <v>52</v>
      </c>
      <c r="F81541">
        <v>2</v>
      </c>
      <c r="G81541" s="10">
        <f>_xlfn.IFNA(MATCH(us_counties[[#This Row],[fips]],_xlfn.ANCHORARRAY(Source!$K$2),0),0)</f>
        <v>519</v>
      </c>
    </row>
    <row r="81542" spans="1:7" x14ac:dyDescent="0.25">
      <c r="A81542" s="3">
        <v>43969</v>
      </c>
      <c r="B81542" s="10" t="s">
        <v>786</v>
      </c>
      <c r="C81542" s="10" t="s">
        <v>217</v>
      </c>
      <c r="D81542">
        <v>28107</v>
      </c>
      <c r="E81542">
        <v>50</v>
      </c>
      <c r="F81542">
        <v>2</v>
      </c>
      <c r="G81542" s="10">
        <f>_xlfn.IFNA(MATCH(us_counties[[#This Row],[fips]],_xlfn.ANCHORARRAY(Source!$K$2),0),0)</f>
        <v>519</v>
      </c>
    </row>
    <row r="81543" spans="1:7" x14ac:dyDescent="0.25">
      <c r="A81543" s="3">
        <v>43968</v>
      </c>
      <c r="B81543" s="10" t="s">
        <v>786</v>
      </c>
      <c r="C81543" s="10" t="s">
        <v>217</v>
      </c>
      <c r="D81543">
        <v>28107</v>
      </c>
      <c r="E81543">
        <v>50</v>
      </c>
      <c r="F81543">
        <v>2</v>
      </c>
      <c r="G81543" s="10">
        <f>_xlfn.IFNA(MATCH(us_counties[[#This Row],[fips]],_xlfn.ANCHORARRAY(Source!$K$2),0),0)</f>
        <v>519</v>
      </c>
    </row>
    <row r="81544" spans="1:7" x14ac:dyDescent="0.25">
      <c r="A81544" s="3">
        <v>43967</v>
      </c>
      <c r="B81544" s="10" t="s">
        <v>786</v>
      </c>
      <c r="C81544" s="10" t="s">
        <v>217</v>
      </c>
      <c r="D81544">
        <v>28107</v>
      </c>
      <c r="E81544">
        <v>50</v>
      </c>
      <c r="F81544">
        <v>2</v>
      </c>
      <c r="G81544" s="10">
        <f>_xlfn.IFNA(MATCH(us_counties[[#This Row],[fips]],_xlfn.ANCHORARRAY(Source!$K$2),0),0)</f>
        <v>519</v>
      </c>
    </row>
    <row r="81545" spans="1:7" x14ac:dyDescent="0.25">
      <c r="A81545" s="3">
        <v>43966</v>
      </c>
      <c r="B81545" s="10" t="s">
        <v>786</v>
      </c>
      <c r="C81545" s="10" t="s">
        <v>217</v>
      </c>
      <c r="D81545">
        <v>28107</v>
      </c>
      <c r="E81545">
        <v>47</v>
      </c>
      <c r="F81545">
        <v>2</v>
      </c>
      <c r="G81545" s="10">
        <f>_xlfn.IFNA(MATCH(us_counties[[#This Row],[fips]],_xlfn.ANCHORARRAY(Source!$K$2),0),0)</f>
        <v>519</v>
      </c>
    </row>
    <row r="81546" spans="1:7" x14ac:dyDescent="0.25">
      <c r="A81546" s="3">
        <v>43965</v>
      </c>
      <c r="B81546" s="10" t="s">
        <v>786</v>
      </c>
      <c r="C81546" s="10" t="s">
        <v>217</v>
      </c>
      <c r="D81546">
        <v>28107</v>
      </c>
      <c r="E81546">
        <v>46</v>
      </c>
      <c r="F81546">
        <v>2</v>
      </c>
      <c r="G81546" s="10">
        <f>_xlfn.IFNA(MATCH(us_counties[[#This Row],[fips]],_xlfn.ANCHORARRAY(Source!$K$2),0),0)</f>
        <v>519</v>
      </c>
    </row>
    <row r="81547" spans="1:7" x14ac:dyDescent="0.25">
      <c r="A81547" s="3">
        <v>43964</v>
      </c>
      <c r="B81547" s="10" t="s">
        <v>786</v>
      </c>
      <c r="C81547" s="10" t="s">
        <v>217</v>
      </c>
      <c r="D81547">
        <v>28107</v>
      </c>
      <c r="E81547">
        <v>45</v>
      </c>
      <c r="F81547">
        <v>2</v>
      </c>
      <c r="G81547" s="10">
        <f>_xlfn.IFNA(MATCH(us_counties[[#This Row],[fips]],_xlfn.ANCHORARRAY(Source!$K$2),0),0)</f>
        <v>519</v>
      </c>
    </row>
    <row r="81548" spans="1:7" x14ac:dyDescent="0.25">
      <c r="A81548" s="3">
        <v>43963</v>
      </c>
      <c r="B81548" s="10" t="s">
        <v>786</v>
      </c>
      <c r="C81548" s="10" t="s">
        <v>217</v>
      </c>
      <c r="D81548">
        <v>28107</v>
      </c>
      <c r="E81548">
        <v>45</v>
      </c>
      <c r="F81548">
        <v>2</v>
      </c>
      <c r="G81548" s="10">
        <f>_xlfn.IFNA(MATCH(us_counties[[#This Row],[fips]],_xlfn.ANCHORARRAY(Source!$K$2),0),0)</f>
        <v>519</v>
      </c>
    </row>
    <row r="81549" spans="1:7" x14ac:dyDescent="0.25">
      <c r="A81549" s="3">
        <v>43962</v>
      </c>
      <c r="B81549" s="10" t="s">
        <v>786</v>
      </c>
      <c r="C81549" s="10" t="s">
        <v>217</v>
      </c>
      <c r="D81549">
        <v>28107</v>
      </c>
      <c r="E81549">
        <v>43</v>
      </c>
      <c r="F81549">
        <v>2</v>
      </c>
      <c r="G81549" s="10">
        <f>_xlfn.IFNA(MATCH(us_counties[[#This Row],[fips]],_xlfn.ANCHORARRAY(Source!$K$2),0),0)</f>
        <v>519</v>
      </c>
    </row>
    <row r="81550" spans="1:7" x14ac:dyDescent="0.25">
      <c r="A81550" s="3">
        <v>43961</v>
      </c>
      <c r="B81550" s="10" t="s">
        <v>786</v>
      </c>
      <c r="C81550" s="10" t="s">
        <v>217</v>
      </c>
      <c r="D81550">
        <v>28107</v>
      </c>
      <c r="E81550">
        <v>43</v>
      </c>
      <c r="F81550">
        <v>2</v>
      </c>
      <c r="G81550" s="10">
        <f>_xlfn.IFNA(MATCH(us_counties[[#This Row],[fips]],_xlfn.ANCHORARRAY(Source!$K$2),0),0)</f>
        <v>519</v>
      </c>
    </row>
    <row r="81551" spans="1:7" x14ac:dyDescent="0.25">
      <c r="A81551" s="3">
        <v>43960</v>
      </c>
      <c r="B81551" s="10" t="s">
        <v>786</v>
      </c>
      <c r="C81551" s="10" t="s">
        <v>217</v>
      </c>
      <c r="D81551">
        <v>28107</v>
      </c>
      <c r="E81551">
        <v>43</v>
      </c>
      <c r="F81551">
        <v>2</v>
      </c>
      <c r="G81551" s="10">
        <f>_xlfn.IFNA(MATCH(us_counties[[#This Row],[fips]],_xlfn.ANCHORARRAY(Source!$K$2),0),0)</f>
        <v>519</v>
      </c>
    </row>
    <row r="81552" spans="1:7" x14ac:dyDescent="0.25">
      <c r="A81552" s="3">
        <v>43959</v>
      </c>
      <c r="B81552" s="10" t="s">
        <v>786</v>
      </c>
      <c r="C81552" s="10" t="s">
        <v>217</v>
      </c>
      <c r="D81552">
        <v>28107</v>
      </c>
      <c r="E81552">
        <v>43</v>
      </c>
      <c r="F81552">
        <v>2</v>
      </c>
      <c r="G81552" s="10">
        <f>_xlfn.IFNA(MATCH(us_counties[[#This Row],[fips]],_xlfn.ANCHORARRAY(Source!$K$2),0),0)</f>
        <v>519</v>
      </c>
    </row>
    <row r="81553" spans="1:7" x14ac:dyDescent="0.25">
      <c r="A81553" s="3">
        <v>43958</v>
      </c>
      <c r="B81553" s="10" t="s">
        <v>786</v>
      </c>
      <c r="C81553" s="10" t="s">
        <v>217</v>
      </c>
      <c r="D81553">
        <v>28107</v>
      </c>
      <c r="E81553">
        <v>43</v>
      </c>
      <c r="F81553">
        <v>2</v>
      </c>
      <c r="G81553" s="10">
        <f>_xlfn.IFNA(MATCH(us_counties[[#This Row],[fips]],_xlfn.ANCHORARRAY(Source!$K$2),0),0)</f>
        <v>519</v>
      </c>
    </row>
    <row r="81554" spans="1:7" x14ac:dyDescent="0.25">
      <c r="A81554" s="3">
        <v>43957</v>
      </c>
      <c r="B81554" s="10" t="s">
        <v>786</v>
      </c>
      <c r="C81554" s="10" t="s">
        <v>217</v>
      </c>
      <c r="D81554">
        <v>28107</v>
      </c>
      <c r="E81554">
        <v>42</v>
      </c>
      <c r="F81554">
        <v>2</v>
      </c>
      <c r="G81554" s="10">
        <f>_xlfn.IFNA(MATCH(us_counties[[#This Row],[fips]],_xlfn.ANCHORARRAY(Source!$K$2),0),0)</f>
        <v>519</v>
      </c>
    </row>
    <row r="81555" spans="1:7" x14ac:dyDescent="0.25">
      <c r="A81555" s="3">
        <v>43956</v>
      </c>
      <c r="B81555" s="10" t="s">
        <v>786</v>
      </c>
      <c r="C81555" s="10" t="s">
        <v>217</v>
      </c>
      <c r="D81555">
        <v>28107</v>
      </c>
      <c r="E81555">
        <v>40</v>
      </c>
      <c r="F81555">
        <v>2</v>
      </c>
      <c r="G81555" s="10">
        <f>_xlfn.IFNA(MATCH(us_counties[[#This Row],[fips]],_xlfn.ANCHORARRAY(Source!$K$2),0),0)</f>
        <v>519</v>
      </c>
    </row>
    <row r="81556" spans="1:7" x14ac:dyDescent="0.25">
      <c r="A81556" s="3">
        <v>43955</v>
      </c>
      <c r="B81556" s="10" t="s">
        <v>786</v>
      </c>
      <c r="C81556" s="10" t="s">
        <v>217</v>
      </c>
      <c r="D81556">
        <v>28107</v>
      </c>
      <c r="E81556">
        <v>40</v>
      </c>
      <c r="F81556">
        <v>2</v>
      </c>
      <c r="G81556" s="10">
        <f>_xlfn.IFNA(MATCH(us_counties[[#This Row],[fips]],_xlfn.ANCHORARRAY(Source!$K$2),0),0)</f>
        <v>519</v>
      </c>
    </row>
    <row r="81557" spans="1:7" x14ac:dyDescent="0.25">
      <c r="A81557" s="3">
        <v>43954</v>
      </c>
      <c r="B81557" s="10" t="s">
        <v>786</v>
      </c>
      <c r="C81557" s="10" t="s">
        <v>217</v>
      </c>
      <c r="D81557">
        <v>28107</v>
      </c>
      <c r="E81557">
        <v>40</v>
      </c>
      <c r="F81557">
        <v>2</v>
      </c>
      <c r="G81557" s="10">
        <f>_xlfn.IFNA(MATCH(us_counties[[#This Row],[fips]],_xlfn.ANCHORARRAY(Source!$K$2),0),0)</f>
        <v>519</v>
      </c>
    </row>
    <row r="81558" spans="1:7" x14ac:dyDescent="0.25">
      <c r="A81558" s="3">
        <v>43953</v>
      </c>
      <c r="B81558" s="10" t="s">
        <v>786</v>
      </c>
      <c r="C81558" s="10" t="s">
        <v>217</v>
      </c>
      <c r="D81558">
        <v>28107</v>
      </c>
      <c r="E81558">
        <v>39</v>
      </c>
      <c r="F81558">
        <v>2</v>
      </c>
      <c r="G81558" s="10">
        <f>_xlfn.IFNA(MATCH(us_counties[[#This Row],[fips]],_xlfn.ANCHORARRAY(Source!$K$2),0),0)</f>
        <v>519</v>
      </c>
    </row>
    <row r="81559" spans="1:7" x14ac:dyDescent="0.25">
      <c r="A81559" s="3">
        <v>43952</v>
      </c>
      <c r="B81559" s="10" t="s">
        <v>786</v>
      </c>
      <c r="C81559" s="10" t="s">
        <v>217</v>
      </c>
      <c r="D81559">
        <v>28107</v>
      </c>
      <c r="E81559">
        <v>39</v>
      </c>
      <c r="F81559">
        <v>2</v>
      </c>
      <c r="G81559" s="10">
        <f>_xlfn.IFNA(MATCH(us_counties[[#This Row],[fips]],_xlfn.ANCHORARRAY(Source!$K$2),0),0)</f>
        <v>519</v>
      </c>
    </row>
    <row r="81560" spans="1:7" x14ac:dyDescent="0.25">
      <c r="A81560" s="3">
        <v>43951</v>
      </c>
      <c r="B81560" s="10" t="s">
        <v>786</v>
      </c>
      <c r="C81560" s="10" t="s">
        <v>217</v>
      </c>
      <c r="D81560">
        <v>28107</v>
      </c>
      <c r="E81560">
        <v>39</v>
      </c>
      <c r="F81560">
        <v>2</v>
      </c>
      <c r="G81560" s="10">
        <f>_xlfn.IFNA(MATCH(us_counties[[#This Row],[fips]],_xlfn.ANCHORARRAY(Source!$K$2),0),0)</f>
        <v>519</v>
      </c>
    </row>
    <row r="81561" spans="1:7" x14ac:dyDescent="0.25">
      <c r="A81561" s="3">
        <v>43950</v>
      </c>
      <c r="B81561" s="10" t="s">
        <v>786</v>
      </c>
      <c r="C81561" s="10" t="s">
        <v>217</v>
      </c>
      <c r="D81561">
        <v>28107</v>
      </c>
      <c r="E81561">
        <v>38</v>
      </c>
      <c r="F81561">
        <v>2</v>
      </c>
      <c r="G81561" s="10">
        <f>_xlfn.IFNA(MATCH(us_counties[[#This Row],[fips]],_xlfn.ANCHORARRAY(Source!$K$2),0),0)</f>
        <v>519</v>
      </c>
    </row>
    <row r="81562" spans="1:7" x14ac:dyDescent="0.25">
      <c r="A81562" s="3">
        <v>43949</v>
      </c>
      <c r="B81562" s="10" t="s">
        <v>786</v>
      </c>
      <c r="C81562" s="10" t="s">
        <v>217</v>
      </c>
      <c r="D81562">
        <v>28107</v>
      </c>
      <c r="E81562">
        <v>38</v>
      </c>
      <c r="F81562">
        <v>2</v>
      </c>
      <c r="G81562" s="10">
        <f>_xlfn.IFNA(MATCH(us_counties[[#This Row],[fips]],_xlfn.ANCHORARRAY(Source!$K$2),0),0)</f>
        <v>519</v>
      </c>
    </row>
    <row r="81563" spans="1:7" x14ac:dyDescent="0.25">
      <c r="A81563" s="3">
        <v>43948</v>
      </c>
      <c r="B81563" s="10" t="s">
        <v>786</v>
      </c>
      <c r="C81563" s="10" t="s">
        <v>217</v>
      </c>
      <c r="D81563">
        <v>28107</v>
      </c>
      <c r="E81563">
        <v>38</v>
      </c>
      <c r="F81563">
        <v>2</v>
      </c>
      <c r="G81563" s="10">
        <f>_xlfn.IFNA(MATCH(us_counties[[#This Row],[fips]],_xlfn.ANCHORARRAY(Source!$K$2),0),0)</f>
        <v>519</v>
      </c>
    </row>
    <row r="81564" spans="1:7" x14ac:dyDescent="0.25">
      <c r="A81564" s="3">
        <v>43947</v>
      </c>
      <c r="B81564" s="10" t="s">
        <v>786</v>
      </c>
      <c r="C81564" s="10" t="s">
        <v>217</v>
      </c>
      <c r="D81564">
        <v>28107</v>
      </c>
      <c r="E81564">
        <v>37</v>
      </c>
      <c r="F81564">
        <v>2</v>
      </c>
      <c r="G81564" s="10">
        <f>_xlfn.IFNA(MATCH(us_counties[[#This Row],[fips]],_xlfn.ANCHORARRAY(Source!$K$2),0),0)</f>
        <v>519</v>
      </c>
    </row>
    <row r="81565" spans="1:7" x14ac:dyDescent="0.25">
      <c r="A81565" s="3">
        <v>43946</v>
      </c>
      <c r="B81565" s="10" t="s">
        <v>786</v>
      </c>
      <c r="C81565" s="10" t="s">
        <v>217</v>
      </c>
      <c r="D81565">
        <v>28107</v>
      </c>
      <c r="E81565">
        <v>36</v>
      </c>
      <c r="F81565">
        <v>2</v>
      </c>
      <c r="G81565" s="10">
        <f>_xlfn.IFNA(MATCH(us_counties[[#This Row],[fips]],_xlfn.ANCHORARRAY(Source!$K$2),0),0)</f>
        <v>519</v>
      </c>
    </row>
    <row r="81566" spans="1:7" x14ac:dyDescent="0.25">
      <c r="A81566" s="3">
        <v>43945</v>
      </c>
      <c r="B81566" s="10" t="s">
        <v>786</v>
      </c>
      <c r="C81566" s="10" t="s">
        <v>217</v>
      </c>
      <c r="D81566">
        <v>28107</v>
      </c>
      <c r="E81566">
        <v>38</v>
      </c>
      <c r="F81566">
        <v>2</v>
      </c>
      <c r="G81566" s="10">
        <f>_xlfn.IFNA(MATCH(us_counties[[#This Row],[fips]],_xlfn.ANCHORARRAY(Source!$K$2),0),0)</f>
        <v>519</v>
      </c>
    </row>
    <row r="81567" spans="1:7" x14ac:dyDescent="0.25">
      <c r="A81567" s="3">
        <v>43944</v>
      </c>
      <c r="B81567" s="10" t="s">
        <v>786</v>
      </c>
      <c r="C81567" s="10" t="s">
        <v>217</v>
      </c>
      <c r="D81567">
        <v>28107</v>
      </c>
      <c r="E81567">
        <v>38</v>
      </c>
      <c r="F81567">
        <v>2</v>
      </c>
      <c r="G81567" s="10">
        <f>_xlfn.IFNA(MATCH(us_counties[[#This Row],[fips]],_xlfn.ANCHORARRAY(Source!$K$2),0),0)</f>
        <v>519</v>
      </c>
    </row>
    <row r="81568" spans="1:7" x14ac:dyDescent="0.25">
      <c r="A81568" s="3">
        <v>43943</v>
      </c>
      <c r="B81568" s="10" t="s">
        <v>786</v>
      </c>
      <c r="C81568" s="10" t="s">
        <v>217</v>
      </c>
      <c r="D81568">
        <v>28107</v>
      </c>
      <c r="E81568">
        <v>37</v>
      </c>
      <c r="F81568">
        <v>2</v>
      </c>
      <c r="G81568" s="10">
        <f>_xlfn.IFNA(MATCH(us_counties[[#This Row],[fips]],_xlfn.ANCHORARRAY(Source!$K$2),0),0)</f>
        <v>519</v>
      </c>
    </row>
    <row r="81569" spans="1:7" x14ac:dyDescent="0.25">
      <c r="A81569" s="3">
        <v>43942</v>
      </c>
      <c r="B81569" s="10" t="s">
        <v>786</v>
      </c>
      <c r="C81569" s="10" t="s">
        <v>217</v>
      </c>
      <c r="D81569">
        <v>28107</v>
      </c>
      <c r="E81569">
        <v>37</v>
      </c>
      <c r="F81569">
        <v>2</v>
      </c>
      <c r="G81569" s="10">
        <f>_xlfn.IFNA(MATCH(us_counties[[#This Row],[fips]],_xlfn.ANCHORARRAY(Source!$K$2),0),0)</f>
        <v>519</v>
      </c>
    </row>
    <row r="81570" spans="1:7" x14ac:dyDescent="0.25">
      <c r="A81570" s="3">
        <v>43941</v>
      </c>
      <c r="B81570" s="10" t="s">
        <v>786</v>
      </c>
      <c r="C81570" s="10" t="s">
        <v>217</v>
      </c>
      <c r="D81570">
        <v>28107</v>
      </c>
      <c r="E81570">
        <v>36</v>
      </c>
      <c r="F81570">
        <v>2</v>
      </c>
      <c r="G81570" s="10">
        <f>_xlfn.IFNA(MATCH(us_counties[[#This Row],[fips]],_xlfn.ANCHORARRAY(Source!$K$2),0),0)</f>
        <v>519</v>
      </c>
    </row>
    <row r="81571" spans="1:7" x14ac:dyDescent="0.25">
      <c r="A81571" s="3">
        <v>43940</v>
      </c>
      <c r="B81571" s="10" t="s">
        <v>786</v>
      </c>
      <c r="C81571" s="10" t="s">
        <v>217</v>
      </c>
      <c r="D81571">
        <v>28107</v>
      </c>
      <c r="E81571">
        <v>35</v>
      </c>
      <c r="F81571">
        <v>2</v>
      </c>
      <c r="G81571" s="10">
        <f>_xlfn.IFNA(MATCH(us_counties[[#This Row],[fips]],_xlfn.ANCHORARRAY(Source!$K$2),0),0)</f>
        <v>519</v>
      </c>
    </row>
    <row r="81572" spans="1:7" x14ac:dyDescent="0.25">
      <c r="A81572" s="3">
        <v>43939</v>
      </c>
      <c r="B81572" s="10" t="s">
        <v>786</v>
      </c>
      <c r="C81572" s="10" t="s">
        <v>217</v>
      </c>
      <c r="D81572">
        <v>28107</v>
      </c>
      <c r="E81572">
        <v>30</v>
      </c>
      <c r="F81572">
        <v>2</v>
      </c>
      <c r="G81572" s="10">
        <f>_xlfn.IFNA(MATCH(us_counties[[#This Row],[fips]],_xlfn.ANCHORARRAY(Source!$K$2),0),0)</f>
        <v>519</v>
      </c>
    </row>
    <row r="81573" spans="1:7" x14ac:dyDescent="0.25">
      <c r="A81573" s="3">
        <v>43938</v>
      </c>
      <c r="B81573" s="10" t="s">
        <v>786</v>
      </c>
      <c r="C81573" s="10" t="s">
        <v>217</v>
      </c>
      <c r="D81573">
        <v>28107</v>
      </c>
      <c r="E81573">
        <v>27</v>
      </c>
      <c r="F81573">
        <v>2</v>
      </c>
      <c r="G81573" s="10">
        <f>_xlfn.IFNA(MATCH(us_counties[[#This Row],[fips]],_xlfn.ANCHORARRAY(Source!$K$2),0),0)</f>
        <v>519</v>
      </c>
    </row>
    <row r="81574" spans="1:7" x14ac:dyDescent="0.25">
      <c r="A81574" s="3">
        <v>43937</v>
      </c>
      <c r="B81574" s="10" t="s">
        <v>786</v>
      </c>
      <c r="C81574" s="10" t="s">
        <v>217</v>
      </c>
      <c r="D81574">
        <v>28107</v>
      </c>
      <c r="E81574">
        <v>27</v>
      </c>
      <c r="F81574">
        <v>2</v>
      </c>
      <c r="G81574" s="10">
        <f>_xlfn.IFNA(MATCH(us_counties[[#This Row],[fips]],_xlfn.ANCHORARRAY(Source!$K$2),0),0)</f>
        <v>519</v>
      </c>
    </row>
    <row r="81575" spans="1:7" x14ac:dyDescent="0.25">
      <c r="A81575" s="3">
        <v>43936</v>
      </c>
      <c r="B81575" s="10" t="s">
        <v>786</v>
      </c>
      <c r="C81575" s="10" t="s">
        <v>217</v>
      </c>
      <c r="D81575">
        <v>28107</v>
      </c>
      <c r="E81575">
        <v>26</v>
      </c>
      <c r="F81575">
        <v>2</v>
      </c>
      <c r="G81575" s="10">
        <f>_xlfn.IFNA(MATCH(us_counties[[#This Row],[fips]],_xlfn.ANCHORARRAY(Source!$K$2),0),0)</f>
        <v>519</v>
      </c>
    </row>
    <row r="81576" spans="1:7" x14ac:dyDescent="0.25">
      <c r="A81576" s="3">
        <v>43935</v>
      </c>
      <c r="B81576" s="10" t="s">
        <v>786</v>
      </c>
      <c r="C81576" s="10" t="s">
        <v>217</v>
      </c>
      <c r="D81576">
        <v>28107</v>
      </c>
      <c r="E81576">
        <v>26</v>
      </c>
      <c r="F81576">
        <v>2</v>
      </c>
      <c r="G81576" s="10">
        <f>_xlfn.IFNA(MATCH(us_counties[[#This Row],[fips]],_xlfn.ANCHORARRAY(Source!$K$2),0),0)</f>
        <v>519</v>
      </c>
    </row>
    <row r="81577" spans="1:7" x14ac:dyDescent="0.25">
      <c r="A81577" s="3">
        <v>43934</v>
      </c>
      <c r="B81577" s="10" t="s">
        <v>786</v>
      </c>
      <c r="C81577" s="10" t="s">
        <v>217</v>
      </c>
      <c r="D81577">
        <v>28107</v>
      </c>
      <c r="E81577">
        <v>23</v>
      </c>
      <c r="F81577">
        <v>2</v>
      </c>
      <c r="G81577" s="10">
        <f>_xlfn.IFNA(MATCH(us_counties[[#This Row],[fips]],_xlfn.ANCHORARRAY(Source!$K$2),0),0)</f>
        <v>519</v>
      </c>
    </row>
    <row r="81578" spans="1:7" x14ac:dyDescent="0.25">
      <c r="A81578" s="3">
        <v>43933</v>
      </c>
      <c r="B81578" s="10" t="s">
        <v>786</v>
      </c>
      <c r="C81578" s="10" t="s">
        <v>217</v>
      </c>
      <c r="D81578">
        <v>28107</v>
      </c>
      <c r="E81578">
        <v>22</v>
      </c>
      <c r="F81578">
        <v>2</v>
      </c>
      <c r="G81578" s="10">
        <f>_xlfn.IFNA(MATCH(us_counties[[#This Row],[fips]],_xlfn.ANCHORARRAY(Source!$K$2),0),0)</f>
        <v>519</v>
      </c>
    </row>
    <row r="81579" spans="1:7" x14ac:dyDescent="0.25">
      <c r="A81579" s="3">
        <v>43932</v>
      </c>
      <c r="B81579" s="10" t="s">
        <v>786</v>
      </c>
      <c r="C81579" s="10" t="s">
        <v>217</v>
      </c>
      <c r="D81579">
        <v>28107</v>
      </c>
      <c r="E81579">
        <v>22</v>
      </c>
      <c r="F81579">
        <v>2</v>
      </c>
      <c r="G81579" s="10">
        <f>_xlfn.IFNA(MATCH(us_counties[[#This Row],[fips]],_xlfn.ANCHORARRAY(Source!$K$2),0),0)</f>
        <v>519</v>
      </c>
    </row>
    <row r="81580" spans="1:7" x14ac:dyDescent="0.25">
      <c r="A81580" s="3">
        <v>43931</v>
      </c>
      <c r="B81580" s="10" t="s">
        <v>786</v>
      </c>
      <c r="C81580" s="10" t="s">
        <v>217</v>
      </c>
      <c r="D81580">
        <v>28107</v>
      </c>
      <c r="E81580">
        <v>22</v>
      </c>
      <c r="F81580">
        <v>1</v>
      </c>
      <c r="G81580" s="10">
        <f>_xlfn.IFNA(MATCH(us_counties[[#This Row],[fips]],_xlfn.ANCHORARRAY(Source!$K$2),0),0)</f>
        <v>519</v>
      </c>
    </row>
    <row r="81581" spans="1:7" x14ac:dyDescent="0.25">
      <c r="A81581" s="3">
        <v>43930</v>
      </c>
      <c r="B81581" s="10" t="s">
        <v>786</v>
      </c>
      <c r="C81581" s="10" t="s">
        <v>217</v>
      </c>
      <c r="D81581">
        <v>28107</v>
      </c>
      <c r="E81581">
        <v>21</v>
      </c>
      <c r="F81581">
        <v>1</v>
      </c>
      <c r="G81581" s="10">
        <f>_xlfn.IFNA(MATCH(us_counties[[#This Row],[fips]],_xlfn.ANCHORARRAY(Source!$K$2),0),0)</f>
        <v>519</v>
      </c>
    </row>
    <row r="81582" spans="1:7" x14ac:dyDescent="0.25">
      <c r="A81582" s="3">
        <v>43929</v>
      </c>
      <c r="B81582" s="10" t="s">
        <v>786</v>
      </c>
      <c r="C81582" s="10" t="s">
        <v>217</v>
      </c>
      <c r="D81582">
        <v>28107</v>
      </c>
      <c r="E81582">
        <v>19</v>
      </c>
      <c r="F81582">
        <v>1</v>
      </c>
      <c r="G81582" s="10">
        <f>_xlfn.IFNA(MATCH(us_counties[[#This Row],[fips]],_xlfn.ANCHORARRAY(Source!$K$2),0),0)</f>
        <v>519</v>
      </c>
    </row>
    <row r="81583" spans="1:7" x14ac:dyDescent="0.25">
      <c r="A81583" s="3">
        <v>43928</v>
      </c>
      <c r="B81583" s="10" t="s">
        <v>786</v>
      </c>
      <c r="C81583" s="10" t="s">
        <v>217</v>
      </c>
      <c r="D81583">
        <v>28107</v>
      </c>
      <c r="E81583">
        <v>19</v>
      </c>
      <c r="F81583">
        <v>1</v>
      </c>
      <c r="G81583" s="10">
        <f>_xlfn.IFNA(MATCH(us_counties[[#This Row],[fips]],_xlfn.ANCHORARRAY(Source!$K$2),0),0)</f>
        <v>519</v>
      </c>
    </row>
    <row r="81584" spans="1:7" x14ac:dyDescent="0.25">
      <c r="A81584" s="3">
        <v>43927</v>
      </c>
      <c r="B81584" s="10" t="s">
        <v>786</v>
      </c>
      <c r="C81584" s="10" t="s">
        <v>217</v>
      </c>
      <c r="D81584">
        <v>28107</v>
      </c>
      <c r="E81584">
        <v>17</v>
      </c>
      <c r="F81584">
        <v>1</v>
      </c>
      <c r="G81584" s="10">
        <f>_xlfn.IFNA(MATCH(us_counties[[#This Row],[fips]],_xlfn.ANCHORARRAY(Source!$K$2),0),0)</f>
        <v>519</v>
      </c>
    </row>
    <row r="81585" spans="1:7" x14ac:dyDescent="0.25">
      <c r="A81585" s="3">
        <v>43926</v>
      </c>
      <c r="B81585" s="10" t="s">
        <v>786</v>
      </c>
      <c r="C81585" s="10" t="s">
        <v>217</v>
      </c>
      <c r="D81585">
        <v>28107</v>
      </c>
      <c r="E81585">
        <v>17</v>
      </c>
      <c r="F81585">
        <v>1</v>
      </c>
      <c r="G81585" s="10">
        <f>_xlfn.IFNA(MATCH(us_counties[[#This Row],[fips]],_xlfn.ANCHORARRAY(Source!$K$2),0),0)</f>
        <v>519</v>
      </c>
    </row>
    <row r="81586" spans="1:7" x14ac:dyDescent="0.25">
      <c r="A81586" s="3">
        <v>43925</v>
      </c>
      <c r="B81586" s="10" t="s">
        <v>786</v>
      </c>
      <c r="C81586" s="10" t="s">
        <v>217</v>
      </c>
      <c r="D81586">
        <v>28107</v>
      </c>
      <c r="E81586">
        <v>10</v>
      </c>
      <c r="F81586">
        <v>1</v>
      </c>
      <c r="G81586" s="10">
        <f>_xlfn.IFNA(MATCH(us_counties[[#This Row],[fips]],_xlfn.ANCHORARRAY(Source!$K$2),0),0)</f>
        <v>519</v>
      </c>
    </row>
    <row r="81587" spans="1:7" x14ac:dyDescent="0.25">
      <c r="A81587" s="3">
        <v>43924</v>
      </c>
      <c r="B81587" s="10" t="s">
        <v>786</v>
      </c>
      <c r="C81587" s="10" t="s">
        <v>217</v>
      </c>
      <c r="D81587">
        <v>28107</v>
      </c>
      <c r="E81587">
        <v>8</v>
      </c>
      <c r="F81587">
        <v>1</v>
      </c>
      <c r="G81587" s="10">
        <f>_xlfn.IFNA(MATCH(us_counties[[#This Row],[fips]],_xlfn.ANCHORARRAY(Source!$K$2),0),0)</f>
        <v>519</v>
      </c>
    </row>
    <row r="81588" spans="1:7" x14ac:dyDescent="0.25">
      <c r="A81588" s="3">
        <v>43923</v>
      </c>
      <c r="B81588" s="10" t="s">
        <v>786</v>
      </c>
      <c r="C81588" s="10" t="s">
        <v>217</v>
      </c>
      <c r="D81588">
        <v>28107</v>
      </c>
      <c r="E81588">
        <v>8</v>
      </c>
      <c r="F81588">
        <v>1</v>
      </c>
      <c r="G81588" s="10">
        <f>_xlfn.IFNA(MATCH(us_counties[[#This Row],[fips]],_xlfn.ANCHORARRAY(Source!$K$2),0),0)</f>
        <v>519</v>
      </c>
    </row>
    <row r="81589" spans="1:7" x14ac:dyDescent="0.25">
      <c r="A81589" s="3">
        <v>43922</v>
      </c>
      <c r="B81589" s="10" t="s">
        <v>786</v>
      </c>
      <c r="C81589" s="10" t="s">
        <v>217</v>
      </c>
      <c r="D81589">
        <v>28107</v>
      </c>
      <c r="E81589">
        <v>8</v>
      </c>
      <c r="F81589">
        <v>1</v>
      </c>
      <c r="G81589" s="10">
        <f>_xlfn.IFNA(MATCH(us_counties[[#This Row],[fips]],_xlfn.ANCHORARRAY(Source!$K$2),0),0)</f>
        <v>519</v>
      </c>
    </row>
    <row r="81590" spans="1:7" x14ac:dyDescent="0.25">
      <c r="A81590" s="3">
        <v>43921</v>
      </c>
      <c r="B81590" s="10" t="s">
        <v>786</v>
      </c>
      <c r="C81590" s="10" t="s">
        <v>217</v>
      </c>
      <c r="D81590">
        <v>28107</v>
      </c>
      <c r="E81590">
        <v>7</v>
      </c>
      <c r="F81590">
        <v>1</v>
      </c>
      <c r="G81590" s="10">
        <f>_xlfn.IFNA(MATCH(us_counties[[#This Row],[fips]],_xlfn.ANCHORARRAY(Source!$K$2),0),0)</f>
        <v>519</v>
      </c>
    </row>
    <row r="81591" spans="1:7" x14ac:dyDescent="0.25">
      <c r="A81591" s="3">
        <v>43920</v>
      </c>
      <c r="B81591" s="10" t="s">
        <v>786</v>
      </c>
      <c r="C81591" s="10" t="s">
        <v>217</v>
      </c>
      <c r="D81591">
        <v>28107</v>
      </c>
      <c r="E81591">
        <v>6</v>
      </c>
      <c r="F81591">
        <v>0</v>
      </c>
      <c r="G81591" s="10">
        <f>_xlfn.IFNA(MATCH(us_counties[[#This Row],[fips]],_xlfn.ANCHORARRAY(Source!$K$2),0),0)</f>
        <v>519</v>
      </c>
    </row>
    <row r="81592" spans="1:7" x14ac:dyDescent="0.25">
      <c r="A81592" s="3">
        <v>43919</v>
      </c>
      <c r="B81592" s="10" t="s">
        <v>786</v>
      </c>
      <c r="C81592" s="10" t="s">
        <v>217</v>
      </c>
      <c r="D81592">
        <v>28107</v>
      </c>
      <c r="E81592">
        <v>5</v>
      </c>
      <c r="F81592">
        <v>0</v>
      </c>
      <c r="G81592" s="10">
        <f>_xlfn.IFNA(MATCH(us_counties[[#This Row],[fips]],_xlfn.ANCHORARRAY(Source!$K$2),0),0)</f>
        <v>519</v>
      </c>
    </row>
    <row r="81593" spans="1:7" x14ac:dyDescent="0.25">
      <c r="A81593" s="3">
        <v>43918</v>
      </c>
      <c r="B81593" s="10" t="s">
        <v>786</v>
      </c>
      <c r="C81593" s="10" t="s">
        <v>217</v>
      </c>
      <c r="D81593">
        <v>28107</v>
      </c>
      <c r="E81593">
        <v>4</v>
      </c>
      <c r="F81593">
        <v>0</v>
      </c>
      <c r="G81593" s="10">
        <f>_xlfn.IFNA(MATCH(us_counties[[#This Row],[fips]],_xlfn.ANCHORARRAY(Source!$K$2),0),0)</f>
        <v>519</v>
      </c>
    </row>
    <row r="81594" spans="1:7" x14ac:dyDescent="0.25">
      <c r="A81594" s="3">
        <v>43917</v>
      </c>
      <c r="B81594" s="10" t="s">
        <v>786</v>
      </c>
      <c r="C81594" s="10" t="s">
        <v>217</v>
      </c>
      <c r="D81594">
        <v>28107</v>
      </c>
      <c r="E81594">
        <v>4</v>
      </c>
      <c r="F81594">
        <v>0</v>
      </c>
      <c r="G81594" s="10">
        <f>_xlfn.IFNA(MATCH(us_counties[[#This Row],[fips]],_xlfn.ANCHORARRAY(Source!$K$2),0),0)</f>
        <v>519</v>
      </c>
    </row>
    <row r="81595" spans="1:7" x14ac:dyDescent="0.25">
      <c r="A81595" s="3">
        <v>43916</v>
      </c>
      <c r="B81595" s="10" t="s">
        <v>786</v>
      </c>
      <c r="C81595" s="10" t="s">
        <v>217</v>
      </c>
      <c r="D81595">
        <v>28107</v>
      </c>
      <c r="E81595">
        <v>4</v>
      </c>
      <c r="F81595">
        <v>0</v>
      </c>
      <c r="G81595" s="10">
        <f>_xlfn.IFNA(MATCH(us_counties[[#This Row],[fips]],_xlfn.ANCHORARRAY(Source!$K$2),0),0)</f>
        <v>519</v>
      </c>
    </row>
    <row r="81596" spans="1:7" x14ac:dyDescent="0.25">
      <c r="A81596" s="3">
        <v>43915</v>
      </c>
      <c r="B81596" s="10" t="s">
        <v>786</v>
      </c>
      <c r="C81596" s="10" t="s">
        <v>217</v>
      </c>
      <c r="D81596">
        <v>28107</v>
      </c>
      <c r="E81596">
        <v>2</v>
      </c>
      <c r="F81596">
        <v>0</v>
      </c>
      <c r="G81596" s="10">
        <f>_xlfn.IFNA(MATCH(us_counties[[#This Row],[fips]],_xlfn.ANCHORARRAY(Source!$K$2),0),0)</f>
        <v>519</v>
      </c>
    </row>
    <row r="81597" spans="1:7" x14ac:dyDescent="0.25">
      <c r="A81597" s="3">
        <v>43914</v>
      </c>
      <c r="B81597" s="10" t="s">
        <v>786</v>
      </c>
      <c r="C81597" s="10" t="s">
        <v>217</v>
      </c>
      <c r="D81597">
        <v>28107</v>
      </c>
      <c r="E81597">
        <v>2</v>
      </c>
      <c r="F81597">
        <v>0</v>
      </c>
      <c r="G81597" s="10">
        <f>_xlfn.IFNA(MATCH(us_counties[[#This Row],[fips]],_xlfn.ANCHORARRAY(Source!$K$2),0),0)</f>
        <v>519</v>
      </c>
    </row>
    <row r="81598" spans="1:7" x14ac:dyDescent="0.25">
      <c r="A81598" s="3">
        <v>43913</v>
      </c>
      <c r="B81598" s="10" t="s">
        <v>786</v>
      </c>
      <c r="C81598" s="10" t="s">
        <v>217</v>
      </c>
      <c r="D81598">
        <v>28107</v>
      </c>
      <c r="E81598">
        <v>2</v>
      </c>
      <c r="F81598">
        <v>0</v>
      </c>
      <c r="G81598" s="10">
        <f>_xlfn.IFNA(MATCH(us_counties[[#This Row],[fips]],_xlfn.ANCHORARRAY(Source!$K$2),0),0)</f>
        <v>519</v>
      </c>
    </row>
    <row r="81599" spans="1:7" x14ac:dyDescent="0.25">
      <c r="A81599" s="3">
        <v>43912</v>
      </c>
      <c r="B81599" s="10" t="s">
        <v>786</v>
      </c>
      <c r="C81599" s="10" t="s">
        <v>217</v>
      </c>
      <c r="D81599">
        <v>28107</v>
      </c>
      <c r="E81599">
        <v>2</v>
      </c>
      <c r="F81599">
        <v>0</v>
      </c>
      <c r="G81599" s="10">
        <f>_xlfn.IFNA(MATCH(us_counties[[#This Row],[fips]],_xlfn.ANCHORARRAY(Source!$K$2),0),0)</f>
        <v>519</v>
      </c>
    </row>
    <row r="81600" spans="1:7" x14ac:dyDescent="0.25">
      <c r="A81600" s="3">
        <v>43911</v>
      </c>
      <c r="B81600" s="10" t="s">
        <v>786</v>
      </c>
      <c r="C81600" s="10" t="s">
        <v>217</v>
      </c>
      <c r="D81600">
        <v>28107</v>
      </c>
      <c r="E81600">
        <v>1</v>
      </c>
      <c r="F81600">
        <v>0</v>
      </c>
      <c r="G81600" s="10">
        <f>_xlfn.IFNA(MATCH(us_counties[[#This Row],[fips]],_xlfn.ANCHORARRAY(Source!$K$2),0),0)</f>
        <v>519</v>
      </c>
    </row>
    <row r="81601" spans="1:7" x14ac:dyDescent="0.25">
      <c r="A81601" s="3">
        <v>43974</v>
      </c>
      <c r="B81601" s="10" t="s">
        <v>316</v>
      </c>
      <c r="C81601" s="10" t="s">
        <v>217</v>
      </c>
      <c r="D81601">
        <v>28109</v>
      </c>
      <c r="E81601">
        <v>203</v>
      </c>
      <c r="F81601">
        <v>27</v>
      </c>
      <c r="G81601" s="10">
        <f>_xlfn.IFNA(MATCH(us_counties[[#This Row],[fips]],_xlfn.ANCHORARRAY(Source!$K$2),0),0)</f>
        <v>1105</v>
      </c>
    </row>
    <row r="81602" spans="1:7" x14ac:dyDescent="0.25">
      <c r="A81602" s="3">
        <v>43973</v>
      </c>
      <c r="B81602" s="10" t="s">
        <v>316</v>
      </c>
      <c r="C81602" s="10" t="s">
        <v>217</v>
      </c>
      <c r="D81602">
        <v>28109</v>
      </c>
      <c r="E81602">
        <v>203</v>
      </c>
      <c r="F81602">
        <v>27</v>
      </c>
      <c r="G81602" s="10">
        <f>_xlfn.IFNA(MATCH(us_counties[[#This Row],[fips]],_xlfn.ANCHORARRAY(Source!$K$2),0),0)</f>
        <v>1105</v>
      </c>
    </row>
    <row r="81603" spans="1:7" x14ac:dyDescent="0.25">
      <c r="A81603" s="3">
        <v>43972</v>
      </c>
      <c r="B81603" s="10" t="s">
        <v>316</v>
      </c>
      <c r="C81603" s="10" t="s">
        <v>217</v>
      </c>
      <c r="D81603">
        <v>28109</v>
      </c>
      <c r="E81603">
        <v>197</v>
      </c>
      <c r="F81603">
        <v>27</v>
      </c>
      <c r="G81603" s="10">
        <f>_xlfn.IFNA(MATCH(us_counties[[#This Row],[fips]],_xlfn.ANCHORARRAY(Source!$K$2),0),0)</f>
        <v>1105</v>
      </c>
    </row>
    <row r="81604" spans="1:7" x14ac:dyDescent="0.25">
      <c r="A81604" s="3">
        <v>43971</v>
      </c>
      <c r="B81604" s="10" t="s">
        <v>316</v>
      </c>
      <c r="C81604" s="10" t="s">
        <v>217</v>
      </c>
      <c r="D81604">
        <v>28109</v>
      </c>
      <c r="E81604">
        <v>197</v>
      </c>
      <c r="F81604">
        <v>27</v>
      </c>
      <c r="G81604" s="10">
        <f>_xlfn.IFNA(MATCH(us_counties[[#This Row],[fips]],_xlfn.ANCHORARRAY(Source!$K$2),0),0)</f>
        <v>1105</v>
      </c>
    </row>
    <row r="81605" spans="1:7" x14ac:dyDescent="0.25">
      <c r="A81605" s="3">
        <v>43970</v>
      </c>
      <c r="B81605" s="10" t="s">
        <v>316</v>
      </c>
      <c r="C81605" s="10" t="s">
        <v>217</v>
      </c>
      <c r="D81605">
        <v>28109</v>
      </c>
      <c r="E81605">
        <v>195</v>
      </c>
      <c r="F81605">
        <v>27</v>
      </c>
      <c r="G81605" s="10">
        <f>_xlfn.IFNA(MATCH(us_counties[[#This Row],[fips]],_xlfn.ANCHORARRAY(Source!$K$2),0),0)</f>
        <v>1105</v>
      </c>
    </row>
    <row r="81606" spans="1:7" x14ac:dyDescent="0.25">
      <c r="A81606" s="3">
        <v>43969</v>
      </c>
      <c r="B81606" s="10" t="s">
        <v>316</v>
      </c>
      <c r="C81606" s="10" t="s">
        <v>217</v>
      </c>
      <c r="D81606">
        <v>28109</v>
      </c>
      <c r="E81606">
        <v>195</v>
      </c>
      <c r="F81606">
        <v>26</v>
      </c>
      <c r="G81606" s="10">
        <f>_xlfn.IFNA(MATCH(us_counties[[#This Row],[fips]],_xlfn.ANCHORARRAY(Source!$K$2),0),0)</f>
        <v>1105</v>
      </c>
    </row>
    <row r="81607" spans="1:7" x14ac:dyDescent="0.25">
      <c r="A81607" s="3">
        <v>43968</v>
      </c>
      <c r="B81607" s="10" t="s">
        <v>316</v>
      </c>
      <c r="C81607" s="10" t="s">
        <v>217</v>
      </c>
      <c r="D81607">
        <v>28109</v>
      </c>
      <c r="E81607">
        <v>195</v>
      </c>
      <c r="F81607">
        <v>26</v>
      </c>
      <c r="G81607" s="10">
        <f>_xlfn.IFNA(MATCH(us_counties[[#This Row],[fips]],_xlfn.ANCHORARRAY(Source!$K$2),0),0)</f>
        <v>1105</v>
      </c>
    </row>
    <row r="81608" spans="1:7" x14ac:dyDescent="0.25">
      <c r="A81608" s="3">
        <v>43967</v>
      </c>
      <c r="B81608" s="10" t="s">
        <v>316</v>
      </c>
      <c r="C81608" s="10" t="s">
        <v>217</v>
      </c>
      <c r="D81608">
        <v>28109</v>
      </c>
      <c r="E81608">
        <v>195</v>
      </c>
      <c r="F81608">
        <v>26</v>
      </c>
      <c r="G81608" s="10">
        <f>_xlfn.IFNA(MATCH(us_counties[[#This Row],[fips]],_xlfn.ANCHORARRAY(Source!$K$2),0),0)</f>
        <v>1105</v>
      </c>
    </row>
    <row r="81609" spans="1:7" x14ac:dyDescent="0.25">
      <c r="A81609" s="3">
        <v>43966</v>
      </c>
      <c r="B81609" s="10" t="s">
        <v>316</v>
      </c>
      <c r="C81609" s="10" t="s">
        <v>217</v>
      </c>
      <c r="D81609">
        <v>28109</v>
      </c>
      <c r="E81609">
        <v>195</v>
      </c>
      <c r="F81609">
        <v>26</v>
      </c>
      <c r="G81609" s="10">
        <f>_xlfn.IFNA(MATCH(us_counties[[#This Row],[fips]],_xlfn.ANCHORARRAY(Source!$K$2),0),0)</f>
        <v>1105</v>
      </c>
    </row>
    <row r="81610" spans="1:7" x14ac:dyDescent="0.25">
      <c r="A81610" s="3">
        <v>43965</v>
      </c>
      <c r="B81610" s="10" t="s">
        <v>316</v>
      </c>
      <c r="C81610" s="10" t="s">
        <v>217</v>
      </c>
      <c r="D81610">
        <v>28109</v>
      </c>
      <c r="E81610">
        <v>193</v>
      </c>
      <c r="F81610">
        <v>26</v>
      </c>
      <c r="G81610" s="10">
        <f>_xlfn.IFNA(MATCH(us_counties[[#This Row],[fips]],_xlfn.ANCHORARRAY(Source!$K$2),0),0)</f>
        <v>1105</v>
      </c>
    </row>
    <row r="81611" spans="1:7" x14ac:dyDescent="0.25">
      <c r="A81611" s="3">
        <v>43964</v>
      </c>
      <c r="B81611" s="10" t="s">
        <v>316</v>
      </c>
      <c r="C81611" s="10" t="s">
        <v>217</v>
      </c>
      <c r="D81611">
        <v>28109</v>
      </c>
      <c r="E81611">
        <v>190</v>
      </c>
      <c r="F81611">
        <v>25</v>
      </c>
      <c r="G81611" s="10">
        <f>_xlfn.IFNA(MATCH(us_counties[[#This Row],[fips]],_xlfn.ANCHORARRAY(Source!$K$2),0),0)</f>
        <v>1105</v>
      </c>
    </row>
    <row r="81612" spans="1:7" x14ac:dyDescent="0.25">
      <c r="A81612" s="3">
        <v>43963</v>
      </c>
      <c r="B81612" s="10" t="s">
        <v>316</v>
      </c>
      <c r="C81612" s="10" t="s">
        <v>217</v>
      </c>
      <c r="D81612">
        <v>28109</v>
      </c>
      <c r="E81612">
        <v>190</v>
      </c>
      <c r="F81612">
        <v>25</v>
      </c>
      <c r="G81612" s="10">
        <f>_xlfn.IFNA(MATCH(us_counties[[#This Row],[fips]],_xlfn.ANCHORARRAY(Source!$K$2),0),0)</f>
        <v>1105</v>
      </c>
    </row>
    <row r="81613" spans="1:7" x14ac:dyDescent="0.25">
      <c r="A81613" s="3">
        <v>43962</v>
      </c>
      <c r="B81613" s="10" t="s">
        <v>316</v>
      </c>
      <c r="C81613" s="10" t="s">
        <v>217</v>
      </c>
      <c r="D81613">
        <v>28109</v>
      </c>
      <c r="E81613">
        <v>190</v>
      </c>
      <c r="F81613">
        <v>24</v>
      </c>
      <c r="G81613" s="10">
        <f>_xlfn.IFNA(MATCH(us_counties[[#This Row],[fips]],_xlfn.ANCHORARRAY(Source!$K$2),0),0)</f>
        <v>1105</v>
      </c>
    </row>
    <row r="81614" spans="1:7" x14ac:dyDescent="0.25">
      <c r="A81614" s="3">
        <v>43961</v>
      </c>
      <c r="B81614" s="10" t="s">
        <v>316</v>
      </c>
      <c r="C81614" s="10" t="s">
        <v>217</v>
      </c>
      <c r="D81614">
        <v>28109</v>
      </c>
      <c r="E81614">
        <v>189</v>
      </c>
      <c r="F81614">
        <v>24</v>
      </c>
      <c r="G81614" s="10">
        <f>_xlfn.IFNA(MATCH(us_counties[[#This Row],[fips]],_xlfn.ANCHORARRAY(Source!$K$2),0),0)</f>
        <v>1105</v>
      </c>
    </row>
    <row r="81615" spans="1:7" x14ac:dyDescent="0.25">
      <c r="A81615" s="3">
        <v>43960</v>
      </c>
      <c r="B81615" s="10" t="s">
        <v>316</v>
      </c>
      <c r="C81615" s="10" t="s">
        <v>217</v>
      </c>
      <c r="D81615">
        <v>28109</v>
      </c>
      <c r="E81615">
        <v>190</v>
      </c>
      <c r="F81615">
        <v>24</v>
      </c>
      <c r="G81615" s="10">
        <f>_xlfn.IFNA(MATCH(us_counties[[#This Row],[fips]],_xlfn.ANCHORARRAY(Source!$K$2),0),0)</f>
        <v>1105</v>
      </c>
    </row>
    <row r="81616" spans="1:7" x14ac:dyDescent="0.25">
      <c r="A81616" s="3">
        <v>43959</v>
      </c>
      <c r="B81616" s="10" t="s">
        <v>316</v>
      </c>
      <c r="C81616" s="10" t="s">
        <v>217</v>
      </c>
      <c r="D81616">
        <v>28109</v>
      </c>
      <c r="E81616">
        <v>189</v>
      </c>
      <c r="F81616">
        <v>24</v>
      </c>
      <c r="G81616" s="10">
        <f>_xlfn.IFNA(MATCH(us_counties[[#This Row],[fips]],_xlfn.ANCHORARRAY(Source!$K$2),0),0)</f>
        <v>1105</v>
      </c>
    </row>
    <row r="81617" spans="1:7" x14ac:dyDescent="0.25">
      <c r="A81617" s="3">
        <v>43958</v>
      </c>
      <c r="B81617" s="10" t="s">
        <v>316</v>
      </c>
      <c r="C81617" s="10" t="s">
        <v>217</v>
      </c>
      <c r="D81617">
        <v>28109</v>
      </c>
      <c r="E81617">
        <v>188</v>
      </c>
      <c r="F81617">
        <v>24</v>
      </c>
      <c r="G81617" s="10">
        <f>_xlfn.IFNA(MATCH(us_counties[[#This Row],[fips]],_xlfn.ANCHORARRAY(Source!$K$2),0),0)</f>
        <v>1105</v>
      </c>
    </row>
    <row r="81618" spans="1:7" x14ac:dyDescent="0.25">
      <c r="A81618" s="3">
        <v>43957</v>
      </c>
      <c r="B81618" s="10" t="s">
        <v>316</v>
      </c>
      <c r="C81618" s="10" t="s">
        <v>217</v>
      </c>
      <c r="D81618">
        <v>28109</v>
      </c>
      <c r="E81618">
        <v>183</v>
      </c>
      <c r="F81618">
        <v>21</v>
      </c>
      <c r="G81618" s="10">
        <f>_xlfn.IFNA(MATCH(us_counties[[#This Row],[fips]],_xlfn.ANCHORARRAY(Source!$K$2),0),0)</f>
        <v>1105</v>
      </c>
    </row>
    <row r="81619" spans="1:7" x14ac:dyDescent="0.25">
      <c r="A81619" s="3">
        <v>43956</v>
      </c>
      <c r="B81619" s="10" t="s">
        <v>316</v>
      </c>
      <c r="C81619" s="10" t="s">
        <v>217</v>
      </c>
      <c r="D81619">
        <v>28109</v>
      </c>
      <c r="E81619">
        <v>183</v>
      </c>
      <c r="F81619">
        <v>20</v>
      </c>
      <c r="G81619" s="10">
        <f>_xlfn.IFNA(MATCH(us_counties[[#This Row],[fips]],_xlfn.ANCHORARRAY(Source!$K$2),0),0)</f>
        <v>1105</v>
      </c>
    </row>
    <row r="81620" spans="1:7" x14ac:dyDescent="0.25">
      <c r="A81620" s="3">
        <v>43955</v>
      </c>
      <c r="B81620" s="10" t="s">
        <v>316</v>
      </c>
      <c r="C81620" s="10" t="s">
        <v>217</v>
      </c>
      <c r="D81620">
        <v>28109</v>
      </c>
      <c r="E81620">
        <v>181</v>
      </c>
      <c r="F81620">
        <v>20</v>
      </c>
      <c r="G81620" s="10">
        <f>_xlfn.IFNA(MATCH(us_counties[[#This Row],[fips]],_xlfn.ANCHORARRAY(Source!$K$2),0),0)</f>
        <v>1105</v>
      </c>
    </row>
    <row r="81621" spans="1:7" x14ac:dyDescent="0.25">
      <c r="A81621" s="3">
        <v>43954</v>
      </c>
      <c r="B81621" s="10" t="s">
        <v>316</v>
      </c>
      <c r="C81621" s="10" t="s">
        <v>217</v>
      </c>
      <c r="D81621">
        <v>28109</v>
      </c>
      <c r="E81621">
        <v>177</v>
      </c>
      <c r="F81621">
        <v>20</v>
      </c>
      <c r="G81621" s="10">
        <f>_xlfn.IFNA(MATCH(us_counties[[#This Row],[fips]],_xlfn.ANCHORARRAY(Source!$K$2),0),0)</f>
        <v>1105</v>
      </c>
    </row>
    <row r="81622" spans="1:7" x14ac:dyDescent="0.25">
      <c r="A81622" s="3">
        <v>43953</v>
      </c>
      <c r="B81622" s="10" t="s">
        <v>316</v>
      </c>
      <c r="C81622" s="10" t="s">
        <v>217</v>
      </c>
      <c r="D81622">
        <v>28109</v>
      </c>
      <c r="E81622">
        <v>176</v>
      </c>
      <c r="F81622">
        <v>20</v>
      </c>
      <c r="G81622" s="10">
        <f>_xlfn.IFNA(MATCH(us_counties[[#This Row],[fips]],_xlfn.ANCHORARRAY(Source!$K$2),0),0)</f>
        <v>1105</v>
      </c>
    </row>
    <row r="81623" spans="1:7" x14ac:dyDescent="0.25">
      <c r="A81623" s="3">
        <v>43952</v>
      </c>
      <c r="B81623" s="10" t="s">
        <v>316</v>
      </c>
      <c r="C81623" s="10" t="s">
        <v>217</v>
      </c>
      <c r="D81623">
        <v>28109</v>
      </c>
      <c r="E81623">
        <v>175</v>
      </c>
      <c r="F81623">
        <v>20</v>
      </c>
      <c r="G81623" s="10">
        <f>_xlfn.IFNA(MATCH(us_counties[[#This Row],[fips]],_xlfn.ANCHORARRAY(Source!$K$2),0),0)</f>
        <v>1105</v>
      </c>
    </row>
    <row r="81624" spans="1:7" x14ac:dyDescent="0.25">
      <c r="A81624" s="3">
        <v>43951</v>
      </c>
      <c r="B81624" s="10" t="s">
        <v>316</v>
      </c>
      <c r="C81624" s="10" t="s">
        <v>217</v>
      </c>
      <c r="D81624">
        <v>28109</v>
      </c>
      <c r="E81624">
        <v>163</v>
      </c>
      <c r="F81624">
        <v>19</v>
      </c>
      <c r="G81624" s="10">
        <f>_xlfn.IFNA(MATCH(us_counties[[#This Row],[fips]],_xlfn.ANCHORARRAY(Source!$K$2),0),0)</f>
        <v>1105</v>
      </c>
    </row>
    <row r="81625" spans="1:7" x14ac:dyDescent="0.25">
      <c r="A81625" s="3">
        <v>43950</v>
      </c>
      <c r="B81625" s="10" t="s">
        <v>316</v>
      </c>
      <c r="C81625" s="10" t="s">
        <v>217</v>
      </c>
      <c r="D81625">
        <v>28109</v>
      </c>
      <c r="E81625">
        <v>157</v>
      </c>
      <c r="F81625">
        <v>18</v>
      </c>
      <c r="G81625" s="10">
        <f>_xlfn.IFNA(MATCH(us_counties[[#This Row],[fips]],_xlfn.ANCHORARRAY(Source!$K$2),0),0)</f>
        <v>1105</v>
      </c>
    </row>
    <row r="81626" spans="1:7" x14ac:dyDescent="0.25">
      <c r="A81626" s="3">
        <v>43949</v>
      </c>
      <c r="B81626" s="10" t="s">
        <v>316</v>
      </c>
      <c r="C81626" s="10" t="s">
        <v>217</v>
      </c>
      <c r="D81626">
        <v>28109</v>
      </c>
      <c r="E81626">
        <v>154</v>
      </c>
      <c r="F81626">
        <v>15</v>
      </c>
      <c r="G81626" s="10">
        <f>_xlfn.IFNA(MATCH(us_counties[[#This Row],[fips]],_xlfn.ANCHORARRAY(Source!$K$2),0),0)</f>
        <v>1105</v>
      </c>
    </row>
    <row r="81627" spans="1:7" x14ac:dyDescent="0.25">
      <c r="A81627" s="3">
        <v>43948</v>
      </c>
      <c r="B81627" s="10" t="s">
        <v>316</v>
      </c>
      <c r="C81627" s="10" t="s">
        <v>217</v>
      </c>
      <c r="D81627">
        <v>28109</v>
      </c>
      <c r="E81627">
        <v>153</v>
      </c>
      <c r="F81627">
        <v>14</v>
      </c>
      <c r="G81627" s="10">
        <f>_xlfn.IFNA(MATCH(us_counties[[#This Row],[fips]],_xlfn.ANCHORARRAY(Source!$K$2),0),0)</f>
        <v>1105</v>
      </c>
    </row>
    <row r="81628" spans="1:7" x14ac:dyDescent="0.25">
      <c r="A81628" s="3">
        <v>43947</v>
      </c>
      <c r="B81628" s="10" t="s">
        <v>316</v>
      </c>
      <c r="C81628" s="10" t="s">
        <v>217</v>
      </c>
      <c r="D81628">
        <v>28109</v>
      </c>
      <c r="E81628">
        <v>152</v>
      </c>
      <c r="F81628">
        <v>14</v>
      </c>
      <c r="G81628" s="10">
        <f>_xlfn.IFNA(MATCH(us_counties[[#This Row],[fips]],_xlfn.ANCHORARRAY(Source!$K$2),0),0)</f>
        <v>1105</v>
      </c>
    </row>
    <row r="81629" spans="1:7" x14ac:dyDescent="0.25">
      <c r="A81629" s="3">
        <v>43946</v>
      </c>
      <c r="B81629" s="10" t="s">
        <v>316</v>
      </c>
      <c r="C81629" s="10" t="s">
        <v>217</v>
      </c>
      <c r="D81629">
        <v>28109</v>
      </c>
      <c r="E81629">
        <v>148</v>
      </c>
      <c r="F81629">
        <v>14</v>
      </c>
      <c r="G81629" s="10">
        <f>_xlfn.IFNA(MATCH(us_counties[[#This Row],[fips]],_xlfn.ANCHORARRAY(Source!$K$2),0),0)</f>
        <v>1105</v>
      </c>
    </row>
    <row r="81630" spans="1:7" x14ac:dyDescent="0.25">
      <c r="A81630" s="3">
        <v>43945</v>
      </c>
      <c r="B81630" s="10" t="s">
        <v>316</v>
      </c>
      <c r="C81630" s="10" t="s">
        <v>217</v>
      </c>
      <c r="D81630">
        <v>28109</v>
      </c>
      <c r="E81630">
        <v>144</v>
      </c>
      <c r="F81630">
        <v>13</v>
      </c>
      <c r="G81630" s="10">
        <f>_xlfn.IFNA(MATCH(us_counties[[#This Row],[fips]],_xlfn.ANCHORARRAY(Source!$K$2),0),0)</f>
        <v>1105</v>
      </c>
    </row>
    <row r="81631" spans="1:7" x14ac:dyDescent="0.25">
      <c r="A81631" s="3">
        <v>43944</v>
      </c>
      <c r="B81631" s="10" t="s">
        <v>316</v>
      </c>
      <c r="C81631" s="10" t="s">
        <v>217</v>
      </c>
      <c r="D81631">
        <v>28109</v>
      </c>
      <c r="E81631">
        <v>142</v>
      </c>
      <c r="F81631">
        <v>11</v>
      </c>
      <c r="G81631" s="10">
        <f>_xlfn.IFNA(MATCH(us_counties[[#This Row],[fips]],_xlfn.ANCHORARRAY(Source!$K$2),0),0)</f>
        <v>1105</v>
      </c>
    </row>
    <row r="81632" spans="1:7" x14ac:dyDescent="0.25">
      <c r="A81632" s="3">
        <v>43943</v>
      </c>
      <c r="B81632" s="10" t="s">
        <v>316</v>
      </c>
      <c r="C81632" s="10" t="s">
        <v>217</v>
      </c>
      <c r="D81632">
        <v>28109</v>
      </c>
      <c r="E81632">
        <v>136</v>
      </c>
      <c r="F81632">
        <v>10</v>
      </c>
      <c r="G81632" s="10">
        <f>_xlfn.IFNA(MATCH(us_counties[[#This Row],[fips]],_xlfn.ANCHORARRAY(Source!$K$2),0),0)</f>
        <v>1105</v>
      </c>
    </row>
    <row r="81633" spans="1:7" x14ac:dyDescent="0.25">
      <c r="A81633" s="3">
        <v>43942</v>
      </c>
      <c r="B81633" s="10" t="s">
        <v>316</v>
      </c>
      <c r="C81633" s="10" t="s">
        <v>217</v>
      </c>
      <c r="D81633">
        <v>28109</v>
      </c>
      <c r="E81633">
        <v>134</v>
      </c>
      <c r="F81633">
        <v>10</v>
      </c>
      <c r="G81633" s="10">
        <f>_xlfn.IFNA(MATCH(us_counties[[#This Row],[fips]],_xlfn.ANCHORARRAY(Source!$K$2),0),0)</f>
        <v>1105</v>
      </c>
    </row>
    <row r="81634" spans="1:7" x14ac:dyDescent="0.25">
      <c r="A81634" s="3">
        <v>43941</v>
      </c>
      <c r="B81634" s="10" t="s">
        <v>316</v>
      </c>
      <c r="C81634" s="10" t="s">
        <v>217</v>
      </c>
      <c r="D81634">
        <v>28109</v>
      </c>
      <c r="E81634">
        <v>132</v>
      </c>
      <c r="F81634">
        <v>10</v>
      </c>
      <c r="G81634" s="10">
        <f>_xlfn.IFNA(MATCH(us_counties[[#This Row],[fips]],_xlfn.ANCHORARRAY(Source!$K$2),0),0)</f>
        <v>1105</v>
      </c>
    </row>
    <row r="81635" spans="1:7" x14ac:dyDescent="0.25">
      <c r="A81635" s="3">
        <v>43940</v>
      </c>
      <c r="B81635" s="10" t="s">
        <v>316</v>
      </c>
      <c r="C81635" s="10" t="s">
        <v>217</v>
      </c>
      <c r="D81635">
        <v>28109</v>
      </c>
      <c r="E81635">
        <v>126</v>
      </c>
      <c r="F81635">
        <v>10</v>
      </c>
      <c r="G81635" s="10">
        <f>_xlfn.IFNA(MATCH(us_counties[[#This Row],[fips]],_xlfn.ANCHORARRAY(Source!$K$2),0),0)</f>
        <v>1105</v>
      </c>
    </row>
    <row r="81636" spans="1:7" x14ac:dyDescent="0.25">
      <c r="A81636" s="3">
        <v>43939</v>
      </c>
      <c r="B81636" s="10" t="s">
        <v>316</v>
      </c>
      <c r="C81636" s="10" t="s">
        <v>217</v>
      </c>
      <c r="D81636">
        <v>28109</v>
      </c>
      <c r="E81636">
        <v>119</v>
      </c>
      <c r="F81636">
        <v>10</v>
      </c>
      <c r="G81636" s="10">
        <f>_xlfn.IFNA(MATCH(us_counties[[#This Row],[fips]],_xlfn.ANCHORARRAY(Source!$K$2),0),0)</f>
        <v>1105</v>
      </c>
    </row>
    <row r="81637" spans="1:7" x14ac:dyDescent="0.25">
      <c r="A81637" s="3">
        <v>43938</v>
      </c>
      <c r="B81637" s="10" t="s">
        <v>316</v>
      </c>
      <c r="C81637" s="10" t="s">
        <v>217</v>
      </c>
      <c r="D81637">
        <v>28109</v>
      </c>
      <c r="E81637">
        <v>115</v>
      </c>
      <c r="F81637">
        <v>8</v>
      </c>
      <c r="G81637" s="10">
        <f>_xlfn.IFNA(MATCH(us_counties[[#This Row],[fips]],_xlfn.ANCHORARRAY(Source!$K$2),0),0)</f>
        <v>1105</v>
      </c>
    </row>
    <row r="81638" spans="1:7" x14ac:dyDescent="0.25">
      <c r="A81638" s="3">
        <v>43937</v>
      </c>
      <c r="B81638" s="10" t="s">
        <v>316</v>
      </c>
      <c r="C81638" s="10" t="s">
        <v>217</v>
      </c>
      <c r="D81638">
        <v>28109</v>
      </c>
      <c r="E81638">
        <v>112</v>
      </c>
      <c r="F81638">
        <v>8</v>
      </c>
      <c r="G81638" s="10">
        <f>_xlfn.IFNA(MATCH(us_counties[[#This Row],[fips]],_xlfn.ANCHORARRAY(Source!$K$2),0),0)</f>
        <v>1105</v>
      </c>
    </row>
    <row r="81639" spans="1:7" x14ac:dyDescent="0.25">
      <c r="A81639" s="3">
        <v>43936</v>
      </c>
      <c r="B81639" s="10" t="s">
        <v>316</v>
      </c>
      <c r="C81639" s="10" t="s">
        <v>217</v>
      </c>
      <c r="D81639">
        <v>28109</v>
      </c>
      <c r="E81639">
        <v>102</v>
      </c>
      <c r="F81639">
        <v>8</v>
      </c>
      <c r="G81639" s="10">
        <f>_xlfn.IFNA(MATCH(us_counties[[#This Row],[fips]],_xlfn.ANCHORARRAY(Source!$K$2),0),0)</f>
        <v>1105</v>
      </c>
    </row>
    <row r="81640" spans="1:7" x14ac:dyDescent="0.25">
      <c r="A81640" s="3">
        <v>43935</v>
      </c>
      <c r="B81640" s="10" t="s">
        <v>316</v>
      </c>
      <c r="C81640" s="10" t="s">
        <v>217</v>
      </c>
      <c r="D81640">
        <v>28109</v>
      </c>
      <c r="E81640">
        <v>93</v>
      </c>
      <c r="F81640">
        <v>8</v>
      </c>
      <c r="G81640" s="10">
        <f>_xlfn.IFNA(MATCH(us_counties[[#This Row],[fips]],_xlfn.ANCHORARRAY(Source!$K$2),0),0)</f>
        <v>1105</v>
      </c>
    </row>
    <row r="81641" spans="1:7" x14ac:dyDescent="0.25">
      <c r="A81641" s="3">
        <v>43934</v>
      </c>
      <c r="B81641" s="10" t="s">
        <v>316</v>
      </c>
      <c r="C81641" s="10" t="s">
        <v>217</v>
      </c>
      <c r="D81641">
        <v>28109</v>
      </c>
      <c r="E81641">
        <v>88</v>
      </c>
      <c r="F81641">
        <v>8</v>
      </c>
      <c r="G81641" s="10">
        <f>_xlfn.IFNA(MATCH(us_counties[[#This Row],[fips]],_xlfn.ANCHORARRAY(Source!$K$2),0),0)</f>
        <v>1105</v>
      </c>
    </row>
    <row r="81642" spans="1:7" x14ac:dyDescent="0.25">
      <c r="A81642" s="3">
        <v>43933</v>
      </c>
      <c r="B81642" s="10" t="s">
        <v>316</v>
      </c>
      <c r="C81642" s="10" t="s">
        <v>217</v>
      </c>
      <c r="D81642">
        <v>28109</v>
      </c>
      <c r="E81642">
        <v>83</v>
      </c>
      <c r="F81642">
        <v>7</v>
      </c>
      <c r="G81642" s="10">
        <f>_xlfn.IFNA(MATCH(us_counties[[#This Row],[fips]],_xlfn.ANCHORARRAY(Source!$K$2),0),0)</f>
        <v>1105</v>
      </c>
    </row>
    <row r="81643" spans="1:7" x14ac:dyDescent="0.25">
      <c r="A81643" s="3">
        <v>43932</v>
      </c>
      <c r="B81643" s="10" t="s">
        <v>316</v>
      </c>
      <c r="C81643" s="10" t="s">
        <v>217</v>
      </c>
      <c r="D81643">
        <v>28109</v>
      </c>
      <c r="E81643">
        <v>82</v>
      </c>
      <c r="F81643">
        <v>6</v>
      </c>
      <c r="G81643" s="10">
        <f>_xlfn.IFNA(MATCH(us_counties[[#This Row],[fips]],_xlfn.ANCHORARRAY(Source!$K$2),0),0)</f>
        <v>1105</v>
      </c>
    </row>
    <row r="81644" spans="1:7" x14ac:dyDescent="0.25">
      <c r="A81644" s="3">
        <v>43931</v>
      </c>
      <c r="B81644" s="10" t="s">
        <v>316</v>
      </c>
      <c r="C81644" s="10" t="s">
        <v>217</v>
      </c>
      <c r="D81644">
        <v>28109</v>
      </c>
      <c r="E81644">
        <v>77</v>
      </c>
      <c r="F81644">
        <v>4</v>
      </c>
      <c r="G81644" s="10">
        <f>_xlfn.IFNA(MATCH(us_counties[[#This Row],[fips]],_xlfn.ANCHORARRAY(Source!$K$2),0),0)</f>
        <v>1105</v>
      </c>
    </row>
    <row r="81645" spans="1:7" x14ac:dyDescent="0.25">
      <c r="A81645" s="3">
        <v>43930</v>
      </c>
      <c r="B81645" s="10" t="s">
        <v>316</v>
      </c>
      <c r="C81645" s="10" t="s">
        <v>217</v>
      </c>
      <c r="D81645">
        <v>28109</v>
      </c>
      <c r="E81645">
        <v>73</v>
      </c>
      <c r="F81645">
        <v>4</v>
      </c>
      <c r="G81645" s="10">
        <f>_xlfn.IFNA(MATCH(us_counties[[#This Row],[fips]],_xlfn.ANCHORARRAY(Source!$K$2),0),0)</f>
        <v>1105</v>
      </c>
    </row>
    <row r="81646" spans="1:7" x14ac:dyDescent="0.25">
      <c r="A81646" s="3">
        <v>43929</v>
      </c>
      <c r="B81646" s="10" t="s">
        <v>316</v>
      </c>
      <c r="C81646" s="10" t="s">
        <v>217</v>
      </c>
      <c r="D81646">
        <v>28109</v>
      </c>
      <c r="E81646">
        <v>60</v>
      </c>
      <c r="F81646">
        <v>3</v>
      </c>
      <c r="G81646" s="10">
        <f>_xlfn.IFNA(MATCH(us_counties[[#This Row],[fips]],_xlfn.ANCHORARRAY(Source!$K$2),0),0)</f>
        <v>1105</v>
      </c>
    </row>
    <row r="81647" spans="1:7" x14ac:dyDescent="0.25">
      <c r="A81647" s="3">
        <v>43928</v>
      </c>
      <c r="B81647" s="10" t="s">
        <v>316</v>
      </c>
      <c r="C81647" s="10" t="s">
        <v>217</v>
      </c>
      <c r="D81647">
        <v>28109</v>
      </c>
      <c r="E81647">
        <v>56</v>
      </c>
      <c r="F81647">
        <v>3</v>
      </c>
      <c r="G81647" s="10">
        <f>_xlfn.IFNA(MATCH(us_counties[[#This Row],[fips]],_xlfn.ANCHORARRAY(Source!$K$2),0),0)</f>
        <v>1105</v>
      </c>
    </row>
    <row r="81648" spans="1:7" x14ac:dyDescent="0.25">
      <c r="A81648" s="3">
        <v>43927</v>
      </c>
      <c r="B81648" s="10" t="s">
        <v>316</v>
      </c>
      <c r="C81648" s="10" t="s">
        <v>217</v>
      </c>
      <c r="D81648">
        <v>28109</v>
      </c>
      <c r="E81648">
        <v>52</v>
      </c>
      <c r="F81648">
        <v>2</v>
      </c>
      <c r="G81648" s="10">
        <f>_xlfn.IFNA(MATCH(us_counties[[#This Row],[fips]],_xlfn.ANCHORARRAY(Source!$K$2),0),0)</f>
        <v>1105</v>
      </c>
    </row>
    <row r="81649" spans="1:7" x14ac:dyDescent="0.25">
      <c r="A81649" s="3">
        <v>43926</v>
      </c>
      <c r="B81649" s="10" t="s">
        <v>316</v>
      </c>
      <c r="C81649" s="10" t="s">
        <v>217</v>
      </c>
      <c r="D81649">
        <v>28109</v>
      </c>
      <c r="E81649">
        <v>49</v>
      </c>
      <c r="F81649">
        <v>1</v>
      </c>
      <c r="G81649" s="10">
        <f>_xlfn.IFNA(MATCH(us_counties[[#This Row],[fips]],_xlfn.ANCHORARRAY(Source!$K$2),0),0)</f>
        <v>1105</v>
      </c>
    </row>
    <row r="81650" spans="1:7" x14ac:dyDescent="0.25">
      <c r="A81650" s="3">
        <v>43925</v>
      </c>
      <c r="B81650" s="10" t="s">
        <v>316</v>
      </c>
      <c r="C81650" s="10" t="s">
        <v>217</v>
      </c>
      <c r="D81650">
        <v>28109</v>
      </c>
      <c r="E81650">
        <v>43</v>
      </c>
      <c r="F81650">
        <v>1</v>
      </c>
      <c r="G81650" s="10">
        <f>_xlfn.IFNA(MATCH(us_counties[[#This Row],[fips]],_xlfn.ANCHORARRAY(Source!$K$2),0),0)</f>
        <v>1105</v>
      </c>
    </row>
    <row r="81651" spans="1:7" x14ac:dyDescent="0.25">
      <c r="A81651" s="3">
        <v>43924</v>
      </c>
      <c r="B81651" s="10" t="s">
        <v>316</v>
      </c>
      <c r="C81651" s="10" t="s">
        <v>217</v>
      </c>
      <c r="D81651">
        <v>28109</v>
      </c>
      <c r="E81651">
        <v>41</v>
      </c>
      <c r="F81651">
        <v>0</v>
      </c>
      <c r="G81651" s="10">
        <f>_xlfn.IFNA(MATCH(us_counties[[#This Row],[fips]],_xlfn.ANCHORARRAY(Source!$K$2),0),0)</f>
        <v>1105</v>
      </c>
    </row>
    <row r="81652" spans="1:7" x14ac:dyDescent="0.25">
      <c r="A81652" s="3">
        <v>43923</v>
      </c>
      <c r="B81652" s="10" t="s">
        <v>316</v>
      </c>
      <c r="C81652" s="10" t="s">
        <v>217</v>
      </c>
      <c r="D81652">
        <v>28109</v>
      </c>
      <c r="E81652">
        <v>36</v>
      </c>
      <c r="F81652">
        <v>0</v>
      </c>
      <c r="G81652" s="10">
        <f>_xlfn.IFNA(MATCH(us_counties[[#This Row],[fips]],_xlfn.ANCHORARRAY(Source!$K$2),0),0)</f>
        <v>1105</v>
      </c>
    </row>
    <row r="81653" spans="1:7" x14ac:dyDescent="0.25">
      <c r="A81653" s="3">
        <v>43922</v>
      </c>
      <c r="B81653" s="10" t="s">
        <v>316</v>
      </c>
      <c r="C81653" s="10" t="s">
        <v>217</v>
      </c>
      <c r="D81653">
        <v>28109</v>
      </c>
      <c r="E81653">
        <v>32</v>
      </c>
      <c r="F81653">
        <v>0</v>
      </c>
      <c r="G81653" s="10">
        <f>_xlfn.IFNA(MATCH(us_counties[[#This Row],[fips]],_xlfn.ANCHORARRAY(Source!$K$2),0),0)</f>
        <v>1105</v>
      </c>
    </row>
    <row r="81654" spans="1:7" x14ac:dyDescent="0.25">
      <c r="A81654" s="3">
        <v>43921</v>
      </c>
      <c r="B81654" s="10" t="s">
        <v>316</v>
      </c>
      <c r="C81654" s="10" t="s">
        <v>217</v>
      </c>
      <c r="D81654">
        <v>28109</v>
      </c>
      <c r="E81654">
        <v>30</v>
      </c>
      <c r="F81654">
        <v>0</v>
      </c>
      <c r="G81654" s="10">
        <f>_xlfn.IFNA(MATCH(us_counties[[#This Row],[fips]],_xlfn.ANCHORARRAY(Source!$K$2),0),0)</f>
        <v>1105</v>
      </c>
    </row>
    <row r="81655" spans="1:7" x14ac:dyDescent="0.25">
      <c r="A81655" s="3">
        <v>43920</v>
      </c>
      <c r="B81655" s="10" t="s">
        <v>316</v>
      </c>
      <c r="C81655" s="10" t="s">
        <v>217</v>
      </c>
      <c r="D81655">
        <v>28109</v>
      </c>
      <c r="E81655">
        <v>27</v>
      </c>
      <c r="F81655">
        <v>0</v>
      </c>
      <c r="G81655" s="10">
        <f>_xlfn.IFNA(MATCH(us_counties[[#This Row],[fips]],_xlfn.ANCHORARRAY(Source!$K$2),0),0)</f>
        <v>1105</v>
      </c>
    </row>
    <row r="81656" spans="1:7" x14ac:dyDescent="0.25">
      <c r="A81656" s="3">
        <v>43919</v>
      </c>
      <c r="B81656" s="10" t="s">
        <v>316</v>
      </c>
      <c r="C81656" s="10" t="s">
        <v>217</v>
      </c>
      <c r="D81656">
        <v>28109</v>
      </c>
      <c r="E81656">
        <v>27</v>
      </c>
      <c r="F81656">
        <v>0</v>
      </c>
      <c r="G81656" s="10">
        <f>_xlfn.IFNA(MATCH(us_counties[[#This Row],[fips]],_xlfn.ANCHORARRAY(Source!$K$2),0),0)</f>
        <v>1105</v>
      </c>
    </row>
    <row r="81657" spans="1:7" x14ac:dyDescent="0.25">
      <c r="A81657" s="3">
        <v>43918</v>
      </c>
      <c r="B81657" s="10" t="s">
        <v>316</v>
      </c>
      <c r="C81657" s="10" t="s">
        <v>217</v>
      </c>
      <c r="D81657">
        <v>28109</v>
      </c>
      <c r="E81657">
        <v>23</v>
      </c>
      <c r="F81657">
        <v>0</v>
      </c>
      <c r="G81657" s="10">
        <f>_xlfn.IFNA(MATCH(us_counties[[#This Row],[fips]],_xlfn.ANCHORARRAY(Source!$K$2),0),0)</f>
        <v>1105</v>
      </c>
    </row>
    <row r="81658" spans="1:7" x14ac:dyDescent="0.25">
      <c r="A81658" s="3">
        <v>43917</v>
      </c>
      <c r="B81658" s="10" t="s">
        <v>316</v>
      </c>
      <c r="C81658" s="10" t="s">
        <v>217</v>
      </c>
      <c r="D81658">
        <v>28109</v>
      </c>
      <c r="E81658">
        <v>18</v>
      </c>
      <c r="F81658">
        <v>0</v>
      </c>
      <c r="G81658" s="10">
        <f>_xlfn.IFNA(MATCH(us_counties[[#This Row],[fips]],_xlfn.ANCHORARRAY(Source!$K$2),0),0)</f>
        <v>1105</v>
      </c>
    </row>
    <row r="81659" spans="1:7" x14ac:dyDescent="0.25">
      <c r="A81659" s="3">
        <v>43916</v>
      </c>
      <c r="B81659" s="10" t="s">
        <v>316</v>
      </c>
      <c r="C81659" s="10" t="s">
        <v>217</v>
      </c>
      <c r="D81659">
        <v>28109</v>
      </c>
      <c r="E81659">
        <v>16</v>
      </c>
      <c r="F81659">
        <v>0</v>
      </c>
      <c r="G81659" s="10">
        <f>_xlfn.IFNA(MATCH(us_counties[[#This Row],[fips]],_xlfn.ANCHORARRAY(Source!$K$2),0),0)</f>
        <v>1105</v>
      </c>
    </row>
    <row r="81660" spans="1:7" x14ac:dyDescent="0.25">
      <c r="A81660" s="3">
        <v>43915</v>
      </c>
      <c r="B81660" s="10" t="s">
        <v>316</v>
      </c>
      <c r="C81660" s="10" t="s">
        <v>217</v>
      </c>
      <c r="D81660">
        <v>28109</v>
      </c>
      <c r="E81660">
        <v>13</v>
      </c>
      <c r="F81660">
        <v>0</v>
      </c>
      <c r="G81660" s="10">
        <f>_xlfn.IFNA(MATCH(us_counties[[#This Row],[fips]],_xlfn.ANCHORARRAY(Source!$K$2),0),0)</f>
        <v>1105</v>
      </c>
    </row>
    <row r="81661" spans="1:7" x14ac:dyDescent="0.25">
      <c r="A81661" s="3">
        <v>43914</v>
      </c>
      <c r="B81661" s="10" t="s">
        <v>316</v>
      </c>
      <c r="C81661" s="10" t="s">
        <v>217</v>
      </c>
      <c r="D81661">
        <v>28109</v>
      </c>
      <c r="E81661">
        <v>13</v>
      </c>
      <c r="F81661">
        <v>0</v>
      </c>
      <c r="G81661" s="10">
        <f>_xlfn.IFNA(MATCH(us_counties[[#This Row],[fips]],_xlfn.ANCHORARRAY(Source!$K$2),0),0)</f>
        <v>1105</v>
      </c>
    </row>
    <row r="81662" spans="1:7" x14ac:dyDescent="0.25">
      <c r="A81662" s="3">
        <v>43913</v>
      </c>
      <c r="B81662" s="10" t="s">
        <v>316</v>
      </c>
      <c r="C81662" s="10" t="s">
        <v>217</v>
      </c>
      <c r="D81662">
        <v>28109</v>
      </c>
      <c r="E81662">
        <v>12</v>
      </c>
      <c r="F81662">
        <v>0</v>
      </c>
      <c r="G81662" s="10">
        <f>_xlfn.IFNA(MATCH(us_counties[[#This Row],[fips]],_xlfn.ANCHORARRAY(Source!$K$2),0),0)</f>
        <v>1105</v>
      </c>
    </row>
    <row r="81663" spans="1:7" x14ac:dyDescent="0.25">
      <c r="A81663" s="3">
        <v>43912</v>
      </c>
      <c r="B81663" s="10" t="s">
        <v>316</v>
      </c>
      <c r="C81663" s="10" t="s">
        <v>217</v>
      </c>
      <c r="D81663">
        <v>28109</v>
      </c>
      <c r="E81663">
        <v>10</v>
      </c>
      <c r="F81663">
        <v>0</v>
      </c>
      <c r="G81663" s="10">
        <f>_xlfn.IFNA(MATCH(us_counties[[#This Row],[fips]],_xlfn.ANCHORARRAY(Source!$K$2),0),0)</f>
        <v>1105</v>
      </c>
    </row>
    <row r="81664" spans="1:7" x14ac:dyDescent="0.25">
      <c r="A81664" s="3">
        <v>43911</v>
      </c>
      <c r="B81664" s="10" t="s">
        <v>316</v>
      </c>
      <c r="C81664" s="10" t="s">
        <v>217</v>
      </c>
      <c r="D81664">
        <v>28109</v>
      </c>
      <c r="E81664">
        <v>9</v>
      </c>
      <c r="F81664">
        <v>0</v>
      </c>
      <c r="G81664" s="10">
        <f>_xlfn.IFNA(MATCH(us_counties[[#This Row],[fips]],_xlfn.ANCHORARRAY(Source!$K$2),0),0)</f>
        <v>1105</v>
      </c>
    </row>
    <row r="81665" spans="1:7" x14ac:dyDescent="0.25">
      <c r="A81665" s="3">
        <v>43910</v>
      </c>
      <c r="B81665" s="10" t="s">
        <v>316</v>
      </c>
      <c r="C81665" s="10" t="s">
        <v>217</v>
      </c>
      <c r="D81665">
        <v>28109</v>
      </c>
      <c r="E81665">
        <v>7</v>
      </c>
      <c r="F81665">
        <v>0</v>
      </c>
      <c r="G81665" s="10">
        <f>_xlfn.IFNA(MATCH(us_counties[[#This Row],[fips]],_xlfn.ANCHORARRAY(Source!$K$2),0),0)</f>
        <v>1105</v>
      </c>
    </row>
    <row r="81666" spans="1:7" x14ac:dyDescent="0.25">
      <c r="A81666" s="3">
        <v>43909</v>
      </c>
      <c r="B81666" s="10" t="s">
        <v>316</v>
      </c>
      <c r="C81666" s="10" t="s">
        <v>217</v>
      </c>
      <c r="D81666">
        <v>28109</v>
      </c>
      <c r="E81666">
        <v>7</v>
      </c>
      <c r="F81666">
        <v>0</v>
      </c>
      <c r="G81666" s="10">
        <f>_xlfn.IFNA(MATCH(us_counties[[#This Row],[fips]],_xlfn.ANCHORARRAY(Source!$K$2),0),0)</f>
        <v>1105</v>
      </c>
    </row>
    <row r="81667" spans="1:7" x14ac:dyDescent="0.25">
      <c r="A81667" s="3">
        <v>43908</v>
      </c>
      <c r="B81667" s="10" t="s">
        <v>316</v>
      </c>
      <c r="C81667" s="10" t="s">
        <v>217</v>
      </c>
      <c r="D81667">
        <v>28109</v>
      </c>
      <c r="E81667">
        <v>4</v>
      </c>
      <c r="F81667">
        <v>0</v>
      </c>
      <c r="G81667" s="10">
        <f>_xlfn.IFNA(MATCH(us_counties[[#This Row],[fips]],_xlfn.ANCHORARRAY(Source!$K$2),0),0)</f>
        <v>1105</v>
      </c>
    </row>
    <row r="81668" spans="1:7" x14ac:dyDescent="0.25">
      <c r="A81668" s="3">
        <v>43907</v>
      </c>
      <c r="B81668" s="10" t="s">
        <v>316</v>
      </c>
      <c r="C81668" s="10" t="s">
        <v>217</v>
      </c>
      <c r="D81668">
        <v>28109</v>
      </c>
      <c r="E81668">
        <v>2</v>
      </c>
      <c r="F81668">
        <v>0</v>
      </c>
      <c r="G81668" s="10">
        <f>_xlfn.IFNA(MATCH(us_counties[[#This Row],[fips]],_xlfn.ANCHORARRAY(Source!$K$2),0),0)</f>
        <v>1105</v>
      </c>
    </row>
    <row r="81669" spans="1:7" x14ac:dyDescent="0.25">
      <c r="A81669" s="3">
        <v>43906</v>
      </c>
      <c r="B81669" s="10" t="s">
        <v>316</v>
      </c>
      <c r="C81669" s="10" t="s">
        <v>217</v>
      </c>
      <c r="D81669">
        <v>28109</v>
      </c>
      <c r="E81669">
        <v>2</v>
      </c>
      <c r="F81669">
        <v>0</v>
      </c>
      <c r="G81669" s="10">
        <f>_xlfn.IFNA(MATCH(us_counties[[#This Row],[fips]],_xlfn.ANCHORARRAY(Source!$K$2),0),0)</f>
        <v>1105</v>
      </c>
    </row>
    <row r="81670" spans="1:7" x14ac:dyDescent="0.25">
      <c r="A81670" s="3">
        <v>43905</v>
      </c>
      <c r="B81670" s="10" t="s">
        <v>316</v>
      </c>
      <c r="C81670" s="10" t="s">
        <v>217</v>
      </c>
      <c r="D81670">
        <v>28109</v>
      </c>
      <c r="E81670">
        <v>2</v>
      </c>
      <c r="F81670">
        <v>0</v>
      </c>
      <c r="G81670" s="10">
        <f>_xlfn.IFNA(MATCH(us_counties[[#This Row],[fips]],_xlfn.ANCHORARRAY(Source!$K$2),0),0)</f>
        <v>1105</v>
      </c>
    </row>
    <row r="81671" spans="1:7" x14ac:dyDescent="0.25">
      <c r="A81671" s="3">
        <v>43904</v>
      </c>
      <c r="B81671" s="10" t="s">
        <v>316</v>
      </c>
      <c r="C81671" s="10" t="s">
        <v>217</v>
      </c>
      <c r="D81671">
        <v>28109</v>
      </c>
      <c r="E81671">
        <v>1</v>
      </c>
      <c r="F81671">
        <v>0</v>
      </c>
      <c r="G81671" s="10">
        <f>_xlfn.IFNA(MATCH(us_counties[[#This Row],[fips]],_xlfn.ANCHORARRAY(Source!$K$2),0),0)</f>
        <v>1105</v>
      </c>
    </row>
    <row r="81672" spans="1:7" x14ac:dyDescent="0.25">
      <c r="A81672" s="3">
        <v>43903</v>
      </c>
      <c r="B81672" s="10" t="s">
        <v>316</v>
      </c>
      <c r="C81672" s="10" t="s">
        <v>217</v>
      </c>
      <c r="D81672">
        <v>28109</v>
      </c>
      <c r="E81672">
        <v>1</v>
      </c>
      <c r="F81672">
        <v>0</v>
      </c>
      <c r="G81672" s="10">
        <f>_xlfn.IFNA(MATCH(us_counties[[#This Row],[fips]],_xlfn.ANCHORARRAY(Source!$K$2),0),0)</f>
        <v>1105</v>
      </c>
    </row>
    <row r="81673" spans="1:7" x14ac:dyDescent="0.25">
      <c r="A81673" s="3">
        <v>43974</v>
      </c>
      <c r="B81673" s="10" t="s">
        <v>534</v>
      </c>
      <c r="C81673" s="10" t="s">
        <v>217</v>
      </c>
      <c r="D81673">
        <v>28111</v>
      </c>
      <c r="E81673">
        <v>43</v>
      </c>
      <c r="F81673">
        <v>2</v>
      </c>
      <c r="G81673" s="10">
        <f>_xlfn.IFNA(MATCH(us_counties[[#This Row],[fips]],_xlfn.ANCHORARRAY(Source!$K$2),0),0)</f>
        <v>755</v>
      </c>
    </row>
    <row r="81674" spans="1:7" x14ac:dyDescent="0.25">
      <c r="A81674" s="3">
        <v>43973</v>
      </c>
      <c r="B81674" s="10" t="s">
        <v>534</v>
      </c>
      <c r="C81674" s="10" t="s">
        <v>217</v>
      </c>
      <c r="D81674">
        <v>28111</v>
      </c>
      <c r="E81674">
        <v>40</v>
      </c>
      <c r="F81674">
        <v>2</v>
      </c>
      <c r="G81674" s="10">
        <f>_xlfn.IFNA(MATCH(us_counties[[#This Row],[fips]],_xlfn.ANCHORARRAY(Source!$K$2),0),0)</f>
        <v>755</v>
      </c>
    </row>
    <row r="81675" spans="1:7" x14ac:dyDescent="0.25">
      <c r="A81675" s="3">
        <v>43972</v>
      </c>
      <c r="B81675" s="10" t="s">
        <v>534</v>
      </c>
      <c r="C81675" s="10" t="s">
        <v>217</v>
      </c>
      <c r="D81675">
        <v>28111</v>
      </c>
      <c r="E81675">
        <v>38</v>
      </c>
      <c r="F81675">
        <v>2</v>
      </c>
      <c r="G81675" s="10">
        <f>_xlfn.IFNA(MATCH(us_counties[[#This Row],[fips]],_xlfn.ANCHORARRAY(Source!$K$2),0),0)</f>
        <v>755</v>
      </c>
    </row>
    <row r="81676" spans="1:7" x14ac:dyDescent="0.25">
      <c r="A81676" s="3">
        <v>43971</v>
      </c>
      <c r="B81676" s="10" t="s">
        <v>534</v>
      </c>
      <c r="C81676" s="10" t="s">
        <v>217</v>
      </c>
      <c r="D81676">
        <v>28111</v>
      </c>
      <c r="E81676">
        <v>38</v>
      </c>
      <c r="F81676">
        <v>2</v>
      </c>
      <c r="G81676" s="10">
        <f>_xlfn.IFNA(MATCH(us_counties[[#This Row],[fips]],_xlfn.ANCHORARRAY(Source!$K$2),0),0)</f>
        <v>755</v>
      </c>
    </row>
    <row r="81677" spans="1:7" x14ac:dyDescent="0.25">
      <c r="A81677" s="3">
        <v>43970</v>
      </c>
      <c r="B81677" s="10" t="s">
        <v>534</v>
      </c>
      <c r="C81677" s="10" t="s">
        <v>217</v>
      </c>
      <c r="D81677">
        <v>28111</v>
      </c>
      <c r="E81677">
        <v>37</v>
      </c>
      <c r="F81677">
        <v>2</v>
      </c>
      <c r="G81677" s="10">
        <f>_xlfn.IFNA(MATCH(us_counties[[#This Row],[fips]],_xlfn.ANCHORARRAY(Source!$K$2),0),0)</f>
        <v>755</v>
      </c>
    </row>
    <row r="81678" spans="1:7" x14ac:dyDescent="0.25">
      <c r="A81678" s="3">
        <v>43969</v>
      </c>
      <c r="B81678" s="10" t="s">
        <v>534</v>
      </c>
      <c r="C81678" s="10" t="s">
        <v>217</v>
      </c>
      <c r="D81678">
        <v>28111</v>
      </c>
      <c r="E81678">
        <v>36</v>
      </c>
      <c r="F81678">
        <v>2</v>
      </c>
      <c r="G81678" s="10">
        <f>_xlfn.IFNA(MATCH(us_counties[[#This Row],[fips]],_xlfn.ANCHORARRAY(Source!$K$2),0),0)</f>
        <v>755</v>
      </c>
    </row>
    <row r="81679" spans="1:7" x14ac:dyDescent="0.25">
      <c r="A81679" s="3">
        <v>43968</v>
      </c>
      <c r="B81679" s="10" t="s">
        <v>534</v>
      </c>
      <c r="C81679" s="10" t="s">
        <v>217</v>
      </c>
      <c r="D81679">
        <v>28111</v>
      </c>
      <c r="E81679">
        <v>36</v>
      </c>
      <c r="F81679">
        <v>2</v>
      </c>
      <c r="G81679" s="10">
        <f>_xlfn.IFNA(MATCH(us_counties[[#This Row],[fips]],_xlfn.ANCHORARRAY(Source!$K$2),0),0)</f>
        <v>755</v>
      </c>
    </row>
    <row r="81680" spans="1:7" x14ac:dyDescent="0.25">
      <c r="A81680" s="3">
        <v>43967</v>
      </c>
      <c r="B81680" s="10" t="s">
        <v>534</v>
      </c>
      <c r="C81680" s="10" t="s">
        <v>217</v>
      </c>
      <c r="D81680">
        <v>28111</v>
      </c>
      <c r="E81680">
        <v>36</v>
      </c>
      <c r="F81680">
        <v>2</v>
      </c>
      <c r="G81680" s="10">
        <f>_xlfn.IFNA(MATCH(us_counties[[#This Row],[fips]],_xlfn.ANCHORARRAY(Source!$K$2),0),0)</f>
        <v>755</v>
      </c>
    </row>
    <row r="81681" spans="1:7" x14ac:dyDescent="0.25">
      <c r="A81681" s="3">
        <v>43966</v>
      </c>
      <c r="B81681" s="10" t="s">
        <v>534</v>
      </c>
      <c r="C81681" s="10" t="s">
        <v>217</v>
      </c>
      <c r="D81681">
        <v>28111</v>
      </c>
      <c r="E81681">
        <v>36</v>
      </c>
      <c r="F81681">
        <v>2</v>
      </c>
      <c r="G81681" s="10">
        <f>_xlfn.IFNA(MATCH(us_counties[[#This Row],[fips]],_xlfn.ANCHORARRAY(Source!$K$2),0),0)</f>
        <v>755</v>
      </c>
    </row>
    <row r="81682" spans="1:7" x14ac:dyDescent="0.25">
      <c r="A81682" s="3">
        <v>43965</v>
      </c>
      <c r="B81682" s="10" t="s">
        <v>534</v>
      </c>
      <c r="C81682" s="10" t="s">
        <v>217</v>
      </c>
      <c r="D81682">
        <v>28111</v>
      </c>
      <c r="E81682">
        <v>35</v>
      </c>
      <c r="F81682">
        <v>1</v>
      </c>
      <c r="G81682" s="10">
        <f>_xlfn.IFNA(MATCH(us_counties[[#This Row],[fips]],_xlfn.ANCHORARRAY(Source!$K$2),0),0)</f>
        <v>755</v>
      </c>
    </row>
    <row r="81683" spans="1:7" x14ac:dyDescent="0.25">
      <c r="A81683" s="3">
        <v>43964</v>
      </c>
      <c r="B81683" s="10" t="s">
        <v>534</v>
      </c>
      <c r="C81683" s="10" t="s">
        <v>217</v>
      </c>
      <c r="D81683">
        <v>28111</v>
      </c>
      <c r="E81683">
        <v>35</v>
      </c>
      <c r="F81683">
        <v>1</v>
      </c>
      <c r="G81683" s="10">
        <f>_xlfn.IFNA(MATCH(us_counties[[#This Row],[fips]],_xlfn.ANCHORARRAY(Source!$K$2),0),0)</f>
        <v>755</v>
      </c>
    </row>
    <row r="81684" spans="1:7" x14ac:dyDescent="0.25">
      <c r="A81684" s="3">
        <v>43963</v>
      </c>
      <c r="B81684" s="10" t="s">
        <v>534</v>
      </c>
      <c r="C81684" s="10" t="s">
        <v>217</v>
      </c>
      <c r="D81684">
        <v>28111</v>
      </c>
      <c r="E81684">
        <v>35</v>
      </c>
      <c r="F81684">
        <v>1</v>
      </c>
      <c r="G81684" s="10">
        <f>_xlfn.IFNA(MATCH(us_counties[[#This Row],[fips]],_xlfn.ANCHORARRAY(Source!$K$2),0),0)</f>
        <v>755</v>
      </c>
    </row>
    <row r="81685" spans="1:7" x14ac:dyDescent="0.25">
      <c r="A81685" s="3">
        <v>43962</v>
      </c>
      <c r="B81685" s="10" t="s">
        <v>534</v>
      </c>
      <c r="C81685" s="10" t="s">
        <v>217</v>
      </c>
      <c r="D81685">
        <v>28111</v>
      </c>
      <c r="E81685">
        <v>34</v>
      </c>
      <c r="F81685">
        <v>1</v>
      </c>
      <c r="G81685" s="10">
        <f>_xlfn.IFNA(MATCH(us_counties[[#This Row],[fips]],_xlfn.ANCHORARRAY(Source!$K$2),0),0)</f>
        <v>755</v>
      </c>
    </row>
    <row r="81686" spans="1:7" x14ac:dyDescent="0.25">
      <c r="A81686" s="3">
        <v>43961</v>
      </c>
      <c r="B81686" s="10" t="s">
        <v>534</v>
      </c>
      <c r="C81686" s="10" t="s">
        <v>217</v>
      </c>
      <c r="D81686">
        <v>28111</v>
      </c>
      <c r="E81686">
        <v>34</v>
      </c>
      <c r="F81686">
        <v>1</v>
      </c>
      <c r="G81686" s="10">
        <f>_xlfn.IFNA(MATCH(us_counties[[#This Row],[fips]],_xlfn.ANCHORARRAY(Source!$K$2),0),0)</f>
        <v>755</v>
      </c>
    </row>
    <row r="81687" spans="1:7" x14ac:dyDescent="0.25">
      <c r="A81687" s="3">
        <v>43960</v>
      </c>
      <c r="B81687" s="10" t="s">
        <v>534</v>
      </c>
      <c r="C81687" s="10" t="s">
        <v>217</v>
      </c>
      <c r="D81687">
        <v>28111</v>
      </c>
      <c r="E81687">
        <v>34</v>
      </c>
      <c r="F81687">
        <v>1</v>
      </c>
      <c r="G81687" s="10">
        <f>_xlfn.IFNA(MATCH(us_counties[[#This Row],[fips]],_xlfn.ANCHORARRAY(Source!$K$2),0),0)</f>
        <v>755</v>
      </c>
    </row>
    <row r="81688" spans="1:7" x14ac:dyDescent="0.25">
      <c r="A81688" s="3">
        <v>43959</v>
      </c>
      <c r="B81688" s="10" t="s">
        <v>534</v>
      </c>
      <c r="C81688" s="10" t="s">
        <v>217</v>
      </c>
      <c r="D81688">
        <v>28111</v>
      </c>
      <c r="E81688">
        <v>32</v>
      </c>
      <c r="F81688">
        <v>1</v>
      </c>
      <c r="G81688" s="10">
        <f>_xlfn.IFNA(MATCH(us_counties[[#This Row],[fips]],_xlfn.ANCHORARRAY(Source!$K$2),0),0)</f>
        <v>755</v>
      </c>
    </row>
    <row r="81689" spans="1:7" x14ac:dyDescent="0.25">
      <c r="A81689" s="3">
        <v>43958</v>
      </c>
      <c r="B81689" s="10" t="s">
        <v>534</v>
      </c>
      <c r="C81689" s="10" t="s">
        <v>217</v>
      </c>
      <c r="D81689">
        <v>28111</v>
      </c>
      <c r="E81689">
        <v>33</v>
      </c>
      <c r="F81689">
        <v>1</v>
      </c>
      <c r="G81689" s="10">
        <f>_xlfn.IFNA(MATCH(us_counties[[#This Row],[fips]],_xlfn.ANCHORARRAY(Source!$K$2),0),0)</f>
        <v>755</v>
      </c>
    </row>
    <row r="81690" spans="1:7" x14ac:dyDescent="0.25">
      <c r="A81690" s="3">
        <v>43957</v>
      </c>
      <c r="B81690" s="10" t="s">
        <v>534</v>
      </c>
      <c r="C81690" s="10" t="s">
        <v>217</v>
      </c>
      <c r="D81690">
        <v>28111</v>
      </c>
      <c r="E81690">
        <v>32</v>
      </c>
      <c r="F81690">
        <v>1</v>
      </c>
      <c r="G81690" s="10">
        <f>_xlfn.IFNA(MATCH(us_counties[[#This Row],[fips]],_xlfn.ANCHORARRAY(Source!$K$2),0),0)</f>
        <v>755</v>
      </c>
    </row>
    <row r="81691" spans="1:7" x14ac:dyDescent="0.25">
      <c r="A81691" s="3">
        <v>43956</v>
      </c>
      <c r="B81691" s="10" t="s">
        <v>534</v>
      </c>
      <c r="C81691" s="10" t="s">
        <v>217</v>
      </c>
      <c r="D81691">
        <v>28111</v>
      </c>
      <c r="E81691">
        <v>31</v>
      </c>
      <c r="F81691">
        <v>1</v>
      </c>
      <c r="G81691" s="10">
        <f>_xlfn.IFNA(MATCH(us_counties[[#This Row],[fips]],_xlfn.ANCHORARRAY(Source!$K$2),0),0)</f>
        <v>755</v>
      </c>
    </row>
    <row r="81692" spans="1:7" x14ac:dyDescent="0.25">
      <c r="A81692" s="3">
        <v>43955</v>
      </c>
      <c r="B81692" s="10" t="s">
        <v>534</v>
      </c>
      <c r="C81692" s="10" t="s">
        <v>217</v>
      </c>
      <c r="D81692">
        <v>28111</v>
      </c>
      <c r="E81692">
        <v>31</v>
      </c>
      <c r="F81692">
        <v>1</v>
      </c>
      <c r="G81692" s="10">
        <f>_xlfn.IFNA(MATCH(us_counties[[#This Row],[fips]],_xlfn.ANCHORARRAY(Source!$K$2),0),0)</f>
        <v>755</v>
      </c>
    </row>
    <row r="81693" spans="1:7" x14ac:dyDescent="0.25">
      <c r="A81693" s="3">
        <v>43954</v>
      </c>
      <c r="B81693" s="10" t="s">
        <v>534</v>
      </c>
      <c r="C81693" s="10" t="s">
        <v>217</v>
      </c>
      <c r="D81693">
        <v>28111</v>
      </c>
      <c r="E81693">
        <v>29</v>
      </c>
      <c r="F81693">
        <v>1</v>
      </c>
      <c r="G81693" s="10">
        <f>_xlfn.IFNA(MATCH(us_counties[[#This Row],[fips]],_xlfn.ANCHORARRAY(Source!$K$2),0),0)</f>
        <v>755</v>
      </c>
    </row>
    <row r="81694" spans="1:7" x14ac:dyDescent="0.25">
      <c r="A81694" s="3">
        <v>43953</v>
      </c>
      <c r="B81694" s="10" t="s">
        <v>534</v>
      </c>
      <c r="C81694" s="10" t="s">
        <v>217</v>
      </c>
      <c r="D81694">
        <v>28111</v>
      </c>
      <c r="E81694">
        <v>27</v>
      </c>
      <c r="F81694">
        <v>1</v>
      </c>
      <c r="G81694" s="10">
        <f>_xlfn.IFNA(MATCH(us_counties[[#This Row],[fips]],_xlfn.ANCHORARRAY(Source!$K$2),0),0)</f>
        <v>755</v>
      </c>
    </row>
    <row r="81695" spans="1:7" x14ac:dyDescent="0.25">
      <c r="A81695" s="3">
        <v>43952</v>
      </c>
      <c r="B81695" s="10" t="s">
        <v>534</v>
      </c>
      <c r="C81695" s="10" t="s">
        <v>217</v>
      </c>
      <c r="D81695">
        <v>28111</v>
      </c>
      <c r="E81695">
        <v>27</v>
      </c>
      <c r="F81695">
        <v>1</v>
      </c>
      <c r="G81695" s="10">
        <f>_xlfn.IFNA(MATCH(us_counties[[#This Row],[fips]],_xlfn.ANCHORARRAY(Source!$K$2),0),0)</f>
        <v>755</v>
      </c>
    </row>
    <row r="81696" spans="1:7" x14ac:dyDescent="0.25">
      <c r="A81696" s="3">
        <v>43951</v>
      </c>
      <c r="B81696" s="10" t="s">
        <v>534</v>
      </c>
      <c r="C81696" s="10" t="s">
        <v>217</v>
      </c>
      <c r="D81696">
        <v>28111</v>
      </c>
      <c r="E81696">
        <v>27</v>
      </c>
      <c r="F81696">
        <v>1</v>
      </c>
      <c r="G81696" s="10">
        <f>_xlfn.IFNA(MATCH(us_counties[[#This Row],[fips]],_xlfn.ANCHORARRAY(Source!$K$2),0),0)</f>
        <v>755</v>
      </c>
    </row>
    <row r="81697" spans="1:7" x14ac:dyDescent="0.25">
      <c r="A81697" s="3">
        <v>43950</v>
      </c>
      <c r="B81697" s="10" t="s">
        <v>534</v>
      </c>
      <c r="C81697" s="10" t="s">
        <v>217</v>
      </c>
      <c r="D81697">
        <v>28111</v>
      </c>
      <c r="E81697">
        <v>26</v>
      </c>
      <c r="F81697">
        <v>1</v>
      </c>
      <c r="G81697" s="10">
        <f>_xlfn.IFNA(MATCH(us_counties[[#This Row],[fips]],_xlfn.ANCHORARRAY(Source!$K$2),0),0)</f>
        <v>755</v>
      </c>
    </row>
    <row r="81698" spans="1:7" x14ac:dyDescent="0.25">
      <c r="A81698" s="3">
        <v>43949</v>
      </c>
      <c r="B81698" s="10" t="s">
        <v>534</v>
      </c>
      <c r="C81698" s="10" t="s">
        <v>217</v>
      </c>
      <c r="D81698">
        <v>28111</v>
      </c>
      <c r="E81698">
        <v>26</v>
      </c>
      <c r="F81698">
        <v>1</v>
      </c>
      <c r="G81698" s="10">
        <f>_xlfn.IFNA(MATCH(us_counties[[#This Row],[fips]],_xlfn.ANCHORARRAY(Source!$K$2),0),0)</f>
        <v>755</v>
      </c>
    </row>
    <row r="81699" spans="1:7" x14ac:dyDescent="0.25">
      <c r="A81699" s="3">
        <v>43948</v>
      </c>
      <c r="B81699" s="10" t="s">
        <v>534</v>
      </c>
      <c r="C81699" s="10" t="s">
        <v>217</v>
      </c>
      <c r="D81699">
        <v>28111</v>
      </c>
      <c r="E81699">
        <v>26</v>
      </c>
      <c r="F81699">
        <v>1</v>
      </c>
      <c r="G81699" s="10">
        <f>_xlfn.IFNA(MATCH(us_counties[[#This Row],[fips]],_xlfn.ANCHORARRAY(Source!$K$2),0),0)</f>
        <v>755</v>
      </c>
    </row>
    <row r="81700" spans="1:7" x14ac:dyDescent="0.25">
      <c r="A81700" s="3">
        <v>43947</v>
      </c>
      <c r="B81700" s="10" t="s">
        <v>534</v>
      </c>
      <c r="C81700" s="10" t="s">
        <v>217</v>
      </c>
      <c r="D81700">
        <v>28111</v>
      </c>
      <c r="E81700">
        <v>26</v>
      </c>
      <c r="F81700">
        <v>1</v>
      </c>
      <c r="G81700" s="10">
        <f>_xlfn.IFNA(MATCH(us_counties[[#This Row],[fips]],_xlfn.ANCHORARRAY(Source!$K$2),0),0)</f>
        <v>755</v>
      </c>
    </row>
    <row r="81701" spans="1:7" x14ac:dyDescent="0.25">
      <c r="A81701" s="3">
        <v>43946</v>
      </c>
      <c r="B81701" s="10" t="s">
        <v>534</v>
      </c>
      <c r="C81701" s="10" t="s">
        <v>217</v>
      </c>
      <c r="D81701">
        <v>28111</v>
      </c>
      <c r="E81701">
        <v>25</v>
      </c>
      <c r="F81701">
        <v>1</v>
      </c>
      <c r="G81701" s="10">
        <f>_xlfn.IFNA(MATCH(us_counties[[#This Row],[fips]],_xlfn.ANCHORARRAY(Source!$K$2),0),0)</f>
        <v>755</v>
      </c>
    </row>
    <row r="81702" spans="1:7" x14ac:dyDescent="0.25">
      <c r="A81702" s="3">
        <v>43945</v>
      </c>
      <c r="B81702" s="10" t="s">
        <v>534</v>
      </c>
      <c r="C81702" s="10" t="s">
        <v>217</v>
      </c>
      <c r="D81702">
        <v>28111</v>
      </c>
      <c r="E81702">
        <v>23</v>
      </c>
      <c r="F81702">
        <v>1</v>
      </c>
      <c r="G81702" s="10">
        <f>_xlfn.IFNA(MATCH(us_counties[[#This Row],[fips]],_xlfn.ANCHORARRAY(Source!$K$2),0),0)</f>
        <v>755</v>
      </c>
    </row>
    <row r="81703" spans="1:7" x14ac:dyDescent="0.25">
      <c r="A81703" s="3">
        <v>43944</v>
      </c>
      <c r="B81703" s="10" t="s">
        <v>534</v>
      </c>
      <c r="C81703" s="10" t="s">
        <v>217</v>
      </c>
      <c r="D81703">
        <v>28111</v>
      </c>
      <c r="E81703">
        <v>23</v>
      </c>
      <c r="F81703">
        <v>1</v>
      </c>
      <c r="G81703" s="10">
        <f>_xlfn.IFNA(MATCH(us_counties[[#This Row],[fips]],_xlfn.ANCHORARRAY(Source!$K$2),0),0)</f>
        <v>755</v>
      </c>
    </row>
    <row r="81704" spans="1:7" x14ac:dyDescent="0.25">
      <c r="A81704" s="3">
        <v>43943</v>
      </c>
      <c r="B81704" s="10" t="s">
        <v>534</v>
      </c>
      <c r="C81704" s="10" t="s">
        <v>217</v>
      </c>
      <c r="D81704">
        <v>28111</v>
      </c>
      <c r="E81704">
        <v>22</v>
      </c>
      <c r="F81704">
        <v>1</v>
      </c>
      <c r="G81704" s="10">
        <f>_xlfn.IFNA(MATCH(us_counties[[#This Row],[fips]],_xlfn.ANCHORARRAY(Source!$K$2),0),0)</f>
        <v>755</v>
      </c>
    </row>
    <row r="81705" spans="1:7" x14ac:dyDescent="0.25">
      <c r="A81705" s="3">
        <v>43942</v>
      </c>
      <c r="B81705" s="10" t="s">
        <v>534</v>
      </c>
      <c r="C81705" s="10" t="s">
        <v>217</v>
      </c>
      <c r="D81705">
        <v>28111</v>
      </c>
      <c r="E81705">
        <v>22</v>
      </c>
      <c r="F81705">
        <v>1</v>
      </c>
      <c r="G81705" s="10">
        <f>_xlfn.IFNA(MATCH(us_counties[[#This Row],[fips]],_xlfn.ANCHORARRAY(Source!$K$2),0),0)</f>
        <v>755</v>
      </c>
    </row>
    <row r="81706" spans="1:7" x14ac:dyDescent="0.25">
      <c r="A81706" s="3">
        <v>43941</v>
      </c>
      <c r="B81706" s="10" t="s">
        <v>534</v>
      </c>
      <c r="C81706" s="10" t="s">
        <v>217</v>
      </c>
      <c r="D81706">
        <v>28111</v>
      </c>
      <c r="E81706">
        <v>22</v>
      </c>
      <c r="F81706">
        <v>1</v>
      </c>
      <c r="G81706" s="10">
        <f>_xlfn.IFNA(MATCH(us_counties[[#This Row],[fips]],_xlfn.ANCHORARRAY(Source!$K$2),0),0)</f>
        <v>755</v>
      </c>
    </row>
    <row r="81707" spans="1:7" x14ac:dyDescent="0.25">
      <c r="A81707" s="3">
        <v>43940</v>
      </c>
      <c r="B81707" s="10" t="s">
        <v>534</v>
      </c>
      <c r="C81707" s="10" t="s">
        <v>217</v>
      </c>
      <c r="D81707">
        <v>28111</v>
      </c>
      <c r="E81707">
        <v>22</v>
      </c>
      <c r="F81707">
        <v>1</v>
      </c>
      <c r="G81707" s="10">
        <f>_xlfn.IFNA(MATCH(us_counties[[#This Row],[fips]],_xlfn.ANCHORARRAY(Source!$K$2),0),0)</f>
        <v>755</v>
      </c>
    </row>
    <row r="81708" spans="1:7" x14ac:dyDescent="0.25">
      <c r="A81708" s="3">
        <v>43939</v>
      </c>
      <c r="B81708" s="10" t="s">
        <v>534</v>
      </c>
      <c r="C81708" s="10" t="s">
        <v>217</v>
      </c>
      <c r="D81708">
        <v>28111</v>
      </c>
      <c r="E81708">
        <v>22</v>
      </c>
      <c r="F81708">
        <v>1</v>
      </c>
      <c r="G81708" s="10">
        <f>_xlfn.IFNA(MATCH(us_counties[[#This Row],[fips]],_xlfn.ANCHORARRAY(Source!$K$2),0),0)</f>
        <v>755</v>
      </c>
    </row>
    <row r="81709" spans="1:7" x14ac:dyDescent="0.25">
      <c r="A81709" s="3">
        <v>43938</v>
      </c>
      <c r="B81709" s="10" t="s">
        <v>534</v>
      </c>
      <c r="C81709" s="10" t="s">
        <v>217</v>
      </c>
      <c r="D81709">
        <v>28111</v>
      </c>
      <c r="E81709">
        <v>21</v>
      </c>
      <c r="F81709">
        <v>1</v>
      </c>
      <c r="G81709" s="10">
        <f>_xlfn.IFNA(MATCH(us_counties[[#This Row],[fips]],_xlfn.ANCHORARRAY(Source!$K$2),0),0)</f>
        <v>755</v>
      </c>
    </row>
    <row r="81710" spans="1:7" x14ac:dyDescent="0.25">
      <c r="A81710" s="3">
        <v>43937</v>
      </c>
      <c r="B81710" s="10" t="s">
        <v>534</v>
      </c>
      <c r="C81710" s="10" t="s">
        <v>217</v>
      </c>
      <c r="D81710">
        <v>28111</v>
      </c>
      <c r="E81710">
        <v>20</v>
      </c>
      <c r="F81710">
        <v>1</v>
      </c>
      <c r="G81710" s="10">
        <f>_xlfn.IFNA(MATCH(us_counties[[#This Row],[fips]],_xlfn.ANCHORARRAY(Source!$K$2),0),0)</f>
        <v>755</v>
      </c>
    </row>
    <row r="81711" spans="1:7" x14ac:dyDescent="0.25">
      <c r="A81711" s="3">
        <v>43936</v>
      </c>
      <c r="B81711" s="10" t="s">
        <v>534</v>
      </c>
      <c r="C81711" s="10" t="s">
        <v>217</v>
      </c>
      <c r="D81711">
        <v>28111</v>
      </c>
      <c r="E81711">
        <v>20</v>
      </c>
      <c r="F81711">
        <v>1</v>
      </c>
      <c r="G81711" s="10">
        <f>_xlfn.IFNA(MATCH(us_counties[[#This Row],[fips]],_xlfn.ANCHORARRAY(Source!$K$2),0),0)</f>
        <v>755</v>
      </c>
    </row>
    <row r="81712" spans="1:7" x14ac:dyDescent="0.25">
      <c r="A81712" s="3">
        <v>43935</v>
      </c>
      <c r="B81712" s="10" t="s">
        <v>534</v>
      </c>
      <c r="C81712" s="10" t="s">
        <v>217</v>
      </c>
      <c r="D81712">
        <v>28111</v>
      </c>
      <c r="E81712">
        <v>20</v>
      </c>
      <c r="F81712">
        <v>1</v>
      </c>
      <c r="G81712" s="10">
        <f>_xlfn.IFNA(MATCH(us_counties[[#This Row],[fips]],_xlfn.ANCHORARRAY(Source!$K$2),0),0)</f>
        <v>755</v>
      </c>
    </row>
    <row r="81713" spans="1:7" x14ac:dyDescent="0.25">
      <c r="A81713" s="3">
        <v>43934</v>
      </c>
      <c r="B81713" s="10" t="s">
        <v>534</v>
      </c>
      <c r="C81713" s="10" t="s">
        <v>217</v>
      </c>
      <c r="D81713">
        <v>28111</v>
      </c>
      <c r="E81713">
        <v>19</v>
      </c>
      <c r="F81713">
        <v>1</v>
      </c>
      <c r="G81713" s="10">
        <f>_xlfn.IFNA(MATCH(us_counties[[#This Row],[fips]],_xlfn.ANCHORARRAY(Source!$K$2),0),0)</f>
        <v>755</v>
      </c>
    </row>
    <row r="81714" spans="1:7" x14ac:dyDescent="0.25">
      <c r="A81714" s="3">
        <v>43933</v>
      </c>
      <c r="B81714" s="10" t="s">
        <v>534</v>
      </c>
      <c r="C81714" s="10" t="s">
        <v>217</v>
      </c>
      <c r="D81714">
        <v>28111</v>
      </c>
      <c r="E81714">
        <v>18</v>
      </c>
      <c r="F81714">
        <v>1</v>
      </c>
      <c r="G81714" s="10">
        <f>_xlfn.IFNA(MATCH(us_counties[[#This Row],[fips]],_xlfn.ANCHORARRAY(Source!$K$2),0),0)</f>
        <v>755</v>
      </c>
    </row>
    <row r="81715" spans="1:7" x14ac:dyDescent="0.25">
      <c r="A81715" s="3">
        <v>43932</v>
      </c>
      <c r="B81715" s="10" t="s">
        <v>534</v>
      </c>
      <c r="C81715" s="10" t="s">
        <v>217</v>
      </c>
      <c r="D81715">
        <v>28111</v>
      </c>
      <c r="E81715">
        <v>16</v>
      </c>
      <c r="F81715">
        <v>1</v>
      </c>
      <c r="G81715" s="10">
        <f>_xlfn.IFNA(MATCH(us_counties[[#This Row],[fips]],_xlfn.ANCHORARRAY(Source!$K$2),0),0)</f>
        <v>755</v>
      </c>
    </row>
    <row r="81716" spans="1:7" x14ac:dyDescent="0.25">
      <c r="A81716" s="3">
        <v>43931</v>
      </c>
      <c r="B81716" s="10" t="s">
        <v>534</v>
      </c>
      <c r="C81716" s="10" t="s">
        <v>217</v>
      </c>
      <c r="D81716">
        <v>28111</v>
      </c>
      <c r="E81716">
        <v>15</v>
      </c>
      <c r="F81716">
        <v>1</v>
      </c>
      <c r="G81716" s="10">
        <f>_xlfn.IFNA(MATCH(us_counties[[#This Row],[fips]],_xlfn.ANCHORARRAY(Source!$K$2),0),0)</f>
        <v>755</v>
      </c>
    </row>
    <row r="81717" spans="1:7" x14ac:dyDescent="0.25">
      <c r="A81717" s="3">
        <v>43930</v>
      </c>
      <c r="B81717" s="10" t="s">
        <v>534</v>
      </c>
      <c r="C81717" s="10" t="s">
        <v>217</v>
      </c>
      <c r="D81717">
        <v>28111</v>
      </c>
      <c r="E81717">
        <v>14</v>
      </c>
      <c r="F81717">
        <v>1</v>
      </c>
      <c r="G81717" s="10">
        <f>_xlfn.IFNA(MATCH(us_counties[[#This Row],[fips]],_xlfn.ANCHORARRAY(Source!$K$2),0),0)</f>
        <v>755</v>
      </c>
    </row>
    <row r="81718" spans="1:7" x14ac:dyDescent="0.25">
      <c r="A81718" s="3">
        <v>43929</v>
      </c>
      <c r="B81718" s="10" t="s">
        <v>534</v>
      </c>
      <c r="C81718" s="10" t="s">
        <v>217</v>
      </c>
      <c r="D81718">
        <v>28111</v>
      </c>
      <c r="E81718">
        <v>14</v>
      </c>
      <c r="F81718">
        <v>1</v>
      </c>
      <c r="G81718" s="10">
        <f>_xlfn.IFNA(MATCH(us_counties[[#This Row],[fips]],_xlfn.ANCHORARRAY(Source!$K$2),0),0)</f>
        <v>755</v>
      </c>
    </row>
    <row r="81719" spans="1:7" x14ac:dyDescent="0.25">
      <c r="A81719" s="3">
        <v>43928</v>
      </c>
      <c r="B81719" s="10" t="s">
        <v>534</v>
      </c>
      <c r="C81719" s="10" t="s">
        <v>217</v>
      </c>
      <c r="D81719">
        <v>28111</v>
      </c>
      <c r="E81719">
        <v>14</v>
      </c>
      <c r="F81719">
        <v>1</v>
      </c>
      <c r="G81719" s="10">
        <f>_xlfn.IFNA(MATCH(us_counties[[#This Row],[fips]],_xlfn.ANCHORARRAY(Source!$K$2),0),0)</f>
        <v>755</v>
      </c>
    </row>
    <row r="81720" spans="1:7" x14ac:dyDescent="0.25">
      <c r="A81720" s="3">
        <v>43927</v>
      </c>
      <c r="B81720" s="10" t="s">
        <v>534</v>
      </c>
      <c r="C81720" s="10" t="s">
        <v>217</v>
      </c>
      <c r="D81720">
        <v>28111</v>
      </c>
      <c r="E81720">
        <v>14</v>
      </c>
      <c r="F81720">
        <v>1</v>
      </c>
      <c r="G81720" s="10">
        <f>_xlfn.IFNA(MATCH(us_counties[[#This Row],[fips]],_xlfn.ANCHORARRAY(Source!$K$2),0),0)</f>
        <v>755</v>
      </c>
    </row>
    <row r="81721" spans="1:7" x14ac:dyDescent="0.25">
      <c r="A81721" s="3">
        <v>43926</v>
      </c>
      <c r="B81721" s="10" t="s">
        <v>534</v>
      </c>
      <c r="C81721" s="10" t="s">
        <v>217</v>
      </c>
      <c r="D81721">
        <v>28111</v>
      </c>
      <c r="E81721">
        <v>14</v>
      </c>
      <c r="F81721">
        <v>1</v>
      </c>
      <c r="G81721" s="10">
        <f>_xlfn.IFNA(MATCH(us_counties[[#This Row],[fips]],_xlfn.ANCHORARRAY(Source!$K$2),0),0)</f>
        <v>755</v>
      </c>
    </row>
    <row r="81722" spans="1:7" x14ac:dyDescent="0.25">
      <c r="A81722" s="3">
        <v>43925</v>
      </c>
      <c r="B81722" s="10" t="s">
        <v>534</v>
      </c>
      <c r="C81722" s="10" t="s">
        <v>217</v>
      </c>
      <c r="D81722">
        <v>28111</v>
      </c>
      <c r="E81722">
        <v>13</v>
      </c>
      <c r="F81722">
        <v>1</v>
      </c>
      <c r="G81722" s="10">
        <f>_xlfn.IFNA(MATCH(us_counties[[#This Row],[fips]],_xlfn.ANCHORARRAY(Source!$K$2),0),0)</f>
        <v>755</v>
      </c>
    </row>
    <row r="81723" spans="1:7" x14ac:dyDescent="0.25">
      <c r="A81723" s="3">
        <v>43924</v>
      </c>
      <c r="B81723" s="10" t="s">
        <v>534</v>
      </c>
      <c r="C81723" s="10" t="s">
        <v>217</v>
      </c>
      <c r="D81723">
        <v>28111</v>
      </c>
      <c r="E81723">
        <v>11</v>
      </c>
      <c r="F81723">
        <v>1</v>
      </c>
      <c r="G81723" s="10">
        <f>_xlfn.IFNA(MATCH(us_counties[[#This Row],[fips]],_xlfn.ANCHORARRAY(Source!$K$2),0),0)</f>
        <v>755</v>
      </c>
    </row>
    <row r="81724" spans="1:7" x14ac:dyDescent="0.25">
      <c r="A81724" s="3">
        <v>43923</v>
      </c>
      <c r="B81724" s="10" t="s">
        <v>534</v>
      </c>
      <c r="C81724" s="10" t="s">
        <v>217</v>
      </c>
      <c r="D81724">
        <v>28111</v>
      </c>
      <c r="E81724">
        <v>6</v>
      </c>
      <c r="F81724">
        <v>1</v>
      </c>
      <c r="G81724" s="10">
        <f>_xlfn.IFNA(MATCH(us_counties[[#This Row],[fips]],_xlfn.ANCHORARRAY(Source!$K$2),0),0)</f>
        <v>755</v>
      </c>
    </row>
    <row r="81725" spans="1:7" x14ac:dyDescent="0.25">
      <c r="A81725" s="3">
        <v>43922</v>
      </c>
      <c r="B81725" s="10" t="s">
        <v>534</v>
      </c>
      <c r="C81725" s="10" t="s">
        <v>217</v>
      </c>
      <c r="D81725">
        <v>28111</v>
      </c>
      <c r="E81725">
        <v>5</v>
      </c>
      <c r="F81725">
        <v>1</v>
      </c>
      <c r="G81725" s="10">
        <f>_xlfn.IFNA(MATCH(us_counties[[#This Row],[fips]],_xlfn.ANCHORARRAY(Source!$K$2),0),0)</f>
        <v>755</v>
      </c>
    </row>
    <row r="81726" spans="1:7" x14ac:dyDescent="0.25">
      <c r="A81726" s="3">
        <v>43921</v>
      </c>
      <c r="B81726" s="10" t="s">
        <v>534</v>
      </c>
      <c r="C81726" s="10" t="s">
        <v>217</v>
      </c>
      <c r="D81726">
        <v>28111</v>
      </c>
      <c r="E81726">
        <v>3</v>
      </c>
      <c r="F81726">
        <v>1</v>
      </c>
      <c r="G81726" s="10">
        <f>_xlfn.IFNA(MATCH(us_counties[[#This Row],[fips]],_xlfn.ANCHORARRAY(Source!$K$2),0),0)</f>
        <v>755</v>
      </c>
    </row>
    <row r="81727" spans="1:7" x14ac:dyDescent="0.25">
      <c r="A81727" s="3">
        <v>43920</v>
      </c>
      <c r="B81727" s="10" t="s">
        <v>534</v>
      </c>
      <c r="C81727" s="10" t="s">
        <v>217</v>
      </c>
      <c r="D81727">
        <v>28111</v>
      </c>
      <c r="E81727">
        <v>3</v>
      </c>
      <c r="F81727">
        <v>1</v>
      </c>
      <c r="G81727" s="10">
        <f>_xlfn.IFNA(MATCH(us_counties[[#This Row],[fips]],_xlfn.ANCHORARRAY(Source!$K$2),0),0)</f>
        <v>755</v>
      </c>
    </row>
    <row r="81728" spans="1:7" x14ac:dyDescent="0.25">
      <c r="A81728" s="3">
        <v>43919</v>
      </c>
      <c r="B81728" s="10" t="s">
        <v>534</v>
      </c>
      <c r="C81728" s="10" t="s">
        <v>217</v>
      </c>
      <c r="D81728">
        <v>28111</v>
      </c>
      <c r="E81728">
        <v>2</v>
      </c>
      <c r="F81728">
        <v>1</v>
      </c>
      <c r="G81728" s="10">
        <f>_xlfn.IFNA(MATCH(us_counties[[#This Row],[fips]],_xlfn.ANCHORARRAY(Source!$K$2),0),0)</f>
        <v>755</v>
      </c>
    </row>
    <row r="81729" spans="1:7" x14ac:dyDescent="0.25">
      <c r="A81729" s="3">
        <v>43918</v>
      </c>
      <c r="B81729" s="10" t="s">
        <v>534</v>
      </c>
      <c r="C81729" s="10" t="s">
        <v>217</v>
      </c>
      <c r="D81729">
        <v>28111</v>
      </c>
      <c r="E81729">
        <v>2</v>
      </c>
      <c r="F81729">
        <v>1</v>
      </c>
      <c r="G81729" s="10">
        <f>_xlfn.IFNA(MATCH(us_counties[[#This Row],[fips]],_xlfn.ANCHORARRAY(Source!$K$2),0),0)</f>
        <v>755</v>
      </c>
    </row>
    <row r="81730" spans="1:7" x14ac:dyDescent="0.25">
      <c r="A81730" s="3">
        <v>43917</v>
      </c>
      <c r="B81730" s="10" t="s">
        <v>534</v>
      </c>
      <c r="C81730" s="10" t="s">
        <v>217</v>
      </c>
      <c r="D81730">
        <v>28111</v>
      </c>
      <c r="E81730">
        <v>2</v>
      </c>
      <c r="F81730">
        <v>0</v>
      </c>
      <c r="G81730" s="10">
        <f>_xlfn.IFNA(MATCH(us_counties[[#This Row],[fips]],_xlfn.ANCHORARRAY(Source!$K$2),0),0)</f>
        <v>755</v>
      </c>
    </row>
    <row r="81731" spans="1:7" x14ac:dyDescent="0.25">
      <c r="A81731" s="3">
        <v>43916</v>
      </c>
      <c r="B81731" s="10" t="s">
        <v>534</v>
      </c>
      <c r="C81731" s="10" t="s">
        <v>217</v>
      </c>
      <c r="D81731">
        <v>28111</v>
      </c>
      <c r="E81731">
        <v>1</v>
      </c>
      <c r="F81731">
        <v>0</v>
      </c>
      <c r="G81731" s="10">
        <f>_xlfn.IFNA(MATCH(us_counties[[#This Row],[fips]],_xlfn.ANCHORARRAY(Source!$K$2),0),0)</f>
        <v>755</v>
      </c>
    </row>
    <row r="81732" spans="1:7" x14ac:dyDescent="0.25">
      <c r="A81732" s="3">
        <v>43915</v>
      </c>
      <c r="B81732" s="10" t="s">
        <v>534</v>
      </c>
      <c r="C81732" s="10" t="s">
        <v>217</v>
      </c>
      <c r="D81732">
        <v>28111</v>
      </c>
      <c r="E81732">
        <v>1</v>
      </c>
      <c r="F81732">
        <v>0</v>
      </c>
      <c r="G81732" s="10">
        <f>_xlfn.IFNA(MATCH(us_counties[[#This Row],[fips]],_xlfn.ANCHORARRAY(Source!$K$2),0),0)</f>
        <v>755</v>
      </c>
    </row>
    <row r="81733" spans="1:7" x14ac:dyDescent="0.25">
      <c r="A81733" s="3">
        <v>43914</v>
      </c>
      <c r="B81733" s="10" t="s">
        <v>534</v>
      </c>
      <c r="C81733" s="10" t="s">
        <v>217</v>
      </c>
      <c r="D81733">
        <v>28111</v>
      </c>
      <c r="E81733">
        <v>1</v>
      </c>
      <c r="F81733">
        <v>0</v>
      </c>
      <c r="G81733" s="10">
        <f>_xlfn.IFNA(MATCH(us_counties[[#This Row],[fips]],_xlfn.ANCHORARRAY(Source!$K$2),0),0)</f>
        <v>755</v>
      </c>
    </row>
    <row r="81734" spans="1:7" x14ac:dyDescent="0.25">
      <c r="A81734" s="3">
        <v>43913</v>
      </c>
      <c r="B81734" s="10" t="s">
        <v>534</v>
      </c>
      <c r="C81734" s="10" t="s">
        <v>217</v>
      </c>
      <c r="D81734">
        <v>28111</v>
      </c>
      <c r="E81734">
        <v>1</v>
      </c>
      <c r="F81734">
        <v>0</v>
      </c>
      <c r="G81734" s="10">
        <f>_xlfn.IFNA(MATCH(us_counties[[#This Row],[fips]],_xlfn.ANCHORARRAY(Source!$K$2),0),0)</f>
        <v>755</v>
      </c>
    </row>
    <row r="81735" spans="1:7" x14ac:dyDescent="0.25">
      <c r="A81735" s="3">
        <v>43912</v>
      </c>
      <c r="B81735" s="10" t="s">
        <v>534</v>
      </c>
      <c r="C81735" s="10" t="s">
        <v>217</v>
      </c>
      <c r="D81735">
        <v>28111</v>
      </c>
      <c r="E81735">
        <v>1</v>
      </c>
      <c r="F81735">
        <v>0</v>
      </c>
      <c r="G81735" s="10">
        <f>_xlfn.IFNA(MATCH(us_counties[[#This Row],[fips]],_xlfn.ANCHORARRAY(Source!$K$2),0),0)</f>
        <v>755</v>
      </c>
    </row>
    <row r="81736" spans="1:7" x14ac:dyDescent="0.25">
      <c r="A81736" s="3">
        <v>43911</v>
      </c>
      <c r="B81736" s="10" t="s">
        <v>534</v>
      </c>
      <c r="C81736" s="10" t="s">
        <v>217</v>
      </c>
      <c r="D81736">
        <v>28111</v>
      </c>
      <c r="E81736">
        <v>1</v>
      </c>
      <c r="F81736">
        <v>0</v>
      </c>
      <c r="G81736" s="10">
        <f>_xlfn.IFNA(MATCH(us_counties[[#This Row],[fips]],_xlfn.ANCHORARRAY(Source!$K$2),0),0)</f>
        <v>755</v>
      </c>
    </row>
    <row r="81737" spans="1:7" x14ac:dyDescent="0.25">
      <c r="A81737" s="3">
        <v>43910</v>
      </c>
      <c r="B81737" s="10" t="s">
        <v>534</v>
      </c>
      <c r="C81737" s="10" t="s">
        <v>217</v>
      </c>
      <c r="D81737">
        <v>28111</v>
      </c>
      <c r="E81737">
        <v>1</v>
      </c>
      <c r="F81737">
        <v>0</v>
      </c>
      <c r="G81737" s="10">
        <f>_xlfn.IFNA(MATCH(us_counties[[#This Row],[fips]],_xlfn.ANCHORARRAY(Source!$K$2),0),0)</f>
        <v>755</v>
      </c>
    </row>
    <row r="81738" spans="1:7" x14ac:dyDescent="0.25">
      <c r="A81738" s="3">
        <v>43909</v>
      </c>
      <c r="B81738" s="10" t="s">
        <v>534</v>
      </c>
      <c r="C81738" s="10" t="s">
        <v>217</v>
      </c>
      <c r="D81738">
        <v>28111</v>
      </c>
      <c r="E81738">
        <v>1</v>
      </c>
      <c r="F81738">
        <v>0</v>
      </c>
      <c r="G81738" s="10">
        <f>_xlfn.IFNA(MATCH(us_counties[[#This Row],[fips]],_xlfn.ANCHORARRAY(Source!$K$2),0),0)</f>
        <v>755</v>
      </c>
    </row>
    <row r="81739" spans="1:7" x14ac:dyDescent="0.25">
      <c r="A81739" s="3">
        <v>43908</v>
      </c>
      <c r="B81739" s="10" t="s">
        <v>534</v>
      </c>
      <c r="C81739" s="10" t="s">
        <v>217</v>
      </c>
      <c r="D81739">
        <v>28111</v>
      </c>
      <c r="E81739">
        <v>1</v>
      </c>
      <c r="F81739">
        <v>0</v>
      </c>
      <c r="G81739" s="10">
        <f>_xlfn.IFNA(MATCH(us_counties[[#This Row],[fips]],_xlfn.ANCHORARRAY(Source!$K$2),0),0)</f>
        <v>755</v>
      </c>
    </row>
    <row r="81740" spans="1:7" x14ac:dyDescent="0.25">
      <c r="A81740" s="3">
        <v>43974</v>
      </c>
      <c r="B81740" s="10" t="s">
        <v>277</v>
      </c>
      <c r="C81740" s="10" t="s">
        <v>217</v>
      </c>
      <c r="D81740">
        <v>28113</v>
      </c>
      <c r="E81740">
        <v>194</v>
      </c>
      <c r="F81740">
        <v>11</v>
      </c>
      <c r="G81740" s="10">
        <f>_xlfn.IFNA(MATCH(us_counties[[#This Row],[fips]],_xlfn.ANCHORARRAY(Source!$K$2),0),0)</f>
        <v>0</v>
      </c>
    </row>
    <row r="81741" spans="1:7" x14ac:dyDescent="0.25">
      <c r="A81741" s="3">
        <v>43973</v>
      </c>
      <c r="B81741" s="10" t="s">
        <v>277</v>
      </c>
      <c r="C81741" s="10" t="s">
        <v>217</v>
      </c>
      <c r="D81741">
        <v>28113</v>
      </c>
      <c r="E81741">
        <v>190</v>
      </c>
      <c r="F81741">
        <v>11</v>
      </c>
      <c r="G81741" s="10">
        <f>_xlfn.IFNA(MATCH(us_counties[[#This Row],[fips]],_xlfn.ANCHORARRAY(Source!$K$2),0),0)</f>
        <v>0</v>
      </c>
    </row>
    <row r="81742" spans="1:7" x14ac:dyDescent="0.25">
      <c r="A81742" s="3">
        <v>43972</v>
      </c>
      <c r="B81742" s="10" t="s">
        <v>277</v>
      </c>
      <c r="C81742" s="10" t="s">
        <v>217</v>
      </c>
      <c r="D81742">
        <v>28113</v>
      </c>
      <c r="E81742">
        <v>188</v>
      </c>
      <c r="F81742">
        <v>11</v>
      </c>
      <c r="G81742" s="10">
        <f>_xlfn.IFNA(MATCH(us_counties[[#This Row],[fips]],_xlfn.ANCHORARRAY(Source!$K$2),0),0)</f>
        <v>0</v>
      </c>
    </row>
    <row r="81743" spans="1:7" x14ac:dyDescent="0.25">
      <c r="A81743" s="3">
        <v>43971</v>
      </c>
      <c r="B81743" s="10" t="s">
        <v>277</v>
      </c>
      <c r="C81743" s="10" t="s">
        <v>217</v>
      </c>
      <c r="D81743">
        <v>28113</v>
      </c>
      <c r="E81743">
        <v>186</v>
      </c>
      <c r="F81743">
        <v>11</v>
      </c>
      <c r="G81743" s="10">
        <f>_xlfn.IFNA(MATCH(us_counties[[#This Row],[fips]],_xlfn.ANCHORARRAY(Source!$K$2),0),0)</f>
        <v>0</v>
      </c>
    </row>
    <row r="81744" spans="1:7" x14ac:dyDescent="0.25">
      <c r="A81744" s="3">
        <v>43970</v>
      </c>
      <c r="B81744" s="10" t="s">
        <v>277</v>
      </c>
      <c r="C81744" s="10" t="s">
        <v>217</v>
      </c>
      <c r="D81744">
        <v>28113</v>
      </c>
      <c r="E81744">
        <v>184</v>
      </c>
      <c r="F81744">
        <v>11</v>
      </c>
      <c r="G81744" s="10">
        <f>_xlfn.IFNA(MATCH(us_counties[[#This Row],[fips]],_xlfn.ANCHORARRAY(Source!$K$2),0),0)</f>
        <v>0</v>
      </c>
    </row>
    <row r="81745" spans="1:7" x14ac:dyDescent="0.25">
      <c r="A81745" s="3">
        <v>43969</v>
      </c>
      <c r="B81745" s="10" t="s">
        <v>277</v>
      </c>
      <c r="C81745" s="10" t="s">
        <v>217</v>
      </c>
      <c r="D81745">
        <v>28113</v>
      </c>
      <c r="E81745">
        <v>178</v>
      </c>
      <c r="F81745">
        <v>11</v>
      </c>
      <c r="G81745" s="10">
        <f>_xlfn.IFNA(MATCH(us_counties[[#This Row],[fips]],_xlfn.ANCHORARRAY(Source!$K$2),0),0)</f>
        <v>0</v>
      </c>
    </row>
    <row r="81746" spans="1:7" x14ac:dyDescent="0.25">
      <c r="A81746" s="3">
        <v>43968</v>
      </c>
      <c r="B81746" s="10" t="s">
        <v>277</v>
      </c>
      <c r="C81746" s="10" t="s">
        <v>217</v>
      </c>
      <c r="D81746">
        <v>28113</v>
      </c>
      <c r="E81746">
        <v>176</v>
      </c>
      <c r="F81746">
        <v>11</v>
      </c>
      <c r="G81746" s="10">
        <f>_xlfn.IFNA(MATCH(us_counties[[#This Row],[fips]],_xlfn.ANCHORARRAY(Source!$K$2),0),0)</f>
        <v>0</v>
      </c>
    </row>
    <row r="81747" spans="1:7" x14ac:dyDescent="0.25">
      <c r="A81747" s="3">
        <v>43967</v>
      </c>
      <c r="B81747" s="10" t="s">
        <v>277</v>
      </c>
      <c r="C81747" s="10" t="s">
        <v>217</v>
      </c>
      <c r="D81747">
        <v>28113</v>
      </c>
      <c r="E81747">
        <v>176</v>
      </c>
      <c r="F81747">
        <v>11</v>
      </c>
      <c r="G81747" s="10">
        <f>_xlfn.IFNA(MATCH(us_counties[[#This Row],[fips]],_xlfn.ANCHORARRAY(Source!$K$2),0),0)</f>
        <v>0</v>
      </c>
    </row>
    <row r="81748" spans="1:7" x14ac:dyDescent="0.25">
      <c r="A81748" s="3">
        <v>43966</v>
      </c>
      <c r="B81748" s="10" t="s">
        <v>277</v>
      </c>
      <c r="C81748" s="10" t="s">
        <v>217</v>
      </c>
      <c r="D81748">
        <v>28113</v>
      </c>
      <c r="E81748">
        <v>174</v>
      </c>
      <c r="F81748">
        <v>10</v>
      </c>
      <c r="G81748" s="10">
        <f>_xlfn.IFNA(MATCH(us_counties[[#This Row],[fips]],_xlfn.ANCHORARRAY(Source!$K$2),0),0)</f>
        <v>0</v>
      </c>
    </row>
    <row r="81749" spans="1:7" x14ac:dyDescent="0.25">
      <c r="A81749" s="3">
        <v>43965</v>
      </c>
      <c r="B81749" s="10" t="s">
        <v>277</v>
      </c>
      <c r="C81749" s="10" t="s">
        <v>217</v>
      </c>
      <c r="D81749">
        <v>28113</v>
      </c>
      <c r="E81749">
        <v>173</v>
      </c>
      <c r="F81749">
        <v>10</v>
      </c>
      <c r="G81749" s="10">
        <f>_xlfn.IFNA(MATCH(us_counties[[#This Row],[fips]],_xlfn.ANCHORARRAY(Source!$K$2),0),0)</f>
        <v>0</v>
      </c>
    </row>
    <row r="81750" spans="1:7" x14ac:dyDescent="0.25">
      <c r="A81750" s="3">
        <v>43964</v>
      </c>
      <c r="B81750" s="10" t="s">
        <v>277</v>
      </c>
      <c r="C81750" s="10" t="s">
        <v>217</v>
      </c>
      <c r="D81750">
        <v>28113</v>
      </c>
      <c r="E81750">
        <v>173</v>
      </c>
      <c r="F81750">
        <v>10</v>
      </c>
      <c r="G81750" s="10">
        <f>_xlfn.IFNA(MATCH(us_counties[[#This Row],[fips]],_xlfn.ANCHORARRAY(Source!$K$2),0),0)</f>
        <v>0</v>
      </c>
    </row>
    <row r="81751" spans="1:7" x14ac:dyDescent="0.25">
      <c r="A81751" s="3">
        <v>43963</v>
      </c>
      <c r="B81751" s="10" t="s">
        <v>277</v>
      </c>
      <c r="C81751" s="10" t="s">
        <v>217</v>
      </c>
      <c r="D81751">
        <v>28113</v>
      </c>
      <c r="E81751">
        <v>173</v>
      </c>
      <c r="F81751">
        <v>10</v>
      </c>
      <c r="G81751" s="10">
        <f>_xlfn.IFNA(MATCH(us_counties[[#This Row],[fips]],_xlfn.ANCHORARRAY(Source!$K$2),0),0)</f>
        <v>0</v>
      </c>
    </row>
    <row r="81752" spans="1:7" x14ac:dyDescent="0.25">
      <c r="A81752" s="3">
        <v>43962</v>
      </c>
      <c r="B81752" s="10" t="s">
        <v>277</v>
      </c>
      <c r="C81752" s="10" t="s">
        <v>217</v>
      </c>
      <c r="D81752">
        <v>28113</v>
      </c>
      <c r="E81752">
        <v>170</v>
      </c>
      <c r="F81752">
        <v>10</v>
      </c>
      <c r="G81752" s="10">
        <f>_xlfn.IFNA(MATCH(us_counties[[#This Row],[fips]],_xlfn.ANCHORARRAY(Source!$K$2),0),0)</f>
        <v>0</v>
      </c>
    </row>
    <row r="81753" spans="1:7" x14ac:dyDescent="0.25">
      <c r="A81753" s="3">
        <v>43961</v>
      </c>
      <c r="B81753" s="10" t="s">
        <v>277</v>
      </c>
      <c r="C81753" s="10" t="s">
        <v>217</v>
      </c>
      <c r="D81753">
        <v>28113</v>
      </c>
      <c r="E81753">
        <v>168</v>
      </c>
      <c r="F81753">
        <v>10</v>
      </c>
      <c r="G81753" s="10">
        <f>_xlfn.IFNA(MATCH(us_counties[[#This Row],[fips]],_xlfn.ANCHORARRAY(Source!$K$2),0),0)</f>
        <v>0</v>
      </c>
    </row>
    <row r="81754" spans="1:7" x14ac:dyDescent="0.25">
      <c r="A81754" s="3">
        <v>43960</v>
      </c>
      <c r="B81754" s="10" t="s">
        <v>277</v>
      </c>
      <c r="C81754" s="10" t="s">
        <v>217</v>
      </c>
      <c r="D81754">
        <v>28113</v>
      </c>
      <c r="E81754">
        <v>168</v>
      </c>
      <c r="F81754">
        <v>10</v>
      </c>
      <c r="G81754" s="10">
        <f>_xlfn.IFNA(MATCH(us_counties[[#This Row],[fips]],_xlfn.ANCHORARRAY(Source!$K$2),0),0)</f>
        <v>0</v>
      </c>
    </row>
    <row r="81755" spans="1:7" x14ac:dyDescent="0.25">
      <c r="A81755" s="3">
        <v>43959</v>
      </c>
      <c r="B81755" s="10" t="s">
        <v>277</v>
      </c>
      <c r="C81755" s="10" t="s">
        <v>217</v>
      </c>
      <c r="D81755">
        <v>28113</v>
      </c>
      <c r="E81755">
        <v>163</v>
      </c>
      <c r="F81755">
        <v>10</v>
      </c>
      <c r="G81755" s="10">
        <f>_xlfn.IFNA(MATCH(us_counties[[#This Row],[fips]],_xlfn.ANCHORARRAY(Source!$K$2),0),0)</f>
        <v>0</v>
      </c>
    </row>
    <row r="81756" spans="1:7" x14ac:dyDescent="0.25">
      <c r="A81756" s="3">
        <v>43958</v>
      </c>
      <c r="B81756" s="10" t="s">
        <v>277</v>
      </c>
      <c r="C81756" s="10" t="s">
        <v>217</v>
      </c>
      <c r="D81756">
        <v>28113</v>
      </c>
      <c r="E81756">
        <v>162</v>
      </c>
      <c r="F81756">
        <v>9</v>
      </c>
      <c r="G81756" s="10">
        <f>_xlfn.IFNA(MATCH(us_counties[[#This Row],[fips]],_xlfn.ANCHORARRAY(Source!$K$2),0),0)</f>
        <v>0</v>
      </c>
    </row>
    <row r="81757" spans="1:7" x14ac:dyDescent="0.25">
      <c r="A81757" s="3">
        <v>43957</v>
      </c>
      <c r="B81757" s="10" t="s">
        <v>277</v>
      </c>
      <c r="C81757" s="10" t="s">
        <v>217</v>
      </c>
      <c r="D81757">
        <v>28113</v>
      </c>
      <c r="E81757">
        <v>159</v>
      </c>
      <c r="F81757">
        <v>9</v>
      </c>
      <c r="G81757" s="10">
        <f>_xlfn.IFNA(MATCH(us_counties[[#This Row],[fips]],_xlfn.ANCHORARRAY(Source!$K$2),0),0)</f>
        <v>0</v>
      </c>
    </row>
    <row r="81758" spans="1:7" x14ac:dyDescent="0.25">
      <c r="A81758" s="3">
        <v>43956</v>
      </c>
      <c r="B81758" s="10" t="s">
        <v>277</v>
      </c>
      <c r="C81758" s="10" t="s">
        <v>217</v>
      </c>
      <c r="D81758">
        <v>28113</v>
      </c>
      <c r="E81758">
        <v>160</v>
      </c>
      <c r="F81758">
        <v>9</v>
      </c>
      <c r="G81758" s="10">
        <f>_xlfn.IFNA(MATCH(us_counties[[#This Row],[fips]],_xlfn.ANCHORARRAY(Source!$K$2),0),0)</f>
        <v>0</v>
      </c>
    </row>
    <row r="81759" spans="1:7" x14ac:dyDescent="0.25">
      <c r="A81759" s="3">
        <v>43955</v>
      </c>
      <c r="B81759" s="10" t="s">
        <v>277</v>
      </c>
      <c r="C81759" s="10" t="s">
        <v>217</v>
      </c>
      <c r="D81759">
        <v>28113</v>
      </c>
      <c r="E81759">
        <v>155</v>
      </c>
      <c r="F81759">
        <v>7</v>
      </c>
      <c r="G81759" s="10">
        <f>_xlfn.IFNA(MATCH(us_counties[[#This Row],[fips]],_xlfn.ANCHORARRAY(Source!$K$2),0),0)</f>
        <v>0</v>
      </c>
    </row>
    <row r="81760" spans="1:7" x14ac:dyDescent="0.25">
      <c r="A81760" s="3">
        <v>43954</v>
      </c>
      <c r="B81760" s="10" t="s">
        <v>277</v>
      </c>
      <c r="C81760" s="10" t="s">
        <v>217</v>
      </c>
      <c r="D81760">
        <v>28113</v>
      </c>
      <c r="E81760">
        <v>155</v>
      </c>
      <c r="F81760">
        <v>7</v>
      </c>
      <c r="G81760" s="10">
        <f>_xlfn.IFNA(MATCH(us_counties[[#This Row],[fips]],_xlfn.ANCHORARRAY(Source!$K$2),0),0)</f>
        <v>0</v>
      </c>
    </row>
    <row r="81761" spans="1:7" x14ac:dyDescent="0.25">
      <c r="A81761" s="3">
        <v>43953</v>
      </c>
      <c r="B81761" s="10" t="s">
        <v>277</v>
      </c>
      <c r="C81761" s="10" t="s">
        <v>217</v>
      </c>
      <c r="D81761">
        <v>28113</v>
      </c>
      <c r="E81761">
        <v>153</v>
      </c>
      <c r="F81761">
        <v>7</v>
      </c>
      <c r="G81761" s="10">
        <f>_xlfn.IFNA(MATCH(us_counties[[#This Row],[fips]],_xlfn.ANCHORARRAY(Source!$K$2),0),0)</f>
        <v>0</v>
      </c>
    </row>
    <row r="81762" spans="1:7" x14ac:dyDescent="0.25">
      <c r="A81762" s="3">
        <v>43952</v>
      </c>
      <c r="B81762" s="10" t="s">
        <v>277</v>
      </c>
      <c r="C81762" s="10" t="s">
        <v>217</v>
      </c>
      <c r="D81762">
        <v>28113</v>
      </c>
      <c r="E81762">
        <v>149</v>
      </c>
      <c r="F81762">
        <v>7</v>
      </c>
      <c r="G81762" s="10">
        <f>_xlfn.IFNA(MATCH(us_counties[[#This Row],[fips]],_xlfn.ANCHORARRAY(Source!$K$2),0),0)</f>
        <v>0</v>
      </c>
    </row>
    <row r="81763" spans="1:7" x14ac:dyDescent="0.25">
      <c r="A81763" s="3">
        <v>43951</v>
      </c>
      <c r="B81763" s="10" t="s">
        <v>277</v>
      </c>
      <c r="C81763" s="10" t="s">
        <v>217</v>
      </c>
      <c r="D81763">
        <v>28113</v>
      </c>
      <c r="E81763">
        <v>148</v>
      </c>
      <c r="F81763">
        <v>7</v>
      </c>
      <c r="G81763" s="10">
        <f>_xlfn.IFNA(MATCH(us_counties[[#This Row],[fips]],_xlfn.ANCHORARRAY(Source!$K$2),0),0)</f>
        <v>0</v>
      </c>
    </row>
    <row r="81764" spans="1:7" x14ac:dyDescent="0.25">
      <c r="A81764" s="3">
        <v>43950</v>
      </c>
      <c r="B81764" s="10" t="s">
        <v>277</v>
      </c>
      <c r="C81764" s="10" t="s">
        <v>217</v>
      </c>
      <c r="D81764">
        <v>28113</v>
      </c>
      <c r="E81764">
        <v>143</v>
      </c>
      <c r="F81764">
        <v>7</v>
      </c>
      <c r="G81764" s="10">
        <f>_xlfn.IFNA(MATCH(us_counties[[#This Row],[fips]],_xlfn.ANCHORARRAY(Source!$K$2),0),0)</f>
        <v>0</v>
      </c>
    </row>
    <row r="81765" spans="1:7" x14ac:dyDescent="0.25">
      <c r="A81765" s="3">
        <v>43949</v>
      </c>
      <c r="B81765" s="10" t="s">
        <v>277</v>
      </c>
      <c r="C81765" s="10" t="s">
        <v>217</v>
      </c>
      <c r="D81765">
        <v>28113</v>
      </c>
      <c r="E81765">
        <v>142</v>
      </c>
      <c r="F81765">
        <v>7</v>
      </c>
      <c r="G81765" s="10">
        <f>_xlfn.IFNA(MATCH(us_counties[[#This Row],[fips]],_xlfn.ANCHORARRAY(Source!$K$2),0),0)</f>
        <v>0</v>
      </c>
    </row>
    <row r="81766" spans="1:7" x14ac:dyDescent="0.25">
      <c r="A81766" s="3">
        <v>43948</v>
      </c>
      <c r="B81766" s="10" t="s">
        <v>277</v>
      </c>
      <c r="C81766" s="10" t="s">
        <v>217</v>
      </c>
      <c r="D81766">
        <v>28113</v>
      </c>
      <c r="E81766">
        <v>136</v>
      </c>
      <c r="F81766">
        <v>5</v>
      </c>
      <c r="G81766" s="10">
        <f>_xlfn.IFNA(MATCH(us_counties[[#This Row],[fips]],_xlfn.ANCHORARRAY(Source!$K$2),0),0)</f>
        <v>0</v>
      </c>
    </row>
    <row r="81767" spans="1:7" x14ac:dyDescent="0.25">
      <c r="A81767" s="3">
        <v>43947</v>
      </c>
      <c r="B81767" s="10" t="s">
        <v>277</v>
      </c>
      <c r="C81767" s="10" t="s">
        <v>217</v>
      </c>
      <c r="D81767">
        <v>28113</v>
      </c>
      <c r="E81767">
        <v>136</v>
      </c>
      <c r="F81767">
        <v>5</v>
      </c>
      <c r="G81767" s="10">
        <f>_xlfn.IFNA(MATCH(us_counties[[#This Row],[fips]],_xlfn.ANCHORARRAY(Source!$K$2),0),0)</f>
        <v>0</v>
      </c>
    </row>
    <row r="81768" spans="1:7" x14ac:dyDescent="0.25">
      <c r="A81768" s="3">
        <v>43946</v>
      </c>
      <c r="B81768" s="10" t="s">
        <v>277</v>
      </c>
      <c r="C81768" s="10" t="s">
        <v>217</v>
      </c>
      <c r="D81768">
        <v>28113</v>
      </c>
      <c r="E81768">
        <v>133</v>
      </c>
      <c r="F81768">
        <v>5</v>
      </c>
      <c r="G81768" s="10">
        <f>_xlfn.IFNA(MATCH(us_counties[[#This Row],[fips]],_xlfn.ANCHORARRAY(Source!$K$2),0),0)</f>
        <v>0</v>
      </c>
    </row>
    <row r="81769" spans="1:7" x14ac:dyDescent="0.25">
      <c r="A81769" s="3">
        <v>43945</v>
      </c>
      <c r="B81769" s="10" t="s">
        <v>277</v>
      </c>
      <c r="C81769" s="10" t="s">
        <v>217</v>
      </c>
      <c r="D81769">
        <v>28113</v>
      </c>
      <c r="E81769">
        <v>127</v>
      </c>
      <c r="F81769">
        <v>4</v>
      </c>
      <c r="G81769" s="10">
        <f>_xlfn.IFNA(MATCH(us_counties[[#This Row],[fips]],_xlfn.ANCHORARRAY(Source!$K$2),0),0)</f>
        <v>0</v>
      </c>
    </row>
    <row r="81770" spans="1:7" x14ac:dyDescent="0.25">
      <c r="A81770" s="3">
        <v>43944</v>
      </c>
      <c r="B81770" s="10" t="s">
        <v>277</v>
      </c>
      <c r="C81770" s="10" t="s">
        <v>217</v>
      </c>
      <c r="D81770">
        <v>28113</v>
      </c>
      <c r="E81770">
        <v>126</v>
      </c>
      <c r="F81770">
        <v>3</v>
      </c>
      <c r="G81770" s="10">
        <f>_xlfn.IFNA(MATCH(us_counties[[#This Row],[fips]],_xlfn.ANCHORARRAY(Source!$K$2),0),0)</f>
        <v>0</v>
      </c>
    </row>
    <row r="81771" spans="1:7" x14ac:dyDescent="0.25">
      <c r="A81771" s="3">
        <v>43943</v>
      </c>
      <c r="B81771" s="10" t="s">
        <v>277</v>
      </c>
      <c r="C81771" s="10" t="s">
        <v>217</v>
      </c>
      <c r="D81771">
        <v>28113</v>
      </c>
      <c r="E81771">
        <v>118</v>
      </c>
      <c r="F81771">
        <v>3</v>
      </c>
      <c r="G81771" s="10">
        <f>_xlfn.IFNA(MATCH(us_counties[[#This Row],[fips]],_xlfn.ANCHORARRAY(Source!$K$2),0),0)</f>
        <v>0</v>
      </c>
    </row>
    <row r="81772" spans="1:7" x14ac:dyDescent="0.25">
      <c r="A81772" s="3">
        <v>43942</v>
      </c>
      <c r="B81772" s="10" t="s">
        <v>277</v>
      </c>
      <c r="C81772" s="10" t="s">
        <v>217</v>
      </c>
      <c r="D81772">
        <v>28113</v>
      </c>
      <c r="E81772">
        <v>118</v>
      </c>
      <c r="F81772">
        <v>3</v>
      </c>
      <c r="G81772" s="10">
        <f>_xlfn.IFNA(MATCH(us_counties[[#This Row],[fips]],_xlfn.ANCHORARRAY(Source!$K$2),0),0)</f>
        <v>0</v>
      </c>
    </row>
    <row r="81773" spans="1:7" x14ac:dyDescent="0.25">
      <c r="A81773" s="3">
        <v>43941</v>
      </c>
      <c r="B81773" s="10" t="s">
        <v>277</v>
      </c>
      <c r="C81773" s="10" t="s">
        <v>217</v>
      </c>
      <c r="D81773">
        <v>28113</v>
      </c>
      <c r="E81773">
        <v>115</v>
      </c>
      <c r="F81773">
        <v>2</v>
      </c>
      <c r="G81773" s="10">
        <f>_xlfn.IFNA(MATCH(us_counties[[#This Row],[fips]],_xlfn.ANCHORARRAY(Source!$K$2),0),0)</f>
        <v>0</v>
      </c>
    </row>
    <row r="81774" spans="1:7" x14ac:dyDescent="0.25">
      <c r="A81774" s="3">
        <v>43940</v>
      </c>
      <c r="B81774" s="10" t="s">
        <v>277</v>
      </c>
      <c r="C81774" s="10" t="s">
        <v>217</v>
      </c>
      <c r="D81774">
        <v>28113</v>
      </c>
      <c r="E81774">
        <v>104</v>
      </c>
      <c r="F81774">
        <v>2</v>
      </c>
      <c r="G81774" s="10">
        <f>_xlfn.IFNA(MATCH(us_counties[[#This Row],[fips]],_xlfn.ANCHORARRAY(Source!$K$2),0),0)</f>
        <v>0</v>
      </c>
    </row>
    <row r="81775" spans="1:7" x14ac:dyDescent="0.25">
      <c r="A81775" s="3">
        <v>43939</v>
      </c>
      <c r="B81775" s="10" t="s">
        <v>277</v>
      </c>
      <c r="C81775" s="10" t="s">
        <v>217</v>
      </c>
      <c r="D81775">
        <v>28113</v>
      </c>
      <c r="E81775">
        <v>97</v>
      </c>
      <c r="F81775">
        <v>2</v>
      </c>
      <c r="G81775" s="10">
        <f>_xlfn.IFNA(MATCH(us_counties[[#This Row],[fips]],_xlfn.ANCHORARRAY(Source!$K$2),0),0)</f>
        <v>0</v>
      </c>
    </row>
    <row r="81776" spans="1:7" x14ac:dyDescent="0.25">
      <c r="A81776" s="3">
        <v>43938</v>
      </c>
      <c r="B81776" s="10" t="s">
        <v>277</v>
      </c>
      <c r="C81776" s="10" t="s">
        <v>217</v>
      </c>
      <c r="D81776">
        <v>28113</v>
      </c>
      <c r="E81776">
        <v>93</v>
      </c>
      <c r="F81776">
        <v>2</v>
      </c>
      <c r="G81776" s="10">
        <f>_xlfn.IFNA(MATCH(us_counties[[#This Row],[fips]],_xlfn.ANCHORARRAY(Source!$K$2),0),0)</f>
        <v>0</v>
      </c>
    </row>
    <row r="81777" spans="1:7" x14ac:dyDescent="0.25">
      <c r="A81777" s="3">
        <v>43937</v>
      </c>
      <c r="B81777" s="10" t="s">
        <v>277</v>
      </c>
      <c r="C81777" s="10" t="s">
        <v>217</v>
      </c>
      <c r="D81777">
        <v>28113</v>
      </c>
      <c r="E81777">
        <v>82</v>
      </c>
      <c r="F81777">
        <v>2</v>
      </c>
      <c r="G81777" s="10">
        <f>_xlfn.IFNA(MATCH(us_counties[[#This Row],[fips]],_xlfn.ANCHORARRAY(Source!$K$2),0),0)</f>
        <v>0</v>
      </c>
    </row>
    <row r="81778" spans="1:7" x14ac:dyDescent="0.25">
      <c r="A81778" s="3">
        <v>43936</v>
      </c>
      <c r="B81778" s="10" t="s">
        <v>277</v>
      </c>
      <c r="C81778" s="10" t="s">
        <v>217</v>
      </c>
      <c r="D81778">
        <v>28113</v>
      </c>
      <c r="E81778">
        <v>72</v>
      </c>
      <c r="F81778">
        <v>2</v>
      </c>
      <c r="G81778" s="10">
        <f>_xlfn.IFNA(MATCH(us_counties[[#This Row],[fips]],_xlfn.ANCHORARRAY(Source!$K$2),0),0)</f>
        <v>0</v>
      </c>
    </row>
    <row r="81779" spans="1:7" x14ac:dyDescent="0.25">
      <c r="A81779" s="3">
        <v>43935</v>
      </c>
      <c r="B81779" s="10" t="s">
        <v>277</v>
      </c>
      <c r="C81779" s="10" t="s">
        <v>217</v>
      </c>
      <c r="D81779">
        <v>28113</v>
      </c>
      <c r="E81779">
        <v>62</v>
      </c>
      <c r="F81779">
        <v>1</v>
      </c>
      <c r="G81779" s="10">
        <f>_xlfn.IFNA(MATCH(us_counties[[#This Row],[fips]],_xlfn.ANCHORARRAY(Source!$K$2),0),0)</f>
        <v>0</v>
      </c>
    </row>
    <row r="81780" spans="1:7" x14ac:dyDescent="0.25">
      <c r="A81780" s="3">
        <v>43934</v>
      </c>
      <c r="B81780" s="10" t="s">
        <v>277</v>
      </c>
      <c r="C81780" s="10" t="s">
        <v>217</v>
      </c>
      <c r="D81780">
        <v>28113</v>
      </c>
      <c r="E81780">
        <v>59</v>
      </c>
      <c r="F81780">
        <v>1</v>
      </c>
      <c r="G81780" s="10">
        <f>_xlfn.IFNA(MATCH(us_counties[[#This Row],[fips]],_xlfn.ANCHORARRAY(Source!$K$2),0),0)</f>
        <v>0</v>
      </c>
    </row>
    <row r="81781" spans="1:7" x14ac:dyDescent="0.25">
      <c r="A81781" s="3">
        <v>43933</v>
      </c>
      <c r="B81781" s="10" t="s">
        <v>277</v>
      </c>
      <c r="C81781" s="10" t="s">
        <v>217</v>
      </c>
      <c r="D81781">
        <v>28113</v>
      </c>
      <c r="E81781">
        <v>54</v>
      </c>
      <c r="F81781">
        <v>1</v>
      </c>
      <c r="G81781" s="10">
        <f>_xlfn.IFNA(MATCH(us_counties[[#This Row],[fips]],_xlfn.ANCHORARRAY(Source!$K$2),0),0)</f>
        <v>0</v>
      </c>
    </row>
    <row r="81782" spans="1:7" x14ac:dyDescent="0.25">
      <c r="A81782" s="3">
        <v>43932</v>
      </c>
      <c r="B81782" s="10" t="s">
        <v>277</v>
      </c>
      <c r="C81782" s="10" t="s">
        <v>217</v>
      </c>
      <c r="D81782">
        <v>28113</v>
      </c>
      <c r="E81782">
        <v>47</v>
      </c>
      <c r="F81782">
        <v>1</v>
      </c>
      <c r="G81782" s="10">
        <f>_xlfn.IFNA(MATCH(us_counties[[#This Row],[fips]],_xlfn.ANCHORARRAY(Source!$K$2),0),0)</f>
        <v>0</v>
      </c>
    </row>
    <row r="81783" spans="1:7" x14ac:dyDescent="0.25">
      <c r="A81783" s="3">
        <v>43931</v>
      </c>
      <c r="B81783" s="10" t="s">
        <v>277</v>
      </c>
      <c r="C81783" s="10" t="s">
        <v>217</v>
      </c>
      <c r="D81783">
        <v>28113</v>
      </c>
      <c r="E81783">
        <v>39</v>
      </c>
      <c r="F81783">
        <v>1</v>
      </c>
      <c r="G81783" s="10">
        <f>_xlfn.IFNA(MATCH(us_counties[[#This Row],[fips]],_xlfn.ANCHORARRAY(Source!$K$2),0),0)</f>
        <v>0</v>
      </c>
    </row>
    <row r="81784" spans="1:7" x14ac:dyDescent="0.25">
      <c r="A81784" s="3">
        <v>43930</v>
      </c>
      <c r="B81784" s="10" t="s">
        <v>277</v>
      </c>
      <c r="C81784" s="10" t="s">
        <v>217</v>
      </c>
      <c r="D81784">
        <v>28113</v>
      </c>
      <c r="E81784">
        <v>35</v>
      </c>
      <c r="F81784">
        <v>1</v>
      </c>
      <c r="G81784" s="10">
        <f>_xlfn.IFNA(MATCH(us_counties[[#This Row],[fips]],_xlfn.ANCHORARRAY(Source!$K$2),0),0)</f>
        <v>0</v>
      </c>
    </row>
    <row r="81785" spans="1:7" x14ac:dyDescent="0.25">
      <c r="A81785" s="3">
        <v>43929</v>
      </c>
      <c r="B81785" s="10" t="s">
        <v>277</v>
      </c>
      <c r="C81785" s="10" t="s">
        <v>217</v>
      </c>
      <c r="D81785">
        <v>28113</v>
      </c>
      <c r="E81785">
        <v>33</v>
      </c>
      <c r="F81785">
        <v>1</v>
      </c>
      <c r="G81785" s="10">
        <f>_xlfn.IFNA(MATCH(us_counties[[#This Row],[fips]],_xlfn.ANCHORARRAY(Source!$K$2),0),0)</f>
        <v>0</v>
      </c>
    </row>
    <row r="81786" spans="1:7" x14ac:dyDescent="0.25">
      <c r="A81786" s="3">
        <v>43928</v>
      </c>
      <c r="B81786" s="10" t="s">
        <v>277</v>
      </c>
      <c r="C81786" s="10" t="s">
        <v>217</v>
      </c>
      <c r="D81786">
        <v>28113</v>
      </c>
      <c r="E81786">
        <v>31</v>
      </c>
      <c r="F81786">
        <v>0</v>
      </c>
      <c r="G81786" s="10">
        <f>_xlfn.IFNA(MATCH(us_counties[[#This Row],[fips]],_xlfn.ANCHORARRAY(Source!$K$2),0),0)</f>
        <v>0</v>
      </c>
    </row>
    <row r="81787" spans="1:7" x14ac:dyDescent="0.25">
      <c r="A81787" s="3">
        <v>43927</v>
      </c>
      <c r="B81787" s="10" t="s">
        <v>277</v>
      </c>
      <c r="C81787" s="10" t="s">
        <v>217</v>
      </c>
      <c r="D81787">
        <v>28113</v>
      </c>
      <c r="E81787">
        <v>28</v>
      </c>
      <c r="F81787">
        <v>0</v>
      </c>
      <c r="G81787" s="10">
        <f>_xlfn.IFNA(MATCH(us_counties[[#This Row],[fips]],_xlfn.ANCHORARRAY(Source!$K$2),0),0)</f>
        <v>0</v>
      </c>
    </row>
    <row r="81788" spans="1:7" x14ac:dyDescent="0.25">
      <c r="A81788" s="3">
        <v>43926</v>
      </c>
      <c r="B81788" s="10" t="s">
        <v>277</v>
      </c>
      <c r="C81788" s="10" t="s">
        <v>217</v>
      </c>
      <c r="D81788">
        <v>28113</v>
      </c>
      <c r="E81788">
        <v>26</v>
      </c>
      <c r="F81788">
        <v>0</v>
      </c>
      <c r="G81788" s="10">
        <f>_xlfn.IFNA(MATCH(us_counties[[#This Row],[fips]],_xlfn.ANCHORARRAY(Source!$K$2),0),0)</f>
        <v>0</v>
      </c>
    </row>
    <row r="81789" spans="1:7" x14ac:dyDescent="0.25">
      <c r="A81789" s="3">
        <v>43925</v>
      </c>
      <c r="B81789" s="10" t="s">
        <v>277</v>
      </c>
      <c r="C81789" s="10" t="s">
        <v>217</v>
      </c>
      <c r="D81789">
        <v>28113</v>
      </c>
      <c r="E81789">
        <v>23</v>
      </c>
      <c r="F81789">
        <v>0</v>
      </c>
      <c r="G81789" s="10">
        <f>_xlfn.IFNA(MATCH(us_counties[[#This Row],[fips]],_xlfn.ANCHORARRAY(Source!$K$2),0),0)</f>
        <v>0</v>
      </c>
    </row>
    <row r="81790" spans="1:7" x14ac:dyDescent="0.25">
      <c r="A81790" s="3">
        <v>43924</v>
      </c>
      <c r="B81790" s="10" t="s">
        <v>277</v>
      </c>
      <c r="C81790" s="10" t="s">
        <v>217</v>
      </c>
      <c r="D81790">
        <v>28113</v>
      </c>
      <c r="E81790">
        <v>21</v>
      </c>
      <c r="F81790">
        <v>0</v>
      </c>
      <c r="G81790" s="10">
        <f>_xlfn.IFNA(MATCH(us_counties[[#This Row],[fips]],_xlfn.ANCHORARRAY(Source!$K$2),0),0)</f>
        <v>0</v>
      </c>
    </row>
    <row r="81791" spans="1:7" x14ac:dyDescent="0.25">
      <c r="A81791" s="3">
        <v>43923</v>
      </c>
      <c r="B81791" s="10" t="s">
        <v>277</v>
      </c>
      <c r="C81791" s="10" t="s">
        <v>217</v>
      </c>
      <c r="D81791">
        <v>28113</v>
      </c>
      <c r="E81791">
        <v>21</v>
      </c>
      <c r="F81791">
        <v>0</v>
      </c>
      <c r="G81791" s="10">
        <f>_xlfn.IFNA(MATCH(us_counties[[#This Row],[fips]],_xlfn.ANCHORARRAY(Source!$K$2),0),0)</f>
        <v>0</v>
      </c>
    </row>
    <row r="81792" spans="1:7" x14ac:dyDescent="0.25">
      <c r="A81792" s="3">
        <v>43922</v>
      </c>
      <c r="B81792" s="10" t="s">
        <v>277</v>
      </c>
      <c r="C81792" s="10" t="s">
        <v>217</v>
      </c>
      <c r="D81792">
        <v>28113</v>
      </c>
      <c r="E81792">
        <v>20</v>
      </c>
      <c r="F81792">
        <v>0</v>
      </c>
      <c r="G81792" s="10">
        <f>_xlfn.IFNA(MATCH(us_counties[[#This Row],[fips]],_xlfn.ANCHORARRAY(Source!$K$2),0),0)</f>
        <v>0</v>
      </c>
    </row>
    <row r="81793" spans="1:7" x14ac:dyDescent="0.25">
      <c r="A81793" s="3">
        <v>43921</v>
      </c>
      <c r="B81793" s="10" t="s">
        <v>277</v>
      </c>
      <c r="C81793" s="10" t="s">
        <v>217</v>
      </c>
      <c r="D81793">
        <v>28113</v>
      </c>
      <c r="E81793">
        <v>17</v>
      </c>
      <c r="F81793">
        <v>0</v>
      </c>
      <c r="G81793" s="10">
        <f>_xlfn.IFNA(MATCH(us_counties[[#This Row],[fips]],_xlfn.ANCHORARRAY(Source!$K$2),0),0)</f>
        <v>0</v>
      </c>
    </row>
    <row r="81794" spans="1:7" x14ac:dyDescent="0.25">
      <c r="A81794" s="3">
        <v>43920</v>
      </c>
      <c r="B81794" s="10" t="s">
        <v>277</v>
      </c>
      <c r="C81794" s="10" t="s">
        <v>217</v>
      </c>
      <c r="D81794">
        <v>28113</v>
      </c>
      <c r="E81794">
        <v>16</v>
      </c>
      <c r="F81794">
        <v>0</v>
      </c>
      <c r="G81794" s="10">
        <f>_xlfn.IFNA(MATCH(us_counties[[#This Row],[fips]],_xlfn.ANCHORARRAY(Source!$K$2),0),0)</f>
        <v>0</v>
      </c>
    </row>
    <row r="81795" spans="1:7" x14ac:dyDescent="0.25">
      <c r="A81795" s="3">
        <v>43919</v>
      </c>
      <c r="B81795" s="10" t="s">
        <v>277</v>
      </c>
      <c r="C81795" s="10" t="s">
        <v>217</v>
      </c>
      <c r="D81795">
        <v>28113</v>
      </c>
      <c r="E81795">
        <v>14</v>
      </c>
      <c r="F81795">
        <v>0</v>
      </c>
      <c r="G81795" s="10">
        <f>_xlfn.IFNA(MATCH(us_counties[[#This Row],[fips]],_xlfn.ANCHORARRAY(Source!$K$2),0),0)</f>
        <v>0</v>
      </c>
    </row>
    <row r="81796" spans="1:7" x14ac:dyDescent="0.25">
      <c r="A81796" s="3">
        <v>43918</v>
      </c>
      <c r="B81796" s="10" t="s">
        <v>277</v>
      </c>
      <c r="C81796" s="10" t="s">
        <v>217</v>
      </c>
      <c r="D81796">
        <v>28113</v>
      </c>
      <c r="E81796">
        <v>12</v>
      </c>
      <c r="F81796">
        <v>0</v>
      </c>
      <c r="G81796" s="10">
        <f>_xlfn.IFNA(MATCH(us_counties[[#This Row],[fips]],_xlfn.ANCHORARRAY(Source!$K$2),0),0)</f>
        <v>0</v>
      </c>
    </row>
    <row r="81797" spans="1:7" x14ac:dyDescent="0.25">
      <c r="A81797" s="3">
        <v>43917</v>
      </c>
      <c r="B81797" s="10" t="s">
        <v>277</v>
      </c>
      <c r="C81797" s="10" t="s">
        <v>217</v>
      </c>
      <c r="D81797">
        <v>28113</v>
      </c>
      <c r="E81797">
        <v>12</v>
      </c>
      <c r="F81797">
        <v>0</v>
      </c>
      <c r="G81797" s="10">
        <f>_xlfn.IFNA(MATCH(us_counties[[#This Row],[fips]],_xlfn.ANCHORARRAY(Source!$K$2),0),0)</f>
        <v>0</v>
      </c>
    </row>
    <row r="81798" spans="1:7" x14ac:dyDescent="0.25">
      <c r="A81798" s="3">
        <v>43916</v>
      </c>
      <c r="B81798" s="10" t="s">
        <v>277</v>
      </c>
      <c r="C81798" s="10" t="s">
        <v>217</v>
      </c>
      <c r="D81798">
        <v>28113</v>
      </c>
      <c r="E81798">
        <v>12</v>
      </c>
      <c r="F81798">
        <v>0</v>
      </c>
      <c r="G81798" s="10">
        <f>_xlfn.IFNA(MATCH(us_counties[[#This Row],[fips]],_xlfn.ANCHORARRAY(Source!$K$2),0),0)</f>
        <v>0</v>
      </c>
    </row>
    <row r="81799" spans="1:7" x14ac:dyDescent="0.25">
      <c r="A81799" s="3">
        <v>43915</v>
      </c>
      <c r="B81799" s="10" t="s">
        <v>277</v>
      </c>
      <c r="C81799" s="10" t="s">
        <v>217</v>
      </c>
      <c r="D81799">
        <v>28113</v>
      </c>
      <c r="E81799">
        <v>10</v>
      </c>
      <c r="F81799">
        <v>0</v>
      </c>
      <c r="G81799" s="10">
        <f>_xlfn.IFNA(MATCH(us_counties[[#This Row],[fips]],_xlfn.ANCHORARRAY(Source!$K$2),0),0)</f>
        <v>0</v>
      </c>
    </row>
    <row r="81800" spans="1:7" x14ac:dyDescent="0.25">
      <c r="A81800" s="3">
        <v>43914</v>
      </c>
      <c r="B81800" s="10" t="s">
        <v>277</v>
      </c>
      <c r="C81800" s="10" t="s">
        <v>217</v>
      </c>
      <c r="D81800">
        <v>28113</v>
      </c>
      <c r="E81800">
        <v>7</v>
      </c>
      <c r="F81800">
        <v>0</v>
      </c>
      <c r="G81800" s="10">
        <f>_xlfn.IFNA(MATCH(us_counties[[#This Row],[fips]],_xlfn.ANCHORARRAY(Source!$K$2),0),0)</f>
        <v>0</v>
      </c>
    </row>
    <row r="81801" spans="1:7" x14ac:dyDescent="0.25">
      <c r="A81801" s="3">
        <v>43913</v>
      </c>
      <c r="B81801" s="10" t="s">
        <v>277</v>
      </c>
      <c r="C81801" s="10" t="s">
        <v>217</v>
      </c>
      <c r="D81801">
        <v>28113</v>
      </c>
      <c r="E81801">
        <v>4</v>
      </c>
      <c r="F81801">
        <v>0</v>
      </c>
      <c r="G81801" s="10">
        <f>_xlfn.IFNA(MATCH(us_counties[[#This Row],[fips]],_xlfn.ANCHORARRAY(Source!$K$2),0),0)</f>
        <v>0</v>
      </c>
    </row>
    <row r="81802" spans="1:7" x14ac:dyDescent="0.25">
      <c r="A81802" s="3">
        <v>43912</v>
      </c>
      <c r="B81802" s="10" t="s">
        <v>277</v>
      </c>
      <c r="C81802" s="10" t="s">
        <v>217</v>
      </c>
      <c r="D81802">
        <v>28113</v>
      </c>
      <c r="E81802">
        <v>3</v>
      </c>
      <c r="F81802">
        <v>0</v>
      </c>
      <c r="G81802" s="10">
        <f>_xlfn.IFNA(MATCH(us_counties[[#This Row],[fips]],_xlfn.ANCHORARRAY(Source!$K$2),0),0)</f>
        <v>0</v>
      </c>
    </row>
    <row r="81803" spans="1:7" x14ac:dyDescent="0.25">
      <c r="A81803" s="3">
        <v>43911</v>
      </c>
      <c r="B81803" s="10" t="s">
        <v>277</v>
      </c>
      <c r="C81803" s="10" t="s">
        <v>217</v>
      </c>
      <c r="D81803">
        <v>28113</v>
      </c>
      <c r="E81803">
        <v>2</v>
      </c>
      <c r="F81803">
        <v>0</v>
      </c>
      <c r="G81803" s="10">
        <f>_xlfn.IFNA(MATCH(us_counties[[#This Row],[fips]],_xlfn.ANCHORARRAY(Source!$K$2),0),0)</f>
        <v>0</v>
      </c>
    </row>
    <row r="81804" spans="1:7" x14ac:dyDescent="0.25">
      <c r="A81804" s="3">
        <v>43910</v>
      </c>
      <c r="B81804" s="10" t="s">
        <v>277</v>
      </c>
      <c r="C81804" s="10" t="s">
        <v>217</v>
      </c>
      <c r="D81804">
        <v>28113</v>
      </c>
      <c r="E81804">
        <v>1</v>
      </c>
      <c r="F81804">
        <v>0</v>
      </c>
      <c r="G81804" s="10">
        <f>_xlfn.IFNA(MATCH(us_counties[[#This Row],[fips]],_xlfn.ANCHORARRAY(Source!$K$2),0),0)</f>
        <v>0</v>
      </c>
    </row>
    <row r="81805" spans="1:7" x14ac:dyDescent="0.25">
      <c r="A81805" s="3">
        <v>43974</v>
      </c>
      <c r="B81805" s="10" t="s">
        <v>854</v>
      </c>
      <c r="C81805" s="10" t="s">
        <v>217</v>
      </c>
      <c r="D81805">
        <v>28115</v>
      </c>
      <c r="E81805">
        <v>26</v>
      </c>
      <c r="F81805">
        <v>3</v>
      </c>
      <c r="G81805" s="10">
        <f>_xlfn.IFNA(MATCH(us_counties[[#This Row],[fips]],_xlfn.ANCHORARRAY(Source!$K$2),0),0)</f>
        <v>1020</v>
      </c>
    </row>
    <row r="81806" spans="1:7" x14ac:dyDescent="0.25">
      <c r="A81806" s="3">
        <v>43973</v>
      </c>
      <c r="B81806" s="10" t="s">
        <v>854</v>
      </c>
      <c r="C81806" s="10" t="s">
        <v>217</v>
      </c>
      <c r="D81806">
        <v>28115</v>
      </c>
      <c r="E81806">
        <v>26</v>
      </c>
      <c r="F81806">
        <v>2</v>
      </c>
      <c r="G81806" s="10">
        <f>_xlfn.IFNA(MATCH(us_counties[[#This Row],[fips]],_xlfn.ANCHORARRAY(Source!$K$2),0),0)</f>
        <v>1020</v>
      </c>
    </row>
    <row r="81807" spans="1:7" x14ac:dyDescent="0.25">
      <c r="A81807" s="3">
        <v>43972</v>
      </c>
      <c r="B81807" s="10" t="s">
        <v>854</v>
      </c>
      <c r="C81807" s="10" t="s">
        <v>217</v>
      </c>
      <c r="D81807">
        <v>28115</v>
      </c>
      <c r="E81807">
        <v>26</v>
      </c>
      <c r="F81807">
        <v>2</v>
      </c>
      <c r="G81807" s="10">
        <f>_xlfn.IFNA(MATCH(us_counties[[#This Row],[fips]],_xlfn.ANCHORARRAY(Source!$K$2),0),0)</f>
        <v>1020</v>
      </c>
    </row>
    <row r="81808" spans="1:7" x14ac:dyDescent="0.25">
      <c r="A81808" s="3">
        <v>43971</v>
      </c>
      <c r="B81808" s="10" t="s">
        <v>854</v>
      </c>
      <c r="C81808" s="10" t="s">
        <v>217</v>
      </c>
      <c r="D81808">
        <v>28115</v>
      </c>
      <c r="E81808">
        <v>26</v>
      </c>
      <c r="F81808">
        <v>2</v>
      </c>
      <c r="G81808" s="10">
        <f>_xlfn.IFNA(MATCH(us_counties[[#This Row],[fips]],_xlfn.ANCHORARRAY(Source!$K$2),0),0)</f>
        <v>1020</v>
      </c>
    </row>
    <row r="81809" spans="1:7" x14ac:dyDescent="0.25">
      <c r="A81809" s="3">
        <v>43970</v>
      </c>
      <c r="B81809" s="10" t="s">
        <v>854</v>
      </c>
      <c r="C81809" s="10" t="s">
        <v>217</v>
      </c>
      <c r="D81809">
        <v>28115</v>
      </c>
      <c r="E81809">
        <v>25</v>
      </c>
      <c r="F81809">
        <v>2</v>
      </c>
      <c r="G81809" s="10">
        <f>_xlfn.IFNA(MATCH(us_counties[[#This Row],[fips]],_xlfn.ANCHORARRAY(Source!$K$2),0),0)</f>
        <v>1020</v>
      </c>
    </row>
    <row r="81810" spans="1:7" x14ac:dyDescent="0.25">
      <c r="A81810" s="3">
        <v>43969</v>
      </c>
      <c r="B81810" s="10" t="s">
        <v>854</v>
      </c>
      <c r="C81810" s="10" t="s">
        <v>217</v>
      </c>
      <c r="D81810">
        <v>28115</v>
      </c>
      <c r="E81810">
        <v>25</v>
      </c>
      <c r="F81810">
        <v>2</v>
      </c>
      <c r="G81810" s="10">
        <f>_xlfn.IFNA(MATCH(us_counties[[#This Row],[fips]],_xlfn.ANCHORARRAY(Source!$K$2),0),0)</f>
        <v>1020</v>
      </c>
    </row>
    <row r="81811" spans="1:7" x14ac:dyDescent="0.25">
      <c r="A81811" s="3">
        <v>43968</v>
      </c>
      <c r="B81811" s="10" t="s">
        <v>854</v>
      </c>
      <c r="C81811" s="10" t="s">
        <v>217</v>
      </c>
      <c r="D81811">
        <v>28115</v>
      </c>
      <c r="E81811">
        <v>25</v>
      </c>
      <c r="F81811">
        <v>2</v>
      </c>
      <c r="G81811" s="10">
        <f>_xlfn.IFNA(MATCH(us_counties[[#This Row],[fips]],_xlfn.ANCHORARRAY(Source!$K$2),0),0)</f>
        <v>1020</v>
      </c>
    </row>
    <row r="81812" spans="1:7" x14ac:dyDescent="0.25">
      <c r="A81812" s="3">
        <v>43967</v>
      </c>
      <c r="B81812" s="10" t="s">
        <v>854</v>
      </c>
      <c r="C81812" s="10" t="s">
        <v>217</v>
      </c>
      <c r="D81812">
        <v>28115</v>
      </c>
      <c r="E81812">
        <v>25</v>
      </c>
      <c r="F81812">
        <v>2</v>
      </c>
      <c r="G81812" s="10">
        <f>_xlfn.IFNA(MATCH(us_counties[[#This Row],[fips]],_xlfn.ANCHORARRAY(Source!$K$2),0),0)</f>
        <v>1020</v>
      </c>
    </row>
    <row r="81813" spans="1:7" x14ac:dyDescent="0.25">
      <c r="A81813" s="3">
        <v>43966</v>
      </c>
      <c r="B81813" s="10" t="s">
        <v>854</v>
      </c>
      <c r="C81813" s="10" t="s">
        <v>217</v>
      </c>
      <c r="D81813">
        <v>28115</v>
      </c>
      <c r="E81813">
        <v>25</v>
      </c>
      <c r="F81813">
        <v>2</v>
      </c>
      <c r="G81813" s="10">
        <f>_xlfn.IFNA(MATCH(us_counties[[#This Row],[fips]],_xlfn.ANCHORARRAY(Source!$K$2),0),0)</f>
        <v>1020</v>
      </c>
    </row>
    <row r="81814" spans="1:7" x14ac:dyDescent="0.25">
      <c r="A81814" s="3">
        <v>43965</v>
      </c>
      <c r="B81814" s="10" t="s">
        <v>854</v>
      </c>
      <c r="C81814" s="10" t="s">
        <v>217</v>
      </c>
      <c r="D81814">
        <v>28115</v>
      </c>
      <c r="E81814">
        <v>25</v>
      </c>
      <c r="F81814">
        <v>2</v>
      </c>
      <c r="G81814" s="10">
        <f>_xlfn.IFNA(MATCH(us_counties[[#This Row],[fips]],_xlfn.ANCHORARRAY(Source!$K$2),0),0)</f>
        <v>1020</v>
      </c>
    </row>
    <row r="81815" spans="1:7" x14ac:dyDescent="0.25">
      <c r="A81815" s="3">
        <v>43964</v>
      </c>
      <c r="B81815" s="10" t="s">
        <v>854</v>
      </c>
      <c r="C81815" s="10" t="s">
        <v>217</v>
      </c>
      <c r="D81815">
        <v>28115</v>
      </c>
      <c r="E81815">
        <v>24</v>
      </c>
      <c r="F81815">
        <v>2</v>
      </c>
      <c r="G81815" s="10">
        <f>_xlfn.IFNA(MATCH(us_counties[[#This Row],[fips]],_xlfn.ANCHORARRAY(Source!$K$2),0),0)</f>
        <v>1020</v>
      </c>
    </row>
    <row r="81816" spans="1:7" x14ac:dyDescent="0.25">
      <c r="A81816" s="3">
        <v>43963</v>
      </c>
      <c r="B81816" s="10" t="s">
        <v>854</v>
      </c>
      <c r="C81816" s="10" t="s">
        <v>217</v>
      </c>
      <c r="D81816">
        <v>28115</v>
      </c>
      <c r="E81816">
        <v>23</v>
      </c>
      <c r="F81816">
        <v>2</v>
      </c>
      <c r="G81816" s="10">
        <f>_xlfn.IFNA(MATCH(us_counties[[#This Row],[fips]],_xlfn.ANCHORARRAY(Source!$K$2),0),0)</f>
        <v>1020</v>
      </c>
    </row>
    <row r="81817" spans="1:7" x14ac:dyDescent="0.25">
      <c r="A81817" s="3">
        <v>43962</v>
      </c>
      <c r="B81817" s="10" t="s">
        <v>854</v>
      </c>
      <c r="C81817" s="10" t="s">
        <v>217</v>
      </c>
      <c r="D81817">
        <v>28115</v>
      </c>
      <c r="E81817">
        <v>23</v>
      </c>
      <c r="F81817">
        <v>2</v>
      </c>
      <c r="G81817" s="10">
        <f>_xlfn.IFNA(MATCH(us_counties[[#This Row],[fips]],_xlfn.ANCHORARRAY(Source!$K$2),0),0)</f>
        <v>1020</v>
      </c>
    </row>
    <row r="81818" spans="1:7" x14ac:dyDescent="0.25">
      <c r="A81818" s="3">
        <v>43961</v>
      </c>
      <c r="B81818" s="10" t="s">
        <v>854</v>
      </c>
      <c r="C81818" s="10" t="s">
        <v>217</v>
      </c>
      <c r="D81818">
        <v>28115</v>
      </c>
      <c r="E81818">
        <v>24</v>
      </c>
      <c r="F81818">
        <v>2</v>
      </c>
      <c r="G81818" s="10">
        <f>_xlfn.IFNA(MATCH(us_counties[[#This Row],[fips]],_xlfn.ANCHORARRAY(Source!$K$2),0),0)</f>
        <v>1020</v>
      </c>
    </row>
    <row r="81819" spans="1:7" x14ac:dyDescent="0.25">
      <c r="A81819" s="3">
        <v>43960</v>
      </c>
      <c r="B81819" s="10" t="s">
        <v>854</v>
      </c>
      <c r="C81819" s="10" t="s">
        <v>217</v>
      </c>
      <c r="D81819">
        <v>28115</v>
      </c>
      <c r="E81819">
        <v>24</v>
      </c>
      <c r="F81819">
        <v>2</v>
      </c>
      <c r="G81819" s="10">
        <f>_xlfn.IFNA(MATCH(us_counties[[#This Row],[fips]],_xlfn.ANCHORARRAY(Source!$K$2),0),0)</f>
        <v>1020</v>
      </c>
    </row>
    <row r="81820" spans="1:7" x14ac:dyDescent="0.25">
      <c r="A81820" s="3">
        <v>43959</v>
      </c>
      <c r="B81820" s="10" t="s">
        <v>854</v>
      </c>
      <c r="C81820" s="10" t="s">
        <v>217</v>
      </c>
      <c r="D81820">
        <v>28115</v>
      </c>
      <c r="E81820">
        <v>22</v>
      </c>
      <c r="F81820">
        <v>2</v>
      </c>
      <c r="G81820" s="10">
        <f>_xlfn.IFNA(MATCH(us_counties[[#This Row],[fips]],_xlfn.ANCHORARRAY(Source!$K$2),0),0)</f>
        <v>1020</v>
      </c>
    </row>
    <row r="81821" spans="1:7" x14ac:dyDescent="0.25">
      <c r="A81821" s="3">
        <v>43958</v>
      </c>
      <c r="B81821" s="10" t="s">
        <v>854</v>
      </c>
      <c r="C81821" s="10" t="s">
        <v>217</v>
      </c>
      <c r="D81821">
        <v>28115</v>
      </c>
      <c r="E81821">
        <v>22</v>
      </c>
      <c r="F81821">
        <v>2</v>
      </c>
      <c r="G81821" s="10">
        <f>_xlfn.IFNA(MATCH(us_counties[[#This Row],[fips]],_xlfn.ANCHORARRAY(Source!$K$2),0),0)</f>
        <v>1020</v>
      </c>
    </row>
    <row r="81822" spans="1:7" x14ac:dyDescent="0.25">
      <c r="A81822" s="3">
        <v>43957</v>
      </c>
      <c r="B81822" s="10" t="s">
        <v>854</v>
      </c>
      <c r="C81822" s="10" t="s">
        <v>217</v>
      </c>
      <c r="D81822">
        <v>28115</v>
      </c>
      <c r="E81822">
        <v>22</v>
      </c>
      <c r="F81822">
        <v>2</v>
      </c>
      <c r="G81822" s="10">
        <f>_xlfn.IFNA(MATCH(us_counties[[#This Row],[fips]],_xlfn.ANCHORARRAY(Source!$K$2),0),0)</f>
        <v>1020</v>
      </c>
    </row>
    <row r="81823" spans="1:7" x14ac:dyDescent="0.25">
      <c r="A81823" s="3">
        <v>43956</v>
      </c>
      <c r="B81823" s="10" t="s">
        <v>854</v>
      </c>
      <c r="C81823" s="10" t="s">
        <v>217</v>
      </c>
      <c r="D81823">
        <v>28115</v>
      </c>
      <c r="E81823">
        <v>22</v>
      </c>
      <c r="F81823">
        <v>2</v>
      </c>
      <c r="G81823" s="10">
        <f>_xlfn.IFNA(MATCH(us_counties[[#This Row],[fips]],_xlfn.ANCHORARRAY(Source!$K$2),0),0)</f>
        <v>1020</v>
      </c>
    </row>
    <row r="81824" spans="1:7" x14ac:dyDescent="0.25">
      <c r="A81824" s="3">
        <v>43955</v>
      </c>
      <c r="B81824" s="10" t="s">
        <v>854</v>
      </c>
      <c r="C81824" s="10" t="s">
        <v>217</v>
      </c>
      <c r="D81824">
        <v>28115</v>
      </c>
      <c r="E81824">
        <v>22</v>
      </c>
      <c r="F81824">
        <v>2</v>
      </c>
      <c r="G81824" s="10">
        <f>_xlfn.IFNA(MATCH(us_counties[[#This Row],[fips]],_xlfn.ANCHORARRAY(Source!$K$2),0),0)</f>
        <v>1020</v>
      </c>
    </row>
    <row r="81825" spans="1:7" x14ac:dyDescent="0.25">
      <c r="A81825" s="3">
        <v>43954</v>
      </c>
      <c r="B81825" s="10" t="s">
        <v>854</v>
      </c>
      <c r="C81825" s="10" t="s">
        <v>217</v>
      </c>
      <c r="D81825">
        <v>28115</v>
      </c>
      <c r="E81825">
        <v>22</v>
      </c>
      <c r="F81825">
        <v>2</v>
      </c>
      <c r="G81825" s="10">
        <f>_xlfn.IFNA(MATCH(us_counties[[#This Row],[fips]],_xlfn.ANCHORARRAY(Source!$K$2),0),0)</f>
        <v>1020</v>
      </c>
    </row>
    <row r="81826" spans="1:7" x14ac:dyDescent="0.25">
      <c r="A81826" s="3">
        <v>43953</v>
      </c>
      <c r="B81826" s="10" t="s">
        <v>854</v>
      </c>
      <c r="C81826" s="10" t="s">
        <v>217</v>
      </c>
      <c r="D81826">
        <v>28115</v>
      </c>
      <c r="E81826">
        <v>20</v>
      </c>
      <c r="F81826">
        <v>2</v>
      </c>
      <c r="G81826" s="10">
        <f>_xlfn.IFNA(MATCH(us_counties[[#This Row],[fips]],_xlfn.ANCHORARRAY(Source!$K$2),0),0)</f>
        <v>1020</v>
      </c>
    </row>
    <row r="81827" spans="1:7" x14ac:dyDescent="0.25">
      <c r="A81827" s="3">
        <v>43952</v>
      </c>
      <c r="B81827" s="10" t="s">
        <v>854</v>
      </c>
      <c r="C81827" s="10" t="s">
        <v>217</v>
      </c>
      <c r="D81827">
        <v>28115</v>
      </c>
      <c r="E81827">
        <v>18</v>
      </c>
      <c r="F81827">
        <v>2</v>
      </c>
      <c r="G81827" s="10">
        <f>_xlfn.IFNA(MATCH(us_counties[[#This Row],[fips]],_xlfn.ANCHORARRAY(Source!$K$2),0),0)</f>
        <v>1020</v>
      </c>
    </row>
    <row r="81828" spans="1:7" x14ac:dyDescent="0.25">
      <c r="A81828" s="3">
        <v>43951</v>
      </c>
      <c r="B81828" s="10" t="s">
        <v>854</v>
      </c>
      <c r="C81828" s="10" t="s">
        <v>217</v>
      </c>
      <c r="D81828">
        <v>28115</v>
      </c>
      <c r="E81828">
        <v>18</v>
      </c>
      <c r="F81828">
        <v>2</v>
      </c>
      <c r="G81828" s="10">
        <f>_xlfn.IFNA(MATCH(us_counties[[#This Row],[fips]],_xlfn.ANCHORARRAY(Source!$K$2),0),0)</f>
        <v>1020</v>
      </c>
    </row>
    <row r="81829" spans="1:7" x14ac:dyDescent="0.25">
      <c r="A81829" s="3">
        <v>43950</v>
      </c>
      <c r="B81829" s="10" t="s">
        <v>854</v>
      </c>
      <c r="C81829" s="10" t="s">
        <v>217</v>
      </c>
      <c r="D81829">
        <v>28115</v>
      </c>
      <c r="E81829">
        <v>18</v>
      </c>
      <c r="F81829">
        <v>2</v>
      </c>
      <c r="G81829" s="10">
        <f>_xlfn.IFNA(MATCH(us_counties[[#This Row],[fips]],_xlfn.ANCHORARRAY(Source!$K$2),0),0)</f>
        <v>1020</v>
      </c>
    </row>
    <row r="81830" spans="1:7" x14ac:dyDescent="0.25">
      <c r="A81830" s="3">
        <v>43949</v>
      </c>
      <c r="B81830" s="10" t="s">
        <v>854</v>
      </c>
      <c r="C81830" s="10" t="s">
        <v>217</v>
      </c>
      <c r="D81830">
        <v>28115</v>
      </c>
      <c r="E81830">
        <v>18</v>
      </c>
      <c r="F81830">
        <v>2</v>
      </c>
      <c r="G81830" s="10">
        <f>_xlfn.IFNA(MATCH(us_counties[[#This Row],[fips]],_xlfn.ANCHORARRAY(Source!$K$2),0),0)</f>
        <v>1020</v>
      </c>
    </row>
    <row r="81831" spans="1:7" x14ac:dyDescent="0.25">
      <c r="A81831" s="3">
        <v>43948</v>
      </c>
      <c r="B81831" s="10" t="s">
        <v>854</v>
      </c>
      <c r="C81831" s="10" t="s">
        <v>217</v>
      </c>
      <c r="D81831">
        <v>28115</v>
      </c>
      <c r="E81831">
        <v>18</v>
      </c>
      <c r="F81831">
        <v>2</v>
      </c>
      <c r="G81831" s="10">
        <f>_xlfn.IFNA(MATCH(us_counties[[#This Row],[fips]],_xlfn.ANCHORARRAY(Source!$K$2),0),0)</f>
        <v>1020</v>
      </c>
    </row>
    <row r="81832" spans="1:7" x14ac:dyDescent="0.25">
      <c r="A81832" s="3">
        <v>43947</v>
      </c>
      <c r="B81832" s="10" t="s">
        <v>854</v>
      </c>
      <c r="C81832" s="10" t="s">
        <v>217</v>
      </c>
      <c r="D81832">
        <v>28115</v>
      </c>
      <c r="E81832">
        <v>18</v>
      </c>
      <c r="F81832">
        <v>2</v>
      </c>
      <c r="G81832" s="10">
        <f>_xlfn.IFNA(MATCH(us_counties[[#This Row],[fips]],_xlfn.ANCHORARRAY(Source!$K$2),0),0)</f>
        <v>1020</v>
      </c>
    </row>
    <row r="81833" spans="1:7" x14ac:dyDescent="0.25">
      <c r="A81833" s="3">
        <v>43946</v>
      </c>
      <c r="B81833" s="10" t="s">
        <v>854</v>
      </c>
      <c r="C81833" s="10" t="s">
        <v>217</v>
      </c>
      <c r="D81833">
        <v>28115</v>
      </c>
      <c r="E81833">
        <v>18</v>
      </c>
      <c r="F81833">
        <v>2</v>
      </c>
      <c r="G81833" s="10">
        <f>_xlfn.IFNA(MATCH(us_counties[[#This Row],[fips]],_xlfn.ANCHORARRAY(Source!$K$2),0),0)</f>
        <v>1020</v>
      </c>
    </row>
    <row r="81834" spans="1:7" x14ac:dyDescent="0.25">
      <c r="A81834" s="3">
        <v>43945</v>
      </c>
      <c r="B81834" s="10" t="s">
        <v>854</v>
      </c>
      <c r="C81834" s="10" t="s">
        <v>217</v>
      </c>
      <c r="D81834">
        <v>28115</v>
      </c>
      <c r="E81834">
        <v>18</v>
      </c>
      <c r="F81834">
        <v>2</v>
      </c>
      <c r="G81834" s="10">
        <f>_xlfn.IFNA(MATCH(us_counties[[#This Row],[fips]],_xlfn.ANCHORARRAY(Source!$K$2),0),0)</f>
        <v>1020</v>
      </c>
    </row>
    <row r="81835" spans="1:7" x14ac:dyDescent="0.25">
      <c r="A81835" s="3">
        <v>43944</v>
      </c>
      <c r="B81835" s="10" t="s">
        <v>854</v>
      </c>
      <c r="C81835" s="10" t="s">
        <v>217</v>
      </c>
      <c r="D81835">
        <v>28115</v>
      </c>
      <c r="E81835">
        <v>18</v>
      </c>
      <c r="F81835">
        <v>2</v>
      </c>
      <c r="G81835" s="10">
        <f>_xlfn.IFNA(MATCH(us_counties[[#This Row],[fips]],_xlfn.ANCHORARRAY(Source!$K$2),0),0)</f>
        <v>1020</v>
      </c>
    </row>
    <row r="81836" spans="1:7" x14ac:dyDescent="0.25">
      <c r="A81836" s="3">
        <v>43943</v>
      </c>
      <c r="B81836" s="10" t="s">
        <v>854</v>
      </c>
      <c r="C81836" s="10" t="s">
        <v>217</v>
      </c>
      <c r="D81836">
        <v>28115</v>
      </c>
      <c r="E81836">
        <v>18</v>
      </c>
      <c r="F81836">
        <v>2</v>
      </c>
      <c r="G81836" s="10">
        <f>_xlfn.IFNA(MATCH(us_counties[[#This Row],[fips]],_xlfn.ANCHORARRAY(Source!$K$2),0),0)</f>
        <v>1020</v>
      </c>
    </row>
    <row r="81837" spans="1:7" x14ac:dyDescent="0.25">
      <c r="A81837" s="3">
        <v>43942</v>
      </c>
      <c r="B81837" s="10" t="s">
        <v>854</v>
      </c>
      <c r="C81837" s="10" t="s">
        <v>217</v>
      </c>
      <c r="D81837">
        <v>28115</v>
      </c>
      <c r="E81837">
        <v>18</v>
      </c>
      <c r="F81837">
        <v>2</v>
      </c>
      <c r="G81837" s="10">
        <f>_xlfn.IFNA(MATCH(us_counties[[#This Row],[fips]],_xlfn.ANCHORARRAY(Source!$K$2),0),0)</f>
        <v>1020</v>
      </c>
    </row>
    <row r="81838" spans="1:7" x14ac:dyDescent="0.25">
      <c r="A81838" s="3">
        <v>43941</v>
      </c>
      <c r="B81838" s="10" t="s">
        <v>854</v>
      </c>
      <c r="C81838" s="10" t="s">
        <v>217</v>
      </c>
      <c r="D81838">
        <v>28115</v>
      </c>
      <c r="E81838">
        <v>18</v>
      </c>
      <c r="F81838">
        <v>2</v>
      </c>
      <c r="G81838" s="10">
        <f>_xlfn.IFNA(MATCH(us_counties[[#This Row],[fips]],_xlfn.ANCHORARRAY(Source!$K$2),0),0)</f>
        <v>1020</v>
      </c>
    </row>
    <row r="81839" spans="1:7" x14ac:dyDescent="0.25">
      <c r="A81839" s="3">
        <v>43940</v>
      </c>
      <c r="B81839" s="10" t="s">
        <v>854</v>
      </c>
      <c r="C81839" s="10" t="s">
        <v>217</v>
      </c>
      <c r="D81839">
        <v>28115</v>
      </c>
      <c r="E81839">
        <v>18</v>
      </c>
      <c r="F81839">
        <v>2</v>
      </c>
      <c r="G81839" s="10">
        <f>_xlfn.IFNA(MATCH(us_counties[[#This Row],[fips]],_xlfn.ANCHORARRAY(Source!$K$2),0),0)</f>
        <v>1020</v>
      </c>
    </row>
    <row r="81840" spans="1:7" x14ac:dyDescent="0.25">
      <c r="A81840" s="3">
        <v>43939</v>
      </c>
      <c r="B81840" s="10" t="s">
        <v>854</v>
      </c>
      <c r="C81840" s="10" t="s">
        <v>217</v>
      </c>
      <c r="D81840">
        <v>28115</v>
      </c>
      <c r="E81840">
        <v>17</v>
      </c>
      <c r="F81840">
        <v>2</v>
      </c>
      <c r="G81840" s="10">
        <f>_xlfn.IFNA(MATCH(us_counties[[#This Row],[fips]],_xlfn.ANCHORARRAY(Source!$K$2),0),0)</f>
        <v>1020</v>
      </c>
    </row>
    <row r="81841" spans="1:7" x14ac:dyDescent="0.25">
      <c r="A81841" s="3">
        <v>43938</v>
      </c>
      <c r="B81841" s="10" t="s">
        <v>854</v>
      </c>
      <c r="C81841" s="10" t="s">
        <v>217</v>
      </c>
      <c r="D81841">
        <v>28115</v>
      </c>
      <c r="E81841">
        <v>17</v>
      </c>
      <c r="F81841">
        <v>2</v>
      </c>
      <c r="G81841" s="10">
        <f>_xlfn.IFNA(MATCH(us_counties[[#This Row],[fips]],_xlfn.ANCHORARRAY(Source!$K$2),0),0)</f>
        <v>1020</v>
      </c>
    </row>
    <row r="81842" spans="1:7" x14ac:dyDescent="0.25">
      <c r="A81842" s="3">
        <v>43937</v>
      </c>
      <c r="B81842" s="10" t="s">
        <v>854</v>
      </c>
      <c r="C81842" s="10" t="s">
        <v>217</v>
      </c>
      <c r="D81842">
        <v>28115</v>
      </c>
      <c r="E81842">
        <v>16</v>
      </c>
      <c r="F81842">
        <v>2</v>
      </c>
      <c r="G81842" s="10">
        <f>_xlfn.IFNA(MATCH(us_counties[[#This Row],[fips]],_xlfn.ANCHORARRAY(Source!$K$2),0),0)</f>
        <v>1020</v>
      </c>
    </row>
    <row r="81843" spans="1:7" x14ac:dyDescent="0.25">
      <c r="A81843" s="3">
        <v>43936</v>
      </c>
      <c r="B81843" s="10" t="s">
        <v>854</v>
      </c>
      <c r="C81843" s="10" t="s">
        <v>217</v>
      </c>
      <c r="D81843">
        <v>28115</v>
      </c>
      <c r="E81843">
        <v>15</v>
      </c>
      <c r="F81843">
        <v>2</v>
      </c>
      <c r="G81843" s="10">
        <f>_xlfn.IFNA(MATCH(us_counties[[#This Row],[fips]],_xlfn.ANCHORARRAY(Source!$K$2),0),0)</f>
        <v>1020</v>
      </c>
    </row>
    <row r="81844" spans="1:7" x14ac:dyDescent="0.25">
      <c r="A81844" s="3">
        <v>43935</v>
      </c>
      <c r="B81844" s="10" t="s">
        <v>854</v>
      </c>
      <c r="C81844" s="10" t="s">
        <v>217</v>
      </c>
      <c r="D81844">
        <v>28115</v>
      </c>
      <c r="E81844">
        <v>15</v>
      </c>
      <c r="F81844">
        <v>2</v>
      </c>
      <c r="G81844" s="10">
        <f>_xlfn.IFNA(MATCH(us_counties[[#This Row],[fips]],_xlfn.ANCHORARRAY(Source!$K$2),0),0)</f>
        <v>1020</v>
      </c>
    </row>
    <row r="81845" spans="1:7" x14ac:dyDescent="0.25">
      <c r="A81845" s="3">
        <v>43934</v>
      </c>
      <c r="B81845" s="10" t="s">
        <v>854</v>
      </c>
      <c r="C81845" s="10" t="s">
        <v>217</v>
      </c>
      <c r="D81845">
        <v>28115</v>
      </c>
      <c r="E81845">
        <v>15</v>
      </c>
      <c r="F81845">
        <v>1</v>
      </c>
      <c r="G81845" s="10">
        <f>_xlfn.IFNA(MATCH(us_counties[[#This Row],[fips]],_xlfn.ANCHORARRAY(Source!$K$2),0),0)</f>
        <v>1020</v>
      </c>
    </row>
    <row r="81846" spans="1:7" x14ac:dyDescent="0.25">
      <c r="A81846" s="3">
        <v>43933</v>
      </c>
      <c r="B81846" s="10" t="s">
        <v>854</v>
      </c>
      <c r="C81846" s="10" t="s">
        <v>217</v>
      </c>
      <c r="D81846">
        <v>28115</v>
      </c>
      <c r="E81846">
        <v>15</v>
      </c>
      <c r="F81846">
        <v>1</v>
      </c>
      <c r="G81846" s="10">
        <f>_xlfn.IFNA(MATCH(us_counties[[#This Row],[fips]],_xlfn.ANCHORARRAY(Source!$K$2),0),0)</f>
        <v>1020</v>
      </c>
    </row>
    <row r="81847" spans="1:7" x14ac:dyDescent="0.25">
      <c r="A81847" s="3">
        <v>43932</v>
      </c>
      <c r="B81847" s="10" t="s">
        <v>854</v>
      </c>
      <c r="C81847" s="10" t="s">
        <v>217</v>
      </c>
      <c r="D81847">
        <v>28115</v>
      </c>
      <c r="E81847">
        <v>14</v>
      </c>
      <c r="F81847">
        <v>1</v>
      </c>
      <c r="G81847" s="10">
        <f>_xlfn.IFNA(MATCH(us_counties[[#This Row],[fips]],_xlfn.ANCHORARRAY(Source!$K$2),0),0)</f>
        <v>1020</v>
      </c>
    </row>
    <row r="81848" spans="1:7" x14ac:dyDescent="0.25">
      <c r="A81848" s="3">
        <v>43931</v>
      </c>
      <c r="B81848" s="10" t="s">
        <v>854</v>
      </c>
      <c r="C81848" s="10" t="s">
        <v>217</v>
      </c>
      <c r="D81848">
        <v>28115</v>
      </c>
      <c r="E81848">
        <v>14</v>
      </c>
      <c r="F81848">
        <v>1</v>
      </c>
      <c r="G81848" s="10">
        <f>_xlfn.IFNA(MATCH(us_counties[[#This Row],[fips]],_xlfn.ANCHORARRAY(Source!$K$2),0),0)</f>
        <v>1020</v>
      </c>
    </row>
    <row r="81849" spans="1:7" x14ac:dyDescent="0.25">
      <c r="A81849" s="3">
        <v>43930</v>
      </c>
      <c r="B81849" s="10" t="s">
        <v>854</v>
      </c>
      <c r="C81849" s="10" t="s">
        <v>217</v>
      </c>
      <c r="D81849">
        <v>28115</v>
      </c>
      <c r="E81849">
        <v>14</v>
      </c>
      <c r="F81849">
        <v>1</v>
      </c>
      <c r="G81849" s="10">
        <f>_xlfn.IFNA(MATCH(us_counties[[#This Row],[fips]],_xlfn.ANCHORARRAY(Source!$K$2),0),0)</f>
        <v>1020</v>
      </c>
    </row>
    <row r="81850" spans="1:7" x14ac:dyDescent="0.25">
      <c r="A81850" s="3">
        <v>43929</v>
      </c>
      <c r="B81850" s="10" t="s">
        <v>854</v>
      </c>
      <c r="C81850" s="10" t="s">
        <v>217</v>
      </c>
      <c r="D81850">
        <v>28115</v>
      </c>
      <c r="E81850">
        <v>13</v>
      </c>
      <c r="F81850">
        <v>1</v>
      </c>
      <c r="G81850" s="10">
        <f>_xlfn.IFNA(MATCH(us_counties[[#This Row],[fips]],_xlfn.ANCHORARRAY(Source!$K$2),0),0)</f>
        <v>1020</v>
      </c>
    </row>
    <row r="81851" spans="1:7" x14ac:dyDescent="0.25">
      <c r="A81851" s="3">
        <v>43928</v>
      </c>
      <c r="B81851" s="10" t="s">
        <v>854</v>
      </c>
      <c r="C81851" s="10" t="s">
        <v>217</v>
      </c>
      <c r="D81851">
        <v>28115</v>
      </c>
      <c r="E81851">
        <v>12</v>
      </c>
      <c r="F81851">
        <v>1</v>
      </c>
      <c r="G81851" s="10">
        <f>_xlfn.IFNA(MATCH(us_counties[[#This Row],[fips]],_xlfn.ANCHORARRAY(Source!$K$2),0),0)</f>
        <v>1020</v>
      </c>
    </row>
    <row r="81852" spans="1:7" x14ac:dyDescent="0.25">
      <c r="A81852" s="3">
        <v>43927</v>
      </c>
      <c r="B81852" s="10" t="s">
        <v>854</v>
      </c>
      <c r="C81852" s="10" t="s">
        <v>217</v>
      </c>
      <c r="D81852">
        <v>28115</v>
      </c>
      <c r="E81852">
        <v>12</v>
      </c>
      <c r="F81852">
        <v>1</v>
      </c>
      <c r="G81852" s="10">
        <f>_xlfn.IFNA(MATCH(us_counties[[#This Row],[fips]],_xlfn.ANCHORARRAY(Source!$K$2),0),0)</f>
        <v>1020</v>
      </c>
    </row>
    <row r="81853" spans="1:7" x14ac:dyDescent="0.25">
      <c r="A81853" s="3">
        <v>43926</v>
      </c>
      <c r="B81853" s="10" t="s">
        <v>854</v>
      </c>
      <c r="C81853" s="10" t="s">
        <v>217</v>
      </c>
      <c r="D81853">
        <v>28115</v>
      </c>
      <c r="E81853">
        <v>12</v>
      </c>
      <c r="F81853">
        <v>1</v>
      </c>
      <c r="G81853" s="10">
        <f>_xlfn.IFNA(MATCH(us_counties[[#This Row],[fips]],_xlfn.ANCHORARRAY(Source!$K$2),0),0)</f>
        <v>1020</v>
      </c>
    </row>
    <row r="81854" spans="1:7" x14ac:dyDescent="0.25">
      <c r="A81854" s="3">
        <v>43925</v>
      </c>
      <c r="B81854" s="10" t="s">
        <v>854</v>
      </c>
      <c r="C81854" s="10" t="s">
        <v>217</v>
      </c>
      <c r="D81854">
        <v>28115</v>
      </c>
      <c r="E81854">
        <v>12</v>
      </c>
      <c r="F81854">
        <v>1</v>
      </c>
      <c r="G81854" s="10">
        <f>_xlfn.IFNA(MATCH(us_counties[[#This Row],[fips]],_xlfn.ANCHORARRAY(Source!$K$2),0),0)</f>
        <v>1020</v>
      </c>
    </row>
    <row r="81855" spans="1:7" x14ac:dyDescent="0.25">
      <c r="A81855" s="3">
        <v>43924</v>
      </c>
      <c r="B81855" s="10" t="s">
        <v>854</v>
      </c>
      <c r="C81855" s="10" t="s">
        <v>217</v>
      </c>
      <c r="D81855">
        <v>28115</v>
      </c>
      <c r="E81855">
        <v>11</v>
      </c>
      <c r="F81855">
        <v>1</v>
      </c>
      <c r="G81855" s="10">
        <f>_xlfn.IFNA(MATCH(us_counties[[#This Row],[fips]],_xlfn.ANCHORARRAY(Source!$K$2),0),0)</f>
        <v>1020</v>
      </c>
    </row>
    <row r="81856" spans="1:7" x14ac:dyDescent="0.25">
      <c r="A81856" s="3">
        <v>43923</v>
      </c>
      <c r="B81856" s="10" t="s">
        <v>854</v>
      </c>
      <c r="C81856" s="10" t="s">
        <v>217</v>
      </c>
      <c r="D81856">
        <v>28115</v>
      </c>
      <c r="E81856">
        <v>10</v>
      </c>
      <c r="F81856">
        <v>0</v>
      </c>
      <c r="G81856" s="10">
        <f>_xlfn.IFNA(MATCH(us_counties[[#This Row],[fips]],_xlfn.ANCHORARRAY(Source!$K$2),0),0)</f>
        <v>1020</v>
      </c>
    </row>
    <row r="81857" spans="1:7" x14ac:dyDescent="0.25">
      <c r="A81857" s="3">
        <v>43922</v>
      </c>
      <c r="B81857" s="10" t="s">
        <v>854</v>
      </c>
      <c r="C81857" s="10" t="s">
        <v>217</v>
      </c>
      <c r="D81857">
        <v>28115</v>
      </c>
      <c r="E81857">
        <v>6</v>
      </c>
      <c r="F81857">
        <v>0</v>
      </c>
      <c r="G81857" s="10">
        <f>_xlfn.IFNA(MATCH(us_counties[[#This Row],[fips]],_xlfn.ANCHORARRAY(Source!$K$2),0),0)</f>
        <v>1020</v>
      </c>
    </row>
    <row r="81858" spans="1:7" x14ac:dyDescent="0.25">
      <c r="A81858" s="3">
        <v>43921</v>
      </c>
      <c r="B81858" s="10" t="s">
        <v>854</v>
      </c>
      <c r="C81858" s="10" t="s">
        <v>217</v>
      </c>
      <c r="D81858">
        <v>28115</v>
      </c>
      <c r="E81858">
        <v>5</v>
      </c>
      <c r="F81858">
        <v>0</v>
      </c>
      <c r="G81858" s="10">
        <f>_xlfn.IFNA(MATCH(us_counties[[#This Row],[fips]],_xlfn.ANCHORARRAY(Source!$K$2),0),0)</f>
        <v>1020</v>
      </c>
    </row>
    <row r="81859" spans="1:7" x14ac:dyDescent="0.25">
      <c r="A81859" s="3">
        <v>43920</v>
      </c>
      <c r="B81859" s="10" t="s">
        <v>854</v>
      </c>
      <c r="C81859" s="10" t="s">
        <v>217</v>
      </c>
      <c r="D81859">
        <v>28115</v>
      </c>
      <c r="E81859">
        <v>5</v>
      </c>
      <c r="F81859">
        <v>0</v>
      </c>
      <c r="G81859" s="10">
        <f>_xlfn.IFNA(MATCH(us_counties[[#This Row],[fips]],_xlfn.ANCHORARRAY(Source!$K$2),0),0)</f>
        <v>1020</v>
      </c>
    </row>
    <row r="81860" spans="1:7" x14ac:dyDescent="0.25">
      <c r="A81860" s="3">
        <v>43919</v>
      </c>
      <c r="B81860" s="10" t="s">
        <v>854</v>
      </c>
      <c r="C81860" s="10" t="s">
        <v>217</v>
      </c>
      <c r="D81860">
        <v>28115</v>
      </c>
      <c r="E81860">
        <v>4</v>
      </c>
      <c r="F81860">
        <v>0</v>
      </c>
      <c r="G81860" s="10">
        <f>_xlfn.IFNA(MATCH(us_counties[[#This Row],[fips]],_xlfn.ANCHORARRAY(Source!$K$2),0),0)</f>
        <v>1020</v>
      </c>
    </row>
    <row r="81861" spans="1:7" x14ac:dyDescent="0.25">
      <c r="A81861" s="3">
        <v>43918</v>
      </c>
      <c r="B81861" s="10" t="s">
        <v>854</v>
      </c>
      <c r="C81861" s="10" t="s">
        <v>217</v>
      </c>
      <c r="D81861">
        <v>28115</v>
      </c>
      <c r="E81861">
        <v>4</v>
      </c>
      <c r="F81861">
        <v>0</v>
      </c>
      <c r="G81861" s="10">
        <f>_xlfn.IFNA(MATCH(us_counties[[#This Row],[fips]],_xlfn.ANCHORARRAY(Source!$K$2),0),0)</f>
        <v>1020</v>
      </c>
    </row>
    <row r="81862" spans="1:7" x14ac:dyDescent="0.25">
      <c r="A81862" s="3">
        <v>43917</v>
      </c>
      <c r="B81862" s="10" t="s">
        <v>854</v>
      </c>
      <c r="C81862" s="10" t="s">
        <v>217</v>
      </c>
      <c r="D81862">
        <v>28115</v>
      </c>
      <c r="E81862">
        <v>4</v>
      </c>
      <c r="F81862">
        <v>0</v>
      </c>
      <c r="G81862" s="10">
        <f>_xlfn.IFNA(MATCH(us_counties[[#This Row],[fips]],_xlfn.ANCHORARRAY(Source!$K$2),0),0)</f>
        <v>1020</v>
      </c>
    </row>
    <row r="81863" spans="1:7" x14ac:dyDescent="0.25">
      <c r="A81863" s="3">
        <v>43916</v>
      </c>
      <c r="B81863" s="10" t="s">
        <v>854</v>
      </c>
      <c r="C81863" s="10" t="s">
        <v>217</v>
      </c>
      <c r="D81863">
        <v>28115</v>
      </c>
      <c r="E81863">
        <v>3</v>
      </c>
      <c r="F81863">
        <v>0</v>
      </c>
      <c r="G81863" s="10">
        <f>_xlfn.IFNA(MATCH(us_counties[[#This Row],[fips]],_xlfn.ANCHORARRAY(Source!$K$2),0),0)</f>
        <v>1020</v>
      </c>
    </row>
    <row r="81864" spans="1:7" x14ac:dyDescent="0.25">
      <c r="A81864" s="3">
        <v>43915</v>
      </c>
      <c r="B81864" s="10" t="s">
        <v>854</v>
      </c>
      <c r="C81864" s="10" t="s">
        <v>217</v>
      </c>
      <c r="D81864">
        <v>28115</v>
      </c>
      <c r="E81864">
        <v>2</v>
      </c>
      <c r="F81864">
        <v>0</v>
      </c>
      <c r="G81864" s="10">
        <f>_xlfn.IFNA(MATCH(us_counties[[#This Row],[fips]],_xlfn.ANCHORARRAY(Source!$K$2),0),0)</f>
        <v>1020</v>
      </c>
    </row>
    <row r="81865" spans="1:7" x14ac:dyDescent="0.25">
      <c r="A81865" s="3">
        <v>43914</v>
      </c>
      <c r="B81865" s="10" t="s">
        <v>854</v>
      </c>
      <c r="C81865" s="10" t="s">
        <v>217</v>
      </c>
      <c r="D81865">
        <v>28115</v>
      </c>
      <c r="E81865">
        <v>2</v>
      </c>
      <c r="F81865">
        <v>0</v>
      </c>
      <c r="G81865" s="10">
        <f>_xlfn.IFNA(MATCH(us_counties[[#This Row],[fips]],_xlfn.ANCHORARRAY(Source!$K$2),0),0)</f>
        <v>1020</v>
      </c>
    </row>
    <row r="81866" spans="1:7" x14ac:dyDescent="0.25">
      <c r="A81866" s="3">
        <v>43913</v>
      </c>
      <c r="B81866" s="10" t="s">
        <v>854</v>
      </c>
      <c r="C81866" s="10" t="s">
        <v>217</v>
      </c>
      <c r="D81866">
        <v>28115</v>
      </c>
      <c r="E81866">
        <v>1</v>
      </c>
      <c r="F81866">
        <v>0</v>
      </c>
      <c r="G81866" s="10">
        <f>_xlfn.IFNA(MATCH(us_counties[[#This Row],[fips]],_xlfn.ANCHORARRAY(Source!$K$2),0),0)</f>
        <v>1020</v>
      </c>
    </row>
    <row r="81867" spans="1:7" x14ac:dyDescent="0.25">
      <c r="A81867" s="3">
        <v>43912</v>
      </c>
      <c r="B81867" s="10" t="s">
        <v>854</v>
      </c>
      <c r="C81867" s="10" t="s">
        <v>217</v>
      </c>
      <c r="D81867">
        <v>28115</v>
      </c>
      <c r="E81867">
        <v>1</v>
      </c>
      <c r="F81867">
        <v>0</v>
      </c>
      <c r="G81867" s="10">
        <f>_xlfn.IFNA(MATCH(us_counties[[#This Row],[fips]],_xlfn.ANCHORARRAY(Source!$K$2),0),0)</f>
        <v>1020</v>
      </c>
    </row>
    <row r="81868" spans="1:7" x14ac:dyDescent="0.25">
      <c r="A81868" s="3">
        <v>43974</v>
      </c>
      <c r="B81868" s="10" t="s">
        <v>1028</v>
      </c>
      <c r="C81868" s="10" t="s">
        <v>217</v>
      </c>
      <c r="D81868">
        <v>28117</v>
      </c>
      <c r="E81868">
        <v>37</v>
      </c>
      <c r="F81868">
        <v>3</v>
      </c>
      <c r="G81868" s="10">
        <f>_xlfn.IFNA(MATCH(us_counties[[#This Row],[fips]],_xlfn.ANCHORARRAY(Source!$K$2),0),0)</f>
        <v>1021</v>
      </c>
    </row>
    <row r="81869" spans="1:7" x14ac:dyDescent="0.25">
      <c r="A81869" s="3">
        <v>43973</v>
      </c>
      <c r="B81869" s="10" t="s">
        <v>1028</v>
      </c>
      <c r="C81869" s="10" t="s">
        <v>217</v>
      </c>
      <c r="D81869">
        <v>28117</v>
      </c>
      <c r="E81869">
        <v>37</v>
      </c>
      <c r="F81869">
        <v>3</v>
      </c>
      <c r="G81869" s="10">
        <f>_xlfn.IFNA(MATCH(us_counties[[#This Row],[fips]],_xlfn.ANCHORARRAY(Source!$K$2),0),0)</f>
        <v>1021</v>
      </c>
    </row>
    <row r="81870" spans="1:7" x14ac:dyDescent="0.25">
      <c r="A81870" s="3">
        <v>43972</v>
      </c>
      <c r="B81870" s="10" t="s">
        <v>1028</v>
      </c>
      <c r="C81870" s="10" t="s">
        <v>217</v>
      </c>
      <c r="D81870">
        <v>28117</v>
      </c>
      <c r="E81870">
        <v>37</v>
      </c>
      <c r="F81870">
        <v>3</v>
      </c>
      <c r="G81870" s="10">
        <f>_xlfn.IFNA(MATCH(us_counties[[#This Row],[fips]],_xlfn.ANCHORARRAY(Source!$K$2),0),0)</f>
        <v>1021</v>
      </c>
    </row>
    <row r="81871" spans="1:7" x14ac:dyDescent="0.25">
      <c r="A81871" s="3">
        <v>43971</v>
      </c>
      <c r="B81871" s="10" t="s">
        <v>1028</v>
      </c>
      <c r="C81871" s="10" t="s">
        <v>217</v>
      </c>
      <c r="D81871">
        <v>28117</v>
      </c>
      <c r="E81871">
        <v>36</v>
      </c>
      <c r="F81871">
        <v>3</v>
      </c>
      <c r="G81871" s="10">
        <f>_xlfn.IFNA(MATCH(us_counties[[#This Row],[fips]],_xlfn.ANCHORARRAY(Source!$K$2),0),0)</f>
        <v>1021</v>
      </c>
    </row>
    <row r="81872" spans="1:7" x14ac:dyDescent="0.25">
      <c r="A81872" s="3">
        <v>43970</v>
      </c>
      <c r="B81872" s="10" t="s">
        <v>1028</v>
      </c>
      <c r="C81872" s="10" t="s">
        <v>217</v>
      </c>
      <c r="D81872">
        <v>28117</v>
      </c>
      <c r="E81872">
        <v>36</v>
      </c>
      <c r="F81872">
        <v>3</v>
      </c>
      <c r="G81872" s="10">
        <f>_xlfn.IFNA(MATCH(us_counties[[#This Row],[fips]],_xlfn.ANCHORARRAY(Source!$K$2),0),0)</f>
        <v>1021</v>
      </c>
    </row>
    <row r="81873" spans="1:7" x14ac:dyDescent="0.25">
      <c r="A81873" s="3">
        <v>43969</v>
      </c>
      <c r="B81873" s="10" t="s">
        <v>1028</v>
      </c>
      <c r="C81873" s="10" t="s">
        <v>217</v>
      </c>
      <c r="D81873">
        <v>28117</v>
      </c>
      <c r="E81873">
        <v>36</v>
      </c>
      <c r="F81873">
        <v>3</v>
      </c>
      <c r="G81873" s="10">
        <f>_xlfn.IFNA(MATCH(us_counties[[#This Row],[fips]],_xlfn.ANCHORARRAY(Source!$K$2),0),0)</f>
        <v>1021</v>
      </c>
    </row>
    <row r="81874" spans="1:7" x14ac:dyDescent="0.25">
      <c r="A81874" s="3">
        <v>43968</v>
      </c>
      <c r="B81874" s="10" t="s">
        <v>1028</v>
      </c>
      <c r="C81874" s="10" t="s">
        <v>217</v>
      </c>
      <c r="D81874">
        <v>28117</v>
      </c>
      <c r="E81874">
        <v>36</v>
      </c>
      <c r="F81874">
        <v>3</v>
      </c>
      <c r="G81874" s="10">
        <f>_xlfn.IFNA(MATCH(us_counties[[#This Row],[fips]],_xlfn.ANCHORARRAY(Source!$K$2),0),0)</f>
        <v>1021</v>
      </c>
    </row>
    <row r="81875" spans="1:7" x14ac:dyDescent="0.25">
      <c r="A81875" s="3">
        <v>43967</v>
      </c>
      <c r="B81875" s="10" t="s">
        <v>1028</v>
      </c>
      <c r="C81875" s="10" t="s">
        <v>217</v>
      </c>
      <c r="D81875">
        <v>28117</v>
      </c>
      <c r="E81875">
        <v>36</v>
      </c>
      <c r="F81875">
        <v>3</v>
      </c>
      <c r="G81875" s="10">
        <f>_xlfn.IFNA(MATCH(us_counties[[#This Row],[fips]],_xlfn.ANCHORARRAY(Source!$K$2),0),0)</f>
        <v>1021</v>
      </c>
    </row>
    <row r="81876" spans="1:7" x14ac:dyDescent="0.25">
      <c r="A81876" s="3">
        <v>43966</v>
      </c>
      <c r="B81876" s="10" t="s">
        <v>1028</v>
      </c>
      <c r="C81876" s="10" t="s">
        <v>217</v>
      </c>
      <c r="D81876">
        <v>28117</v>
      </c>
      <c r="E81876">
        <v>36</v>
      </c>
      <c r="F81876">
        <v>2</v>
      </c>
      <c r="G81876" s="10">
        <f>_xlfn.IFNA(MATCH(us_counties[[#This Row],[fips]],_xlfn.ANCHORARRAY(Source!$K$2),0),0)</f>
        <v>1021</v>
      </c>
    </row>
    <row r="81877" spans="1:7" x14ac:dyDescent="0.25">
      <c r="A81877" s="3">
        <v>43965</v>
      </c>
      <c r="B81877" s="10" t="s">
        <v>1028</v>
      </c>
      <c r="C81877" s="10" t="s">
        <v>217</v>
      </c>
      <c r="D81877">
        <v>28117</v>
      </c>
      <c r="E81877">
        <v>36</v>
      </c>
      <c r="F81877">
        <v>2</v>
      </c>
      <c r="G81877" s="10">
        <f>_xlfn.IFNA(MATCH(us_counties[[#This Row],[fips]],_xlfn.ANCHORARRAY(Source!$K$2),0),0)</f>
        <v>1021</v>
      </c>
    </row>
    <row r="81878" spans="1:7" x14ac:dyDescent="0.25">
      <c r="A81878" s="3">
        <v>43964</v>
      </c>
      <c r="B81878" s="10" t="s">
        <v>1028</v>
      </c>
      <c r="C81878" s="10" t="s">
        <v>217</v>
      </c>
      <c r="D81878">
        <v>28117</v>
      </c>
      <c r="E81878">
        <v>36</v>
      </c>
      <c r="F81878">
        <v>2</v>
      </c>
      <c r="G81878" s="10">
        <f>_xlfn.IFNA(MATCH(us_counties[[#This Row],[fips]],_xlfn.ANCHORARRAY(Source!$K$2),0),0)</f>
        <v>1021</v>
      </c>
    </row>
    <row r="81879" spans="1:7" x14ac:dyDescent="0.25">
      <c r="A81879" s="3">
        <v>43963</v>
      </c>
      <c r="B81879" s="10" t="s">
        <v>1028</v>
      </c>
      <c r="C81879" s="10" t="s">
        <v>217</v>
      </c>
      <c r="D81879">
        <v>28117</v>
      </c>
      <c r="E81879">
        <v>36</v>
      </c>
      <c r="F81879">
        <v>2</v>
      </c>
      <c r="G81879" s="10">
        <f>_xlfn.IFNA(MATCH(us_counties[[#This Row],[fips]],_xlfn.ANCHORARRAY(Source!$K$2),0),0)</f>
        <v>1021</v>
      </c>
    </row>
    <row r="81880" spans="1:7" x14ac:dyDescent="0.25">
      <c r="A81880" s="3">
        <v>43962</v>
      </c>
      <c r="B81880" s="10" t="s">
        <v>1028</v>
      </c>
      <c r="C81880" s="10" t="s">
        <v>217</v>
      </c>
      <c r="D81880">
        <v>28117</v>
      </c>
      <c r="E81880">
        <v>36</v>
      </c>
      <c r="F81880">
        <v>2</v>
      </c>
      <c r="G81880" s="10">
        <f>_xlfn.IFNA(MATCH(us_counties[[#This Row],[fips]],_xlfn.ANCHORARRAY(Source!$K$2),0),0)</f>
        <v>1021</v>
      </c>
    </row>
    <row r="81881" spans="1:7" x14ac:dyDescent="0.25">
      <c r="A81881" s="3">
        <v>43961</v>
      </c>
      <c r="B81881" s="10" t="s">
        <v>1028</v>
      </c>
      <c r="C81881" s="10" t="s">
        <v>217</v>
      </c>
      <c r="D81881">
        <v>28117</v>
      </c>
      <c r="E81881">
        <v>36</v>
      </c>
      <c r="F81881">
        <v>2</v>
      </c>
      <c r="G81881" s="10">
        <f>_xlfn.IFNA(MATCH(us_counties[[#This Row],[fips]],_xlfn.ANCHORARRAY(Source!$K$2),0),0)</f>
        <v>1021</v>
      </c>
    </row>
    <row r="81882" spans="1:7" x14ac:dyDescent="0.25">
      <c r="A81882" s="3">
        <v>43960</v>
      </c>
      <c r="B81882" s="10" t="s">
        <v>1028</v>
      </c>
      <c r="C81882" s="10" t="s">
        <v>217</v>
      </c>
      <c r="D81882">
        <v>28117</v>
      </c>
      <c r="E81882">
        <v>35</v>
      </c>
      <c r="F81882">
        <v>2</v>
      </c>
      <c r="G81882" s="10">
        <f>_xlfn.IFNA(MATCH(us_counties[[#This Row],[fips]],_xlfn.ANCHORARRAY(Source!$K$2),0),0)</f>
        <v>1021</v>
      </c>
    </row>
    <row r="81883" spans="1:7" x14ac:dyDescent="0.25">
      <c r="A81883" s="3">
        <v>43959</v>
      </c>
      <c r="B81883" s="10" t="s">
        <v>1028</v>
      </c>
      <c r="C81883" s="10" t="s">
        <v>217</v>
      </c>
      <c r="D81883">
        <v>28117</v>
      </c>
      <c r="E81883">
        <v>33</v>
      </c>
      <c r="F81883">
        <v>2</v>
      </c>
      <c r="G81883" s="10">
        <f>_xlfn.IFNA(MATCH(us_counties[[#This Row],[fips]],_xlfn.ANCHORARRAY(Source!$K$2),0),0)</f>
        <v>1021</v>
      </c>
    </row>
    <row r="81884" spans="1:7" x14ac:dyDescent="0.25">
      <c r="A81884" s="3">
        <v>43958</v>
      </c>
      <c r="B81884" s="10" t="s">
        <v>1028</v>
      </c>
      <c r="C81884" s="10" t="s">
        <v>217</v>
      </c>
      <c r="D81884">
        <v>28117</v>
      </c>
      <c r="E81884">
        <v>33</v>
      </c>
      <c r="F81884">
        <v>2</v>
      </c>
      <c r="G81884" s="10">
        <f>_xlfn.IFNA(MATCH(us_counties[[#This Row],[fips]],_xlfn.ANCHORARRAY(Source!$K$2),0),0)</f>
        <v>1021</v>
      </c>
    </row>
    <row r="81885" spans="1:7" x14ac:dyDescent="0.25">
      <c r="A81885" s="3">
        <v>43957</v>
      </c>
      <c r="B81885" s="10" t="s">
        <v>1028</v>
      </c>
      <c r="C81885" s="10" t="s">
        <v>217</v>
      </c>
      <c r="D81885">
        <v>28117</v>
      </c>
      <c r="E81885">
        <v>33</v>
      </c>
      <c r="F81885">
        <v>2</v>
      </c>
      <c r="G81885" s="10">
        <f>_xlfn.IFNA(MATCH(us_counties[[#This Row],[fips]],_xlfn.ANCHORARRAY(Source!$K$2),0),0)</f>
        <v>1021</v>
      </c>
    </row>
    <row r="81886" spans="1:7" x14ac:dyDescent="0.25">
      <c r="A81886" s="3">
        <v>43956</v>
      </c>
      <c r="B81886" s="10" t="s">
        <v>1028</v>
      </c>
      <c r="C81886" s="10" t="s">
        <v>217</v>
      </c>
      <c r="D81886">
        <v>28117</v>
      </c>
      <c r="E81886">
        <v>33</v>
      </c>
      <c r="F81886">
        <v>1</v>
      </c>
      <c r="G81886" s="10">
        <f>_xlfn.IFNA(MATCH(us_counties[[#This Row],[fips]],_xlfn.ANCHORARRAY(Source!$K$2),0),0)</f>
        <v>1021</v>
      </c>
    </row>
    <row r="81887" spans="1:7" x14ac:dyDescent="0.25">
      <c r="A81887" s="3">
        <v>43955</v>
      </c>
      <c r="B81887" s="10" t="s">
        <v>1028</v>
      </c>
      <c r="C81887" s="10" t="s">
        <v>217</v>
      </c>
      <c r="D81887">
        <v>28117</v>
      </c>
      <c r="E81887">
        <v>32</v>
      </c>
      <c r="F81887">
        <v>1</v>
      </c>
      <c r="G81887" s="10">
        <f>_xlfn.IFNA(MATCH(us_counties[[#This Row],[fips]],_xlfn.ANCHORARRAY(Source!$K$2),0),0)</f>
        <v>1021</v>
      </c>
    </row>
    <row r="81888" spans="1:7" x14ac:dyDescent="0.25">
      <c r="A81888" s="3">
        <v>43954</v>
      </c>
      <c r="B81888" s="10" t="s">
        <v>1028</v>
      </c>
      <c r="C81888" s="10" t="s">
        <v>217</v>
      </c>
      <c r="D81888">
        <v>28117</v>
      </c>
      <c r="E81888">
        <v>32</v>
      </c>
      <c r="F81888">
        <v>1</v>
      </c>
      <c r="G81888" s="10">
        <f>_xlfn.IFNA(MATCH(us_counties[[#This Row],[fips]],_xlfn.ANCHORARRAY(Source!$K$2),0),0)</f>
        <v>1021</v>
      </c>
    </row>
    <row r="81889" spans="1:7" x14ac:dyDescent="0.25">
      <c r="A81889" s="3">
        <v>43953</v>
      </c>
      <c r="B81889" s="10" t="s">
        <v>1028</v>
      </c>
      <c r="C81889" s="10" t="s">
        <v>217</v>
      </c>
      <c r="D81889">
        <v>28117</v>
      </c>
      <c r="E81889">
        <v>32</v>
      </c>
      <c r="F81889">
        <v>1</v>
      </c>
      <c r="G81889" s="10">
        <f>_xlfn.IFNA(MATCH(us_counties[[#This Row],[fips]],_xlfn.ANCHORARRAY(Source!$K$2),0),0)</f>
        <v>1021</v>
      </c>
    </row>
    <row r="81890" spans="1:7" x14ac:dyDescent="0.25">
      <c r="A81890" s="3">
        <v>43952</v>
      </c>
      <c r="B81890" s="10" t="s">
        <v>1028</v>
      </c>
      <c r="C81890" s="10" t="s">
        <v>217</v>
      </c>
      <c r="D81890">
        <v>28117</v>
      </c>
      <c r="E81890">
        <v>32</v>
      </c>
      <c r="F81890">
        <v>1</v>
      </c>
      <c r="G81890" s="10">
        <f>_xlfn.IFNA(MATCH(us_counties[[#This Row],[fips]],_xlfn.ANCHORARRAY(Source!$K$2),0),0)</f>
        <v>1021</v>
      </c>
    </row>
    <row r="81891" spans="1:7" x14ac:dyDescent="0.25">
      <c r="A81891" s="3">
        <v>43951</v>
      </c>
      <c r="B81891" s="10" t="s">
        <v>1028</v>
      </c>
      <c r="C81891" s="10" t="s">
        <v>217</v>
      </c>
      <c r="D81891">
        <v>28117</v>
      </c>
      <c r="E81891">
        <v>32</v>
      </c>
      <c r="F81891">
        <v>1</v>
      </c>
      <c r="G81891" s="10">
        <f>_xlfn.IFNA(MATCH(us_counties[[#This Row],[fips]],_xlfn.ANCHORARRAY(Source!$K$2),0),0)</f>
        <v>1021</v>
      </c>
    </row>
    <row r="81892" spans="1:7" x14ac:dyDescent="0.25">
      <c r="A81892" s="3">
        <v>43950</v>
      </c>
      <c r="B81892" s="10" t="s">
        <v>1028</v>
      </c>
      <c r="C81892" s="10" t="s">
        <v>217</v>
      </c>
      <c r="D81892">
        <v>28117</v>
      </c>
      <c r="E81892">
        <v>32</v>
      </c>
      <c r="F81892">
        <v>1</v>
      </c>
      <c r="G81892" s="10">
        <f>_xlfn.IFNA(MATCH(us_counties[[#This Row],[fips]],_xlfn.ANCHORARRAY(Source!$K$2),0),0)</f>
        <v>1021</v>
      </c>
    </row>
    <row r="81893" spans="1:7" x14ac:dyDescent="0.25">
      <c r="A81893" s="3">
        <v>43949</v>
      </c>
      <c r="B81893" s="10" t="s">
        <v>1028</v>
      </c>
      <c r="C81893" s="10" t="s">
        <v>217</v>
      </c>
      <c r="D81893">
        <v>28117</v>
      </c>
      <c r="E81893">
        <v>31</v>
      </c>
      <c r="F81893">
        <v>1</v>
      </c>
      <c r="G81893" s="10">
        <f>_xlfn.IFNA(MATCH(us_counties[[#This Row],[fips]],_xlfn.ANCHORARRAY(Source!$K$2),0),0)</f>
        <v>1021</v>
      </c>
    </row>
    <row r="81894" spans="1:7" x14ac:dyDescent="0.25">
      <c r="A81894" s="3">
        <v>43948</v>
      </c>
      <c r="B81894" s="10" t="s">
        <v>1028</v>
      </c>
      <c r="C81894" s="10" t="s">
        <v>217</v>
      </c>
      <c r="D81894">
        <v>28117</v>
      </c>
      <c r="E81894">
        <v>32</v>
      </c>
      <c r="F81894">
        <v>1</v>
      </c>
      <c r="G81894" s="10">
        <f>_xlfn.IFNA(MATCH(us_counties[[#This Row],[fips]],_xlfn.ANCHORARRAY(Source!$K$2),0),0)</f>
        <v>1021</v>
      </c>
    </row>
    <row r="81895" spans="1:7" x14ac:dyDescent="0.25">
      <c r="A81895" s="3">
        <v>43947</v>
      </c>
      <c r="B81895" s="10" t="s">
        <v>1028</v>
      </c>
      <c r="C81895" s="10" t="s">
        <v>217</v>
      </c>
      <c r="D81895">
        <v>28117</v>
      </c>
      <c r="E81895">
        <v>30</v>
      </c>
      <c r="F81895">
        <v>1</v>
      </c>
      <c r="G81895" s="10">
        <f>_xlfn.IFNA(MATCH(us_counties[[#This Row],[fips]],_xlfn.ANCHORARRAY(Source!$K$2),0),0)</f>
        <v>1021</v>
      </c>
    </row>
    <row r="81896" spans="1:7" x14ac:dyDescent="0.25">
      <c r="A81896" s="3">
        <v>43946</v>
      </c>
      <c r="B81896" s="10" t="s">
        <v>1028</v>
      </c>
      <c r="C81896" s="10" t="s">
        <v>217</v>
      </c>
      <c r="D81896">
        <v>28117</v>
      </c>
      <c r="E81896">
        <v>29</v>
      </c>
      <c r="F81896">
        <v>1</v>
      </c>
      <c r="G81896" s="10">
        <f>_xlfn.IFNA(MATCH(us_counties[[#This Row],[fips]],_xlfn.ANCHORARRAY(Source!$K$2),0),0)</f>
        <v>1021</v>
      </c>
    </row>
    <row r="81897" spans="1:7" x14ac:dyDescent="0.25">
      <c r="A81897" s="3">
        <v>43945</v>
      </c>
      <c r="B81897" s="10" t="s">
        <v>1028</v>
      </c>
      <c r="C81897" s="10" t="s">
        <v>217</v>
      </c>
      <c r="D81897">
        <v>28117</v>
      </c>
      <c r="E81897">
        <v>29</v>
      </c>
      <c r="F81897">
        <v>0</v>
      </c>
      <c r="G81897" s="10">
        <f>_xlfn.IFNA(MATCH(us_counties[[#This Row],[fips]],_xlfn.ANCHORARRAY(Source!$K$2),0),0)</f>
        <v>1021</v>
      </c>
    </row>
    <row r="81898" spans="1:7" x14ac:dyDescent="0.25">
      <c r="A81898" s="3">
        <v>43944</v>
      </c>
      <c r="B81898" s="10" t="s">
        <v>1028</v>
      </c>
      <c r="C81898" s="10" t="s">
        <v>217</v>
      </c>
      <c r="D81898">
        <v>28117</v>
      </c>
      <c r="E81898">
        <v>29</v>
      </c>
      <c r="F81898">
        <v>0</v>
      </c>
      <c r="G81898" s="10">
        <f>_xlfn.IFNA(MATCH(us_counties[[#This Row],[fips]],_xlfn.ANCHORARRAY(Source!$K$2),0),0)</f>
        <v>1021</v>
      </c>
    </row>
    <row r="81899" spans="1:7" x14ac:dyDescent="0.25">
      <c r="A81899" s="3">
        <v>43943</v>
      </c>
      <c r="B81899" s="10" t="s">
        <v>1028</v>
      </c>
      <c r="C81899" s="10" t="s">
        <v>217</v>
      </c>
      <c r="D81899">
        <v>28117</v>
      </c>
      <c r="E81899">
        <v>28</v>
      </c>
      <c r="F81899">
        <v>0</v>
      </c>
      <c r="G81899" s="10">
        <f>_xlfn.IFNA(MATCH(us_counties[[#This Row],[fips]],_xlfn.ANCHORARRAY(Source!$K$2),0),0)</f>
        <v>1021</v>
      </c>
    </row>
    <row r="81900" spans="1:7" x14ac:dyDescent="0.25">
      <c r="A81900" s="3">
        <v>43942</v>
      </c>
      <c r="B81900" s="10" t="s">
        <v>1028</v>
      </c>
      <c r="C81900" s="10" t="s">
        <v>217</v>
      </c>
      <c r="D81900">
        <v>28117</v>
      </c>
      <c r="E81900">
        <v>27</v>
      </c>
      <c r="F81900">
        <v>0</v>
      </c>
      <c r="G81900" s="10">
        <f>_xlfn.IFNA(MATCH(us_counties[[#This Row],[fips]],_xlfn.ANCHORARRAY(Source!$K$2),0),0)</f>
        <v>1021</v>
      </c>
    </row>
    <row r="81901" spans="1:7" x14ac:dyDescent="0.25">
      <c r="A81901" s="3">
        <v>43941</v>
      </c>
      <c r="B81901" s="10" t="s">
        <v>1028</v>
      </c>
      <c r="C81901" s="10" t="s">
        <v>217</v>
      </c>
      <c r="D81901">
        <v>28117</v>
      </c>
      <c r="E81901">
        <v>25</v>
      </c>
      <c r="F81901">
        <v>0</v>
      </c>
      <c r="G81901" s="10">
        <f>_xlfn.IFNA(MATCH(us_counties[[#This Row],[fips]],_xlfn.ANCHORARRAY(Source!$K$2),0),0)</f>
        <v>1021</v>
      </c>
    </row>
    <row r="81902" spans="1:7" x14ac:dyDescent="0.25">
      <c r="A81902" s="3">
        <v>43940</v>
      </c>
      <c r="B81902" s="10" t="s">
        <v>1028</v>
      </c>
      <c r="C81902" s="10" t="s">
        <v>217</v>
      </c>
      <c r="D81902">
        <v>28117</v>
      </c>
      <c r="E81902">
        <v>19</v>
      </c>
      <c r="F81902">
        <v>0</v>
      </c>
      <c r="G81902" s="10">
        <f>_xlfn.IFNA(MATCH(us_counties[[#This Row],[fips]],_xlfn.ANCHORARRAY(Source!$K$2),0),0)</f>
        <v>1021</v>
      </c>
    </row>
    <row r="81903" spans="1:7" x14ac:dyDescent="0.25">
      <c r="A81903" s="3">
        <v>43939</v>
      </c>
      <c r="B81903" s="10" t="s">
        <v>1028</v>
      </c>
      <c r="C81903" s="10" t="s">
        <v>217</v>
      </c>
      <c r="D81903">
        <v>28117</v>
      </c>
      <c r="E81903">
        <v>16</v>
      </c>
      <c r="F81903">
        <v>0</v>
      </c>
      <c r="G81903" s="10">
        <f>_xlfn.IFNA(MATCH(us_counties[[#This Row],[fips]],_xlfn.ANCHORARRAY(Source!$K$2),0),0)</f>
        <v>1021</v>
      </c>
    </row>
    <row r="81904" spans="1:7" x14ac:dyDescent="0.25">
      <c r="A81904" s="3">
        <v>43938</v>
      </c>
      <c r="B81904" s="10" t="s">
        <v>1028</v>
      </c>
      <c r="C81904" s="10" t="s">
        <v>217</v>
      </c>
      <c r="D81904">
        <v>28117</v>
      </c>
      <c r="E81904">
        <v>16</v>
      </c>
      <c r="F81904">
        <v>0</v>
      </c>
      <c r="G81904" s="10">
        <f>_xlfn.IFNA(MATCH(us_counties[[#This Row],[fips]],_xlfn.ANCHORARRAY(Source!$K$2),0),0)</f>
        <v>1021</v>
      </c>
    </row>
    <row r="81905" spans="1:7" x14ac:dyDescent="0.25">
      <c r="A81905" s="3">
        <v>43937</v>
      </c>
      <c r="B81905" s="10" t="s">
        <v>1028</v>
      </c>
      <c r="C81905" s="10" t="s">
        <v>217</v>
      </c>
      <c r="D81905">
        <v>28117</v>
      </c>
      <c r="E81905">
        <v>15</v>
      </c>
      <c r="F81905">
        <v>0</v>
      </c>
      <c r="G81905" s="10">
        <f>_xlfn.IFNA(MATCH(us_counties[[#This Row],[fips]],_xlfn.ANCHORARRAY(Source!$K$2),0),0)</f>
        <v>1021</v>
      </c>
    </row>
    <row r="81906" spans="1:7" x14ac:dyDescent="0.25">
      <c r="A81906" s="3">
        <v>43936</v>
      </c>
      <c r="B81906" s="10" t="s">
        <v>1028</v>
      </c>
      <c r="C81906" s="10" t="s">
        <v>217</v>
      </c>
      <c r="D81906">
        <v>28117</v>
      </c>
      <c r="E81906">
        <v>15</v>
      </c>
      <c r="F81906">
        <v>0</v>
      </c>
      <c r="G81906" s="10">
        <f>_xlfn.IFNA(MATCH(us_counties[[#This Row],[fips]],_xlfn.ANCHORARRAY(Source!$K$2),0),0)</f>
        <v>1021</v>
      </c>
    </row>
    <row r="81907" spans="1:7" x14ac:dyDescent="0.25">
      <c r="A81907" s="3">
        <v>43935</v>
      </c>
      <c r="B81907" s="10" t="s">
        <v>1028</v>
      </c>
      <c r="C81907" s="10" t="s">
        <v>217</v>
      </c>
      <c r="D81907">
        <v>28117</v>
      </c>
      <c r="E81907">
        <v>14</v>
      </c>
      <c r="F81907">
        <v>0</v>
      </c>
      <c r="G81907" s="10">
        <f>_xlfn.IFNA(MATCH(us_counties[[#This Row],[fips]],_xlfn.ANCHORARRAY(Source!$K$2),0),0)</f>
        <v>1021</v>
      </c>
    </row>
    <row r="81908" spans="1:7" x14ac:dyDescent="0.25">
      <c r="A81908" s="3">
        <v>43934</v>
      </c>
      <c r="B81908" s="10" t="s">
        <v>1028</v>
      </c>
      <c r="C81908" s="10" t="s">
        <v>217</v>
      </c>
      <c r="D81908">
        <v>28117</v>
      </c>
      <c r="E81908">
        <v>14</v>
      </c>
      <c r="F81908">
        <v>0</v>
      </c>
      <c r="G81908" s="10">
        <f>_xlfn.IFNA(MATCH(us_counties[[#This Row],[fips]],_xlfn.ANCHORARRAY(Source!$K$2),0),0)</f>
        <v>1021</v>
      </c>
    </row>
    <row r="81909" spans="1:7" x14ac:dyDescent="0.25">
      <c r="A81909" s="3">
        <v>43933</v>
      </c>
      <c r="B81909" s="10" t="s">
        <v>1028</v>
      </c>
      <c r="C81909" s="10" t="s">
        <v>217</v>
      </c>
      <c r="D81909">
        <v>28117</v>
      </c>
      <c r="E81909">
        <v>13</v>
      </c>
      <c r="F81909">
        <v>0</v>
      </c>
      <c r="G81909" s="10">
        <f>_xlfn.IFNA(MATCH(us_counties[[#This Row],[fips]],_xlfn.ANCHORARRAY(Source!$K$2),0),0)</f>
        <v>1021</v>
      </c>
    </row>
    <row r="81910" spans="1:7" x14ac:dyDescent="0.25">
      <c r="A81910" s="3">
        <v>43932</v>
      </c>
      <c r="B81910" s="10" t="s">
        <v>1028</v>
      </c>
      <c r="C81910" s="10" t="s">
        <v>217</v>
      </c>
      <c r="D81910">
        <v>28117</v>
      </c>
      <c r="E81910">
        <v>12</v>
      </c>
      <c r="F81910">
        <v>0</v>
      </c>
      <c r="G81910" s="10">
        <f>_xlfn.IFNA(MATCH(us_counties[[#This Row],[fips]],_xlfn.ANCHORARRAY(Source!$K$2),0),0)</f>
        <v>1021</v>
      </c>
    </row>
    <row r="81911" spans="1:7" x14ac:dyDescent="0.25">
      <c r="A81911" s="3">
        <v>43931</v>
      </c>
      <c r="B81911" s="10" t="s">
        <v>1028</v>
      </c>
      <c r="C81911" s="10" t="s">
        <v>217</v>
      </c>
      <c r="D81911">
        <v>28117</v>
      </c>
      <c r="E81911">
        <v>12</v>
      </c>
      <c r="F81911">
        <v>0</v>
      </c>
      <c r="G81911" s="10">
        <f>_xlfn.IFNA(MATCH(us_counties[[#This Row],[fips]],_xlfn.ANCHORARRAY(Source!$K$2),0),0)</f>
        <v>1021</v>
      </c>
    </row>
    <row r="81912" spans="1:7" x14ac:dyDescent="0.25">
      <c r="A81912" s="3">
        <v>43930</v>
      </c>
      <c r="B81912" s="10" t="s">
        <v>1028</v>
      </c>
      <c r="C81912" s="10" t="s">
        <v>217</v>
      </c>
      <c r="D81912">
        <v>28117</v>
      </c>
      <c r="E81912">
        <v>10</v>
      </c>
      <c r="F81912">
        <v>0</v>
      </c>
      <c r="G81912" s="10">
        <f>_xlfn.IFNA(MATCH(us_counties[[#This Row],[fips]],_xlfn.ANCHORARRAY(Source!$K$2),0),0)</f>
        <v>1021</v>
      </c>
    </row>
    <row r="81913" spans="1:7" x14ac:dyDescent="0.25">
      <c r="A81913" s="3">
        <v>43929</v>
      </c>
      <c r="B81913" s="10" t="s">
        <v>1028</v>
      </c>
      <c r="C81913" s="10" t="s">
        <v>217</v>
      </c>
      <c r="D81913">
        <v>28117</v>
      </c>
      <c r="E81913">
        <v>10</v>
      </c>
      <c r="F81913">
        <v>0</v>
      </c>
      <c r="G81913" s="10">
        <f>_xlfn.IFNA(MATCH(us_counties[[#This Row],[fips]],_xlfn.ANCHORARRAY(Source!$K$2),0),0)</f>
        <v>1021</v>
      </c>
    </row>
    <row r="81914" spans="1:7" x14ac:dyDescent="0.25">
      <c r="A81914" s="3">
        <v>43928</v>
      </c>
      <c r="B81914" s="10" t="s">
        <v>1028</v>
      </c>
      <c r="C81914" s="10" t="s">
        <v>217</v>
      </c>
      <c r="D81914">
        <v>28117</v>
      </c>
      <c r="E81914">
        <v>10</v>
      </c>
      <c r="F81914">
        <v>0</v>
      </c>
      <c r="G81914" s="10">
        <f>_xlfn.IFNA(MATCH(us_counties[[#This Row],[fips]],_xlfn.ANCHORARRAY(Source!$K$2),0),0)</f>
        <v>1021</v>
      </c>
    </row>
    <row r="81915" spans="1:7" x14ac:dyDescent="0.25">
      <c r="A81915" s="3">
        <v>43927</v>
      </c>
      <c r="B81915" s="10" t="s">
        <v>1028</v>
      </c>
      <c r="C81915" s="10" t="s">
        <v>217</v>
      </c>
      <c r="D81915">
        <v>28117</v>
      </c>
      <c r="E81915">
        <v>10</v>
      </c>
      <c r="F81915">
        <v>0</v>
      </c>
      <c r="G81915" s="10">
        <f>_xlfn.IFNA(MATCH(us_counties[[#This Row],[fips]],_xlfn.ANCHORARRAY(Source!$K$2),0),0)</f>
        <v>1021</v>
      </c>
    </row>
    <row r="81916" spans="1:7" x14ac:dyDescent="0.25">
      <c r="A81916" s="3">
        <v>43926</v>
      </c>
      <c r="B81916" s="10" t="s">
        <v>1028</v>
      </c>
      <c r="C81916" s="10" t="s">
        <v>217</v>
      </c>
      <c r="D81916">
        <v>28117</v>
      </c>
      <c r="E81916">
        <v>9</v>
      </c>
      <c r="F81916">
        <v>0</v>
      </c>
      <c r="G81916" s="10">
        <f>_xlfn.IFNA(MATCH(us_counties[[#This Row],[fips]],_xlfn.ANCHORARRAY(Source!$K$2),0),0)</f>
        <v>1021</v>
      </c>
    </row>
    <row r="81917" spans="1:7" x14ac:dyDescent="0.25">
      <c r="A81917" s="3">
        <v>43925</v>
      </c>
      <c r="B81917" s="10" t="s">
        <v>1028</v>
      </c>
      <c r="C81917" s="10" t="s">
        <v>217</v>
      </c>
      <c r="D81917">
        <v>28117</v>
      </c>
      <c r="E81917">
        <v>9</v>
      </c>
      <c r="F81917">
        <v>0</v>
      </c>
      <c r="G81917" s="10">
        <f>_xlfn.IFNA(MATCH(us_counties[[#This Row],[fips]],_xlfn.ANCHORARRAY(Source!$K$2),0),0)</f>
        <v>1021</v>
      </c>
    </row>
    <row r="81918" spans="1:7" x14ac:dyDescent="0.25">
      <c r="A81918" s="3">
        <v>43924</v>
      </c>
      <c r="B81918" s="10" t="s">
        <v>1028</v>
      </c>
      <c r="C81918" s="10" t="s">
        <v>217</v>
      </c>
      <c r="D81918">
        <v>28117</v>
      </c>
      <c r="E81918">
        <v>9</v>
      </c>
      <c r="F81918">
        <v>0</v>
      </c>
      <c r="G81918" s="10">
        <f>_xlfn.IFNA(MATCH(us_counties[[#This Row],[fips]],_xlfn.ANCHORARRAY(Source!$K$2),0),0)</f>
        <v>1021</v>
      </c>
    </row>
    <row r="81919" spans="1:7" x14ac:dyDescent="0.25">
      <c r="A81919" s="3">
        <v>43923</v>
      </c>
      <c r="B81919" s="10" t="s">
        <v>1028</v>
      </c>
      <c r="C81919" s="10" t="s">
        <v>217</v>
      </c>
      <c r="D81919">
        <v>28117</v>
      </c>
      <c r="E81919">
        <v>4</v>
      </c>
      <c r="F81919">
        <v>0</v>
      </c>
      <c r="G81919" s="10">
        <f>_xlfn.IFNA(MATCH(us_counties[[#This Row],[fips]],_xlfn.ANCHORARRAY(Source!$K$2),0),0)</f>
        <v>1021</v>
      </c>
    </row>
    <row r="81920" spans="1:7" x14ac:dyDescent="0.25">
      <c r="A81920" s="3">
        <v>43922</v>
      </c>
      <c r="B81920" s="10" t="s">
        <v>1028</v>
      </c>
      <c r="C81920" s="10" t="s">
        <v>217</v>
      </c>
      <c r="D81920">
        <v>28117</v>
      </c>
      <c r="E81920">
        <v>4</v>
      </c>
      <c r="F81920">
        <v>0</v>
      </c>
      <c r="G81920" s="10">
        <f>_xlfn.IFNA(MATCH(us_counties[[#This Row],[fips]],_xlfn.ANCHORARRAY(Source!$K$2),0),0)</f>
        <v>1021</v>
      </c>
    </row>
    <row r="81921" spans="1:7" x14ac:dyDescent="0.25">
      <c r="A81921" s="3">
        <v>43921</v>
      </c>
      <c r="B81921" s="10" t="s">
        <v>1028</v>
      </c>
      <c r="C81921" s="10" t="s">
        <v>217</v>
      </c>
      <c r="D81921">
        <v>28117</v>
      </c>
      <c r="E81921">
        <v>4</v>
      </c>
      <c r="F81921">
        <v>0</v>
      </c>
      <c r="G81921" s="10">
        <f>_xlfn.IFNA(MATCH(us_counties[[#This Row],[fips]],_xlfn.ANCHORARRAY(Source!$K$2),0),0)</f>
        <v>1021</v>
      </c>
    </row>
    <row r="81922" spans="1:7" x14ac:dyDescent="0.25">
      <c r="A81922" s="3">
        <v>43920</v>
      </c>
      <c r="B81922" s="10" t="s">
        <v>1028</v>
      </c>
      <c r="C81922" s="10" t="s">
        <v>217</v>
      </c>
      <c r="D81922">
        <v>28117</v>
      </c>
      <c r="E81922">
        <v>4</v>
      </c>
      <c r="F81922">
        <v>0</v>
      </c>
      <c r="G81922" s="10">
        <f>_xlfn.IFNA(MATCH(us_counties[[#This Row],[fips]],_xlfn.ANCHORARRAY(Source!$K$2),0),0)</f>
        <v>1021</v>
      </c>
    </row>
    <row r="81923" spans="1:7" x14ac:dyDescent="0.25">
      <c r="A81923" s="3">
        <v>43919</v>
      </c>
      <c r="B81923" s="10" t="s">
        <v>1028</v>
      </c>
      <c r="C81923" s="10" t="s">
        <v>217</v>
      </c>
      <c r="D81923">
        <v>28117</v>
      </c>
      <c r="E81923">
        <v>4</v>
      </c>
      <c r="F81923">
        <v>0</v>
      </c>
      <c r="G81923" s="10">
        <f>_xlfn.IFNA(MATCH(us_counties[[#This Row],[fips]],_xlfn.ANCHORARRAY(Source!$K$2),0),0)</f>
        <v>1021</v>
      </c>
    </row>
    <row r="81924" spans="1:7" x14ac:dyDescent="0.25">
      <c r="A81924" s="3">
        <v>43918</v>
      </c>
      <c r="B81924" s="10" t="s">
        <v>1028</v>
      </c>
      <c r="C81924" s="10" t="s">
        <v>217</v>
      </c>
      <c r="D81924">
        <v>28117</v>
      </c>
      <c r="E81924">
        <v>2</v>
      </c>
      <c r="F81924">
        <v>0</v>
      </c>
      <c r="G81924" s="10">
        <f>_xlfn.IFNA(MATCH(us_counties[[#This Row],[fips]],_xlfn.ANCHORARRAY(Source!$K$2),0),0)</f>
        <v>1021</v>
      </c>
    </row>
    <row r="81925" spans="1:7" x14ac:dyDescent="0.25">
      <c r="A81925" s="3">
        <v>43917</v>
      </c>
      <c r="B81925" s="10" t="s">
        <v>1028</v>
      </c>
      <c r="C81925" s="10" t="s">
        <v>217</v>
      </c>
      <c r="D81925">
        <v>28117</v>
      </c>
      <c r="E81925">
        <v>1</v>
      </c>
      <c r="F81925">
        <v>0</v>
      </c>
      <c r="G81925" s="10">
        <f>_xlfn.IFNA(MATCH(us_counties[[#This Row],[fips]],_xlfn.ANCHORARRAY(Source!$K$2),0),0)</f>
        <v>1021</v>
      </c>
    </row>
    <row r="81926" spans="1:7" x14ac:dyDescent="0.25">
      <c r="A81926" s="3">
        <v>43916</v>
      </c>
      <c r="B81926" s="10" t="s">
        <v>1028</v>
      </c>
      <c r="C81926" s="10" t="s">
        <v>217</v>
      </c>
      <c r="D81926">
        <v>28117</v>
      </c>
      <c r="E81926">
        <v>1</v>
      </c>
      <c r="F81926">
        <v>0</v>
      </c>
      <c r="G81926" s="10">
        <f>_xlfn.IFNA(MATCH(us_counties[[#This Row],[fips]],_xlfn.ANCHORARRAY(Source!$K$2),0),0)</f>
        <v>1021</v>
      </c>
    </row>
    <row r="81927" spans="1:7" x14ac:dyDescent="0.25">
      <c r="A81927" s="3">
        <v>43915</v>
      </c>
      <c r="B81927" s="10" t="s">
        <v>1028</v>
      </c>
      <c r="C81927" s="10" t="s">
        <v>217</v>
      </c>
      <c r="D81927">
        <v>28117</v>
      </c>
      <c r="E81927">
        <v>1</v>
      </c>
      <c r="F81927">
        <v>0</v>
      </c>
      <c r="G81927" s="10">
        <f>_xlfn.IFNA(MATCH(us_counties[[#This Row],[fips]],_xlfn.ANCHORARRAY(Source!$K$2),0),0)</f>
        <v>1021</v>
      </c>
    </row>
    <row r="81928" spans="1:7" x14ac:dyDescent="0.25">
      <c r="A81928" s="3">
        <v>43974</v>
      </c>
      <c r="B81928" s="10" t="s">
        <v>1121</v>
      </c>
      <c r="C81928" s="10" t="s">
        <v>217</v>
      </c>
      <c r="D81928">
        <v>28119</v>
      </c>
      <c r="E81928">
        <v>23</v>
      </c>
      <c r="F81928">
        <v>0</v>
      </c>
      <c r="G81928" s="10">
        <f>_xlfn.IFNA(MATCH(us_counties[[#This Row],[fips]],_xlfn.ANCHORARRAY(Source!$K$2),0),0)</f>
        <v>0</v>
      </c>
    </row>
    <row r="81929" spans="1:7" x14ac:dyDescent="0.25">
      <c r="A81929" s="3">
        <v>43973</v>
      </c>
      <c r="B81929" s="10" t="s">
        <v>1121</v>
      </c>
      <c r="C81929" s="10" t="s">
        <v>217</v>
      </c>
      <c r="D81929">
        <v>28119</v>
      </c>
      <c r="E81929">
        <v>23</v>
      </c>
      <c r="F81929">
        <v>0</v>
      </c>
      <c r="G81929" s="10">
        <f>_xlfn.IFNA(MATCH(us_counties[[#This Row],[fips]],_xlfn.ANCHORARRAY(Source!$K$2),0),0)</f>
        <v>0</v>
      </c>
    </row>
    <row r="81930" spans="1:7" x14ac:dyDescent="0.25">
      <c r="A81930" s="3">
        <v>43972</v>
      </c>
      <c r="B81930" s="10" t="s">
        <v>1121</v>
      </c>
      <c r="C81930" s="10" t="s">
        <v>217</v>
      </c>
      <c r="D81930">
        <v>28119</v>
      </c>
      <c r="E81930">
        <v>21</v>
      </c>
      <c r="F81930">
        <v>0</v>
      </c>
      <c r="G81930" s="10">
        <f>_xlfn.IFNA(MATCH(us_counties[[#This Row],[fips]],_xlfn.ANCHORARRAY(Source!$K$2),0),0)</f>
        <v>0</v>
      </c>
    </row>
    <row r="81931" spans="1:7" x14ac:dyDescent="0.25">
      <c r="A81931" s="3">
        <v>43971</v>
      </c>
      <c r="B81931" s="10" t="s">
        <v>1121</v>
      </c>
      <c r="C81931" s="10" t="s">
        <v>217</v>
      </c>
      <c r="D81931">
        <v>28119</v>
      </c>
      <c r="E81931">
        <v>21</v>
      </c>
      <c r="F81931">
        <v>0</v>
      </c>
      <c r="G81931" s="10">
        <f>_xlfn.IFNA(MATCH(us_counties[[#This Row],[fips]],_xlfn.ANCHORARRAY(Source!$K$2),0),0)</f>
        <v>0</v>
      </c>
    </row>
    <row r="81932" spans="1:7" x14ac:dyDescent="0.25">
      <c r="A81932" s="3">
        <v>43970</v>
      </c>
      <c r="B81932" s="10" t="s">
        <v>1121</v>
      </c>
      <c r="C81932" s="10" t="s">
        <v>217</v>
      </c>
      <c r="D81932">
        <v>28119</v>
      </c>
      <c r="E81932">
        <v>21</v>
      </c>
      <c r="F81932">
        <v>0</v>
      </c>
      <c r="G81932" s="10">
        <f>_xlfn.IFNA(MATCH(us_counties[[#This Row],[fips]],_xlfn.ANCHORARRAY(Source!$K$2),0),0)</f>
        <v>0</v>
      </c>
    </row>
    <row r="81933" spans="1:7" x14ac:dyDescent="0.25">
      <c r="A81933" s="3">
        <v>43969</v>
      </c>
      <c r="B81933" s="10" t="s">
        <v>1121</v>
      </c>
      <c r="C81933" s="10" t="s">
        <v>217</v>
      </c>
      <c r="D81933">
        <v>28119</v>
      </c>
      <c r="E81933">
        <v>21</v>
      </c>
      <c r="F81933">
        <v>0</v>
      </c>
      <c r="G81933" s="10">
        <f>_xlfn.IFNA(MATCH(us_counties[[#This Row],[fips]],_xlfn.ANCHORARRAY(Source!$K$2),0),0)</f>
        <v>0</v>
      </c>
    </row>
    <row r="81934" spans="1:7" x14ac:dyDescent="0.25">
      <c r="A81934" s="3">
        <v>43968</v>
      </c>
      <c r="B81934" s="10" t="s">
        <v>1121</v>
      </c>
      <c r="C81934" s="10" t="s">
        <v>217</v>
      </c>
      <c r="D81934">
        <v>28119</v>
      </c>
      <c r="E81934">
        <v>21</v>
      </c>
      <c r="F81934">
        <v>0</v>
      </c>
      <c r="G81934" s="10">
        <f>_xlfn.IFNA(MATCH(us_counties[[#This Row],[fips]],_xlfn.ANCHORARRAY(Source!$K$2),0),0)</f>
        <v>0</v>
      </c>
    </row>
    <row r="81935" spans="1:7" x14ac:dyDescent="0.25">
      <c r="A81935" s="3">
        <v>43967</v>
      </c>
      <c r="B81935" s="10" t="s">
        <v>1121</v>
      </c>
      <c r="C81935" s="10" t="s">
        <v>217</v>
      </c>
      <c r="D81935">
        <v>28119</v>
      </c>
      <c r="E81935">
        <v>21</v>
      </c>
      <c r="F81935">
        <v>0</v>
      </c>
      <c r="G81935" s="10">
        <f>_xlfn.IFNA(MATCH(us_counties[[#This Row],[fips]],_xlfn.ANCHORARRAY(Source!$K$2),0),0)</f>
        <v>0</v>
      </c>
    </row>
    <row r="81936" spans="1:7" x14ac:dyDescent="0.25">
      <c r="A81936" s="3">
        <v>43966</v>
      </c>
      <c r="B81936" s="10" t="s">
        <v>1121</v>
      </c>
      <c r="C81936" s="10" t="s">
        <v>217</v>
      </c>
      <c r="D81936">
        <v>28119</v>
      </c>
      <c r="E81936">
        <v>20</v>
      </c>
      <c r="F81936">
        <v>0</v>
      </c>
      <c r="G81936" s="10">
        <f>_xlfn.IFNA(MATCH(us_counties[[#This Row],[fips]],_xlfn.ANCHORARRAY(Source!$K$2),0),0)</f>
        <v>0</v>
      </c>
    </row>
    <row r="81937" spans="1:7" x14ac:dyDescent="0.25">
      <c r="A81937" s="3">
        <v>43965</v>
      </c>
      <c r="B81937" s="10" t="s">
        <v>1121</v>
      </c>
      <c r="C81937" s="10" t="s">
        <v>217</v>
      </c>
      <c r="D81937">
        <v>28119</v>
      </c>
      <c r="E81937">
        <v>19</v>
      </c>
      <c r="F81937">
        <v>0</v>
      </c>
      <c r="G81937" s="10">
        <f>_xlfn.IFNA(MATCH(us_counties[[#This Row],[fips]],_xlfn.ANCHORARRAY(Source!$K$2),0),0)</f>
        <v>0</v>
      </c>
    </row>
    <row r="81938" spans="1:7" x14ac:dyDescent="0.25">
      <c r="A81938" s="3">
        <v>43964</v>
      </c>
      <c r="B81938" s="10" t="s">
        <v>1121</v>
      </c>
      <c r="C81938" s="10" t="s">
        <v>217</v>
      </c>
      <c r="D81938">
        <v>28119</v>
      </c>
      <c r="E81938">
        <v>18</v>
      </c>
      <c r="F81938">
        <v>0</v>
      </c>
      <c r="G81938" s="10">
        <f>_xlfn.IFNA(MATCH(us_counties[[#This Row],[fips]],_xlfn.ANCHORARRAY(Source!$K$2),0),0)</f>
        <v>0</v>
      </c>
    </row>
    <row r="81939" spans="1:7" x14ac:dyDescent="0.25">
      <c r="A81939" s="3">
        <v>43963</v>
      </c>
      <c r="B81939" s="10" t="s">
        <v>1121</v>
      </c>
      <c r="C81939" s="10" t="s">
        <v>217</v>
      </c>
      <c r="D81939">
        <v>28119</v>
      </c>
      <c r="E81939">
        <v>17</v>
      </c>
      <c r="F81939">
        <v>0</v>
      </c>
      <c r="G81939" s="10">
        <f>_xlfn.IFNA(MATCH(us_counties[[#This Row],[fips]],_xlfn.ANCHORARRAY(Source!$K$2),0),0)</f>
        <v>0</v>
      </c>
    </row>
    <row r="81940" spans="1:7" x14ac:dyDescent="0.25">
      <c r="A81940" s="3">
        <v>43962</v>
      </c>
      <c r="B81940" s="10" t="s">
        <v>1121</v>
      </c>
      <c r="C81940" s="10" t="s">
        <v>217</v>
      </c>
      <c r="D81940">
        <v>28119</v>
      </c>
      <c r="E81940">
        <v>17</v>
      </c>
      <c r="F81940">
        <v>0</v>
      </c>
      <c r="G81940" s="10">
        <f>_xlfn.IFNA(MATCH(us_counties[[#This Row],[fips]],_xlfn.ANCHORARRAY(Source!$K$2),0),0)</f>
        <v>0</v>
      </c>
    </row>
    <row r="81941" spans="1:7" x14ac:dyDescent="0.25">
      <c r="A81941" s="3">
        <v>43961</v>
      </c>
      <c r="B81941" s="10" t="s">
        <v>1121</v>
      </c>
      <c r="C81941" s="10" t="s">
        <v>217</v>
      </c>
      <c r="D81941">
        <v>28119</v>
      </c>
      <c r="E81941">
        <v>17</v>
      </c>
      <c r="F81941">
        <v>0</v>
      </c>
      <c r="G81941" s="10">
        <f>_xlfn.IFNA(MATCH(us_counties[[#This Row],[fips]],_xlfn.ANCHORARRAY(Source!$K$2),0),0)</f>
        <v>0</v>
      </c>
    </row>
    <row r="81942" spans="1:7" x14ac:dyDescent="0.25">
      <c r="A81942" s="3">
        <v>43960</v>
      </c>
      <c r="B81942" s="10" t="s">
        <v>1121</v>
      </c>
      <c r="C81942" s="10" t="s">
        <v>217</v>
      </c>
      <c r="D81942">
        <v>28119</v>
      </c>
      <c r="E81942">
        <v>16</v>
      </c>
      <c r="F81942">
        <v>0</v>
      </c>
      <c r="G81942" s="10">
        <f>_xlfn.IFNA(MATCH(us_counties[[#This Row],[fips]],_xlfn.ANCHORARRAY(Source!$K$2),0),0)</f>
        <v>0</v>
      </c>
    </row>
    <row r="81943" spans="1:7" x14ac:dyDescent="0.25">
      <c r="A81943" s="3">
        <v>43959</v>
      </c>
      <c r="B81943" s="10" t="s">
        <v>1121</v>
      </c>
      <c r="C81943" s="10" t="s">
        <v>217</v>
      </c>
      <c r="D81943">
        <v>28119</v>
      </c>
      <c r="E81943">
        <v>16</v>
      </c>
      <c r="F81943">
        <v>0</v>
      </c>
      <c r="G81943" s="10">
        <f>_xlfn.IFNA(MATCH(us_counties[[#This Row],[fips]],_xlfn.ANCHORARRAY(Source!$K$2),0),0)</f>
        <v>0</v>
      </c>
    </row>
    <row r="81944" spans="1:7" x14ac:dyDescent="0.25">
      <c r="A81944" s="3">
        <v>43958</v>
      </c>
      <c r="B81944" s="10" t="s">
        <v>1121</v>
      </c>
      <c r="C81944" s="10" t="s">
        <v>217</v>
      </c>
      <c r="D81944">
        <v>28119</v>
      </c>
      <c r="E81944">
        <v>16</v>
      </c>
      <c r="F81944">
        <v>0</v>
      </c>
      <c r="G81944" s="10">
        <f>_xlfn.IFNA(MATCH(us_counties[[#This Row],[fips]],_xlfn.ANCHORARRAY(Source!$K$2),0),0)</f>
        <v>0</v>
      </c>
    </row>
    <row r="81945" spans="1:7" x14ac:dyDescent="0.25">
      <c r="A81945" s="3">
        <v>43957</v>
      </c>
      <c r="B81945" s="10" t="s">
        <v>1121</v>
      </c>
      <c r="C81945" s="10" t="s">
        <v>217</v>
      </c>
      <c r="D81945">
        <v>28119</v>
      </c>
      <c r="E81945">
        <v>16</v>
      </c>
      <c r="F81945">
        <v>0</v>
      </c>
      <c r="G81945" s="10">
        <f>_xlfn.IFNA(MATCH(us_counties[[#This Row],[fips]],_xlfn.ANCHORARRAY(Source!$K$2),0),0)</f>
        <v>0</v>
      </c>
    </row>
    <row r="81946" spans="1:7" x14ac:dyDescent="0.25">
      <c r="A81946" s="3">
        <v>43956</v>
      </c>
      <c r="B81946" s="10" t="s">
        <v>1121</v>
      </c>
      <c r="C81946" s="10" t="s">
        <v>217</v>
      </c>
      <c r="D81946">
        <v>28119</v>
      </c>
      <c r="E81946">
        <v>16</v>
      </c>
      <c r="F81946">
        <v>0</v>
      </c>
      <c r="G81946" s="10">
        <f>_xlfn.IFNA(MATCH(us_counties[[#This Row],[fips]],_xlfn.ANCHORARRAY(Source!$K$2),0),0)</f>
        <v>0</v>
      </c>
    </row>
    <row r="81947" spans="1:7" x14ac:dyDescent="0.25">
      <c r="A81947" s="3">
        <v>43955</v>
      </c>
      <c r="B81947" s="10" t="s">
        <v>1121</v>
      </c>
      <c r="C81947" s="10" t="s">
        <v>217</v>
      </c>
      <c r="D81947">
        <v>28119</v>
      </c>
      <c r="E81947">
        <v>16</v>
      </c>
      <c r="F81947">
        <v>0</v>
      </c>
      <c r="G81947" s="10">
        <f>_xlfn.IFNA(MATCH(us_counties[[#This Row],[fips]],_xlfn.ANCHORARRAY(Source!$K$2),0),0)</f>
        <v>0</v>
      </c>
    </row>
    <row r="81948" spans="1:7" x14ac:dyDescent="0.25">
      <c r="A81948" s="3">
        <v>43954</v>
      </c>
      <c r="B81948" s="10" t="s">
        <v>1121</v>
      </c>
      <c r="C81948" s="10" t="s">
        <v>217</v>
      </c>
      <c r="D81948">
        <v>28119</v>
      </c>
      <c r="E81948">
        <v>15</v>
      </c>
      <c r="F81948">
        <v>0</v>
      </c>
      <c r="G81948" s="10">
        <f>_xlfn.IFNA(MATCH(us_counties[[#This Row],[fips]],_xlfn.ANCHORARRAY(Source!$K$2),0),0)</f>
        <v>0</v>
      </c>
    </row>
    <row r="81949" spans="1:7" x14ac:dyDescent="0.25">
      <c r="A81949" s="3">
        <v>43953</v>
      </c>
      <c r="B81949" s="10" t="s">
        <v>1121</v>
      </c>
      <c r="C81949" s="10" t="s">
        <v>217</v>
      </c>
      <c r="D81949">
        <v>28119</v>
      </c>
      <c r="E81949">
        <v>15</v>
      </c>
      <c r="F81949">
        <v>0</v>
      </c>
      <c r="G81949" s="10">
        <f>_xlfn.IFNA(MATCH(us_counties[[#This Row],[fips]],_xlfn.ANCHORARRAY(Source!$K$2),0),0)</f>
        <v>0</v>
      </c>
    </row>
    <row r="81950" spans="1:7" x14ac:dyDescent="0.25">
      <c r="A81950" s="3">
        <v>43952</v>
      </c>
      <c r="B81950" s="10" t="s">
        <v>1121</v>
      </c>
      <c r="C81950" s="10" t="s">
        <v>217</v>
      </c>
      <c r="D81950">
        <v>28119</v>
      </c>
      <c r="E81950">
        <v>15</v>
      </c>
      <c r="F81950">
        <v>0</v>
      </c>
      <c r="G81950" s="10">
        <f>_xlfn.IFNA(MATCH(us_counties[[#This Row],[fips]],_xlfn.ANCHORARRAY(Source!$K$2),0),0)</f>
        <v>0</v>
      </c>
    </row>
    <row r="81951" spans="1:7" x14ac:dyDescent="0.25">
      <c r="A81951" s="3">
        <v>43951</v>
      </c>
      <c r="B81951" s="10" t="s">
        <v>1121</v>
      </c>
      <c r="C81951" s="10" t="s">
        <v>217</v>
      </c>
      <c r="D81951">
        <v>28119</v>
      </c>
      <c r="E81951">
        <v>14</v>
      </c>
      <c r="F81951">
        <v>0</v>
      </c>
      <c r="G81951" s="10">
        <f>_xlfn.IFNA(MATCH(us_counties[[#This Row],[fips]],_xlfn.ANCHORARRAY(Source!$K$2),0),0)</f>
        <v>0</v>
      </c>
    </row>
    <row r="81952" spans="1:7" x14ac:dyDescent="0.25">
      <c r="A81952" s="3">
        <v>43950</v>
      </c>
      <c r="B81952" s="10" t="s">
        <v>1121</v>
      </c>
      <c r="C81952" s="10" t="s">
        <v>217</v>
      </c>
      <c r="D81952">
        <v>28119</v>
      </c>
      <c r="E81952">
        <v>14</v>
      </c>
      <c r="F81952">
        <v>0</v>
      </c>
      <c r="G81952" s="10">
        <f>_xlfn.IFNA(MATCH(us_counties[[#This Row],[fips]],_xlfn.ANCHORARRAY(Source!$K$2),0),0)</f>
        <v>0</v>
      </c>
    </row>
    <row r="81953" spans="1:7" x14ac:dyDescent="0.25">
      <c r="A81953" s="3">
        <v>43949</v>
      </c>
      <c r="B81953" s="10" t="s">
        <v>1121</v>
      </c>
      <c r="C81953" s="10" t="s">
        <v>217</v>
      </c>
      <c r="D81953">
        <v>28119</v>
      </c>
      <c r="E81953">
        <v>14</v>
      </c>
      <c r="F81953">
        <v>0</v>
      </c>
      <c r="G81953" s="10">
        <f>_xlfn.IFNA(MATCH(us_counties[[#This Row],[fips]],_xlfn.ANCHORARRAY(Source!$K$2),0),0)</f>
        <v>0</v>
      </c>
    </row>
    <row r="81954" spans="1:7" x14ac:dyDescent="0.25">
      <c r="A81954" s="3">
        <v>43948</v>
      </c>
      <c r="B81954" s="10" t="s">
        <v>1121</v>
      </c>
      <c r="C81954" s="10" t="s">
        <v>217</v>
      </c>
      <c r="D81954">
        <v>28119</v>
      </c>
      <c r="E81954">
        <v>14</v>
      </c>
      <c r="F81954">
        <v>0</v>
      </c>
      <c r="G81954" s="10">
        <f>_xlfn.IFNA(MATCH(us_counties[[#This Row],[fips]],_xlfn.ANCHORARRAY(Source!$K$2),0),0)</f>
        <v>0</v>
      </c>
    </row>
    <row r="81955" spans="1:7" x14ac:dyDescent="0.25">
      <c r="A81955" s="3">
        <v>43947</v>
      </c>
      <c r="B81955" s="10" t="s">
        <v>1121</v>
      </c>
      <c r="C81955" s="10" t="s">
        <v>217</v>
      </c>
      <c r="D81955">
        <v>28119</v>
      </c>
      <c r="E81955">
        <v>14</v>
      </c>
      <c r="F81955">
        <v>0</v>
      </c>
      <c r="G81955" s="10">
        <f>_xlfn.IFNA(MATCH(us_counties[[#This Row],[fips]],_xlfn.ANCHORARRAY(Source!$K$2),0),0)</f>
        <v>0</v>
      </c>
    </row>
    <row r="81956" spans="1:7" x14ac:dyDescent="0.25">
      <c r="A81956" s="3">
        <v>43946</v>
      </c>
      <c r="B81956" s="10" t="s">
        <v>1121</v>
      </c>
      <c r="C81956" s="10" t="s">
        <v>217</v>
      </c>
      <c r="D81956">
        <v>28119</v>
      </c>
      <c r="E81956">
        <v>14</v>
      </c>
      <c r="F81956">
        <v>0</v>
      </c>
      <c r="G81956" s="10">
        <f>_xlfn.IFNA(MATCH(us_counties[[#This Row],[fips]],_xlfn.ANCHORARRAY(Source!$K$2),0),0)</f>
        <v>0</v>
      </c>
    </row>
    <row r="81957" spans="1:7" x14ac:dyDescent="0.25">
      <c r="A81957" s="3">
        <v>43945</v>
      </c>
      <c r="B81957" s="10" t="s">
        <v>1121</v>
      </c>
      <c r="C81957" s="10" t="s">
        <v>217</v>
      </c>
      <c r="D81957">
        <v>28119</v>
      </c>
      <c r="E81957">
        <v>14</v>
      </c>
      <c r="F81957">
        <v>0</v>
      </c>
      <c r="G81957" s="10">
        <f>_xlfn.IFNA(MATCH(us_counties[[#This Row],[fips]],_xlfn.ANCHORARRAY(Source!$K$2),0),0)</f>
        <v>0</v>
      </c>
    </row>
    <row r="81958" spans="1:7" x14ac:dyDescent="0.25">
      <c r="A81958" s="3">
        <v>43944</v>
      </c>
      <c r="B81958" s="10" t="s">
        <v>1121</v>
      </c>
      <c r="C81958" s="10" t="s">
        <v>217</v>
      </c>
      <c r="D81958">
        <v>28119</v>
      </c>
      <c r="E81958">
        <v>14</v>
      </c>
      <c r="F81958">
        <v>0</v>
      </c>
      <c r="G81958" s="10">
        <f>_xlfn.IFNA(MATCH(us_counties[[#This Row],[fips]],_xlfn.ANCHORARRAY(Source!$K$2),0),0)</f>
        <v>0</v>
      </c>
    </row>
    <row r="81959" spans="1:7" x14ac:dyDescent="0.25">
      <c r="A81959" s="3">
        <v>43943</v>
      </c>
      <c r="B81959" s="10" t="s">
        <v>1121</v>
      </c>
      <c r="C81959" s="10" t="s">
        <v>217</v>
      </c>
      <c r="D81959">
        <v>28119</v>
      </c>
      <c r="E81959">
        <v>13</v>
      </c>
      <c r="F81959">
        <v>0</v>
      </c>
      <c r="G81959" s="10">
        <f>_xlfn.IFNA(MATCH(us_counties[[#This Row],[fips]],_xlfn.ANCHORARRAY(Source!$K$2),0),0)</f>
        <v>0</v>
      </c>
    </row>
    <row r="81960" spans="1:7" x14ac:dyDescent="0.25">
      <c r="A81960" s="3">
        <v>43942</v>
      </c>
      <c r="B81960" s="10" t="s">
        <v>1121</v>
      </c>
      <c r="C81960" s="10" t="s">
        <v>217</v>
      </c>
      <c r="D81960">
        <v>28119</v>
      </c>
      <c r="E81960">
        <v>13</v>
      </c>
      <c r="F81960">
        <v>0</v>
      </c>
      <c r="G81960" s="10">
        <f>_xlfn.IFNA(MATCH(us_counties[[#This Row],[fips]],_xlfn.ANCHORARRAY(Source!$K$2),0),0)</f>
        <v>0</v>
      </c>
    </row>
    <row r="81961" spans="1:7" x14ac:dyDescent="0.25">
      <c r="A81961" s="3">
        <v>43941</v>
      </c>
      <c r="B81961" s="10" t="s">
        <v>1121</v>
      </c>
      <c r="C81961" s="10" t="s">
        <v>217</v>
      </c>
      <c r="D81961">
        <v>28119</v>
      </c>
      <c r="E81961">
        <v>13</v>
      </c>
      <c r="F81961">
        <v>0</v>
      </c>
      <c r="G81961" s="10">
        <f>_xlfn.IFNA(MATCH(us_counties[[#This Row],[fips]],_xlfn.ANCHORARRAY(Source!$K$2),0),0)</f>
        <v>0</v>
      </c>
    </row>
    <row r="81962" spans="1:7" x14ac:dyDescent="0.25">
      <c r="A81962" s="3">
        <v>43940</v>
      </c>
      <c r="B81962" s="10" t="s">
        <v>1121</v>
      </c>
      <c r="C81962" s="10" t="s">
        <v>217</v>
      </c>
      <c r="D81962">
        <v>28119</v>
      </c>
      <c r="E81962">
        <v>13</v>
      </c>
      <c r="F81962">
        <v>0</v>
      </c>
      <c r="G81962" s="10">
        <f>_xlfn.IFNA(MATCH(us_counties[[#This Row],[fips]],_xlfn.ANCHORARRAY(Source!$K$2),0),0)</f>
        <v>0</v>
      </c>
    </row>
    <row r="81963" spans="1:7" x14ac:dyDescent="0.25">
      <c r="A81963" s="3">
        <v>43939</v>
      </c>
      <c r="B81963" s="10" t="s">
        <v>1121</v>
      </c>
      <c r="C81963" s="10" t="s">
        <v>217</v>
      </c>
      <c r="D81963">
        <v>28119</v>
      </c>
      <c r="E81963">
        <v>13</v>
      </c>
      <c r="F81963">
        <v>0</v>
      </c>
      <c r="G81963" s="10">
        <f>_xlfn.IFNA(MATCH(us_counties[[#This Row],[fips]],_xlfn.ANCHORARRAY(Source!$K$2),0),0)</f>
        <v>0</v>
      </c>
    </row>
    <row r="81964" spans="1:7" x14ac:dyDescent="0.25">
      <c r="A81964" s="3">
        <v>43938</v>
      </c>
      <c r="B81964" s="10" t="s">
        <v>1121</v>
      </c>
      <c r="C81964" s="10" t="s">
        <v>217</v>
      </c>
      <c r="D81964">
        <v>28119</v>
      </c>
      <c r="E81964">
        <v>13</v>
      </c>
      <c r="F81964">
        <v>0</v>
      </c>
      <c r="G81964" s="10">
        <f>_xlfn.IFNA(MATCH(us_counties[[#This Row],[fips]],_xlfn.ANCHORARRAY(Source!$K$2),0),0)</f>
        <v>0</v>
      </c>
    </row>
    <row r="81965" spans="1:7" x14ac:dyDescent="0.25">
      <c r="A81965" s="3">
        <v>43937</v>
      </c>
      <c r="B81965" s="10" t="s">
        <v>1121</v>
      </c>
      <c r="C81965" s="10" t="s">
        <v>217</v>
      </c>
      <c r="D81965">
        <v>28119</v>
      </c>
      <c r="E81965">
        <v>13</v>
      </c>
      <c r="F81965">
        <v>0</v>
      </c>
      <c r="G81965" s="10">
        <f>_xlfn.IFNA(MATCH(us_counties[[#This Row],[fips]],_xlfn.ANCHORARRAY(Source!$K$2),0),0)</f>
        <v>0</v>
      </c>
    </row>
    <row r="81966" spans="1:7" x14ac:dyDescent="0.25">
      <c r="A81966" s="3">
        <v>43936</v>
      </c>
      <c r="B81966" s="10" t="s">
        <v>1121</v>
      </c>
      <c r="C81966" s="10" t="s">
        <v>217</v>
      </c>
      <c r="D81966">
        <v>28119</v>
      </c>
      <c r="E81966">
        <v>13</v>
      </c>
      <c r="F81966">
        <v>0</v>
      </c>
      <c r="G81966" s="10">
        <f>_xlfn.IFNA(MATCH(us_counties[[#This Row],[fips]],_xlfn.ANCHORARRAY(Source!$K$2),0),0)</f>
        <v>0</v>
      </c>
    </row>
    <row r="81967" spans="1:7" x14ac:dyDescent="0.25">
      <c r="A81967" s="3">
        <v>43935</v>
      </c>
      <c r="B81967" s="10" t="s">
        <v>1121</v>
      </c>
      <c r="C81967" s="10" t="s">
        <v>217</v>
      </c>
      <c r="D81967">
        <v>28119</v>
      </c>
      <c r="E81967">
        <v>12</v>
      </c>
      <c r="F81967">
        <v>0</v>
      </c>
      <c r="G81967" s="10">
        <f>_xlfn.IFNA(MATCH(us_counties[[#This Row],[fips]],_xlfn.ANCHORARRAY(Source!$K$2),0),0)</f>
        <v>0</v>
      </c>
    </row>
    <row r="81968" spans="1:7" x14ac:dyDescent="0.25">
      <c r="A81968" s="3">
        <v>43934</v>
      </c>
      <c r="B81968" s="10" t="s">
        <v>1121</v>
      </c>
      <c r="C81968" s="10" t="s">
        <v>217</v>
      </c>
      <c r="D81968">
        <v>28119</v>
      </c>
      <c r="E81968">
        <v>12</v>
      </c>
      <c r="F81968">
        <v>0</v>
      </c>
      <c r="G81968" s="10">
        <f>_xlfn.IFNA(MATCH(us_counties[[#This Row],[fips]],_xlfn.ANCHORARRAY(Source!$K$2),0),0)</f>
        <v>0</v>
      </c>
    </row>
    <row r="81969" spans="1:7" x14ac:dyDescent="0.25">
      <c r="A81969" s="3">
        <v>43933</v>
      </c>
      <c r="B81969" s="10" t="s">
        <v>1121</v>
      </c>
      <c r="C81969" s="10" t="s">
        <v>217</v>
      </c>
      <c r="D81969">
        <v>28119</v>
      </c>
      <c r="E81969">
        <v>12</v>
      </c>
      <c r="F81969">
        <v>0</v>
      </c>
      <c r="G81969" s="10">
        <f>_xlfn.IFNA(MATCH(us_counties[[#This Row],[fips]],_xlfn.ANCHORARRAY(Source!$K$2),0),0)</f>
        <v>0</v>
      </c>
    </row>
    <row r="81970" spans="1:7" x14ac:dyDescent="0.25">
      <c r="A81970" s="3">
        <v>43932</v>
      </c>
      <c r="B81970" s="10" t="s">
        <v>1121</v>
      </c>
      <c r="C81970" s="10" t="s">
        <v>217</v>
      </c>
      <c r="D81970">
        <v>28119</v>
      </c>
      <c r="E81970">
        <v>12</v>
      </c>
      <c r="F81970">
        <v>0</v>
      </c>
      <c r="G81970" s="10">
        <f>_xlfn.IFNA(MATCH(us_counties[[#This Row],[fips]],_xlfn.ANCHORARRAY(Source!$K$2),0),0)</f>
        <v>0</v>
      </c>
    </row>
    <row r="81971" spans="1:7" x14ac:dyDescent="0.25">
      <c r="A81971" s="3">
        <v>43931</v>
      </c>
      <c r="B81971" s="10" t="s">
        <v>1121</v>
      </c>
      <c r="C81971" s="10" t="s">
        <v>217</v>
      </c>
      <c r="D81971">
        <v>28119</v>
      </c>
      <c r="E81971">
        <v>12</v>
      </c>
      <c r="F81971">
        <v>0</v>
      </c>
      <c r="G81971" s="10">
        <f>_xlfn.IFNA(MATCH(us_counties[[#This Row],[fips]],_xlfn.ANCHORARRAY(Source!$K$2),0),0)</f>
        <v>0</v>
      </c>
    </row>
    <row r="81972" spans="1:7" x14ac:dyDescent="0.25">
      <c r="A81972" s="3">
        <v>43930</v>
      </c>
      <c r="B81972" s="10" t="s">
        <v>1121</v>
      </c>
      <c r="C81972" s="10" t="s">
        <v>217</v>
      </c>
      <c r="D81972">
        <v>28119</v>
      </c>
      <c r="E81972">
        <v>12</v>
      </c>
      <c r="F81972">
        <v>0</v>
      </c>
      <c r="G81972" s="10">
        <f>_xlfn.IFNA(MATCH(us_counties[[#This Row],[fips]],_xlfn.ANCHORARRAY(Source!$K$2),0),0)</f>
        <v>0</v>
      </c>
    </row>
    <row r="81973" spans="1:7" x14ac:dyDescent="0.25">
      <c r="A81973" s="3">
        <v>43929</v>
      </c>
      <c r="B81973" s="10" t="s">
        <v>1121</v>
      </c>
      <c r="C81973" s="10" t="s">
        <v>217</v>
      </c>
      <c r="D81973">
        <v>28119</v>
      </c>
      <c r="E81973">
        <v>12</v>
      </c>
      <c r="F81973">
        <v>0</v>
      </c>
      <c r="G81973" s="10">
        <f>_xlfn.IFNA(MATCH(us_counties[[#This Row],[fips]],_xlfn.ANCHORARRAY(Source!$K$2),0),0)</f>
        <v>0</v>
      </c>
    </row>
    <row r="81974" spans="1:7" x14ac:dyDescent="0.25">
      <c r="A81974" s="3">
        <v>43928</v>
      </c>
      <c r="B81974" s="10" t="s">
        <v>1121</v>
      </c>
      <c r="C81974" s="10" t="s">
        <v>217</v>
      </c>
      <c r="D81974">
        <v>28119</v>
      </c>
      <c r="E81974">
        <v>9</v>
      </c>
      <c r="F81974">
        <v>0</v>
      </c>
      <c r="G81974" s="10">
        <f>_xlfn.IFNA(MATCH(us_counties[[#This Row],[fips]],_xlfn.ANCHORARRAY(Source!$K$2),0),0)</f>
        <v>0</v>
      </c>
    </row>
    <row r="81975" spans="1:7" x14ac:dyDescent="0.25">
      <c r="A81975" s="3">
        <v>43927</v>
      </c>
      <c r="B81975" s="10" t="s">
        <v>1121</v>
      </c>
      <c r="C81975" s="10" t="s">
        <v>217</v>
      </c>
      <c r="D81975">
        <v>28119</v>
      </c>
      <c r="E81975">
        <v>7</v>
      </c>
      <c r="F81975">
        <v>0</v>
      </c>
      <c r="G81975" s="10">
        <f>_xlfn.IFNA(MATCH(us_counties[[#This Row],[fips]],_xlfn.ANCHORARRAY(Source!$K$2),0),0)</f>
        <v>0</v>
      </c>
    </row>
    <row r="81976" spans="1:7" x14ac:dyDescent="0.25">
      <c r="A81976" s="3">
        <v>43926</v>
      </c>
      <c r="B81976" s="10" t="s">
        <v>1121</v>
      </c>
      <c r="C81976" s="10" t="s">
        <v>217</v>
      </c>
      <c r="D81976">
        <v>28119</v>
      </c>
      <c r="E81976">
        <v>6</v>
      </c>
      <c r="F81976">
        <v>0</v>
      </c>
      <c r="G81976" s="10">
        <f>_xlfn.IFNA(MATCH(us_counties[[#This Row],[fips]],_xlfn.ANCHORARRAY(Source!$K$2),0),0)</f>
        <v>0</v>
      </c>
    </row>
    <row r="81977" spans="1:7" x14ac:dyDescent="0.25">
      <c r="A81977" s="3">
        <v>43925</v>
      </c>
      <c r="B81977" s="10" t="s">
        <v>1121</v>
      </c>
      <c r="C81977" s="10" t="s">
        <v>217</v>
      </c>
      <c r="D81977">
        <v>28119</v>
      </c>
      <c r="E81977">
        <v>5</v>
      </c>
      <c r="F81977">
        <v>0</v>
      </c>
      <c r="G81977" s="10">
        <f>_xlfn.IFNA(MATCH(us_counties[[#This Row],[fips]],_xlfn.ANCHORARRAY(Source!$K$2),0),0)</f>
        <v>0</v>
      </c>
    </row>
    <row r="81978" spans="1:7" x14ac:dyDescent="0.25">
      <c r="A81978" s="3">
        <v>43924</v>
      </c>
      <c r="B81978" s="10" t="s">
        <v>1121</v>
      </c>
      <c r="C81978" s="10" t="s">
        <v>217</v>
      </c>
      <c r="D81978">
        <v>28119</v>
      </c>
      <c r="E81978">
        <v>4</v>
      </c>
      <c r="F81978">
        <v>0</v>
      </c>
      <c r="G81978" s="10">
        <f>_xlfn.IFNA(MATCH(us_counties[[#This Row],[fips]],_xlfn.ANCHORARRAY(Source!$K$2),0),0)</f>
        <v>0</v>
      </c>
    </row>
    <row r="81979" spans="1:7" x14ac:dyDescent="0.25">
      <c r="A81979" s="3">
        <v>43923</v>
      </c>
      <c r="B81979" s="10" t="s">
        <v>1121</v>
      </c>
      <c r="C81979" s="10" t="s">
        <v>217</v>
      </c>
      <c r="D81979">
        <v>28119</v>
      </c>
      <c r="E81979">
        <v>4</v>
      </c>
      <c r="F81979">
        <v>0</v>
      </c>
      <c r="G81979" s="10">
        <f>_xlfn.IFNA(MATCH(us_counties[[#This Row],[fips]],_xlfn.ANCHORARRAY(Source!$K$2),0),0)</f>
        <v>0</v>
      </c>
    </row>
    <row r="81980" spans="1:7" x14ac:dyDescent="0.25">
      <c r="A81980" s="3">
        <v>43922</v>
      </c>
      <c r="B81980" s="10" t="s">
        <v>1121</v>
      </c>
      <c r="C81980" s="10" t="s">
        <v>217</v>
      </c>
      <c r="D81980">
        <v>28119</v>
      </c>
      <c r="E81980">
        <v>4</v>
      </c>
      <c r="F81980">
        <v>0</v>
      </c>
      <c r="G81980" s="10">
        <f>_xlfn.IFNA(MATCH(us_counties[[#This Row],[fips]],_xlfn.ANCHORARRAY(Source!$K$2),0),0)</f>
        <v>0</v>
      </c>
    </row>
    <row r="81981" spans="1:7" x14ac:dyDescent="0.25">
      <c r="A81981" s="3">
        <v>43921</v>
      </c>
      <c r="B81981" s="10" t="s">
        <v>1121</v>
      </c>
      <c r="C81981" s="10" t="s">
        <v>217</v>
      </c>
      <c r="D81981">
        <v>28119</v>
      </c>
      <c r="E81981">
        <v>3</v>
      </c>
      <c r="F81981">
        <v>0</v>
      </c>
      <c r="G81981" s="10">
        <f>_xlfn.IFNA(MATCH(us_counties[[#This Row],[fips]],_xlfn.ANCHORARRAY(Source!$K$2),0),0)</f>
        <v>0</v>
      </c>
    </row>
    <row r="81982" spans="1:7" x14ac:dyDescent="0.25">
      <c r="A81982" s="3">
        <v>43920</v>
      </c>
      <c r="B81982" s="10" t="s">
        <v>1121</v>
      </c>
      <c r="C81982" s="10" t="s">
        <v>217</v>
      </c>
      <c r="D81982">
        <v>28119</v>
      </c>
      <c r="E81982">
        <v>4</v>
      </c>
      <c r="F81982">
        <v>0</v>
      </c>
      <c r="G81982" s="10">
        <f>_xlfn.IFNA(MATCH(us_counties[[#This Row],[fips]],_xlfn.ANCHORARRAY(Source!$K$2),0),0)</f>
        <v>0</v>
      </c>
    </row>
    <row r="81983" spans="1:7" x14ac:dyDescent="0.25">
      <c r="A81983" s="3">
        <v>43919</v>
      </c>
      <c r="B81983" s="10" t="s">
        <v>1121</v>
      </c>
      <c r="C81983" s="10" t="s">
        <v>217</v>
      </c>
      <c r="D81983">
        <v>28119</v>
      </c>
      <c r="E81983">
        <v>4</v>
      </c>
      <c r="F81983">
        <v>0</v>
      </c>
      <c r="G81983" s="10">
        <f>_xlfn.IFNA(MATCH(us_counties[[#This Row],[fips]],_xlfn.ANCHORARRAY(Source!$K$2),0),0)</f>
        <v>0</v>
      </c>
    </row>
    <row r="81984" spans="1:7" x14ac:dyDescent="0.25">
      <c r="A81984" s="3">
        <v>43918</v>
      </c>
      <c r="B81984" s="10" t="s">
        <v>1121</v>
      </c>
      <c r="C81984" s="10" t="s">
        <v>217</v>
      </c>
      <c r="D81984">
        <v>28119</v>
      </c>
      <c r="E81984">
        <v>4</v>
      </c>
      <c r="F81984">
        <v>0</v>
      </c>
      <c r="G81984" s="10">
        <f>_xlfn.IFNA(MATCH(us_counties[[#This Row],[fips]],_xlfn.ANCHORARRAY(Source!$K$2),0),0)</f>
        <v>0</v>
      </c>
    </row>
    <row r="81985" spans="1:7" x14ac:dyDescent="0.25">
      <c r="A81985" s="3">
        <v>43917</v>
      </c>
      <c r="B81985" s="10" t="s">
        <v>1121</v>
      </c>
      <c r="C81985" s="10" t="s">
        <v>217</v>
      </c>
      <c r="D81985">
        <v>28119</v>
      </c>
      <c r="E81985">
        <v>3</v>
      </c>
      <c r="F81985">
        <v>0</v>
      </c>
      <c r="G81985" s="10">
        <f>_xlfn.IFNA(MATCH(us_counties[[#This Row],[fips]],_xlfn.ANCHORARRAY(Source!$K$2),0),0)</f>
        <v>0</v>
      </c>
    </row>
    <row r="81986" spans="1:7" x14ac:dyDescent="0.25">
      <c r="A81986" s="3">
        <v>43916</v>
      </c>
      <c r="B81986" s="10" t="s">
        <v>1121</v>
      </c>
      <c r="C81986" s="10" t="s">
        <v>217</v>
      </c>
      <c r="D81986">
        <v>28119</v>
      </c>
      <c r="E81986">
        <v>2</v>
      </c>
      <c r="F81986">
        <v>0</v>
      </c>
      <c r="G81986" s="10">
        <f>_xlfn.IFNA(MATCH(us_counties[[#This Row],[fips]],_xlfn.ANCHORARRAY(Source!$K$2),0),0)</f>
        <v>0</v>
      </c>
    </row>
    <row r="81987" spans="1:7" x14ac:dyDescent="0.25">
      <c r="A81987" s="3">
        <v>43974</v>
      </c>
      <c r="B81987" s="10" t="s">
        <v>693</v>
      </c>
      <c r="C81987" s="10" t="s">
        <v>217</v>
      </c>
      <c r="D81987">
        <v>28121</v>
      </c>
      <c r="E81987">
        <v>336</v>
      </c>
      <c r="F81987">
        <v>6</v>
      </c>
      <c r="G81987" s="10">
        <f>_xlfn.IFNA(MATCH(us_counties[[#This Row],[fips]],_xlfn.ANCHORARRAY(Source!$K$2),0),0)</f>
        <v>614</v>
      </c>
    </row>
    <row r="81988" spans="1:7" x14ac:dyDescent="0.25">
      <c r="A81988" s="3">
        <v>43973</v>
      </c>
      <c r="B81988" s="10" t="s">
        <v>693</v>
      </c>
      <c r="C81988" s="10" t="s">
        <v>217</v>
      </c>
      <c r="D81988">
        <v>28121</v>
      </c>
      <c r="E81988">
        <v>325</v>
      </c>
      <c r="F81988">
        <v>6</v>
      </c>
      <c r="G81988" s="10">
        <f>_xlfn.IFNA(MATCH(us_counties[[#This Row],[fips]],_xlfn.ANCHORARRAY(Source!$K$2),0),0)</f>
        <v>614</v>
      </c>
    </row>
    <row r="81989" spans="1:7" x14ac:dyDescent="0.25">
      <c r="A81989" s="3">
        <v>43972</v>
      </c>
      <c r="B81989" s="10" t="s">
        <v>693</v>
      </c>
      <c r="C81989" s="10" t="s">
        <v>217</v>
      </c>
      <c r="D81989">
        <v>28121</v>
      </c>
      <c r="E81989">
        <v>315</v>
      </c>
      <c r="F81989">
        <v>6</v>
      </c>
      <c r="G81989" s="10">
        <f>_xlfn.IFNA(MATCH(us_counties[[#This Row],[fips]],_xlfn.ANCHORARRAY(Source!$K$2),0),0)</f>
        <v>614</v>
      </c>
    </row>
    <row r="81990" spans="1:7" x14ac:dyDescent="0.25">
      <c r="A81990" s="3">
        <v>43971</v>
      </c>
      <c r="B81990" s="10" t="s">
        <v>693</v>
      </c>
      <c r="C81990" s="10" t="s">
        <v>217</v>
      </c>
      <c r="D81990">
        <v>28121</v>
      </c>
      <c r="E81990">
        <v>310</v>
      </c>
      <c r="F81990">
        <v>6</v>
      </c>
      <c r="G81990" s="10">
        <f>_xlfn.IFNA(MATCH(us_counties[[#This Row],[fips]],_xlfn.ANCHORARRAY(Source!$K$2),0),0)</f>
        <v>614</v>
      </c>
    </row>
    <row r="81991" spans="1:7" x14ac:dyDescent="0.25">
      <c r="A81991" s="3">
        <v>43970</v>
      </c>
      <c r="B81991" s="10" t="s">
        <v>693</v>
      </c>
      <c r="C81991" s="10" t="s">
        <v>217</v>
      </c>
      <c r="D81991">
        <v>28121</v>
      </c>
      <c r="E81991">
        <v>295</v>
      </c>
      <c r="F81991">
        <v>6</v>
      </c>
      <c r="G81991" s="10">
        <f>_xlfn.IFNA(MATCH(us_counties[[#This Row],[fips]],_xlfn.ANCHORARRAY(Source!$K$2),0),0)</f>
        <v>614</v>
      </c>
    </row>
    <row r="81992" spans="1:7" x14ac:dyDescent="0.25">
      <c r="A81992" s="3">
        <v>43969</v>
      </c>
      <c r="B81992" s="10" t="s">
        <v>693</v>
      </c>
      <c r="C81992" s="10" t="s">
        <v>217</v>
      </c>
      <c r="D81992">
        <v>28121</v>
      </c>
      <c r="E81992">
        <v>287</v>
      </c>
      <c r="F81992">
        <v>6</v>
      </c>
      <c r="G81992" s="10">
        <f>_xlfn.IFNA(MATCH(us_counties[[#This Row],[fips]],_xlfn.ANCHORARRAY(Source!$K$2),0),0)</f>
        <v>614</v>
      </c>
    </row>
    <row r="81993" spans="1:7" x14ac:dyDescent="0.25">
      <c r="A81993" s="3">
        <v>43968</v>
      </c>
      <c r="B81993" s="10" t="s">
        <v>693</v>
      </c>
      <c r="C81993" s="10" t="s">
        <v>217</v>
      </c>
      <c r="D81993">
        <v>28121</v>
      </c>
      <c r="E81993">
        <v>285</v>
      </c>
      <c r="F81993">
        <v>6</v>
      </c>
      <c r="G81993" s="10">
        <f>_xlfn.IFNA(MATCH(us_counties[[#This Row],[fips]],_xlfn.ANCHORARRAY(Source!$K$2),0),0)</f>
        <v>614</v>
      </c>
    </row>
    <row r="81994" spans="1:7" x14ac:dyDescent="0.25">
      <c r="A81994" s="3">
        <v>43967</v>
      </c>
      <c r="B81994" s="10" t="s">
        <v>693</v>
      </c>
      <c r="C81994" s="10" t="s">
        <v>217</v>
      </c>
      <c r="D81994">
        <v>28121</v>
      </c>
      <c r="E81994">
        <v>282</v>
      </c>
      <c r="F81994">
        <v>6</v>
      </c>
      <c r="G81994" s="10">
        <f>_xlfn.IFNA(MATCH(us_counties[[#This Row],[fips]],_xlfn.ANCHORARRAY(Source!$K$2),0),0)</f>
        <v>614</v>
      </c>
    </row>
    <row r="81995" spans="1:7" x14ac:dyDescent="0.25">
      <c r="A81995" s="3">
        <v>43966</v>
      </c>
      <c r="B81995" s="10" t="s">
        <v>693</v>
      </c>
      <c r="C81995" s="10" t="s">
        <v>217</v>
      </c>
      <c r="D81995">
        <v>28121</v>
      </c>
      <c r="E81995">
        <v>276</v>
      </c>
      <c r="F81995">
        <v>6</v>
      </c>
      <c r="G81995" s="10">
        <f>_xlfn.IFNA(MATCH(us_counties[[#This Row],[fips]],_xlfn.ANCHORARRAY(Source!$K$2),0),0)</f>
        <v>614</v>
      </c>
    </row>
    <row r="81996" spans="1:7" x14ac:dyDescent="0.25">
      <c r="A81996" s="3">
        <v>43965</v>
      </c>
      <c r="B81996" s="10" t="s">
        <v>693</v>
      </c>
      <c r="C81996" s="10" t="s">
        <v>217</v>
      </c>
      <c r="D81996">
        <v>28121</v>
      </c>
      <c r="E81996">
        <v>271</v>
      </c>
      <c r="F81996">
        <v>6</v>
      </c>
      <c r="G81996" s="10">
        <f>_xlfn.IFNA(MATCH(us_counties[[#This Row],[fips]],_xlfn.ANCHORARRAY(Source!$K$2),0),0)</f>
        <v>614</v>
      </c>
    </row>
    <row r="81997" spans="1:7" x14ac:dyDescent="0.25">
      <c r="A81997" s="3">
        <v>43964</v>
      </c>
      <c r="B81997" s="10" t="s">
        <v>693</v>
      </c>
      <c r="C81997" s="10" t="s">
        <v>217</v>
      </c>
      <c r="D81997">
        <v>28121</v>
      </c>
      <c r="E81997">
        <v>262</v>
      </c>
      <c r="F81997">
        <v>6</v>
      </c>
      <c r="G81997" s="10">
        <f>_xlfn.IFNA(MATCH(us_counties[[#This Row],[fips]],_xlfn.ANCHORARRAY(Source!$K$2),0),0)</f>
        <v>614</v>
      </c>
    </row>
    <row r="81998" spans="1:7" x14ac:dyDescent="0.25">
      <c r="A81998" s="3">
        <v>43963</v>
      </c>
      <c r="B81998" s="10" t="s">
        <v>693</v>
      </c>
      <c r="C81998" s="10" t="s">
        <v>217</v>
      </c>
      <c r="D81998">
        <v>28121</v>
      </c>
      <c r="E81998">
        <v>256</v>
      </c>
      <c r="F81998">
        <v>6</v>
      </c>
      <c r="G81998" s="10">
        <f>_xlfn.IFNA(MATCH(us_counties[[#This Row],[fips]],_xlfn.ANCHORARRAY(Source!$K$2),0),0)</f>
        <v>614</v>
      </c>
    </row>
    <row r="81999" spans="1:7" x14ac:dyDescent="0.25">
      <c r="A81999" s="3">
        <v>43962</v>
      </c>
      <c r="B81999" s="10" t="s">
        <v>693</v>
      </c>
      <c r="C81999" s="10" t="s">
        <v>217</v>
      </c>
      <c r="D81999">
        <v>28121</v>
      </c>
      <c r="E81999">
        <v>251</v>
      </c>
      <c r="F81999">
        <v>6</v>
      </c>
      <c r="G81999" s="10">
        <f>_xlfn.IFNA(MATCH(us_counties[[#This Row],[fips]],_xlfn.ANCHORARRAY(Source!$K$2),0),0)</f>
        <v>614</v>
      </c>
    </row>
    <row r="82000" spans="1:7" x14ac:dyDescent="0.25">
      <c r="A82000" s="3">
        <v>43961</v>
      </c>
      <c r="B82000" s="10" t="s">
        <v>693</v>
      </c>
      <c r="C82000" s="10" t="s">
        <v>217</v>
      </c>
      <c r="D82000">
        <v>28121</v>
      </c>
      <c r="E82000">
        <v>250</v>
      </c>
      <c r="F82000">
        <v>6</v>
      </c>
      <c r="G82000" s="10">
        <f>_xlfn.IFNA(MATCH(us_counties[[#This Row],[fips]],_xlfn.ANCHORARRAY(Source!$K$2),0),0)</f>
        <v>614</v>
      </c>
    </row>
    <row r="82001" spans="1:7" x14ac:dyDescent="0.25">
      <c r="A82001" s="3">
        <v>43960</v>
      </c>
      <c r="B82001" s="10" t="s">
        <v>693</v>
      </c>
      <c r="C82001" s="10" t="s">
        <v>217</v>
      </c>
      <c r="D82001">
        <v>28121</v>
      </c>
      <c r="E82001">
        <v>248</v>
      </c>
      <c r="F82001">
        <v>6</v>
      </c>
      <c r="G82001" s="10">
        <f>_xlfn.IFNA(MATCH(us_counties[[#This Row],[fips]],_xlfn.ANCHORARRAY(Source!$K$2),0),0)</f>
        <v>614</v>
      </c>
    </row>
    <row r="82002" spans="1:7" x14ac:dyDescent="0.25">
      <c r="A82002" s="3">
        <v>43959</v>
      </c>
      <c r="B82002" s="10" t="s">
        <v>693</v>
      </c>
      <c r="C82002" s="10" t="s">
        <v>217</v>
      </c>
      <c r="D82002">
        <v>28121</v>
      </c>
      <c r="E82002">
        <v>238</v>
      </c>
      <c r="F82002">
        <v>6</v>
      </c>
      <c r="G82002" s="10">
        <f>_xlfn.IFNA(MATCH(us_counties[[#This Row],[fips]],_xlfn.ANCHORARRAY(Source!$K$2),0),0)</f>
        <v>614</v>
      </c>
    </row>
    <row r="82003" spans="1:7" x14ac:dyDescent="0.25">
      <c r="A82003" s="3">
        <v>43958</v>
      </c>
      <c r="B82003" s="10" t="s">
        <v>693</v>
      </c>
      <c r="C82003" s="10" t="s">
        <v>217</v>
      </c>
      <c r="D82003">
        <v>28121</v>
      </c>
      <c r="E82003">
        <v>231</v>
      </c>
      <c r="F82003">
        <v>6</v>
      </c>
      <c r="G82003" s="10">
        <f>_xlfn.IFNA(MATCH(us_counties[[#This Row],[fips]],_xlfn.ANCHORARRAY(Source!$K$2),0),0)</f>
        <v>614</v>
      </c>
    </row>
    <row r="82004" spans="1:7" x14ac:dyDescent="0.25">
      <c r="A82004" s="3">
        <v>43957</v>
      </c>
      <c r="B82004" s="10" t="s">
        <v>693</v>
      </c>
      <c r="C82004" s="10" t="s">
        <v>217</v>
      </c>
      <c r="D82004">
        <v>28121</v>
      </c>
      <c r="E82004">
        <v>226</v>
      </c>
      <c r="F82004">
        <v>6</v>
      </c>
      <c r="G82004" s="10">
        <f>_xlfn.IFNA(MATCH(us_counties[[#This Row],[fips]],_xlfn.ANCHORARRAY(Source!$K$2),0),0)</f>
        <v>614</v>
      </c>
    </row>
    <row r="82005" spans="1:7" x14ac:dyDescent="0.25">
      <c r="A82005" s="3">
        <v>43956</v>
      </c>
      <c r="B82005" s="10" t="s">
        <v>693</v>
      </c>
      <c r="C82005" s="10" t="s">
        <v>217</v>
      </c>
      <c r="D82005">
        <v>28121</v>
      </c>
      <c r="E82005">
        <v>221</v>
      </c>
      <c r="F82005">
        <v>6</v>
      </c>
      <c r="G82005" s="10">
        <f>_xlfn.IFNA(MATCH(us_counties[[#This Row],[fips]],_xlfn.ANCHORARRAY(Source!$K$2),0),0)</f>
        <v>614</v>
      </c>
    </row>
    <row r="82006" spans="1:7" x14ac:dyDescent="0.25">
      <c r="A82006" s="3">
        <v>43955</v>
      </c>
      <c r="B82006" s="10" t="s">
        <v>693</v>
      </c>
      <c r="C82006" s="10" t="s">
        <v>217</v>
      </c>
      <c r="D82006">
        <v>28121</v>
      </c>
      <c r="E82006">
        <v>207</v>
      </c>
      <c r="F82006">
        <v>6</v>
      </c>
      <c r="G82006" s="10">
        <f>_xlfn.IFNA(MATCH(us_counties[[#This Row],[fips]],_xlfn.ANCHORARRAY(Source!$K$2),0),0)</f>
        <v>614</v>
      </c>
    </row>
    <row r="82007" spans="1:7" x14ac:dyDescent="0.25">
      <c r="A82007" s="3">
        <v>43954</v>
      </c>
      <c r="B82007" s="10" t="s">
        <v>693</v>
      </c>
      <c r="C82007" s="10" t="s">
        <v>217</v>
      </c>
      <c r="D82007">
        <v>28121</v>
      </c>
      <c r="E82007">
        <v>200</v>
      </c>
      <c r="F82007">
        <v>6</v>
      </c>
      <c r="G82007" s="10">
        <f>_xlfn.IFNA(MATCH(us_counties[[#This Row],[fips]],_xlfn.ANCHORARRAY(Source!$K$2),0),0)</f>
        <v>614</v>
      </c>
    </row>
    <row r="82008" spans="1:7" x14ac:dyDescent="0.25">
      <c r="A82008" s="3">
        <v>43953</v>
      </c>
      <c r="B82008" s="10" t="s">
        <v>693</v>
      </c>
      <c r="C82008" s="10" t="s">
        <v>217</v>
      </c>
      <c r="D82008">
        <v>28121</v>
      </c>
      <c r="E82008">
        <v>197</v>
      </c>
      <c r="F82008">
        <v>5</v>
      </c>
      <c r="G82008" s="10">
        <f>_xlfn.IFNA(MATCH(us_counties[[#This Row],[fips]],_xlfn.ANCHORARRAY(Source!$K$2),0),0)</f>
        <v>614</v>
      </c>
    </row>
    <row r="82009" spans="1:7" x14ac:dyDescent="0.25">
      <c r="A82009" s="3">
        <v>43952</v>
      </c>
      <c r="B82009" s="10" t="s">
        <v>693</v>
      </c>
      <c r="C82009" s="10" t="s">
        <v>217</v>
      </c>
      <c r="D82009">
        <v>28121</v>
      </c>
      <c r="E82009">
        <v>194</v>
      </c>
      <c r="F82009">
        <v>5</v>
      </c>
      <c r="G82009" s="10">
        <f>_xlfn.IFNA(MATCH(us_counties[[#This Row],[fips]],_xlfn.ANCHORARRAY(Source!$K$2),0),0)</f>
        <v>614</v>
      </c>
    </row>
    <row r="82010" spans="1:7" x14ac:dyDescent="0.25">
      <c r="A82010" s="3">
        <v>43951</v>
      </c>
      <c r="B82010" s="10" t="s">
        <v>693</v>
      </c>
      <c r="C82010" s="10" t="s">
        <v>217</v>
      </c>
      <c r="D82010">
        <v>28121</v>
      </c>
      <c r="E82010">
        <v>186</v>
      </c>
      <c r="F82010">
        <v>5</v>
      </c>
      <c r="G82010" s="10">
        <f>_xlfn.IFNA(MATCH(us_counties[[#This Row],[fips]],_xlfn.ANCHORARRAY(Source!$K$2),0),0)</f>
        <v>614</v>
      </c>
    </row>
    <row r="82011" spans="1:7" x14ac:dyDescent="0.25">
      <c r="A82011" s="3">
        <v>43950</v>
      </c>
      <c r="B82011" s="10" t="s">
        <v>693</v>
      </c>
      <c r="C82011" s="10" t="s">
        <v>217</v>
      </c>
      <c r="D82011">
        <v>28121</v>
      </c>
      <c r="E82011">
        <v>182</v>
      </c>
      <c r="F82011">
        <v>5</v>
      </c>
      <c r="G82011" s="10">
        <f>_xlfn.IFNA(MATCH(us_counties[[#This Row],[fips]],_xlfn.ANCHORARRAY(Source!$K$2),0),0)</f>
        <v>614</v>
      </c>
    </row>
    <row r="82012" spans="1:7" x14ac:dyDescent="0.25">
      <c r="A82012" s="3">
        <v>43949</v>
      </c>
      <c r="B82012" s="10" t="s">
        <v>693</v>
      </c>
      <c r="C82012" s="10" t="s">
        <v>217</v>
      </c>
      <c r="D82012">
        <v>28121</v>
      </c>
      <c r="E82012">
        <v>179</v>
      </c>
      <c r="F82012">
        <v>5</v>
      </c>
      <c r="G82012" s="10">
        <f>_xlfn.IFNA(MATCH(us_counties[[#This Row],[fips]],_xlfn.ANCHORARRAY(Source!$K$2),0),0)</f>
        <v>614</v>
      </c>
    </row>
    <row r="82013" spans="1:7" x14ac:dyDescent="0.25">
      <c r="A82013" s="3">
        <v>43948</v>
      </c>
      <c r="B82013" s="10" t="s">
        <v>693</v>
      </c>
      <c r="C82013" s="10" t="s">
        <v>217</v>
      </c>
      <c r="D82013">
        <v>28121</v>
      </c>
      <c r="E82013">
        <v>171</v>
      </c>
      <c r="F82013">
        <v>5</v>
      </c>
      <c r="G82013" s="10">
        <f>_xlfn.IFNA(MATCH(us_counties[[#This Row],[fips]],_xlfn.ANCHORARRAY(Source!$K$2),0),0)</f>
        <v>614</v>
      </c>
    </row>
    <row r="82014" spans="1:7" x14ac:dyDescent="0.25">
      <c r="A82014" s="3">
        <v>43947</v>
      </c>
      <c r="B82014" s="10" t="s">
        <v>693</v>
      </c>
      <c r="C82014" s="10" t="s">
        <v>217</v>
      </c>
      <c r="D82014">
        <v>28121</v>
      </c>
      <c r="E82014">
        <v>167</v>
      </c>
      <c r="F82014">
        <v>5</v>
      </c>
      <c r="G82014" s="10">
        <f>_xlfn.IFNA(MATCH(us_counties[[#This Row],[fips]],_xlfn.ANCHORARRAY(Source!$K$2),0),0)</f>
        <v>614</v>
      </c>
    </row>
    <row r="82015" spans="1:7" x14ac:dyDescent="0.25">
      <c r="A82015" s="3">
        <v>43946</v>
      </c>
      <c r="B82015" s="10" t="s">
        <v>693</v>
      </c>
      <c r="C82015" s="10" t="s">
        <v>217</v>
      </c>
      <c r="D82015">
        <v>28121</v>
      </c>
      <c r="E82015">
        <v>162</v>
      </c>
      <c r="F82015">
        <v>5</v>
      </c>
      <c r="G82015" s="10">
        <f>_xlfn.IFNA(MATCH(us_counties[[#This Row],[fips]],_xlfn.ANCHORARRAY(Source!$K$2),0),0)</f>
        <v>614</v>
      </c>
    </row>
    <row r="82016" spans="1:7" x14ac:dyDescent="0.25">
      <c r="A82016" s="3">
        <v>43945</v>
      </c>
      <c r="B82016" s="10" t="s">
        <v>693</v>
      </c>
      <c r="C82016" s="10" t="s">
        <v>217</v>
      </c>
      <c r="D82016">
        <v>28121</v>
      </c>
      <c r="E82016">
        <v>154</v>
      </c>
      <c r="F82016">
        <v>4</v>
      </c>
      <c r="G82016" s="10">
        <f>_xlfn.IFNA(MATCH(us_counties[[#This Row],[fips]],_xlfn.ANCHORARRAY(Source!$K$2),0),0)</f>
        <v>614</v>
      </c>
    </row>
    <row r="82017" spans="1:7" x14ac:dyDescent="0.25">
      <c r="A82017" s="3">
        <v>43944</v>
      </c>
      <c r="B82017" s="10" t="s">
        <v>693</v>
      </c>
      <c r="C82017" s="10" t="s">
        <v>217</v>
      </c>
      <c r="D82017">
        <v>28121</v>
      </c>
      <c r="E82017">
        <v>153</v>
      </c>
      <c r="F82017">
        <v>4</v>
      </c>
      <c r="G82017" s="10">
        <f>_xlfn.IFNA(MATCH(us_counties[[#This Row],[fips]],_xlfn.ANCHORARRAY(Source!$K$2),0),0)</f>
        <v>614</v>
      </c>
    </row>
    <row r="82018" spans="1:7" x14ac:dyDescent="0.25">
      <c r="A82018" s="3">
        <v>43943</v>
      </c>
      <c r="B82018" s="10" t="s">
        <v>693</v>
      </c>
      <c r="C82018" s="10" t="s">
        <v>217</v>
      </c>
      <c r="D82018">
        <v>28121</v>
      </c>
      <c r="E82018">
        <v>148</v>
      </c>
      <c r="F82018">
        <v>4</v>
      </c>
      <c r="G82018" s="10">
        <f>_xlfn.IFNA(MATCH(us_counties[[#This Row],[fips]],_xlfn.ANCHORARRAY(Source!$K$2),0),0)</f>
        <v>614</v>
      </c>
    </row>
    <row r="82019" spans="1:7" x14ac:dyDescent="0.25">
      <c r="A82019" s="3">
        <v>43942</v>
      </c>
      <c r="B82019" s="10" t="s">
        <v>693</v>
      </c>
      <c r="C82019" s="10" t="s">
        <v>217</v>
      </c>
      <c r="D82019">
        <v>28121</v>
      </c>
      <c r="E82019">
        <v>146</v>
      </c>
      <c r="F82019">
        <v>4</v>
      </c>
      <c r="G82019" s="10">
        <f>_xlfn.IFNA(MATCH(us_counties[[#This Row],[fips]],_xlfn.ANCHORARRAY(Source!$K$2),0),0)</f>
        <v>614</v>
      </c>
    </row>
    <row r="82020" spans="1:7" x14ac:dyDescent="0.25">
      <c r="A82020" s="3">
        <v>43941</v>
      </c>
      <c r="B82020" s="10" t="s">
        <v>693</v>
      </c>
      <c r="C82020" s="10" t="s">
        <v>217</v>
      </c>
      <c r="D82020">
        <v>28121</v>
      </c>
      <c r="E82020">
        <v>141</v>
      </c>
      <c r="F82020">
        <v>2</v>
      </c>
      <c r="G82020" s="10">
        <f>_xlfn.IFNA(MATCH(us_counties[[#This Row],[fips]],_xlfn.ANCHORARRAY(Source!$K$2),0),0)</f>
        <v>614</v>
      </c>
    </row>
    <row r="82021" spans="1:7" x14ac:dyDescent="0.25">
      <c r="A82021" s="3">
        <v>43940</v>
      </c>
      <c r="B82021" s="10" t="s">
        <v>693</v>
      </c>
      <c r="C82021" s="10" t="s">
        <v>217</v>
      </c>
      <c r="D82021">
        <v>28121</v>
      </c>
      <c r="E82021">
        <v>133</v>
      </c>
      <c r="F82021">
        <v>2</v>
      </c>
      <c r="G82021" s="10">
        <f>_xlfn.IFNA(MATCH(us_counties[[#This Row],[fips]],_xlfn.ANCHORARRAY(Source!$K$2),0),0)</f>
        <v>614</v>
      </c>
    </row>
    <row r="82022" spans="1:7" x14ac:dyDescent="0.25">
      <c r="A82022" s="3">
        <v>43939</v>
      </c>
      <c r="B82022" s="10" t="s">
        <v>693</v>
      </c>
      <c r="C82022" s="10" t="s">
        <v>217</v>
      </c>
      <c r="D82022">
        <v>28121</v>
      </c>
      <c r="E82022">
        <v>130</v>
      </c>
      <c r="F82022">
        <v>2</v>
      </c>
      <c r="G82022" s="10">
        <f>_xlfn.IFNA(MATCH(us_counties[[#This Row],[fips]],_xlfn.ANCHORARRAY(Source!$K$2),0),0)</f>
        <v>614</v>
      </c>
    </row>
    <row r="82023" spans="1:7" x14ac:dyDescent="0.25">
      <c r="A82023" s="3">
        <v>43938</v>
      </c>
      <c r="B82023" s="10" t="s">
        <v>693</v>
      </c>
      <c r="C82023" s="10" t="s">
        <v>217</v>
      </c>
      <c r="D82023">
        <v>28121</v>
      </c>
      <c r="E82023">
        <v>128</v>
      </c>
      <c r="F82023">
        <v>2</v>
      </c>
      <c r="G82023" s="10">
        <f>_xlfn.IFNA(MATCH(us_counties[[#This Row],[fips]],_xlfn.ANCHORARRAY(Source!$K$2),0),0)</f>
        <v>614</v>
      </c>
    </row>
    <row r="82024" spans="1:7" x14ac:dyDescent="0.25">
      <c r="A82024" s="3">
        <v>43937</v>
      </c>
      <c r="B82024" s="10" t="s">
        <v>693</v>
      </c>
      <c r="C82024" s="10" t="s">
        <v>217</v>
      </c>
      <c r="D82024">
        <v>28121</v>
      </c>
      <c r="E82024">
        <v>122</v>
      </c>
      <c r="F82024">
        <v>2</v>
      </c>
      <c r="G82024" s="10">
        <f>_xlfn.IFNA(MATCH(us_counties[[#This Row],[fips]],_xlfn.ANCHORARRAY(Source!$K$2),0),0)</f>
        <v>614</v>
      </c>
    </row>
    <row r="82025" spans="1:7" x14ac:dyDescent="0.25">
      <c r="A82025" s="3">
        <v>43936</v>
      </c>
      <c r="B82025" s="10" t="s">
        <v>693</v>
      </c>
      <c r="C82025" s="10" t="s">
        <v>217</v>
      </c>
      <c r="D82025">
        <v>28121</v>
      </c>
      <c r="E82025">
        <v>113</v>
      </c>
      <c r="F82025">
        <v>2</v>
      </c>
      <c r="G82025" s="10">
        <f>_xlfn.IFNA(MATCH(us_counties[[#This Row],[fips]],_xlfn.ANCHORARRAY(Source!$K$2),0),0)</f>
        <v>614</v>
      </c>
    </row>
    <row r="82026" spans="1:7" x14ac:dyDescent="0.25">
      <c r="A82026" s="3">
        <v>43935</v>
      </c>
      <c r="B82026" s="10" t="s">
        <v>693</v>
      </c>
      <c r="C82026" s="10" t="s">
        <v>217</v>
      </c>
      <c r="D82026">
        <v>28121</v>
      </c>
      <c r="E82026">
        <v>105</v>
      </c>
      <c r="F82026">
        <v>2</v>
      </c>
      <c r="G82026" s="10">
        <f>_xlfn.IFNA(MATCH(us_counties[[#This Row],[fips]],_xlfn.ANCHORARRAY(Source!$K$2),0),0)</f>
        <v>614</v>
      </c>
    </row>
    <row r="82027" spans="1:7" x14ac:dyDescent="0.25">
      <c r="A82027" s="3">
        <v>43934</v>
      </c>
      <c r="B82027" s="10" t="s">
        <v>693</v>
      </c>
      <c r="C82027" s="10" t="s">
        <v>217</v>
      </c>
      <c r="D82027">
        <v>28121</v>
      </c>
      <c r="E82027">
        <v>100</v>
      </c>
      <c r="F82027">
        <v>2</v>
      </c>
      <c r="G82027" s="10">
        <f>_xlfn.IFNA(MATCH(us_counties[[#This Row],[fips]],_xlfn.ANCHORARRAY(Source!$K$2),0),0)</f>
        <v>614</v>
      </c>
    </row>
    <row r="82028" spans="1:7" x14ac:dyDescent="0.25">
      <c r="A82028" s="3">
        <v>43933</v>
      </c>
      <c r="B82028" s="10" t="s">
        <v>693</v>
      </c>
      <c r="C82028" s="10" t="s">
        <v>217</v>
      </c>
      <c r="D82028">
        <v>28121</v>
      </c>
      <c r="E82028">
        <v>99</v>
      </c>
      <c r="F82028">
        <v>2</v>
      </c>
      <c r="G82028" s="10">
        <f>_xlfn.IFNA(MATCH(us_counties[[#This Row],[fips]],_xlfn.ANCHORARRAY(Source!$K$2),0),0)</f>
        <v>614</v>
      </c>
    </row>
    <row r="82029" spans="1:7" x14ac:dyDescent="0.25">
      <c r="A82029" s="3">
        <v>43932</v>
      </c>
      <c r="B82029" s="10" t="s">
        <v>693</v>
      </c>
      <c r="C82029" s="10" t="s">
        <v>217</v>
      </c>
      <c r="D82029">
        <v>28121</v>
      </c>
      <c r="E82029">
        <v>94</v>
      </c>
      <c r="F82029">
        <v>2</v>
      </c>
      <c r="G82029" s="10">
        <f>_xlfn.IFNA(MATCH(us_counties[[#This Row],[fips]],_xlfn.ANCHORARRAY(Source!$K$2),0),0)</f>
        <v>614</v>
      </c>
    </row>
    <row r="82030" spans="1:7" x14ac:dyDescent="0.25">
      <c r="A82030" s="3">
        <v>43931</v>
      </c>
      <c r="B82030" s="10" t="s">
        <v>693</v>
      </c>
      <c r="C82030" s="10" t="s">
        <v>217</v>
      </c>
      <c r="D82030">
        <v>28121</v>
      </c>
      <c r="E82030">
        <v>88</v>
      </c>
      <c r="F82030">
        <v>2</v>
      </c>
      <c r="G82030" s="10">
        <f>_xlfn.IFNA(MATCH(us_counties[[#This Row],[fips]],_xlfn.ANCHORARRAY(Source!$K$2),0),0)</f>
        <v>614</v>
      </c>
    </row>
    <row r="82031" spans="1:7" x14ac:dyDescent="0.25">
      <c r="A82031" s="3">
        <v>43930</v>
      </c>
      <c r="B82031" s="10" t="s">
        <v>693</v>
      </c>
      <c r="C82031" s="10" t="s">
        <v>217</v>
      </c>
      <c r="D82031">
        <v>28121</v>
      </c>
      <c r="E82031">
        <v>85</v>
      </c>
      <c r="F82031">
        <v>2</v>
      </c>
      <c r="G82031" s="10">
        <f>_xlfn.IFNA(MATCH(us_counties[[#This Row],[fips]],_xlfn.ANCHORARRAY(Source!$K$2),0),0)</f>
        <v>614</v>
      </c>
    </row>
    <row r="82032" spans="1:7" x14ac:dyDescent="0.25">
      <c r="A82032" s="3">
        <v>43929</v>
      </c>
      <c r="B82032" s="10" t="s">
        <v>693</v>
      </c>
      <c r="C82032" s="10" t="s">
        <v>217</v>
      </c>
      <c r="D82032">
        <v>28121</v>
      </c>
      <c r="E82032">
        <v>79</v>
      </c>
      <c r="F82032">
        <v>2</v>
      </c>
      <c r="G82032" s="10">
        <f>_xlfn.IFNA(MATCH(us_counties[[#This Row],[fips]],_xlfn.ANCHORARRAY(Source!$K$2),0),0)</f>
        <v>614</v>
      </c>
    </row>
    <row r="82033" spans="1:7" x14ac:dyDescent="0.25">
      <c r="A82033" s="3">
        <v>43928</v>
      </c>
      <c r="B82033" s="10" t="s">
        <v>693</v>
      </c>
      <c r="C82033" s="10" t="s">
        <v>217</v>
      </c>
      <c r="D82033">
        <v>28121</v>
      </c>
      <c r="E82033">
        <v>78</v>
      </c>
      <c r="F82033">
        <v>1</v>
      </c>
      <c r="G82033" s="10">
        <f>_xlfn.IFNA(MATCH(us_counties[[#This Row],[fips]],_xlfn.ANCHORARRAY(Source!$K$2),0),0)</f>
        <v>614</v>
      </c>
    </row>
    <row r="82034" spans="1:7" x14ac:dyDescent="0.25">
      <c r="A82034" s="3">
        <v>43927</v>
      </c>
      <c r="B82034" s="10" t="s">
        <v>693</v>
      </c>
      <c r="C82034" s="10" t="s">
        <v>217</v>
      </c>
      <c r="D82034">
        <v>28121</v>
      </c>
      <c r="E82034">
        <v>74</v>
      </c>
      <c r="F82034">
        <v>1</v>
      </c>
      <c r="G82034" s="10">
        <f>_xlfn.IFNA(MATCH(us_counties[[#This Row],[fips]],_xlfn.ANCHORARRAY(Source!$K$2),0),0)</f>
        <v>614</v>
      </c>
    </row>
    <row r="82035" spans="1:7" x14ac:dyDescent="0.25">
      <c r="A82035" s="3">
        <v>43926</v>
      </c>
      <c r="B82035" s="10" t="s">
        <v>693</v>
      </c>
      <c r="C82035" s="10" t="s">
        <v>217</v>
      </c>
      <c r="D82035">
        <v>28121</v>
      </c>
      <c r="E82035">
        <v>72</v>
      </c>
      <c r="F82035">
        <v>1</v>
      </c>
      <c r="G82035" s="10">
        <f>_xlfn.IFNA(MATCH(us_counties[[#This Row],[fips]],_xlfn.ANCHORARRAY(Source!$K$2),0),0)</f>
        <v>614</v>
      </c>
    </row>
    <row r="82036" spans="1:7" x14ac:dyDescent="0.25">
      <c r="A82036" s="3">
        <v>43925</v>
      </c>
      <c r="B82036" s="10" t="s">
        <v>693</v>
      </c>
      <c r="C82036" s="10" t="s">
        <v>217</v>
      </c>
      <c r="D82036">
        <v>28121</v>
      </c>
      <c r="E82036">
        <v>66</v>
      </c>
      <c r="F82036">
        <v>1</v>
      </c>
      <c r="G82036" s="10">
        <f>_xlfn.IFNA(MATCH(us_counties[[#This Row],[fips]],_xlfn.ANCHORARRAY(Source!$K$2),0),0)</f>
        <v>614</v>
      </c>
    </row>
    <row r="82037" spans="1:7" x14ac:dyDescent="0.25">
      <c r="A82037" s="3">
        <v>43924</v>
      </c>
      <c r="B82037" s="10" t="s">
        <v>693</v>
      </c>
      <c r="C82037" s="10" t="s">
        <v>217</v>
      </c>
      <c r="D82037">
        <v>28121</v>
      </c>
      <c r="E82037">
        <v>64</v>
      </c>
      <c r="F82037">
        <v>1</v>
      </c>
      <c r="G82037" s="10">
        <f>_xlfn.IFNA(MATCH(us_counties[[#This Row],[fips]],_xlfn.ANCHORARRAY(Source!$K$2),0),0)</f>
        <v>614</v>
      </c>
    </row>
    <row r="82038" spans="1:7" x14ac:dyDescent="0.25">
      <c r="A82038" s="3">
        <v>43923</v>
      </c>
      <c r="B82038" s="10" t="s">
        <v>693</v>
      </c>
      <c r="C82038" s="10" t="s">
        <v>217</v>
      </c>
      <c r="D82038">
        <v>28121</v>
      </c>
      <c r="E82038">
        <v>50</v>
      </c>
      <c r="F82038">
        <v>1</v>
      </c>
      <c r="G82038" s="10">
        <f>_xlfn.IFNA(MATCH(us_counties[[#This Row],[fips]],_xlfn.ANCHORARRAY(Source!$K$2),0),0)</f>
        <v>614</v>
      </c>
    </row>
    <row r="82039" spans="1:7" x14ac:dyDescent="0.25">
      <c r="A82039" s="3">
        <v>43922</v>
      </c>
      <c r="B82039" s="10" t="s">
        <v>693</v>
      </c>
      <c r="C82039" s="10" t="s">
        <v>217</v>
      </c>
      <c r="D82039">
        <v>28121</v>
      </c>
      <c r="E82039">
        <v>48</v>
      </c>
      <c r="F82039">
        <v>1</v>
      </c>
      <c r="G82039" s="10">
        <f>_xlfn.IFNA(MATCH(us_counties[[#This Row],[fips]],_xlfn.ANCHORARRAY(Source!$K$2),0),0)</f>
        <v>614</v>
      </c>
    </row>
    <row r="82040" spans="1:7" x14ac:dyDescent="0.25">
      <c r="A82040" s="3">
        <v>43921</v>
      </c>
      <c r="B82040" s="10" t="s">
        <v>693</v>
      </c>
      <c r="C82040" s="10" t="s">
        <v>217</v>
      </c>
      <c r="D82040">
        <v>28121</v>
      </c>
      <c r="E82040">
        <v>40</v>
      </c>
      <c r="F82040">
        <v>1</v>
      </c>
      <c r="G82040" s="10">
        <f>_xlfn.IFNA(MATCH(us_counties[[#This Row],[fips]],_xlfn.ANCHORARRAY(Source!$K$2),0),0)</f>
        <v>614</v>
      </c>
    </row>
    <row r="82041" spans="1:7" x14ac:dyDescent="0.25">
      <c r="A82041" s="3">
        <v>43920</v>
      </c>
      <c r="B82041" s="10" t="s">
        <v>693</v>
      </c>
      <c r="C82041" s="10" t="s">
        <v>217</v>
      </c>
      <c r="D82041">
        <v>28121</v>
      </c>
      <c r="E82041">
        <v>37</v>
      </c>
      <c r="F82041">
        <v>1</v>
      </c>
      <c r="G82041" s="10">
        <f>_xlfn.IFNA(MATCH(us_counties[[#This Row],[fips]],_xlfn.ANCHORARRAY(Source!$K$2),0),0)</f>
        <v>614</v>
      </c>
    </row>
    <row r="82042" spans="1:7" x14ac:dyDescent="0.25">
      <c r="A82042" s="3">
        <v>43919</v>
      </c>
      <c r="B82042" s="10" t="s">
        <v>693</v>
      </c>
      <c r="C82042" s="10" t="s">
        <v>217</v>
      </c>
      <c r="D82042">
        <v>28121</v>
      </c>
      <c r="E82042">
        <v>35</v>
      </c>
      <c r="F82042">
        <v>1</v>
      </c>
      <c r="G82042" s="10">
        <f>_xlfn.IFNA(MATCH(us_counties[[#This Row],[fips]],_xlfn.ANCHORARRAY(Source!$K$2),0),0)</f>
        <v>614</v>
      </c>
    </row>
    <row r="82043" spans="1:7" x14ac:dyDescent="0.25">
      <c r="A82043" s="3">
        <v>43918</v>
      </c>
      <c r="B82043" s="10" t="s">
        <v>693</v>
      </c>
      <c r="C82043" s="10" t="s">
        <v>217</v>
      </c>
      <c r="D82043">
        <v>28121</v>
      </c>
      <c r="E82043">
        <v>31</v>
      </c>
      <c r="F82043">
        <v>1</v>
      </c>
      <c r="G82043" s="10">
        <f>_xlfn.IFNA(MATCH(us_counties[[#This Row],[fips]],_xlfn.ANCHORARRAY(Source!$K$2),0),0)</f>
        <v>614</v>
      </c>
    </row>
    <row r="82044" spans="1:7" x14ac:dyDescent="0.25">
      <c r="A82044" s="3">
        <v>43917</v>
      </c>
      <c r="B82044" s="10" t="s">
        <v>693</v>
      </c>
      <c r="C82044" s="10" t="s">
        <v>217</v>
      </c>
      <c r="D82044">
        <v>28121</v>
      </c>
      <c r="E82044">
        <v>29</v>
      </c>
      <c r="F82044">
        <v>1</v>
      </c>
      <c r="G82044" s="10">
        <f>_xlfn.IFNA(MATCH(us_counties[[#This Row],[fips]],_xlfn.ANCHORARRAY(Source!$K$2),0),0)</f>
        <v>614</v>
      </c>
    </row>
    <row r="82045" spans="1:7" x14ac:dyDescent="0.25">
      <c r="A82045" s="3">
        <v>43916</v>
      </c>
      <c r="B82045" s="10" t="s">
        <v>693</v>
      </c>
      <c r="C82045" s="10" t="s">
        <v>217</v>
      </c>
      <c r="D82045">
        <v>28121</v>
      </c>
      <c r="E82045">
        <v>23</v>
      </c>
      <c r="F82045">
        <v>1</v>
      </c>
      <c r="G82045" s="10">
        <f>_xlfn.IFNA(MATCH(us_counties[[#This Row],[fips]],_xlfn.ANCHORARRAY(Source!$K$2),0),0)</f>
        <v>614</v>
      </c>
    </row>
    <row r="82046" spans="1:7" x14ac:dyDescent="0.25">
      <c r="A82046" s="3">
        <v>43915</v>
      </c>
      <c r="B82046" s="10" t="s">
        <v>693</v>
      </c>
      <c r="C82046" s="10" t="s">
        <v>217</v>
      </c>
      <c r="D82046">
        <v>28121</v>
      </c>
      <c r="E82046">
        <v>20</v>
      </c>
      <c r="F82046">
        <v>0</v>
      </c>
      <c r="G82046" s="10">
        <f>_xlfn.IFNA(MATCH(us_counties[[#This Row],[fips]],_xlfn.ANCHORARRAY(Source!$K$2),0),0)</f>
        <v>614</v>
      </c>
    </row>
    <row r="82047" spans="1:7" x14ac:dyDescent="0.25">
      <c r="A82047" s="3">
        <v>43914</v>
      </c>
      <c r="B82047" s="10" t="s">
        <v>693</v>
      </c>
      <c r="C82047" s="10" t="s">
        <v>217</v>
      </c>
      <c r="D82047">
        <v>28121</v>
      </c>
      <c r="E82047">
        <v>13</v>
      </c>
      <c r="F82047">
        <v>0</v>
      </c>
      <c r="G82047" s="10">
        <f>_xlfn.IFNA(MATCH(us_counties[[#This Row],[fips]],_xlfn.ANCHORARRAY(Source!$K$2),0),0)</f>
        <v>614</v>
      </c>
    </row>
    <row r="82048" spans="1:7" x14ac:dyDescent="0.25">
      <c r="A82048" s="3">
        <v>43913</v>
      </c>
      <c r="B82048" s="10" t="s">
        <v>693</v>
      </c>
      <c r="C82048" s="10" t="s">
        <v>217</v>
      </c>
      <c r="D82048">
        <v>28121</v>
      </c>
      <c r="E82048">
        <v>8</v>
      </c>
      <c r="F82048">
        <v>0</v>
      </c>
      <c r="G82048" s="10">
        <f>_xlfn.IFNA(MATCH(us_counties[[#This Row],[fips]],_xlfn.ANCHORARRAY(Source!$K$2),0),0)</f>
        <v>614</v>
      </c>
    </row>
    <row r="82049" spans="1:7" x14ac:dyDescent="0.25">
      <c r="A82049" s="3">
        <v>43912</v>
      </c>
      <c r="B82049" s="10" t="s">
        <v>693</v>
      </c>
      <c r="C82049" s="10" t="s">
        <v>217</v>
      </c>
      <c r="D82049">
        <v>28121</v>
      </c>
      <c r="E82049">
        <v>7</v>
      </c>
      <c r="F82049">
        <v>0</v>
      </c>
      <c r="G82049" s="10">
        <f>_xlfn.IFNA(MATCH(us_counties[[#This Row],[fips]],_xlfn.ANCHORARRAY(Source!$K$2),0),0)</f>
        <v>614</v>
      </c>
    </row>
    <row r="82050" spans="1:7" x14ac:dyDescent="0.25">
      <c r="A82050" s="3">
        <v>43911</v>
      </c>
      <c r="B82050" s="10" t="s">
        <v>693</v>
      </c>
      <c r="C82050" s="10" t="s">
        <v>217</v>
      </c>
      <c r="D82050">
        <v>28121</v>
      </c>
      <c r="E82050">
        <v>7</v>
      </c>
      <c r="F82050">
        <v>0</v>
      </c>
      <c r="G82050" s="10">
        <f>_xlfn.IFNA(MATCH(us_counties[[#This Row],[fips]],_xlfn.ANCHORARRAY(Source!$K$2),0),0)</f>
        <v>614</v>
      </c>
    </row>
    <row r="82051" spans="1:7" x14ac:dyDescent="0.25">
      <c r="A82051" s="3">
        <v>43910</v>
      </c>
      <c r="B82051" s="10" t="s">
        <v>693</v>
      </c>
      <c r="C82051" s="10" t="s">
        <v>217</v>
      </c>
      <c r="D82051">
        <v>28121</v>
      </c>
      <c r="E82051">
        <v>3</v>
      </c>
      <c r="F82051">
        <v>0</v>
      </c>
      <c r="G82051" s="10">
        <f>_xlfn.IFNA(MATCH(us_counties[[#This Row],[fips]],_xlfn.ANCHORARRAY(Source!$K$2),0),0)</f>
        <v>614</v>
      </c>
    </row>
    <row r="82052" spans="1:7" x14ac:dyDescent="0.25">
      <c r="A82052" s="3">
        <v>43974</v>
      </c>
      <c r="B82052" s="10" t="s">
        <v>600</v>
      </c>
      <c r="C82052" s="10" t="s">
        <v>217</v>
      </c>
      <c r="D82052">
        <v>28123</v>
      </c>
      <c r="E82052">
        <v>587</v>
      </c>
      <c r="F82052">
        <v>10</v>
      </c>
      <c r="G82052" s="10">
        <f>_xlfn.IFNA(MATCH(us_counties[[#This Row],[fips]],_xlfn.ANCHORARRAY(Source!$K$2),0),0)</f>
        <v>615</v>
      </c>
    </row>
    <row r="82053" spans="1:7" x14ac:dyDescent="0.25">
      <c r="A82053" s="3">
        <v>43973</v>
      </c>
      <c r="B82053" s="10" t="s">
        <v>600</v>
      </c>
      <c r="C82053" s="10" t="s">
        <v>217</v>
      </c>
      <c r="D82053">
        <v>28123</v>
      </c>
      <c r="E82053">
        <v>578</v>
      </c>
      <c r="F82053">
        <v>10</v>
      </c>
      <c r="G82053" s="10">
        <f>_xlfn.IFNA(MATCH(us_counties[[#This Row],[fips]],_xlfn.ANCHORARRAY(Source!$K$2),0),0)</f>
        <v>615</v>
      </c>
    </row>
    <row r="82054" spans="1:7" x14ac:dyDescent="0.25">
      <c r="A82054" s="3">
        <v>43972</v>
      </c>
      <c r="B82054" s="10" t="s">
        <v>600</v>
      </c>
      <c r="C82054" s="10" t="s">
        <v>217</v>
      </c>
      <c r="D82054">
        <v>28123</v>
      </c>
      <c r="E82054">
        <v>569</v>
      </c>
      <c r="F82054">
        <v>10</v>
      </c>
      <c r="G82054" s="10">
        <f>_xlfn.IFNA(MATCH(us_counties[[#This Row],[fips]],_xlfn.ANCHORARRAY(Source!$K$2),0),0)</f>
        <v>615</v>
      </c>
    </row>
    <row r="82055" spans="1:7" x14ac:dyDescent="0.25">
      <c r="A82055" s="3">
        <v>43971</v>
      </c>
      <c r="B82055" s="10" t="s">
        <v>600</v>
      </c>
      <c r="C82055" s="10" t="s">
        <v>217</v>
      </c>
      <c r="D82055">
        <v>28123</v>
      </c>
      <c r="E82055">
        <v>567</v>
      </c>
      <c r="F82055">
        <v>10</v>
      </c>
      <c r="G82055" s="10">
        <f>_xlfn.IFNA(MATCH(us_counties[[#This Row],[fips]],_xlfn.ANCHORARRAY(Source!$K$2),0),0)</f>
        <v>615</v>
      </c>
    </row>
    <row r="82056" spans="1:7" x14ac:dyDescent="0.25">
      <c r="A82056" s="3">
        <v>43970</v>
      </c>
      <c r="B82056" s="10" t="s">
        <v>600</v>
      </c>
      <c r="C82056" s="10" t="s">
        <v>217</v>
      </c>
      <c r="D82056">
        <v>28123</v>
      </c>
      <c r="E82056">
        <v>550</v>
      </c>
      <c r="F82056">
        <v>10</v>
      </c>
      <c r="G82056" s="10">
        <f>_xlfn.IFNA(MATCH(us_counties[[#This Row],[fips]],_xlfn.ANCHORARRAY(Source!$K$2),0),0)</f>
        <v>615</v>
      </c>
    </row>
    <row r="82057" spans="1:7" x14ac:dyDescent="0.25">
      <c r="A82057" s="3">
        <v>43969</v>
      </c>
      <c r="B82057" s="10" t="s">
        <v>600</v>
      </c>
      <c r="C82057" s="10" t="s">
        <v>217</v>
      </c>
      <c r="D82057">
        <v>28123</v>
      </c>
      <c r="E82057">
        <v>532</v>
      </c>
      <c r="F82057">
        <v>8</v>
      </c>
      <c r="G82057" s="10">
        <f>_xlfn.IFNA(MATCH(us_counties[[#This Row],[fips]],_xlfn.ANCHORARRAY(Source!$K$2),0),0)</f>
        <v>615</v>
      </c>
    </row>
    <row r="82058" spans="1:7" x14ac:dyDescent="0.25">
      <c r="A82058" s="3">
        <v>43968</v>
      </c>
      <c r="B82058" s="10" t="s">
        <v>600</v>
      </c>
      <c r="C82058" s="10" t="s">
        <v>217</v>
      </c>
      <c r="D82058">
        <v>28123</v>
      </c>
      <c r="E82058">
        <v>524</v>
      </c>
      <c r="F82058">
        <v>7</v>
      </c>
      <c r="G82058" s="10">
        <f>_xlfn.IFNA(MATCH(us_counties[[#This Row],[fips]],_xlfn.ANCHORARRAY(Source!$K$2),0),0)</f>
        <v>615</v>
      </c>
    </row>
    <row r="82059" spans="1:7" x14ac:dyDescent="0.25">
      <c r="A82059" s="3">
        <v>43967</v>
      </c>
      <c r="B82059" s="10" t="s">
        <v>600</v>
      </c>
      <c r="C82059" s="10" t="s">
        <v>217</v>
      </c>
      <c r="D82059">
        <v>28123</v>
      </c>
      <c r="E82059">
        <v>521</v>
      </c>
      <c r="F82059">
        <v>6</v>
      </c>
      <c r="G82059" s="10">
        <f>_xlfn.IFNA(MATCH(us_counties[[#This Row],[fips]],_xlfn.ANCHORARRAY(Source!$K$2),0),0)</f>
        <v>615</v>
      </c>
    </row>
    <row r="82060" spans="1:7" x14ac:dyDescent="0.25">
      <c r="A82060" s="3">
        <v>43966</v>
      </c>
      <c r="B82060" s="10" t="s">
        <v>600</v>
      </c>
      <c r="C82060" s="10" t="s">
        <v>217</v>
      </c>
      <c r="D82060">
        <v>28123</v>
      </c>
      <c r="E82060">
        <v>504</v>
      </c>
      <c r="F82060">
        <v>6</v>
      </c>
      <c r="G82060" s="10">
        <f>_xlfn.IFNA(MATCH(us_counties[[#This Row],[fips]],_xlfn.ANCHORARRAY(Source!$K$2),0),0)</f>
        <v>615</v>
      </c>
    </row>
    <row r="82061" spans="1:7" x14ac:dyDescent="0.25">
      <c r="A82061" s="3">
        <v>43965</v>
      </c>
      <c r="B82061" s="10" t="s">
        <v>600</v>
      </c>
      <c r="C82061" s="10" t="s">
        <v>217</v>
      </c>
      <c r="D82061">
        <v>28123</v>
      </c>
      <c r="E82061">
        <v>487</v>
      </c>
      <c r="F82061">
        <v>6</v>
      </c>
      <c r="G82061" s="10">
        <f>_xlfn.IFNA(MATCH(us_counties[[#This Row],[fips]],_xlfn.ANCHORARRAY(Source!$K$2),0),0)</f>
        <v>615</v>
      </c>
    </row>
    <row r="82062" spans="1:7" x14ac:dyDescent="0.25">
      <c r="A82062" s="3">
        <v>43964</v>
      </c>
      <c r="B82062" s="10" t="s">
        <v>600</v>
      </c>
      <c r="C82062" s="10" t="s">
        <v>217</v>
      </c>
      <c r="D82062">
        <v>28123</v>
      </c>
      <c r="E82062">
        <v>483</v>
      </c>
      <c r="F82062">
        <v>6</v>
      </c>
      <c r="G82062" s="10">
        <f>_xlfn.IFNA(MATCH(us_counties[[#This Row],[fips]],_xlfn.ANCHORARRAY(Source!$K$2),0),0)</f>
        <v>615</v>
      </c>
    </row>
    <row r="82063" spans="1:7" x14ac:dyDescent="0.25">
      <c r="A82063" s="3">
        <v>43963</v>
      </c>
      <c r="B82063" s="10" t="s">
        <v>600</v>
      </c>
      <c r="C82063" s="10" t="s">
        <v>217</v>
      </c>
      <c r="D82063">
        <v>28123</v>
      </c>
      <c r="E82063">
        <v>475</v>
      </c>
      <c r="F82063">
        <v>6</v>
      </c>
      <c r="G82063" s="10">
        <f>_xlfn.IFNA(MATCH(us_counties[[#This Row],[fips]],_xlfn.ANCHORARRAY(Source!$K$2),0),0)</f>
        <v>615</v>
      </c>
    </row>
    <row r="82064" spans="1:7" x14ac:dyDescent="0.25">
      <c r="A82064" s="3">
        <v>43962</v>
      </c>
      <c r="B82064" s="10" t="s">
        <v>600</v>
      </c>
      <c r="C82064" s="10" t="s">
        <v>217</v>
      </c>
      <c r="D82064">
        <v>28123</v>
      </c>
      <c r="E82064">
        <v>462</v>
      </c>
      <c r="F82064">
        <v>6</v>
      </c>
      <c r="G82064" s="10">
        <f>_xlfn.IFNA(MATCH(us_counties[[#This Row],[fips]],_xlfn.ANCHORARRAY(Source!$K$2),0),0)</f>
        <v>615</v>
      </c>
    </row>
    <row r="82065" spans="1:7" x14ac:dyDescent="0.25">
      <c r="A82065" s="3">
        <v>43961</v>
      </c>
      <c r="B82065" s="10" t="s">
        <v>600</v>
      </c>
      <c r="C82065" s="10" t="s">
        <v>217</v>
      </c>
      <c r="D82065">
        <v>28123</v>
      </c>
      <c r="E82065">
        <v>457</v>
      </c>
      <c r="F82065">
        <v>6</v>
      </c>
      <c r="G82065" s="10">
        <f>_xlfn.IFNA(MATCH(us_counties[[#This Row],[fips]],_xlfn.ANCHORARRAY(Source!$K$2),0),0)</f>
        <v>615</v>
      </c>
    </row>
    <row r="82066" spans="1:7" x14ac:dyDescent="0.25">
      <c r="A82066" s="3">
        <v>43960</v>
      </c>
      <c r="B82066" s="10" t="s">
        <v>600</v>
      </c>
      <c r="C82066" s="10" t="s">
        <v>217</v>
      </c>
      <c r="D82066">
        <v>28123</v>
      </c>
      <c r="E82066">
        <v>454</v>
      </c>
      <c r="F82066">
        <v>6</v>
      </c>
      <c r="G82066" s="10">
        <f>_xlfn.IFNA(MATCH(us_counties[[#This Row],[fips]],_xlfn.ANCHORARRAY(Source!$K$2),0),0)</f>
        <v>615</v>
      </c>
    </row>
    <row r="82067" spans="1:7" x14ac:dyDescent="0.25">
      <c r="A82067" s="3">
        <v>43959</v>
      </c>
      <c r="B82067" s="10" t="s">
        <v>600</v>
      </c>
      <c r="C82067" s="10" t="s">
        <v>217</v>
      </c>
      <c r="D82067">
        <v>28123</v>
      </c>
      <c r="E82067">
        <v>438</v>
      </c>
      <c r="F82067">
        <v>6</v>
      </c>
      <c r="G82067" s="10">
        <f>_xlfn.IFNA(MATCH(us_counties[[#This Row],[fips]],_xlfn.ANCHORARRAY(Source!$K$2),0),0)</f>
        <v>615</v>
      </c>
    </row>
    <row r="82068" spans="1:7" x14ac:dyDescent="0.25">
      <c r="A82068" s="3">
        <v>43958</v>
      </c>
      <c r="B82068" s="10" t="s">
        <v>600</v>
      </c>
      <c r="C82068" s="10" t="s">
        <v>217</v>
      </c>
      <c r="D82068">
        <v>28123</v>
      </c>
      <c r="E82068">
        <v>423</v>
      </c>
      <c r="F82068">
        <v>5</v>
      </c>
      <c r="G82068" s="10">
        <f>_xlfn.IFNA(MATCH(us_counties[[#This Row],[fips]],_xlfn.ANCHORARRAY(Source!$K$2),0),0)</f>
        <v>615</v>
      </c>
    </row>
    <row r="82069" spans="1:7" x14ac:dyDescent="0.25">
      <c r="A82069" s="3">
        <v>43957</v>
      </c>
      <c r="B82069" s="10" t="s">
        <v>600</v>
      </c>
      <c r="C82069" s="10" t="s">
        <v>217</v>
      </c>
      <c r="D82069">
        <v>28123</v>
      </c>
      <c r="E82069">
        <v>410</v>
      </c>
      <c r="F82069">
        <v>3</v>
      </c>
      <c r="G82069" s="10">
        <f>_xlfn.IFNA(MATCH(us_counties[[#This Row],[fips]],_xlfn.ANCHORARRAY(Source!$K$2),0),0)</f>
        <v>615</v>
      </c>
    </row>
    <row r="82070" spans="1:7" x14ac:dyDescent="0.25">
      <c r="A82070" s="3">
        <v>43956</v>
      </c>
      <c r="B82070" s="10" t="s">
        <v>600</v>
      </c>
      <c r="C82070" s="10" t="s">
        <v>217</v>
      </c>
      <c r="D82070">
        <v>28123</v>
      </c>
      <c r="E82070">
        <v>404</v>
      </c>
      <c r="F82070">
        <v>3</v>
      </c>
      <c r="G82070" s="10">
        <f>_xlfn.IFNA(MATCH(us_counties[[#This Row],[fips]],_xlfn.ANCHORARRAY(Source!$K$2),0),0)</f>
        <v>615</v>
      </c>
    </row>
    <row r="82071" spans="1:7" x14ac:dyDescent="0.25">
      <c r="A82071" s="3">
        <v>43955</v>
      </c>
      <c r="B82071" s="10" t="s">
        <v>600</v>
      </c>
      <c r="C82071" s="10" t="s">
        <v>217</v>
      </c>
      <c r="D82071">
        <v>28123</v>
      </c>
      <c r="E82071">
        <v>369</v>
      </c>
      <c r="F82071">
        <v>2</v>
      </c>
      <c r="G82071" s="10">
        <f>_xlfn.IFNA(MATCH(us_counties[[#This Row],[fips]],_xlfn.ANCHORARRAY(Source!$K$2),0),0)</f>
        <v>615</v>
      </c>
    </row>
    <row r="82072" spans="1:7" x14ac:dyDescent="0.25">
      <c r="A82072" s="3">
        <v>43954</v>
      </c>
      <c r="B82072" s="10" t="s">
        <v>600</v>
      </c>
      <c r="C82072" s="10" t="s">
        <v>217</v>
      </c>
      <c r="D82072">
        <v>28123</v>
      </c>
      <c r="E82072">
        <v>358</v>
      </c>
      <c r="F82072">
        <v>2</v>
      </c>
      <c r="G82072" s="10">
        <f>_xlfn.IFNA(MATCH(us_counties[[#This Row],[fips]],_xlfn.ANCHORARRAY(Source!$K$2),0),0)</f>
        <v>615</v>
      </c>
    </row>
    <row r="82073" spans="1:7" x14ac:dyDescent="0.25">
      <c r="A82073" s="3">
        <v>43953</v>
      </c>
      <c r="B82073" s="10" t="s">
        <v>600</v>
      </c>
      <c r="C82073" s="10" t="s">
        <v>217</v>
      </c>
      <c r="D82073">
        <v>28123</v>
      </c>
      <c r="E82073">
        <v>354</v>
      </c>
      <c r="F82073">
        <v>1</v>
      </c>
      <c r="G82073" s="10">
        <f>_xlfn.IFNA(MATCH(us_counties[[#This Row],[fips]],_xlfn.ANCHORARRAY(Source!$K$2),0),0)</f>
        <v>615</v>
      </c>
    </row>
    <row r="82074" spans="1:7" x14ac:dyDescent="0.25">
      <c r="A82074" s="3">
        <v>43952</v>
      </c>
      <c r="B82074" s="10" t="s">
        <v>600</v>
      </c>
      <c r="C82074" s="10" t="s">
        <v>217</v>
      </c>
      <c r="D82074">
        <v>28123</v>
      </c>
      <c r="E82074">
        <v>339</v>
      </c>
      <c r="F82074">
        <v>0</v>
      </c>
      <c r="G82074" s="10">
        <f>_xlfn.IFNA(MATCH(us_counties[[#This Row],[fips]],_xlfn.ANCHORARRAY(Source!$K$2),0),0)</f>
        <v>615</v>
      </c>
    </row>
    <row r="82075" spans="1:7" x14ac:dyDescent="0.25">
      <c r="A82075" s="3">
        <v>43951</v>
      </c>
      <c r="B82075" s="10" t="s">
        <v>600</v>
      </c>
      <c r="C82075" s="10" t="s">
        <v>217</v>
      </c>
      <c r="D82075">
        <v>28123</v>
      </c>
      <c r="E82075">
        <v>316</v>
      </c>
      <c r="F82075">
        <v>0</v>
      </c>
      <c r="G82075" s="10">
        <f>_xlfn.IFNA(MATCH(us_counties[[#This Row],[fips]],_xlfn.ANCHORARRAY(Source!$K$2),0),0)</f>
        <v>615</v>
      </c>
    </row>
    <row r="82076" spans="1:7" x14ac:dyDescent="0.25">
      <c r="A82076" s="3">
        <v>43950</v>
      </c>
      <c r="B82076" s="10" t="s">
        <v>600</v>
      </c>
      <c r="C82076" s="10" t="s">
        <v>217</v>
      </c>
      <c r="D82076">
        <v>28123</v>
      </c>
      <c r="E82076">
        <v>296</v>
      </c>
      <c r="F82076">
        <v>0</v>
      </c>
      <c r="G82076" s="10">
        <f>_xlfn.IFNA(MATCH(us_counties[[#This Row],[fips]],_xlfn.ANCHORARRAY(Source!$K$2),0),0)</f>
        <v>615</v>
      </c>
    </row>
    <row r="82077" spans="1:7" x14ac:dyDescent="0.25">
      <c r="A82077" s="3">
        <v>43949</v>
      </c>
      <c r="B82077" s="10" t="s">
        <v>600</v>
      </c>
      <c r="C82077" s="10" t="s">
        <v>217</v>
      </c>
      <c r="D82077">
        <v>28123</v>
      </c>
      <c r="E82077">
        <v>281</v>
      </c>
      <c r="F82077">
        <v>0</v>
      </c>
      <c r="G82077" s="10">
        <f>_xlfn.IFNA(MATCH(us_counties[[#This Row],[fips]],_xlfn.ANCHORARRAY(Source!$K$2),0),0)</f>
        <v>615</v>
      </c>
    </row>
    <row r="82078" spans="1:7" x14ac:dyDescent="0.25">
      <c r="A82078" s="3">
        <v>43948</v>
      </c>
      <c r="B82078" s="10" t="s">
        <v>600</v>
      </c>
      <c r="C82078" s="10" t="s">
        <v>217</v>
      </c>
      <c r="D82078">
        <v>28123</v>
      </c>
      <c r="E82078">
        <v>258</v>
      </c>
      <c r="F82078">
        <v>0</v>
      </c>
      <c r="G82078" s="10">
        <f>_xlfn.IFNA(MATCH(us_counties[[#This Row],[fips]],_xlfn.ANCHORARRAY(Source!$K$2),0),0)</f>
        <v>615</v>
      </c>
    </row>
    <row r="82079" spans="1:7" x14ac:dyDescent="0.25">
      <c r="A82079" s="3">
        <v>43947</v>
      </c>
      <c r="B82079" s="10" t="s">
        <v>600</v>
      </c>
      <c r="C82079" s="10" t="s">
        <v>217</v>
      </c>
      <c r="D82079">
        <v>28123</v>
      </c>
      <c r="E82079">
        <v>249</v>
      </c>
      <c r="F82079">
        <v>0</v>
      </c>
      <c r="G82079" s="10">
        <f>_xlfn.IFNA(MATCH(us_counties[[#This Row],[fips]],_xlfn.ANCHORARRAY(Source!$K$2),0),0)</f>
        <v>615</v>
      </c>
    </row>
    <row r="82080" spans="1:7" x14ac:dyDescent="0.25">
      <c r="A82080" s="3">
        <v>43946</v>
      </c>
      <c r="B82080" s="10" t="s">
        <v>600</v>
      </c>
      <c r="C82080" s="10" t="s">
        <v>217</v>
      </c>
      <c r="D82080">
        <v>28123</v>
      </c>
      <c r="E82080">
        <v>240</v>
      </c>
      <c r="F82080">
        <v>0</v>
      </c>
      <c r="G82080" s="10">
        <f>_xlfn.IFNA(MATCH(us_counties[[#This Row],[fips]],_xlfn.ANCHORARRAY(Source!$K$2),0),0)</f>
        <v>615</v>
      </c>
    </row>
    <row r="82081" spans="1:7" x14ac:dyDescent="0.25">
      <c r="A82081" s="3">
        <v>43945</v>
      </c>
      <c r="B82081" s="10" t="s">
        <v>600</v>
      </c>
      <c r="C82081" s="10" t="s">
        <v>217</v>
      </c>
      <c r="D82081">
        <v>28123</v>
      </c>
      <c r="E82081">
        <v>200</v>
      </c>
      <c r="F82081">
        <v>0</v>
      </c>
      <c r="G82081" s="10">
        <f>_xlfn.IFNA(MATCH(us_counties[[#This Row],[fips]],_xlfn.ANCHORARRAY(Source!$K$2),0),0)</f>
        <v>615</v>
      </c>
    </row>
    <row r="82082" spans="1:7" x14ac:dyDescent="0.25">
      <c r="A82082" s="3">
        <v>43944</v>
      </c>
      <c r="B82082" s="10" t="s">
        <v>600</v>
      </c>
      <c r="C82082" s="10" t="s">
        <v>217</v>
      </c>
      <c r="D82082">
        <v>28123</v>
      </c>
      <c r="E82082">
        <v>177</v>
      </c>
      <c r="F82082">
        <v>0</v>
      </c>
      <c r="G82082" s="10">
        <f>_xlfn.IFNA(MATCH(us_counties[[#This Row],[fips]],_xlfn.ANCHORARRAY(Source!$K$2),0),0)</f>
        <v>615</v>
      </c>
    </row>
    <row r="82083" spans="1:7" x14ac:dyDescent="0.25">
      <c r="A82083" s="3">
        <v>43943</v>
      </c>
      <c r="B82083" s="10" t="s">
        <v>600</v>
      </c>
      <c r="C82083" s="10" t="s">
        <v>217</v>
      </c>
      <c r="D82083">
        <v>28123</v>
      </c>
      <c r="E82083">
        <v>163</v>
      </c>
      <c r="F82083">
        <v>0</v>
      </c>
      <c r="G82083" s="10">
        <f>_xlfn.IFNA(MATCH(us_counties[[#This Row],[fips]],_xlfn.ANCHORARRAY(Source!$K$2),0),0)</f>
        <v>615</v>
      </c>
    </row>
    <row r="82084" spans="1:7" x14ac:dyDescent="0.25">
      <c r="A82084" s="3">
        <v>43942</v>
      </c>
      <c r="B82084" s="10" t="s">
        <v>600</v>
      </c>
      <c r="C82084" s="10" t="s">
        <v>217</v>
      </c>
      <c r="D82084">
        <v>28123</v>
      </c>
      <c r="E82084">
        <v>158</v>
      </c>
      <c r="F82084">
        <v>0</v>
      </c>
      <c r="G82084" s="10">
        <f>_xlfn.IFNA(MATCH(us_counties[[#This Row],[fips]],_xlfn.ANCHORARRAY(Source!$K$2),0),0)</f>
        <v>615</v>
      </c>
    </row>
    <row r="82085" spans="1:7" x14ac:dyDescent="0.25">
      <c r="A82085" s="3">
        <v>43941</v>
      </c>
      <c r="B82085" s="10" t="s">
        <v>600</v>
      </c>
      <c r="C82085" s="10" t="s">
        <v>217</v>
      </c>
      <c r="D82085">
        <v>28123</v>
      </c>
      <c r="E82085">
        <v>148</v>
      </c>
      <c r="F82085">
        <v>0</v>
      </c>
      <c r="G82085" s="10">
        <f>_xlfn.IFNA(MATCH(us_counties[[#This Row],[fips]],_xlfn.ANCHORARRAY(Source!$K$2),0),0)</f>
        <v>615</v>
      </c>
    </row>
    <row r="82086" spans="1:7" x14ac:dyDescent="0.25">
      <c r="A82086" s="3">
        <v>43940</v>
      </c>
      <c r="B82086" s="10" t="s">
        <v>600</v>
      </c>
      <c r="C82086" s="10" t="s">
        <v>217</v>
      </c>
      <c r="D82086">
        <v>28123</v>
      </c>
      <c r="E82086">
        <v>130</v>
      </c>
      <c r="F82086">
        <v>0</v>
      </c>
      <c r="G82086" s="10">
        <f>_xlfn.IFNA(MATCH(us_counties[[#This Row],[fips]],_xlfn.ANCHORARRAY(Source!$K$2),0),0)</f>
        <v>615</v>
      </c>
    </row>
    <row r="82087" spans="1:7" x14ac:dyDescent="0.25">
      <c r="A82087" s="3">
        <v>43939</v>
      </c>
      <c r="B82087" s="10" t="s">
        <v>600</v>
      </c>
      <c r="C82087" s="10" t="s">
        <v>217</v>
      </c>
      <c r="D82087">
        <v>28123</v>
      </c>
      <c r="E82087">
        <v>106</v>
      </c>
      <c r="F82087">
        <v>0</v>
      </c>
      <c r="G82087" s="10">
        <f>_xlfn.IFNA(MATCH(us_counties[[#This Row],[fips]],_xlfn.ANCHORARRAY(Source!$K$2),0),0)</f>
        <v>615</v>
      </c>
    </row>
    <row r="82088" spans="1:7" x14ac:dyDescent="0.25">
      <c r="A82088" s="3">
        <v>43938</v>
      </c>
      <c r="B82088" s="10" t="s">
        <v>600</v>
      </c>
      <c r="C82088" s="10" t="s">
        <v>217</v>
      </c>
      <c r="D82088">
        <v>28123</v>
      </c>
      <c r="E82088">
        <v>96</v>
      </c>
      <c r="F82088">
        <v>0</v>
      </c>
      <c r="G82088" s="10">
        <f>_xlfn.IFNA(MATCH(us_counties[[#This Row],[fips]],_xlfn.ANCHORARRAY(Source!$K$2),0),0)</f>
        <v>615</v>
      </c>
    </row>
    <row r="82089" spans="1:7" x14ac:dyDescent="0.25">
      <c r="A82089" s="3">
        <v>43937</v>
      </c>
      <c r="B82089" s="10" t="s">
        <v>600</v>
      </c>
      <c r="C82089" s="10" t="s">
        <v>217</v>
      </c>
      <c r="D82089">
        <v>28123</v>
      </c>
      <c r="E82089">
        <v>100</v>
      </c>
      <c r="F82089">
        <v>0</v>
      </c>
      <c r="G82089" s="10">
        <f>_xlfn.IFNA(MATCH(us_counties[[#This Row],[fips]],_xlfn.ANCHORARRAY(Source!$K$2),0),0)</f>
        <v>615</v>
      </c>
    </row>
    <row r="82090" spans="1:7" x14ac:dyDescent="0.25">
      <c r="A82090" s="3">
        <v>43936</v>
      </c>
      <c r="B82090" s="10" t="s">
        <v>600</v>
      </c>
      <c r="C82090" s="10" t="s">
        <v>217</v>
      </c>
      <c r="D82090">
        <v>28123</v>
      </c>
      <c r="E82090">
        <v>79</v>
      </c>
      <c r="F82090">
        <v>0</v>
      </c>
      <c r="G82090" s="10">
        <f>_xlfn.IFNA(MATCH(us_counties[[#This Row],[fips]],_xlfn.ANCHORARRAY(Source!$K$2),0),0)</f>
        <v>615</v>
      </c>
    </row>
    <row r="82091" spans="1:7" x14ac:dyDescent="0.25">
      <c r="A82091" s="3">
        <v>43935</v>
      </c>
      <c r="B82091" s="10" t="s">
        <v>600</v>
      </c>
      <c r="C82091" s="10" t="s">
        <v>217</v>
      </c>
      <c r="D82091">
        <v>28123</v>
      </c>
      <c r="E82091">
        <v>62</v>
      </c>
      <c r="F82091">
        <v>0</v>
      </c>
      <c r="G82091" s="10">
        <f>_xlfn.IFNA(MATCH(us_counties[[#This Row],[fips]],_xlfn.ANCHORARRAY(Source!$K$2),0),0)</f>
        <v>615</v>
      </c>
    </row>
    <row r="82092" spans="1:7" x14ac:dyDescent="0.25">
      <c r="A82092" s="3">
        <v>43934</v>
      </c>
      <c r="B82092" s="10" t="s">
        <v>600</v>
      </c>
      <c r="C82092" s="10" t="s">
        <v>217</v>
      </c>
      <c r="D82092">
        <v>28123</v>
      </c>
      <c r="E82092">
        <v>58</v>
      </c>
      <c r="F82092">
        <v>0</v>
      </c>
      <c r="G82092" s="10">
        <f>_xlfn.IFNA(MATCH(us_counties[[#This Row],[fips]],_xlfn.ANCHORARRAY(Source!$K$2),0),0)</f>
        <v>615</v>
      </c>
    </row>
    <row r="82093" spans="1:7" x14ac:dyDescent="0.25">
      <c r="A82093" s="3">
        <v>43933</v>
      </c>
      <c r="B82093" s="10" t="s">
        <v>600</v>
      </c>
      <c r="C82093" s="10" t="s">
        <v>217</v>
      </c>
      <c r="D82093">
        <v>28123</v>
      </c>
      <c r="E82093">
        <v>54</v>
      </c>
      <c r="F82093">
        <v>0</v>
      </c>
      <c r="G82093" s="10">
        <f>_xlfn.IFNA(MATCH(us_counties[[#This Row],[fips]],_xlfn.ANCHORARRAY(Source!$K$2),0),0)</f>
        <v>615</v>
      </c>
    </row>
    <row r="82094" spans="1:7" x14ac:dyDescent="0.25">
      <c r="A82094" s="3">
        <v>43932</v>
      </c>
      <c r="B82094" s="10" t="s">
        <v>600</v>
      </c>
      <c r="C82094" s="10" t="s">
        <v>217</v>
      </c>
      <c r="D82094">
        <v>28123</v>
      </c>
      <c r="E82094">
        <v>52</v>
      </c>
      <c r="F82094">
        <v>0</v>
      </c>
      <c r="G82094" s="10">
        <f>_xlfn.IFNA(MATCH(us_counties[[#This Row],[fips]],_xlfn.ANCHORARRAY(Source!$K$2),0),0)</f>
        <v>615</v>
      </c>
    </row>
    <row r="82095" spans="1:7" x14ac:dyDescent="0.25">
      <c r="A82095" s="3">
        <v>43931</v>
      </c>
      <c r="B82095" s="10" t="s">
        <v>600</v>
      </c>
      <c r="C82095" s="10" t="s">
        <v>217</v>
      </c>
      <c r="D82095">
        <v>28123</v>
      </c>
      <c r="E82095">
        <v>47</v>
      </c>
      <c r="F82095">
        <v>0</v>
      </c>
      <c r="G82095" s="10">
        <f>_xlfn.IFNA(MATCH(us_counties[[#This Row],[fips]],_xlfn.ANCHORARRAY(Source!$K$2),0),0)</f>
        <v>615</v>
      </c>
    </row>
    <row r="82096" spans="1:7" x14ac:dyDescent="0.25">
      <c r="A82096" s="3">
        <v>43930</v>
      </c>
      <c r="B82096" s="10" t="s">
        <v>600</v>
      </c>
      <c r="C82096" s="10" t="s">
        <v>217</v>
      </c>
      <c r="D82096">
        <v>28123</v>
      </c>
      <c r="E82096">
        <v>43</v>
      </c>
      <c r="F82096">
        <v>0</v>
      </c>
      <c r="G82096" s="10">
        <f>_xlfn.IFNA(MATCH(us_counties[[#This Row],[fips]],_xlfn.ANCHORARRAY(Source!$K$2),0),0)</f>
        <v>615</v>
      </c>
    </row>
    <row r="82097" spans="1:7" x14ac:dyDescent="0.25">
      <c r="A82097" s="3">
        <v>43929</v>
      </c>
      <c r="B82097" s="10" t="s">
        <v>600</v>
      </c>
      <c r="C82097" s="10" t="s">
        <v>217</v>
      </c>
      <c r="D82097">
        <v>28123</v>
      </c>
      <c r="E82097">
        <v>34</v>
      </c>
      <c r="F82097">
        <v>0</v>
      </c>
      <c r="G82097" s="10">
        <f>_xlfn.IFNA(MATCH(us_counties[[#This Row],[fips]],_xlfn.ANCHORARRAY(Source!$K$2),0),0)</f>
        <v>615</v>
      </c>
    </row>
    <row r="82098" spans="1:7" x14ac:dyDescent="0.25">
      <c r="A82098" s="3">
        <v>43928</v>
      </c>
      <c r="B82098" s="10" t="s">
        <v>600</v>
      </c>
      <c r="C82098" s="10" t="s">
        <v>217</v>
      </c>
      <c r="D82098">
        <v>28123</v>
      </c>
      <c r="E82098">
        <v>32</v>
      </c>
      <c r="F82098">
        <v>0</v>
      </c>
      <c r="G82098" s="10">
        <f>_xlfn.IFNA(MATCH(us_counties[[#This Row],[fips]],_xlfn.ANCHORARRAY(Source!$K$2),0),0)</f>
        <v>615</v>
      </c>
    </row>
    <row r="82099" spans="1:7" x14ac:dyDescent="0.25">
      <c r="A82099" s="3">
        <v>43927</v>
      </c>
      <c r="B82099" s="10" t="s">
        <v>600</v>
      </c>
      <c r="C82099" s="10" t="s">
        <v>217</v>
      </c>
      <c r="D82099">
        <v>28123</v>
      </c>
      <c r="E82099">
        <v>23</v>
      </c>
      <c r="F82099">
        <v>0</v>
      </c>
      <c r="G82099" s="10">
        <f>_xlfn.IFNA(MATCH(us_counties[[#This Row],[fips]],_xlfn.ANCHORARRAY(Source!$K$2),0),0)</f>
        <v>615</v>
      </c>
    </row>
    <row r="82100" spans="1:7" x14ac:dyDescent="0.25">
      <c r="A82100" s="3">
        <v>43926</v>
      </c>
      <c r="B82100" s="10" t="s">
        <v>600</v>
      </c>
      <c r="C82100" s="10" t="s">
        <v>217</v>
      </c>
      <c r="D82100">
        <v>28123</v>
      </c>
      <c r="E82100">
        <v>23</v>
      </c>
      <c r="F82100">
        <v>0</v>
      </c>
      <c r="G82100" s="10">
        <f>_xlfn.IFNA(MATCH(us_counties[[#This Row],[fips]],_xlfn.ANCHORARRAY(Source!$K$2),0),0)</f>
        <v>615</v>
      </c>
    </row>
    <row r="82101" spans="1:7" x14ac:dyDescent="0.25">
      <c r="A82101" s="3">
        <v>43925</v>
      </c>
      <c r="B82101" s="10" t="s">
        <v>600</v>
      </c>
      <c r="C82101" s="10" t="s">
        <v>217</v>
      </c>
      <c r="D82101">
        <v>28123</v>
      </c>
      <c r="E82101">
        <v>17</v>
      </c>
      <c r="F82101">
        <v>0</v>
      </c>
      <c r="G82101" s="10">
        <f>_xlfn.IFNA(MATCH(us_counties[[#This Row],[fips]],_xlfn.ANCHORARRAY(Source!$K$2),0),0)</f>
        <v>615</v>
      </c>
    </row>
    <row r="82102" spans="1:7" x14ac:dyDescent="0.25">
      <c r="A82102" s="3">
        <v>43924</v>
      </c>
      <c r="B82102" s="10" t="s">
        <v>600</v>
      </c>
      <c r="C82102" s="10" t="s">
        <v>217</v>
      </c>
      <c r="D82102">
        <v>28123</v>
      </c>
      <c r="E82102">
        <v>17</v>
      </c>
      <c r="F82102">
        <v>0</v>
      </c>
      <c r="G82102" s="10">
        <f>_xlfn.IFNA(MATCH(us_counties[[#This Row],[fips]],_xlfn.ANCHORARRAY(Source!$K$2),0),0)</f>
        <v>615</v>
      </c>
    </row>
    <row r="82103" spans="1:7" x14ac:dyDescent="0.25">
      <c r="A82103" s="3">
        <v>43923</v>
      </c>
      <c r="B82103" s="10" t="s">
        <v>600</v>
      </c>
      <c r="C82103" s="10" t="s">
        <v>217</v>
      </c>
      <c r="D82103">
        <v>28123</v>
      </c>
      <c r="E82103">
        <v>13</v>
      </c>
      <c r="F82103">
        <v>0</v>
      </c>
      <c r="G82103" s="10">
        <f>_xlfn.IFNA(MATCH(us_counties[[#This Row],[fips]],_xlfn.ANCHORARRAY(Source!$K$2),0),0)</f>
        <v>615</v>
      </c>
    </row>
    <row r="82104" spans="1:7" x14ac:dyDescent="0.25">
      <c r="A82104" s="3">
        <v>43922</v>
      </c>
      <c r="B82104" s="10" t="s">
        <v>600</v>
      </c>
      <c r="C82104" s="10" t="s">
        <v>217</v>
      </c>
      <c r="D82104">
        <v>28123</v>
      </c>
      <c r="E82104">
        <v>12</v>
      </c>
      <c r="F82104">
        <v>0</v>
      </c>
      <c r="G82104" s="10">
        <f>_xlfn.IFNA(MATCH(us_counties[[#This Row],[fips]],_xlfn.ANCHORARRAY(Source!$K$2),0),0)</f>
        <v>615</v>
      </c>
    </row>
    <row r="82105" spans="1:7" x14ac:dyDescent="0.25">
      <c r="A82105" s="3">
        <v>43921</v>
      </c>
      <c r="B82105" s="10" t="s">
        <v>600</v>
      </c>
      <c r="C82105" s="10" t="s">
        <v>217</v>
      </c>
      <c r="D82105">
        <v>28123</v>
      </c>
      <c r="E82105">
        <v>10</v>
      </c>
      <c r="F82105">
        <v>0</v>
      </c>
      <c r="G82105" s="10">
        <f>_xlfn.IFNA(MATCH(us_counties[[#This Row],[fips]],_xlfn.ANCHORARRAY(Source!$K$2),0),0)</f>
        <v>615</v>
      </c>
    </row>
    <row r="82106" spans="1:7" x14ac:dyDescent="0.25">
      <c r="A82106" s="3">
        <v>43920</v>
      </c>
      <c r="B82106" s="10" t="s">
        <v>600</v>
      </c>
      <c r="C82106" s="10" t="s">
        <v>217</v>
      </c>
      <c r="D82106">
        <v>28123</v>
      </c>
      <c r="E82106">
        <v>9</v>
      </c>
      <c r="F82106">
        <v>0</v>
      </c>
      <c r="G82106" s="10">
        <f>_xlfn.IFNA(MATCH(us_counties[[#This Row],[fips]],_xlfn.ANCHORARRAY(Source!$K$2),0),0)</f>
        <v>615</v>
      </c>
    </row>
    <row r="82107" spans="1:7" x14ac:dyDescent="0.25">
      <c r="A82107" s="3">
        <v>43919</v>
      </c>
      <c r="B82107" s="10" t="s">
        <v>600</v>
      </c>
      <c r="C82107" s="10" t="s">
        <v>217</v>
      </c>
      <c r="D82107">
        <v>28123</v>
      </c>
      <c r="E82107">
        <v>7</v>
      </c>
      <c r="F82107">
        <v>0</v>
      </c>
      <c r="G82107" s="10">
        <f>_xlfn.IFNA(MATCH(us_counties[[#This Row],[fips]],_xlfn.ANCHORARRAY(Source!$K$2),0),0)</f>
        <v>615</v>
      </c>
    </row>
    <row r="82108" spans="1:7" x14ac:dyDescent="0.25">
      <c r="A82108" s="3">
        <v>43918</v>
      </c>
      <c r="B82108" s="10" t="s">
        <v>600</v>
      </c>
      <c r="C82108" s="10" t="s">
        <v>217</v>
      </c>
      <c r="D82108">
        <v>28123</v>
      </c>
      <c r="E82108">
        <v>7</v>
      </c>
      <c r="F82108">
        <v>0</v>
      </c>
      <c r="G82108" s="10">
        <f>_xlfn.IFNA(MATCH(us_counties[[#This Row],[fips]],_xlfn.ANCHORARRAY(Source!$K$2),0),0)</f>
        <v>615</v>
      </c>
    </row>
    <row r="82109" spans="1:7" x14ac:dyDescent="0.25">
      <c r="A82109" s="3">
        <v>43917</v>
      </c>
      <c r="B82109" s="10" t="s">
        <v>600</v>
      </c>
      <c r="C82109" s="10" t="s">
        <v>217</v>
      </c>
      <c r="D82109">
        <v>28123</v>
      </c>
      <c r="E82109">
        <v>6</v>
      </c>
      <c r="F82109">
        <v>0</v>
      </c>
      <c r="G82109" s="10">
        <f>_xlfn.IFNA(MATCH(us_counties[[#This Row],[fips]],_xlfn.ANCHORARRAY(Source!$K$2),0),0)</f>
        <v>615</v>
      </c>
    </row>
    <row r="82110" spans="1:7" x14ac:dyDescent="0.25">
      <c r="A82110" s="3">
        <v>43916</v>
      </c>
      <c r="B82110" s="10" t="s">
        <v>600</v>
      </c>
      <c r="C82110" s="10" t="s">
        <v>217</v>
      </c>
      <c r="D82110">
        <v>28123</v>
      </c>
      <c r="E82110">
        <v>4</v>
      </c>
      <c r="F82110">
        <v>0</v>
      </c>
      <c r="G82110" s="10">
        <f>_xlfn.IFNA(MATCH(us_counties[[#This Row],[fips]],_xlfn.ANCHORARRAY(Source!$K$2),0),0)</f>
        <v>615</v>
      </c>
    </row>
    <row r="82111" spans="1:7" x14ac:dyDescent="0.25">
      <c r="A82111" s="3">
        <v>43915</v>
      </c>
      <c r="B82111" s="10" t="s">
        <v>600</v>
      </c>
      <c r="C82111" s="10" t="s">
        <v>217</v>
      </c>
      <c r="D82111">
        <v>28123</v>
      </c>
      <c r="E82111">
        <v>3</v>
      </c>
      <c r="F82111">
        <v>0</v>
      </c>
      <c r="G82111" s="10">
        <f>_xlfn.IFNA(MATCH(us_counties[[#This Row],[fips]],_xlfn.ANCHORARRAY(Source!$K$2),0),0)</f>
        <v>615</v>
      </c>
    </row>
    <row r="82112" spans="1:7" x14ac:dyDescent="0.25">
      <c r="A82112" s="3">
        <v>43914</v>
      </c>
      <c r="B82112" s="10" t="s">
        <v>600</v>
      </c>
      <c r="C82112" s="10" t="s">
        <v>217</v>
      </c>
      <c r="D82112">
        <v>28123</v>
      </c>
      <c r="E82112">
        <v>2</v>
      </c>
      <c r="F82112">
        <v>0</v>
      </c>
      <c r="G82112" s="10">
        <f>_xlfn.IFNA(MATCH(us_counties[[#This Row],[fips]],_xlfn.ANCHORARRAY(Source!$K$2),0),0)</f>
        <v>615</v>
      </c>
    </row>
    <row r="82113" spans="1:7" x14ac:dyDescent="0.25">
      <c r="A82113" s="3">
        <v>43913</v>
      </c>
      <c r="B82113" s="10" t="s">
        <v>600</v>
      </c>
      <c r="C82113" s="10" t="s">
        <v>217</v>
      </c>
      <c r="D82113">
        <v>28123</v>
      </c>
      <c r="E82113">
        <v>1</v>
      </c>
      <c r="F82113">
        <v>0</v>
      </c>
      <c r="G82113" s="10">
        <f>_xlfn.IFNA(MATCH(us_counties[[#This Row],[fips]],_xlfn.ANCHORARRAY(Source!$K$2),0),0)</f>
        <v>615</v>
      </c>
    </row>
    <row r="82114" spans="1:7" x14ac:dyDescent="0.25">
      <c r="A82114" s="3">
        <v>43912</v>
      </c>
      <c r="B82114" s="10" t="s">
        <v>600</v>
      </c>
      <c r="C82114" s="10" t="s">
        <v>217</v>
      </c>
      <c r="D82114">
        <v>28123</v>
      </c>
      <c r="E82114">
        <v>1</v>
      </c>
      <c r="F82114">
        <v>0</v>
      </c>
      <c r="G82114" s="10">
        <f>_xlfn.IFNA(MATCH(us_counties[[#This Row],[fips]],_xlfn.ANCHORARRAY(Source!$K$2),0),0)</f>
        <v>615</v>
      </c>
    </row>
    <row r="82115" spans="1:7" x14ac:dyDescent="0.25">
      <c r="A82115" s="3">
        <v>43911</v>
      </c>
      <c r="B82115" s="10" t="s">
        <v>600</v>
      </c>
      <c r="C82115" s="10" t="s">
        <v>217</v>
      </c>
      <c r="D82115">
        <v>28123</v>
      </c>
      <c r="E82115">
        <v>1</v>
      </c>
      <c r="F82115">
        <v>0</v>
      </c>
      <c r="G82115" s="10">
        <f>_xlfn.IFNA(MATCH(us_counties[[#This Row],[fips]],_xlfn.ANCHORARRAY(Source!$K$2),0),0)</f>
        <v>615</v>
      </c>
    </row>
    <row r="82116" spans="1:7" x14ac:dyDescent="0.25">
      <c r="A82116" s="3">
        <v>43910</v>
      </c>
      <c r="B82116" s="10" t="s">
        <v>600</v>
      </c>
      <c r="C82116" s="10" t="s">
        <v>217</v>
      </c>
      <c r="D82116">
        <v>28123</v>
      </c>
      <c r="E82116">
        <v>1</v>
      </c>
      <c r="F82116">
        <v>0</v>
      </c>
      <c r="G82116" s="10">
        <f>_xlfn.IFNA(MATCH(us_counties[[#This Row],[fips]],_xlfn.ANCHORARRAY(Source!$K$2),0),0)</f>
        <v>615</v>
      </c>
    </row>
    <row r="82117" spans="1:7" x14ac:dyDescent="0.25">
      <c r="A82117" s="3">
        <v>43909</v>
      </c>
      <c r="B82117" s="10" t="s">
        <v>600</v>
      </c>
      <c r="C82117" s="10" t="s">
        <v>217</v>
      </c>
      <c r="D82117">
        <v>28123</v>
      </c>
      <c r="E82117">
        <v>1</v>
      </c>
      <c r="F82117">
        <v>0</v>
      </c>
      <c r="G82117" s="10">
        <f>_xlfn.IFNA(MATCH(us_counties[[#This Row],[fips]],_xlfn.ANCHORARRAY(Source!$K$2),0),0)</f>
        <v>615</v>
      </c>
    </row>
    <row r="82118" spans="1:7" x14ac:dyDescent="0.25">
      <c r="A82118" s="3">
        <v>43974</v>
      </c>
      <c r="B82118" s="10" t="s">
        <v>1193</v>
      </c>
      <c r="C82118" s="10" t="s">
        <v>217</v>
      </c>
      <c r="D82118">
        <v>28125</v>
      </c>
      <c r="E82118">
        <v>7</v>
      </c>
      <c r="F82118">
        <v>0</v>
      </c>
      <c r="G82118" s="10">
        <f>_xlfn.IFNA(MATCH(us_counties[[#This Row],[fips]],_xlfn.ANCHORARRAY(Source!$K$2),0),0)</f>
        <v>616</v>
      </c>
    </row>
    <row r="82119" spans="1:7" x14ac:dyDescent="0.25">
      <c r="A82119" s="3">
        <v>43973</v>
      </c>
      <c r="B82119" s="10" t="s">
        <v>1193</v>
      </c>
      <c r="C82119" s="10" t="s">
        <v>217</v>
      </c>
      <c r="D82119">
        <v>28125</v>
      </c>
      <c r="E82119">
        <v>7</v>
      </c>
      <c r="F82119">
        <v>0</v>
      </c>
      <c r="G82119" s="10">
        <f>_xlfn.IFNA(MATCH(us_counties[[#This Row],[fips]],_xlfn.ANCHORARRAY(Source!$K$2),0),0)</f>
        <v>616</v>
      </c>
    </row>
    <row r="82120" spans="1:7" x14ac:dyDescent="0.25">
      <c r="A82120" s="3">
        <v>43972</v>
      </c>
      <c r="B82120" s="10" t="s">
        <v>1193</v>
      </c>
      <c r="C82120" s="10" t="s">
        <v>217</v>
      </c>
      <c r="D82120">
        <v>28125</v>
      </c>
      <c r="E82120">
        <v>7</v>
      </c>
      <c r="F82120">
        <v>0</v>
      </c>
      <c r="G82120" s="10">
        <f>_xlfn.IFNA(MATCH(us_counties[[#This Row],[fips]],_xlfn.ANCHORARRAY(Source!$K$2),0),0)</f>
        <v>616</v>
      </c>
    </row>
    <row r="82121" spans="1:7" x14ac:dyDescent="0.25">
      <c r="A82121" s="3">
        <v>43971</v>
      </c>
      <c r="B82121" s="10" t="s">
        <v>1193</v>
      </c>
      <c r="C82121" s="10" t="s">
        <v>217</v>
      </c>
      <c r="D82121">
        <v>28125</v>
      </c>
      <c r="E82121">
        <v>7</v>
      </c>
      <c r="F82121">
        <v>0</v>
      </c>
      <c r="G82121" s="10">
        <f>_xlfn.IFNA(MATCH(us_counties[[#This Row],[fips]],_xlfn.ANCHORARRAY(Source!$K$2),0),0)</f>
        <v>616</v>
      </c>
    </row>
    <row r="82122" spans="1:7" x14ac:dyDescent="0.25">
      <c r="A82122" s="3">
        <v>43970</v>
      </c>
      <c r="B82122" s="10" t="s">
        <v>1193</v>
      </c>
      <c r="C82122" s="10" t="s">
        <v>217</v>
      </c>
      <c r="D82122">
        <v>28125</v>
      </c>
      <c r="E82122">
        <v>7</v>
      </c>
      <c r="F82122">
        <v>0</v>
      </c>
      <c r="G82122" s="10">
        <f>_xlfn.IFNA(MATCH(us_counties[[#This Row],[fips]],_xlfn.ANCHORARRAY(Source!$K$2),0),0)</f>
        <v>616</v>
      </c>
    </row>
    <row r="82123" spans="1:7" x14ac:dyDescent="0.25">
      <c r="A82123" s="3">
        <v>43969</v>
      </c>
      <c r="B82123" s="10" t="s">
        <v>1193</v>
      </c>
      <c r="C82123" s="10" t="s">
        <v>217</v>
      </c>
      <c r="D82123">
        <v>28125</v>
      </c>
      <c r="E82123">
        <v>6</v>
      </c>
      <c r="F82123">
        <v>0</v>
      </c>
      <c r="G82123" s="10">
        <f>_xlfn.IFNA(MATCH(us_counties[[#This Row],[fips]],_xlfn.ANCHORARRAY(Source!$K$2),0),0)</f>
        <v>616</v>
      </c>
    </row>
    <row r="82124" spans="1:7" x14ac:dyDescent="0.25">
      <c r="A82124" s="3">
        <v>43968</v>
      </c>
      <c r="B82124" s="10" t="s">
        <v>1193</v>
      </c>
      <c r="C82124" s="10" t="s">
        <v>217</v>
      </c>
      <c r="D82124">
        <v>28125</v>
      </c>
      <c r="E82124">
        <v>6</v>
      </c>
      <c r="F82124">
        <v>0</v>
      </c>
      <c r="G82124" s="10">
        <f>_xlfn.IFNA(MATCH(us_counties[[#This Row],[fips]],_xlfn.ANCHORARRAY(Source!$K$2),0),0)</f>
        <v>616</v>
      </c>
    </row>
    <row r="82125" spans="1:7" x14ac:dyDescent="0.25">
      <c r="A82125" s="3">
        <v>43967</v>
      </c>
      <c r="B82125" s="10" t="s">
        <v>1193</v>
      </c>
      <c r="C82125" s="10" t="s">
        <v>217</v>
      </c>
      <c r="D82125">
        <v>28125</v>
      </c>
      <c r="E82125">
        <v>6</v>
      </c>
      <c r="F82125">
        <v>0</v>
      </c>
      <c r="G82125" s="10">
        <f>_xlfn.IFNA(MATCH(us_counties[[#This Row],[fips]],_xlfn.ANCHORARRAY(Source!$K$2),0),0)</f>
        <v>616</v>
      </c>
    </row>
    <row r="82126" spans="1:7" x14ac:dyDescent="0.25">
      <c r="A82126" s="3">
        <v>43966</v>
      </c>
      <c r="B82126" s="10" t="s">
        <v>1193</v>
      </c>
      <c r="C82126" s="10" t="s">
        <v>217</v>
      </c>
      <c r="D82126">
        <v>28125</v>
      </c>
      <c r="E82126">
        <v>5</v>
      </c>
      <c r="F82126">
        <v>0</v>
      </c>
      <c r="G82126" s="10">
        <f>_xlfn.IFNA(MATCH(us_counties[[#This Row],[fips]],_xlfn.ANCHORARRAY(Source!$K$2),0),0)</f>
        <v>616</v>
      </c>
    </row>
    <row r="82127" spans="1:7" x14ac:dyDescent="0.25">
      <c r="A82127" s="3">
        <v>43965</v>
      </c>
      <c r="B82127" s="10" t="s">
        <v>1193</v>
      </c>
      <c r="C82127" s="10" t="s">
        <v>217</v>
      </c>
      <c r="D82127">
        <v>28125</v>
      </c>
      <c r="E82127">
        <v>5</v>
      </c>
      <c r="F82127">
        <v>0</v>
      </c>
      <c r="G82127" s="10">
        <f>_xlfn.IFNA(MATCH(us_counties[[#This Row],[fips]],_xlfn.ANCHORARRAY(Source!$K$2),0),0)</f>
        <v>616</v>
      </c>
    </row>
    <row r="82128" spans="1:7" x14ac:dyDescent="0.25">
      <c r="A82128" s="3">
        <v>43964</v>
      </c>
      <c r="B82128" s="10" t="s">
        <v>1193</v>
      </c>
      <c r="C82128" s="10" t="s">
        <v>217</v>
      </c>
      <c r="D82128">
        <v>28125</v>
      </c>
      <c r="E82128">
        <v>5</v>
      </c>
      <c r="F82128">
        <v>0</v>
      </c>
      <c r="G82128" s="10">
        <f>_xlfn.IFNA(MATCH(us_counties[[#This Row],[fips]],_xlfn.ANCHORARRAY(Source!$K$2),0),0)</f>
        <v>616</v>
      </c>
    </row>
    <row r="82129" spans="1:7" x14ac:dyDescent="0.25">
      <c r="A82129" s="3">
        <v>43963</v>
      </c>
      <c r="B82129" s="10" t="s">
        <v>1193</v>
      </c>
      <c r="C82129" s="10" t="s">
        <v>217</v>
      </c>
      <c r="D82129">
        <v>28125</v>
      </c>
      <c r="E82129">
        <v>5</v>
      </c>
      <c r="F82129">
        <v>0</v>
      </c>
      <c r="G82129" s="10">
        <f>_xlfn.IFNA(MATCH(us_counties[[#This Row],[fips]],_xlfn.ANCHORARRAY(Source!$K$2),0),0)</f>
        <v>616</v>
      </c>
    </row>
    <row r="82130" spans="1:7" x14ac:dyDescent="0.25">
      <c r="A82130" s="3">
        <v>43962</v>
      </c>
      <c r="B82130" s="10" t="s">
        <v>1193</v>
      </c>
      <c r="C82130" s="10" t="s">
        <v>217</v>
      </c>
      <c r="D82130">
        <v>28125</v>
      </c>
      <c r="E82130">
        <v>5</v>
      </c>
      <c r="F82130">
        <v>0</v>
      </c>
      <c r="G82130" s="10">
        <f>_xlfn.IFNA(MATCH(us_counties[[#This Row],[fips]],_xlfn.ANCHORARRAY(Source!$K$2),0),0)</f>
        <v>616</v>
      </c>
    </row>
    <row r="82131" spans="1:7" x14ac:dyDescent="0.25">
      <c r="A82131" s="3">
        <v>43961</v>
      </c>
      <c r="B82131" s="10" t="s">
        <v>1193</v>
      </c>
      <c r="C82131" s="10" t="s">
        <v>217</v>
      </c>
      <c r="D82131">
        <v>28125</v>
      </c>
      <c r="E82131">
        <v>5</v>
      </c>
      <c r="F82131">
        <v>0</v>
      </c>
      <c r="G82131" s="10">
        <f>_xlfn.IFNA(MATCH(us_counties[[#This Row],[fips]],_xlfn.ANCHORARRAY(Source!$K$2),0),0)</f>
        <v>616</v>
      </c>
    </row>
    <row r="82132" spans="1:7" x14ac:dyDescent="0.25">
      <c r="A82132" s="3">
        <v>43960</v>
      </c>
      <c r="B82132" s="10" t="s">
        <v>1193</v>
      </c>
      <c r="C82132" s="10" t="s">
        <v>217</v>
      </c>
      <c r="D82132">
        <v>28125</v>
      </c>
      <c r="E82132">
        <v>5</v>
      </c>
      <c r="F82132">
        <v>0</v>
      </c>
      <c r="G82132" s="10">
        <f>_xlfn.IFNA(MATCH(us_counties[[#This Row],[fips]],_xlfn.ANCHORARRAY(Source!$K$2),0),0)</f>
        <v>616</v>
      </c>
    </row>
    <row r="82133" spans="1:7" x14ac:dyDescent="0.25">
      <c r="A82133" s="3">
        <v>43959</v>
      </c>
      <c r="B82133" s="10" t="s">
        <v>1193</v>
      </c>
      <c r="C82133" s="10" t="s">
        <v>217</v>
      </c>
      <c r="D82133">
        <v>28125</v>
      </c>
      <c r="E82133">
        <v>5</v>
      </c>
      <c r="F82133">
        <v>0</v>
      </c>
      <c r="G82133" s="10">
        <f>_xlfn.IFNA(MATCH(us_counties[[#This Row],[fips]],_xlfn.ANCHORARRAY(Source!$K$2),0),0)</f>
        <v>616</v>
      </c>
    </row>
    <row r="82134" spans="1:7" x14ac:dyDescent="0.25">
      <c r="A82134" s="3">
        <v>43958</v>
      </c>
      <c r="B82134" s="10" t="s">
        <v>1193</v>
      </c>
      <c r="C82134" s="10" t="s">
        <v>217</v>
      </c>
      <c r="D82134">
        <v>28125</v>
      </c>
      <c r="E82134">
        <v>5</v>
      </c>
      <c r="F82134">
        <v>0</v>
      </c>
      <c r="G82134" s="10">
        <f>_xlfn.IFNA(MATCH(us_counties[[#This Row],[fips]],_xlfn.ANCHORARRAY(Source!$K$2),0),0)</f>
        <v>616</v>
      </c>
    </row>
    <row r="82135" spans="1:7" x14ac:dyDescent="0.25">
      <c r="A82135" s="3">
        <v>43957</v>
      </c>
      <c r="B82135" s="10" t="s">
        <v>1193</v>
      </c>
      <c r="C82135" s="10" t="s">
        <v>217</v>
      </c>
      <c r="D82135">
        <v>28125</v>
      </c>
      <c r="E82135">
        <v>5</v>
      </c>
      <c r="F82135">
        <v>0</v>
      </c>
      <c r="G82135" s="10">
        <f>_xlfn.IFNA(MATCH(us_counties[[#This Row],[fips]],_xlfn.ANCHORARRAY(Source!$K$2),0),0)</f>
        <v>616</v>
      </c>
    </row>
    <row r="82136" spans="1:7" x14ac:dyDescent="0.25">
      <c r="A82136" s="3">
        <v>43956</v>
      </c>
      <c r="B82136" s="10" t="s">
        <v>1193</v>
      </c>
      <c r="C82136" s="10" t="s">
        <v>217</v>
      </c>
      <c r="D82136">
        <v>28125</v>
      </c>
      <c r="E82136">
        <v>5</v>
      </c>
      <c r="F82136">
        <v>0</v>
      </c>
      <c r="G82136" s="10">
        <f>_xlfn.IFNA(MATCH(us_counties[[#This Row],[fips]],_xlfn.ANCHORARRAY(Source!$K$2),0),0)</f>
        <v>616</v>
      </c>
    </row>
    <row r="82137" spans="1:7" x14ac:dyDescent="0.25">
      <c r="A82137" s="3">
        <v>43955</v>
      </c>
      <c r="B82137" s="10" t="s">
        <v>1193</v>
      </c>
      <c r="C82137" s="10" t="s">
        <v>217</v>
      </c>
      <c r="D82137">
        <v>28125</v>
      </c>
      <c r="E82137">
        <v>5</v>
      </c>
      <c r="F82137">
        <v>0</v>
      </c>
      <c r="G82137" s="10">
        <f>_xlfn.IFNA(MATCH(us_counties[[#This Row],[fips]],_xlfn.ANCHORARRAY(Source!$K$2),0),0)</f>
        <v>616</v>
      </c>
    </row>
    <row r="82138" spans="1:7" x14ac:dyDescent="0.25">
      <c r="A82138" s="3">
        <v>43954</v>
      </c>
      <c r="B82138" s="10" t="s">
        <v>1193</v>
      </c>
      <c r="C82138" s="10" t="s">
        <v>217</v>
      </c>
      <c r="D82138">
        <v>28125</v>
      </c>
      <c r="E82138">
        <v>5</v>
      </c>
      <c r="F82138">
        <v>0</v>
      </c>
      <c r="G82138" s="10">
        <f>_xlfn.IFNA(MATCH(us_counties[[#This Row],[fips]],_xlfn.ANCHORARRAY(Source!$K$2),0),0)</f>
        <v>616</v>
      </c>
    </row>
    <row r="82139" spans="1:7" x14ac:dyDescent="0.25">
      <c r="A82139" s="3">
        <v>43953</v>
      </c>
      <c r="B82139" s="10" t="s">
        <v>1193</v>
      </c>
      <c r="C82139" s="10" t="s">
        <v>217</v>
      </c>
      <c r="D82139">
        <v>28125</v>
      </c>
      <c r="E82139">
        <v>5</v>
      </c>
      <c r="F82139">
        <v>0</v>
      </c>
      <c r="G82139" s="10">
        <f>_xlfn.IFNA(MATCH(us_counties[[#This Row],[fips]],_xlfn.ANCHORARRAY(Source!$K$2),0),0)</f>
        <v>616</v>
      </c>
    </row>
    <row r="82140" spans="1:7" x14ac:dyDescent="0.25">
      <c r="A82140" s="3">
        <v>43952</v>
      </c>
      <c r="B82140" s="10" t="s">
        <v>1193</v>
      </c>
      <c r="C82140" s="10" t="s">
        <v>217</v>
      </c>
      <c r="D82140">
        <v>28125</v>
      </c>
      <c r="E82140">
        <v>5</v>
      </c>
      <c r="F82140">
        <v>0</v>
      </c>
      <c r="G82140" s="10">
        <f>_xlfn.IFNA(MATCH(us_counties[[#This Row],[fips]],_xlfn.ANCHORARRAY(Source!$K$2),0),0)</f>
        <v>616</v>
      </c>
    </row>
    <row r="82141" spans="1:7" x14ac:dyDescent="0.25">
      <c r="A82141" s="3">
        <v>43951</v>
      </c>
      <c r="B82141" s="10" t="s">
        <v>1193</v>
      </c>
      <c r="C82141" s="10" t="s">
        <v>217</v>
      </c>
      <c r="D82141">
        <v>28125</v>
      </c>
      <c r="E82141">
        <v>5</v>
      </c>
      <c r="F82141">
        <v>0</v>
      </c>
      <c r="G82141" s="10">
        <f>_xlfn.IFNA(MATCH(us_counties[[#This Row],[fips]],_xlfn.ANCHORARRAY(Source!$K$2),0),0)</f>
        <v>616</v>
      </c>
    </row>
    <row r="82142" spans="1:7" x14ac:dyDescent="0.25">
      <c r="A82142" s="3">
        <v>43950</v>
      </c>
      <c r="B82142" s="10" t="s">
        <v>1193</v>
      </c>
      <c r="C82142" s="10" t="s">
        <v>217</v>
      </c>
      <c r="D82142">
        <v>28125</v>
      </c>
      <c r="E82142">
        <v>5</v>
      </c>
      <c r="F82142">
        <v>0</v>
      </c>
      <c r="G82142" s="10">
        <f>_xlfn.IFNA(MATCH(us_counties[[#This Row],[fips]],_xlfn.ANCHORARRAY(Source!$K$2),0),0)</f>
        <v>616</v>
      </c>
    </row>
    <row r="82143" spans="1:7" x14ac:dyDescent="0.25">
      <c r="A82143" s="3">
        <v>43949</v>
      </c>
      <c r="B82143" s="10" t="s">
        <v>1193</v>
      </c>
      <c r="C82143" s="10" t="s">
        <v>217</v>
      </c>
      <c r="D82143">
        <v>28125</v>
      </c>
      <c r="E82143">
        <v>5</v>
      </c>
      <c r="F82143">
        <v>0</v>
      </c>
      <c r="G82143" s="10">
        <f>_xlfn.IFNA(MATCH(us_counties[[#This Row],[fips]],_xlfn.ANCHORARRAY(Source!$K$2),0),0)</f>
        <v>616</v>
      </c>
    </row>
    <row r="82144" spans="1:7" x14ac:dyDescent="0.25">
      <c r="A82144" s="3">
        <v>43948</v>
      </c>
      <c r="B82144" s="10" t="s">
        <v>1193</v>
      </c>
      <c r="C82144" s="10" t="s">
        <v>217</v>
      </c>
      <c r="D82144">
        <v>28125</v>
      </c>
      <c r="E82144">
        <v>5</v>
      </c>
      <c r="F82144">
        <v>0</v>
      </c>
      <c r="G82144" s="10">
        <f>_xlfn.IFNA(MATCH(us_counties[[#This Row],[fips]],_xlfn.ANCHORARRAY(Source!$K$2),0),0)</f>
        <v>616</v>
      </c>
    </row>
    <row r="82145" spans="1:7" x14ac:dyDescent="0.25">
      <c r="A82145" s="3">
        <v>43947</v>
      </c>
      <c r="B82145" s="10" t="s">
        <v>1193</v>
      </c>
      <c r="C82145" s="10" t="s">
        <v>217</v>
      </c>
      <c r="D82145">
        <v>28125</v>
      </c>
      <c r="E82145">
        <v>4</v>
      </c>
      <c r="F82145">
        <v>0</v>
      </c>
      <c r="G82145" s="10">
        <f>_xlfn.IFNA(MATCH(us_counties[[#This Row],[fips]],_xlfn.ANCHORARRAY(Source!$K$2),0),0)</f>
        <v>616</v>
      </c>
    </row>
    <row r="82146" spans="1:7" x14ac:dyDescent="0.25">
      <c r="A82146" s="3">
        <v>43946</v>
      </c>
      <c r="B82146" s="10" t="s">
        <v>1193</v>
      </c>
      <c r="C82146" s="10" t="s">
        <v>217</v>
      </c>
      <c r="D82146">
        <v>28125</v>
      </c>
      <c r="E82146">
        <v>4</v>
      </c>
      <c r="F82146">
        <v>0</v>
      </c>
      <c r="G82146" s="10">
        <f>_xlfn.IFNA(MATCH(us_counties[[#This Row],[fips]],_xlfn.ANCHORARRAY(Source!$K$2),0),0)</f>
        <v>616</v>
      </c>
    </row>
    <row r="82147" spans="1:7" x14ac:dyDescent="0.25">
      <c r="A82147" s="3">
        <v>43945</v>
      </c>
      <c r="B82147" s="10" t="s">
        <v>1193</v>
      </c>
      <c r="C82147" s="10" t="s">
        <v>217</v>
      </c>
      <c r="D82147">
        <v>28125</v>
      </c>
      <c r="E82147">
        <v>4</v>
      </c>
      <c r="F82147">
        <v>0</v>
      </c>
      <c r="G82147" s="10">
        <f>_xlfn.IFNA(MATCH(us_counties[[#This Row],[fips]],_xlfn.ANCHORARRAY(Source!$K$2),0),0)</f>
        <v>616</v>
      </c>
    </row>
    <row r="82148" spans="1:7" x14ac:dyDescent="0.25">
      <c r="A82148" s="3">
        <v>43944</v>
      </c>
      <c r="B82148" s="10" t="s">
        <v>1193</v>
      </c>
      <c r="C82148" s="10" t="s">
        <v>217</v>
      </c>
      <c r="D82148">
        <v>28125</v>
      </c>
      <c r="E82148">
        <v>4</v>
      </c>
      <c r="F82148">
        <v>0</v>
      </c>
      <c r="G82148" s="10">
        <f>_xlfn.IFNA(MATCH(us_counties[[#This Row],[fips]],_xlfn.ANCHORARRAY(Source!$K$2),0),0)</f>
        <v>616</v>
      </c>
    </row>
    <row r="82149" spans="1:7" x14ac:dyDescent="0.25">
      <c r="A82149" s="3">
        <v>43943</v>
      </c>
      <c r="B82149" s="10" t="s">
        <v>1193</v>
      </c>
      <c r="C82149" s="10" t="s">
        <v>217</v>
      </c>
      <c r="D82149">
        <v>28125</v>
      </c>
      <c r="E82149">
        <v>3</v>
      </c>
      <c r="F82149">
        <v>0</v>
      </c>
      <c r="G82149" s="10">
        <f>_xlfn.IFNA(MATCH(us_counties[[#This Row],[fips]],_xlfn.ANCHORARRAY(Source!$K$2),0),0)</f>
        <v>616</v>
      </c>
    </row>
    <row r="82150" spans="1:7" x14ac:dyDescent="0.25">
      <c r="A82150" s="3">
        <v>43942</v>
      </c>
      <c r="B82150" s="10" t="s">
        <v>1193</v>
      </c>
      <c r="C82150" s="10" t="s">
        <v>217</v>
      </c>
      <c r="D82150">
        <v>28125</v>
      </c>
      <c r="E82150">
        <v>3</v>
      </c>
      <c r="F82150">
        <v>0</v>
      </c>
      <c r="G82150" s="10">
        <f>_xlfn.IFNA(MATCH(us_counties[[#This Row],[fips]],_xlfn.ANCHORARRAY(Source!$K$2),0),0)</f>
        <v>616</v>
      </c>
    </row>
    <row r="82151" spans="1:7" x14ac:dyDescent="0.25">
      <c r="A82151" s="3">
        <v>43941</v>
      </c>
      <c r="B82151" s="10" t="s">
        <v>1193</v>
      </c>
      <c r="C82151" s="10" t="s">
        <v>217</v>
      </c>
      <c r="D82151">
        <v>28125</v>
      </c>
      <c r="E82151">
        <v>3</v>
      </c>
      <c r="F82151">
        <v>0</v>
      </c>
      <c r="G82151" s="10">
        <f>_xlfn.IFNA(MATCH(us_counties[[#This Row],[fips]],_xlfn.ANCHORARRAY(Source!$K$2),0),0)</f>
        <v>616</v>
      </c>
    </row>
    <row r="82152" spans="1:7" x14ac:dyDescent="0.25">
      <c r="A82152" s="3">
        <v>43940</v>
      </c>
      <c r="B82152" s="10" t="s">
        <v>1193</v>
      </c>
      <c r="C82152" s="10" t="s">
        <v>217</v>
      </c>
      <c r="D82152">
        <v>28125</v>
      </c>
      <c r="E82152">
        <v>3</v>
      </c>
      <c r="F82152">
        <v>0</v>
      </c>
      <c r="G82152" s="10">
        <f>_xlfn.IFNA(MATCH(us_counties[[#This Row],[fips]],_xlfn.ANCHORARRAY(Source!$K$2),0),0)</f>
        <v>616</v>
      </c>
    </row>
    <row r="82153" spans="1:7" x14ac:dyDescent="0.25">
      <c r="A82153" s="3">
        <v>43939</v>
      </c>
      <c r="B82153" s="10" t="s">
        <v>1193</v>
      </c>
      <c r="C82153" s="10" t="s">
        <v>217</v>
      </c>
      <c r="D82153">
        <v>28125</v>
      </c>
      <c r="E82153">
        <v>3</v>
      </c>
      <c r="F82153">
        <v>0</v>
      </c>
      <c r="G82153" s="10">
        <f>_xlfn.IFNA(MATCH(us_counties[[#This Row],[fips]],_xlfn.ANCHORARRAY(Source!$K$2),0),0)</f>
        <v>616</v>
      </c>
    </row>
    <row r="82154" spans="1:7" x14ac:dyDescent="0.25">
      <c r="A82154" s="3">
        <v>43938</v>
      </c>
      <c r="B82154" s="10" t="s">
        <v>1193</v>
      </c>
      <c r="C82154" s="10" t="s">
        <v>217</v>
      </c>
      <c r="D82154">
        <v>28125</v>
      </c>
      <c r="E82154">
        <v>3</v>
      </c>
      <c r="F82154">
        <v>0</v>
      </c>
      <c r="G82154" s="10">
        <f>_xlfn.IFNA(MATCH(us_counties[[#This Row],[fips]],_xlfn.ANCHORARRAY(Source!$K$2),0),0)</f>
        <v>616</v>
      </c>
    </row>
    <row r="82155" spans="1:7" x14ac:dyDescent="0.25">
      <c r="A82155" s="3">
        <v>43937</v>
      </c>
      <c r="B82155" s="10" t="s">
        <v>1193</v>
      </c>
      <c r="C82155" s="10" t="s">
        <v>217</v>
      </c>
      <c r="D82155">
        <v>28125</v>
      </c>
      <c r="E82155">
        <v>3</v>
      </c>
      <c r="F82155">
        <v>0</v>
      </c>
      <c r="G82155" s="10">
        <f>_xlfn.IFNA(MATCH(us_counties[[#This Row],[fips]],_xlfn.ANCHORARRAY(Source!$K$2),0),0)</f>
        <v>616</v>
      </c>
    </row>
    <row r="82156" spans="1:7" x14ac:dyDescent="0.25">
      <c r="A82156" s="3">
        <v>43936</v>
      </c>
      <c r="B82156" s="10" t="s">
        <v>1193</v>
      </c>
      <c r="C82156" s="10" t="s">
        <v>217</v>
      </c>
      <c r="D82156">
        <v>28125</v>
      </c>
      <c r="E82156">
        <v>3</v>
      </c>
      <c r="F82156">
        <v>0</v>
      </c>
      <c r="G82156" s="10">
        <f>_xlfn.IFNA(MATCH(us_counties[[#This Row],[fips]],_xlfn.ANCHORARRAY(Source!$K$2),0),0)</f>
        <v>616</v>
      </c>
    </row>
    <row r="82157" spans="1:7" x14ac:dyDescent="0.25">
      <c r="A82157" s="3">
        <v>43935</v>
      </c>
      <c r="B82157" s="10" t="s">
        <v>1193</v>
      </c>
      <c r="C82157" s="10" t="s">
        <v>217</v>
      </c>
      <c r="D82157">
        <v>28125</v>
      </c>
      <c r="E82157">
        <v>3</v>
      </c>
      <c r="F82157">
        <v>0</v>
      </c>
      <c r="G82157" s="10">
        <f>_xlfn.IFNA(MATCH(us_counties[[#This Row],[fips]],_xlfn.ANCHORARRAY(Source!$K$2),0),0)</f>
        <v>616</v>
      </c>
    </row>
    <row r="82158" spans="1:7" x14ac:dyDescent="0.25">
      <c r="A82158" s="3">
        <v>43934</v>
      </c>
      <c r="B82158" s="10" t="s">
        <v>1193</v>
      </c>
      <c r="C82158" s="10" t="s">
        <v>217</v>
      </c>
      <c r="D82158">
        <v>28125</v>
      </c>
      <c r="E82158">
        <v>3</v>
      </c>
      <c r="F82158">
        <v>0</v>
      </c>
      <c r="G82158" s="10">
        <f>_xlfn.IFNA(MATCH(us_counties[[#This Row],[fips]],_xlfn.ANCHORARRAY(Source!$K$2),0),0)</f>
        <v>616</v>
      </c>
    </row>
    <row r="82159" spans="1:7" x14ac:dyDescent="0.25">
      <c r="A82159" s="3">
        <v>43933</v>
      </c>
      <c r="B82159" s="10" t="s">
        <v>1193</v>
      </c>
      <c r="C82159" s="10" t="s">
        <v>217</v>
      </c>
      <c r="D82159">
        <v>28125</v>
      </c>
      <c r="E82159">
        <v>3</v>
      </c>
      <c r="F82159">
        <v>0</v>
      </c>
      <c r="G82159" s="10">
        <f>_xlfn.IFNA(MATCH(us_counties[[#This Row],[fips]],_xlfn.ANCHORARRAY(Source!$K$2),0),0)</f>
        <v>616</v>
      </c>
    </row>
    <row r="82160" spans="1:7" x14ac:dyDescent="0.25">
      <c r="A82160" s="3">
        <v>43932</v>
      </c>
      <c r="B82160" s="10" t="s">
        <v>1193</v>
      </c>
      <c r="C82160" s="10" t="s">
        <v>217</v>
      </c>
      <c r="D82160">
        <v>28125</v>
      </c>
      <c r="E82160">
        <v>3</v>
      </c>
      <c r="F82160">
        <v>0</v>
      </c>
      <c r="G82160" s="10">
        <f>_xlfn.IFNA(MATCH(us_counties[[#This Row],[fips]],_xlfn.ANCHORARRAY(Source!$K$2),0),0)</f>
        <v>616</v>
      </c>
    </row>
    <row r="82161" spans="1:7" x14ac:dyDescent="0.25">
      <c r="A82161" s="3">
        <v>43931</v>
      </c>
      <c r="B82161" s="10" t="s">
        <v>1193</v>
      </c>
      <c r="C82161" s="10" t="s">
        <v>217</v>
      </c>
      <c r="D82161">
        <v>28125</v>
      </c>
      <c r="E82161">
        <v>3</v>
      </c>
      <c r="F82161">
        <v>0</v>
      </c>
      <c r="G82161" s="10">
        <f>_xlfn.IFNA(MATCH(us_counties[[#This Row],[fips]],_xlfn.ANCHORARRAY(Source!$K$2),0),0)</f>
        <v>616</v>
      </c>
    </row>
    <row r="82162" spans="1:7" x14ac:dyDescent="0.25">
      <c r="A82162" s="3">
        <v>43930</v>
      </c>
      <c r="B82162" s="10" t="s">
        <v>1193</v>
      </c>
      <c r="C82162" s="10" t="s">
        <v>217</v>
      </c>
      <c r="D82162">
        <v>28125</v>
      </c>
      <c r="E82162">
        <v>3</v>
      </c>
      <c r="F82162">
        <v>0</v>
      </c>
      <c r="G82162" s="10">
        <f>_xlfn.IFNA(MATCH(us_counties[[#This Row],[fips]],_xlfn.ANCHORARRAY(Source!$K$2),0),0)</f>
        <v>616</v>
      </c>
    </row>
    <row r="82163" spans="1:7" x14ac:dyDescent="0.25">
      <c r="A82163" s="3">
        <v>43929</v>
      </c>
      <c r="B82163" s="10" t="s">
        <v>1193</v>
      </c>
      <c r="C82163" s="10" t="s">
        <v>217</v>
      </c>
      <c r="D82163">
        <v>28125</v>
      </c>
      <c r="E82163">
        <v>3</v>
      </c>
      <c r="F82163">
        <v>0</v>
      </c>
      <c r="G82163" s="10">
        <f>_xlfn.IFNA(MATCH(us_counties[[#This Row],[fips]],_xlfn.ANCHORARRAY(Source!$K$2),0),0)</f>
        <v>616</v>
      </c>
    </row>
    <row r="82164" spans="1:7" x14ac:dyDescent="0.25">
      <c r="A82164" s="3">
        <v>43928</v>
      </c>
      <c r="B82164" s="10" t="s">
        <v>1193</v>
      </c>
      <c r="C82164" s="10" t="s">
        <v>217</v>
      </c>
      <c r="D82164">
        <v>28125</v>
      </c>
      <c r="E82164">
        <v>3</v>
      </c>
      <c r="F82164">
        <v>0</v>
      </c>
      <c r="G82164" s="10">
        <f>_xlfn.IFNA(MATCH(us_counties[[#This Row],[fips]],_xlfn.ANCHORARRAY(Source!$K$2),0),0)</f>
        <v>616</v>
      </c>
    </row>
    <row r="82165" spans="1:7" x14ac:dyDescent="0.25">
      <c r="A82165" s="3">
        <v>43927</v>
      </c>
      <c r="B82165" s="10" t="s">
        <v>1193</v>
      </c>
      <c r="C82165" s="10" t="s">
        <v>217</v>
      </c>
      <c r="D82165">
        <v>28125</v>
      </c>
      <c r="E82165">
        <v>3</v>
      </c>
      <c r="F82165">
        <v>0</v>
      </c>
      <c r="G82165" s="10">
        <f>_xlfn.IFNA(MATCH(us_counties[[#This Row],[fips]],_xlfn.ANCHORARRAY(Source!$K$2),0),0)</f>
        <v>616</v>
      </c>
    </row>
    <row r="82166" spans="1:7" x14ac:dyDescent="0.25">
      <c r="A82166" s="3">
        <v>43926</v>
      </c>
      <c r="B82166" s="10" t="s">
        <v>1193</v>
      </c>
      <c r="C82166" s="10" t="s">
        <v>217</v>
      </c>
      <c r="D82166">
        <v>28125</v>
      </c>
      <c r="E82166">
        <v>3</v>
      </c>
      <c r="F82166">
        <v>0</v>
      </c>
      <c r="G82166" s="10">
        <f>_xlfn.IFNA(MATCH(us_counties[[#This Row],[fips]],_xlfn.ANCHORARRAY(Source!$K$2),0),0)</f>
        <v>616</v>
      </c>
    </row>
    <row r="82167" spans="1:7" x14ac:dyDescent="0.25">
      <c r="A82167" s="3">
        <v>43925</v>
      </c>
      <c r="B82167" s="10" t="s">
        <v>1193</v>
      </c>
      <c r="C82167" s="10" t="s">
        <v>217</v>
      </c>
      <c r="D82167">
        <v>28125</v>
      </c>
      <c r="E82167">
        <v>2</v>
      </c>
      <c r="F82167">
        <v>0</v>
      </c>
      <c r="G82167" s="10">
        <f>_xlfn.IFNA(MATCH(us_counties[[#This Row],[fips]],_xlfn.ANCHORARRAY(Source!$K$2),0),0)</f>
        <v>616</v>
      </c>
    </row>
    <row r="82168" spans="1:7" x14ac:dyDescent="0.25">
      <c r="A82168" s="3">
        <v>43924</v>
      </c>
      <c r="B82168" s="10" t="s">
        <v>1193</v>
      </c>
      <c r="C82168" s="10" t="s">
        <v>217</v>
      </c>
      <c r="D82168">
        <v>28125</v>
      </c>
      <c r="E82168">
        <v>2</v>
      </c>
      <c r="F82168">
        <v>0</v>
      </c>
      <c r="G82168" s="10">
        <f>_xlfn.IFNA(MATCH(us_counties[[#This Row],[fips]],_xlfn.ANCHORARRAY(Source!$K$2),0),0)</f>
        <v>616</v>
      </c>
    </row>
    <row r="82169" spans="1:7" x14ac:dyDescent="0.25">
      <c r="A82169" s="3">
        <v>43923</v>
      </c>
      <c r="B82169" s="10" t="s">
        <v>1193</v>
      </c>
      <c r="C82169" s="10" t="s">
        <v>217</v>
      </c>
      <c r="D82169">
        <v>28125</v>
      </c>
      <c r="E82169">
        <v>2</v>
      </c>
      <c r="F82169">
        <v>0</v>
      </c>
      <c r="G82169" s="10">
        <f>_xlfn.IFNA(MATCH(us_counties[[#This Row],[fips]],_xlfn.ANCHORARRAY(Source!$K$2),0),0)</f>
        <v>616</v>
      </c>
    </row>
    <row r="82170" spans="1:7" x14ac:dyDescent="0.25">
      <c r="A82170" s="3">
        <v>43922</v>
      </c>
      <c r="B82170" s="10" t="s">
        <v>1193</v>
      </c>
      <c r="C82170" s="10" t="s">
        <v>217</v>
      </c>
      <c r="D82170">
        <v>28125</v>
      </c>
      <c r="E82170">
        <v>2</v>
      </c>
      <c r="F82170">
        <v>0</v>
      </c>
      <c r="G82170" s="10">
        <f>_xlfn.IFNA(MATCH(us_counties[[#This Row],[fips]],_xlfn.ANCHORARRAY(Source!$K$2),0),0)</f>
        <v>616</v>
      </c>
    </row>
    <row r="82171" spans="1:7" x14ac:dyDescent="0.25">
      <c r="A82171" s="3">
        <v>43921</v>
      </c>
      <c r="B82171" s="10" t="s">
        <v>1193</v>
      </c>
      <c r="C82171" s="10" t="s">
        <v>217</v>
      </c>
      <c r="D82171">
        <v>28125</v>
      </c>
      <c r="E82171">
        <v>1</v>
      </c>
      <c r="F82171">
        <v>0</v>
      </c>
      <c r="G82171" s="10">
        <f>_xlfn.IFNA(MATCH(us_counties[[#This Row],[fips]],_xlfn.ANCHORARRAY(Source!$K$2),0),0)</f>
        <v>616</v>
      </c>
    </row>
    <row r="82172" spans="1:7" x14ac:dyDescent="0.25">
      <c r="A82172" s="3">
        <v>43920</v>
      </c>
      <c r="B82172" s="10" t="s">
        <v>1193</v>
      </c>
      <c r="C82172" s="10" t="s">
        <v>217</v>
      </c>
      <c r="D82172">
        <v>28125</v>
      </c>
      <c r="E82172">
        <v>1</v>
      </c>
      <c r="F82172">
        <v>0</v>
      </c>
      <c r="G82172" s="10">
        <f>_xlfn.IFNA(MATCH(us_counties[[#This Row],[fips]],_xlfn.ANCHORARRAY(Source!$K$2),0),0)</f>
        <v>616</v>
      </c>
    </row>
    <row r="82173" spans="1:7" x14ac:dyDescent="0.25">
      <c r="A82173" s="3">
        <v>43919</v>
      </c>
      <c r="B82173" s="10" t="s">
        <v>1193</v>
      </c>
      <c r="C82173" s="10" t="s">
        <v>217</v>
      </c>
      <c r="D82173">
        <v>28125</v>
      </c>
      <c r="E82173">
        <v>1</v>
      </c>
      <c r="F82173">
        <v>0</v>
      </c>
      <c r="G82173" s="10">
        <f>_xlfn.IFNA(MATCH(us_counties[[#This Row],[fips]],_xlfn.ANCHORARRAY(Source!$K$2),0),0)</f>
        <v>616</v>
      </c>
    </row>
    <row r="82174" spans="1:7" x14ac:dyDescent="0.25">
      <c r="A82174" s="3">
        <v>43918</v>
      </c>
      <c r="B82174" s="10" t="s">
        <v>1193</v>
      </c>
      <c r="C82174" s="10" t="s">
        <v>217</v>
      </c>
      <c r="D82174">
        <v>28125</v>
      </c>
      <c r="E82174">
        <v>1</v>
      </c>
      <c r="F82174">
        <v>0</v>
      </c>
      <c r="G82174" s="10">
        <f>_xlfn.IFNA(MATCH(us_counties[[#This Row],[fips]],_xlfn.ANCHORARRAY(Source!$K$2),0),0)</f>
        <v>616</v>
      </c>
    </row>
    <row r="82175" spans="1:7" x14ac:dyDescent="0.25">
      <c r="A82175" s="3">
        <v>43917</v>
      </c>
      <c r="B82175" s="10" t="s">
        <v>1193</v>
      </c>
      <c r="C82175" s="10" t="s">
        <v>217</v>
      </c>
      <c r="D82175">
        <v>28125</v>
      </c>
      <c r="E82175">
        <v>1</v>
      </c>
      <c r="F82175">
        <v>0</v>
      </c>
      <c r="G82175" s="10">
        <f>_xlfn.IFNA(MATCH(us_counties[[#This Row],[fips]],_xlfn.ANCHORARRAY(Source!$K$2),0),0)</f>
        <v>616</v>
      </c>
    </row>
    <row r="82176" spans="1:7" x14ac:dyDescent="0.25">
      <c r="A82176" s="3">
        <v>43974</v>
      </c>
      <c r="B82176" s="10" t="s">
        <v>787</v>
      </c>
      <c r="C82176" s="10" t="s">
        <v>217</v>
      </c>
      <c r="D82176">
        <v>28127</v>
      </c>
      <c r="E82176">
        <v>83</v>
      </c>
      <c r="F82176">
        <v>0</v>
      </c>
      <c r="G82176" s="10">
        <f>_xlfn.IFNA(MATCH(us_counties[[#This Row],[fips]],_xlfn.ANCHORARRAY(Source!$K$2),0),0)</f>
        <v>617</v>
      </c>
    </row>
    <row r="82177" spans="1:7" x14ac:dyDescent="0.25">
      <c r="A82177" s="3">
        <v>43973</v>
      </c>
      <c r="B82177" s="10" t="s">
        <v>787</v>
      </c>
      <c r="C82177" s="10" t="s">
        <v>217</v>
      </c>
      <c r="D82177">
        <v>28127</v>
      </c>
      <c r="E82177">
        <v>82</v>
      </c>
      <c r="F82177">
        <v>0</v>
      </c>
      <c r="G82177" s="10">
        <f>_xlfn.IFNA(MATCH(us_counties[[#This Row],[fips]],_xlfn.ANCHORARRAY(Source!$K$2),0),0)</f>
        <v>617</v>
      </c>
    </row>
    <row r="82178" spans="1:7" x14ac:dyDescent="0.25">
      <c r="A82178" s="3">
        <v>43972</v>
      </c>
      <c r="B82178" s="10" t="s">
        <v>787</v>
      </c>
      <c r="C82178" s="10" t="s">
        <v>217</v>
      </c>
      <c r="D82178">
        <v>28127</v>
      </c>
      <c r="E82178">
        <v>79</v>
      </c>
      <c r="F82178">
        <v>0</v>
      </c>
      <c r="G82178" s="10">
        <f>_xlfn.IFNA(MATCH(us_counties[[#This Row],[fips]],_xlfn.ANCHORARRAY(Source!$K$2),0),0)</f>
        <v>617</v>
      </c>
    </row>
    <row r="82179" spans="1:7" x14ac:dyDescent="0.25">
      <c r="A82179" s="3">
        <v>43971</v>
      </c>
      <c r="B82179" s="10" t="s">
        <v>787</v>
      </c>
      <c r="C82179" s="10" t="s">
        <v>217</v>
      </c>
      <c r="D82179">
        <v>28127</v>
      </c>
      <c r="E82179">
        <v>79</v>
      </c>
      <c r="F82179">
        <v>0</v>
      </c>
      <c r="G82179" s="10">
        <f>_xlfn.IFNA(MATCH(us_counties[[#This Row],[fips]],_xlfn.ANCHORARRAY(Source!$K$2),0),0)</f>
        <v>617</v>
      </c>
    </row>
    <row r="82180" spans="1:7" x14ac:dyDescent="0.25">
      <c r="A82180" s="3">
        <v>43970</v>
      </c>
      <c r="B82180" s="10" t="s">
        <v>787</v>
      </c>
      <c r="C82180" s="10" t="s">
        <v>217</v>
      </c>
      <c r="D82180">
        <v>28127</v>
      </c>
      <c r="E82180">
        <v>78</v>
      </c>
      <c r="F82180">
        <v>0</v>
      </c>
      <c r="G82180" s="10">
        <f>_xlfn.IFNA(MATCH(us_counties[[#This Row],[fips]],_xlfn.ANCHORARRAY(Source!$K$2),0),0)</f>
        <v>617</v>
      </c>
    </row>
    <row r="82181" spans="1:7" x14ac:dyDescent="0.25">
      <c r="A82181" s="3">
        <v>43969</v>
      </c>
      <c r="B82181" s="10" t="s">
        <v>787</v>
      </c>
      <c r="C82181" s="10" t="s">
        <v>217</v>
      </c>
      <c r="D82181">
        <v>28127</v>
      </c>
      <c r="E82181">
        <v>78</v>
      </c>
      <c r="F82181">
        <v>0</v>
      </c>
      <c r="G82181" s="10">
        <f>_xlfn.IFNA(MATCH(us_counties[[#This Row],[fips]],_xlfn.ANCHORARRAY(Source!$K$2),0),0)</f>
        <v>617</v>
      </c>
    </row>
    <row r="82182" spans="1:7" x14ac:dyDescent="0.25">
      <c r="A82182" s="3">
        <v>43968</v>
      </c>
      <c r="B82182" s="10" t="s">
        <v>787</v>
      </c>
      <c r="C82182" s="10" t="s">
        <v>217</v>
      </c>
      <c r="D82182">
        <v>28127</v>
      </c>
      <c r="E82182">
        <v>76</v>
      </c>
      <c r="F82182">
        <v>0</v>
      </c>
      <c r="G82182" s="10">
        <f>_xlfn.IFNA(MATCH(us_counties[[#This Row],[fips]],_xlfn.ANCHORARRAY(Source!$K$2),0),0)</f>
        <v>617</v>
      </c>
    </row>
    <row r="82183" spans="1:7" x14ac:dyDescent="0.25">
      <c r="A82183" s="3">
        <v>43967</v>
      </c>
      <c r="B82183" s="10" t="s">
        <v>787</v>
      </c>
      <c r="C82183" s="10" t="s">
        <v>217</v>
      </c>
      <c r="D82183">
        <v>28127</v>
      </c>
      <c r="E82183">
        <v>75</v>
      </c>
      <c r="F82183">
        <v>0</v>
      </c>
      <c r="G82183" s="10">
        <f>_xlfn.IFNA(MATCH(us_counties[[#This Row],[fips]],_xlfn.ANCHORARRAY(Source!$K$2),0),0)</f>
        <v>617</v>
      </c>
    </row>
    <row r="82184" spans="1:7" x14ac:dyDescent="0.25">
      <c r="A82184" s="3">
        <v>43966</v>
      </c>
      <c r="B82184" s="10" t="s">
        <v>787</v>
      </c>
      <c r="C82184" s="10" t="s">
        <v>217</v>
      </c>
      <c r="D82184">
        <v>28127</v>
      </c>
      <c r="E82184">
        <v>75</v>
      </c>
      <c r="F82184">
        <v>0</v>
      </c>
      <c r="G82184" s="10">
        <f>_xlfn.IFNA(MATCH(us_counties[[#This Row],[fips]],_xlfn.ANCHORARRAY(Source!$K$2),0),0)</f>
        <v>617</v>
      </c>
    </row>
    <row r="82185" spans="1:7" x14ac:dyDescent="0.25">
      <c r="A82185" s="3">
        <v>43965</v>
      </c>
      <c r="B82185" s="10" t="s">
        <v>787</v>
      </c>
      <c r="C82185" s="10" t="s">
        <v>217</v>
      </c>
      <c r="D82185">
        <v>28127</v>
      </c>
      <c r="E82185">
        <v>72</v>
      </c>
      <c r="F82185">
        <v>0</v>
      </c>
      <c r="G82185" s="10">
        <f>_xlfn.IFNA(MATCH(us_counties[[#This Row],[fips]],_xlfn.ANCHORARRAY(Source!$K$2),0),0)</f>
        <v>617</v>
      </c>
    </row>
    <row r="82186" spans="1:7" x14ac:dyDescent="0.25">
      <c r="A82186" s="3">
        <v>43964</v>
      </c>
      <c r="B82186" s="10" t="s">
        <v>787</v>
      </c>
      <c r="C82186" s="10" t="s">
        <v>217</v>
      </c>
      <c r="D82186">
        <v>28127</v>
      </c>
      <c r="E82186">
        <v>65</v>
      </c>
      <c r="F82186">
        <v>0</v>
      </c>
      <c r="G82186" s="10">
        <f>_xlfn.IFNA(MATCH(us_counties[[#This Row],[fips]],_xlfn.ANCHORARRAY(Source!$K$2),0),0)</f>
        <v>617</v>
      </c>
    </row>
    <row r="82187" spans="1:7" x14ac:dyDescent="0.25">
      <c r="A82187" s="3">
        <v>43963</v>
      </c>
      <c r="B82187" s="10" t="s">
        <v>787</v>
      </c>
      <c r="C82187" s="10" t="s">
        <v>217</v>
      </c>
      <c r="D82187">
        <v>28127</v>
      </c>
      <c r="E82187">
        <v>63</v>
      </c>
      <c r="F82187">
        <v>0</v>
      </c>
      <c r="G82187" s="10">
        <f>_xlfn.IFNA(MATCH(us_counties[[#This Row],[fips]],_xlfn.ANCHORARRAY(Source!$K$2),0),0)</f>
        <v>617</v>
      </c>
    </row>
    <row r="82188" spans="1:7" x14ac:dyDescent="0.25">
      <c r="A82188" s="3">
        <v>43962</v>
      </c>
      <c r="B82188" s="10" t="s">
        <v>787</v>
      </c>
      <c r="C82188" s="10" t="s">
        <v>217</v>
      </c>
      <c r="D82188">
        <v>28127</v>
      </c>
      <c r="E82188">
        <v>62</v>
      </c>
      <c r="F82188">
        <v>0</v>
      </c>
      <c r="G82188" s="10">
        <f>_xlfn.IFNA(MATCH(us_counties[[#This Row],[fips]],_xlfn.ANCHORARRAY(Source!$K$2),0),0)</f>
        <v>617</v>
      </c>
    </row>
    <row r="82189" spans="1:7" x14ac:dyDescent="0.25">
      <c r="A82189" s="3">
        <v>43961</v>
      </c>
      <c r="B82189" s="10" t="s">
        <v>787</v>
      </c>
      <c r="C82189" s="10" t="s">
        <v>217</v>
      </c>
      <c r="D82189">
        <v>28127</v>
      </c>
      <c r="E82189">
        <v>61</v>
      </c>
      <c r="F82189">
        <v>0</v>
      </c>
      <c r="G82189" s="10">
        <f>_xlfn.IFNA(MATCH(us_counties[[#This Row],[fips]],_xlfn.ANCHORARRAY(Source!$K$2),0),0)</f>
        <v>617</v>
      </c>
    </row>
    <row r="82190" spans="1:7" x14ac:dyDescent="0.25">
      <c r="A82190" s="3">
        <v>43960</v>
      </c>
      <c r="B82190" s="10" t="s">
        <v>787</v>
      </c>
      <c r="C82190" s="10" t="s">
        <v>217</v>
      </c>
      <c r="D82190">
        <v>28127</v>
      </c>
      <c r="E82190">
        <v>61</v>
      </c>
      <c r="F82190">
        <v>0</v>
      </c>
      <c r="G82190" s="10">
        <f>_xlfn.IFNA(MATCH(us_counties[[#This Row],[fips]],_xlfn.ANCHORARRAY(Source!$K$2),0),0)</f>
        <v>617</v>
      </c>
    </row>
    <row r="82191" spans="1:7" x14ac:dyDescent="0.25">
      <c r="A82191" s="3">
        <v>43959</v>
      </c>
      <c r="B82191" s="10" t="s">
        <v>787</v>
      </c>
      <c r="C82191" s="10" t="s">
        <v>217</v>
      </c>
      <c r="D82191">
        <v>28127</v>
      </c>
      <c r="E82191">
        <v>60</v>
      </c>
      <c r="F82191">
        <v>0</v>
      </c>
      <c r="G82191" s="10">
        <f>_xlfn.IFNA(MATCH(us_counties[[#This Row],[fips]],_xlfn.ANCHORARRAY(Source!$K$2),0),0)</f>
        <v>617</v>
      </c>
    </row>
    <row r="82192" spans="1:7" x14ac:dyDescent="0.25">
      <c r="A82192" s="3">
        <v>43958</v>
      </c>
      <c r="B82192" s="10" t="s">
        <v>787</v>
      </c>
      <c r="C82192" s="10" t="s">
        <v>217</v>
      </c>
      <c r="D82192">
        <v>28127</v>
      </c>
      <c r="E82192">
        <v>56</v>
      </c>
      <c r="F82192">
        <v>0</v>
      </c>
      <c r="G82192" s="10">
        <f>_xlfn.IFNA(MATCH(us_counties[[#This Row],[fips]],_xlfn.ANCHORARRAY(Source!$K$2),0),0)</f>
        <v>617</v>
      </c>
    </row>
    <row r="82193" spans="1:7" x14ac:dyDescent="0.25">
      <c r="A82193" s="3">
        <v>43957</v>
      </c>
      <c r="B82193" s="10" t="s">
        <v>787</v>
      </c>
      <c r="C82193" s="10" t="s">
        <v>217</v>
      </c>
      <c r="D82193">
        <v>28127</v>
      </c>
      <c r="E82193">
        <v>55</v>
      </c>
      <c r="F82193">
        <v>0</v>
      </c>
      <c r="G82193" s="10">
        <f>_xlfn.IFNA(MATCH(us_counties[[#This Row],[fips]],_xlfn.ANCHORARRAY(Source!$K$2),0),0)</f>
        <v>617</v>
      </c>
    </row>
    <row r="82194" spans="1:7" x14ac:dyDescent="0.25">
      <c r="A82194" s="3">
        <v>43956</v>
      </c>
      <c r="B82194" s="10" t="s">
        <v>787</v>
      </c>
      <c r="C82194" s="10" t="s">
        <v>217</v>
      </c>
      <c r="D82194">
        <v>28127</v>
      </c>
      <c r="E82194">
        <v>53</v>
      </c>
      <c r="F82194">
        <v>0</v>
      </c>
      <c r="G82194" s="10">
        <f>_xlfn.IFNA(MATCH(us_counties[[#This Row],[fips]],_xlfn.ANCHORARRAY(Source!$K$2),0),0)</f>
        <v>617</v>
      </c>
    </row>
    <row r="82195" spans="1:7" x14ac:dyDescent="0.25">
      <c r="A82195" s="3">
        <v>43955</v>
      </c>
      <c r="B82195" s="10" t="s">
        <v>787</v>
      </c>
      <c r="C82195" s="10" t="s">
        <v>217</v>
      </c>
      <c r="D82195">
        <v>28127</v>
      </c>
      <c r="E82195">
        <v>49</v>
      </c>
      <c r="F82195">
        <v>0</v>
      </c>
      <c r="G82195" s="10">
        <f>_xlfn.IFNA(MATCH(us_counties[[#This Row],[fips]],_xlfn.ANCHORARRAY(Source!$K$2),0),0)</f>
        <v>617</v>
      </c>
    </row>
    <row r="82196" spans="1:7" x14ac:dyDescent="0.25">
      <c r="A82196" s="3">
        <v>43954</v>
      </c>
      <c r="B82196" s="10" t="s">
        <v>787</v>
      </c>
      <c r="C82196" s="10" t="s">
        <v>217</v>
      </c>
      <c r="D82196">
        <v>28127</v>
      </c>
      <c r="E82196">
        <v>48</v>
      </c>
      <c r="F82196">
        <v>0</v>
      </c>
      <c r="G82196" s="10">
        <f>_xlfn.IFNA(MATCH(us_counties[[#This Row],[fips]],_xlfn.ANCHORARRAY(Source!$K$2),0),0)</f>
        <v>617</v>
      </c>
    </row>
    <row r="82197" spans="1:7" x14ac:dyDescent="0.25">
      <c r="A82197" s="3">
        <v>43953</v>
      </c>
      <c r="B82197" s="10" t="s">
        <v>787</v>
      </c>
      <c r="C82197" s="10" t="s">
        <v>217</v>
      </c>
      <c r="D82197">
        <v>28127</v>
      </c>
      <c r="E82197">
        <v>47</v>
      </c>
      <c r="F82197">
        <v>0</v>
      </c>
      <c r="G82197" s="10">
        <f>_xlfn.IFNA(MATCH(us_counties[[#This Row],[fips]],_xlfn.ANCHORARRAY(Source!$K$2),0),0)</f>
        <v>617</v>
      </c>
    </row>
    <row r="82198" spans="1:7" x14ac:dyDescent="0.25">
      <c r="A82198" s="3">
        <v>43952</v>
      </c>
      <c r="B82198" s="10" t="s">
        <v>787</v>
      </c>
      <c r="C82198" s="10" t="s">
        <v>217</v>
      </c>
      <c r="D82198">
        <v>28127</v>
      </c>
      <c r="E82198">
        <v>47</v>
      </c>
      <c r="F82198">
        <v>0</v>
      </c>
      <c r="G82198" s="10">
        <f>_xlfn.IFNA(MATCH(us_counties[[#This Row],[fips]],_xlfn.ANCHORARRAY(Source!$K$2),0),0)</f>
        <v>617</v>
      </c>
    </row>
    <row r="82199" spans="1:7" x14ac:dyDescent="0.25">
      <c r="A82199" s="3">
        <v>43951</v>
      </c>
      <c r="B82199" s="10" t="s">
        <v>787</v>
      </c>
      <c r="C82199" s="10" t="s">
        <v>217</v>
      </c>
      <c r="D82199">
        <v>28127</v>
      </c>
      <c r="E82199">
        <v>46</v>
      </c>
      <c r="F82199">
        <v>0</v>
      </c>
      <c r="G82199" s="10">
        <f>_xlfn.IFNA(MATCH(us_counties[[#This Row],[fips]],_xlfn.ANCHORARRAY(Source!$K$2),0),0)</f>
        <v>617</v>
      </c>
    </row>
    <row r="82200" spans="1:7" x14ac:dyDescent="0.25">
      <c r="A82200" s="3">
        <v>43950</v>
      </c>
      <c r="B82200" s="10" t="s">
        <v>787</v>
      </c>
      <c r="C82200" s="10" t="s">
        <v>217</v>
      </c>
      <c r="D82200">
        <v>28127</v>
      </c>
      <c r="E82200">
        <v>45</v>
      </c>
      <c r="F82200">
        <v>0</v>
      </c>
      <c r="G82200" s="10">
        <f>_xlfn.IFNA(MATCH(us_counties[[#This Row],[fips]],_xlfn.ANCHORARRAY(Source!$K$2),0),0)</f>
        <v>617</v>
      </c>
    </row>
    <row r="82201" spans="1:7" x14ac:dyDescent="0.25">
      <c r="A82201" s="3">
        <v>43949</v>
      </c>
      <c r="B82201" s="10" t="s">
        <v>787</v>
      </c>
      <c r="C82201" s="10" t="s">
        <v>217</v>
      </c>
      <c r="D82201">
        <v>28127</v>
      </c>
      <c r="E82201">
        <v>43</v>
      </c>
      <c r="F82201">
        <v>0</v>
      </c>
      <c r="G82201" s="10">
        <f>_xlfn.IFNA(MATCH(us_counties[[#This Row],[fips]],_xlfn.ANCHORARRAY(Source!$K$2),0),0)</f>
        <v>617</v>
      </c>
    </row>
    <row r="82202" spans="1:7" x14ac:dyDescent="0.25">
      <c r="A82202" s="3">
        <v>43948</v>
      </c>
      <c r="B82202" s="10" t="s">
        <v>787</v>
      </c>
      <c r="C82202" s="10" t="s">
        <v>217</v>
      </c>
      <c r="D82202">
        <v>28127</v>
      </c>
      <c r="E82202">
        <v>40</v>
      </c>
      <c r="F82202">
        <v>0</v>
      </c>
      <c r="G82202" s="10">
        <f>_xlfn.IFNA(MATCH(us_counties[[#This Row],[fips]],_xlfn.ANCHORARRAY(Source!$K$2),0),0)</f>
        <v>617</v>
      </c>
    </row>
    <row r="82203" spans="1:7" x14ac:dyDescent="0.25">
      <c r="A82203" s="3">
        <v>43947</v>
      </c>
      <c r="B82203" s="10" t="s">
        <v>787</v>
      </c>
      <c r="C82203" s="10" t="s">
        <v>217</v>
      </c>
      <c r="D82203">
        <v>28127</v>
      </c>
      <c r="E82203">
        <v>40</v>
      </c>
      <c r="F82203">
        <v>0</v>
      </c>
      <c r="G82203" s="10">
        <f>_xlfn.IFNA(MATCH(us_counties[[#This Row],[fips]],_xlfn.ANCHORARRAY(Source!$K$2),0),0)</f>
        <v>617</v>
      </c>
    </row>
    <row r="82204" spans="1:7" x14ac:dyDescent="0.25">
      <c r="A82204" s="3">
        <v>43946</v>
      </c>
      <c r="B82204" s="10" t="s">
        <v>787</v>
      </c>
      <c r="C82204" s="10" t="s">
        <v>217</v>
      </c>
      <c r="D82204">
        <v>28127</v>
      </c>
      <c r="E82204">
        <v>38</v>
      </c>
      <c r="F82204">
        <v>0</v>
      </c>
      <c r="G82204" s="10">
        <f>_xlfn.IFNA(MATCH(us_counties[[#This Row],[fips]],_xlfn.ANCHORARRAY(Source!$K$2),0),0)</f>
        <v>617</v>
      </c>
    </row>
    <row r="82205" spans="1:7" x14ac:dyDescent="0.25">
      <c r="A82205" s="3">
        <v>43945</v>
      </c>
      <c r="B82205" s="10" t="s">
        <v>787</v>
      </c>
      <c r="C82205" s="10" t="s">
        <v>217</v>
      </c>
      <c r="D82205">
        <v>28127</v>
      </c>
      <c r="E82205">
        <v>36</v>
      </c>
      <c r="F82205">
        <v>0</v>
      </c>
      <c r="G82205" s="10">
        <f>_xlfn.IFNA(MATCH(us_counties[[#This Row],[fips]],_xlfn.ANCHORARRAY(Source!$K$2),0),0)</f>
        <v>617</v>
      </c>
    </row>
    <row r="82206" spans="1:7" x14ac:dyDescent="0.25">
      <c r="A82206" s="3">
        <v>43944</v>
      </c>
      <c r="B82206" s="10" t="s">
        <v>787</v>
      </c>
      <c r="C82206" s="10" t="s">
        <v>217</v>
      </c>
      <c r="D82206">
        <v>28127</v>
      </c>
      <c r="E82206">
        <v>33</v>
      </c>
      <c r="F82206">
        <v>0</v>
      </c>
      <c r="G82206" s="10">
        <f>_xlfn.IFNA(MATCH(us_counties[[#This Row],[fips]],_xlfn.ANCHORARRAY(Source!$K$2),0),0)</f>
        <v>617</v>
      </c>
    </row>
    <row r="82207" spans="1:7" x14ac:dyDescent="0.25">
      <c r="A82207" s="3">
        <v>43943</v>
      </c>
      <c r="B82207" s="10" t="s">
        <v>787</v>
      </c>
      <c r="C82207" s="10" t="s">
        <v>217</v>
      </c>
      <c r="D82207">
        <v>28127</v>
      </c>
      <c r="E82207">
        <v>32</v>
      </c>
      <c r="F82207">
        <v>0</v>
      </c>
      <c r="G82207" s="10">
        <f>_xlfn.IFNA(MATCH(us_counties[[#This Row],[fips]],_xlfn.ANCHORARRAY(Source!$K$2),0),0)</f>
        <v>617</v>
      </c>
    </row>
    <row r="82208" spans="1:7" x14ac:dyDescent="0.25">
      <c r="A82208" s="3">
        <v>43942</v>
      </c>
      <c r="B82208" s="10" t="s">
        <v>787</v>
      </c>
      <c r="C82208" s="10" t="s">
        <v>217</v>
      </c>
      <c r="D82208">
        <v>28127</v>
      </c>
      <c r="E82208">
        <v>32</v>
      </c>
      <c r="F82208">
        <v>0</v>
      </c>
      <c r="G82208" s="10">
        <f>_xlfn.IFNA(MATCH(us_counties[[#This Row],[fips]],_xlfn.ANCHORARRAY(Source!$K$2),0),0)</f>
        <v>617</v>
      </c>
    </row>
    <row r="82209" spans="1:7" x14ac:dyDescent="0.25">
      <c r="A82209" s="3">
        <v>43941</v>
      </c>
      <c r="B82209" s="10" t="s">
        <v>787</v>
      </c>
      <c r="C82209" s="10" t="s">
        <v>217</v>
      </c>
      <c r="D82209">
        <v>28127</v>
      </c>
      <c r="E82209">
        <v>28</v>
      </c>
      <c r="F82209">
        <v>0</v>
      </c>
      <c r="G82209" s="10">
        <f>_xlfn.IFNA(MATCH(us_counties[[#This Row],[fips]],_xlfn.ANCHORARRAY(Source!$K$2),0),0)</f>
        <v>617</v>
      </c>
    </row>
    <row r="82210" spans="1:7" x14ac:dyDescent="0.25">
      <c r="A82210" s="3">
        <v>43940</v>
      </c>
      <c r="B82210" s="10" t="s">
        <v>787</v>
      </c>
      <c r="C82210" s="10" t="s">
        <v>217</v>
      </c>
      <c r="D82210">
        <v>28127</v>
      </c>
      <c r="E82210">
        <v>21</v>
      </c>
      <c r="F82210">
        <v>0</v>
      </c>
      <c r="G82210" s="10">
        <f>_xlfn.IFNA(MATCH(us_counties[[#This Row],[fips]],_xlfn.ANCHORARRAY(Source!$K$2),0),0)</f>
        <v>617</v>
      </c>
    </row>
    <row r="82211" spans="1:7" x14ac:dyDescent="0.25">
      <c r="A82211" s="3">
        <v>43939</v>
      </c>
      <c r="B82211" s="10" t="s">
        <v>787</v>
      </c>
      <c r="C82211" s="10" t="s">
        <v>217</v>
      </c>
      <c r="D82211">
        <v>28127</v>
      </c>
      <c r="E82211">
        <v>14</v>
      </c>
      <c r="F82211">
        <v>0</v>
      </c>
      <c r="G82211" s="10">
        <f>_xlfn.IFNA(MATCH(us_counties[[#This Row],[fips]],_xlfn.ANCHORARRAY(Source!$K$2),0),0)</f>
        <v>617</v>
      </c>
    </row>
    <row r="82212" spans="1:7" x14ac:dyDescent="0.25">
      <c r="A82212" s="3">
        <v>43938</v>
      </c>
      <c r="B82212" s="10" t="s">
        <v>787</v>
      </c>
      <c r="C82212" s="10" t="s">
        <v>217</v>
      </c>
      <c r="D82212">
        <v>28127</v>
      </c>
      <c r="E82212">
        <v>14</v>
      </c>
      <c r="F82212">
        <v>0</v>
      </c>
      <c r="G82212" s="10">
        <f>_xlfn.IFNA(MATCH(us_counties[[#This Row],[fips]],_xlfn.ANCHORARRAY(Source!$K$2),0),0)</f>
        <v>617</v>
      </c>
    </row>
    <row r="82213" spans="1:7" x14ac:dyDescent="0.25">
      <c r="A82213" s="3">
        <v>43937</v>
      </c>
      <c r="B82213" s="10" t="s">
        <v>787</v>
      </c>
      <c r="C82213" s="10" t="s">
        <v>217</v>
      </c>
      <c r="D82213">
        <v>28127</v>
      </c>
      <c r="E82213">
        <v>13</v>
      </c>
      <c r="F82213">
        <v>0</v>
      </c>
      <c r="G82213" s="10">
        <f>_xlfn.IFNA(MATCH(us_counties[[#This Row],[fips]],_xlfn.ANCHORARRAY(Source!$K$2),0),0)</f>
        <v>617</v>
      </c>
    </row>
    <row r="82214" spans="1:7" x14ac:dyDescent="0.25">
      <c r="A82214" s="3">
        <v>43936</v>
      </c>
      <c r="B82214" s="10" t="s">
        <v>787</v>
      </c>
      <c r="C82214" s="10" t="s">
        <v>217</v>
      </c>
      <c r="D82214">
        <v>28127</v>
      </c>
      <c r="E82214">
        <v>12</v>
      </c>
      <c r="F82214">
        <v>0</v>
      </c>
      <c r="G82214" s="10">
        <f>_xlfn.IFNA(MATCH(us_counties[[#This Row],[fips]],_xlfn.ANCHORARRAY(Source!$K$2),0),0)</f>
        <v>617</v>
      </c>
    </row>
    <row r="82215" spans="1:7" x14ac:dyDescent="0.25">
      <c r="A82215" s="3">
        <v>43935</v>
      </c>
      <c r="B82215" s="10" t="s">
        <v>787</v>
      </c>
      <c r="C82215" s="10" t="s">
        <v>217</v>
      </c>
      <c r="D82215">
        <v>28127</v>
      </c>
      <c r="E82215">
        <v>7</v>
      </c>
      <c r="F82215">
        <v>0</v>
      </c>
      <c r="G82215" s="10">
        <f>_xlfn.IFNA(MATCH(us_counties[[#This Row],[fips]],_xlfn.ANCHORARRAY(Source!$K$2),0),0)</f>
        <v>617</v>
      </c>
    </row>
    <row r="82216" spans="1:7" x14ac:dyDescent="0.25">
      <c r="A82216" s="3">
        <v>43934</v>
      </c>
      <c r="B82216" s="10" t="s">
        <v>787</v>
      </c>
      <c r="C82216" s="10" t="s">
        <v>217</v>
      </c>
      <c r="D82216">
        <v>28127</v>
      </c>
      <c r="E82216">
        <v>7</v>
      </c>
      <c r="F82216">
        <v>0</v>
      </c>
      <c r="G82216" s="10">
        <f>_xlfn.IFNA(MATCH(us_counties[[#This Row],[fips]],_xlfn.ANCHORARRAY(Source!$K$2),0),0)</f>
        <v>617</v>
      </c>
    </row>
    <row r="82217" spans="1:7" x14ac:dyDescent="0.25">
      <c r="A82217" s="3">
        <v>43933</v>
      </c>
      <c r="B82217" s="10" t="s">
        <v>787</v>
      </c>
      <c r="C82217" s="10" t="s">
        <v>217</v>
      </c>
      <c r="D82217">
        <v>28127</v>
      </c>
      <c r="E82217">
        <v>7</v>
      </c>
      <c r="F82217">
        <v>0</v>
      </c>
      <c r="G82217" s="10">
        <f>_xlfn.IFNA(MATCH(us_counties[[#This Row],[fips]],_xlfn.ANCHORARRAY(Source!$K$2),0),0)</f>
        <v>617</v>
      </c>
    </row>
    <row r="82218" spans="1:7" x14ac:dyDescent="0.25">
      <c r="A82218" s="3">
        <v>43932</v>
      </c>
      <c r="B82218" s="10" t="s">
        <v>787</v>
      </c>
      <c r="C82218" s="10" t="s">
        <v>217</v>
      </c>
      <c r="D82218">
        <v>28127</v>
      </c>
      <c r="E82218">
        <v>7</v>
      </c>
      <c r="F82218">
        <v>0</v>
      </c>
      <c r="G82218" s="10">
        <f>_xlfn.IFNA(MATCH(us_counties[[#This Row],[fips]],_xlfn.ANCHORARRAY(Source!$K$2),0),0)</f>
        <v>617</v>
      </c>
    </row>
    <row r="82219" spans="1:7" x14ac:dyDescent="0.25">
      <c r="A82219" s="3">
        <v>43931</v>
      </c>
      <c r="B82219" s="10" t="s">
        <v>787</v>
      </c>
      <c r="C82219" s="10" t="s">
        <v>217</v>
      </c>
      <c r="D82219">
        <v>28127</v>
      </c>
      <c r="E82219">
        <v>7</v>
      </c>
      <c r="F82219">
        <v>0</v>
      </c>
      <c r="G82219" s="10">
        <f>_xlfn.IFNA(MATCH(us_counties[[#This Row],[fips]],_xlfn.ANCHORARRAY(Source!$K$2),0),0)</f>
        <v>617</v>
      </c>
    </row>
    <row r="82220" spans="1:7" x14ac:dyDescent="0.25">
      <c r="A82220" s="3">
        <v>43930</v>
      </c>
      <c r="B82220" s="10" t="s">
        <v>787</v>
      </c>
      <c r="C82220" s="10" t="s">
        <v>217</v>
      </c>
      <c r="D82220">
        <v>28127</v>
      </c>
      <c r="E82220">
        <v>6</v>
      </c>
      <c r="F82220">
        <v>0</v>
      </c>
      <c r="G82220" s="10">
        <f>_xlfn.IFNA(MATCH(us_counties[[#This Row],[fips]],_xlfn.ANCHORARRAY(Source!$K$2),0),0)</f>
        <v>617</v>
      </c>
    </row>
    <row r="82221" spans="1:7" x14ac:dyDescent="0.25">
      <c r="A82221" s="3">
        <v>43929</v>
      </c>
      <c r="B82221" s="10" t="s">
        <v>787</v>
      </c>
      <c r="C82221" s="10" t="s">
        <v>217</v>
      </c>
      <c r="D82221">
        <v>28127</v>
      </c>
      <c r="E82221">
        <v>6</v>
      </c>
      <c r="F82221">
        <v>0</v>
      </c>
      <c r="G82221" s="10">
        <f>_xlfn.IFNA(MATCH(us_counties[[#This Row],[fips]],_xlfn.ANCHORARRAY(Source!$K$2),0),0)</f>
        <v>617</v>
      </c>
    </row>
    <row r="82222" spans="1:7" x14ac:dyDescent="0.25">
      <c r="A82222" s="3">
        <v>43928</v>
      </c>
      <c r="B82222" s="10" t="s">
        <v>787</v>
      </c>
      <c r="C82222" s="10" t="s">
        <v>217</v>
      </c>
      <c r="D82222">
        <v>28127</v>
      </c>
      <c r="E82222">
        <v>7</v>
      </c>
      <c r="F82222">
        <v>0</v>
      </c>
      <c r="G82222" s="10">
        <f>_xlfn.IFNA(MATCH(us_counties[[#This Row],[fips]],_xlfn.ANCHORARRAY(Source!$K$2),0),0)</f>
        <v>617</v>
      </c>
    </row>
    <row r="82223" spans="1:7" x14ac:dyDescent="0.25">
      <c r="A82223" s="3">
        <v>43927</v>
      </c>
      <c r="B82223" s="10" t="s">
        <v>787</v>
      </c>
      <c r="C82223" s="10" t="s">
        <v>217</v>
      </c>
      <c r="D82223">
        <v>28127</v>
      </c>
      <c r="E82223">
        <v>6</v>
      </c>
      <c r="F82223">
        <v>0</v>
      </c>
      <c r="G82223" s="10">
        <f>_xlfn.IFNA(MATCH(us_counties[[#This Row],[fips]],_xlfn.ANCHORARRAY(Source!$K$2),0),0)</f>
        <v>617</v>
      </c>
    </row>
    <row r="82224" spans="1:7" x14ac:dyDescent="0.25">
      <c r="A82224" s="3">
        <v>43926</v>
      </c>
      <c r="B82224" s="10" t="s">
        <v>787</v>
      </c>
      <c r="C82224" s="10" t="s">
        <v>217</v>
      </c>
      <c r="D82224">
        <v>28127</v>
      </c>
      <c r="E82224">
        <v>5</v>
      </c>
      <c r="F82224">
        <v>0</v>
      </c>
      <c r="G82224" s="10">
        <f>_xlfn.IFNA(MATCH(us_counties[[#This Row],[fips]],_xlfn.ANCHORARRAY(Source!$K$2),0),0)</f>
        <v>617</v>
      </c>
    </row>
    <row r="82225" spans="1:7" x14ac:dyDescent="0.25">
      <c r="A82225" s="3">
        <v>43925</v>
      </c>
      <c r="B82225" s="10" t="s">
        <v>787</v>
      </c>
      <c r="C82225" s="10" t="s">
        <v>217</v>
      </c>
      <c r="D82225">
        <v>28127</v>
      </c>
      <c r="E82225">
        <v>5</v>
      </c>
      <c r="F82225">
        <v>0</v>
      </c>
      <c r="G82225" s="10">
        <f>_xlfn.IFNA(MATCH(us_counties[[#This Row],[fips]],_xlfn.ANCHORARRAY(Source!$K$2),0),0)</f>
        <v>617</v>
      </c>
    </row>
    <row r="82226" spans="1:7" x14ac:dyDescent="0.25">
      <c r="A82226" s="3">
        <v>43924</v>
      </c>
      <c r="B82226" s="10" t="s">
        <v>787</v>
      </c>
      <c r="C82226" s="10" t="s">
        <v>217</v>
      </c>
      <c r="D82226">
        <v>28127</v>
      </c>
      <c r="E82226">
        <v>5</v>
      </c>
      <c r="F82226">
        <v>0</v>
      </c>
      <c r="G82226" s="10">
        <f>_xlfn.IFNA(MATCH(us_counties[[#This Row],[fips]],_xlfn.ANCHORARRAY(Source!$K$2),0),0)</f>
        <v>617</v>
      </c>
    </row>
    <row r="82227" spans="1:7" x14ac:dyDescent="0.25">
      <c r="A82227" s="3">
        <v>43923</v>
      </c>
      <c r="B82227" s="10" t="s">
        <v>787</v>
      </c>
      <c r="C82227" s="10" t="s">
        <v>217</v>
      </c>
      <c r="D82227">
        <v>28127</v>
      </c>
      <c r="E82227">
        <v>4</v>
      </c>
      <c r="F82227">
        <v>0</v>
      </c>
      <c r="G82227" s="10">
        <f>_xlfn.IFNA(MATCH(us_counties[[#This Row],[fips]],_xlfn.ANCHORARRAY(Source!$K$2),0),0)</f>
        <v>617</v>
      </c>
    </row>
    <row r="82228" spans="1:7" x14ac:dyDescent="0.25">
      <c r="A82228" s="3">
        <v>43922</v>
      </c>
      <c r="B82228" s="10" t="s">
        <v>787</v>
      </c>
      <c r="C82228" s="10" t="s">
        <v>217</v>
      </c>
      <c r="D82228">
        <v>28127</v>
      </c>
      <c r="E82228">
        <v>3</v>
      </c>
      <c r="F82228">
        <v>0</v>
      </c>
      <c r="G82228" s="10">
        <f>_xlfn.IFNA(MATCH(us_counties[[#This Row],[fips]],_xlfn.ANCHORARRAY(Source!$K$2),0),0)</f>
        <v>617</v>
      </c>
    </row>
    <row r="82229" spans="1:7" x14ac:dyDescent="0.25">
      <c r="A82229" s="3">
        <v>43921</v>
      </c>
      <c r="B82229" s="10" t="s">
        <v>787</v>
      </c>
      <c r="C82229" s="10" t="s">
        <v>217</v>
      </c>
      <c r="D82229">
        <v>28127</v>
      </c>
      <c r="E82229">
        <v>2</v>
      </c>
      <c r="F82229">
        <v>0</v>
      </c>
      <c r="G82229" s="10">
        <f>_xlfn.IFNA(MATCH(us_counties[[#This Row],[fips]],_xlfn.ANCHORARRAY(Source!$K$2),0),0)</f>
        <v>617</v>
      </c>
    </row>
    <row r="82230" spans="1:7" x14ac:dyDescent="0.25">
      <c r="A82230" s="3">
        <v>43920</v>
      </c>
      <c r="B82230" s="10" t="s">
        <v>787</v>
      </c>
      <c r="C82230" s="10" t="s">
        <v>217</v>
      </c>
      <c r="D82230">
        <v>28127</v>
      </c>
      <c r="E82230">
        <v>2</v>
      </c>
      <c r="F82230">
        <v>0</v>
      </c>
      <c r="G82230" s="10">
        <f>_xlfn.IFNA(MATCH(us_counties[[#This Row],[fips]],_xlfn.ANCHORARRAY(Source!$K$2),0),0)</f>
        <v>617</v>
      </c>
    </row>
    <row r="82231" spans="1:7" x14ac:dyDescent="0.25">
      <c r="A82231" s="3">
        <v>43919</v>
      </c>
      <c r="B82231" s="10" t="s">
        <v>787</v>
      </c>
      <c r="C82231" s="10" t="s">
        <v>217</v>
      </c>
      <c r="D82231">
        <v>28127</v>
      </c>
      <c r="E82231">
        <v>2</v>
      </c>
      <c r="F82231">
        <v>0</v>
      </c>
      <c r="G82231" s="10">
        <f>_xlfn.IFNA(MATCH(us_counties[[#This Row],[fips]],_xlfn.ANCHORARRAY(Source!$K$2),0),0)</f>
        <v>617</v>
      </c>
    </row>
    <row r="82232" spans="1:7" x14ac:dyDescent="0.25">
      <c r="A82232" s="3">
        <v>43918</v>
      </c>
      <c r="B82232" s="10" t="s">
        <v>787</v>
      </c>
      <c r="C82232" s="10" t="s">
        <v>217</v>
      </c>
      <c r="D82232">
        <v>28127</v>
      </c>
      <c r="E82232">
        <v>2</v>
      </c>
      <c r="F82232">
        <v>0</v>
      </c>
      <c r="G82232" s="10">
        <f>_xlfn.IFNA(MATCH(us_counties[[#This Row],[fips]],_xlfn.ANCHORARRAY(Source!$K$2),0),0)</f>
        <v>617</v>
      </c>
    </row>
    <row r="82233" spans="1:7" x14ac:dyDescent="0.25">
      <c r="A82233" s="3">
        <v>43917</v>
      </c>
      <c r="B82233" s="10" t="s">
        <v>787</v>
      </c>
      <c r="C82233" s="10" t="s">
        <v>217</v>
      </c>
      <c r="D82233">
        <v>28127</v>
      </c>
      <c r="E82233">
        <v>1</v>
      </c>
      <c r="F82233">
        <v>0</v>
      </c>
      <c r="G82233" s="10">
        <f>_xlfn.IFNA(MATCH(us_counties[[#This Row],[fips]],_xlfn.ANCHORARRAY(Source!$K$2),0),0)</f>
        <v>617</v>
      </c>
    </row>
    <row r="82234" spans="1:7" x14ac:dyDescent="0.25">
      <c r="A82234" s="3">
        <v>43916</v>
      </c>
      <c r="B82234" s="10" t="s">
        <v>787</v>
      </c>
      <c r="C82234" s="10" t="s">
        <v>217</v>
      </c>
      <c r="D82234">
        <v>28127</v>
      </c>
      <c r="E82234">
        <v>1</v>
      </c>
      <c r="F82234">
        <v>0</v>
      </c>
      <c r="G82234" s="10">
        <f>_xlfn.IFNA(MATCH(us_counties[[#This Row],[fips]],_xlfn.ANCHORARRAY(Source!$K$2),0),0)</f>
        <v>617</v>
      </c>
    </row>
    <row r="82235" spans="1:7" x14ac:dyDescent="0.25">
      <c r="A82235" s="3">
        <v>43915</v>
      </c>
      <c r="B82235" s="10" t="s">
        <v>787</v>
      </c>
      <c r="C82235" s="10" t="s">
        <v>217</v>
      </c>
      <c r="D82235">
        <v>28127</v>
      </c>
      <c r="E82235">
        <v>1</v>
      </c>
      <c r="F82235">
        <v>0</v>
      </c>
      <c r="G82235" s="10">
        <f>_xlfn.IFNA(MATCH(us_counties[[#This Row],[fips]],_xlfn.ANCHORARRAY(Source!$K$2),0),0)</f>
        <v>617</v>
      </c>
    </row>
    <row r="82236" spans="1:7" x14ac:dyDescent="0.25">
      <c r="A82236" s="3">
        <v>43914</v>
      </c>
      <c r="B82236" s="10" t="s">
        <v>787</v>
      </c>
      <c r="C82236" s="10" t="s">
        <v>217</v>
      </c>
      <c r="D82236">
        <v>28127</v>
      </c>
      <c r="E82236">
        <v>1</v>
      </c>
      <c r="F82236">
        <v>0</v>
      </c>
      <c r="G82236" s="10">
        <f>_xlfn.IFNA(MATCH(us_counties[[#This Row],[fips]],_xlfn.ANCHORARRAY(Source!$K$2),0),0)</f>
        <v>617</v>
      </c>
    </row>
    <row r="82237" spans="1:7" x14ac:dyDescent="0.25">
      <c r="A82237" s="3">
        <v>43913</v>
      </c>
      <c r="B82237" s="10" t="s">
        <v>787</v>
      </c>
      <c r="C82237" s="10" t="s">
        <v>217</v>
      </c>
      <c r="D82237">
        <v>28127</v>
      </c>
      <c r="E82237">
        <v>1</v>
      </c>
      <c r="F82237">
        <v>0</v>
      </c>
      <c r="G82237" s="10">
        <f>_xlfn.IFNA(MATCH(us_counties[[#This Row],[fips]],_xlfn.ANCHORARRAY(Source!$K$2),0),0)</f>
        <v>617</v>
      </c>
    </row>
    <row r="82238" spans="1:7" x14ac:dyDescent="0.25">
      <c r="A82238" s="3">
        <v>43912</v>
      </c>
      <c r="B82238" s="10" t="s">
        <v>787</v>
      </c>
      <c r="C82238" s="10" t="s">
        <v>217</v>
      </c>
      <c r="D82238">
        <v>28127</v>
      </c>
      <c r="E82238">
        <v>1</v>
      </c>
      <c r="F82238">
        <v>0</v>
      </c>
      <c r="G82238" s="10">
        <f>_xlfn.IFNA(MATCH(us_counties[[#This Row],[fips]],_xlfn.ANCHORARRAY(Source!$K$2),0),0)</f>
        <v>617</v>
      </c>
    </row>
    <row r="82239" spans="1:7" x14ac:dyDescent="0.25">
      <c r="A82239" s="3">
        <v>43911</v>
      </c>
      <c r="B82239" s="10" t="s">
        <v>787</v>
      </c>
      <c r="C82239" s="10" t="s">
        <v>217</v>
      </c>
      <c r="D82239">
        <v>28127</v>
      </c>
      <c r="E82239">
        <v>1</v>
      </c>
      <c r="F82239">
        <v>0</v>
      </c>
      <c r="G82239" s="10">
        <f>_xlfn.IFNA(MATCH(us_counties[[#This Row],[fips]],_xlfn.ANCHORARRAY(Source!$K$2),0),0)</f>
        <v>617</v>
      </c>
    </row>
    <row r="82240" spans="1:7" x14ac:dyDescent="0.25">
      <c r="A82240" s="3">
        <v>43974</v>
      </c>
      <c r="B82240" s="10" t="s">
        <v>331</v>
      </c>
      <c r="C82240" s="10" t="s">
        <v>217</v>
      </c>
      <c r="D82240">
        <v>28129</v>
      </c>
      <c r="E82240">
        <v>126</v>
      </c>
      <c r="F82240">
        <v>10</v>
      </c>
      <c r="G82240" s="10">
        <f>_xlfn.IFNA(MATCH(us_counties[[#This Row],[fips]],_xlfn.ANCHORARRAY(Source!$K$2),0),0)</f>
        <v>618</v>
      </c>
    </row>
    <row r="82241" spans="1:7" x14ac:dyDescent="0.25">
      <c r="A82241" s="3">
        <v>43973</v>
      </c>
      <c r="B82241" s="10" t="s">
        <v>331</v>
      </c>
      <c r="C82241" s="10" t="s">
        <v>217</v>
      </c>
      <c r="D82241">
        <v>28129</v>
      </c>
      <c r="E82241">
        <v>127</v>
      </c>
      <c r="F82241">
        <v>10</v>
      </c>
      <c r="G82241" s="10">
        <f>_xlfn.IFNA(MATCH(us_counties[[#This Row],[fips]],_xlfn.ANCHORARRAY(Source!$K$2),0),0)</f>
        <v>618</v>
      </c>
    </row>
    <row r="82242" spans="1:7" x14ac:dyDescent="0.25">
      <c r="A82242" s="3">
        <v>43972</v>
      </c>
      <c r="B82242" s="10" t="s">
        <v>331</v>
      </c>
      <c r="C82242" s="10" t="s">
        <v>217</v>
      </c>
      <c r="D82242">
        <v>28129</v>
      </c>
      <c r="E82242">
        <v>124</v>
      </c>
      <c r="F82242">
        <v>10</v>
      </c>
      <c r="G82242" s="10">
        <f>_xlfn.IFNA(MATCH(us_counties[[#This Row],[fips]],_xlfn.ANCHORARRAY(Source!$K$2),0),0)</f>
        <v>618</v>
      </c>
    </row>
    <row r="82243" spans="1:7" x14ac:dyDescent="0.25">
      <c r="A82243" s="3">
        <v>43971</v>
      </c>
      <c r="B82243" s="10" t="s">
        <v>331</v>
      </c>
      <c r="C82243" s="10" t="s">
        <v>217</v>
      </c>
      <c r="D82243">
        <v>28129</v>
      </c>
      <c r="E82243">
        <v>121</v>
      </c>
      <c r="F82243">
        <v>10</v>
      </c>
      <c r="G82243" s="10">
        <f>_xlfn.IFNA(MATCH(us_counties[[#This Row],[fips]],_xlfn.ANCHORARRAY(Source!$K$2),0),0)</f>
        <v>618</v>
      </c>
    </row>
    <row r="82244" spans="1:7" x14ac:dyDescent="0.25">
      <c r="A82244" s="3">
        <v>43970</v>
      </c>
      <c r="B82244" s="10" t="s">
        <v>331</v>
      </c>
      <c r="C82244" s="10" t="s">
        <v>217</v>
      </c>
      <c r="D82244">
        <v>28129</v>
      </c>
      <c r="E82244">
        <v>120</v>
      </c>
      <c r="F82244">
        <v>9</v>
      </c>
      <c r="G82244" s="10">
        <f>_xlfn.IFNA(MATCH(us_counties[[#This Row],[fips]],_xlfn.ANCHORARRAY(Source!$K$2),0),0)</f>
        <v>618</v>
      </c>
    </row>
    <row r="82245" spans="1:7" x14ac:dyDescent="0.25">
      <c r="A82245" s="3">
        <v>43969</v>
      </c>
      <c r="B82245" s="10" t="s">
        <v>331</v>
      </c>
      <c r="C82245" s="10" t="s">
        <v>217</v>
      </c>
      <c r="D82245">
        <v>28129</v>
      </c>
      <c r="E82245">
        <v>115</v>
      </c>
      <c r="F82245">
        <v>7</v>
      </c>
      <c r="G82245" s="10">
        <f>_xlfn.IFNA(MATCH(us_counties[[#This Row],[fips]],_xlfn.ANCHORARRAY(Source!$K$2),0),0)</f>
        <v>618</v>
      </c>
    </row>
    <row r="82246" spans="1:7" x14ac:dyDescent="0.25">
      <c r="A82246" s="3">
        <v>43968</v>
      </c>
      <c r="B82246" s="10" t="s">
        <v>331</v>
      </c>
      <c r="C82246" s="10" t="s">
        <v>217</v>
      </c>
      <c r="D82246">
        <v>28129</v>
      </c>
      <c r="E82246">
        <v>112</v>
      </c>
      <c r="F82246">
        <v>7</v>
      </c>
      <c r="G82246" s="10">
        <f>_xlfn.IFNA(MATCH(us_counties[[#This Row],[fips]],_xlfn.ANCHORARRAY(Source!$K$2),0),0)</f>
        <v>618</v>
      </c>
    </row>
    <row r="82247" spans="1:7" x14ac:dyDescent="0.25">
      <c r="A82247" s="3">
        <v>43967</v>
      </c>
      <c r="B82247" s="10" t="s">
        <v>331</v>
      </c>
      <c r="C82247" s="10" t="s">
        <v>217</v>
      </c>
      <c r="D82247">
        <v>28129</v>
      </c>
      <c r="E82247">
        <v>111</v>
      </c>
      <c r="F82247">
        <v>7</v>
      </c>
      <c r="G82247" s="10">
        <f>_xlfn.IFNA(MATCH(us_counties[[#This Row],[fips]],_xlfn.ANCHORARRAY(Source!$K$2),0),0)</f>
        <v>618</v>
      </c>
    </row>
    <row r="82248" spans="1:7" x14ac:dyDescent="0.25">
      <c r="A82248" s="3">
        <v>43966</v>
      </c>
      <c r="B82248" s="10" t="s">
        <v>331</v>
      </c>
      <c r="C82248" s="10" t="s">
        <v>217</v>
      </c>
      <c r="D82248">
        <v>28129</v>
      </c>
      <c r="E82248">
        <v>109</v>
      </c>
      <c r="F82248">
        <v>7</v>
      </c>
      <c r="G82248" s="10">
        <f>_xlfn.IFNA(MATCH(us_counties[[#This Row],[fips]],_xlfn.ANCHORARRAY(Source!$K$2),0),0)</f>
        <v>618</v>
      </c>
    </row>
    <row r="82249" spans="1:7" x14ac:dyDescent="0.25">
      <c r="A82249" s="3">
        <v>43965</v>
      </c>
      <c r="B82249" s="10" t="s">
        <v>331</v>
      </c>
      <c r="C82249" s="10" t="s">
        <v>217</v>
      </c>
      <c r="D82249">
        <v>28129</v>
      </c>
      <c r="E82249">
        <v>107</v>
      </c>
      <c r="F82249">
        <v>7</v>
      </c>
      <c r="G82249" s="10">
        <f>_xlfn.IFNA(MATCH(us_counties[[#This Row],[fips]],_xlfn.ANCHORARRAY(Source!$K$2),0),0)</f>
        <v>618</v>
      </c>
    </row>
    <row r="82250" spans="1:7" x14ac:dyDescent="0.25">
      <c r="A82250" s="3">
        <v>43964</v>
      </c>
      <c r="B82250" s="10" t="s">
        <v>331</v>
      </c>
      <c r="C82250" s="10" t="s">
        <v>217</v>
      </c>
      <c r="D82250">
        <v>28129</v>
      </c>
      <c r="E82250">
        <v>107</v>
      </c>
      <c r="F82250">
        <v>7</v>
      </c>
      <c r="G82250" s="10">
        <f>_xlfn.IFNA(MATCH(us_counties[[#This Row],[fips]],_xlfn.ANCHORARRAY(Source!$K$2),0),0)</f>
        <v>618</v>
      </c>
    </row>
    <row r="82251" spans="1:7" x14ac:dyDescent="0.25">
      <c r="A82251" s="3">
        <v>43963</v>
      </c>
      <c r="B82251" s="10" t="s">
        <v>331</v>
      </c>
      <c r="C82251" s="10" t="s">
        <v>217</v>
      </c>
      <c r="D82251">
        <v>28129</v>
      </c>
      <c r="E82251">
        <v>105</v>
      </c>
      <c r="F82251">
        <v>7</v>
      </c>
      <c r="G82251" s="10">
        <f>_xlfn.IFNA(MATCH(us_counties[[#This Row],[fips]],_xlfn.ANCHORARRAY(Source!$K$2),0),0)</f>
        <v>618</v>
      </c>
    </row>
    <row r="82252" spans="1:7" x14ac:dyDescent="0.25">
      <c r="A82252" s="3">
        <v>43962</v>
      </c>
      <c r="B82252" s="10" t="s">
        <v>331</v>
      </c>
      <c r="C82252" s="10" t="s">
        <v>217</v>
      </c>
      <c r="D82252">
        <v>28129</v>
      </c>
      <c r="E82252">
        <v>104</v>
      </c>
      <c r="F82252">
        <v>6</v>
      </c>
      <c r="G82252" s="10">
        <f>_xlfn.IFNA(MATCH(us_counties[[#This Row],[fips]],_xlfn.ANCHORARRAY(Source!$K$2),0),0)</f>
        <v>618</v>
      </c>
    </row>
    <row r="82253" spans="1:7" x14ac:dyDescent="0.25">
      <c r="A82253" s="3">
        <v>43961</v>
      </c>
      <c r="B82253" s="10" t="s">
        <v>331</v>
      </c>
      <c r="C82253" s="10" t="s">
        <v>217</v>
      </c>
      <c r="D82253">
        <v>28129</v>
      </c>
      <c r="E82253">
        <v>100</v>
      </c>
      <c r="F82253">
        <v>6</v>
      </c>
      <c r="G82253" s="10">
        <f>_xlfn.IFNA(MATCH(us_counties[[#This Row],[fips]],_xlfn.ANCHORARRAY(Source!$K$2),0),0)</f>
        <v>618</v>
      </c>
    </row>
    <row r="82254" spans="1:7" x14ac:dyDescent="0.25">
      <c r="A82254" s="3">
        <v>43960</v>
      </c>
      <c r="B82254" s="10" t="s">
        <v>331</v>
      </c>
      <c r="C82254" s="10" t="s">
        <v>217</v>
      </c>
      <c r="D82254">
        <v>28129</v>
      </c>
      <c r="E82254">
        <v>100</v>
      </c>
      <c r="F82254">
        <v>6</v>
      </c>
      <c r="G82254" s="10">
        <f>_xlfn.IFNA(MATCH(us_counties[[#This Row],[fips]],_xlfn.ANCHORARRAY(Source!$K$2),0),0)</f>
        <v>618</v>
      </c>
    </row>
    <row r="82255" spans="1:7" x14ac:dyDescent="0.25">
      <c r="A82255" s="3">
        <v>43959</v>
      </c>
      <c r="B82255" s="10" t="s">
        <v>331</v>
      </c>
      <c r="C82255" s="10" t="s">
        <v>217</v>
      </c>
      <c r="D82255">
        <v>28129</v>
      </c>
      <c r="E82255">
        <v>99</v>
      </c>
      <c r="F82255">
        <v>6</v>
      </c>
      <c r="G82255" s="10">
        <f>_xlfn.IFNA(MATCH(us_counties[[#This Row],[fips]],_xlfn.ANCHORARRAY(Source!$K$2),0),0)</f>
        <v>618</v>
      </c>
    </row>
    <row r="82256" spans="1:7" x14ac:dyDescent="0.25">
      <c r="A82256" s="3">
        <v>43958</v>
      </c>
      <c r="B82256" s="10" t="s">
        <v>331</v>
      </c>
      <c r="C82256" s="10" t="s">
        <v>217</v>
      </c>
      <c r="D82256">
        <v>28129</v>
      </c>
      <c r="E82256">
        <v>95</v>
      </c>
      <c r="F82256">
        <v>6</v>
      </c>
      <c r="G82256" s="10">
        <f>_xlfn.IFNA(MATCH(us_counties[[#This Row],[fips]],_xlfn.ANCHORARRAY(Source!$K$2),0),0)</f>
        <v>618</v>
      </c>
    </row>
    <row r="82257" spans="1:7" x14ac:dyDescent="0.25">
      <c r="A82257" s="3">
        <v>43957</v>
      </c>
      <c r="B82257" s="10" t="s">
        <v>331</v>
      </c>
      <c r="C82257" s="10" t="s">
        <v>217</v>
      </c>
      <c r="D82257">
        <v>28129</v>
      </c>
      <c r="E82257">
        <v>92</v>
      </c>
      <c r="F82257">
        <v>6</v>
      </c>
      <c r="G82257" s="10">
        <f>_xlfn.IFNA(MATCH(us_counties[[#This Row],[fips]],_xlfn.ANCHORARRAY(Source!$K$2),0),0)</f>
        <v>618</v>
      </c>
    </row>
    <row r="82258" spans="1:7" x14ac:dyDescent="0.25">
      <c r="A82258" s="3">
        <v>43956</v>
      </c>
      <c r="B82258" s="10" t="s">
        <v>331</v>
      </c>
      <c r="C82258" s="10" t="s">
        <v>217</v>
      </c>
      <c r="D82258">
        <v>28129</v>
      </c>
      <c r="E82258">
        <v>86</v>
      </c>
      <c r="F82258">
        <v>4</v>
      </c>
      <c r="G82258" s="10">
        <f>_xlfn.IFNA(MATCH(us_counties[[#This Row],[fips]],_xlfn.ANCHORARRAY(Source!$K$2),0),0)</f>
        <v>618</v>
      </c>
    </row>
    <row r="82259" spans="1:7" x14ac:dyDescent="0.25">
      <c r="A82259" s="3">
        <v>43955</v>
      </c>
      <c r="B82259" s="10" t="s">
        <v>331</v>
      </c>
      <c r="C82259" s="10" t="s">
        <v>217</v>
      </c>
      <c r="D82259">
        <v>28129</v>
      </c>
      <c r="E82259">
        <v>81</v>
      </c>
      <c r="F82259">
        <v>4</v>
      </c>
      <c r="G82259" s="10">
        <f>_xlfn.IFNA(MATCH(us_counties[[#This Row],[fips]],_xlfn.ANCHORARRAY(Source!$K$2),0),0)</f>
        <v>618</v>
      </c>
    </row>
    <row r="82260" spans="1:7" x14ac:dyDescent="0.25">
      <c r="A82260" s="3">
        <v>43954</v>
      </c>
      <c r="B82260" s="10" t="s">
        <v>331</v>
      </c>
      <c r="C82260" s="10" t="s">
        <v>217</v>
      </c>
      <c r="D82260">
        <v>28129</v>
      </c>
      <c r="E82260">
        <v>79</v>
      </c>
      <c r="F82260">
        <v>4</v>
      </c>
      <c r="G82260" s="10">
        <f>_xlfn.IFNA(MATCH(us_counties[[#This Row],[fips]],_xlfn.ANCHORARRAY(Source!$K$2),0),0)</f>
        <v>618</v>
      </c>
    </row>
    <row r="82261" spans="1:7" x14ac:dyDescent="0.25">
      <c r="A82261" s="3">
        <v>43953</v>
      </c>
      <c r="B82261" s="10" t="s">
        <v>331</v>
      </c>
      <c r="C82261" s="10" t="s">
        <v>217</v>
      </c>
      <c r="D82261">
        <v>28129</v>
      </c>
      <c r="E82261">
        <v>78</v>
      </c>
      <c r="F82261">
        <v>4</v>
      </c>
      <c r="G82261" s="10">
        <f>_xlfn.IFNA(MATCH(us_counties[[#This Row],[fips]],_xlfn.ANCHORARRAY(Source!$K$2),0),0)</f>
        <v>618</v>
      </c>
    </row>
    <row r="82262" spans="1:7" x14ac:dyDescent="0.25">
      <c r="A82262" s="3">
        <v>43952</v>
      </c>
      <c r="B82262" s="10" t="s">
        <v>331</v>
      </c>
      <c r="C82262" s="10" t="s">
        <v>217</v>
      </c>
      <c r="D82262">
        <v>28129</v>
      </c>
      <c r="E82262">
        <v>76</v>
      </c>
      <c r="F82262">
        <v>4</v>
      </c>
      <c r="G82262" s="10">
        <f>_xlfn.IFNA(MATCH(us_counties[[#This Row],[fips]],_xlfn.ANCHORARRAY(Source!$K$2),0),0)</f>
        <v>618</v>
      </c>
    </row>
    <row r="82263" spans="1:7" x14ac:dyDescent="0.25">
      <c r="A82263" s="3">
        <v>43951</v>
      </c>
      <c r="B82263" s="10" t="s">
        <v>331</v>
      </c>
      <c r="C82263" s="10" t="s">
        <v>217</v>
      </c>
      <c r="D82263">
        <v>28129</v>
      </c>
      <c r="E82263">
        <v>74</v>
      </c>
      <c r="F82263">
        <v>4</v>
      </c>
      <c r="G82263" s="10">
        <f>_xlfn.IFNA(MATCH(us_counties[[#This Row],[fips]],_xlfn.ANCHORARRAY(Source!$K$2),0),0)</f>
        <v>618</v>
      </c>
    </row>
    <row r="82264" spans="1:7" x14ac:dyDescent="0.25">
      <c r="A82264" s="3">
        <v>43950</v>
      </c>
      <c r="B82264" s="10" t="s">
        <v>331</v>
      </c>
      <c r="C82264" s="10" t="s">
        <v>217</v>
      </c>
      <c r="D82264">
        <v>28129</v>
      </c>
      <c r="E82264">
        <v>73</v>
      </c>
      <c r="F82264">
        <v>4</v>
      </c>
      <c r="G82264" s="10">
        <f>_xlfn.IFNA(MATCH(us_counties[[#This Row],[fips]],_xlfn.ANCHORARRAY(Source!$K$2),0),0)</f>
        <v>618</v>
      </c>
    </row>
    <row r="82265" spans="1:7" x14ac:dyDescent="0.25">
      <c r="A82265" s="3">
        <v>43949</v>
      </c>
      <c r="B82265" s="10" t="s">
        <v>331</v>
      </c>
      <c r="C82265" s="10" t="s">
        <v>217</v>
      </c>
      <c r="D82265">
        <v>28129</v>
      </c>
      <c r="E82265">
        <v>66</v>
      </c>
      <c r="F82265">
        <v>4</v>
      </c>
      <c r="G82265" s="10">
        <f>_xlfn.IFNA(MATCH(us_counties[[#This Row],[fips]],_xlfn.ANCHORARRAY(Source!$K$2),0),0)</f>
        <v>618</v>
      </c>
    </row>
    <row r="82266" spans="1:7" x14ac:dyDescent="0.25">
      <c r="A82266" s="3">
        <v>43948</v>
      </c>
      <c r="B82266" s="10" t="s">
        <v>331</v>
      </c>
      <c r="C82266" s="10" t="s">
        <v>217</v>
      </c>
      <c r="D82266">
        <v>28129</v>
      </c>
      <c r="E82266">
        <v>65</v>
      </c>
      <c r="F82266">
        <v>4</v>
      </c>
      <c r="G82266" s="10">
        <f>_xlfn.IFNA(MATCH(us_counties[[#This Row],[fips]],_xlfn.ANCHORARRAY(Source!$K$2),0),0)</f>
        <v>618</v>
      </c>
    </row>
    <row r="82267" spans="1:7" x14ac:dyDescent="0.25">
      <c r="A82267" s="3">
        <v>43947</v>
      </c>
      <c r="B82267" s="10" t="s">
        <v>331</v>
      </c>
      <c r="C82267" s="10" t="s">
        <v>217</v>
      </c>
      <c r="D82267">
        <v>28129</v>
      </c>
      <c r="E82267">
        <v>60</v>
      </c>
      <c r="F82267">
        <v>4</v>
      </c>
      <c r="G82267" s="10">
        <f>_xlfn.IFNA(MATCH(us_counties[[#This Row],[fips]],_xlfn.ANCHORARRAY(Source!$K$2),0),0)</f>
        <v>618</v>
      </c>
    </row>
    <row r="82268" spans="1:7" x14ac:dyDescent="0.25">
      <c r="A82268" s="3">
        <v>43946</v>
      </c>
      <c r="B82268" s="10" t="s">
        <v>331</v>
      </c>
      <c r="C82268" s="10" t="s">
        <v>217</v>
      </c>
      <c r="D82268">
        <v>28129</v>
      </c>
      <c r="E82268">
        <v>58</v>
      </c>
      <c r="F82268">
        <v>3</v>
      </c>
      <c r="G82268" s="10">
        <f>_xlfn.IFNA(MATCH(us_counties[[#This Row],[fips]],_xlfn.ANCHORARRAY(Source!$K$2),0),0)</f>
        <v>618</v>
      </c>
    </row>
    <row r="82269" spans="1:7" x14ac:dyDescent="0.25">
      <c r="A82269" s="3">
        <v>43945</v>
      </c>
      <c r="B82269" s="10" t="s">
        <v>331</v>
      </c>
      <c r="C82269" s="10" t="s">
        <v>217</v>
      </c>
      <c r="D82269">
        <v>28129</v>
      </c>
      <c r="E82269">
        <v>55</v>
      </c>
      <c r="F82269">
        <v>3</v>
      </c>
      <c r="G82269" s="10">
        <f>_xlfn.IFNA(MATCH(us_counties[[#This Row],[fips]],_xlfn.ANCHORARRAY(Source!$K$2),0),0)</f>
        <v>618</v>
      </c>
    </row>
    <row r="82270" spans="1:7" x14ac:dyDescent="0.25">
      <c r="A82270" s="3">
        <v>43944</v>
      </c>
      <c r="B82270" s="10" t="s">
        <v>331</v>
      </c>
      <c r="C82270" s="10" t="s">
        <v>217</v>
      </c>
      <c r="D82270">
        <v>28129</v>
      </c>
      <c r="E82270">
        <v>53</v>
      </c>
      <c r="F82270">
        <v>3</v>
      </c>
      <c r="G82270" s="10">
        <f>_xlfn.IFNA(MATCH(us_counties[[#This Row],[fips]],_xlfn.ANCHORARRAY(Source!$K$2),0),0)</f>
        <v>618</v>
      </c>
    </row>
    <row r="82271" spans="1:7" x14ac:dyDescent="0.25">
      <c r="A82271" s="3">
        <v>43943</v>
      </c>
      <c r="B82271" s="10" t="s">
        <v>331</v>
      </c>
      <c r="C82271" s="10" t="s">
        <v>217</v>
      </c>
      <c r="D82271">
        <v>28129</v>
      </c>
      <c r="E82271">
        <v>51</v>
      </c>
      <c r="F82271">
        <v>3</v>
      </c>
      <c r="G82271" s="10">
        <f>_xlfn.IFNA(MATCH(us_counties[[#This Row],[fips]],_xlfn.ANCHORARRAY(Source!$K$2),0),0)</f>
        <v>618</v>
      </c>
    </row>
    <row r="82272" spans="1:7" x14ac:dyDescent="0.25">
      <c r="A82272" s="3">
        <v>43942</v>
      </c>
      <c r="B82272" s="10" t="s">
        <v>331</v>
      </c>
      <c r="C82272" s="10" t="s">
        <v>217</v>
      </c>
      <c r="D82272">
        <v>28129</v>
      </c>
      <c r="E82272">
        <v>50</v>
      </c>
      <c r="F82272">
        <v>2</v>
      </c>
      <c r="G82272" s="10">
        <f>_xlfn.IFNA(MATCH(us_counties[[#This Row],[fips]],_xlfn.ANCHORARRAY(Source!$K$2),0),0)</f>
        <v>618</v>
      </c>
    </row>
    <row r="82273" spans="1:7" x14ac:dyDescent="0.25">
      <c r="A82273" s="3">
        <v>43941</v>
      </c>
      <c r="B82273" s="10" t="s">
        <v>331</v>
      </c>
      <c r="C82273" s="10" t="s">
        <v>217</v>
      </c>
      <c r="D82273">
        <v>28129</v>
      </c>
      <c r="E82273">
        <v>47</v>
      </c>
      <c r="F82273">
        <v>2</v>
      </c>
      <c r="G82273" s="10">
        <f>_xlfn.IFNA(MATCH(us_counties[[#This Row],[fips]],_xlfn.ANCHORARRAY(Source!$K$2),0),0)</f>
        <v>618</v>
      </c>
    </row>
    <row r="82274" spans="1:7" x14ac:dyDescent="0.25">
      <c r="A82274" s="3">
        <v>43940</v>
      </c>
      <c r="B82274" s="10" t="s">
        <v>331</v>
      </c>
      <c r="C82274" s="10" t="s">
        <v>217</v>
      </c>
      <c r="D82274">
        <v>28129</v>
      </c>
      <c r="E82274">
        <v>45</v>
      </c>
      <c r="F82274">
        <v>1</v>
      </c>
      <c r="G82274" s="10">
        <f>_xlfn.IFNA(MATCH(us_counties[[#This Row],[fips]],_xlfn.ANCHORARRAY(Source!$K$2),0),0)</f>
        <v>618</v>
      </c>
    </row>
    <row r="82275" spans="1:7" x14ac:dyDescent="0.25">
      <c r="A82275" s="3">
        <v>43939</v>
      </c>
      <c r="B82275" s="10" t="s">
        <v>331</v>
      </c>
      <c r="C82275" s="10" t="s">
        <v>217</v>
      </c>
      <c r="D82275">
        <v>28129</v>
      </c>
      <c r="E82275">
        <v>39</v>
      </c>
      <c r="F82275">
        <v>1</v>
      </c>
      <c r="G82275" s="10">
        <f>_xlfn.IFNA(MATCH(us_counties[[#This Row],[fips]],_xlfn.ANCHORARRAY(Source!$K$2),0),0)</f>
        <v>618</v>
      </c>
    </row>
    <row r="82276" spans="1:7" x14ac:dyDescent="0.25">
      <c r="A82276" s="3">
        <v>43938</v>
      </c>
      <c r="B82276" s="10" t="s">
        <v>331</v>
      </c>
      <c r="C82276" s="10" t="s">
        <v>217</v>
      </c>
      <c r="D82276">
        <v>28129</v>
      </c>
      <c r="E82276">
        <v>38</v>
      </c>
      <c r="F82276">
        <v>1</v>
      </c>
      <c r="G82276" s="10">
        <f>_xlfn.IFNA(MATCH(us_counties[[#This Row],[fips]],_xlfn.ANCHORARRAY(Source!$K$2),0),0)</f>
        <v>618</v>
      </c>
    </row>
    <row r="82277" spans="1:7" x14ac:dyDescent="0.25">
      <c r="A82277" s="3">
        <v>43937</v>
      </c>
      <c r="B82277" s="10" t="s">
        <v>331</v>
      </c>
      <c r="C82277" s="10" t="s">
        <v>217</v>
      </c>
      <c r="D82277">
        <v>28129</v>
      </c>
      <c r="E82277">
        <v>37</v>
      </c>
      <c r="F82277">
        <v>1</v>
      </c>
      <c r="G82277" s="10">
        <f>_xlfn.IFNA(MATCH(us_counties[[#This Row],[fips]],_xlfn.ANCHORARRAY(Source!$K$2),0),0)</f>
        <v>618</v>
      </c>
    </row>
    <row r="82278" spans="1:7" x14ac:dyDescent="0.25">
      <c r="A82278" s="3">
        <v>43936</v>
      </c>
      <c r="B82278" s="10" t="s">
        <v>331</v>
      </c>
      <c r="C82278" s="10" t="s">
        <v>217</v>
      </c>
      <c r="D82278">
        <v>28129</v>
      </c>
      <c r="E82278">
        <v>36</v>
      </c>
      <c r="F82278">
        <v>1</v>
      </c>
      <c r="G82278" s="10">
        <f>_xlfn.IFNA(MATCH(us_counties[[#This Row],[fips]],_xlfn.ANCHORARRAY(Source!$K$2),0),0)</f>
        <v>618</v>
      </c>
    </row>
    <row r="82279" spans="1:7" x14ac:dyDescent="0.25">
      <c r="A82279" s="3">
        <v>43935</v>
      </c>
      <c r="B82279" s="10" t="s">
        <v>331</v>
      </c>
      <c r="C82279" s="10" t="s">
        <v>217</v>
      </c>
      <c r="D82279">
        <v>28129</v>
      </c>
      <c r="E82279">
        <v>30</v>
      </c>
      <c r="F82279">
        <v>1</v>
      </c>
      <c r="G82279" s="10">
        <f>_xlfn.IFNA(MATCH(us_counties[[#This Row],[fips]],_xlfn.ANCHORARRAY(Source!$K$2),0),0)</f>
        <v>618</v>
      </c>
    </row>
    <row r="82280" spans="1:7" x14ac:dyDescent="0.25">
      <c r="A82280" s="3">
        <v>43934</v>
      </c>
      <c r="B82280" s="10" t="s">
        <v>331</v>
      </c>
      <c r="C82280" s="10" t="s">
        <v>217</v>
      </c>
      <c r="D82280">
        <v>28129</v>
      </c>
      <c r="E82280">
        <v>28</v>
      </c>
      <c r="F82280">
        <v>1</v>
      </c>
      <c r="G82280" s="10">
        <f>_xlfn.IFNA(MATCH(us_counties[[#This Row],[fips]],_xlfn.ANCHORARRAY(Source!$K$2),0),0)</f>
        <v>618</v>
      </c>
    </row>
    <row r="82281" spans="1:7" x14ac:dyDescent="0.25">
      <c r="A82281" s="3">
        <v>43933</v>
      </c>
      <c r="B82281" s="10" t="s">
        <v>331</v>
      </c>
      <c r="C82281" s="10" t="s">
        <v>217</v>
      </c>
      <c r="D82281">
        <v>28129</v>
      </c>
      <c r="E82281">
        <v>24</v>
      </c>
      <c r="F82281">
        <v>1</v>
      </c>
      <c r="G82281" s="10">
        <f>_xlfn.IFNA(MATCH(us_counties[[#This Row],[fips]],_xlfn.ANCHORARRAY(Source!$K$2),0),0)</f>
        <v>618</v>
      </c>
    </row>
    <row r="82282" spans="1:7" x14ac:dyDescent="0.25">
      <c r="A82282" s="3">
        <v>43932</v>
      </c>
      <c r="B82282" s="10" t="s">
        <v>331</v>
      </c>
      <c r="C82282" s="10" t="s">
        <v>217</v>
      </c>
      <c r="D82282">
        <v>28129</v>
      </c>
      <c r="E82282">
        <v>23</v>
      </c>
      <c r="F82282">
        <v>1</v>
      </c>
      <c r="G82282" s="10">
        <f>_xlfn.IFNA(MATCH(us_counties[[#This Row],[fips]],_xlfn.ANCHORARRAY(Source!$K$2),0),0)</f>
        <v>618</v>
      </c>
    </row>
    <row r="82283" spans="1:7" x14ac:dyDescent="0.25">
      <c r="A82283" s="3">
        <v>43931</v>
      </c>
      <c r="B82283" s="10" t="s">
        <v>331</v>
      </c>
      <c r="C82283" s="10" t="s">
        <v>217</v>
      </c>
      <c r="D82283">
        <v>28129</v>
      </c>
      <c r="E82283">
        <v>17</v>
      </c>
      <c r="F82283">
        <v>1</v>
      </c>
      <c r="G82283" s="10">
        <f>_xlfn.IFNA(MATCH(us_counties[[#This Row],[fips]],_xlfn.ANCHORARRAY(Source!$K$2),0),0)</f>
        <v>618</v>
      </c>
    </row>
    <row r="82284" spans="1:7" x14ac:dyDescent="0.25">
      <c r="A82284" s="3">
        <v>43930</v>
      </c>
      <c r="B82284" s="10" t="s">
        <v>331</v>
      </c>
      <c r="C82284" s="10" t="s">
        <v>217</v>
      </c>
      <c r="D82284">
        <v>28129</v>
      </c>
      <c r="E82284">
        <v>16</v>
      </c>
      <c r="F82284">
        <v>0</v>
      </c>
      <c r="G82284" s="10">
        <f>_xlfn.IFNA(MATCH(us_counties[[#This Row],[fips]],_xlfn.ANCHORARRAY(Source!$K$2),0),0)</f>
        <v>618</v>
      </c>
    </row>
    <row r="82285" spans="1:7" x14ac:dyDescent="0.25">
      <c r="A82285" s="3">
        <v>43929</v>
      </c>
      <c r="B82285" s="10" t="s">
        <v>331</v>
      </c>
      <c r="C82285" s="10" t="s">
        <v>217</v>
      </c>
      <c r="D82285">
        <v>28129</v>
      </c>
      <c r="E82285">
        <v>15</v>
      </c>
      <c r="F82285">
        <v>0</v>
      </c>
      <c r="G82285" s="10">
        <f>_xlfn.IFNA(MATCH(us_counties[[#This Row],[fips]],_xlfn.ANCHORARRAY(Source!$K$2),0),0)</f>
        <v>618</v>
      </c>
    </row>
    <row r="82286" spans="1:7" x14ac:dyDescent="0.25">
      <c r="A82286" s="3">
        <v>43928</v>
      </c>
      <c r="B82286" s="10" t="s">
        <v>331</v>
      </c>
      <c r="C82286" s="10" t="s">
        <v>217</v>
      </c>
      <c r="D82286">
        <v>28129</v>
      </c>
      <c r="E82286">
        <v>11</v>
      </c>
      <c r="F82286">
        <v>0</v>
      </c>
      <c r="G82286" s="10">
        <f>_xlfn.IFNA(MATCH(us_counties[[#This Row],[fips]],_xlfn.ANCHORARRAY(Source!$K$2),0),0)</f>
        <v>618</v>
      </c>
    </row>
    <row r="82287" spans="1:7" x14ac:dyDescent="0.25">
      <c r="A82287" s="3">
        <v>43927</v>
      </c>
      <c r="B82287" s="10" t="s">
        <v>331</v>
      </c>
      <c r="C82287" s="10" t="s">
        <v>217</v>
      </c>
      <c r="D82287">
        <v>28129</v>
      </c>
      <c r="E82287">
        <v>11</v>
      </c>
      <c r="F82287">
        <v>0</v>
      </c>
      <c r="G82287" s="10">
        <f>_xlfn.IFNA(MATCH(us_counties[[#This Row],[fips]],_xlfn.ANCHORARRAY(Source!$K$2),0),0)</f>
        <v>618</v>
      </c>
    </row>
    <row r="82288" spans="1:7" x14ac:dyDescent="0.25">
      <c r="A82288" s="3">
        <v>43926</v>
      </c>
      <c r="B82288" s="10" t="s">
        <v>331</v>
      </c>
      <c r="C82288" s="10" t="s">
        <v>217</v>
      </c>
      <c r="D82288">
        <v>28129</v>
      </c>
      <c r="E82288">
        <v>10</v>
      </c>
      <c r="F82288">
        <v>0</v>
      </c>
      <c r="G82288" s="10">
        <f>_xlfn.IFNA(MATCH(us_counties[[#This Row],[fips]],_xlfn.ANCHORARRAY(Source!$K$2),0),0)</f>
        <v>618</v>
      </c>
    </row>
    <row r="82289" spans="1:7" x14ac:dyDescent="0.25">
      <c r="A82289" s="3">
        <v>43925</v>
      </c>
      <c r="B82289" s="10" t="s">
        <v>331</v>
      </c>
      <c r="C82289" s="10" t="s">
        <v>217</v>
      </c>
      <c r="D82289">
        <v>28129</v>
      </c>
      <c r="E82289">
        <v>6</v>
      </c>
      <c r="F82289">
        <v>0</v>
      </c>
      <c r="G82289" s="10">
        <f>_xlfn.IFNA(MATCH(us_counties[[#This Row],[fips]],_xlfn.ANCHORARRAY(Source!$K$2),0),0)</f>
        <v>618</v>
      </c>
    </row>
    <row r="82290" spans="1:7" x14ac:dyDescent="0.25">
      <c r="A82290" s="3">
        <v>43924</v>
      </c>
      <c r="B82290" s="10" t="s">
        <v>331</v>
      </c>
      <c r="C82290" s="10" t="s">
        <v>217</v>
      </c>
      <c r="D82290">
        <v>28129</v>
      </c>
      <c r="E82290">
        <v>6</v>
      </c>
      <c r="F82290">
        <v>0</v>
      </c>
      <c r="G82290" s="10">
        <f>_xlfn.IFNA(MATCH(us_counties[[#This Row],[fips]],_xlfn.ANCHORARRAY(Source!$K$2),0),0)</f>
        <v>618</v>
      </c>
    </row>
    <row r="82291" spans="1:7" x14ac:dyDescent="0.25">
      <c r="A82291" s="3">
        <v>43923</v>
      </c>
      <c r="B82291" s="10" t="s">
        <v>331</v>
      </c>
      <c r="C82291" s="10" t="s">
        <v>217</v>
      </c>
      <c r="D82291">
        <v>28129</v>
      </c>
      <c r="E82291">
        <v>6</v>
      </c>
      <c r="F82291">
        <v>0</v>
      </c>
      <c r="G82291" s="10">
        <f>_xlfn.IFNA(MATCH(us_counties[[#This Row],[fips]],_xlfn.ANCHORARRAY(Source!$K$2),0),0)</f>
        <v>618</v>
      </c>
    </row>
    <row r="82292" spans="1:7" x14ac:dyDescent="0.25">
      <c r="A82292" s="3">
        <v>43922</v>
      </c>
      <c r="B82292" s="10" t="s">
        <v>331</v>
      </c>
      <c r="C82292" s="10" t="s">
        <v>217</v>
      </c>
      <c r="D82292">
        <v>28129</v>
      </c>
      <c r="E82292">
        <v>1</v>
      </c>
      <c r="F82292">
        <v>0</v>
      </c>
      <c r="G82292" s="10">
        <f>_xlfn.IFNA(MATCH(us_counties[[#This Row],[fips]],_xlfn.ANCHORARRAY(Source!$K$2),0),0)</f>
        <v>618</v>
      </c>
    </row>
    <row r="82293" spans="1:7" x14ac:dyDescent="0.25">
      <c r="A82293" s="3">
        <v>43921</v>
      </c>
      <c r="B82293" s="10" t="s">
        <v>331</v>
      </c>
      <c r="C82293" s="10" t="s">
        <v>217</v>
      </c>
      <c r="D82293">
        <v>28129</v>
      </c>
      <c r="E82293">
        <v>1</v>
      </c>
      <c r="F82293">
        <v>0</v>
      </c>
      <c r="G82293" s="10">
        <f>_xlfn.IFNA(MATCH(us_counties[[#This Row],[fips]],_xlfn.ANCHORARRAY(Source!$K$2),0),0)</f>
        <v>618</v>
      </c>
    </row>
    <row r="82294" spans="1:7" x14ac:dyDescent="0.25">
      <c r="A82294" s="3">
        <v>43920</v>
      </c>
      <c r="B82294" s="10" t="s">
        <v>331</v>
      </c>
      <c r="C82294" s="10" t="s">
        <v>217</v>
      </c>
      <c r="D82294">
        <v>28129</v>
      </c>
      <c r="E82294">
        <v>1</v>
      </c>
      <c r="F82294">
        <v>0</v>
      </c>
      <c r="G82294" s="10">
        <f>_xlfn.IFNA(MATCH(us_counties[[#This Row],[fips]],_xlfn.ANCHORARRAY(Source!$K$2),0),0)</f>
        <v>618</v>
      </c>
    </row>
    <row r="82295" spans="1:7" x14ac:dyDescent="0.25">
      <c r="A82295" s="3">
        <v>43919</v>
      </c>
      <c r="B82295" s="10" t="s">
        <v>331</v>
      </c>
      <c r="C82295" s="10" t="s">
        <v>217</v>
      </c>
      <c r="D82295">
        <v>28129</v>
      </c>
      <c r="E82295">
        <v>1</v>
      </c>
      <c r="F82295">
        <v>0</v>
      </c>
      <c r="G82295" s="10">
        <f>_xlfn.IFNA(MATCH(us_counties[[#This Row],[fips]],_xlfn.ANCHORARRAY(Source!$K$2),0),0)</f>
        <v>618</v>
      </c>
    </row>
    <row r="82296" spans="1:7" x14ac:dyDescent="0.25">
      <c r="A82296" s="3">
        <v>43918</v>
      </c>
      <c r="B82296" s="10" t="s">
        <v>331</v>
      </c>
      <c r="C82296" s="10" t="s">
        <v>217</v>
      </c>
      <c r="D82296">
        <v>28129</v>
      </c>
      <c r="E82296">
        <v>1</v>
      </c>
      <c r="F82296">
        <v>0</v>
      </c>
      <c r="G82296" s="10">
        <f>_xlfn.IFNA(MATCH(us_counties[[#This Row],[fips]],_xlfn.ANCHORARRAY(Source!$K$2),0),0)</f>
        <v>618</v>
      </c>
    </row>
    <row r="82297" spans="1:7" x14ac:dyDescent="0.25">
      <c r="A82297" s="3">
        <v>43917</v>
      </c>
      <c r="B82297" s="10" t="s">
        <v>331</v>
      </c>
      <c r="C82297" s="10" t="s">
        <v>217</v>
      </c>
      <c r="D82297">
        <v>28129</v>
      </c>
      <c r="E82297">
        <v>1</v>
      </c>
      <c r="F82297">
        <v>0</v>
      </c>
      <c r="G82297" s="10">
        <f>_xlfn.IFNA(MATCH(us_counties[[#This Row],[fips]],_xlfn.ANCHORARRAY(Source!$K$2),0),0)</f>
        <v>618</v>
      </c>
    </row>
    <row r="82298" spans="1:7" x14ac:dyDescent="0.25">
      <c r="A82298" s="3">
        <v>43916</v>
      </c>
      <c r="B82298" s="10" t="s">
        <v>331</v>
      </c>
      <c r="C82298" s="10" t="s">
        <v>217</v>
      </c>
      <c r="D82298">
        <v>28129</v>
      </c>
      <c r="E82298">
        <v>1</v>
      </c>
      <c r="F82298">
        <v>0</v>
      </c>
      <c r="G82298" s="10">
        <f>_xlfn.IFNA(MATCH(us_counties[[#This Row],[fips]],_xlfn.ANCHORARRAY(Source!$K$2),0),0)</f>
        <v>618</v>
      </c>
    </row>
    <row r="82299" spans="1:7" x14ac:dyDescent="0.25">
      <c r="A82299" s="3">
        <v>43915</v>
      </c>
      <c r="B82299" s="10" t="s">
        <v>331</v>
      </c>
      <c r="C82299" s="10" t="s">
        <v>217</v>
      </c>
      <c r="D82299">
        <v>28129</v>
      </c>
      <c r="E82299">
        <v>1</v>
      </c>
      <c r="F82299">
        <v>0</v>
      </c>
      <c r="G82299" s="10">
        <f>_xlfn.IFNA(MATCH(us_counties[[#This Row],[fips]],_xlfn.ANCHORARRAY(Source!$K$2),0),0)</f>
        <v>618</v>
      </c>
    </row>
    <row r="82300" spans="1:7" x14ac:dyDescent="0.25">
      <c r="A82300" s="3">
        <v>43914</v>
      </c>
      <c r="B82300" s="10" t="s">
        <v>331</v>
      </c>
      <c r="C82300" s="10" t="s">
        <v>217</v>
      </c>
      <c r="D82300">
        <v>28129</v>
      </c>
      <c r="E82300">
        <v>1</v>
      </c>
      <c r="F82300">
        <v>0</v>
      </c>
      <c r="G82300" s="10">
        <f>_xlfn.IFNA(MATCH(us_counties[[#This Row],[fips]],_xlfn.ANCHORARRAY(Source!$K$2),0),0)</f>
        <v>618</v>
      </c>
    </row>
    <row r="82301" spans="1:7" x14ac:dyDescent="0.25">
      <c r="A82301" s="3">
        <v>43913</v>
      </c>
      <c r="B82301" s="10" t="s">
        <v>331</v>
      </c>
      <c r="C82301" s="10" t="s">
        <v>217</v>
      </c>
      <c r="D82301">
        <v>28129</v>
      </c>
      <c r="E82301">
        <v>1</v>
      </c>
      <c r="F82301">
        <v>0</v>
      </c>
      <c r="G82301" s="10">
        <f>_xlfn.IFNA(MATCH(us_counties[[#This Row],[fips]],_xlfn.ANCHORARRAY(Source!$K$2),0),0)</f>
        <v>618</v>
      </c>
    </row>
    <row r="82302" spans="1:7" x14ac:dyDescent="0.25">
      <c r="A82302" s="3">
        <v>43912</v>
      </c>
      <c r="B82302" s="10" t="s">
        <v>331</v>
      </c>
      <c r="C82302" s="10" t="s">
        <v>217</v>
      </c>
      <c r="D82302">
        <v>28129</v>
      </c>
      <c r="E82302">
        <v>1</v>
      </c>
      <c r="F82302">
        <v>0</v>
      </c>
      <c r="G82302" s="10">
        <f>_xlfn.IFNA(MATCH(us_counties[[#This Row],[fips]],_xlfn.ANCHORARRAY(Source!$K$2),0),0)</f>
        <v>618</v>
      </c>
    </row>
    <row r="82303" spans="1:7" x14ac:dyDescent="0.25">
      <c r="A82303" s="3">
        <v>43911</v>
      </c>
      <c r="B82303" s="10" t="s">
        <v>331</v>
      </c>
      <c r="C82303" s="10" t="s">
        <v>217</v>
      </c>
      <c r="D82303">
        <v>28129</v>
      </c>
      <c r="E82303">
        <v>1</v>
      </c>
      <c r="F82303">
        <v>0</v>
      </c>
      <c r="G82303" s="10">
        <f>_xlfn.IFNA(MATCH(us_counties[[#This Row],[fips]],_xlfn.ANCHORARRAY(Source!$K$2),0),0)</f>
        <v>618</v>
      </c>
    </row>
    <row r="82304" spans="1:7" x14ac:dyDescent="0.25">
      <c r="A82304" s="3">
        <v>43910</v>
      </c>
      <c r="B82304" s="10" t="s">
        <v>331</v>
      </c>
      <c r="C82304" s="10" t="s">
        <v>217</v>
      </c>
      <c r="D82304">
        <v>28129</v>
      </c>
      <c r="E82304">
        <v>1</v>
      </c>
      <c r="F82304">
        <v>0</v>
      </c>
      <c r="G82304" s="10">
        <f>_xlfn.IFNA(MATCH(us_counties[[#This Row],[fips]],_xlfn.ANCHORARRAY(Source!$K$2),0),0)</f>
        <v>618</v>
      </c>
    </row>
    <row r="82305" spans="1:7" x14ac:dyDescent="0.25">
      <c r="A82305" s="3">
        <v>43974</v>
      </c>
      <c r="B82305" s="10" t="s">
        <v>927</v>
      </c>
      <c r="C82305" s="10" t="s">
        <v>217</v>
      </c>
      <c r="D82305">
        <v>28131</v>
      </c>
      <c r="E82305">
        <v>30</v>
      </c>
      <c r="F82305">
        <v>0</v>
      </c>
      <c r="G82305" s="10">
        <f>_xlfn.IFNA(MATCH(us_counties[[#This Row],[fips]],_xlfn.ANCHORARRAY(Source!$K$2),0),0)</f>
        <v>1106</v>
      </c>
    </row>
    <row r="82306" spans="1:7" x14ac:dyDescent="0.25">
      <c r="A82306" s="3">
        <v>43973</v>
      </c>
      <c r="B82306" s="10" t="s">
        <v>927</v>
      </c>
      <c r="C82306" s="10" t="s">
        <v>217</v>
      </c>
      <c r="D82306">
        <v>28131</v>
      </c>
      <c r="E82306">
        <v>27</v>
      </c>
      <c r="F82306">
        <v>0</v>
      </c>
      <c r="G82306" s="10">
        <f>_xlfn.IFNA(MATCH(us_counties[[#This Row],[fips]],_xlfn.ANCHORARRAY(Source!$K$2),0),0)</f>
        <v>1106</v>
      </c>
    </row>
    <row r="82307" spans="1:7" x14ac:dyDescent="0.25">
      <c r="A82307" s="3">
        <v>43972</v>
      </c>
      <c r="B82307" s="10" t="s">
        <v>927</v>
      </c>
      <c r="C82307" s="10" t="s">
        <v>217</v>
      </c>
      <c r="D82307">
        <v>28131</v>
      </c>
      <c r="E82307">
        <v>25</v>
      </c>
      <c r="F82307">
        <v>0</v>
      </c>
      <c r="G82307" s="10">
        <f>_xlfn.IFNA(MATCH(us_counties[[#This Row],[fips]],_xlfn.ANCHORARRAY(Source!$K$2),0),0)</f>
        <v>1106</v>
      </c>
    </row>
    <row r="82308" spans="1:7" x14ac:dyDescent="0.25">
      <c r="A82308" s="3">
        <v>43971</v>
      </c>
      <c r="B82308" s="10" t="s">
        <v>927</v>
      </c>
      <c r="C82308" s="10" t="s">
        <v>217</v>
      </c>
      <c r="D82308">
        <v>28131</v>
      </c>
      <c r="E82308">
        <v>26</v>
      </c>
      <c r="F82308">
        <v>0</v>
      </c>
      <c r="G82308" s="10">
        <f>_xlfn.IFNA(MATCH(us_counties[[#This Row],[fips]],_xlfn.ANCHORARRAY(Source!$K$2),0),0)</f>
        <v>1106</v>
      </c>
    </row>
    <row r="82309" spans="1:7" x14ac:dyDescent="0.25">
      <c r="A82309" s="3">
        <v>43970</v>
      </c>
      <c r="B82309" s="10" t="s">
        <v>927</v>
      </c>
      <c r="C82309" s="10" t="s">
        <v>217</v>
      </c>
      <c r="D82309">
        <v>28131</v>
      </c>
      <c r="E82309">
        <v>24</v>
      </c>
      <c r="F82309">
        <v>0</v>
      </c>
      <c r="G82309" s="10">
        <f>_xlfn.IFNA(MATCH(us_counties[[#This Row],[fips]],_xlfn.ANCHORARRAY(Source!$K$2),0),0)</f>
        <v>1106</v>
      </c>
    </row>
    <row r="82310" spans="1:7" x14ac:dyDescent="0.25">
      <c r="A82310" s="3">
        <v>43969</v>
      </c>
      <c r="B82310" s="10" t="s">
        <v>927</v>
      </c>
      <c r="C82310" s="10" t="s">
        <v>217</v>
      </c>
      <c r="D82310">
        <v>28131</v>
      </c>
      <c r="E82310">
        <v>24</v>
      </c>
      <c r="F82310">
        <v>0</v>
      </c>
      <c r="G82310" s="10">
        <f>_xlfn.IFNA(MATCH(us_counties[[#This Row],[fips]],_xlfn.ANCHORARRAY(Source!$K$2),0),0)</f>
        <v>1106</v>
      </c>
    </row>
    <row r="82311" spans="1:7" x14ac:dyDescent="0.25">
      <c r="A82311" s="3">
        <v>43968</v>
      </c>
      <c r="B82311" s="10" t="s">
        <v>927</v>
      </c>
      <c r="C82311" s="10" t="s">
        <v>217</v>
      </c>
      <c r="D82311">
        <v>28131</v>
      </c>
      <c r="E82311">
        <v>24</v>
      </c>
      <c r="F82311">
        <v>0</v>
      </c>
      <c r="G82311" s="10">
        <f>_xlfn.IFNA(MATCH(us_counties[[#This Row],[fips]],_xlfn.ANCHORARRAY(Source!$K$2),0),0)</f>
        <v>1106</v>
      </c>
    </row>
    <row r="82312" spans="1:7" x14ac:dyDescent="0.25">
      <c r="A82312" s="3">
        <v>43967</v>
      </c>
      <c r="B82312" s="10" t="s">
        <v>927</v>
      </c>
      <c r="C82312" s="10" t="s">
        <v>217</v>
      </c>
      <c r="D82312">
        <v>28131</v>
      </c>
      <c r="E82312">
        <v>24</v>
      </c>
      <c r="F82312">
        <v>0</v>
      </c>
      <c r="G82312" s="10">
        <f>_xlfn.IFNA(MATCH(us_counties[[#This Row],[fips]],_xlfn.ANCHORARRAY(Source!$K$2),0),0)</f>
        <v>1106</v>
      </c>
    </row>
    <row r="82313" spans="1:7" x14ac:dyDescent="0.25">
      <c r="A82313" s="3">
        <v>43966</v>
      </c>
      <c r="B82313" s="10" t="s">
        <v>927</v>
      </c>
      <c r="C82313" s="10" t="s">
        <v>217</v>
      </c>
      <c r="D82313">
        <v>28131</v>
      </c>
      <c r="E82313">
        <v>24</v>
      </c>
      <c r="F82313">
        <v>0</v>
      </c>
      <c r="G82313" s="10">
        <f>_xlfn.IFNA(MATCH(us_counties[[#This Row],[fips]],_xlfn.ANCHORARRAY(Source!$K$2),0),0)</f>
        <v>1106</v>
      </c>
    </row>
    <row r="82314" spans="1:7" x14ac:dyDescent="0.25">
      <c r="A82314" s="3">
        <v>43965</v>
      </c>
      <c r="B82314" s="10" t="s">
        <v>927</v>
      </c>
      <c r="C82314" s="10" t="s">
        <v>217</v>
      </c>
      <c r="D82314">
        <v>28131</v>
      </c>
      <c r="E82314">
        <v>26</v>
      </c>
      <c r="F82314">
        <v>0</v>
      </c>
      <c r="G82314" s="10">
        <f>_xlfn.IFNA(MATCH(us_counties[[#This Row],[fips]],_xlfn.ANCHORARRAY(Source!$K$2),0),0)</f>
        <v>1106</v>
      </c>
    </row>
    <row r="82315" spans="1:7" x14ac:dyDescent="0.25">
      <c r="A82315" s="3">
        <v>43964</v>
      </c>
      <c r="B82315" s="10" t="s">
        <v>927</v>
      </c>
      <c r="C82315" s="10" t="s">
        <v>217</v>
      </c>
      <c r="D82315">
        <v>28131</v>
      </c>
      <c r="E82315">
        <v>23</v>
      </c>
      <c r="F82315">
        <v>0</v>
      </c>
      <c r="G82315" s="10">
        <f>_xlfn.IFNA(MATCH(us_counties[[#This Row],[fips]],_xlfn.ANCHORARRAY(Source!$K$2),0),0)</f>
        <v>1106</v>
      </c>
    </row>
    <row r="82316" spans="1:7" x14ac:dyDescent="0.25">
      <c r="A82316" s="3">
        <v>43963</v>
      </c>
      <c r="B82316" s="10" t="s">
        <v>927</v>
      </c>
      <c r="C82316" s="10" t="s">
        <v>217</v>
      </c>
      <c r="D82316">
        <v>28131</v>
      </c>
      <c r="E82316">
        <v>23</v>
      </c>
      <c r="F82316">
        <v>0</v>
      </c>
      <c r="G82316" s="10">
        <f>_xlfn.IFNA(MATCH(us_counties[[#This Row],[fips]],_xlfn.ANCHORARRAY(Source!$K$2),0),0)</f>
        <v>1106</v>
      </c>
    </row>
    <row r="82317" spans="1:7" x14ac:dyDescent="0.25">
      <c r="A82317" s="3">
        <v>43962</v>
      </c>
      <c r="B82317" s="10" t="s">
        <v>927</v>
      </c>
      <c r="C82317" s="10" t="s">
        <v>217</v>
      </c>
      <c r="D82317">
        <v>28131</v>
      </c>
      <c r="E82317">
        <v>24</v>
      </c>
      <c r="F82317">
        <v>0</v>
      </c>
      <c r="G82317" s="10">
        <f>_xlfn.IFNA(MATCH(us_counties[[#This Row],[fips]],_xlfn.ANCHORARRAY(Source!$K$2),0),0)</f>
        <v>1106</v>
      </c>
    </row>
    <row r="82318" spans="1:7" x14ac:dyDescent="0.25">
      <c r="A82318" s="3">
        <v>43961</v>
      </c>
      <c r="B82318" s="10" t="s">
        <v>927</v>
      </c>
      <c r="C82318" s="10" t="s">
        <v>217</v>
      </c>
      <c r="D82318">
        <v>28131</v>
      </c>
      <c r="E82318">
        <v>24</v>
      </c>
      <c r="F82318">
        <v>0</v>
      </c>
      <c r="G82318" s="10">
        <f>_xlfn.IFNA(MATCH(us_counties[[#This Row],[fips]],_xlfn.ANCHORARRAY(Source!$K$2),0),0)</f>
        <v>1106</v>
      </c>
    </row>
    <row r="82319" spans="1:7" x14ac:dyDescent="0.25">
      <c r="A82319" s="3">
        <v>43960</v>
      </c>
      <c r="B82319" s="10" t="s">
        <v>927</v>
      </c>
      <c r="C82319" s="10" t="s">
        <v>217</v>
      </c>
      <c r="D82319">
        <v>28131</v>
      </c>
      <c r="E82319">
        <v>24</v>
      </c>
      <c r="F82319">
        <v>0</v>
      </c>
      <c r="G82319" s="10">
        <f>_xlfn.IFNA(MATCH(us_counties[[#This Row],[fips]],_xlfn.ANCHORARRAY(Source!$K$2),0),0)</f>
        <v>1106</v>
      </c>
    </row>
    <row r="82320" spans="1:7" x14ac:dyDescent="0.25">
      <c r="A82320" s="3">
        <v>43959</v>
      </c>
      <c r="B82320" s="10" t="s">
        <v>927</v>
      </c>
      <c r="C82320" s="10" t="s">
        <v>217</v>
      </c>
      <c r="D82320">
        <v>28131</v>
      </c>
      <c r="E82320">
        <v>23</v>
      </c>
      <c r="F82320">
        <v>0</v>
      </c>
      <c r="G82320" s="10">
        <f>_xlfn.IFNA(MATCH(us_counties[[#This Row],[fips]],_xlfn.ANCHORARRAY(Source!$K$2),0),0)</f>
        <v>1106</v>
      </c>
    </row>
    <row r="82321" spans="1:7" x14ac:dyDescent="0.25">
      <c r="A82321" s="3">
        <v>43958</v>
      </c>
      <c r="B82321" s="10" t="s">
        <v>927</v>
      </c>
      <c r="C82321" s="10" t="s">
        <v>217</v>
      </c>
      <c r="D82321">
        <v>28131</v>
      </c>
      <c r="E82321">
        <v>23</v>
      </c>
      <c r="F82321">
        <v>0</v>
      </c>
      <c r="G82321" s="10">
        <f>_xlfn.IFNA(MATCH(us_counties[[#This Row],[fips]],_xlfn.ANCHORARRAY(Source!$K$2),0),0)</f>
        <v>1106</v>
      </c>
    </row>
    <row r="82322" spans="1:7" x14ac:dyDescent="0.25">
      <c r="A82322" s="3">
        <v>43957</v>
      </c>
      <c r="B82322" s="10" t="s">
        <v>927</v>
      </c>
      <c r="C82322" s="10" t="s">
        <v>217</v>
      </c>
      <c r="D82322">
        <v>28131</v>
      </c>
      <c r="E82322">
        <v>23</v>
      </c>
      <c r="F82322">
        <v>0</v>
      </c>
      <c r="G82322" s="10">
        <f>_xlfn.IFNA(MATCH(us_counties[[#This Row],[fips]],_xlfn.ANCHORARRAY(Source!$K$2),0),0)</f>
        <v>1106</v>
      </c>
    </row>
    <row r="82323" spans="1:7" x14ac:dyDescent="0.25">
      <c r="A82323" s="3">
        <v>43956</v>
      </c>
      <c r="B82323" s="10" t="s">
        <v>927</v>
      </c>
      <c r="C82323" s="10" t="s">
        <v>217</v>
      </c>
      <c r="D82323">
        <v>28131</v>
      </c>
      <c r="E82323">
        <v>22</v>
      </c>
      <c r="F82323">
        <v>0</v>
      </c>
      <c r="G82323" s="10">
        <f>_xlfn.IFNA(MATCH(us_counties[[#This Row],[fips]],_xlfn.ANCHORARRAY(Source!$K$2),0),0)</f>
        <v>1106</v>
      </c>
    </row>
    <row r="82324" spans="1:7" x14ac:dyDescent="0.25">
      <c r="A82324" s="3">
        <v>43955</v>
      </c>
      <c r="B82324" s="10" t="s">
        <v>927</v>
      </c>
      <c r="C82324" s="10" t="s">
        <v>217</v>
      </c>
      <c r="D82324">
        <v>28131</v>
      </c>
      <c r="E82324">
        <v>22</v>
      </c>
      <c r="F82324">
        <v>0</v>
      </c>
      <c r="G82324" s="10">
        <f>_xlfn.IFNA(MATCH(us_counties[[#This Row],[fips]],_xlfn.ANCHORARRAY(Source!$K$2),0),0)</f>
        <v>1106</v>
      </c>
    </row>
    <row r="82325" spans="1:7" x14ac:dyDescent="0.25">
      <c r="A82325" s="3">
        <v>43954</v>
      </c>
      <c r="B82325" s="10" t="s">
        <v>927</v>
      </c>
      <c r="C82325" s="10" t="s">
        <v>217</v>
      </c>
      <c r="D82325">
        <v>28131</v>
      </c>
      <c r="E82325">
        <v>22</v>
      </c>
      <c r="F82325">
        <v>0</v>
      </c>
      <c r="G82325" s="10">
        <f>_xlfn.IFNA(MATCH(us_counties[[#This Row],[fips]],_xlfn.ANCHORARRAY(Source!$K$2),0),0)</f>
        <v>1106</v>
      </c>
    </row>
    <row r="82326" spans="1:7" x14ac:dyDescent="0.25">
      <c r="A82326" s="3">
        <v>43953</v>
      </c>
      <c r="B82326" s="10" t="s">
        <v>927</v>
      </c>
      <c r="C82326" s="10" t="s">
        <v>217</v>
      </c>
      <c r="D82326">
        <v>28131</v>
      </c>
      <c r="E82326">
        <v>22</v>
      </c>
      <c r="F82326">
        <v>0</v>
      </c>
      <c r="G82326" s="10">
        <f>_xlfn.IFNA(MATCH(us_counties[[#This Row],[fips]],_xlfn.ANCHORARRAY(Source!$K$2),0),0)</f>
        <v>1106</v>
      </c>
    </row>
    <row r="82327" spans="1:7" x14ac:dyDescent="0.25">
      <c r="A82327" s="3">
        <v>43952</v>
      </c>
      <c r="B82327" s="10" t="s">
        <v>927</v>
      </c>
      <c r="C82327" s="10" t="s">
        <v>217</v>
      </c>
      <c r="D82327">
        <v>28131</v>
      </c>
      <c r="E82327">
        <v>22</v>
      </c>
      <c r="F82327">
        <v>0</v>
      </c>
      <c r="G82327" s="10">
        <f>_xlfn.IFNA(MATCH(us_counties[[#This Row],[fips]],_xlfn.ANCHORARRAY(Source!$K$2),0),0)</f>
        <v>1106</v>
      </c>
    </row>
    <row r="82328" spans="1:7" x14ac:dyDescent="0.25">
      <c r="A82328" s="3">
        <v>43951</v>
      </c>
      <c r="B82328" s="10" t="s">
        <v>927</v>
      </c>
      <c r="C82328" s="10" t="s">
        <v>217</v>
      </c>
      <c r="D82328">
        <v>28131</v>
      </c>
      <c r="E82328">
        <v>22</v>
      </c>
      <c r="F82328">
        <v>0</v>
      </c>
      <c r="G82328" s="10">
        <f>_xlfn.IFNA(MATCH(us_counties[[#This Row],[fips]],_xlfn.ANCHORARRAY(Source!$K$2),0),0)</f>
        <v>1106</v>
      </c>
    </row>
    <row r="82329" spans="1:7" x14ac:dyDescent="0.25">
      <c r="A82329" s="3">
        <v>43950</v>
      </c>
      <c r="B82329" s="10" t="s">
        <v>927</v>
      </c>
      <c r="C82329" s="10" t="s">
        <v>217</v>
      </c>
      <c r="D82329">
        <v>28131</v>
      </c>
      <c r="E82329">
        <v>22</v>
      </c>
      <c r="F82329">
        <v>0</v>
      </c>
      <c r="G82329" s="10">
        <f>_xlfn.IFNA(MATCH(us_counties[[#This Row],[fips]],_xlfn.ANCHORARRAY(Source!$K$2),0),0)</f>
        <v>1106</v>
      </c>
    </row>
    <row r="82330" spans="1:7" x14ac:dyDescent="0.25">
      <c r="A82330" s="3">
        <v>43949</v>
      </c>
      <c r="B82330" s="10" t="s">
        <v>927</v>
      </c>
      <c r="C82330" s="10" t="s">
        <v>217</v>
      </c>
      <c r="D82330">
        <v>28131</v>
      </c>
      <c r="E82330">
        <v>22</v>
      </c>
      <c r="F82330">
        <v>0</v>
      </c>
      <c r="G82330" s="10">
        <f>_xlfn.IFNA(MATCH(us_counties[[#This Row],[fips]],_xlfn.ANCHORARRAY(Source!$K$2),0),0)</f>
        <v>1106</v>
      </c>
    </row>
    <row r="82331" spans="1:7" x14ac:dyDescent="0.25">
      <c r="A82331" s="3">
        <v>43948</v>
      </c>
      <c r="B82331" s="10" t="s">
        <v>927</v>
      </c>
      <c r="C82331" s="10" t="s">
        <v>217</v>
      </c>
      <c r="D82331">
        <v>28131</v>
      </c>
      <c r="E82331">
        <v>22</v>
      </c>
      <c r="F82331">
        <v>0</v>
      </c>
      <c r="G82331" s="10">
        <f>_xlfn.IFNA(MATCH(us_counties[[#This Row],[fips]],_xlfn.ANCHORARRAY(Source!$K$2),0),0)</f>
        <v>1106</v>
      </c>
    </row>
    <row r="82332" spans="1:7" x14ac:dyDescent="0.25">
      <c r="A82332" s="3">
        <v>43947</v>
      </c>
      <c r="B82332" s="10" t="s">
        <v>927</v>
      </c>
      <c r="C82332" s="10" t="s">
        <v>217</v>
      </c>
      <c r="D82332">
        <v>28131</v>
      </c>
      <c r="E82332">
        <v>22</v>
      </c>
      <c r="F82332">
        <v>0</v>
      </c>
      <c r="G82332" s="10">
        <f>_xlfn.IFNA(MATCH(us_counties[[#This Row],[fips]],_xlfn.ANCHORARRAY(Source!$K$2),0),0)</f>
        <v>1106</v>
      </c>
    </row>
    <row r="82333" spans="1:7" x14ac:dyDescent="0.25">
      <c r="A82333" s="3">
        <v>43946</v>
      </c>
      <c r="B82333" s="10" t="s">
        <v>927</v>
      </c>
      <c r="C82333" s="10" t="s">
        <v>217</v>
      </c>
      <c r="D82333">
        <v>28131</v>
      </c>
      <c r="E82333">
        <v>22</v>
      </c>
      <c r="F82333">
        <v>0</v>
      </c>
      <c r="G82333" s="10">
        <f>_xlfn.IFNA(MATCH(us_counties[[#This Row],[fips]],_xlfn.ANCHORARRAY(Source!$K$2),0),0)</f>
        <v>1106</v>
      </c>
    </row>
    <row r="82334" spans="1:7" x14ac:dyDescent="0.25">
      <c r="A82334" s="3">
        <v>43945</v>
      </c>
      <c r="B82334" s="10" t="s">
        <v>927</v>
      </c>
      <c r="C82334" s="10" t="s">
        <v>217</v>
      </c>
      <c r="D82334">
        <v>28131</v>
      </c>
      <c r="E82334">
        <v>22</v>
      </c>
      <c r="F82334">
        <v>0</v>
      </c>
      <c r="G82334" s="10">
        <f>_xlfn.IFNA(MATCH(us_counties[[#This Row],[fips]],_xlfn.ANCHORARRAY(Source!$K$2),0),0)</f>
        <v>1106</v>
      </c>
    </row>
    <row r="82335" spans="1:7" x14ac:dyDescent="0.25">
      <c r="A82335" s="3">
        <v>43944</v>
      </c>
      <c r="B82335" s="10" t="s">
        <v>927</v>
      </c>
      <c r="C82335" s="10" t="s">
        <v>217</v>
      </c>
      <c r="D82335">
        <v>28131</v>
      </c>
      <c r="E82335">
        <v>22</v>
      </c>
      <c r="F82335">
        <v>0</v>
      </c>
      <c r="G82335" s="10">
        <f>_xlfn.IFNA(MATCH(us_counties[[#This Row],[fips]],_xlfn.ANCHORARRAY(Source!$K$2),0),0)</f>
        <v>1106</v>
      </c>
    </row>
    <row r="82336" spans="1:7" x14ac:dyDescent="0.25">
      <c r="A82336" s="3">
        <v>43943</v>
      </c>
      <c r="B82336" s="10" t="s">
        <v>927</v>
      </c>
      <c r="C82336" s="10" t="s">
        <v>217</v>
      </c>
      <c r="D82336">
        <v>28131</v>
      </c>
      <c r="E82336">
        <v>21</v>
      </c>
      <c r="F82336">
        <v>0</v>
      </c>
      <c r="G82336" s="10">
        <f>_xlfn.IFNA(MATCH(us_counties[[#This Row],[fips]],_xlfn.ANCHORARRAY(Source!$K$2),0),0)</f>
        <v>1106</v>
      </c>
    </row>
    <row r="82337" spans="1:7" x14ac:dyDescent="0.25">
      <c r="A82337" s="3">
        <v>43942</v>
      </c>
      <c r="B82337" s="10" t="s">
        <v>927</v>
      </c>
      <c r="C82337" s="10" t="s">
        <v>217</v>
      </c>
      <c r="D82337">
        <v>28131</v>
      </c>
      <c r="E82337">
        <v>19</v>
      </c>
      <c r="F82337">
        <v>0</v>
      </c>
      <c r="G82337" s="10">
        <f>_xlfn.IFNA(MATCH(us_counties[[#This Row],[fips]],_xlfn.ANCHORARRAY(Source!$K$2),0),0)</f>
        <v>1106</v>
      </c>
    </row>
    <row r="82338" spans="1:7" x14ac:dyDescent="0.25">
      <c r="A82338" s="3">
        <v>43941</v>
      </c>
      <c r="B82338" s="10" t="s">
        <v>927</v>
      </c>
      <c r="C82338" s="10" t="s">
        <v>217</v>
      </c>
      <c r="D82338">
        <v>28131</v>
      </c>
      <c r="E82338">
        <v>19</v>
      </c>
      <c r="F82338">
        <v>0</v>
      </c>
      <c r="G82338" s="10">
        <f>_xlfn.IFNA(MATCH(us_counties[[#This Row],[fips]],_xlfn.ANCHORARRAY(Source!$K$2),0),0)</f>
        <v>1106</v>
      </c>
    </row>
    <row r="82339" spans="1:7" x14ac:dyDescent="0.25">
      <c r="A82339" s="3">
        <v>43940</v>
      </c>
      <c r="B82339" s="10" t="s">
        <v>927</v>
      </c>
      <c r="C82339" s="10" t="s">
        <v>217</v>
      </c>
      <c r="D82339">
        <v>28131</v>
      </c>
      <c r="E82339">
        <v>18</v>
      </c>
      <c r="F82339">
        <v>0</v>
      </c>
      <c r="G82339" s="10">
        <f>_xlfn.IFNA(MATCH(us_counties[[#This Row],[fips]],_xlfn.ANCHORARRAY(Source!$K$2),0),0)</f>
        <v>1106</v>
      </c>
    </row>
    <row r="82340" spans="1:7" x14ac:dyDescent="0.25">
      <c r="A82340" s="3">
        <v>43939</v>
      </c>
      <c r="B82340" s="10" t="s">
        <v>927</v>
      </c>
      <c r="C82340" s="10" t="s">
        <v>217</v>
      </c>
      <c r="D82340">
        <v>28131</v>
      </c>
      <c r="E82340">
        <v>17</v>
      </c>
      <c r="F82340">
        <v>0</v>
      </c>
      <c r="G82340" s="10">
        <f>_xlfn.IFNA(MATCH(us_counties[[#This Row],[fips]],_xlfn.ANCHORARRAY(Source!$K$2),0),0)</f>
        <v>1106</v>
      </c>
    </row>
    <row r="82341" spans="1:7" x14ac:dyDescent="0.25">
      <c r="A82341" s="3">
        <v>43938</v>
      </c>
      <c r="B82341" s="10" t="s">
        <v>927</v>
      </c>
      <c r="C82341" s="10" t="s">
        <v>217</v>
      </c>
      <c r="D82341">
        <v>28131</v>
      </c>
      <c r="E82341">
        <v>17</v>
      </c>
      <c r="F82341">
        <v>0</v>
      </c>
      <c r="G82341" s="10">
        <f>_xlfn.IFNA(MATCH(us_counties[[#This Row],[fips]],_xlfn.ANCHORARRAY(Source!$K$2),0),0)</f>
        <v>1106</v>
      </c>
    </row>
    <row r="82342" spans="1:7" x14ac:dyDescent="0.25">
      <c r="A82342" s="3">
        <v>43937</v>
      </c>
      <c r="B82342" s="10" t="s">
        <v>927</v>
      </c>
      <c r="C82342" s="10" t="s">
        <v>217</v>
      </c>
      <c r="D82342">
        <v>28131</v>
      </c>
      <c r="E82342">
        <v>16</v>
      </c>
      <c r="F82342">
        <v>0</v>
      </c>
      <c r="G82342" s="10">
        <f>_xlfn.IFNA(MATCH(us_counties[[#This Row],[fips]],_xlfn.ANCHORARRAY(Source!$K$2),0),0)</f>
        <v>1106</v>
      </c>
    </row>
    <row r="82343" spans="1:7" x14ac:dyDescent="0.25">
      <c r="A82343" s="3">
        <v>43936</v>
      </c>
      <c r="B82343" s="10" t="s">
        <v>927</v>
      </c>
      <c r="C82343" s="10" t="s">
        <v>217</v>
      </c>
      <c r="D82343">
        <v>28131</v>
      </c>
      <c r="E82343">
        <v>15</v>
      </c>
      <c r="F82343">
        <v>0</v>
      </c>
      <c r="G82343" s="10">
        <f>_xlfn.IFNA(MATCH(us_counties[[#This Row],[fips]],_xlfn.ANCHORARRAY(Source!$K$2),0),0)</f>
        <v>1106</v>
      </c>
    </row>
    <row r="82344" spans="1:7" x14ac:dyDescent="0.25">
      <c r="A82344" s="3">
        <v>43935</v>
      </c>
      <c r="B82344" s="10" t="s">
        <v>927</v>
      </c>
      <c r="C82344" s="10" t="s">
        <v>217</v>
      </c>
      <c r="D82344">
        <v>28131</v>
      </c>
      <c r="E82344">
        <v>14</v>
      </c>
      <c r="F82344">
        <v>0</v>
      </c>
      <c r="G82344" s="10">
        <f>_xlfn.IFNA(MATCH(us_counties[[#This Row],[fips]],_xlfn.ANCHORARRAY(Source!$K$2),0),0)</f>
        <v>1106</v>
      </c>
    </row>
    <row r="82345" spans="1:7" x14ac:dyDescent="0.25">
      <c r="A82345" s="3">
        <v>43934</v>
      </c>
      <c r="B82345" s="10" t="s">
        <v>927</v>
      </c>
      <c r="C82345" s="10" t="s">
        <v>217</v>
      </c>
      <c r="D82345">
        <v>28131</v>
      </c>
      <c r="E82345">
        <v>11</v>
      </c>
      <c r="F82345">
        <v>0</v>
      </c>
      <c r="G82345" s="10">
        <f>_xlfn.IFNA(MATCH(us_counties[[#This Row],[fips]],_xlfn.ANCHORARRAY(Source!$K$2),0),0)</f>
        <v>1106</v>
      </c>
    </row>
    <row r="82346" spans="1:7" x14ac:dyDescent="0.25">
      <c r="A82346" s="3">
        <v>43933</v>
      </c>
      <c r="B82346" s="10" t="s">
        <v>927</v>
      </c>
      <c r="C82346" s="10" t="s">
        <v>217</v>
      </c>
      <c r="D82346">
        <v>28131</v>
      </c>
      <c r="E82346">
        <v>10</v>
      </c>
      <c r="F82346">
        <v>0</v>
      </c>
      <c r="G82346" s="10">
        <f>_xlfn.IFNA(MATCH(us_counties[[#This Row],[fips]],_xlfn.ANCHORARRAY(Source!$K$2),0),0)</f>
        <v>1106</v>
      </c>
    </row>
    <row r="82347" spans="1:7" x14ac:dyDescent="0.25">
      <c r="A82347" s="3">
        <v>43932</v>
      </c>
      <c r="B82347" s="10" t="s">
        <v>927</v>
      </c>
      <c r="C82347" s="10" t="s">
        <v>217</v>
      </c>
      <c r="D82347">
        <v>28131</v>
      </c>
      <c r="E82347">
        <v>9</v>
      </c>
      <c r="F82347">
        <v>0</v>
      </c>
      <c r="G82347" s="10">
        <f>_xlfn.IFNA(MATCH(us_counties[[#This Row],[fips]],_xlfn.ANCHORARRAY(Source!$K$2),0),0)</f>
        <v>1106</v>
      </c>
    </row>
    <row r="82348" spans="1:7" x14ac:dyDescent="0.25">
      <c r="A82348" s="3">
        <v>43931</v>
      </c>
      <c r="B82348" s="10" t="s">
        <v>927</v>
      </c>
      <c r="C82348" s="10" t="s">
        <v>217</v>
      </c>
      <c r="D82348">
        <v>28131</v>
      </c>
      <c r="E82348">
        <v>5</v>
      </c>
      <c r="F82348">
        <v>0</v>
      </c>
      <c r="G82348" s="10">
        <f>_xlfn.IFNA(MATCH(us_counties[[#This Row],[fips]],_xlfn.ANCHORARRAY(Source!$K$2),0),0)</f>
        <v>1106</v>
      </c>
    </row>
    <row r="82349" spans="1:7" x14ac:dyDescent="0.25">
      <c r="A82349" s="3">
        <v>43930</v>
      </c>
      <c r="B82349" s="10" t="s">
        <v>927</v>
      </c>
      <c r="C82349" s="10" t="s">
        <v>217</v>
      </c>
      <c r="D82349">
        <v>28131</v>
      </c>
      <c r="E82349">
        <v>5</v>
      </c>
      <c r="F82349">
        <v>0</v>
      </c>
      <c r="G82349" s="10">
        <f>_xlfn.IFNA(MATCH(us_counties[[#This Row],[fips]],_xlfn.ANCHORARRAY(Source!$K$2),0),0)</f>
        <v>1106</v>
      </c>
    </row>
    <row r="82350" spans="1:7" x14ac:dyDescent="0.25">
      <c r="A82350" s="3">
        <v>43929</v>
      </c>
      <c r="B82350" s="10" t="s">
        <v>927</v>
      </c>
      <c r="C82350" s="10" t="s">
        <v>217</v>
      </c>
      <c r="D82350">
        <v>28131</v>
      </c>
      <c r="E82350">
        <v>4</v>
      </c>
      <c r="F82350">
        <v>0</v>
      </c>
      <c r="G82350" s="10">
        <f>_xlfn.IFNA(MATCH(us_counties[[#This Row],[fips]],_xlfn.ANCHORARRAY(Source!$K$2),0),0)</f>
        <v>1106</v>
      </c>
    </row>
    <row r="82351" spans="1:7" x14ac:dyDescent="0.25">
      <c r="A82351" s="3">
        <v>43928</v>
      </c>
      <c r="B82351" s="10" t="s">
        <v>927</v>
      </c>
      <c r="C82351" s="10" t="s">
        <v>217</v>
      </c>
      <c r="D82351">
        <v>28131</v>
      </c>
      <c r="E82351">
        <v>3</v>
      </c>
      <c r="F82351">
        <v>0</v>
      </c>
      <c r="G82351" s="10">
        <f>_xlfn.IFNA(MATCH(us_counties[[#This Row],[fips]],_xlfn.ANCHORARRAY(Source!$K$2),0),0)</f>
        <v>1106</v>
      </c>
    </row>
    <row r="82352" spans="1:7" x14ac:dyDescent="0.25">
      <c r="A82352" s="3">
        <v>43927</v>
      </c>
      <c r="B82352" s="10" t="s">
        <v>927</v>
      </c>
      <c r="C82352" s="10" t="s">
        <v>217</v>
      </c>
      <c r="D82352">
        <v>28131</v>
      </c>
      <c r="E82352">
        <v>1</v>
      </c>
      <c r="F82352">
        <v>0</v>
      </c>
      <c r="G82352" s="10">
        <f>_xlfn.IFNA(MATCH(us_counties[[#This Row],[fips]],_xlfn.ANCHORARRAY(Source!$K$2),0),0)</f>
        <v>1106</v>
      </c>
    </row>
    <row r="82353" spans="1:7" x14ac:dyDescent="0.25">
      <c r="A82353" s="3">
        <v>43926</v>
      </c>
      <c r="B82353" s="10" t="s">
        <v>927</v>
      </c>
      <c r="C82353" s="10" t="s">
        <v>217</v>
      </c>
      <c r="D82353">
        <v>28131</v>
      </c>
      <c r="E82353">
        <v>1</v>
      </c>
      <c r="F82353">
        <v>0</v>
      </c>
      <c r="G82353" s="10">
        <f>_xlfn.IFNA(MATCH(us_counties[[#This Row],[fips]],_xlfn.ANCHORARRAY(Source!$K$2),0),0)</f>
        <v>1106</v>
      </c>
    </row>
    <row r="82354" spans="1:7" x14ac:dyDescent="0.25">
      <c r="A82354" s="3">
        <v>43974</v>
      </c>
      <c r="B82354" s="10" t="s">
        <v>855</v>
      </c>
      <c r="C82354" s="10" t="s">
        <v>217</v>
      </c>
      <c r="D82354">
        <v>28133</v>
      </c>
      <c r="E82354">
        <v>77</v>
      </c>
      <c r="F82354">
        <v>3</v>
      </c>
      <c r="G82354" s="10">
        <f>_xlfn.IFNA(MATCH(us_counties[[#This Row],[fips]],_xlfn.ANCHORARRAY(Source!$K$2),0),0)</f>
        <v>0</v>
      </c>
    </row>
    <row r="82355" spans="1:7" x14ac:dyDescent="0.25">
      <c r="A82355" s="3">
        <v>43973</v>
      </c>
      <c r="B82355" s="10" t="s">
        <v>855</v>
      </c>
      <c r="C82355" s="10" t="s">
        <v>217</v>
      </c>
      <c r="D82355">
        <v>28133</v>
      </c>
      <c r="E82355">
        <v>73</v>
      </c>
      <c r="F82355">
        <v>3</v>
      </c>
      <c r="G82355" s="10">
        <f>_xlfn.IFNA(MATCH(us_counties[[#This Row],[fips]],_xlfn.ANCHORARRAY(Source!$K$2),0),0)</f>
        <v>0</v>
      </c>
    </row>
    <row r="82356" spans="1:7" x14ac:dyDescent="0.25">
      <c r="A82356" s="3">
        <v>43972</v>
      </c>
      <c r="B82356" s="10" t="s">
        <v>855</v>
      </c>
      <c r="C82356" s="10" t="s">
        <v>217</v>
      </c>
      <c r="D82356">
        <v>28133</v>
      </c>
      <c r="E82356">
        <v>71</v>
      </c>
      <c r="F82356">
        <v>3</v>
      </c>
      <c r="G82356" s="10">
        <f>_xlfn.IFNA(MATCH(us_counties[[#This Row],[fips]],_xlfn.ANCHORARRAY(Source!$K$2),0),0)</f>
        <v>0</v>
      </c>
    </row>
    <row r="82357" spans="1:7" x14ac:dyDescent="0.25">
      <c r="A82357" s="3">
        <v>43971</v>
      </c>
      <c r="B82357" s="10" t="s">
        <v>855</v>
      </c>
      <c r="C82357" s="10" t="s">
        <v>217</v>
      </c>
      <c r="D82357">
        <v>28133</v>
      </c>
      <c r="E82357">
        <v>70</v>
      </c>
      <c r="F82357">
        <v>3</v>
      </c>
      <c r="G82357" s="10">
        <f>_xlfn.IFNA(MATCH(us_counties[[#This Row],[fips]],_xlfn.ANCHORARRAY(Source!$K$2),0),0)</f>
        <v>0</v>
      </c>
    </row>
    <row r="82358" spans="1:7" x14ac:dyDescent="0.25">
      <c r="A82358" s="3">
        <v>43970</v>
      </c>
      <c r="B82358" s="10" t="s">
        <v>855</v>
      </c>
      <c r="C82358" s="10" t="s">
        <v>217</v>
      </c>
      <c r="D82358">
        <v>28133</v>
      </c>
      <c r="E82358">
        <v>68</v>
      </c>
      <c r="F82358">
        <v>3</v>
      </c>
      <c r="G82358" s="10">
        <f>_xlfn.IFNA(MATCH(us_counties[[#This Row],[fips]],_xlfn.ANCHORARRAY(Source!$K$2),0),0)</f>
        <v>0</v>
      </c>
    </row>
    <row r="82359" spans="1:7" x14ac:dyDescent="0.25">
      <c r="A82359" s="3">
        <v>43969</v>
      </c>
      <c r="B82359" s="10" t="s">
        <v>855</v>
      </c>
      <c r="C82359" s="10" t="s">
        <v>217</v>
      </c>
      <c r="D82359">
        <v>28133</v>
      </c>
      <c r="E82359">
        <v>68</v>
      </c>
      <c r="F82359">
        <v>3</v>
      </c>
      <c r="G82359" s="10">
        <f>_xlfn.IFNA(MATCH(us_counties[[#This Row],[fips]],_xlfn.ANCHORARRAY(Source!$K$2),0),0)</f>
        <v>0</v>
      </c>
    </row>
    <row r="82360" spans="1:7" x14ac:dyDescent="0.25">
      <c r="A82360" s="3">
        <v>43968</v>
      </c>
      <c r="B82360" s="10" t="s">
        <v>855</v>
      </c>
      <c r="C82360" s="10" t="s">
        <v>217</v>
      </c>
      <c r="D82360">
        <v>28133</v>
      </c>
      <c r="E82360">
        <v>68</v>
      </c>
      <c r="F82360">
        <v>3</v>
      </c>
      <c r="G82360" s="10">
        <f>_xlfn.IFNA(MATCH(us_counties[[#This Row],[fips]],_xlfn.ANCHORARRAY(Source!$K$2),0),0)</f>
        <v>0</v>
      </c>
    </row>
    <row r="82361" spans="1:7" x14ac:dyDescent="0.25">
      <c r="A82361" s="3">
        <v>43967</v>
      </c>
      <c r="B82361" s="10" t="s">
        <v>855</v>
      </c>
      <c r="C82361" s="10" t="s">
        <v>217</v>
      </c>
      <c r="D82361">
        <v>28133</v>
      </c>
      <c r="E82361">
        <v>69</v>
      </c>
      <c r="F82361">
        <v>3</v>
      </c>
      <c r="G82361" s="10">
        <f>_xlfn.IFNA(MATCH(us_counties[[#This Row],[fips]],_xlfn.ANCHORARRAY(Source!$K$2),0),0)</f>
        <v>0</v>
      </c>
    </row>
    <row r="82362" spans="1:7" x14ac:dyDescent="0.25">
      <c r="A82362" s="3">
        <v>43966</v>
      </c>
      <c r="B82362" s="10" t="s">
        <v>855</v>
      </c>
      <c r="C82362" s="10" t="s">
        <v>217</v>
      </c>
      <c r="D82362">
        <v>28133</v>
      </c>
      <c r="E82362">
        <v>69</v>
      </c>
      <c r="F82362">
        <v>3</v>
      </c>
      <c r="G82362" s="10">
        <f>_xlfn.IFNA(MATCH(us_counties[[#This Row],[fips]],_xlfn.ANCHORARRAY(Source!$K$2),0),0)</f>
        <v>0</v>
      </c>
    </row>
    <row r="82363" spans="1:7" x14ac:dyDescent="0.25">
      <c r="A82363" s="3">
        <v>43965</v>
      </c>
      <c r="B82363" s="10" t="s">
        <v>855</v>
      </c>
      <c r="C82363" s="10" t="s">
        <v>217</v>
      </c>
      <c r="D82363">
        <v>28133</v>
      </c>
      <c r="E82363">
        <v>65</v>
      </c>
      <c r="F82363">
        <v>3</v>
      </c>
      <c r="G82363" s="10">
        <f>_xlfn.IFNA(MATCH(us_counties[[#This Row],[fips]],_xlfn.ANCHORARRAY(Source!$K$2),0),0)</f>
        <v>0</v>
      </c>
    </row>
    <row r="82364" spans="1:7" x14ac:dyDescent="0.25">
      <c r="A82364" s="3">
        <v>43964</v>
      </c>
      <c r="B82364" s="10" t="s">
        <v>855</v>
      </c>
      <c r="C82364" s="10" t="s">
        <v>217</v>
      </c>
      <c r="D82364">
        <v>28133</v>
      </c>
      <c r="E82364">
        <v>64</v>
      </c>
      <c r="F82364">
        <v>3</v>
      </c>
      <c r="G82364" s="10">
        <f>_xlfn.IFNA(MATCH(us_counties[[#This Row],[fips]],_xlfn.ANCHORARRAY(Source!$K$2),0),0)</f>
        <v>0</v>
      </c>
    </row>
    <row r="82365" spans="1:7" x14ac:dyDescent="0.25">
      <c r="A82365" s="3">
        <v>43963</v>
      </c>
      <c r="B82365" s="10" t="s">
        <v>855</v>
      </c>
      <c r="C82365" s="10" t="s">
        <v>217</v>
      </c>
      <c r="D82365">
        <v>28133</v>
      </c>
      <c r="E82365">
        <v>64</v>
      </c>
      <c r="F82365">
        <v>3</v>
      </c>
      <c r="G82365" s="10">
        <f>_xlfn.IFNA(MATCH(us_counties[[#This Row],[fips]],_xlfn.ANCHORARRAY(Source!$K$2),0),0)</f>
        <v>0</v>
      </c>
    </row>
    <row r="82366" spans="1:7" x14ac:dyDescent="0.25">
      <c r="A82366" s="3">
        <v>43962</v>
      </c>
      <c r="B82366" s="10" t="s">
        <v>855</v>
      </c>
      <c r="C82366" s="10" t="s">
        <v>217</v>
      </c>
      <c r="D82366">
        <v>28133</v>
      </c>
      <c r="E82366">
        <v>63</v>
      </c>
      <c r="F82366">
        <v>3</v>
      </c>
      <c r="G82366" s="10">
        <f>_xlfn.IFNA(MATCH(us_counties[[#This Row],[fips]],_xlfn.ANCHORARRAY(Source!$K$2),0),0)</f>
        <v>0</v>
      </c>
    </row>
    <row r="82367" spans="1:7" x14ac:dyDescent="0.25">
      <c r="A82367" s="3">
        <v>43961</v>
      </c>
      <c r="B82367" s="10" t="s">
        <v>855</v>
      </c>
      <c r="C82367" s="10" t="s">
        <v>217</v>
      </c>
      <c r="D82367">
        <v>28133</v>
      </c>
      <c r="E82367">
        <v>63</v>
      </c>
      <c r="F82367">
        <v>3</v>
      </c>
      <c r="G82367" s="10">
        <f>_xlfn.IFNA(MATCH(us_counties[[#This Row],[fips]],_xlfn.ANCHORARRAY(Source!$K$2),0),0)</f>
        <v>0</v>
      </c>
    </row>
    <row r="82368" spans="1:7" x14ac:dyDescent="0.25">
      <c r="A82368" s="3">
        <v>43960</v>
      </c>
      <c r="B82368" s="10" t="s">
        <v>855</v>
      </c>
      <c r="C82368" s="10" t="s">
        <v>217</v>
      </c>
      <c r="D82368">
        <v>28133</v>
      </c>
      <c r="E82368">
        <v>63</v>
      </c>
      <c r="F82368">
        <v>3</v>
      </c>
      <c r="G82368" s="10">
        <f>_xlfn.IFNA(MATCH(us_counties[[#This Row],[fips]],_xlfn.ANCHORARRAY(Source!$K$2),0),0)</f>
        <v>0</v>
      </c>
    </row>
    <row r="82369" spans="1:7" x14ac:dyDescent="0.25">
      <c r="A82369" s="3">
        <v>43959</v>
      </c>
      <c r="B82369" s="10" t="s">
        <v>855</v>
      </c>
      <c r="C82369" s="10" t="s">
        <v>217</v>
      </c>
      <c r="D82369">
        <v>28133</v>
      </c>
      <c r="E82369">
        <v>63</v>
      </c>
      <c r="F82369">
        <v>3</v>
      </c>
      <c r="G82369" s="10">
        <f>_xlfn.IFNA(MATCH(us_counties[[#This Row],[fips]],_xlfn.ANCHORARRAY(Source!$K$2),0),0)</f>
        <v>0</v>
      </c>
    </row>
    <row r="82370" spans="1:7" x14ac:dyDescent="0.25">
      <c r="A82370" s="3">
        <v>43958</v>
      </c>
      <c r="B82370" s="10" t="s">
        <v>855</v>
      </c>
      <c r="C82370" s="10" t="s">
        <v>217</v>
      </c>
      <c r="D82370">
        <v>28133</v>
      </c>
      <c r="E82370">
        <v>61</v>
      </c>
      <c r="F82370">
        <v>3</v>
      </c>
      <c r="G82370" s="10">
        <f>_xlfn.IFNA(MATCH(us_counties[[#This Row],[fips]],_xlfn.ANCHORARRAY(Source!$K$2),0),0)</f>
        <v>0</v>
      </c>
    </row>
    <row r="82371" spans="1:7" x14ac:dyDescent="0.25">
      <c r="A82371" s="3">
        <v>43957</v>
      </c>
      <c r="B82371" s="10" t="s">
        <v>855</v>
      </c>
      <c r="C82371" s="10" t="s">
        <v>217</v>
      </c>
      <c r="D82371">
        <v>28133</v>
      </c>
      <c r="E82371">
        <v>61</v>
      </c>
      <c r="F82371">
        <v>3</v>
      </c>
      <c r="G82371" s="10">
        <f>_xlfn.IFNA(MATCH(us_counties[[#This Row],[fips]],_xlfn.ANCHORARRAY(Source!$K$2),0),0)</f>
        <v>0</v>
      </c>
    </row>
    <row r="82372" spans="1:7" x14ac:dyDescent="0.25">
      <c r="A82372" s="3">
        <v>43956</v>
      </c>
      <c r="B82372" s="10" t="s">
        <v>855</v>
      </c>
      <c r="C82372" s="10" t="s">
        <v>217</v>
      </c>
      <c r="D82372">
        <v>28133</v>
      </c>
      <c r="E82372">
        <v>60</v>
      </c>
      <c r="F82372">
        <v>3</v>
      </c>
      <c r="G82372" s="10">
        <f>_xlfn.IFNA(MATCH(us_counties[[#This Row],[fips]],_xlfn.ANCHORARRAY(Source!$K$2),0),0)</f>
        <v>0</v>
      </c>
    </row>
    <row r="82373" spans="1:7" x14ac:dyDescent="0.25">
      <c r="A82373" s="3">
        <v>43955</v>
      </c>
      <c r="B82373" s="10" t="s">
        <v>855</v>
      </c>
      <c r="C82373" s="10" t="s">
        <v>217</v>
      </c>
      <c r="D82373">
        <v>28133</v>
      </c>
      <c r="E82373">
        <v>57</v>
      </c>
      <c r="F82373">
        <v>3</v>
      </c>
      <c r="G82373" s="10">
        <f>_xlfn.IFNA(MATCH(us_counties[[#This Row],[fips]],_xlfn.ANCHORARRAY(Source!$K$2),0),0)</f>
        <v>0</v>
      </c>
    </row>
    <row r="82374" spans="1:7" x14ac:dyDescent="0.25">
      <c r="A82374" s="3">
        <v>43954</v>
      </c>
      <c r="B82374" s="10" t="s">
        <v>855</v>
      </c>
      <c r="C82374" s="10" t="s">
        <v>217</v>
      </c>
      <c r="D82374">
        <v>28133</v>
      </c>
      <c r="E82374">
        <v>56</v>
      </c>
      <c r="F82374">
        <v>2</v>
      </c>
      <c r="G82374" s="10">
        <f>_xlfn.IFNA(MATCH(us_counties[[#This Row],[fips]],_xlfn.ANCHORARRAY(Source!$K$2),0),0)</f>
        <v>0</v>
      </c>
    </row>
    <row r="82375" spans="1:7" x14ac:dyDescent="0.25">
      <c r="A82375" s="3">
        <v>43953</v>
      </c>
      <c r="B82375" s="10" t="s">
        <v>855</v>
      </c>
      <c r="C82375" s="10" t="s">
        <v>217</v>
      </c>
      <c r="D82375">
        <v>28133</v>
      </c>
      <c r="E82375">
        <v>55</v>
      </c>
      <c r="F82375">
        <v>2</v>
      </c>
      <c r="G82375" s="10">
        <f>_xlfn.IFNA(MATCH(us_counties[[#This Row],[fips]],_xlfn.ANCHORARRAY(Source!$K$2),0),0)</f>
        <v>0</v>
      </c>
    </row>
    <row r="82376" spans="1:7" x14ac:dyDescent="0.25">
      <c r="A82376" s="3">
        <v>43952</v>
      </c>
      <c r="B82376" s="10" t="s">
        <v>855</v>
      </c>
      <c r="C82376" s="10" t="s">
        <v>217</v>
      </c>
      <c r="D82376">
        <v>28133</v>
      </c>
      <c r="E82376">
        <v>55</v>
      </c>
      <c r="F82376">
        <v>2</v>
      </c>
      <c r="G82376" s="10">
        <f>_xlfn.IFNA(MATCH(us_counties[[#This Row],[fips]],_xlfn.ANCHORARRAY(Source!$K$2),0),0)</f>
        <v>0</v>
      </c>
    </row>
    <row r="82377" spans="1:7" x14ac:dyDescent="0.25">
      <c r="A82377" s="3">
        <v>43951</v>
      </c>
      <c r="B82377" s="10" t="s">
        <v>855</v>
      </c>
      <c r="C82377" s="10" t="s">
        <v>217</v>
      </c>
      <c r="D82377">
        <v>28133</v>
      </c>
      <c r="E82377">
        <v>53</v>
      </c>
      <c r="F82377">
        <v>2</v>
      </c>
      <c r="G82377" s="10">
        <f>_xlfn.IFNA(MATCH(us_counties[[#This Row],[fips]],_xlfn.ANCHORARRAY(Source!$K$2),0),0)</f>
        <v>0</v>
      </c>
    </row>
    <row r="82378" spans="1:7" x14ac:dyDescent="0.25">
      <c r="A82378" s="3">
        <v>43950</v>
      </c>
      <c r="B82378" s="10" t="s">
        <v>855</v>
      </c>
      <c r="C82378" s="10" t="s">
        <v>217</v>
      </c>
      <c r="D82378">
        <v>28133</v>
      </c>
      <c r="E82378">
        <v>53</v>
      </c>
      <c r="F82378">
        <v>2</v>
      </c>
      <c r="G82378" s="10">
        <f>_xlfn.IFNA(MATCH(us_counties[[#This Row],[fips]],_xlfn.ANCHORARRAY(Source!$K$2),0),0)</f>
        <v>0</v>
      </c>
    </row>
    <row r="82379" spans="1:7" x14ac:dyDescent="0.25">
      <c r="A82379" s="3">
        <v>43949</v>
      </c>
      <c r="B82379" s="10" t="s">
        <v>855</v>
      </c>
      <c r="C82379" s="10" t="s">
        <v>217</v>
      </c>
      <c r="D82379">
        <v>28133</v>
      </c>
      <c r="E82379">
        <v>52</v>
      </c>
      <c r="F82379">
        <v>2</v>
      </c>
      <c r="G82379" s="10">
        <f>_xlfn.IFNA(MATCH(us_counties[[#This Row],[fips]],_xlfn.ANCHORARRAY(Source!$K$2),0),0)</f>
        <v>0</v>
      </c>
    </row>
    <row r="82380" spans="1:7" x14ac:dyDescent="0.25">
      <c r="A82380" s="3">
        <v>43948</v>
      </c>
      <c r="B82380" s="10" t="s">
        <v>855</v>
      </c>
      <c r="C82380" s="10" t="s">
        <v>217</v>
      </c>
      <c r="D82380">
        <v>28133</v>
      </c>
      <c r="E82380">
        <v>52</v>
      </c>
      <c r="F82380">
        <v>2</v>
      </c>
      <c r="G82380" s="10">
        <f>_xlfn.IFNA(MATCH(us_counties[[#This Row],[fips]],_xlfn.ANCHORARRAY(Source!$K$2),0),0)</f>
        <v>0</v>
      </c>
    </row>
    <row r="82381" spans="1:7" x14ac:dyDescent="0.25">
      <c r="A82381" s="3">
        <v>43947</v>
      </c>
      <c r="B82381" s="10" t="s">
        <v>855</v>
      </c>
      <c r="C82381" s="10" t="s">
        <v>217</v>
      </c>
      <c r="D82381">
        <v>28133</v>
      </c>
      <c r="E82381">
        <v>51</v>
      </c>
      <c r="F82381">
        <v>2</v>
      </c>
      <c r="G82381" s="10">
        <f>_xlfn.IFNA(MATCH(us_counties[[#This Row],[fips]],_xlfn.ANCHORARRAY(Source!$K$2),0),0)</f>
        <v>0</v>
      </c>
    </row>
    <row r="82382" spans="1:7" x14ac:dyDescent="0.25">
      <c r="A82382" s="3">
        <v>43946</v>
      </c>
      <c r="B82382" s="10" t="s">
        <v>855</v>
      </c>
      <c r="C82382" s="10" t="s">
        <v>217</v>
      </c>
      <c r="D82382">
        <v>28133</v>
      </c>
      <c r="E82382">
        <v>51</v>
      </c>
      <c r="F82382">
        <v>2</v>
      </c>
      <c r="G82382" s="10">
        <f>_xlfn.IFNA(MATCH(us_counties[[#This Row],[fips]],_xlfn.ANCHORARRAY(Source!$K$2),0),0)</f>
        <v>0</v>
      </c>
    </row>
    <row r="82383" spans="1:7" x14ac:dyDescent="0.25">
      <c r="A82383" s="3">
        <v>43945</v>
      </c>
      <c r="B82383" s="10" t="s">
        <v>855</v>
      </c>
      <c r="C82383" s="10" t="s">
        <v>217</v>
      </c>
      <c r="D82383">
        <v>28133</v>
      </c>
      <c r="E82383">
        <v>51</v>
      </c>
      <c r="F82383">
        <v>2</v>
      </c>
      <c r="G82383" s="10">
        <f>_xlfn.IFNA(MATCH(us_counties[[#This Row],[fips]],_xlfn.ANCHORARRAY(Source!$K$2),0),0)</f>
        <v>0</v>
      </c>
    </row>
    <row r="82384" spans="1:7" x14ac:dyDescent="0.25">
      <c r="A82384" s="3">
        <v>43944</v>
      </c>
      <c r="B82384" s="10" t="s">
        <v>855</v>
      </c>
      <c r="C82384" s="10" t="s">
        <v>217</v>
      </c>
      <c r="D82384">
        <v>28133</v>
      </c>
      <c r="E82384">
        <v>51</v>
      </c>
      <c r="F82384">
        <v>2</v>
      </c>
      <c r="G82384" s="10">
        <f>_xlfn.IFNA(MATCH(us_counties[[#This Row],[fips]],_xlfn.ANCHORARRAY(Source!$K$2),0),0)</f>
        <v>0</v>
      </c>
    </row>
    <row r="82385" spans="1:7" x14ac:dyDescent="0.25">
      <c r="A82385" s="3">
        <v>43943</v>
      </c>
      <c r="B82385" s="10" t="s">
        <v>855</v>
      </c>
      <c r="C82385" s="10" t="s">
        <v>217</v>
      </c>
      <c r="D82385">
        <v>28133</v>
      </c>
      <c r="E82385">
        <v>50</v>
      </c>
      <c r="F82385">
        <v>2</v>
      </c>
      <c r="G82385" s="10">
        <f>_xlfn.IFNA(MATCH(us_counties[[#This Row],[fips]],_xlfn.ANCHORARRAY(Source!$K$2),0),0)</f>
        <v>0</v>
      </c>
    </row>
    <row r="82386" spans="1:7" x14ac:dyDescent="0.25">
      <c r="A82386" s="3">
        <v>43942</v>
      </c>
      <c r="B82386" s="10" t="s">
        <v>855</v>
      </c>
      <c r="C82386" s="10" t="s">
        <v>217</v>
      </c>
      <c r="D82386">
        <v>28133</v>
      </c>
      <c r="E82386">
        <v>48</v>
      </c>
      <c r="F82386">
        <v>2</v>
      </c>
      <c r="G82386" s="10">
        <f>_xlfn.IFNA(MATCH(us_counties[[#This Row],[fips]],_xlfn.ANCHORARRAY(Source!$K$2),0),0)</f>
        <v>0</v>
      </c>
    </row>
    <row r="82387" spans="1:7" x14ac:dyDescent="0.25">
      <c r="A82387" s="3">
        <v>43941</v>
      </c>
      <c r="B82387" s="10" t="s">
        <v>855</v>
      </c>
      <c r="C82387" s="10" t="s">
        <v>217</v>
      </c>
      <c r="D82387">
        <v>28133</v>
      </c>
      <c r="E82387">
        <v>47</v>
      </c>
      <c r="F82387">
        <v>2</v>
      </c>
      <c r="G82387" s="10">
        <f>_xlfn.IFNA(MATCH(us_counties[[#This Row],[fips]],_xlfn.ANCHORARRAY(Source!$K$2),0),0)</f>
        <v>0</v>
      </c>
    </row>
    <row r="82388" spans="1:7" x14ac:dyDescent="0.25">
      <c r="A82388" s="3">
        <v>43940</v>
      </c>
      <c r="B82388" s="10" t="s">
        <v>855</v>
      </c>
      <c r="C82388" s="10" t="s">
        <v>217</v>
      </c>
      <c r="D82388">
        <v>28133</v>
      </c>
      <c r="E82388">
        <v>47</v>
      </c>
      <c r="F82388">
        <v>2</v>
      </c>
      <c r="G82388" s="10">
        <f>_xlfn.IFNA(MATCH(us_counties[[#This Row],[fips]],_xlfn.ANCHORARRAY(Source!$K$2),0),0)</f>
        <v>0</v>
      </c>
    </row>
    <row r="82389" spans="1:7" x14ac:dyDescent="0.25">
      <c r="A82389" s="3">
        <v>43939</v>
      </c>
      <c r="B82389" s="10" t="s">
        <v>855</v>
      </c>
      <c r="C82389" s="10" t="s">
        <v>217</v>
      </c>
      <c r="D82389">
        <v>28133</v>
      </c>
      <c r="E82389">
        <v>46</v>
      </c>
      <c r="F82389">
        <v>2</v>
      </c>
      <c r="G82389" s="10">
        <f>_xlfn.IFNA(MATCH(us_counties[[#This Row],[fips]],_xlfn.ANCHORARRAY(Source!$K$2),0),0)</f>
        <v>0</v>
      </c>
    </row>
    <row r="82390" spans="1:7" x14ac:dyDescent="0.25">
      <c r="A82390" s="3">
        <v>43938</v>
      </c>
      <c r="B82390" s="10" t="s">
        <v>855</v>
      </c>
      <c r="C82390" s="10" t="s">
        <v>217</v>
      </c>
      <c r="D82390">
        <v>28133</v>
      </c>
      <c r="E82390">
        <v>45</v>
      </c>
      <c r="F82390">
        <v>2</v>
      </c>
      <c r="G82390" s="10">
        <f>_xlfn.IFNA(MATCH(us_counties[[#This Row],[fips]],_xlfn.ANCHORARRAY(Source!$K$2),0),0)</f>
        <v>0</v>
      </c>
    </row>
    <row r="82391" spans="1:7" x14ac:dyDescent="0.25">
      <c r="A82391" s="3">
        <v>43937</v>
      </c>
      <c r="B82391" s="10" t="s">
        <v>855</v>
      </c>
      <c r="C82391" s="10" t="s">
        <v>217</v>
      </c>
      <c r="D82391">
        <v>28133</v>
      </c>
      <c r="E82391">
        <v>43</v>
      </c>
      <c r="F82391">
        <v>2</v>
      </c>
      <c r="G82391" s="10">
        <f>_xlfn.IFNA(MATCH(us_counties[[#This Row],[fips]],_xlfn.ANCHORARRAY(Source!$K$2),0),0)</f>
        <v>0</v>
      </c>
    </row>
    <row r="82392" spans="1:7" x14ac:dyDescent="0.25">
      <c r="A82392" s="3">
        <v>43936</v>
      </c>
      <c r="B82392" s="10" t="s">
        <v>855</v>
      </c>
      <c r="C82392" s="10" t="s">
        <v>217</v>
      </c>
      <c r="D82392">
        <v>28133</v>
      </c>
      <c r="E82392">
        <v>42</v>
      </c>
      <c r="F82392">
        <v>2</v>
      </c>
      <c r="G82392" s="10">
        <f>_xlfn.IFNA(MATCH(us_counties[[#This Row],[fips]],_xlfn.ANCHORARRAY(Source!$K$2),0),0)</f>
        <v>0</v>
      </c>
    </row>
    <row r="82393" spans="1:7" x14ac:dyDescent="0.25">
      <c r="A82393" s="3">
        <v>43935</v>
      </c>
      <c r="B82393" s="10" t="s">
        <v>855</v>
      </c>
      <c r="C82393" s="10" t="s">
        <v>217</v>
      </c>
      <c r="D82393">
        <v>28133</v>
      </c>
      <c r="E82393">
        <v>41</v>
      </c>
      <c r="F82393">
        <v>2</v>
      </c>
      <c r="G82393" s="10">
        <f>_xlfn.IFNA(MATCH(us_counties[[#This Row],[fips]],_xlfn.ANCHORARRAY(Source!$K$2),0),0)</f>
        <v>0</v>
      </c>
    </row>
    <row r="82394" spans="1:7" x14ac:dyDescent="0.25">
      <c r="A82394" s="3">
        <v>43934</v>
      </c>
      <c r="B82394" s="10" t="s">
        <v>855</v>
      </c>
      <c r="C82394" s="10" t="s">
        <v>217</v>
      </c>
      <c r="D82394">
        <v>28133</v>
      </c>
      <c r="E82394">
        <v>38</v>
      </c>
      <c r="F82394">
        <v>1</v>
      </c>
      <c r="G82394" s="10">
        <f>_xlfn.IFNA(MATCH(us_counties[[#This Row],[fips]],_xlfn.ANCHORARRAY(Source!$K$2),0),0)</f>
        <v>0</v>
      </c>
    </row>
    <row r="82395" spans="1:7" x14ac:dyDescent="0.25">
      <c r="A82395" s="3">
        <v>43933</v>
      </c>
      <c r="B82395" s="10" t="s">
        <v>855</v>
      </c>
      <c r="C82395" s="10" t="s">
        <v>217</v>
      </c>
      <c r="D82395">
        <v>28133</v>
      </c>
      <c r="E82395">
        <v>35</v>
      </c>
      <c r="F82395">
        <v>1</v>
      </c>
      <c r="G82395" s="10">
        <f>_xlfn.IFNA(MATCH(us_counties[[#This Row],[fips]],_xlfn.ANCHORARRAY(Source!$K$2),0),0)</f>
        <v>0</v>
      </c>
    </row>
    <row r="82396" spans="1:7" x14ac:dyDescent="0.25">
      <c r="A82396" s="3">
        <v>43932</v>
      </c>
      <c r="B82396" s="10" t="s">
        <v>855</v>
      </c>
      <c r="C82396" s="10" t="s">
        <v>217</v>
      </c>
      <c r="D82396">
        <v>28133</v>
      </c>
      <c r="E82396">
        <v>35</v>
      </c>
      <c r="F82396">
        <v>1</v>
      </c>
      <c r="G82396" s="10">
        <f>_xlfn.IFNA(MATCH(us_counties[[#This Row],[fips]],_xlfn.ANCHORARRAY(Source!$K$2),0),0)</f>
        <v>0</v>
      </c>
    </row>
    <row r="82397" spans="1:7" x14ac:dyDescent="0.25">
      <c r="A82397" s="3">
        <v>43931</v>
      </c>
      <c r="B82397" s="10" t="s">
        <v>855</v>
      </c>
      <c r="C82397" s="10" t="s">
        <v>217</v>
      </c>
      <c r="D82397">
        <v>28133</v>
      </c>
      <c r="E82397">
        <v>34</v>
      </c>
      <c r="F82397">
        <v>1</v>
      </c>
      <c r="G82397" s="10">
        <f>_xlfn.IFNA(MATCH(us_counties[[#This Row],[fips]],_xlfn.ANCHORARRAY(Source!$K$2),0),0)</f>
        <v>0</v>
      </c>
    </row>
    <row r="82398" spans="1:7" x14ac:dyDescent="0.25">
      <c r="A82398" s="3">
        <v>43930</v>
      </c>
      <c r="B82398" s="10" t="s">
        <v>855</v>
      </c>
      <c r="C82398" s="10" t="s">
        <v>217</v>
      </c>
      <c r="D82398">
        <v>28133</v>
      </c>
      <c r="E82398">
        <v>32</v>
      </c>
      <c r="F82398">
        <v>1</v>
      </c>
      <c r="G82398" s="10">
        <f>_xlfn.IFNA(MATCH(us_counties[[#This Row],[fips]],_xlfn.ANCHORARRAY(Source!$K$2),0),0)</f>
        <v>0</v>
      </c>
    </row>
    <row r="82399" spans="1:7" x14ac:dyDescent="0.25">
      <c r="A82399" s="3">
        <v>43929</v>
      </c>
      <c r="B82399" s="10" t="s">
        <v>855</v>
      </c>
      <c r="C82399" s="10" t="s">
        <v>217</v>
      </c>
      <c r="D82399">
        <v>28133</v>
      </c>
      <c r="E82399">
        <v>27</v>
      </c>
      <c r="F82399">
        <v>1</v>
      </c>
      <c r="G82399" s="10">
        <f>_xlfn.IFNA(MATCH(us_counties[[#This Row],[fips]],_xlfn.ANCHORARRAY(Source!$K$2),0),0)</f>
        <v>0</v>
      </c>
    </row>
    <row r="82400" spans="1:7" x14ac:dyDescent="0.25">
      <c r="A82400" s="3">
        <v>43928</v>
      </c>
      <c r="B82400" s="10" t="s">
        <v>855</v>
      </c>
      <c r="C82400" s="10" t="s">
        <v>217</v>
      </c>
      <c r="D82400">
        <v>28133</v>
      </c>
      <c r="E82400">
        <v>25</v>
      </c>
      <c r="F82400">
        <v>1</v>
      </c>
      <c r="G82400" s="10">
        <f>_xlfn.IFNA(MATCH(us_counties[[#This Row],[fips]],_xlfn.ANCHORARRAY(Source!$K$2),0),0)</f>
        <v>0</v>
      </c>
    </row>
    <row r="82401" spans="1:7" x14ac:dyDescent="0.25">
      <c r="A82401" s="3">
        <v>43927</v>
      </c>
      <c r="B82401" s="10" t="s">
        <v>855</v>
      </c>
      <c r="C82401" s="10" t="s">
        <v>217</v>
      </c>
      <c r="D82401">
        <v>28133</v>
      </c>
      <c r="E82401">
        <v>19</v>
      </c>
      <c r="F82401">
        <v>1</v>
      </c>
      <c r="G82401" s="10">
        <f>_xlfn.IFNA(MATCH(us_counties[[#This Row],[fips]],_xlfn.ANCHORARRAY(Source!$K$2),0),0)</f>
        <v>0</v>
      </c>
    </row>
    <row r="82402" spans="1:7" x14ac:dyDescent="0.25">
      <c r="A82402" s="3">
        <v>43926</v>
      </c>
      <c r="B82402" s="10" t="s">
        <v>855</v>
      </c>
      <c r="C82402" s="10" t="s">
        <v>217</v>
      </c>
      <c r="D82402">
        <v>28133</v>
      </c>
      <c r="E82402">
        <v>19</v>
      </c>
      <c r="F82402">
        <v>1</v>
      </c>
      <c r="G82402" s="10">
        <f>_xlfn.IFNA(MATCH(us_counties[[#This Row],[fips]],_xlfn.ANCHORARRAY(Source!$K$2),0),0)</f>
        <v>0</v>
      </c>
    </row>
    <row r="82403" spans="1:7" x14ac:dyDescent="0.25">
      <c r="A82403" s="3">
        <v>43925</v>
      </c>
      <c r="B82403" s="10" t="s">
        <v>855</v>
      </c>
      <c r="C82403" s="10" t="s">
        <v>217</v>
      </c>
      <c r="D82403">
        <v>28133</v>
      </c>
      <c r="E82403">
        <v>18</v>
      </c>
      <c r="F82403">
        <v>1</v>
      </c>
      <c r="G82403" s="10">
        <f>_xlfn.IFNA(MATCH(us_counties[[#This Row],[fips]],_xlfn.ANCHORARRAY(Source!$K$2),0),0)</f>
        <v>0</v>
      </c>
    </row>
    <row r="82404" spans="1:7" x14ac:dyDescent="0.25">
      <c r="A82404" s="3">
        <v>43924</v>
      </c>
      <c r="B82404" s="10" t="s">
        <v>855</v>
      </c>
      <c r="C82404" s="10" t="s">
        <v>217</v>
      </c>
      <c r="D82404">
        <v>28133</v>
      </c>
      <c r="E82404">
        <v>13</v>
      </c>
      <c r="F82404">
        <v>1</v>
      </c>
      <c r="G82404" s="10">
        <f>_xlfn.IFNA(MATCH(us_counties[[#This Row],[fips]],_xlfn.ANCHORARRAY(Source!$K$2),0),0)</f>
        <v>0</v>
      </c>
    </row>
    <row r="82405" spans="1:7" x14ac:dyDescent="0.25">
      <c r="A82405" s="3">
        <v>43923</v>
      </c>
      <c r="B82405" s="10" t="s">
        <v>855</v>
      </c>
      <c r="C82405" s="10" t="s">
        <v>217</v>
      </c>
      <c r="D82405">
        <v>28133</v>
      </c>
      <c r="E82405">
        <v>12</v>
      </c>
      <c r="F82405">
        <v>1</v>
      </c>
      <c r="G82405" s="10">
        <f>_xlfn.IFNA(MATCH(us_counties[[#This Row],[fips]],_xlfn.ANCHORARRAY(Source!$K$2),0),0)</f>
        <v>0</v>
      </c>
    </row>
    <row r="82406" spans="1:7" x14ac:dyDescent="0.25">
      <c r="A82406" s="3">
        <v>43922</v>
      </c>
      <c r="B82406" s="10" t="s">
        <v>855</v>
      </c>
      <c r="C82406" s="10" t="s">
        <v>217</v>
      </c>
      <c r="D82406">
        <v>28133</v>
      </c>
      <c r="E82406">
        <v>12</v>
      </c>
      <c r="F82406">
        <v>1</v>
      </c>
      <c r="G82406" s="10">
        <f>_xlfn.IFNA(MATCH(us_counties[[#This Row],[fips]],_xlfn.ANCHORARRAY(Source!$K$2),0),0)</f>
        <v>0</v>
      </c>
    </row>
    <row r="82407" spans="1:7" x14ac:dyDescent="0.25">
      <c r="A82407" s="3">
        <v>43921</v>
      </c>
      <c r="B82407" s="10" t="s">
        <v>855</v>
      </c>
      <c r="C82407" s="10" t="s">
        <v>217</v>
      </c>
      <c r="D82407">
        <v>28133</v>
      </c>
      <c r="E82407">
        <v>11</v>
      </c>
      <c r="F82407">
        <v>1</v>
      </c>
      <c r="G82407" s="10">
        <f>_xlfn.IFNA(MATCH(us_counties[[#This Row],[fips]],_xlfn.ANCHORARRAY(Source!$K$2),0),0)</f>
        <v>0</v>
      </c>
    </row>
    <row r="82408" spans="1:7" x14ac:dyDescent="0.25">
      <c r="A82408" s="3">
        <v>43920</v>
      </c>
      <c r="B82408" s="10" t="s">
        <v>855</v>
      </c>
      <c r="C82408" s="10" t="s">
        <v>217</v>
      </c>
      <c r="D82408">
        <v>28133</v>
      </c>
      <c r="E82408">
        <v>11</v>
      </c>
      <c r="F82408">
        <v>1</v>
      </c>
      <c r="G82408" s="10">
        <f>_xlfn.IFNA(MATCH(us_counties[[#This Row],[fips]],_xlfn.ANCHORARRAY(Source!$K$2),0),0)</f>
        <v>0</v>
      </c>
    </row>
    <row r="82409" spans="1:7" x14ac:dyDescent="0.25">
      <c r="A82409" s="3">
        <v>43919</v>
      </c>
      <c r="B82409" s="10" t="s">
        <v>855</v>
      </c>
      <c r="C82409" s="10" t="s">
        <v>217</v>
      </c>
      <c r="D82409">
        <v>28133</v>
      </c>
      <c r="E82409">
        <v>10</v>
      </c>
      <c r="F82409">
        <v>1</v>
      </c>
      <c r="G82409" s="10">
        <f>_xlfn.IFNA(MATCH(us_counties[[#This Row],[fips]],_xlfn.ANCHORARRAY(Source!$K$2),0),0)</f>
        <v>0</v>
      </c>
    </row>
    <row r="82410" spans="1:7" x14ac:dyDescent="0.25">
      <c r="A82410" s="3">
        <v>43918</v>
      </c>
      <c r="B82410" s="10" t="s">
        <v>855</v>
      </c>
      <c r="C82410" s="10" t="s">
        <v>217</v>
      </c>
      <c r="D82410">
        <v>28133</v>
      </c>
      <c r="E82410">
        <v>7</v>
      </c>
      <c r="F82410">
        <v>1</v>
      </c>
      <c r="G82410" s="10">
        <f>_xlfn.IFNA(MATCH(us_counties[[#This Row],[fips]],_xlfn.ANCHORARRAY(Source!$K$2),0),0)</f>
        <v>0</v>
      </c>
    </row>
    <row r="82411" spans="1:7" x14ac:dyDescent="0.25">
      <c r="A82411" s="3">
        <v>43917</v>
      </c>
      <c r="B82411" s="10" t="s">
        <v>855</v>
      </c>
      <c r="C82411" s="10" t="s">
        <v>217</v>
      </c>
      <c r="D82411">
        <v>28133</v>
      </c>
      <c r="E82411">
        <v>5</v>
      </c>
      <c r="F82411">
        <v>0</v>
      </c>
      <c r="G82411" s="10">
        <f>_xlfn.IFNA(MATCH(us_counties[[#This Row],[fips]],_xlfn.ANCHORARRAY(Source!$K$2),0),0)</f>
        <v>0</v>
      </c>
    </row>
    <row r="82412" spans="1:7" x14ac:dyDescent="0.25">
      <c r="A82412" s="3">
        <v>43916</v>
      </c>
      <c r="B82412" s="10" t="s">
        <v>855</v>
      </c>
      <c r="C82412" s="10" t="s">
        <v>217</v>
      </c>
      <c r="D82412">
        <v>28133</v>
      </c>
      <c r="E82412">
        <v>4</v>
      </c>
      <c r="F82412">
        <v>0</v>
      </c>
      <c r="G82412" s="10">
        <f>_xlfn.IFNA(MATCH(us_counties[[#This Row],[fips]],_xlfn.ANCHORARRAY(Source!$K$2),0),0)</f>
        <v>0</v>
      </c>
    </row>
    <row r="82413" spans="1:7" x14ac:dyDescent="0.25">
      <c r="A82413" s="3">
        <v>43915</v>
      </c>
      <c r="B82413" s="10" t="s">
        <v>855</v>
      </c>
      <c r="C82413" s="10" t="s">
        <v>217</v>
      </c>
      <c r="D82413">
        <v>28133</v>
      </c>
      <c r="E82413">
        <v>3</v>
      </c>
      <c r="F82413">
        <v>0</v>
      </c>
      <c r="G82413" s="10">
        <f>_xlfn.IFNA(MATCH(us_counties[[#This Row],[fips]],_xlfn.ANCHORARRAY(Source!$K$2),0),0)</f>
        <v>0</v>
      </c>
    </row>
    <row r="82414" spans="1:7" x14ac:dyDescent="0.25">
      <c r="A82414" s="3">
        <v>43914</v>
      </c>
      <c r="B82414" s="10" t="s">
        <v>855</v>
      </c>
      <c r="C82414" s="10" t="s">
        <v>217</v>
      </c>
      <c r="D82414">
        <v>28133</v>
      </c>
      <c r="E82414">
        <v>3</v>
      </c>
      <c r="F82414">
        <v>0</v>
      </c>
      <c r="G82414" s="10">
        <f>_xlfn.IFNA(MATCH(us_counties[[#This Row],[fips]],_xlfn.ANCHORARRAY(Source!$K$2),0),0)</f>
        <v>0</v>
      </c>
    </row>
    <row r="82415" spans="1:7" x14ac:dyDescent="0.25">
      <c r="A82415" s="3">
        <v>43913</v>
      </c>
      <c r="B82415" s="10" t="s">
        <v>855</v>
      </c>
      <c r="C82415" s="10" t="s">
        <v>217</v>
      </c>
      <c r="D82415">
        <v>28133</v>
      </c>
      <c r="E82415">
        <v>2</v>
      </c>
      <c r="F82415">
        <v>0</v>
      </c>
      <c r="G82415" s="10">
        <f>_xlfn.IFNA(MATCH(us_counties[[#This Row],[fips]],_xlfn.ANCHORARRAY(Source!$K$2),0),0)</f>
        <v>0</v>
      </c>
    </row>
    <row r="82416" spans="1:7" x14ac:dyDescent="0.25">
      <c r="A82416" s="3">
        <v>43912</v>
      </c>
      <c r="B82416" s="10" t="s">
        <v>855</v>
      </c>
      <c r="C82416" s="10" t="s">
        <v>217</v>
      </c>
      <c r="D82416">
        <v>28133</v>
      </c>
      <c r="E82416">
        <v>2</v>
      </c>
      <c r="F82416">
        <v>0</v>
      </c>
      <c r="G82416" s="10">
        <f>_xlfn.IFNA(MATCH(us_counties[[#This Row],[fips]],_xlfn.ANCHORARRAY(Source!$K$2),0),0)</f>
        <v>0</v>
      </c>
    </row>
    <row r="82417" spans="1:7" x14ac:dyDescent="0.25">
      <c r="A82417" s="3">
        <v>43974</v>
      </c>
      <c r="B82417" s="10" t="s">
        <v>900</v>
      </c>
      <c r="C82417" s="10" t="s">
        <v>217</v>
      </c>
      <c r="D82417">
        <v>28135</v>
      </c>
      <c r="E82417">
        <v>23</v>
      </c>
      <c r="F82417">
        <v>1</v>
      </c>
      <c r="G82417" s="10">
        <f>_xlfn.IFNA(MATCH(us_counties[[#This Row],[fips]],_xlfn.ANCHORARRAY(Source!$K$2),0),0)</f>
        <v>0</v>
      </c>
    </row>
    <row r="82418" spans="1:7" x14ac:dyDescent="0.25">
      <c r="A82418" s="3">
        <v>43973</v>
      </c>
      <c r="B82418" s="10" t="s">
        <v>900</v>
      </c>
      <c r="C82418" s="10" t="s">
        <v>217</v>
      </c>
      <c r="D82418">
        <v>28135</v>
      </c>
      <c r="E82418">
        <v>23</v>
      </c>
      <c r="F82418">
        <v>1</v>
      </c>
      <c r="G82418" s="10">
        <f>_xlfn.IFNA(MATCH(us_counties[[#This Row],[fips]],_xlfn.ANCHORARRAY(Source!$K$2),0),0)</f>
        <v>0</v>
      </c>
    </row>
    <row r="82419" spans="1:7" x14ac:dyDescent="0.25">
      <c r="A82419" s="3">
        <v>43972</v>
      </c>
      <c r="B82419" s="10" t="s">
        <v>900</v>
      </c>
      <c r="C82419" s="10" t="s">
        <v>217</v>
      </c>
      <c r="D82419">
        <v>28135</v>
      </c>
      <c r="E82419">
        <v>23</v>
      </c>
      <c r="F82419">
        <v>1</v>
      </c>
      <c r="G82419" s="10">
        <f>_xlfn.IFNA(MATCH(us_counties[[#This Row],[fips]],_xlfn.ANCHORARRAY(Source!$K$2),0),0)</f>
        <v>0</v>
      </c>
    </row>
    <row r="82420" spans="1:7" x14ac:dyDescent="0.25">
      <c r="A82420" s="3">
        <v>43971</v>
      </c>
      <c r="B82420" s="10" t="s">
        <v>900</v>
      </c>
      <c r="C82420" s="10" t="s">
        <v>217</v>
      </c>
      <c r="D82420">
        <v>28135</v>
      </c>
      <c r="E82420">
        <v>21</v>
      </c>
      <c r="F82420">
        <v>1</v>
      </c>
      <c r="G82420" s="10">
        <f>_xlfn.IFNA(MATCH(us_counties[[#This Row],[fips]],_xlfn.ANCHORARRAY(Source!$K$2),0),0)</f>
        <v>0</v>
      </c>
    </row>
    <row r="82421" spans="1:7" x14ac:dyDescent="0.25">
      <c r="A82421" s="3">
        <v>43970</v>
      </c>
      <c r="B82421" s="10" t="s">
        <v>900</v>
      </c>
      <c r="C82421" s="10" t="s">
        <v>217</v>
      </c>
      <c r="D82421">
        <v>28135</v>
      </c>
      <c r="E82421">
        <v>21</v>
      </c>
      <c r="F82421">
        <v>1</v>
      </c>
      <c r="G82421" s="10">
        <f>_xlfn.IFNA(MATCH(us_counties[[#This Row],[fips]],_xlfn.ANCHORARRAY(Source!$K$2),0),0)</f>
        <v>0</v>
      </c>
    </row>
    <row r="82422" spans="1:7" x14ac:dyDescent="0.25">
      <c r="A82422" s="3">
        <v>43969</v>
      </c>
      <c r="B82422" s="10" t="s">
        <v>900</v>
      </c>
      <c r="C82422" s="10" t="s">
        <v>217</v>
      </c>
      <c r="D82422">
        <v>28135</v>
      </c>
      <c r="E82422">
        <v>21</v>
      </c>
      <c r="F82422">
        <v>1</v>
      </c>
      <c r="G82422" s="10">
        <f>_xlfn.IFNA(MATCH(us_counties[[#This Row],[fips]],_xlfn.ANCHORARRAY(Source!$K$2),0),0)</f>
        <v>0</v>
      </c>
    </row>
    <row r="82423" spans="1:7" x14ac:dyDescent="0.25">
      <c r="A82423" s="3">
        <v>43968</v>
      </c>
      <c r="B82423" s="10" t="s">
        <v>900</v>
      </c>
      <c r="C82423" s="10" t="s">
        <v>217</v>
      </c>
      <c r="D82423">
        <v>28135</v>
      </c>
      <c r="E82423">
        <v>19</v>
      </c>
      <c r="F82423">
        <v>1</v>
      </c>
      <c r="G82423" s="10">
        <f>_xlfn.IFNA(MATCH(us_counties[[#This Row],[fips]],_xlfn.ANCHORARRAY(Source!$K$2),0),0)</f>
        <v>0</v>
      </c>
    </row>
    <row r="82424" spans="1:7" x14ac:dyDescent="0.25">
      <c r="A82424" s="3">
        <v>43967</v>
      </c>
      <c r="B82424" s="10" t="s">
        <v>900</v>
      </c>
      <c r="C82424" s="10" t="s">
        <v>217</v>
      </c>
      <c r="D82424">
        <v>28135</v>
      </c>
      <c r="E82424">
        <v>18</v>
      </c>
      <c r="F82424">
        <v>1</v>
      </c>
      <c r="G82424" s="10">
        <f>_xlfn.IFNA(MATCH(us_counties[[#This Row],[fips]],_xlfn.ANCHORARRAY(Source!$K$2),0),0)</f>
        <v>0</v>
      </c>
    </row>
    <row r="82425" spans="1:7" x14ac:dyDescent="0.25">
      <c r="A82425" s="3">
        <v>43966</v>
      </c>
      <c r="B82425" s="10" t="s">
        <v>900</v>
      </c>
      <c r="C82425" s="10" t="s">
        <v>217</v>
      </c>
      <c r="D82425">
        <v>28135</v>
      </c>
      <c r="E82425">
        <v>18</v>
      </c>
      <c r="F82425">
        <v>1</v>
      </c>
      <c r="G82425" s="10">
        <f>_xlfn.IFNA(MATCH(us_counties[[#This Row],[fips]],_xlfn.ANCHORARRAY(Source!$K$2),0),0)</f>
        <v>0</v>
      </c>
    </row>
    <row r="82426" spans="1:7" x14ac:dyDescent="0.25">
      <c r="A82426" s="3">
        <v>43965</v>
      </c>
      <c r="B82426" s="10" t="s">
        <v>900</v>
      </c>
      <c r="C82426" s="10" t="s">
        <v>217</v>
      </c>
      <c r="D82426">
        <v>28135</v>
      </c>
      <c r="E82426">
        <v>15</v>
      </c>
      <c r="F82426">
        <v>1</v>
      </c>
      <c r="G82426" s="10">
        <f>_xlfn.IFNA(MATCH(us_counties[[#This Row],[fips]],_xlfn.ANCHORARRAY(Source!$K$2),0),0)</f>
        <v>0</v>
      </c>
    </row>
    <row r="82427" spans="1:7" x14ac:dyDescent="0.25">
      <c r="A82427" s="3">
        <v>43964</v>
      </c>
      <c r="B82427" s="10" t="s">
        <v>900</v>
      </c>
      <c r="C82427" s="10" t="s">
        <v>217</v>
      </c>
      <c r="D82427">
        <v>28135</v>
      </c>
      <c r="E82427">
        <v>14</v>
      </c>
      <c r="F82427">
        <v>1</v>
      </c>
      <c r="G82427" s="10">
        <f>_xlfn.IFNA(MATCH(us_counties[[#This Row],[fips]],_xlfn.ANCHORARRAY(Source!$K$2),0),0)</f>
        <v>0</v>
      </c>
    </row>
    <row r="82428" spans="1:7" x14ac:dyDescent="0.25">
      <c r="A82428" s="3">
        <v>43963</v>
      </c>
      <c r="B82428" s="10" t="s">
        <v>900</v>
      </c>
      <c r="C82428" s="10" t="s">
        <v>217</v>
      </c>
      <c r="D82428">
        <v>28135</v>
      </c>
      <c r="E82428">
        <v>13</v>
      </c>
      <c r="F82428">
        <v>1</v>
      </c>
      <c r="G82428" s="10">
        <f>_xlfn.IFNA(MATCH(us_counties[[#This Row],[fips]],_xlfn.ANCHORARRAY(Source!$K$2),0),0)</f>
        <v>0</v>
      </c>
    </row>
    <row r="82429" spans="1:7" x14ac:dyDescent="0.25">
      <c r="A82429" s="3">
        <v>43962</v>
      </c>
      <c r="B82429" s="10" t="s">
        <v>900</v>
      </c>
      <c r="C82429" s="10" t="s">
        <v>217</v>
      </c>
      <c r="D82429">
        <v>28135</v>
      </c>
      <c r="E82429">
        <v>12</v>
      </c>
      <c r="F82429">
        <v>1</v>
      </c>
      <c r="G82429" s="10">
        <f>_xlfn.IFNA(MATCH(us_counties[[#This Row],[fips]],_xlfn.ANCHORARRAY(Source!$K$2),0),0)</f>
        <v>0</v>
      </c>
    </row>
    <row r="82430" spans="1:7" x14ac:dyDescent="0.25">
      <c r="A82430" s="3">
        <v>43961</v>
      </c>
      <c r="B82430" s="10" t="s">
        <v>900</v>
      </c>
      <c r="C82430" s="10" t="s">
        <v>217</v>
      </c>
      <c r="D82430">
        <v>28135</v>
      </c>
      <c r="E82430">
        <v>12</v>
      </c>
      <c r="F82430">
        <v>1</v>
      </c>
      <c r="G82430" s="10">
        <f>_xlfn.IFNA(MATCH(us_counties[[#This Row],[fips]],_xlfn.ANCHORARRAY(Source!$K$2),0),0)</f>
        <v>0</v>
      </c>
    </row>
    <row r="82431" spans="1:7" x14ac:dyDescent="0.25">
      <c r="A82431" s="3">
        <v>43960</v>
      </c>
      <c r="B82431" s="10" t="s">
        <v>900</v>
      </c>
      <c r="C82431" s="10" t="s">
        <v>217</v>
      </c>
      <c r="D82431">
        <v>28135</v>
      </c>
      <c r="E82431">
        <v>12</v>
      </c>
      <c r="F82431">
        <v>1</v>
      </c>
      <c r="G82431" s="10">
        <f>_xlfn.IFNA(MATCH(us_counties[[#This Row],[fips]],_xlfn.ANCHORARRAY(Source!$K$2),0),0)</f>
        <v>0</v>
      </c>
    </row>
    <row r="82432" spans="1:7" x14ac:dyDescent="0.25">
      <c r="A82432" s="3">
        <v>43959</v>
      </c>
      <c r="B82432" s="10" t="s">
        <v>900</v>
      </c>
      <c r="C82432" s="10" t="s">
        <v>217</v>
      </c>
      <c r="D82432">
        <v>28135</v>
      </c>
      <c r="E82432">
        <v>12</v>
      </c>
      <c r="F82432">
        <v>1</v>
      </c>
      <c r="G82432" s="10">
        <f>_xlfn.IFNA(MATCH(us_counties[[#This Row],[fips]],_xlfn.ANCHORARRAY(Source!$K$2),0),0)</f>
        <v>0</v>
      </c>
    </row>
    <row r="82433" spans="1:7" x14ac:dyDescent="0.25">
      <c r="A82433" s="3">
        <v>43958</v>
      </c>
      <c r="B82433" s="10" t="s">
        <v>900</v>
      </c>
      <c r="C82433" s="10" t="s">
        <v>217</v>
      </c>
      <c r="D82433">
        <v>28135</v>
      </c>
      <c r="E82433">
        <v>12</v>
      </c>
      <c r="F82433">
        <v>1</v>
      </c>
      <c r="G82433" s="10">
        <f>_xlfn.IFNA(MATCH(us_counties[[#This Row],[fips]],_xlfn.ANCHORARRAY(Source!$K$2),0),0)</f>
        <v>0</v>
      </c>
    </row>
    <row r="82434" spans="1:7" x14ac:dyDescent="0.25">
      <c r="A82434" s="3">
        <v>43957</v>
      </c>
      <c r="B82434" s="10" t="s">
        <v>900</v>
      </c>
      <c r="C82434" s="10" t="s">
        <v>217</v>
      </c>
      <c r="D82434">
        <v>28135</v>
      </c>
      <c r="E82434">
        <v>12</v>
      </c>
      <c r="F82434">
        <v>1</v>
      </c>
      <c r="G82434" s="10">
        <f>_xlfn.IFNA(MATCH(us_counties[[#This Row],[fips]],_xlfn.ANCHORARRAY(Source!$K$2),0),0)</f>
        <v>0</v>
      </c>
    </row>
    <row r="82435" spans="1:7" x14ac:dyDescent="0.25">
      <c r="A82435" s="3">
        <v>43956</v>
      </c>
      <c r="B82435" s="10" t="s">
        <v>900</v>
      </c>
      <c r="C82435" s="10" t="s">
        <v>217</v>
      </c>
      <c r="D82435">
        <v>28135</v>
      </c>
      <c r="E82435">
        <v>12</v>
      </c>
      <c r="F82435">
        <v>1</v>
      </c>
      <c r="G82435" s="10">
        <f>_xlfn.IFNA(MATCH(us_counties[[#This Row],[fips]],_xlfn.ANCHORARRAY(Source!$K$2),0),0)</f>
        <v>0</v>
      </c>
    </row>
    <row r="82436" spans="1:7" x14ac:dyDescent="0.25">
      <c r="A82436" s="3">
        <v>43955</v>
      </c>
      <c r="B82436" s="10" t="s">
        <v>900</v>
      </c>
      <c r="C82436" s="10" t="s">
        <v>217</v>
      </c>
      <c r="D82436">
        <v>28135</v>
      </c>
      <c r="E82436">
        <v>12</v>
      </c>
      <c r="F82436">
        <v>1</v>
      </c>
      <c r="G82436" s="10">
        <f>_xlfn.IFNA(MATCH(us_counties[[#This Row],[fips]],_xlfn.ANCHORARRAY(Source!$K$2),0),0)</f>
        <v>0</v>
      </c>
    </row>
    <row r="82437" spans="1:7" x14ac:dyDescent="0.25">
      <c r="A82437" s="3">
        <v>43954</v>
      </c>
      <c r="B82437" s="10" t="s">
        <v>900</v>
      </c>
      <c r="C82437" s="10" t="s">
        <v>217</v>
      </c>
      <c r="D82437">
        <v>28135</v>
      </c>
      <c r="E82437">
        <v>12</v>
      </c>
      <c r="F82437">
        <v>1</v>
      </c>
      <c r="G82437" s="10">
        <f>_xlfn.IFNA(MATCH(us_counties[[#This Row],[fips]],_xlfn.ANCHORARRAY(Source!$K$2),0),0)</f>
        <v>0</v>
      </c>
    </row>
    <row r="82438" spans="1:7" x14ac:dyDescent="0.25">
      <c r="A82438" s="3">
        <v>43953</v>
      </c>
      <c r="B82438" s="10" t="s">
        <v>900</v>
      </c>
      <c r="C82438" s="10" t="s">
        <v>217</v>
      </c>
      <c r="D82438">
        <v>28135</v>
      </c>
      <c r="E82438">
        <v>12</v>
      </c>
      <c r="F82438">
        <v>1</v>
      </c>
      <c r="G82438" s="10">
        <f>_xlfn.IFNA(MATCH(us_counties[[#This Row],[fips]],_xlfn.ANCHORARRAY(Source!$K$2),0),0)</f>
        <v>0</v>
      </c>
    </row>
    <row r="82439" spans="1:7" x14ac:dyDescent="0.25">
      <c r="A82439" s="3">
        <v>43952</v>
      </c>
      <c r="B82439" s="10" t="s">
        <v>900</v>
      </c>
      <c r="C82439" s="10" t="s">
        <v>217</v>
      </c>
      <c r="D82439">
        <v>28135</v>
      </c>
      <c r="E82439">
        <v>11</v>
      </c>
      <c r="F82439">
        <v>1</v>
      </c>
      <c r="G82439" s="10">
        <f>_xlfn.IFNA(MATCH(us_counties[[#This Row],[fips]],_xlfn.ANCHORARRAY(Source!$K$2),0),0)</f>
        <v>0</v>
      </c>
    </row>
    <row r="82440" spans="1:7" x14ac:dyDescent="0.25">
      <c r="A82440" s="3">
        <v>43951</v>
      </c>
      <c r="B82440" s="10" t="s">
        <v>900</v>
      </c>
      <c r="C82440" s="10" t="s">
        <v>217</v>
      </c>
      <c r="D82440">
        <v>28135</v>
      </c>
      <c r="E82440">
        <v>11</v>
      </c>
      <c r="F82440">
        <v>1</v>
      </c>
      <c r="G82440" s="10">
        <f>_xlfn.IFNA(MATCH(us_counties[[#This Row],[fips]],_xlfn.ANCHORARRAY(Source!$K$2),0),0)</f>
        <v>0</v>
      </c>
    </row>
    <row r="82441" spans="1:7" x14ac:dyDescent="0.25">
      <c r="A82441" s="3">
        <v>43950</v>
      </c>
      <c r="B82441" s="10" t="s">
        <v>900</v>
      </c>
      <c r="C82441" s="10" t="s">
        <v>217</v>
      </c>
      <c r="D82441">
        <v>28135</v>
      </c>
      <c r="E82441">
        <v>11</v>
      </c>
      <c r="F82441">
        <v>1</v>
      </c>
      <c r="G82441" s="10">
        <f>_xlfn.IFNA(MATCH(us_counties[[#This Row],[fips]],_xlfn.ANCHORARRAY(Source!$K$2),0),0)</f>
        <v>0</v>
      </c>
    </row>
    <row r="82442" spans="1:7" x14ac:dyDescent="0.25">
      <c r="A82442" s="3">
        <v>43949</v>
      </c>
      <c r="B82442" s="10" t="s">
        <v>900</v>
      </c>
      <c r="C82442" s="10" t="s">
        <v>217</v>
      </c>
      <c r="D82442">
        <v>28135</v>
      </c>
      <c r="E82442">
        <v>11</v>
      </c>
      <c r="F82442">
        <v>1</v>
      </c>
      <c r="G82442" s="10">
        <f>_xlfn.IFNA(MATCH(us_counties[[#This Row],[fips]],_xlfn.ANCHORARRAY(Source!$K$2),0),0)</f>
        <v>0</v>
      </c>
    </row>
    <row r="82443" spans="1:7" x14ac:dyDescent="0.25">
      <c r="A82443" s="3">
        <v>43948</v>
      </c>
      <c r="B82443" s="10" t="s">
        <v>900</v>
      </c>
      <c r="C82443" s="10" t="s">
        <v>217</v>
      </c>
      <c r="D82443">
        <v>28135</v>
      </c>
      <c r="E82443">
        <v>11</v>
      </c>
      <c r="F82443">
        <v>1</v>
      </c>
      <c r="G82443" s="10">
        <f>_xlfn.IFNA(MATCH(us_counties[[#This Row],[fips]],_xlfn.ANCHORARRAY(Source!$K$2),0),0)</f>
        <v>0</v>
      </c>
    </row>
    <row r="82444" spans="1:7" x14ac:dyDescent="0.25">
      <c r="A82444" s="3">
        <v>43947</v>
      </c>
      <c r="B82444" s="10" t="s">
        <v>900</v>
      </c>
      <c r="C82444" s="10" t="s">
        <v>217</v>
      </c>
      <c r="D82444">
        <v>28135</v>
      </c>
      <c r="E82444">
        <v>11</v>
      </c>
      <c r="F82444">
        <v>1</v>
      </c>
      <c r="G82444" s="10">
        <f>_xlfn.IFNA(MATCH(us_counties[[#This Row],[fips]],_xlfn.ANCHORARRAY(Source!$K$2),0),0)</f>
        <v>0</v>
      </c>
    </row>
    <row r="82445" spans="1:7" x14ac:dyDescent="0.25">
      <c r="A82445" s="3">
        <v>43946</v>
      </c>
      <c r="B82445" s="10" t="s">
        <v>900</v>
      </c>
      <c r="C82445" s="10" t="s">
        <v>217</v>
      </c>
      <c r="D82445">
        <v>28135</v>
      </c>
      <c r="E82445">
        <v>11</v>
      </c>
      <c r="F82445">
        <v>1</v>
      </c>
      <c r="G82445" s="10">
        <f>_xlfn.IFNA(MATCH(us_counties[[#This Row],[fips]],_xlfn.ANCHORARRAY(Source!$K$2),0),0)</f>
        <v>0</v>
      </c>
    </row>
    <row r="82446" spans="1:7" x14ac:dyDescent="0.25">
      <c r="A82446" s="3">
        <v>43945</v>
      </c>
      <c r="B82446" s="10" t="s">
        <v>900</v>
      </c>
      <c r="C82446" s="10" t="s">
        <v>217</v>
      </c>
      <c r="D82446">
        <v>28135</v>
      </c>
      <c r="E82446">
        <v>11</v>
      </c>
      <c r="F82446">
        <v>1</v>
      </c>
      <c r="G82446" s="10">
        <f>_xlfn.IFNA(MATCH(us_counties[[#This Row],[fips]],_xlfn.ANCHORARRAY(Source!$K$2),0),0)</f>
        <v>0</v>
      </c>
    </row>
    <row r="82447" spans="1:7" x14ac:dyDescent="0.25">
      <c r="A82447" s="3">
        <v>43944</v>
      </c>
      <c r="B82447" s="10" t="s">
        <v>900</v>
      </c>
      <c r="C82447" s="10" t="s">
        <v>217</v>
      </c>
      <c r="D82447">
        <v>28135</v>
      </c>
      <c r="E82447">
        <v>9</v>
      </c>
      <c r="F82447">
        <v>1</v>
      </c>
      <c r="G82447" s="10">
        <f>_xlfn.IFNA(MATCH(us_counties[[#This Row],[fips]],_xlfn.ANCHORARRAY(Source!$K$2),0),0)</f>
        <v>0</v>
      </c>
    </row>
    <row r="82448" spans="1:7" x14ac:dyDescent="0.25">
      <c r="A82448" s="3">
        <v>43943</v>
      </c>
      <c r="B82448" s="10" t="s">
        <v>900</v>
      </c>
      <c r="C82448" s="10" t="s">
        <v>217</v>
      </c>
      <c r="D82448">
        <v>28135</v>
      </c>
      <c r="E82448">
        <v>9</v>
      </c>
      <c r="F82448">
        <v>1</v>
      </c>
      <c r="G82448" s="10">
        <f>_xlfn.IFNA(MATCH(us_counties[[#This Row],[fips]],_xlfn.ANCHORARRAY(Source!$K$2),0),0)</f>
        <v>0</v>
      </c>
    </row>
    <row r="82449" spans="1:7" x14ac:dyDescent="0.25">
      <c r="A82449" s="3">
        <v>43942</v>
      </c>
      <c r="B82449" s="10" t="s">
        <v>900</v>
      </c>
      <c r="C82449" s="10" t="s">
        <v>217</v>
      </c>
      <c r="D82449">
        <v>28135</v>
      </c>
      <c r="E82449">
        <v>8</v>
      </c>
      <c r="F82449">
        <v>1</v>
      </c>
      <c r="G82449" s="10">
        <f>_xlfn.IFNA(MATCH(us_counties[[#This Row],[fips]],_xlfn.ANCHORARRAY(Source!$K$2),0),0)</f>
        <v>0</v>
      </c>
    </row>
    <row r="82450" spans="1:7" x14ac:dyDescent="0.25">
      <c r="A82450" s="3">
        <v>43941</v>
      </c>
      <c r="B82450" s="10" t="s">
        <v>900</v>
      </c>
      <c r="C82450" s="10" t="s">
        <v>217</v>
      </c>
      <c r="D82450">
        <v>28135</v>
      </c>
      <c r="E82450">
        <v>8</v>
      </c>
      <c r="F82450">
        <v>1</v>
      </c>
      <c r="G82450" s="10">
        <f>_xlfn.IFNA(MATCH(us_counties[[#This Row],[fips]],_xlfn.ANCHORARRAY(Source!$K$2),0),0)</f>
        <v>0</v>
      </c>
    </row>
    <row r="82451" spans="1:7" x14ac:dyDescent="0.25">
      <c r="A82451" s="3">
        <v>43940</v>
      </c>
      <c r="B82451" s="10" t="s">
        <v>900</v>
      </c>
      <c r="C82451" s="10" t="s">
        <v>217</v>
      </c>
      <c r="D82451">
        <v>28135</v>
      </c>
      <c r="E82451">
        <v>8</v>
      </c>
      <c r="F82451">
        <v>1</v>
      </c>
      <c r="G82451" s="10">
        <f>_xlfn.IFNA(MATCH(us_counties[[#This Row],[fips]],_xlfn.ANCHORARRAY(Source!$K$2),0),0)</f>
        <v>0</v>
      </c>
    </row>
    <row r="82452" spans="1:7" x14ac:dyDescent="0.25">
      <c r="A82452" s="3">
        <v>43939</v>
      </c>
      <c r="B82452" s="10" t="s">
        <v>900</v>
      </c>
      <c r="C82452" s="10" t="s">
        <v>217</v>
      </c>
      <c r="D82452">
        <v>28135</v>
      </c>
      <c r="E82452">
        <v>8</v>
      </c>
      <c r="F82452">
        <v>1</v>
      </c>
      <c r="G82452" s="10">
        <f>_xlfn.IFNA(MATCH(us_counties[[#This Row],[fips]],_xlfn.ANCHORARRAY(Source!$K$2),0),0)</f>
        <v>0</v>
      </c>
    </row>
    <row r="82453" spans="1:7" x14ac:dyDescent="0.25">
      <c r="A82453" s="3">
        <v>43938</v>
      </c>
      <c r="B82453" s="10" t="s">
        <v>900</v>
      </c>
      <c r="C82453" s="10" t="s">
        <v>217</v>
      </c>
      <c r="D82453">
        <v>28135</v>
      </c>
      <c r="E82453">
        <v>8</v>
      </c>
      <c r="F82453">
        <v>1</v>
      </c>
      <c r="G82453" s="10">
        <f>_xlfn.IFNA(MATCH(us_counties[[#This Row],[fips]],_xlfn.ANCHORARRAY(Source!$K$2),0),0)</f>
        <v>0</v>
      </c>
    </row>
    <row r="82454" spans="1:7" x14ac:dyDescent="0.25">
      <c r="A82454" s="3">
        <v>43937</v>
      </c>
      <c r="B82454" s="10" t="s">
        <v>900</v>
      </c>
      <c r="C82454" s="10" t="s">
        <v>217</v>
      </c>
      <c r="D82454">
        <v>28135</v>
      </c>
      <c r="E82454">
        <v>7</v>
      </c>
      <c r="F82454">
        <v>0</v>
      </c>
      <c r="G82454" s="10">
        <f>_xlfn.IFNA(MATCH(us_counties[[#This Row],[fips]],_xlfn.ANCHORARRAY(Source!$K$2),0),0)</f>
        <v>0</v>
      </c>
    </row>
    <row r="82455" spans="1:7" x14ac:dyDescent="0.25">
      <c r="A82455" s="3">
        <v>43936</v>
      </c>
      <c r="B82455" s="10" t="s">
        <v>900</v>
      </c>
      <c r="C82455" s="10" t="s">
        <v>217</v>
      </c>
      <c r="D82455">
        <v>28135</v>
      </c>
      <c r="E82455">
        <v>6</v>
      </c>
      <c r="F82455">
        <v>0</v>
      </c>
      <c r="G82455" s="10">
        <f>_xlfn.IFNA(MATCH(us_counties[[#This Row],[fips]],_xlfn.ANCHORARRAY(Source!$K$2),0),0)</f>
        <v>0</v>
      </c>
    </row>
    <row r="82456" spans="1:7" x14ac:dyDescent="0.25">
      <c r="A82456" s="3">
        <v>43935</v>
      </c>
      <c r="B82456" s="10" t="s">
        <v>900</v>
      </c>
      <c r="C82456" s="10" t="s">
        <v>217</v>
      </c>
      <c r="D82456">
        <v>28135</v>
      </c>
      <c r="E82456">
        <v>4</v>
      </c>
      <c r="F82456">
        <v>0</v>
      </c>
      <c r="G82456" s="10">
        <f>_xlfn.IFNA(MATCH(us_counties[[#This Row],[fips]],_xlfn.ANCHORARRAY(Source!$K$2),0),0)</f>
        <v>0</v>
      </c>
    </row>
    <row r="82457" spans="1:7" x14ac:dyDescent="0.25">
      <c r="A82457" s="3">
        <v>43934</v>
      </c>
      <c r="B82457" s="10" t="s">
        <v>900</v>
      </c>
      <c r="C82457" s="10" t="s">
        <v>217</v>
      </c>
      <c r="D82457">
        <v>28135</v>
      </c>
      <c r="E82457">
        <v>4</v>
      </c>
      <c r="F82457">
        <v>0</v>
      </c>
      <c r="G82457" s="10">
        <f>_xlfn.IFNA(MATCH(us_counties[[#This Row],[fips]],_xlfn.ANCHORARRAY(Source!$K$2),0),0)</f>
        <v>0</v>
      </c>
    </row>
    <row r="82458" spans="1:7" x14ac:dyDescent="0.25">
      <c r="A82458" s="3">
        <v>43933</v>
      </c>
      <c r="B82458" s="10" t="s">
        <v>900</v>
      </c>
      <c r="C82458" s="10" t="s">
        <v>217</v>
      </c>
      <c r="D82458">
        <v>28135</v>
      </c>
      <c r="E82458">
        <v>3</v>
      </c>
      <c r="F82458">
        <v>0</v>
      </c>
      <c r="G82458" s="10">
        <f>_xlfn.IFNA(MATCH(us_counties[[#This Row],[fips]],_xlfn.ANCHORARRAY(Source!$K$2),0),0)</f>
        <v>0</v>
      </c>
    </row>
    <row r="82459" spans="1:7" x14ac:dyDescent="0.25">
      <c r="A82459" s="3">
        <v>43932</v>
      </c>
      <c r="B82459" s="10" t="s">
        <v>900</v>
      </c>
      <c r="C82459" s="10" t="s">
        <v>217</v>
      </c>
      <c r="D82459">
        <v>28135</v>
      </c>
      <c r="E82459">
        <v>3</v>
      </c>
      <c r="F82459">
        <v>0</v>
      </c>
      <c r="G82459" s="10">
        <f>_xlfn.IFNA(MATCH(us_counties[[#This Row],[fips]],_xlfn.ANCHORARRAY(Source!$K$2),0),0)</f>
        <v>0</v>
      </c>
    </row>
    <row r="82460" spans="1:7" x14ac:dyDescent="0.25">
      <c r="A82460" s="3">
        <v>43931</v>
      </c>
      <c r="B82460" s="10" t="s">
        <v>900</v>
      </c>
      <c r="C82460" s="10" t="s">
        <v>217</v>
      </c>
      <c r="D82460">
        <v>28135</v>
      </c>
      <c r="E82460">
        <v>3</v>
      </c>
      <c r="F82460">
        <v>0</v>
      </c>
      <c r="G82460" s="10">
        <f>_xlfn.IFNA(MATCH(us_counties[[#This Row],[fips]],_xlfn.ANCHORARRAY(Source!$K$2),0),0)</f>
        <v>0</v>
      </c>
    </row>
    <row r="82461" spans="1:7" x14ac:dyDescent="0.25">
      <c r="A82461" s="3">
        <v>43930</v>
      </c>
      <c r="B82461" s="10" t="s">
        <v>900</v>
      </c>
      <c r="C82461" s="10" t="s">
        <v>217</v>
      </c>
      <c r="D82461">
        <v>28135</v>
      </c>
      <c r="E82461">
        <v>3</v>
      </c>
      <c r="F82461">
        <v>0</v>
      </c>
      <c r="G82461" s="10">
        <f>_xlfn.IFNA(MATCH(us_counties[[#This Row],[fips]],_xlfn.ANCHORARRAY(Source!$K$2),0),0)</f>
        <v>0</v>
      </c>
    </row>
    <row r="82462" spans="1:7" x14ac:dyDescent="0.25">
      <c r="A82462" s="3">
        <v>43929</v>
      </c>
      <c r="B82462" s="10" t="s">
        <v>900</v>
      </c>
      <c r="C82462" s="10" t="s">
        <v>217</v>
      </c>
      <c r="D82462">
        <v>28135</v>
      </c>
      <c r="E82462">
        <v>3</v>
      </c>
      <c r="F82462">
        <v>0</v>
      </c>
      <c r="G82462" s="10">
        <f>_xlfn.IFNA(MATCH(us_counties[[#This Row],[fips]],_xlfn.ANCHORARRAY(Source!$K$2),0),0)</f>
        <v>0</v>
      </c>
    </row>
    <row r="82463" spans="1:7" x14ac:dyDescent="0.25">
      <c r="A82463" s="3">
        <v>43928</v>
      </c>
      <c r="B82463" s="10" t="s">
        <v>900</v>
      </c>
      <c r="C82463" s="10" t="s">
        <v>217</v>
      </c>
      <c r="D82463">
        <v>28135</v>
      </c>
      <c r="E82463">
        <v>3</v>
      </c>
      <c r="F82463">
        <v>0</v>
      </c>
      <c r="G82463" s="10">
        <f>_xlfn.IFNA(MATCH(us_counties[[#This Row],[fips]],_xlfn.ANCHORARRAY(Source!$K$2),0),0)</f>
        <v>0</v>
      </c>
    </row>
    <row r="82464" spans="1:7" x14ac:dyDescent="0.25">
      <c r="A82464" s="3">
        <v>43927</v>
      </c>
      <c r="B82464" s="10" t="s">
        <v>900</v>
      </c>
      <c r="C82464" s="10" t="s">
        <v>217</v>
      </c>
      <c r="D82464">
        <v>28135</v>
      </c>
      <c r="E82464">
        <v>3</v>
      </c>
      <c r="F82464">
        <v>0</v>
      </c>
      <c r="G82464" s="10">
        <f>_xlfn.IFNA(MATCH(us_counties[[#This Row],[fips]],_xlfn.ANCHORARRAY(Source!$K$2),0),0)</f>
        <v>0</v>
      </c>
    </row>
    <row r="82465" spans="1:7" x14ac:dyDescent="0.25">
      <c r="A82465" s="3">
        <v>43926</v>
      </c>
      <c r="B82465" s="10" t="s">
        <v>900</v>
      </c>
      <c r="C82465" s="10" t="s">
        <v>217</v>
      </c>
      <c r="D82465">
        <v>28135</v>
      </c>
      <c r="E82465">
        <v>3</v>
      </c>
      <c r="F82465">
        <v>0</v>
      </c>
      <c r="G82465" s="10">
        <f>_xlfn.IFNA(MATCH(us_counties[[#This Row],[fips]],_xlfn.ANCHORARRAY(Source!$K$2),0),0)</f>
        <v>0</v>
      </c>
    </row>
    <row r="82466" spans="1:7" x14ac:dyDescent="0.25">
      <c r="A82466" s="3">
        <v>43925</v>
      </c>
      <c r="B82466" s="10" t="s">
        <v>900</v>
      </c>
      <c r="C82466" s="10" t="s">
        <v>217</v>
      </c>
      <c r="D82466">
        <v>28135</v>
      </c>
      <c r="E82466">
        <v>2</v>
      </c>
      <c r="F82466">
        <v>0</v>
      </c>
      <c r="G82466" s="10">
        <f>_xlfn.IFNA(MATCH(us_counties[[#This Row],[fips]],_xlfn.ANCHORARRAY(Source!$K$2),0),0)</f>
        <v>0</v>
      </c>
    </row>
    <row r="82467" spans="1:7" x14ac:dyDescent="0.25">
      <c r="A82467" s="3">
        <v>43924</v>
      </c>
      <c r="B82467" s="10" t="s">
        <v>900</v>
      </c>
      <c r="C82467" s="10" t="s">
        <v>217</v>
      </c>
      <c r="D82467">
        <v>28135</v>
      </c>
      <c r="E82467">
        <v>2</v>
      </c>
      <c r="F82467">
        <v>0</v>
      </c>
      <c r="G82467" s="10">
        <f>_xlfn.IFNA(MATCH(us_counties[[#This Row],[fips]],_xlfn.ANCHORARRAY(Source!$K$2),0),0)</f>
        <v>0</v>
      </c>
    </row>
    <row r="82468" spans="1:7" x14ac:dyDescent="0.25">
      <c r="A82468" s="3">
        <v>43923</v>
      </c>
      <c r="B82468" s="10" t="s">
        <v>900</v>
      </c>
      <c r="C82468" s="10" t="s">
        <v>217</v>
      </c>
      <c r="D82468">
        <v>28135</v>
      </c>
      <c r="E82468">
        <v>2</v>
      </c>
      <c r="F82468">
        <v>0</v>
      </c>
      <c r="G82468" s="10">
        <f>_xlfn.IFNA(MATCH(us_counties[[#This Row],[fips]],_xlfn.ANCHORARRAY(Source!$K$2),0),0)</f>
        <v>0</v>
      </c>
    </row>
    <row r="82469" spans="1:7" x14ac:dyDescent="0.25">
      <c r="A82469" s="3">
        <v>43922</v>
      </c>
      <c r="B82469" s="10" t="s">
        <v>900</v>
      </c>
      <c r="C82469" s="10" t="s">
        <v>217</v>
      </c>
      <c r="D82469">
        <v>28135</v>
      </c>
      <c r="E82469">
        <v>2</v>
      </c>
      <c r="F82469">
        <v>0</v>
      </c>
      <c r="G82469" s="10">
        <f>_xlfn.IFNA(MATCH(us_counties[[#This Row],[fips]],_xlfn.ANCHORARRAY(Source!$K$2),0),0)</f>
        <v>0</v>
      </c>
    </row>
    <row r="82470" spans="1:7" x14ac:dyDescent="0.25">
      <c r="A82470" s="3">
        <v>43921</v>
      </c>
      <c r="B82470" s="10" t="s">
        <v>900</v>
      </c>
      <c r="C82470" s="10" t="s">
        <v>217</v>
      </c>
      <c r="D82470">
        <v>28135</v>
      </c>
      <c r="E82470">
        <v>2</v>
      </c>
      <c r="F82470">
        <v>0</v>
      </c>
      <c r="G82470" s="10">
        <f>_xlfn.IFNA(MATCH(us_counties[[#This Row],[fips]],_xlfn.ANCHORARRAY(Source!$K$2),0),0)</f>
        <v>0</v>
      </c>
    </row>
    <row r="82471" spans="1:7" x14ac:dyDescent="0.25">
      <c r="A82471" s="3">
        <v>43920</v>
      </c>
      <c r="B82471" s="10" t="s">
        <v>900</v>
      </c>
      <c r="C82471" s="10" t="s">
        <v>217</v>
      </c>
      <c r="D82471">
        <v>28135</v>
      </c>
      <c r="E82471">
        <v>2</v>
      </c>
      <c r="F82471">
        <v>0</v>
      </c>
      <c r="G82471" s="10">
        <f>_xlfn.IFNA(MATCH(us_counties[[#This Row],[fips]],_xlfn.ANCHORARRAY(Source!$K$2),0),0)</f>
        <v>0</v>
      </c>
    </row>
    <row r="82472" spans="1:7" x14ac:dyDescent="0.25">
      <c r="A82472" s="3">
        <v>43919</v>
      </c>
      <c r="B82472" s="10" t="s">
        <v>900</v>
      </c>
      <c r="C82472" s="10" t="s">
        <v>217</v>
      </c>
      <c r="D82472">
        <v>28135</v>
      </c>
      <c r="E82472">
        <v>2</v>
      </c>
      <c r="F82472">
        <v>0</v>
      </c>
      <c r="G82472" s="10">
        <f>_xlfn.IFNA(MATCH(us_counties[[#This Row],[fips]],_xlfn.ANCHORARRAY(Source!$K$2),0),0)</f>
        <v>0</v>
      </c>
    </row>
    <row r="82473" spans="1:7" x14ac:dyDescent="0.25">
      <c r="A82473" s="3">
        <v>43918</v>
      </c>
      <c r="B82473" s="10" t="s">
        <v>900</v>
      </c>
      <c r="C82473" s="10" t="s">
        <v>217</v>
      </c>
      <c r="D82473">
        <v>28135</v>
      </c>
      <c r="E82473">
        <v>2</v>
      </c>
      <c r="F82473">
        <v>0</v>
      </c>
      <c r="G82473" s="10">
        <f>_xlfn.IFNA(MATCH(us_counties[[#This Row],[fips]],_xlfn.ANCHORARRAY(Source!$K$2),0),0)</f>
        <v>0</v>
      </c>
    </row>
    <row r="82474" spans="1:7" x14ac:dyDescent="0.25">
      <c r="A82474" s="3">
        <v>43917</v>
      </c>
      <c r="B82474" s="10" t="s">
        <v>900</v>
      </c>
      <c r="C82474" s="10" t="s">
        <v>217</v>
      </c>
      <c r="D82474">
        <v>28135</v>
      </c>
      <c r="E82474">
        <v>2</v>
      </c>
      <c r="F82474">
        <v>0</v>
      </c>
      <c r="G82474" s="10">
        <f>_xlfn.IFNA(MATCH(us_counties[[#This Row],[fips]],_xlfn.ANCHORARRAY(Source!$K$2),0),0)</f>
        <v>0</v>
      </c>
    </row>
    <row r="82475" spans="1:7" x14ac:dyDescent="0.25">
      <c r="A82475" s="3">
        <v>43916</v>
      </c>
      <c r="B82475" s="10" t="s">
        <v>900</v>
      </c>
      <c r="C82475" s="10" t="s">
        <v>217</v>
      </c>
      <c r="D82475">
        <v>28135</v>
      </c>
      <c r="E82475">
        <v>2</v>
      </c>
      <c r="F82475">
        <v>0</v>
      </c>
      <c r="G82475" s="10">
        <f>_xlfn.IFNA(MATCH(us_counties[[#This Row],[fips]],_xlfn.ANCHORARRAY(Source!$K$2),0),0)</f>
        <v>0</v>
      </c>
    </row>
    <row r="82476" spans="1:7" x14ac:dyDescent="0.25">
      <c r="A82476" s="3">
        <v>43915</v>
      </c>
      <c r="B82476" s="10" t="s">
        <v>900</v>
      </c>
      <c r="C82476" s="10" t="s">
        <v>217</v>
      </c>
      <c r="D82476">
        <v>28135</v>
      </c>
      <c r="E82476">
        <v>2</v>
      </c>
      <c r="F82476">
        <v>0</v>
      </c>
      <c r="G82476" s="10">
        <f>_xlfn.IFNA(MATCH(us_counties[[#This Row],[fips]],_xlfn.ANCHORARRAY(Source!$K$2),0),0)</f>
        <v>0</v>
      </c>
    </row>
    <row r="82477" spans="1:7" x14ac:dyDescent="0.25">
      <c r="A82477" s="3">
        <v>43914</v>
      </c>
      <c r="B82477" s="10" t="s">
        <v>900</v>
      </c>
      <c r="C82477" s="10" t="s">
        <v>217</v>
      </c>
      <c r="D82477">
        <v>28135</v>
      </c>
      <c r="E82477">
        <v>2</v>
      </c>
      <c r="F82477">
        <v>0</v>
      </c>
      <c r="G82477" s="10">
        <f>_xlfn.IFNA(MATCH(us_counties[[#This Row],[fips]],_xlfn.ANCHORARRAY(Source!$K$2),0),0)</f>
        <v>0</v>
      </c>
    </row>
    <row r="82478" spans="1:7" x14ac:dyDescent="0.25">
      <c r="A82478" s="3">
        <v>43913</v>
      </c>
      <c r="B82478" s="10" t="s">
        <v>900</v>
      </c>
      <c r="C82478" s="10" t="s">
        <v>217</v>
      </c>
      <c r="D82478">
        <v>28135</v>
      </c>
      <c r="E82478">
        <v>1</v>
      </c>
      <c r="F82478">
        <v>0</v>
      </c>
      <c r="G82478" s="10">
        <f>_xlfn.IFNA(MATCH(us_counties[[#This Row],[fips]],_xlfn.ANCHORARRAY(Source!$K$2),0),0)</f>
        <v>0</v>
      </c>
    </row>
    <row r="82479" spans="1:7" x14ac:dyDescent="0.25">
      <c r="A82479" s="3">
        <v>43974</v>
      </c>
      <c r="B82479" s="10" t="s">
        <v>856</v>
      </c>
      <c r="C82479" s="10" t="s">
        <v>217</v>
      </c>
      <c r="D82479">
        <v>28137</v>
      </c>
      <c r="E82479">
        <v>58</v>
      </c>
      <c r="F82479">
        <v>1</v>
      </c>
      <c r="G82479" s="10">
        <f>_xlfn.IFNA(MATCH(us_counties[[#This Row],[fips]],_xlfn.ANCHORARRAY(Source!$K$2),0),0)</f>
        <v>520</v>
      </c>
    </row>
    <row r="82480" spans="1:7" x14ac:dyDescent="0.25">
      <c r="A82480" s="3">
        <v>43973</v>
      </c>
      <c r="B82480" s="10" t="s">
        <v>856</v>
      </c>
      <c r="C82480" s="10" t="s">
        <v>217</v>
      </c>
      <c r="D82480">
        <v>28137</v>
      </c>
      <c r="E82480">
        <v>59</v>
      </c>
      <c r="F82480">
        <v>1</v>
      </c>
      <c r="G82480" s="10">
        <f>_xlfn.IFNA(MATCH(us_counties[[#This Row],[fips]],_xlfn.ANCHORARRAY(Source!$K$2),0),0)</f>
        <v>520</v>
      </c>
    </row>
    <row r="82481" spans="1:7" x14ac:dyDescent="0.25">
      <c r="A82481" s="3">
        <v>43972</v>
      </c>
      <c r="B82481" s="10" t="s">
        <v>856</v>
      </c>
      <c r="C82481" s="10" t="s">
        <v>217</v>
      </c>
      <c r="D82481">
        <v>28137</v>
      </c>
      <c r="E82481">
        <v>58</v>
      </c>
      <c r="F82481">
        <v>1</v>
      </c>
      <c r="G82481" s="10">
        <f>_xlfn.IFNA(MATCH(us_counties[[#This Row],[fips]],_xlfn.ANCHORARRAY(Source!$K$2),0),0)</f>
        <v>520</v>
      </c>
    </row>
    <row r="82482" spans="1:7" x14ac:dyDescent="0.25">
      <c r="A82482" s="3">
        <v>43971</v>
      </c>
      <c r="B82482" s="10" t="s">
        <v>856</v>
      </c>
      <c r="C82482" s="10" t="s">
        <v>217</v>
      </c>
      <c r="D82482">
        <v>28137</v>
      </c>
      <c r="E82482">
        <v>56</v>
      </c>
      <c r="F82482">
        <v>1</v>
      </c>
      <c r="G82482" s="10">
        <f>_xlfn.IFNA(MATCH(us_counties[[#This Row],[fips]],_xlfn.ANCHORARRAY(Source!$K$2),0),0)</f>
        <v>520</v>
      </c>
    </row>
    <row r="82483" spans="1:7" x14ac:dyDescent="0.25">
      <c r="A82483" s="3">
        <v>43970</v>
      </c>
      <c r="B82483" s="10" t="s">
        <v>856</v>
      </c>
      <c r="C82483" s="10" t="s">
        <v>217</v>
      </c>
      <c r="D82483">
        <v>28137</v>
      </c>
      <c r="E82483">
        <v>55</v>
      </c>
      <c r="F82483">
        <v>1</v>
      </c>
      <c r="G82483" s="10">
        <f>_xlfn.IFNA(MATCH(us_counties[[#This Row],[fips]],_xlfn.ANCHORARRAY(Source!$K$2),0),0)</f>
        <v>520</v>
      </c>
    </row>
    <row r="82484" spans="1:7" x14ac:dyDescent="0.25">
      <c r="A82484" s="3">
        <v>43969</v>
      </c>
      <c r="B82484" s="10" t="s">
        <v>856</v>
      </c>
      <c r="C82484" s="10" t="s">
        <v>217</v>
      </c>
      <c r="D82484">
        <v>28137</v>
      </c>
      <c r="E82484">
        <v>55</v>
      </c>
      <c r="F82484">
        <v>0</v>
      </c>
      <c r="G82484" s="10">
        <f>_xlfn.IFNA(MATCH(us_counties[[#This Row],[fips]],_xlfn.ANCHORARRAY(Source!$K$2),0),0)</f>
        <v>520</v>
      </c>
    </row>
    <row r="82485" spans="1:7" x14ac:dyDescent="0.25">
      <c r="A82485" s="3">
        <v>43968</v>
      </c>
      <c r="B82485" s="10" t="s">
        <v>856</v>
      </c>
      <c r="C82485" s="10" t="s">
        <v>217</v>
      </c>
      <c r="D82485">
        <v>28137</v>
      </c>
      <c r="E82485">
        <v>57</v>
      </c>
      <c r="F82485">
        <v>0</v>
      </c>
      <c r="G82485" s="10">
        <f>_xlfn.IFNA(MATCH(us_counties[[#This Row],[fips]],_xlfn.ANCHORARRAY(Source!$K$2),0),0)</f>
        <v>520</v>
      </c>
    </row>
    <row r="82486" spans="1:7" x14ac:dyDescent="0.25">
      <c r="A82486" s="3">
        <v>43967</v>
      </c>
      <c r="B82486" s="10" t="s">
        <v>856</v>
      </c>
      <c r="C82486" s="10" t="s">
        <v>217</v>
      </c>
      <c r="D82486">
        <v>28137</v>
      </c>
      <c r="E82486">
        <v>56</v>
      </c>
      <c r="F82486">
        <v>0</v>
      </c>
      <c r="G82486" s="10">
        <f>_xlfn.IFNA(MATCH(us_counties[[#This Row],[fips]],_xlfn.ANCHORARRAY(Source!$K$2),0),0)</f>
        <v>520</v>
      </c>
    </row>
    <row r="82487" spans="1:7" x14ac:dyDescent="0.25">
      <c r="A82487" s="3">
        <v>43966</v>
      </c>
      <c r="B82487" s="10" t="s">
        <v>856</v>
      </c>
      <c r="C82487" s="10" t="s">
        <v>217</v>
      </c>
      <c r="D82487">
        <v>28137</v>
      </c>
      <c r="E82487">
        <v>55</v>
      </c>
      <c r="F82487">
        <v>0</v>
      </c>
      <c r="G82487" s="10">
        <f>_xlfn.IFNA(MATCH(us_counties[[#This Row],[fips]],_xlfn.ANCHORARRAY(Source!$K$2),0),0)</f>
        <v>520</v>
      </c>
    </row>
    <row r="82488" spans="1:7" x14ac:dyDescent="0.25">
      <c r="A82488" s="3">
        <v>43965</v>
      </c>
      <c r="B82488" s="10" t="s">
        <v>856</v>
      </c>
      <c r="C82488" s="10" t="s">
        <v>217</v>
      </c>
      <c r="D82488">
        <v>28137</v>
      </c>
      <c r="E82488">
        <v>55</v>
      </c>
      <c r="F82488">
        <v>0</v>
      </c>
      <c r="G82488" s="10">
        <f>_xlfn.IFNA(MATCH(us_counties[[#This Row],[fips]],_xlfn.ANCHORARRAY(Source!$K$2),0),0)</f>
        <v>520</v>
      </c>
    </row>
    <row r="82489" spans="1:7" x14ac:dyDescent="0.25">
      <c r="A82489" s="3">
        <v>43964</v>
      </c>
      <c r="B82489" s="10" t="s">
        <v>856</v>
      </c>
      <c r="C82489" s="10" t="s">
        <v>217</v>
      </c>
      <c r="D82489">
        <v>28137</v>
      </c>
      <c r="E82489">
        <v>54</v>
      </c>
      <c r="F82489">
        <v>0</v>
      </c>
      <c r="G82489" s="10">
        <f>_xlfn.IFNA(MATCH(us_counties[[#This Row],[fips]],_xlfn.ANCHORARRAY(Source!$K$2),0),0)</f>
        <v>520</v>
      </c>
    </row>
    <row r="82490" spans="1:7" x14ac:dyDescent="0.25">
      <c r="A82490" s="3">
        <v>43963</v>
      </c>
      <c r="B82490" s="10" t="s">
        <v>856</v>
      </c>
      <c r="C82490" s="10" t="s">
        <v>217</v>
      </c>
      <c r="D82490">
        <v>28137</v>
      </c>
      <c r="E82490">
        <v>54</v>
      </c>
      <c r="F82490">
        <v>0</v>
      </c>
      <c r="G82490" s="10">
        <f>_xlfn.IFNA(MATCH(us_counties[[#This Row],[fips]],_xlfn.ANCHORARRAY(Source!$K$2),0),0)</f>
        <v>520</v>
      </c>
    </row>
    <row r="82491" spans="1:7" x14ac:dyDescent="0.25">
      <c r="A82491" s="3">
        <v>43962</v>
      </c>
      <c r="B82491" s="10" t="s">
        <v>856</v>
      </c>
      <c r="C82491" s="10" t="s">
        <v>217</v>
      </c>
      <c r="D82491">
        <v>28137</v>
      </c>
      <c r="E82491">
        <v>52</v>
      </c>
      <c r="F82491">
        <v>0</v>
      </c>
      <c r="G82491" s="10">
        <f>_xlfn.IFNA(MATCH(us_counties[[#This Row],[fips]],_xlfn.ANCHORARRAY(Source!$K$2),0),0)</f>
        <v>520</v>
      </c>
    </row>
    <row r="82492" spans="1:7" x14ac:dyDescent="0.25">
      <c r="A82492" s="3">
        <v>43961</v>
      </c>
      <c r="B82492" s="10" t="s">
        <v>856</v>
      </c>
      <c r="C82492" s="10" t="s">
        <v>217</v>
      </c>
      <c r="D82492">
        <v>28137</v>
      </c>
      <c r="E82492">
        <v>50</v>
      </c>
      <c r="F82492">
        <v>0</v>
      </c>
      <c r="G82492" s="10">
        <f>_xlfn.IFNA(MATCH(us_counties[[#This Row],[fips]],_xlfn.ANCHORARRAY(Source!$K$2),0),0)</f>
        <v>520</v>
      </c>
    </row>
    <row r="82493" spans="1:7" x14ac:dyDescent="0.25">
      <c r="A82493" s="3">
        <v>43960</v>
      </c>
      <c r="B82493" s="10" t="s">
        <v>856</v>
      </c>
      <c r="C82493" s="10" t="s">
        <v>217</v>
      </c>
      <c r="D82493">
        <v>28137</v>
      </c>
      <c r="E82493">
        <v>50</v>
      </c>
      <c r="F82493">
        <v>0</v>
      </c>
      <c r="G82493" s="10">
        <f>_xlfn.IFNA(MATCH(us_counties[[#This Row],[fips]],_xlfn.ANCHORARRAY(Source!$K$2),0),0)</f>
        <v>520</v>
      </c>
    </row>
    <row r="82494" spans="1:7" x14ac:dyDescent="0.25">
      <c r="A82494" s="3">
        <v>43959</v>
      </c>
      <c r="B82494" s="10" t="s">
        <v>856</v>
      </c>
      <c r="C82494" s="10" t="s">
        <v>217</v>
      </c>
      <c r="D82494">
        <v>28137</v>
      </c>
      <c r="E82494">
        <v>49</v>
      </c>
      <c r="F82494">
        <v>0</v>
      </c>
      <c r="G82494" s="10">
        <f>_xlfn.IFNA(MATCH(us_counties[[#This Row],[fips]],_xlfn.ANCHORARRAY(Source!$K$2),0),0)</f>
        <v>520</v>
      </c>
    </row>
    <row r="82495" spans="1:7" x14ac:dyDescent="0.25">
      <c r="A82495" s="3">
        <v>43958</v>
      </c>
      <c r="B82495" s="10" t="s">
        <v>856</v>
      </c>
      <c r="C82495" s="10" t="s">
        <v>217</v>
      </c>
      <c r="D82495">
        <v>28137</v>
      </c>
      <c r="E82495">
        <v>48</v>
      </c>
      <c r="F82495">
        <v>0</v>
      </c>
      <c r="G82495" s="10">
        <f>_xlfn.IFNA(MATCH(us_counties[[#This Row],[fips]],_xlfn.ANCHORARRAY(Source!$K$2),0),0)</f>
        <v>520</v>
      </c>
    </row>
    <row r="82496" spans="1:7" x14ac:dyDescent="0.25">
      <c r="A82496" s="3">
        <v>43957</v>
      </c>
      <c r="B82496" s="10" t="s">
        <v>856</v>
      </c>
      <c r="C82496" s="10" t="s">
        <v>217</v>
      </c>
      <c r="D82496">
        <v>28137</v>
      </c>
      <c r="E82496">
        <v>45</v>
      </c>
      <c r="F82496">
        <v>0</v>
      </c>
      <c r="G82496" s="10">
        <f>_xlfn.IFNA(MATCH(us_counties[[#This Row],[fips]],_xlfn.ANCHORARRAY(Source!$K$2),0),0)</f>
        <v>520</v>
      </c>
    </row>
    <row r="82497" spans="1:7" x14ac:dyDescent="0.25">
      <c r="A82497" s="3">
        <v>43956</v>
      </c>
      <c r="B82497" s="10" t="s">
        <v>856</v>
      </c>
      <c r="C82497" s="10" t="s">
        <v>217</v>
      </c>
      <c r="D82497">
        <v>28137</v>
      </c>
      <c r="E82497">
        <v>45</v>
      </c>
      <c r="F82497">
        <v>0</v>
      </c>
      <c r="G82497" s="10">
        <f>_xlfn.IFNA(MATCH(us_counties[[#This Row],[fips]],_xlfn.ANCHORARRAY(Source!$K$2),0),0)</f>
        <v>520</v>
      </c>
    </row>
    <row r="82498" spans="1:7" x14ac:dyDescent="0.25">
      <c r="A82498" s="3">
        <v>43955</v>
      </c>
      <c r="B82498" s="10" t="s">
        <v>856</v>
      </c>
      <c r="C82498" s="10" t="s">
        <v>217</v>
      </c>
      <c r="D82498">
        <v>28137</v>
      </c>
      <c r="E82498">
        <v>45</v>
      </c>
      <c r="F82498">
        <v>0</v>
      </c>
      <c r="G82498" s="10">
        <f>_xlfn.IFNA(MATCH(us_counties[[#This Row],[fips]],_xlfn.ANCHORARRAY(Source!$K$2),0),0)</f>
        <v>520</v>
      </c>
    </row>
    <row r="82499" spans="1:7" x14ac:dyDescent="0.25">
      <c r="A82499" s="3">
        <v>43954</v>
      </c>
      <c r="B82499" s="10" t="s">
        <v>856</v>
      </c>
      <c r="C82499" s="10" t="s">
        <v>217</v>
      </c>
      <c r="D82499">
        <v>28137</v>
      </c>
      <c r="E82499">
        <v>43</v>
      </c>
      <c r="F82499">
        <v>0</v>
      </c>
      <c r="G82499" s="10">
        <f>_xlfn.IFNA(MATCH(us_counties[[#This Row],[fips]],_xlfn.ANCHORARRAY(Source!$K$2),0),0)</f>
        <v>520</v>
      </c>
    </row>
    <row r="82500" spans="1:7" x14ac:dyDescent="0.25">
      <c r="A82500" s="3">
        <v>43953</v>
      </c>
      <c r="B82500" s="10" t="s">
        <v>856</v>
      </c>
      <c r="C82500" s="10" t="s">
        <v>217</v>
      </c>
      <c r="D82500">
        <v>28137</v>
      </c>
      <c r="E82500">
        <v>41</v>
      </c>
      <c r="F82500">
        <v>0</v>
      </c>
      <c r="G82500" s="10">
        <f>_xlfn.IFNA(MATCH(us_counties[[#This Row],[fips]],_xlfn.ANCHORARRAY(Source!$K$2),0),0)</f>
        <v>520</v>
      </c>
    </row>
    <row r="82501" spans="1:7" x14ac:dyDescent="0.25">
      <c r="A82501" s="3">
        <v>43952</v>
      </c>
      <c r="B82501" s="10" t="s">
        <v>856</v>
      </c>
      <c r="C82501" s="10" t="s">
        <v>217</v>
      </c>
      <c r="D82501">
        <v>28137</v>
      </c>
      <c r="E82501">
        <v>42</v>
      </c>
      <c r="F82501">
        <v>0</v>
      </c>
      <c r="G82501" s="10">
        <f>_xlfn.IFNA(MATCH(us_counties[[#This Row],[fips]],_xlfn.ANCHORARRAY(Source!$K$2),0),0)</f>
        <v>520</v>
      </c>
    </row>
    <row r="82502" spans="1:7" x14ac:dyDescent="0.25">
      <c r="A82502" s="3">
        <v>43951</v>
      </c>
      <c r="B82502" s="10" t="s">
        <v>856</v>
      </c>
      <c r="C82502" s="10" t="s">
        <v>217</v>
      </c>
      <c r="D82502">
        <v>28137</v>
      </c>
      <c r="E82502">
        <v>41</v>
      </c>
      <c r="F82502">
        <v>0</v>
      </c>
      <c r="G82502" s="10">
        <f>_xlfn.IFNA(MATCH(us_counties[[#This Row],[fips]],_xlfn.ANCHORARRAY(Source!$K$2),0),0)</f>
        <v>520</v>
      </c>
    </row>
    <row r="82503" spans="1:7" x14ac:dyDescent="0.25">
      <c r="A82503" s="3">
        <v>43950</v>
      </c>
      <c r="B82503" s="10" t="s">
        <v>856</v>
      </c>
      <c r="C82503" s="10" t="s">
        <v>217</v>
      </c>
      <c r="D82503">
        <v>28137</v>
      </c>
      <c r="E82503">
        <v>41</v>
      </c>
      <c r="F82503">
        <v>0</v>
      </c>
      <c r="G82503" s="10">
        <f>_xlfn.IFNA(MATCH(us_counties[[#This Row],[fips]],_xlfn.ANCHORARRAY(Source!$K$2),0),0)</f>
        <v>520</v>
      </c>
    </row>
    <row r="82504" spans="1:7" x14ac:dyDescent="0.25">
      <c r="A82504" s="3">
        <v>43949</v>
      </c>
      <c r="B82504" s="10" t="s">
        <v>856</v>
      </c>
      <c r="C82504" s="10" t="s">
        <v>217</v>
      </c>
      <c r="D82504">
        <v>28137</v>
      </c>
      <c r="E82504">
        <v>39</v>
      </c>
      <c r="F82504">
        <v>0</v>
      </c>
      <c r="G82504" s="10">
        <f>_xlfn.IFNA(MATCH(us_counties[[#This Row],[fips]],_xlfn.ANCHORARRAY(Source!$K$2),0),0)</f>
        <v>520</v>
      </c>
    </row>
    <row r="82505" spans="1:7" x14ac:dyDescent="0.25">
      <c r="A82505" s="3">
        <v>43948</v>
      </c>
      <c r="B82505" s="10" t="s">
        <v>856</v>
      </c>
      <c r="C82505" s="10" t="s">
        <v>217</v>
      </c>
      <c r="D82505">
        <v>28137</v>
      </c>
      <c r="E82505">
        <v>38</v>
      </c>
      <c r="F82505">
        <v>0</v>
      </c>
      <c r="G82505" s="10">
        <f>_xlfn.IFNA(MATCH(us_counties[[#This Row],[fips]],_xlfn.ANCHORARRAY(Source!$K$2),0),0)</f>
        <v>520</v>
      </c>
    </row>
    <row r="82506" spans="1:7" x14ac:dyDescent="0.25">
      <c r="A82506" s="3">
        <v>43947</v>
      </c>
      <c r="B82506" s="10" t="s">
        <v>856</v>
      </c>
      <c r="C82506" s="10" t="s">
        <v>217</v>
      </c>
      <c r="D82506">
        <v>28137</v>
      </c>
      <c r="E82506">
        <v>38</v>
      </c>
      <c r="F82506">
        <v>0</v>
      </c>
      <c r="G82506" s="10">
        <f>_xlfn.IFNA(MATCH(us_counties[[#This Row],[fips]],_xlfn.ANCHORARRAY(Source!$K$2),0),0)</f>
        <v>520</v>
      </c>
    </row>
    <row r="82507" spans="1:7" x14ac:dyDescent="0.25">
      <c r="A82507" s="3">
        <v>43946</v>
      </c>
      <c r="B82507" s="10" t="s">
        <v>856</v>
      </c>
      <c r="C82507" s="10" t="s">
        <v>217</v>
      </c>
      <c r="D82507">
        <v>28137</v>
      </c>
      <c r="E82507">
        <v>38</v>
      </c>
      <c r="F82507">
        <v>0</v>
      </c>
      <c r="G82507" s="10">
        <f>_xlfn.IFNA(MATCH(us_counties[[#This Row],[fips]],_xlfn.ANCHORARRAY(Source!$K$2),0),0)</f>
        <v>520</v>
      </c>
    </row>
    <row r="82508" spans="1:7" x14ac:dyDescent="0.25">
      <c r="A82508" s="3">
        <v>43945</v>
      </c>
      <c r="B82508" s="10" t="s">
        <v>856</v>
      </c>
      <c r="C82508" s="10" t="s">
        <v>217</v>
      </c>
      <c r="D82508">
        <v>28137</v>
      </c>
      <c r="E82508">
        <v>38</v>
      </c>
      <c r="F82508">
        <v>0</v>
      </c>
      <c r="G82508" s="10">
        <f>_xlfn.IFNA(MATCH(us_counties[[#This Row],[fips]],_xlfn.ANCHORARRAY(Source!$K$2),0),0)</f>
        <v>520</v>
      </c>
    </row>
    <row r="82509" spans="1:7" x14ac:dyDescent="0.25">
      <c r="A82509" s="3">
        <v>43944</v>
      </c>
      <c r="B82509" s="10" t="s">
        <v>856</v>
      </c>
      <c r="C82509" s="10" t="s">
        <v>217</v>
      </c>
      <c r="D82509">
        <v>28137</v>
      </c>
      <c r="E82509">
        <v>35</v>
      </c>
      <c r="F82509">
        <v>0</v>
      </c>
      <c r="G82509" s="10">
        <f>_xlfn.IFNA(MATCH(us_counties[[#This Row],[fips]],_xlfn.ANCHORARRAY(Source!$K$2),0),0)</f>
        <v>520</v>
      </c>
    </row>
    <row r="82510" spans="1:7" x14ac:dyDescent="0.25">
      <c r="A82510" s="3">
        <v>43943</v>
      </c>
      <c r="B82510" s="10" t="s">
        <v>856</v>
      </c>
      <c r="C82510" s="10" t="s">
        <v>217</v>
      </c>
      <c r="D82510">
        <v>28137</v>
      </c>
      <c r="E82510">
        <v>35</v>
      </c>
      <c r="F82510">
        <v>0</v>
      </c>
      <c r="G82510" s="10">
        <f>_xlfn.IFNA(MATCH(us_counties[[#This Row],[fips]],_xlfn.ANCHORARRAY(Source!$K$2),0),0)</f>
        <v>520</v>
      </c>
    </row>
    <row r="82511" spans="1:7" x14ac:dyDescent="0.25">
      <c r="A82511" s="3">
        <v>43942</v>
      </c>
      <c r="B82511" s="10" t="s">
        <v>856</v>
      </c>
      <c r="C82511" s="10" t="s">
        <v>217</v>
      </c>
      <c r="D82511">
        <v>28137</v>
      </c>
      <c r="E82511">
        <v>34</v>
      </c>
      <c r="F82511">
        <v>0</v>
      </c>
      <c r="G82511" s="10">
        <f>_xlfn.IFNA(MATCH(us_counties[[#This Row],[fips]],_xlfn.ANCHORARRAY(Source!$K$2),0),0)</f>
        <v>520</v>
      </c>
    </row>
    <row r="82512" spans="1:7" x14ac:dyDescent="0.25">
      <c r="A82512" s="3">
        <v>43941</v>
      </c>
      <c r="B82512" s="10" t="s">
        <v>856</v>
      </c>
      <c r="C82512" s="10" t="s">
        <v>217</v>
      </c>
      <c r="D82512">
        <v>28137</v>
      </c>
      <c r="E82512">
        <v>34</v>
      </c>
      <c r="F82512">
        <v>0</v>
      </c>
      <c r="G82512" s="10">
        <f>_xlfn.IFNA(MATCH(us_counties[[#This Row],[fips]],_xlfn.ANCHORARRAY(Source!$K$2),0),0)</f>
        <v>520</v>
      </c>
    </row>
    <row r="82513" spans="1:7" x14ac:dyDescent="0.25">
      <c r="A82513" s="3">
        <v>43940</v>
      </c>
      <c r="B82513" s="10" t="s">
        <v>856</v>
      </c>
      <c r="C82513" s="10" t="s">
        <v>217</v>
      </c>
      <c r="D82513">
        <v>28137</v>
      </c>
      <c r="E82513">
        <v>31</v>
      </c>
      <c r="F82513">
        <v>0</v>
      </c>
      <c r="G82513" s="10">
        <f>_xlfn.IFNA(MATCH(us_counties[[#This Row],[fips]],_xlfn.ANCHORARRAY(Source!$K$2),0),0)</f>
        <v>520</v>
      </c>
    </row>
    <row r="82514" spans="1:7" x14ac:dyDescent="0.25">
      <c r="A82514" s="3">
        <v>43939</v>
      </c>
      <c r="B82514" s="10" t="s">
        <v>856</v>
      </c>
      <c r="C82514" s="10" t="s">
        <v>217</v>
      </c>
      <c r="D82514">
        <v>28137</v>
      </c>
      <c r="E82514">
        <v>29</v>
      </c>
      <c r="F82514">
        <v>0</v>
      </c>
      <c r="G82514" s="10">
        <f>_xlfn.IFNA(MATCH(us_counties[[#This Row],[fips]],_xlfn.ANCHORARRAY(Source!$K$2),0),0)</f>
        <v>520</v>
      </c>
    </row>
    <row r="82515" spans="1:7" x14ac:dyDescent="0.25">
      <c r="A82515" s="3">
        <v>43938</v>
      </c>
      <c r="B82515" s="10" t="s">
        <v>856</v>
      </c>
      <c r="C82515" s="10" t="s">
        <v>217</v>
      </c>
      <c r="D82515">
        <v>28137</v>
      </c>
      <c r="E82515">
        <v>27</v>
      </c>
      <c r="F82515">
        <v>0</v>
      </c>
      <c r="G82515" s="10">
        <f>_xlfn.IFNA(MATCH(us_counties[[#This Row],[fips]],_xlfn.ANCHORARRAY(Source!$K$2),0),0)</f>
        <v>520</v>
      </c>
    </row>
    <row r="82516" spans="1:7" x14ac:dyDescent="0.25">
      <c r="A82516" s="3">
        <v>43937</v>
      </c>
      <c r="B82516" s="10" t="s">
        <v>856</v>
      </c>
      <c r="C82516" s="10" t="s">
        <v>217</v>
      </c>
      <c r="D82516">
        <v>28137</v>
      </c>
      <c r="E82516">
        <v>27</v>
      </c>
      <c r="F82516">
        <v>0</v>
      </c>
      <c r="G82516" s="10">
        <f>_xlfn.IFNA(MATCH(us_counties[[#This Row],[fips]],_xlfn.ANCHORARRAY(Source!$K$2),0),0)</f>
        <v>520</v>
      </c>
    </row>
    <row r="82517" spans="1:7" x14ac:dyDescent="0.25">
      <c r="A82517" s="3">
        <v>43936</v>
      </c>
      <c r="B82517" s="10" t="s">
        <v>856</v>
      </c>
      <c r="C82517" s="10" t="s">
        <v>217</v>
      </c>
      <c r="D82517">
        <v>28137</v>
      </c>
      <c r="E82517">
        <v>26</v>
      </c>
      <c r="F82517">
        <v>0</v>
      </c>
      <c r="G82517" s="10">
        <f>_xlfn.IFNA(MATCH(us_counties[[#This Row],[fips]],_xlfn.ANCHORARRAY(Source!$K$2),0),0)</f>
        <v>520</v>
      </c>
    </row>
    <row r="82518" spans="1:7" x14ac:dyDescent="0.25">
      <c r="A82518" s="3">
        <v>43935</v>
      </c>
      <c r="B82518" s="10" t="s">
        <v>856</v>
      </c>
      <c r="C82518" s="10" t="s">
        <v>217</v>
      </c>
      <c r="D82518">
        <v>28137</v>
      </c>
      <c r="E82518">
        <v>25</v>
      </c>
      <c r="F82518">
        <v>0</v>
      </c>
      <c r="G82518" s="10">
        <f>_xlfn.IFNA(MATCH(us_counties[[#This Row],[fips]],_xlfn.ANCHORARRAY(Source!$K$2),0),0)</f>
        <v>520</v>
      </c>
    </row>
    <row r="82519" spans="1:7" x14ac:dyDescent="0.25">
      <c r="A82519" s="3">
        <v>43934</v>
      </c>
      <c r="B82519" s="10" t="s">
        <v>856</v>
      </c>
      <c r="C82519" s="10" t="s">
        <v>217</v>
      </c>
      <c r="D82519">
        <v>28137</v>
      </c>
      <c r="E82519">
        <v>24</v>
      </c>
      <c r="F82519">
        <v>0</v>
      </c>
      <c r="G82519" s="10">
        <f>_xlfn.IFNA(MATCH(us_counties[[#This Row],[fips]],_xlfn.ANCHORARRAY(Source!$K$2),0),0)</f>
        <v>520</v>
      </c>
    </row>
    <row r="82520" spans="1:7" x14ac:dyDescent="0.25">
      <c r="A82520" s="3">
        <v>43933</v>
      </c>
      <c r="B82520" s="10" t="s">
        <v>856</v>
      </c>
      <c r="C82520" s="10" t="s">
        <v>217</v>
      </c>
      <c r="D82520">
        <v>28137</v>
      </c>
      <c r="E82520">
        <v>24</v>
      </c>
      <c r="F82520">
        <v>0</v>
      </c>
      <c r="G82520" s="10">
        <f>_xlfn.IFNA(MATCH(us_counties[[#This Row],[fips]],_xlfn.ANCHORARRAY(Source!$K$2),0),0)</f>
        <v>520</v>
      </c>
    </row>
    <row r="82521" spans="1:7" x14ac:dyDescent="0.25">
      <c r="A82521" s="3">
        <v>43932</v>
      </c>
      <c r="B82521" s="10" t="s">
        <v>856</v>
      </c>
      <c r="C82521" s="10" t="s">
        <v>217</v>
      </c>
      <c r="D82521">
        <v>28137</v>
      </c>
      <c r="E82521">
        <v>23</v>
      </c>
      <c r="F82521">
        <v>0</v>
      </c>
      <c r="G82521" s="10">
        <f>_xlfn.IFNA(MATCH(us_counties[[#This Row],[fips]],_xlfn.ANCHORARRAY(Source!$K$2),0),0)</f>
        <v>520</v>
      </c>
    </row>
    <row r="82522" spans="1:7" x14ac:dyDescent="0.25">
      <c r="A82522" s="3">
        <v>43931</v>
      </c>
      <c r="B82522" s="10" t="s">
        <v>856</v>
      </c>
      <c r="C82522" s="10" t="s">
        <v>217</v>
      </c>
      <c r="D82522">
        <v>28137</v>
      </c>
      <c r="E82522">
        <v>22</v>
      </c>
      <c r="F82522">
        <v>0</v>
      </c>
      <c r="G82522" s="10">
        <f>_xlfn.IFNA(MATCH(us_counties[[#This Row],[fips]],_xlfn.ANCHORARRAY(Source!$K$2),0),0)</f>
        <v>520</v>
      </c>
    </row>
    <row r="82523" spans="1:7" x14ac:dyDescent="0.25">
      <c r="A82523" s="3">
        <v>43930</v>
      </c>
      <c r="B82523" s="10" t="s">
        <v>856</v>
      </c>
      <c r="C82523" s="10" t="s">
        <v>217</v>
      </c>
      <c r="D82523">
        <v>28137</v>
      </c>
      <c r="E82523">
        <v>19</v>
      </c>
      <c r="F82523">
        <v>0</v>
      </c>
      <c r="G82523" s="10">
        <f>_xlfn.IFNA(MATCH(us_counties[[#This Row],[fips]],_xlfn.ANCHORARRAY(Source!$K$2),0),0)</f>
        <v>520</v>
      </c>
    </row>
    <row r="82524" spans="1:7" x14ac:dyDescent="0.25">
      <c r="A82524" s="3">
        <v>43929</v>
      </c>
      <c r="B82524" s="10" t="s">
        <v>856</v>
      </c>
      <c r="C82524" s="10" t="s">
        <v>217</v>
      </c>
      <c r="D82524">
        <v>28137</v>
      </c>
      <c r="E82524">
        <v>18</v>
      </c>
      <c r="F82524">
        <v>0</v>
      </c>
      <c r="G82524" s="10">
        <f>_xlfn.IFNA(MATCH(us_counties[[#This Row],[fips]],_xlfn.ANCHORARRAY(Source!$K$2),0),0)</f>
        <v>520</v>
      </c>
    </row>
    <row r="82525" spans="1:7" x14ac:dyDescent="0.25">
      <c r="A82525" s="3">
        <v>43928</v>
      </c>
      <c r="B82525" s="10" t="s">
        <v>856</v>
      </c>
      <c r="C82525" s="10" t="s">
        <v>217</v>
      </c>
      <c r="D82525">
        <v>28137</v>
      </c>
      <c r="E82525">
        <v>18</v>
      </c>
      <c r="F82525">
        <v>0</v>
      </c>
      <c r="G82525" s="10">
        <f>_xlfn.IFNA(MATCH(us_counties[[#This Row],[fips]],_xlfn.ANCHORARRAY(Source!$K$2),0),0)</f>
        <v>520</v>
      </c>
    </row>
    <row r="82526" spans="1:7" x14ac:dyDescent="0.25">
      <c r="A82526" s="3">
        <v>43927</v>
      </c>
      <c r="B82526" s="10" t="s">
        <v>856</v>
      </c>
      <c r="C82526" s="10" t="s">
        <v>217</v>
      </c>
      <c r="D82526">
        <v>28137</v>
      </c>
      <c r="E82526">
        <v>16</v>
      </c>
      <c r="F82526">
        <v>0</v>
      </c>
      <c r="G82526" s="10">
        <f>_xlfn.IFNA(MATCH(us_counties[[#This Row],[fips]],_xlfn.ANCHORARRAY(Source!$K$2),0),0)</f>
        <v>520</v>
      </c>
    </row>
    <row r="82527" spans="1:7" x14ac:dyDescent="0.25">
      <c r="A82527" s="3">
        <v>43926</v>
      </c>
      <c r="B82527" s="10" t="s">
        <v>856</v>
      </c>
      <c r="C82527" s="10" t="s">
        <v>217</v>
      </c>
      <c r="D82527">
        <v>28137</v>
      </c>
      <c r="E82527">
        <v>15</v>
      </c>
      <c r="F82527">
        <v>0</v>
      </c>
      <c r="G82527" s="10">
        <f>_xlfn.IFNA(MATCH(us_counties[[#This Row],[fips]],_xlfn.ANCHORARRAY(Source!$K$2),0),0)</f>
        <v>520</v>
      </c>
    </row>
    <row r="82528" spans="1:7" x14ac:dyDescent="0.25">
      <c r="A82528" s="3">
        <v>43925</v>
      </c>
      <c r="B82528" s="10" t="s">
        <v>856</v>
      </c>
      <c r="C82528" s="10" t="s">
        <v>217</v>
      </c>
      <c r="D82528">
        <v>28137</v>
      </c>
      <c r="E82528">
        <v>14</v>
      </c>
      <c r="F82528">
        <v>0</v>
      </c>
      <c r="G82528" s="10">
        <f>_xlfn.IFNA(MATCH(us_counties[[#This Row],[fips]],_xlfn.ANCHORARRAY(Source!$K$2),0),0)</f>
        <v>520</v>
      </c>
    </row>
    <row r="82529" spans="1:7" x14ac:dyDescent="0.25">
      <c r="A82529" s="3">
        <v>43924</v>
      </c>
      <c r="B82529" s="10" t="s">
        <v>856</v>
      </c>
      <c r="C82529" s="10" t="s">
        <v>217</v>
      </c>
      <c r="D82529">
        <v>28137</v>
      </c>
      <c r="E82529">
        <v>13</v>
      </c>
      <c r="F82529">
        <v>0</v>
      </c>
      <c r="G82529" s="10">
        <f>_xlfn.IFNA(MATCH(us_counties[[#This Row],[fips]],_xlfn.ANCHORARRAY(Source!$K$2),0),0)</f>
        <v>520</v>
      </c>
    </row>
    <row r="82530" spans="1:7" x14ac:dyDescent="0.25">
      <c r="A82530" s="3">
        <v>43923</v>
      </c>
      <c r="B82530" s="10" t="s">
        <v>856</v>
      </c>
      <c r="C82530" s="10" t="s">
        <v>217</v>
      </c>
      <c r="D82530">
        <v>28137</v>
      </c>
      <c r="E82530">
        <v>12</v>
      </c>
      <c r="F82530">
        <v>0</v>
      </c>
      <c r="G82530" s="10">
        <f>_xlfn.IFNA(MATCH(us_counties[[#This Row],[fips]],_xlfn.ANCHORARRAY(Source!$K$2),0),0)</f>
        <v>520</v>
      </c>
    </row>
    <row r="82531" spans="1:7" x14ac:dyDescent="0.25">
      <c r="A82531" s="3">
        <v>43922</v>
      </c>
      <c r="B82531" s="10" t="s">
        <v>856</v>
      </c>
      <c r="C82531" s="10" t="s">
        <v>217</v>
      </c>
      <c r="D82531">
        <v>28137</v>
      </c>
      <c r="E82531">
        <v>11</v>
      </c>
      <c r="F82531">
        <v>0</v>
      </c>
      <c r="G82531" s="10">
        <f>_xlfn.IFNA(MATCH(us_counties[[#This Row],[fips]],_xlfn.ANCHORARRAY(Source!$K$2),0),0)</f>
        <v>520</v>
      </c>
    </row>
    <row r="82532" spans="1:7" x14ac:dyDescent="0.25">
      <c r="A82532" s="3">
        <v>43921</v>
      </c>
      <c r="B82532" s="10" t="s">
        <v>856</v>
      </c>
      <c r="C82532" s="10" t="s">
        <v>217</v>
      </c>
      <c r="D82532">
        <v>28137</v>
      </c>
      <c r="E82532">
        <v>11</v>
      </c>
      <c r="F82532">
        <v>0</v>
      </c>
      <c r="G82532" s="10">
        <f>_xlfn.IFNA(MATCH(us_counties[[#This Row],[fips]],_xlfn.ANCHORARRAY(Source!$K$2),0),0)</f>
        <v>520</v>
      </c>
    </row>
    <row r="82533" spans="1:7" x14ac:dyDescent="0.25">
      <c r="A82533" s="3">
        <v>43920</v>
      </c>
      <c r="B82533" s="10" t="s">
        <v>856</v>
      </c>
      <c r="C82533" s="10" t="s">
        <v>217</v>
      </c>
      <c r="D82533">
        <v>28137</v>
      </c>
      <c r="E82533">
        <v>11</v>
      </c>
      <c r="F82533">
        <v>0</v>
      </c>
      <c r="G82533" s="10">
        <f>_xlfn.IFNA(MATCH(us_counties[[#This Row],[fips]],_xlfn.ANCHORARRAY(Source!$K$2),0),0)</f>
        <v>520</v>
      </c>
    </row>
    <row r="82534" spans="1:7" x14ac:dyDescent="0.25">
      <c r="A82534" s="3">
        <v>43919</v>
      </c>
      <c r="B82534" s="10" t="s">
        <v>856</v>
      </c>
      <c r="C82534" s="10" t="s">
        <v>217</v>
      </c>
      <c r="D82534">
        <v>28137</v>
      </c>
      <c r="E82534">
        <v>9</v>
      </c>
      <c r="F82534">
        <v>0</v>
      </c>
      <c r="G82534" s="10">
        <f>_xlfn.IFNA(MATCH(us_counties[[#This Row],[fips]],_xlfn.ANCHORARRAY(Source!$K$2),0),0)</f>
        <v>520</v>
      </c>
    </row>
    <row r="82535" spans="1:7" x14ac:dyDescent="0.25">
      <c r="A82535" s="3">
        <v>43918</v>
      </c>
      <c r="B82535" s="10" t="s">
        <v>856</v>
      </c>
      <c r="C82535" s="10" t="s">
        <v>217</v>
      </c>
      <c r="D82535">
        <v>28137</v>
      </c>
      <c r="E82535">
        <v>8</v>
      </c>
      <c r="F82535">
        <v>0</v>
      </c>
      <c r="G82535" s="10">
        <f>_xlfn.IFNA(MATCH(us_counties[[#This Row],[fips]],_xlfn.ANCHORARRAY(Source!$K$2),0),0)</f>
        <v>520</v>
      </c>
    </row>
    <row r="82536" spans="1:7" x14ac:dyDescent="0.25">
      <c r="A82536" s="3">
        <v>43917</v>
      </c>
      <c r="B82536" s="10" t="s">
        <v>856</v>
      </c>
      <c r="C82536" s="10" t="s">
        <v>217</v>
      </c>
      <c r="D82536">
        <v>28137</v>
      </c>
      <c r="E82536">
        <v>8</v>
      </c>
      <c r="F82536">
        <v>0</v>
      </c>
      <c r="G82536" s="10">
        <f>_xlfn.IFNA(MATCH(us_counties[[#This Row],[fips]],_xlfn.ANCHORARRAY(Source!$K$2),0),0)</f>
        <v>520</v>
      </c>
    </row>
    <row r="82537" spans="1:7" x14ac:dyDescent="0.25">
      <c r="A82537" s="3">
        <v>43916</v>
      </c>
      <c r="B82537" s="10" t="s">
        <v>856</v>
      </c>
      <c r="C82537" s="10" t="s">
        <v>217</v>
      </c>
      <c r="D82537">
        <v>28137</v>
      </c>
      <c r="E82537">
        <v>6</v>
      </c>
      <c r="F82537">
        <v>0</v>
      </c>
      <c r="G82537" s="10">
        <f>_xlfn.IFNA(MATCH(us_counties[[#This Row],[fips]],_xlfn.ANCHORARRAY(Source!$K$2),0),0)</f>
        <v>520</v>
      </c>
    </row>
    <row r="82538" spans="1:7" x14ac:dyDescent="0.25">
      <c r="A82538" s="3">
        <v>43915</v>
      </c>
      <c r="B82538" s="10" t="s">
        <v>856</v>
      </c>
      <c r="C82538" s="10" t="s">
        <v>217</v>
      </c>
      <c r="D82538">
        <v>28137</v>
      </c>
      <c r="E82538">
        <v>2</v>
      </c>
      <c r="F82538">
        <v>0</v>
      </c>
      <c r="G82538" s="10">
        <f>_xlfn.IFNA(MATCH(us_counties[[#This Row],[fips]],_xlfn.ANCHORARRAY(Source!$K$2),0),0)</f>
        <v>520</v>
      </c>
    </row>
    <row r="82539" spans="1:7" x14ac:dyDescent="0.25">
      <c r="A82539" s="3">
        <v>43914</v>
      </c>
      <c r="B82539" s="10" t="s">
        <v>856</v>
      </c>
      <c r="C82539" s="10" t="s">
        <v>217</v>
      </c>
      <c r="D82539">
        <v>28137</v>
      </c>
      <c r="E82539">
        <v>1</v>
      </c>
      <c r="F82539">
        <v>0</v>
      </c>
      <c r="G82539" s="10">
        <f>_xlfn.IFNA(MATCH(us_counties[[#This Row],[fips]],_xlfn.ANCHORARRAY(Source!$K$2),0),0)</f>
        <v>520</v>
      </c>
    </row>
    <row r="82540" spans="1:7" x14ac:dyDescent="0.25">
      <c r="A82540" s="3">
        <v>43913</v>
      </c>
      <c r="B82540" s="10" t="s">
        <v>856</v>
      </c>
      <c r="C82540" s="10" t="s">
        <v>217</v>
      </c>
      <c r="D82540">
        <v>28137</v>
      </c>
      <c r="E82540">
        <v>1</v>
      </c>
      <c r="F82540">
        <v>0</v>
      </c>
      <c r="G82540" s="10">
        <f>_xlfn.IFNA(MATCH(us_counties[[#This Row],[fips]],_xlfn.ANCHORARRAY(Source!$K$2),0),0)</f>
        <v>520</v>
      </c>
    </row>
    <row r="82541" spans="1:7" x14ac:dyDescent="0.25">
      <c r="A82541" s="3">
        <v>43912</v>
      </c>
      <c r="B82541" s="10" t="s">
        <v>856</v>
      </c>
      <c r="C82541" s="10" t="s">
        <v>217</v>
      </c>
      <c r="D82541">
        <v>28137</v>
      </c>
      <c r="E82541">
        <v>1</v>
      </c>
      <c r="F82541">
        <v>0</v>
      </c>
      <c r="G82541" s="10">
        <f>_xlfn.IFNA(MATCH(us_counties[[#This Row],[fips]],_xlfn.ANCHORARRAY(Source!$K$2),0),0)</f>
        <v>520</v>
      </c>
    </row>
    <row r="82542" spans="1:7" x14ac:dyDescent="0.25">
      <c r="A82542" s="3">
        <v>43974</v>
      </c>
      <c r="B82542" s="10" t="s">
        <v>694</v>
      </c>
      <c r="C82542" s="10" t="s">
        <v>217</v>
      </c>
      <c r="D82542">
        <v>28139</v>
      </c>
      <c r="E82542">
        <v>69</v>
      </c>
      <c r="F82542">
        <v>11</v>
      </c>
      <c r="G82542" s="10">
        <f>_xlfn.IFNA(MATCH(us_counties[[#This Row],[fips]],_xlfn.ANCHORARRAY(Source!$K$2),0),0)</f>
        <v>0</v>
      </c>
    </row>
    <row r="82543" spans="1:7" x14ac:dyDescent="0.25">
      <c r="A82543" s="3">
        <v>43973</v>
      </c>
      <c r="B82543" s="10" t="s">
        <v>694</v>
      </c>
      <c r="C82543" s="10" t="s">
        <v>217</v>
      </c>
      <c r="D82543">
        <v>28139</v>
      </c>
      <c r="E82543">
        <v>69</v>
      </c>
      <c r="F82543">
        <v>11</v>
      </c>
      <c r="G82543" s="10">
        <f>_xlfn.IFNA(MATCH(us_counties[[#This Row],[fips]],_xlfn.ANCHORARRAY(Source!$K$2),0),0)</f>
        <v>0</v>
      </c>
    </row>
    <row r="82544" spans="1:7" x14ac:dyDescent="0.25">
      <c r="A82544" s="3">
        <v>43972</v>
      </c>
      <c r="B82544" s="10" t="s">
        <v>694</v>
      </c>
      <c r="C82544" s="10" t="s">
        <v>217</v>
      </c>
      <c r="D82544">
        <v>28139</v>
      </c>
      <c r="E82544">
        <v>69</v>
      </c>
      <c r="F82544">
        <v>11</v>
      </c>
      <c r="G82544" s="10">
        <f>_xlfn.IFNA(MATCH(us_counties[[#This Row],[fips]],_xlfn.ANCHORARRAY(Source!$K$2),0),0)</f>
        <v>0</v>
      </c>
    </row>
    <row r="82545" spans="1:7" x14ac:dyDescent="0.25">
      <c r="A82545" s="3">
        <v>43971</v>
      </c>
      <c r="B82545" s="10" t="s">
        <v>694</v>
      </c>
      <c r="C82545" s="10" t="s">
        <v>217</v>
      </c>
      <c r="D82545">
        <v>28139</v>
      </c>
      <c r="E82545">
        <v>69</v>
      </c>
      <c r="F82545">
        <v>11</v>
      </c>
      <c r="G82545" s="10">
        <f>_xlfn.IFNA(MATCH(us_counties[[#This Row],[fips]],_xlfn.ANCHORARRAY(Source!$K$2),0),0)</f>
        <v>0</v>
      </c>
    </row>
    <row r="82546" spans="1:7" x14ac:dyDescent="0.25">
      <c r="A82546" s="3">
        <v>43970</v>
      </c>
      <c r="B82546" s="10" t="s">
        <v>694</v>
      </c>
      <c r="C82546" s="10" t="s">
        <v>217</v>
      </c>
      <c r="D82546">
        <v>28139</v>
      </c>
      <c r="E82546">
        <v>69</v>
      </c>
      <c r="F82546">
        <v>11</v>
      </c>
      <c r="G82546" s="10">
        <f>_xlfn.IFNA(MATCH(us_counties[[#This Row],[fips]],_xlfn.ANCHORARRAY(Source!$K$2),0),0)</f>
        <v>0</v>
      </c>
    </row>
    <row r="82547" spans="1:7" x14ac:dyDescent="0.25">
      <c r="A82547" s="3">
        <v>43969</v>
      </c>
      <c r="B82547" s="10" t="s">
        <v>694</v>
      </c>
      <c r="C82547" s="10" t="s">
        <v>217</v>
      </c>
      <c r="D82547">
        <v>28139</v>
      </c>
      <c r="E82547">
        <v>69</v>
      </c>
      <c r="F82547">
        <v>11</v>
      </c>
      <c r="G82547" s="10">
        <f>_xlfn.IFNA(MATCH(us_counties[[#This Row],[fips]],_xlfn.ANCHORARRAY(Source!$K$2),0),0)</f>
        <v>0</v>
      </c>
    </row>
    <row r="82548" spans="1:7" x14ac:dyDescent="0.25">
      <c r="A82548" s="3">
        <v>43968</v>
      </c>
      <c r="B82548" s="10" t="s">
        <v>694</v>
      </c>
      <c r="C82548" s="10" t="s">
        <v>217</v>
      </c>
      <c r="D82548">
        <v>28139</v>
      </c>
      <c r="E82548">
        <v>69</v>
      </c>
      <c r="F82548">
        <v>11</v>
      </c>
      <c r="G82548" s="10">
        <f>_xlfn.IFNA(MATCH(us_counties[[#This Row],[fips]],_xlfn.ANCHORARRAY(Source!$K$2),0),0)</f>
        <v>0</v>
      </c>
    </row>
    <row r="82549" spans="1:7" x14ac:dyDescent="0.25">
      <c r="A82549" s="3">
        <v>43967</v>
      </c>
      <c r="B82549" s="10" t="s">
        <v>694</v>
      </c>
      <c r="C82549" s="10" t="s">
        <v>217</v>
      </c>
      <c r="D82549">
        <v>28139</v>
      </c>
      <c r="E82549">
        <v>69</v>
      </c>
      <c r="F82549">
        <v>11</v>
      </c>
      <c r="G82549" s="10">
        <f>_xlfn.IFNA(MATCH(us_counties[[#This Row],[fips]],_xlfn.ANCHORARRAY(Source!$K$2),0),0)</f>
        <v>0</v>
      </c>
    </row>
    <row r="82550" spans="1:7" x14ac:dyDescent="0.25">
      <c r="A82550" s="3">
        <v>43966</v>
      </c>
      <c r="B82550" s="10" t="s">
        <v>694</v>
      </c>
      <c r="C82550" s="10" t="s">
        <v>217</v>
      </c>
      <c r="D82550">
        <v>28139</v>
      </c>
      <c r="E82550">
        <v>67</v>
      </c>
      <c r="F82550">
        <v>11</v>
      </c>
      <c r="G82550" s="10">
        <f>_xlfn.IFNA(MATCH(us_counties[[#This Row],[fips]],_xlfn.ANCHORARRAY(Source!$K$2),0),0)</f>
        <v>0</v>
      </c>
    </row>
    <row r="82551" spans="1:7" x14ac:dyDescent="0.25">
      <c r="A82551" s="3">
        <v>43965</v>
      </c>
      <c r="B82551" s="10" t="s">
        <v>694</v>
      </c>
      <c r="C82551" s="10" t="s">
        <v>217</v>
      </c>
      <c r="D82551">
        <v>28139</v>
      </c>
      <c r="E82551">
        <v>66</v>
      </c>
      <c r="F82551">
        <v>11</v>
      </c>
      <c r="G82551" s="10">
        <f>_xlfn.IFNA(MATCH(us_counties[[#This Row],[fips]],_xlfn.ANCHORARRAY(Source!$K$2),0),0)</f>
        <v>0</v>
      </c>
    </row>
    <row r="82552" spans="1:7" x14ac:dyDescent="0.25">
      <c r="A82552" s="3">
        <v>43964</v>
      </c>
      <c r="B82552" s="10" t="s">
        <v>694</v>
      </c>
      <c r="C82552" s="10" t="s">
        <v>217</v>
      </c>
      <c r="D82552">
        <v>28139</v>
      </c>
      <c r="E82552">
        <v>66</v>
      </c>
      <c r="F82552">
        <v>11</v>
      </c>
      <c r="G82552" s="10">
        <f>_xlfn.IFNA(MATCH(us_counties[[#This Row],[fips]],_xlfn.ANCHORARRAY(Source!$K$2),0),0)</f>
        <v>0</v>
      </c>
    </row>
    <row r="82553" spans="1:7" x14ac:dyDescent="0.25">
      <c r="A82553" s="3">
        <v>43963</v>
      </c>
      <c r="B82553" s="10" t="s">
        <v>694</v>
      </c>
      <c r="C82553" s="10" t="s">
        <v>217</v>
      </c>
      <c r="D82553">
        <v>28139</v>
      </c>
      <c r="E82553">
        <v>66</v>
      </c>
      <c r="F82553">
        <v>11</v>
      </c>
      <c r="G82553" s="10">
        <f>_xlfn.IFNA(MATCH(us_counties[[#This Row],[fips]],_xlfn.ANCHORARRAY(Source!$K$2),0),0)</f>
        <v>0</v>
      </c>
    </row>
    <row r="82554" spans="1:7" x14ac:dyDescent="0.25">
      <c r="A82554" s="3">
        <v>43962</v>
      </c>
      <c r="B82554" s="10" t="s">
        <v>694</v>
      </c>
      <c r="C82554" s="10" t="s">
        <v>217</v>
      </c>
      <c r="D82554">
        <v>28139</v>
      </c>
      <c r="E82554">
        <v>66</v>
      </c>
      <c r="F82554">
        <v>11</v>
      </c>
      <c r="G82554" s="10">
        <f>_xlfn.IFNA(MATCH(us_counties[[#This Row],[fips]],_xlfn.ANCHORARRAY(Source!$K$2),0),0)</f>
        <v>0</v>
      </c>
    </row>
    <row r="82555" spans="1:7" x14ac:dyDescent="0.25">
      <c r="A82555" s="3">
        <v>43961</v>
      </c>
      <c r="B82555" s="10" t="s">
        <v>694</v>
      </c>
      <c r="C82555" s="10" t="s">
        <v>217</v>
      </c>
      <c r="D82555">
        <v>28139</v>
      </c>
      <c r="E82555">
        <v>65</v>
      </c>
      <c r="F82555">
        <v>11</v>
      </c>
      <c r="G82555" s="10">
        <f>_xlfn.IFNA(MATCH(us_counties[[#This Row],[fips]],_xlfn.ANCHORARRAY(Source!$K$2),0),0)</f>
        <v>0</v>
      </c>
    </row>
    <row r="82556" spans="1:7" x14ac:dyDescent="0.25">
      <c r="A82556" s="3">
        <v>43960</v>
      </c>
      <c r="B82556" s="10" t="s">
        <v>694</v>
      </c>
      <c r="C82556" s="10" t="s">
        <v>217</v>
      </c>
      <c r="D82556">
        <v>28139</v>
      </c>
      <c r="E82556">
        <v>65</v>
      </c>
      <c r="F82556">
        <v>11</v>
      </c>
      <c r="G82556" s="10">
        <f>_xlfn.IFNA(MATCH(us_counties[[#This Row],[fips]],_xlfn.ANCHORARRAY(Source!$K$2),0),0)</f>
        <v>0</v>
      </c>
    </row>
    <row r="82557" spans="1:7" x14ac:dyDescent="0.25">
      <c r="A82557" s="3">
        <v>43959</v>
      </c>
      <c r="B82557" s="10" t="s">
        <v>694</v>
      </c>
      <c r="C82557" s="10" t="s">
        <v>217</v>
      </c>
      <c r="D82557">
        <v>28139</v>
      </c>
      <c r="E82557">
        <v>63</v>
      </c>
      <c r="F82557">
        <v>10</v>
      </c>
      <c r="G82557" s="10">
        <f>_xlfn.IFNA(MATCH(us_counties[[#This Row],[fips]],_xlfn.ANCHORARRAY(Source!$K$2),0),0)</f>
        <v>0</v>
      </c>
    </row>
    <row r="82558" spans="1:7" x14ac:dyDescent="0.25">
      <c r="A82558" s="3">
        <v>43958</v>
      </c>
      <c r="B82558" s="10" t="s">
        <v>694</v>
      </c>
      <c r="C82558" s="10" t="s">
        <v>217</v>
      </c>
      <c r="D82558">
        <v>28139</v>
      </c>
      <c r="E82558">
        <v>61</v>
      </c>
      <c r="F82558">
        <v>10</v>
      </c>
      <c r="G82558" s="10">
        <f>_xlfn.IFNA(MATCH(us_counties[[#This Row],[fips]],_xlfn.ANCHORARRAY(Source!$K$2),0),0)</f>
        <v>0</v>
      </c>
    </row>
    <row r="82559" spans="1:7" x14ac:dyDescent="0.25">
      <c r="A82559" s="3">
        <v>43957</v>
      </c>
      <c r="B82559" s="10" t="s">
        <v>694</v>
      </c>
      <c r="C82559" s="10" t="s">
        <v>217</v>
      </c>
      <c r="D82559">
        <v>28139</v>
      </c>
      <c r="E82559">
        <v>61</v>
      </c>
      <c r="F82559">
        <v>10</v>
      </c>
      <c r="G82559" s="10">
        <f>_xlfn.IFNA(MATCH(us_counties[[#This Row],[fips]],_xlfn.ANCHORARRAY(Source!$K$2),0),0)</f>
        <v>0</v>
      </c>
    </row>
    <row r="82560" spans="1:7" x14ac:dyDescent="0.25">
      <c r="A82560" s="3">
        <v>43956</v>
      </c>
      <c r="B82560" s="10" t="s">
        <v>694</v>
      </c>
      <c r="C82560" s="10" t="s">
        <v>217</v>
      </c>
      <c r="D82560">
        <v>28139</v>
      </c>
      <c r="E82560">
        <v>58</v>
      </c>
      <c r="F82560">
        <v>10</v>
      </c>
      <c r="G82560" s="10">
        <f>_xlfn.IFNA(MATCH(us_counties[[#This Row],[fips]],_xlfn.ANCHORARRAY(Source!$K$2),0),0)</f>
        <v>0</v>
      </c>
    </row>
    <row r="82561" spans="1:7" x14ac:dyDescent="0.25">
      <c r="A82561" s="3">
        <v>43955</v>
      </c>
      <c r="B82561" s="10" t="s">
        <v>694</v>
      </c>
      <c r="C82561" s="10" t="s">
        <v>217</v>
      </c>
      <c r="D82561">
        <v>28139</v>
      </c>
      <c r="E82561">
        <v>58</v>
      </c>
      <c r="F82561">
        <v>10</v>
      </c>
      <c r="G82561" s="10">
        <f>_xlfn.IFNA(MATCH(us_counties[[#This Row],[fips]],_xlfn.ANCHORARRAY(Source!$K$2),0),0)</f>
        <v>0</v>
      </c>
    </row>
    <row r="82562" spans="1:7" x14ac:dyDescent="0.25">
      <c r="A82562" s="3">
        <v>43954</v>
      </c>
      <c r="B82562" s="10" t="s">
        <v>694</v>
      </c>
      <c r="C82562" s="10" t="s">
        <v>217</v>
      </c>
      <c r="D82562">
        <v>28139</v>
      </c>
      <c r="E82562">
        <v>57</v>
      </c>
      <c r="F82562">
        <v>10</v>
      </c>
      <c r="G82562" s="10">
        <f>_xlfn.IFNA(MATCH(us_counties[[#This Row],[fips]],_xlfn.ANCHORARRAY(Source!$K$2),0),0)</f>
        <v>0</v>
      </c>
    </row>
    <row r="82563" spans="1:7" x14ac:dyDescent="0.25">
      <c r="A82563" s="3">
        <v>43953</v>
      </c>
      <c r="B82563" s="10" t="s">
        <v>694</v>
      </c>
      <c r="C82563" s="10" t="s">
        <v>217</v>
      </c>
      <c r="D82563">
        <v>28139</v>
      </c>
      <c r="E82563">
        <v>56</v>
      </c>
      <c r="F82563">
        <v>10</v>
      </c>
      <c r="G82563" s="10">
        <f>_xlfn.IFNA(MATCH(us_counties[[#This Row],[fips]],_xlfn.ANCHORARRAY(Source!$K$2),0),0)</f>
        <v>0</v>
      </c>
    </row>
    <row r="82564" spans="1:7" x14ac:dyDescent="0.25">
      <c r="A82564" s="3">
        <v>43952</v>
      </c>
      <c r="B82564" s="10" t="s">
        <v>694</v>
      </c>
      <c r="C82564" s="10" t="s">
        <v>217</v>
      </c>
      <c r="D82564">
        <v>28139</v>
      </c>
      <c r="E82564">
        <v>56</v>
      </c>
      <c r="F82564">
        <v>10</v>
      </c>
      <c r="G82564" s="10">
        <f>_xlfn.IFNA(MATCH(us_counties[[#This Row],[fips]],_xlfn.ANCHORARRAY(Source!$K$2),0),0)</f>
        <v>0</v>
      </c>
    </row>
    <row r="82565" spans="1:7" x14ac:dyDescent="0.25">
      <c r="A82565" s="3">
        <v>43951</v>
      </c>
      <c r="B82565" s="10" t="s">
        <v>694</v>
      </c>
      <c r="C82565" s="10" t="s">
        <v>217</v>
      </c>
      <c r="D82565">
        <v>28139</v>
      </c>
      <c r="E82565">
        <v>54</v>
      </c>
      <c r="F82565">
        <v>7</v>
      </c>
      <c r="G82565" s="10">
        <f>_xlfn.IFNA(MATCH(us_counties[[#This Row],[fips]],_xlfn.ANCHORARRAY(Source!$K$2),0),0)</f>
        <v>0</v>
      </c>
    </row>
    <row r="82566" spans="1:7" x14ac:dyDescent="0.25">
      <c r="A82566" s="3">
        <v>43950</v>
      </c>
      <c r="B82566" s="10" t="s">
        <v>694</v>
      </c>
      <c r="C82566" s="10" t="s">
        <v>217</v>
      </c>
      <c r="D82566">
        <v>28139</v>
      </c>
      <c r="E82566">
        <v>53</v>
      </c>
      <c r="F82566">
        <v>7</v>
      </c>
      <c r="G82566" s="10">
        <f>_xlfn.IFNA(MATCH(us_counties[[#This Row],[fips]],_xlfn.ANCHORARRAY(Source!$K$2),0),0)</f>
        <v>0</v>
      </c>
    </row>
    <row r="82567" spans="1:7" x14ac:dyDescent="0.25">
      <c r="A82567" s="3">
        <v>43949</v>
      </c>
      <c r="B82567" s="10" t="s">
        <v>694</v>
      </c>
      <c r="C82567" s="10" t="s">
        <v>217</v>
      </c>
      <c r="D82567">
        <v>28139</v>
      </c>
      <c r="E82567">
        <v>53</v>
      </c>
      <c r="F82567">
        <v>7</v>
      </c>
      <c r="G82567" s="10">
        <f>_xlfn.IFNA(MATCH(us_counties[[#This Row],[fips]],_xlfn.ANCHORARRAY(Source!$K$2),0),0)</f>
        <v>0</v>
      </c>
    </row>
    <row r="82568" spans="1:7" x14ac:dyDescent="0.25">
      <c r="A82568" s="3">
        <v>43948</v>
      </c>
      <c r="B82568" s="10" t="s">
        <v>694</v>
      </c>
      <c r="C82568" s="10" t="s">
        <v>217</v>
      </c>
      <c r="D82568">
        <v>28139</v>
      </c>
      <c r="E82568">
        <v>52</v>
      </c>
      <c r="F82568">
        <v>7</v>
      </c>
      <c r="G82568" s="10">
        <f>_xlfn.IFNA(MATCH(us_counties[[#This Row],[fips]],_xlfn.ANCHORARRAY(Source!$K$2),0),0)</f>
        <v>0</v>
      </c>
    </row>
    <row r="82569" spans="1:7" x14ac:dyDescent="0.25">
      <c r="A82569" s="3">
        <v>43947</v>
      </c>
      <c r="B82569" s="10" t="s">
        <v>694</v>
      </c>
      <c r="C82569" s="10" t="s">
        <v>217</v>
      </c>
      <c r="D82569">
        <v>28139</v>
      </c>
      <c r="E82569">
        <v>52</v>
      </c>
      <c r="F82569">
        <v>7</v>
      </c>
      <c r="G82569" s="10">
        <f>_xlfn.IFNA(MATCH(us_counties[[#This Row],[fips]],_xlfn.ANCHORARRAY(Source!$K$2),0),0)</f>
        <v>0</v>
      </c>
    </row>
    <row r="82570" spans="1:7" x14ac:dyDescent="0.25">
      <c r="A82570" s="3">
        <v>43946</v>
      </c>
      <c r="B82570" s="10" t="s">
        <v>694</v>
      </c>
      <c r="C82570" s="10" t="s">
        <v>217</v>
      </c>
      <c r="D82570">
        <v>28139</v>
      </c>
      <c r="E82570">
        <v>51</v>
      </c>
      <c r="F82570">
        <v>7</v>
      </c>
      <c r="G82570" s="10">
        <f>_xlfn.IFNA(MATCH(us_counties[[#This Row],[fips]],_xlfn.ANCHORARRAY(Source!$K$2),0),0)</f>
        <v>0</v>
      </c>
    </row>
    <row r="82571" spans="1:7" x14ac:dyDescent="0.25">
      <c r="A82571" s="3">
        <v>43945</v>
      </c>
      <c r="B82571" s="10" t="s">
        <v>694</v>
      </c>
      <c r="C82571" s="10" t="s">
        <v>217</v>
      </c>
      <c r="D82571">
        <v>28139</v>
      </c>
      <c r="E82571">
        <v>50</v>
      </c>
      <c r="F82571">
        <v>7</v>
      </c>
      <c r="G82571" s="10">
        <f>_xlfn.IFNA(MATCH(us_counties[[#This Row],[fips]],_xlfn.ANCHORARRAY(Source!$K$2),0),0)</f>
        <v>0</v>
      </c>
    </row>
    <row r="82572" spans="1:7" x14ac:dyDescent="0.25">
      <c r="A82572" s="3">
        <v>43944</v>
      </c>
      <c r="B82572" s="10" t="s">
        <v>694</v>
      </c>
      <c r="C82572" s="10" t="s">
        <v>217</v>
      </c>
      <c r="D82572">
        <v>28139</v>
      </c>
      <c r="E82572">
        <v>49</v>
      </c>
      <c r="F82572">
        <v>7</v>
      </c>
      <c r="G82572" s="10">
        <f>_xlfn.IFNA(MATCH(us_counties[[#This Row],[fips]],_xlfn.ANCHORARRAY(Source!$K$2),0),0)</f>
        <v>0</v>
      </c>
    </row>
    <row r="82573" spans="1:7" x14ac:dyDescent="0.25">
      <c r="A82573" s="3">
        <v>43943</v>
      </c>
      <c r="B82573" s="10" t="s">
        <v>694</v>
      </c>
      <c r="C82573" s="10" t="s">
        <v>217</v>
      </c>
      <c r="D82573">
        <v>28139</v>
      </c>
      <c r="E82573">
        <v>49</v>
      </c>
      <c r="F82573">
        <v>7</v>
      </c>
      <c r="G82573" s="10">
        <f>_xlfn.IFNA(MATCH(us_counties[[#This Row],[fips]],_xlfn.ANCHORARRAY(Source!$K$2),0),0)</f>
        <v>0</v>
      </c>
    </row>
    <row r="82574" spans="1:7" x14ac:dyDescent="0.25">
      <c r="A82574" s="3">
        <v>43942</v>
      </c>
      <c r="B82574" s="10" t="s">
        <v>694</v>
      </c>
      <c r="C82574" s="10" t="s">
        <v>217</v>
      </c>
      <c r="D82574">
        <v>28139</v>
      </c>
      <c r="E82574">
        <v>49</v>
      </c>
      <c r="F82574">
        <v>7</v>
      </c>
      <c r="G82574" s="10">
        <f>_xlfn.IFNA(MATCH(us_counties[[#This Row],[fips]],_xlfn.ANCHORARRAY(Source!$K$2),0),0)</f>
        <v>0</v>
      </c>
    </row>
    <row r="82575" spans="1:7" x14ac:dyDescent="0.25">
      <c r="A82575" s="3">
        <v>43941</v>
      </c>
      <c r="B82575" s="10" t="s">
        <v>694</v>
      </c>
      <c r="C82575" s="10" t="s">
        <v>217</v>
      </c>
      <c r="D82575">
        <v>28139</v>
      </c>
      <c r="E82575">
        <v>47</v>
      </c>
      <c r="F82575">
        <v>7</v>
      </c>
      <c r="G82575" s="10">
        <f>_xlfn.IFNA(MATCH(us_counties[[#This Row],[fips]],_xlfn.ANCHORARRAY(Source!$K$2),0),0)</f>
        <v>0</v>
      </c>
    </row>
    <row r="82576" spans="1:7" x14ac:dyDescent="0.25">
      <c r="A82576" s="3">
        <v>43940</v>
      </c>
      <c r="B82576" s="10" t="s">
        <v>694</v>
      </c>
      <c r="C82576" s="10" t="s">
        <v>217</v>
      </c>
      <c r="D82576">
        <v>28139</v>
      </c>
      <c r="E82576">
        <v>47</v>
      </c>
      <c r="F82576">
        <v>7</v>
      </c>
      <c r="G82576" s="10">
        <f>_xlfn.IFNA(MATCH(us_counties[[#This Row],[fips]],_xlfn.ANCHORARRAY(Source!$K$2),0),0)</f>
        <v>0</v>
      </c>
    </row>
    <row r="82577" spans="1:7" x14ac:dyDescent="0.25">
      <c r="A82577" s="3">
        <v>43939</v>
      </c>
      <c r="B82577" s="10" t="s">
        <v>694</v>
      </c>
      <c r="C82577" s="10" t="s">
        <v>217</v>
      </c>
      <c r="D82577">
        <v>28139</v>
      </c>
      <c r="E82577">
        <v>46</v>
      </c>
      <c r="F82577">
        <v>7</v>
      </c>
      <c r="G82577" s="10">
        <f>_xlfn.IFNA(MATCH(us_counties[[#This Row],[fips]],_xlfn.ANCHORARRAY(Source!$K$2),0),0)</f>
        <v>0</v>
      </c>
    </row>
    <row r="82578" spans="1:7" x14ac:dyDescent="0.25">
      <c r="A82578" s="3">
        <v>43938</v>
      </c>
      <c r="B82578" s="10" t="s">
        <v>694</v>
      </c>
      <c r="C82578" s="10" t="s">
        <v>217</v>
      </c>
      <c r="D82578">
        <v>28139</v>
      </c>
      <c r="E82578">
        <v>45</v>
      </c>
      <c r="F82578">
        <v>6</v>
      </c>
      <c r="G82578" s="10">
        <f>_xlfn.IFNA(MATCH(us_counties[[#This Row],[fips]],_xlfn.ANCHORARRAY(Source!$K$2),0),0)</f>
        <v>0</v>
      </c>
    </row>
    <row r="82579" spans="1:7" x14ac:dyDescent="0.25">
      <c r="A82579" s="3">
        <v>43937</v>
      </c>
      <c r="B82579" s="10" t="s">
        <v>694</v>
      </c>
      <c r="C82579" s="10" t="s">
        <v>217</v>
      </c>
      <c r="D82579">
        <v>28139</v>
      </c>
      <c r="E82579">
        <v>45</v>
      </c>
      <c r="F82579">
        <v>6</v>
      </c>
      <c r="G82579" s="10">
        <f>_xlfn.IFNA(MATCH(us_counties[[#This Row],[fips]],_xlfn.ANCHORARRAY(Source!$K$2),0),0)</f>
        <v>0</v>
      </c>
    </row>
    <row r="82580" spans="1:7" x14ac:dyDescent="0.25">
      <c r="A82580" s="3">
        <v>43936</v>
      </c>
      <c r="B82580" s="10" t="s">
        <v>694</v>
      </c>
      <c r="C82580" s="10" t="s">
        <v>217</v>
      </c>
      <c r="D82580">
        <v>28139</v>
      </c>
      <c r="E82580">
        <v>45</v>
      </c>
      <c r="F82580">
        <v>6</v>
      </c>
      <c r="G82580" s="10">
        <f>_xlfn.IFNA(MATCH(us_counties[[#This Row],[fips]],_xlfn.ANCHORARRAY(Source!$K$2),0),0)</f>
        <v>0</v>
      </c>
    </row>
    <row r="82581" spans="1:7" x14ac:dyDescent="0.25">
      <c r="A82581" s="3">
        <v>43935</v>
      </c>
      <c r="B82581" s="10" t="s">
        <v>694</v>
      </c>
      <c r="C82581" s="10" t="s">
        <v>217</v>
      </c>
      <c r="D82581">
        <v>28139</v>
      </c>
      <c r="E82581">
        <v>45</v>
      </c>
      <c r="F82581">
        <v>6</v>
      </c>
      <c r="G82581" s="10">
        <f>_xlfn.IFNA(MATCH(us_counties[[#This Row],[fips]],_xlfn.ANCHORARRAY(Source!$K$2),0),0)</f>
        <v>0</v>
      </c>
    </row>
    <row r="82582" spans="1:7" x14ac:dyDescent="0.25">
      <c r="A82582" s="3">
        <v>43934</v>
      </c>
      <c r="B82582" s="10" t="s">
        <v>694</v>
      </c>
      <c r="C82582" s="10" t="s">
        <v>217</v>
      </c>
      <c r="D82582">
        <v>28139</v>
      </c>
      <c r="E82582">
        <v>44</v>
      </c>
      <c r="F82582">
        <v>6</v>
      </c>
      <c r="G82582" s="10">
        <f>_xlfn.IFNA(MATCH(us_counties[[#This Row],[fips]],_xlfn.ANCHORARRAY(Source!$K$2),0),0)</f>
        <v>0</v>
      </c>
    </row>
    <row r="82583" spans="1:7" x14ac:dyDescent="0.25">
      <c r="A82583" s="3">
        <v>43933</v>
      </c>
      <c r="B82583" s="10" t="s">
        <v>694</v>
      </c>
      <c r="C82583" s="10" t="s">
        <v>217</v>
      </c>
      <c r="D82583">
        <v>28139</v>
      </c>
      <c r="E82583">
        <v>43</v>
      </c>
      <c r="F82583">
        <v>6</v>
      </c>
      <c r="G82583" s="10">
        <f>_xlfn.IFNA(MATCH(us_counties[[#This Row],[fips]],_xlfn.ANCHORARRAY(Source!$K$2),0),0)</f>
        <v>0</v>
      </c>
    </row>
    <row r="82584" spans="1:7" x14ac:dyDescent="0.25">
      <c r="A82584" s="3">
        <v>43932</v>
      </c>
      <c r="B82584" s="10" t="s">
        <v>694</v>
      </c>
      <c r="C82584" s="10" t="s">
        <v>217</v>
      </c>
      <c r="D82584">
        <v>28139</v>
      </c>
      <c r="E82584">
        <v>43</v>
      </c>
      <c r="F82584">
        <v>6</v>
      </c>
      <c r="G82584" s="10">
        <f>_xlfn.IFNA(MATCH(us_counties[[#This Row],[fips]],_xlfn.ANCHORARRAY(Source!$K$2),0),0)</f>
        <v>0</v>
      </c>
    </row>
    <row r="82585" spans="1:7" x14ac:dyDescent="0.25">
      <c r="A82585" s="3">
        <v>43931</v>
      </c>
      <c r="B82585" s="10" t="s">
        <v>694</v>
      </c>
      <c r="C82585" s="10" t="s">
        <v>217</v>
      </c>
      <c r="D82585">
        <v>28139</v>
      </c>
      <c r="E82585">
        <v>42</v>
      </c>
      <c r="F82585">
        <v>6</v>
      </c>
      <c r="G82585" s="10">
        <f>_xlfn.IFNA(MATCH(us_counties[[#This Row],[fips]],_xlfn.ANCHORARRAY(Source!$K$2),0),0)</f>
        <v>0</v>
      </c>
    </row>
    <row r="82586" spans="1:7" x14ac:dyDescent="0.25">
      <c r="A82586" s="3">
        <v>43930</v>
      </c>
      <c r="B82586" s="10" t="s">
        <v>694</v>
      </c>
      <c r="C82586" s="10" t="s">
        <v>217</v>
      </c>
      <c r="D82586">
        <v>28139</v>
      </c>
      <c r="E82586">
        <v>41</v>
      </c>
      <c r="F82586">
        <v>6</v>
      </c>
      <c r="G82586" s="10">
        <f>_xlfn.IFNA(MATCH(us_counties[[#This Row],[fips]],_xlfn.ANCHORARRAY(Source!$K$2),0),0)</f>
        <v>0</v>
      </c>
    </row>
    <row r="82587" spans="1:7" x14ac:dyDescent="0.25">
      <c r="A82587" s="3">
        <v>43929</v>
      </c>
      <c r="B82587" s="10" t="s">
        <v>694</v>
      </c>
      <c r="C82587" s="10" t="s">
        <v>217</v>
      </c>
      <c r="D82587">
        <v>28139</v>
      </c>
      <c r="E82587">
        <v>37</v>
      </c>
      <c r="F82587">
        <v>4</v>
      </c>
      <c r="G82587" s="10">
        <f>_xlfn.IFNA(MATCH(us_counties[[#This Row],[fips]],_xlfn.ANCHORARRAY(Source!$K$2),0),0)</f>
        <v>0</v>
      </c>
    </row>
    <row r="82588" spans="1:7" x14ac:dyDescent="0.25">
      <c r="A82588" s="3">
        <v>43928</v>
      </c>
      <c r="B82588" s="10" t="s">
        <v>694</v>
      </c>
      <c r="C82588" s="10" t="s">
        <v>217</v>
      </c>
      <c r="D82588">
        <v>28139</v>
      </c>
      <c r="E82588">
        <v>36</v>
      </c>
      <c r="F82588">
        <v>3</v>
      </c>
      <c r="G82588" s="10">
        <f>_xlfn.IFNA(MATCH(us_counties[[#This Row],[fips]],_xlfn.ANCHORARRAY(Source!$K$2),0),0)</f>
        <v>0</v>
      </c>
    </row>
    <row r="82589" spans="1:7" x14ac:dyDescent="0.25">
      <c r="A82589" s="3">
        <v>43927</v>
      </c>
      <c r="B82589" s="10" t="s">
        <v>694</v>
      </c>
      <c r="C82589" s="10" t="s">
        <v>217</v>
      </c>
      <c r="D82589">
        <v>28139</v>
      </c>
      <c r="E82589">
        <v>36</v>
      </c>
      <c r="F82589">
        <v>3</v>
      </c>
      <c r="G82589" s="10">
        <f>_xlfn.IFNA(MATCH(us_counties[[#This Row],[fips]],_xlfn.ANCHORARRAY(Source!$K$2),0),0)</f>
        <v>0</v>
      </c>
    </row>
    <row r="82590" spans="1:7" x14ac:dyDescent="0.25">
      <c r="A82590" s="3">
        <v>43926</v>
      </c>
      <c r="B82590" s="10" t="s">
        <v>694</v>
      </c>
      <c r="C82590" s="10" t="s">
        <v>217</v>
      </c>
      <c r="D82590">
        <v>28139</v>
      </c>
      <c r="E82590">
        <v>35</v>
      </c>
      <c r="F82590">
        <v>3</v>
      </c>
      <c r="G82590" s="10">
        <f>_xlfn.IFNA(MATCH(us_counties[[#This Row],[fips]],_xlfn.ANCHORARRAY(Source!$K$2),0),0)</f>
        <v>0</v>
      </c>
    </row>
    <row r="82591" spans="1:7" x14ac:dyDescent="0.25">
      <c r="A82591" s="3">
        <v>43925</v>
      </c>
      <c r="B82591" s="10" t="s">
        <v>694</v>
      </c>
      <c r="C82591" s="10" t="s">
        <v>217</v>
      </c>
      <c r="D82591">
        <v>28139</v>
      </c>
      <c r="E82591">
        <v>31</v>
      </c>
      <c r="F82591">
        <v>3</v>
      </c>
      <c r="G82591" s="10">
        <f>_xlfn.IFNA(MATCH(us_counties[[#This Row],[fips]],_xlfn.ANCHORARRAY(Source!$K$2),0),0)</f>
        <v>0</v>
      </c>
    </row>
    <row r="82592" spans="1:7" x14ac:dyDescent="0.25">
      <c r="A82592" s="3">
        <v>43924</v>
      </c>
      <c r="B82592" s="10" t="s">
        <v>694</v>
      </c>
      <c r="C82592" s="10" t="s">
        <v>217</v>
      </c>
      <c r="D82592">
        <v>28139</v>
      </c>
      <c r="E82592">
        <v>30</v>
      </c>
      <c r="F82592">
        <v>3</v>
      </c>
      <c r="G82592" s="10">
        <f>_xlfn.IFNA(MATCH(us_counties[[#This Row],[fips]],_xlfn.ANCHORARRAY(Source!$K$2),0),0)</f>
        <v>0</v>
      </c>
    </row>
    <row r="82593" spans="1:7" x14ac:dyDescent="0.25">
      <c r="A82593" s="3">
        <v>43923</v>
      </c>
      <c r="B82593" s="10" t="s">
        <v>694</v>
      </c>
      <c r="C82593" s="10" t="s">
        <v>217</v>
      </c>
      <c r="D82593">
        <v>28139</v>
      </c>
      <c r="E82593">
        <v>29</v>
      </c>
      <c r="F82593">
        <v>2</v>
      </c>
      <c r="G82593" s="10">
        <f>_xlfn.IFNA(MATCH(us_counties[[#This Row],[fips]],_xlfn.ANCHORARRAY(Source!$K$2),0),0)</f>
        <v>0</v>
      </c>
    </row>
    <row r="82594" spans="1:7" x14ac:dyDescent="0.25">
      <c r="A82594" s="3">
        <v>43922</v>
      </c>
      <c r="B82594" s="10" t="s">
        <v>694</v>
      </c>
      <c r="C82594" s="10" t="s">
        <v>217</v>
      </c>
      <c r="D82594">
        <v>28139</v>
      </c>
      <c r="E82594">
        <v>28</v>
      </c>
      <c r="F82594">
        <v>2</v>
      </c>
      <c r="G82594" s="10">
        <f>_xlfn.IFNA(MATCH(us_counties[[#This Row],[fips]],_xlfn.ANCHORARRAY(Source!$K$2),0),0)</f>
        <v>0</v>
      </c>
    </row>
    <row r="82595" spans="1:7" x14ac:dyDescent="0.25">
      <c r="A82595" s="3">
        <v>43921</v>
      </c>
      <c r="B82595" s="10" t="s">
        <v>694</v>
      </c>
      <c r="C82595" s="10" t="s">
        <v>217</v>
      </c>
      <c r="D82595">
        <v>28139</v>
      </c>
      <c r="E82595">
        <v>26</v>
      </c>
      <c r="F82595">
        <v>2</v>
      </c>
      <c r="G82595" s="10">
        <f>_xlfn.IFNA(MATCH(us_counties[[#This Row],[fips]],_xlfn.ANCHORARRAY(Source!$K$2),0),0)</f>
        <v>0</v>
      </c>
    </row>
    <row r="82596" spans="1:7" x14ac:dyDescent="0.25">
      <c r="A82596" s="3">
        <v>43920</v>
      </c>
      <c r="B82596" s="10" t="s">
        <v>694</v>
      </c>
      <c r="C82596" s="10" t="s">
        <v>217</v>
      </c>
      <c r="D82596">
        <v>28139</v>
      </c>
      <c r="E82596">
        <v>23</v>
      </c>
      <c r="F82596">
        <v>2</v>
      </c>
      <c r="G82596" s="10">
        <f>_xlfn.IFNA(MATCH(us_counties[[#This Row],[fips]],_xlfn.ANCHORARRAY(Source!$K$2),0),0)</f>
        <v>0</v>
      </c>
    </row>
    <row r="82597" spans="1:7" x14ac:dyDescent="0.25">
      <c r="A82597" s="3">
        <v>43919</v>
      </c>
      <c r="B82597" s="10" t="s">
        <v>694</v>
      </c>
      <c r="C82597" s="10" t="s">
        <v>217</v>
      </c>
      <c r="D82597">
        <v>28139</v>
      </c>
      <c r="E82597">
        <v>23</v>
      </c>
      <c r="F82597">
        <v>2</v>
      </c>
      <c r="G82597" s="10">
        <f>_xlfn.IFNA(MATCH(us_counties[[#This Row],[fips]],_xlfn.ANCHORARRAY(Source!$K$2),0),0)</f>
        <v>0</v>
      </c>
    </row>
    <row r="82598" spans="1:7" x14ac:dyDescent="0.25">
      <c r="A82598" s="3">
        <v>43918</v>
      </c>
      <c r="B82598" s="10" t="s">
        <v>694</v>
      </c>
      <c r="C82598" s="10" t="s">
        <v>217</v>
      </c>
      <c r="D82598">
        <v>28139</v>
      </c>
      <c r="E82598">
        <v>18</v>
      </c>
      <c r="F82598">
        <v>2</v>
      </c>
      <c r="G82598" s="10">
        <f>_xlfn.IFNA(MATCH(us_counties[[#This Row],[fips]],_xlfn.ANCHORARRAY(Source!$K$2),0),0)</f>
        <v>0</v>
      </c>
    </row>
    <row r="82599" spans="1:7" x14ac:dyDescent="0.25">
      <c r="A82599" s="3">
        <v>43917</v>
      </c>
      <c r="B82599" s="10" t="s">
        <v>694</v>
      </c>
      <c r="C82599" s="10" t="s">
        <v>217</v>
      </c>
      <c r="D82599">
        <v>28139</v>
      </c>
      <c r="E82599">
        <v>15</v>
      </c>
      <c r="F82599">
        <v>1</v>
      </c>
      <c r="G82599" s="10">
        <f>_xlfn.IFNA(MATCH(us_counties[[#This Row],[fips]],_xlfn.ANCHORARRAY(Source!$K$2),0),0)</f>
        <v>0</v>
      </c>
    </row>
    <row r="82600" spans="1:7" x14ac:dyDescent="0.25">
      <c r="A82600" s="3">
        <v>43916</v>
      </c>
      <c r="B82600" s="10" t="s">
        <v>694</v>
      </c>
      <c r="C82600" s="10" t="s">
        <v>217</v>
      </c>
      <c r="D82600">
        <v>28139</v>
      </c>
      <c r="E82600">
        <v>14</v>
      </c>
      <c r="F82600">
        <v>0</v>
      </c>
      <c r="G82600" s="10">
        <f>_xlfn.IFNA(MATCH(us_counties[[#This Row],[fips]],_xlfn.ANCHORARRAY(Source!$K$2),0),0)</f>
        <v>0</v>
      </c>
    </row>
    <row r="82601" spans="1:7" x14ac:dyDescent="0.25">
      <c r="A82601" s="3">
        <v>43915</v>
      </c>
      <c r="B82601" s="10" t="s">
        <v>694</v>
      </c>
      <c r="C82601" s="10" t="s">
        <v>217</v>
      </c>
      <c r="D82601">
        <v>28139</v>
      </c>
      <c r="E82601">
        <v>11</v>
      </c>
      <c r="F82601">
        <v>0</v>
      </c>
      <c r="G82601" s="10">
        <f>_xlfn.IFNA(MATCH(us_counties[[#This Row],[fips]],_xlfn.ANCHORARRAY(Source!$K$2),0),0)</f>
        <v>0</v>
      </c>
    </row>
    <row r="82602" spans="1:7" x14ac:dyDescent="0.25">
      <c r="A82602" s="3">
        <v>43914</v>
      </c>
      <c r="B82602" s="10" t="s">
        <v>694</v>
      </c>
      <c r="C82602" s="10" t="s">
        <v>217</v>
      </c>
      <c r="D82602">
        <v>28139</v>
      </c>
      <c r="E82602">
        <v>11</v>
      </c>
      <c r="F82602">
        <v>0</v>
      </c>
      <c r="G82602" s="10">
        <f>_xlfn.IFNA(MATCH(us_counties[[#This Row],[fips]],_xlfn.ANCHORARRAY(Source!$K$2),0),0)</f>
        <v>0</v>
      </c>
    </row>
    <row r="82603" spans="1:7" x14ac:dyDescent="0.25">
      <c r="A82603" s="3">
        <v>43913</v>
      </c>
      <c r="B82603" s="10" t="s">
        <v>694</v>
      </c>
      <c r="C82603" s="10" t="s">
        <v>217</v>
      </c>
      <c r="D82603">
        <v>28139</v>
      </c>
      <c r="E82603">
        <v>9</v>
      </c>
      <c r="F82603">
        <v>0</v>
      </c>
      <c r="G82603" s="10">
        <f>_xlfn.IFNA(MATCH(us_counties[[#This Row],[fips]],_xlfn.ANCHORARRAY(Source!$K$2),0),0)</f>
        <v>0</v>
      </c>
    </row>
    <row r="82604" spans="1:7" x14ac:dyDescent="0.25">
      <c r="A82604" s="3">
        <v>43912</v>
      </c>
      <c r="B82604" s="10" t="s">
        <v>694</v>
      </c>
      <c r="C82604" s="10" t="s">
        <v>217</v>
      </c>
      <c r="D82604">
        <v>28139</v>
      </c>
      <c r="E82604">
        <v>7</v>
      </c>
      <c r="F82604">
        <v>0</v>
      </c>
      <c r="G82604" s="10">
        <f>_xlfn.IFNA(MATCH(us_counties[[#This Row],[fips]],_xlfn.ANCHORARRAY(Source!$K$2),0),0)</f>
        <v>0</v>
      </c>
    </row>
    <row r="82605" spans="1:7" x14ac:dyDescent="0.25">
      <c r="A82605" s="3">
        <v>43911</v>
      </c>
      <c r="B82605" s="10" t="s">
        <v>694</v>
      </c>
      <c r="C82605" s="10" t="s">
        <v>217</v>
      </c>
      <c r="D82605">
        <v>28139</v>
      </c>
      <c r="E82605">
        <v>3</v>
      </c>
      <c r="F82605">
        <v>0</v>
      </c>
      <c r="G82605" s="10">
        <f>_xlfn.IFNA(MATCH(us_counties[[#This Row],[fips]],_xlfn.ANCHORARRAY(Source!$K$2),0),0)</f>
        <v>0</v>
      </c>
    </row>
    <row r="82606" spans="1:7" x14ac:dyDescent="0.25">
      <c r="A82606" s="3">
        <v>43910</v>
      </c>
      <c r="B82606" s="10" t="s">
        <v>694</v>
      </c>
      <c r="C82606" s="10" t="s">
        <v>217</v>
      </c>
      <c r="D82606">
        <v>28139</v>
      </c>
      <c r="E82606">
        <v>3</v>
      </c>
      <c r="F82606">
        <v>0</v>
      </c>
      <c r="G82606" s="10">
        <f>_xlfn.IFNA(MATCH(us_counties[[#This Row],[fips]],_xlfn.ANCHORARRAY(Source!$K$2),0),0)</f>
        <v>0</v>
      </c>
    </row>
    <row r="82607" spans="1:7" x14ac:dyDescent="0.25">
      <c r="A82607" s="3">
        <v>43974</v>
      </c>
      <c r="B82607" s="10" t="s">
        <v>1396</v>
      </c>
      <c r="C82607" s="10" t="s">
        <v>217</v>
      </c>
      <c r="D82607">
        <v>28141</v>
      </c>
      <c r="E82607">
        <v>23</v>
      </c>
      <c r="F82607">
        <v>0</v>
      </c>
      <c r="G82607" s="10">
        <f>_xlfn.IFNA(MATCH(us_counties[[#This Row],[fips]],_xlfn.ANCHORARRAY(Source!$K$2),0),0)</f>
        <v>0</v>
      </c>
    </row>
    <row r="82608" spans="1:7" x14ac:dyDescent="0.25">
      <c r="A82608" s="3">
        <v>43973</v>
      </c>
      <c r="B82608" s="10" t="s">
        <v>1396</v>
      </c>
      <c r="C82608" s="10" t="s">
        <v>217</v>
      </c>
      <c r="D82608">
        <v>28141</v>
      </c>
      <c r="E82608">
        <v>22</v>
      </c>
      <c r="F82608">
        <v>0</v>
      </c>
      <c r="G82608" s="10">
        <f>_xlfn.IFNA(MATCH(us_counties[[#This Row],[fips]],_xlfn.ANCHORARRAY(Source!$K$2),0),0)</f>
        <v>0</v>
      </c>
    </row>
    <row r="82609" spans="1:7" x14ac:dyDescent="0.25">
      <c r="A82609" s="3">
        <v>43972</v>
      </c>
      <c r="B82609" s="10" t="s">
        <v>1396</v>
      </c>
      <c r="C82609" s="10" t="s">
        <v>217</v>
      </c>
      <c r="D82609">
        <v>28141</v>
      </c>
      <c r="E82609">
        <v>21</v>
      </c>
      <c r="F82609">
        <v>0</v>
      </c>
      <c r="G82609" s="10">
        <f>_xlfn.IFNA(MATCH(us_counties[[#This Row],[fips]],_xlfn.ANCHORARRAY(Source!$K$2),0),0)</f>
        <v>0</v>
      </c>
    </row>
    <row r="82610" spans="1:7" x14ac:dyDescent="0.25">
      <c r="A82610" s="3">
        <v>43971</v>
      </c>
      <c r="B82610" s="10" t="s">
        <v>1396</v>
      </c>
      <c r="C82610" s="10" t="s">
        <v>217</v>
      </c>
      <c r="D82610">
        <v>28141</v>
      </c>
      <c r="E82610">
        <v>21</v>
      </c>
      <c r="F82610">
        <v>0</v>
      </c>
      <c r="G82610" s="10">
        <f>_xlfn.IFNA(MATCH(us_counties[[#This Row],[fips]],_xlfn.ANCHORARRAY(Source!$K$2),0),0)</f>
        <v>0</v>
      </c>
    </row>
    <row r="82611" spans="1:7" x14ac:dyDescent="0.25">
      <c r="A82611" s="3">
        <v>43970</v>
      </c>
      <c r="B82611" s="10" t="s">
        <v>1396</v>
      </c>
      <c r="C82611" s="10" t="s">
        <v>217</v>
      </c>
      <c r="D82611">
        <v>28141</v>
      </c>
      <c r="E82611">
        <v>21</v>
      </c>
      <c r="F82611">
        <v>0</v>
      </c>
      <c r="G82611" s="10">
        <f>_xlfn.IFNA(MATCH(us_counties[[#This Row],[fips]],_xlfn.ANCHORARRAY(Source!$K$2),0),0)</f>
        <v>0</v>
      </c>
    </row>
    <row r="82612" spans="1:7" x14ac:dyDescent="0.25">
      <c r="A82612" s="3">
        <v>43969</v>
      </c>
      <c r="B82612" s="10" t="s">
        <v>1396</v>
      </c>
      <c r="C82612" s="10" t="s">
        <v>217</v>
      </c>
      <c r="D82612">
        <v>28141</v>
      </c>
      <c r="E82612">
        <v>14</v>
      </c>
      <c r="F82612">
        <v>0</v>
      </c>
      <c r="G82612" s="10">
        <f>_xlfn.IFNA(MATCH(us_counties[[#This Row],[fips]],_xlfn.ANCHORARRAY(Source!$K$2),0),0)</f>
        <v>0</v>
      </c>
    </row>
    <row r="82613" spans="1:7" x14ac:dyDescent="0.25">
      <c r="A82613" s="3">
        <v>43968</v>
      </c>
      <c r="B82613" s="10" t="s">
        <v>1396</v>
      </c>
      <c r="C82613" s="10" t="s">
        <v>217</v>
      </c>
      <c r="D82613">
        <v>28141</v>
      </c>
      <c r="E82613">
        <v>14</v>
      </c>
      <c r="F82613">
        <v>0</v>
      </c>
      <c r="G82613" s="10">
        <f>_xlfn.IFNA(MATCH(us_counties[[#This Row],[fips]],_xlfn.ANCHORARRAY(Source!$K$2),0),0)</f>
        <v>0</v>
      </c>
    </row>
    <row r="82614" spans="1:7" x14ac:dyDescent="0.25">
      <c r="A82614" s="3">
        <v>43967</v>
      </c>
      <c r="B82614" s="10" t="s">
        <v>1396</v>
      </c>
      <c r="C82614" s="10" t="s">
        <v>217</v>
      </c>
      <c r="D82614">
        <v>28141</v>
      </c>
      <c r="E82614">
        <v>14</v>
      </c>
      <c r="F82614">
        <v>0</v>
      </c>
      <c r="G82614" s="10">
        <f>_xlfn.IFNA(MATCH(us_counties[[#This Row],[fips]],_xlfn.ANCHORARRAY(Source!$K$2),0),0)</f>
        <v>0</v>
      </c>
    </row>
    <row r="82615" spans="1:7" x14ac:dyDescent="0.25">
      <c r="A82615" s="3">
        <v>43966</v>
      </c>
      <c r="B82615" s="10" t="s">
        <v>1396</v>
      </c>
      <c r="C82615" s="10" t="s">
        <v>217</v>
      </c>
      <c r="D82615">
        <v>28141</v>
      </c>
      <c r="E82615">
        <v>13</v>
      </c>
      <c r="F82615">
        <v>0</v>
      </c>
      <c r="G82615" s="10">
        <f>_xlfn.IFNA(MATCH(us_counties[[#This Row],[fips]],_xlfn.ANCHORARRAY(Source!$K$2),0),0)</f>
        <v>0</v>
      </c>
    </row>
    <row r="82616" spans="1:7" x14ac:dyDescent="0.25">
      <c r="A82616" s="3">
        <v>43965</v>
      </c>
      <c r="B82616" s="10" t="s">
        <v>1396</v>
      </c>
      <c r="C82616" s="10" t="s">
        <v>217</v>
      </c>
      <c r="D82616">
        <v>28141</v>
      </c>
      <c r="E82616">
        <v>11</v>
      </c>
      <c r="F82616">
        <v>0</v>
      </c>
      <c r="G82616" s="10">
        <f>_xlfn.IFNA(MATCH(us_counties[[#This Row],[fips]],_xlfn.ANCHORARRAY(Source!$K$2),0),0)</f>
        <v>0</v>
      </c>
    </row>
    <row r="82617" spans="1:7" x14ac:dyDescent="0.25">
      <c r="A82617" s="3">
        <v>43964</v>
      </c>
      <c r="B82617" s="10" t="s">
        <v>1396</v>
      </c>
      <c r="C82617" s="10" t="s">
        <v>217</v>
      </c>
      <c r="D82617">
        <v>28141</v>
      </c>
      <c r="E82617">
        <v>10</v>
      </c>
      <c r="F82617">
        <v>0</v>
      </c>
      <c r="G82617" s="10">
        <f>_xlfn.IFNA(MATCH(us_counties[[#This Row],[fips]],_xlfn.ANCHORARRAY(Source!$K$2),0),0)</f>
        <v>0</v>
      </c>
    </row>
    <row r="82618" spans="1:7" x14ac:dyDescent="0.25">
      <c r="A82618" s="3">
        <v>43963</v>
      </c>
      <c r="B82618" s="10" t="s">
        <v>1396</v>
      </c>
      <c r="C82618" s="10" t="s">
        <v>217</v>
      </c>
      <c r="D82618">
        <v>28141</v>
      </c>
      <c r="E82618">
        <v>10</v>
      </c>
      <c r="F82618">
        <v>0</v>
      </c>
      <c r="G82618" s="10">
        <f>_xlfn.IFNA(MATCH(us_counties[[#This Row],[fips]],_xlfn.ANCHORARRAY(Source!$K$2),0),0)</f>
        <v>0</v>
      </c>
    </row>
    <row r="82619" spans="1:7" x14ac:dyDescent="0.25">
      <c r="A82619" s="3">
        <v>43962</v>
      </c>
      <c r="B82619" s="10" t="s">
        <v>1396</v>
      </c>
      <c r="C82619" s="10" t="s">
        <v>217</v>
      </c>
      <c r="D82619">
        <v>28141</v>
      </c>
      <c r="E82619">
        <v>10</v>
      </c>
      <c r="F82619">
        <v>0</v>
      </c>
      <c r="G82619" s="10">
        <f>_xlfn.IFNA(MATCH(us_counties[[#This Row],[fips]],_xlfn.ANCHORARRAY(Source!$K$2),0),0)</f>
        <v>0</v>
      </c>
    </row>
    <row r="82620" spans="1:7" x14ac:dyDescent="0.25">
      <c r="A82620" s="3">
        <v>43961</v>
      </c>
      <c r="B82620" s="10" t="s">
        <v>1396</v>
      </c>
      <c r="C82620" s="10" t="s">
        <v>217</v>
      </c>
      <c r="D82620">
        <v>28141</v>
      </c>
      <c r="E82620">
        <v>10</v>
      </c>
      <c r="F82620">
        <v>0</v>
      </c>
      <c r="G82620" s="10">
        <f>_xlfn.IFNA(MATCH(us_counties[[#This Row],[fips]],_xlfn.ANCHORARRAY(Source!$K$2),0),0)</f>
        <v>0</v>
      </c>
    </row>
    <row r="82621" spans="1:7" x14ac:dyDescent="0.25">
      <c r="A82621" s="3">
        <v>43960</v>
      </c>
      <c r="B82621" s="10" t="s">
        <v>1396</v>
      </c>
      <c r="C82621" s="10" t="s">
        <v>217</v>
      </c>
      <c r="D82621">
        <v>28141</v>
      </c>
      <c r="E82621">
        <v>10</v>
      </c>
      <c r="F82621">
        <v>0</v>
      </c>
      <c r="G82621" s="10">
        <f>_xlfn.IFNA(MATCH(us_counties[[#This Row],[fips]],_xlfn.ANCHORARRAY(Source!$K$2),0),0)</f>
        <v>0</v>
      </c>
    </row>
    <row r="82622" spans="1:7" x14ac:dyDescent="0.25">
      <c r="A82622" s="3">
        <v>43959</v>
      </c>
      <c r="B82622" s="10" t="s">
        <v>1396</v>
      </c>
      <c r="C82622" s="10" t="s">
        <v>217</v>
      </c>
      <c r="D82622">
        <v>28141</v>
      </c>
      <c r="E82622">
        <v>9</v>
      </c>
      <c r="F82622">
        <v>0</v>
      </c>
      <c r="G82622" s="10">
        <f>_xlfn.IFNA(MATCH(us_counties[[#This Row],[fips]],_xlfn.ANCHORARRAY(Source!$K$2),0),0)</f>
        <v>0</v>
      </c>
    </row>
    <row r="82623" spans="1:7" x14ac:dyDescent="0.25">
      <c r="A82623" s="3">
        <v>43958</v>
      </c>
      <c r="B82623" s="10" t="s">
        <v>1396</v>
      </c>
      <c r="C82623" s="10" t="s">
        <v>217</v>
      </c>
      <c r="D82623">
        <v>28141</v>
      </c>
      <c r="E82623">
        <v>8</v>
      </c>
      <c r="F82623">
        <v>0</v>
      </c>
      <c r="G82623" s="10">
        <f>_xlfn.IFNA(MATCH(us_counties[[#This Row],[fips]],_xlfn.ANCHORARRAY(Source!$K$2),0),0)</f>
        <v>0</v>
      </c>
    </row>
    <row r="82624" spans="1:7" x14ac:dyDescent="0.25">
      <c r="A82624" s="3">
        <v>43957</v>
      </c>
      <c r="B82624" s="10" t="s">
        <v>1396</v>
      </c>
      <c r="C82624" s="10" t="s">
        <v>217</v>
      </c>
      <c r="D82624">
        <v>28141</v>
      </c>
      <c r="E82624">
        <v>8</v>
      </c>
      <c r="F82624">
        <v>0</v>
      </c>
      <c r="G82624" s="10">
        <f>_xlfn.IFNA(MATCH(us_counties[[#This Row],[fips]],_xlfn.ANCHORARRAY(Source!$K$2),0),0)</f>
        <v>0</v>
      </c>
    </row>
    <row r="82625" spans="1:7" x14ac:dyDescent="0.25">
      <c r="A82625" s="3">
        <v>43956</v>
      </c>
      <c r="B82625" s="10" t="s">
        <v>1396</v>
      </c>
      <c r="C82625" s="10" t="s">
        <v>217</v>
      </c>
      <c r="D82625">
        <v>28141</v>
      </c>
      <c r="E82625">
        <v>8</v>
      </c>
      <c r="F82625">
        <v>0</v>
      </c>
      <c r="G82625" s="10">
        <f>_xlfn.IFNA(MATCH(us_counties[[#This Row],[fips]],_xlfn.ANCHORARRAY(Source!$K$2),0),0)</f>
        <v>0</v>
      </c>
    </row>
    <row r="82626" spans="1:7" x14ac:dyDescent="0.25">
      <c r="A82626" s="3">
        <v>43955</v>
      </c>
      <c r="B82626" s="10" t="s">
        <v>1396</v>
      </c>
      <c r="C82626" s="10" t="s">
        <v>217</v>
      </c>
      <c r="D82626">
        <v>28141</v>
      </c>
      <c r="E82626">
        <v>8</v>
      </c>
      <c r="F82626">
        <v>0</v>
      </c>
      <c r="G82626" s="10">
        <f>_xlfn.IFNA(MATCH(us_counties[[#This Row],[fips]],_xlfn.ANCHORARRAY(Source!$K$2),0),0)</f>
        <v>0</v>
      </c>
    </row>
    <row r="82627" spans="1:7" x14ac:dyDescent="0.25">
      <c r="A82627" s="3">
        <v>43954</v>
      </c>
      <c r="B82627" s="10" t="s">
        <v>1396</v>
      </c>
      <c r="C82627" s="10" t="s">
        <v>217</v>
      </c>
      <c r="D82627">
        <v>28141</v>
      </c>
      <c r="E82627">
        <v>8</v>
      </c>
      <c r="F82627">
        <v>0</v>
      </c>
      <c r="G82627" s="10">
        <f>_xlfn.IFNA(MATCH(us_counties[[#This Row],[fips]],_xlfn.ANCHORARRAY(Source!$K$2),0),0)</f>
        <v>0</v>
      </c>
    </row>
    <row r="82628" spans="1:7" x14ac:dyDescent="0.25">
      <c r="A82628" s="3">
        <v>43953</v>
      </c>
      <c r="B82628" s="10" t="s">
        <v>1396</v>
      </c>
      <c r="C82628" s="10" t="s">
        <v>217</v>
      </c>
      <c r="D82628">
        <v>28141</v>
      </c>
      <c r="E82628">
        <v>8</v>
      </c>
      <c r="F82628">
        <v>0</v>
      </c>
      <c r="G82628" s="10">
        <f>_xlfn.IFNA(MATCH(us_counties[[#This Row],[fips]],_xlfn.ANCHORARRAY(Source!$K$2),0),0)</f>
        <v>0</v>
      </c>
    </row>
    <row r="82629" spans="1:7" x14ac:dyDescent="0.25">
      <c r="A82629" s="3">
        <v>43952</v>
      </c>
      <c r="B82629" s="10" t="s">
        <v>1396</v>
      </c>
      <c r="C82629" s="10" t="s">
        <v>217</v>
      </c>
      <c r="D82629">
        <v>28141</v>
      </c>
      <c r="E82629">
        <v>7</v>
      </c>
      <c r="F82629">
        <v>0</v>
      </c>
      <c r="G82629" s="10">
        <f>_xlfn.IFNA(MATCH(us_counties[[#This Row],[fips]],_xlfn.ANCHORARRAY(Source!$K$2),0),0)</f>
        <v>0</v>
      </c>
    </row>
    <row r="82630" spans="1:7" x14ac:dyDescent="0.25">
      <c r="A82630" s="3">
        <v>43951</v>
      </c>
      <c r="B82630" s="10" t="s">
        <v>1396</v>
      </c>
      <c r="C82630" s="10" t="s">
        <v>217</v>
      </c>
      <c r="D82630">
        <v>28141</v>
      </c>
      <c r="E82630">
        <v>7</v>
      </c>
      <c r="F82630">
        <v>0</v>
      </c>
      <c r="G82630" s="10">
        <f>_xlfn.IFNA(MATCH(us_counties[[#This Row],[fips]],_xlfn.ANCHORARRAY(Source!$K$2),0),0)</f>
        <v>0</v>
      </c>
    </row>
    <row r="82631" spans="1:7" x14ac:dyDescent="0.25">
      <c r="A82631" s="3">
        <v>43950</v>
      </c>
      <c r="B82631" s="10" t="s">
        <v>1396</v>
      </c>
      <c r="C82631" s="10" t="s">
        <v>217</v>
      </c>
      <c r="D82631">
        <v>28141</v>
      </c>
      <c r="E82631">
        <v>7</v>
      </c>
      <c r="F82631">
        <v>0</v>
      </c>
      <c r="G82631" s="10">
        <f>_xlfn.IFNA(MATCH(us_counties[[#This Row],[fips]],_xlfn.ANCHORARRAY(Source!$K$2),0),0)</f>
        <v>0</v>
      </c>
    </row>
    <row r="82632" spans="1:7" x14ac:dyDescent="0.25">
      <c r="A82632" s="3">
        <v>43949</v>
      </c>
      <c r="B82632" s="10" t="s">
        <v>1396</v>
      </c>
      <c r="C82632" s="10" t="s">
        <v>217</v>
      </c>
      <c r="D82632">
        <v>28141</v>
      </c>
      <c r="E82632">
        <v>7</v>
      </c>
      <c r="F82632">
        <v>0</v>
      </c>
      <c r="G82632" s="10">
        <f>_xlfn.IFNA(MATCH(us_counties[[#This Row],[fips]],_xlfn.ANCHORARRAY(Source!$K$2),0),0)</f>
        <v>0</v>
      </c>
    </row>
    <row r="82633" spans="1:7" x14ac:dyDescent="0.25">
      <c r="A82633" s="3">
        <v>43948</v>
      </c>
      <c r="B82633" s="10" t="s">
        <v>1396</v>
      </c>
      <c r="C82633" s="10" t="s">
        <v>217</v>
      </c>
      <c r="D82633">
        <v>28141</v>
      </c>
      <c r="E82633">
        <v>8</v>
      </c>
      <c r="F82633">
        <v>0</v>
      </c>
      <c r="G82633" s="10">
        <f>_xlfn.IFNA(MATCH(us_counties[[#This Row],[fips]],_xlfn.ANCHORARRAY(Source!$K$2),0),0)</f>
        <v>0</v>
      </c>
    </row>
    <row r="82634" spans="1:7" x14ac:dyDescent="0.25">
      <c r="A82634" s="3">
        <v>43947</v>
      </c>
      <c r="B82634" s="10" t="s">
        <v>1396</v>
      </c>
      <c r="C82634" s="10" t="s">
        <v>217</v>
      </c>
      <c r="D82634">
        <v>28141</v>
      </c>
      <c r="E82634">
        <v>7</v>
      </c>
      <c r="F82634">
        <v>0</v>
      </c>
      <c r="G82634" s="10">
        <f>_xlfn.IFNA(MATCH(us_counties[[#This Row],[fips]],_xlfn.ANCHORARRAY(Source!$K$2),0),0)</f>
        <v>0</v>
      </c>
    </row>
    <row r="82635" spans="1:7" x14ac:dyDescent="0.25">
      <c r="A82635" s="3">
        <v>43946</v>
      </c>
      <c r="B82635" s="10" t="s">
        <v>1396</v>
      </c>
      <c r="C82635" s="10" t="s">
        <v>217</v>
      </c>
      <c r="D82635">
        <v>28141</v>
      </c>
      <c r="E82635">
        <v>7</v>
      </c>
      <c r="F82635">
        <v>0</v>
      </c>
      <c r="G82635" s="10">
        <f>_xlfn.IFNA(MATCH(us_counties[[#This Row],[fips]],_xlfn.ANCHORARRAY(Source!$K$2),0),0)</f>
        <v>0</v>
      </c>
    </row>
    <row r="82636" spans="1:7" x14ac:dyDescent="0.25">
      <c r="A82636" s="3">
        <v>43945</v>
      </c>
      <c r="B82636" s="10" t="s">
        <v>1396</v>
      </c>
      <c r="C82636" s="10" t="s">
        <v>217</v>
      </c>
      <c r="D82636">
        <v>28141</v>
      </c>
      <c r="E82636">
        <v>7</v>
      </c>
      <c r="F82636">
        <v>0</v>
      </c>
      <c r="G82636" s="10">
        <f>_xlfn.IFNA(MATCH(us_counties[[#This Row],[fips]],_xlfn.ANCHORARRAY(Source!$K$2),0),0)</f>
        <v>0</v>
      </c>
    </row>
    <row r="82637" spans="1:7" x14ac:dyDescent="0.25">
      <c r="A82637" s="3">
        <v>43944</v>
      </c>
      <c r="B82637" s="10" t="s">
        <v>1396</v>
      </c>
      <c r="C82637" s="10" t="s">
        <v>217</v>
      </c>
      <c r="D82637">
        <v>28141</v>
      </c>
      <c r="E82637">
        <v>5</v>
      </c>
      <c r="F82637">
        <v>0</v>
      </c>
      <c r="G82637" s="10">
        <f>_xlfn.IFNA(MATCH(us_counties[[#This Row],[fips]],_xlfn.ANCHORARRAY(Source!$K$2),0),0)</f>
        <v>0</v>
      </c>
    </row>
    <row r="82638" spans="1:7" x14ac:dyDescent="0.25">
      <c r="A82638" s="3">
        <v>43943</v>
      </c>
      <c r="B82638" s="10" t="s">
        <v>1396</v>
      </c>
      <c r="C82638" s="10" t="s">
        <v>217</v>
      </c>
      <c r="D82638">
        <v>28141</v>
      </c>
      <c r="E82638">
        <v>5</v>
      </c>
      <c r="F82638">
        <v>0</v>
      </c>
      <c r="G82638" s="10">
        <f>_xlfn.IFNA(MATCH(us_counties[[#This Row],[fips]],_xlfn.ANCHORARRAY(Source!$K$2),0),0)</f>
        <v>0</v>
      </c>
    </row>
    <row r="82639" spans="1:7" x14ac:dyDescent="0.25">
      <c r="A82639" s="3">
        <v>43942</v>
      </c>
      <c r="B82639" s="10" t="s">
        <v>1396</v>
      </c>
      <c r="C82639" s="10" t="s">
        <v>217</v>
      </c>
      <c r="D82639">
        <v>28141</v>
      </c>
      <c r="E82639">
        <v>4</v>
      </c>
      <c r="F82639">
        <v>0</v>
      </c>
      <c r="G82639" s="10">
        <f>_xlfn.IFNA(MATCH(us_counties[[#This Row],[fips]],_xlfn.ANCHORARRAY(Source!$K$2),0),0)</f>
        <v>0</v>
      </c>
    </row>
    <row r="82640" spans="1:7" x14ac:dyDescent="0.25">
      <c r="A82640" s="3">
        <v>43941</v>
      </c>
      <c r="B82640" s="10" t="s">
        <v>1396</v>
      </c>
      <c r="C82640" s="10" t="s">
        <v>217</v>
      </c>
      <c r="D82640">
        <v>28141</v>
      </c>
      <c r="E82640">
        <v>4</v>
      </c>
      <c r="F82640">
        <v>0</v>
      </c>
      <c r="G82640" s="10">
        <f>_xlfn.IFNA(MATCH(us_counties[[#This Row],[fips]],_xlfn.ANCHORARRAY(Source!$K$2),0),0)</f>
        <v>0</v>
      </c>
    </row>
    <row r="82641" spans="1:7" x14ac:dyDescent="0.25">
      <c r="A82641" s="3">
        <v>43940</v>
      </c>
      <c r="B82641" s="10" t="s">
        <v>1396</v>
      </c>
      <c r="C82641" s="10" t="s">
        <v>217</v>
      </c>
      <c r="D82641">
        <v>28141</v>
      </c>
      <c r="E82641">
        <v>4</v>
      </c>
      <c r="F82641">
        <v>0</v>
      </c>
      <c r="G82641" s="10">
        <f>_xlfn.IFNA(MATCH(us_counties[[#This Row],[fips]],_xlfn.ANCHORARRAY(Source!$K$2),0),0)</f>
        <v>0</v>
      </c>
    </row>
    <row r="82642" spans="1:7" x14ac:dyDescent="0.25">
      <c r="A82642" s="3">
        <v>43939</v>
      </c>
      <c r="B82642" s="10" t="s">
        <v>1396</v>
      </c>
      <c r="C82642" s="10" t="s">
        <v>217</v>
      </c>
      <c r="D82642">
        <v>28141</v>
      </c>
      <c r="E82642">
        <v>3</v>
      </c>
      <c r="F82642">
        <v>0</v>
      </c>
      <c r="G82642" s="10">
        <f>_xlfn.IFNA(MATCH(us_counties[[#This Row],[fips]],_xlfn.ANCHORARRAY(Source!$K$2),0),0)</f>
        <v>0</v>
      </c>
    </row>
    <row r="82643" spans="1:7" x14ac:dyDescent="0.25">
      <c r="A82643" s="3">
        <v>43938</v>
      </c>
      <c r="B82643" s="10" t="s">
        <v>1396</v>
      </c>
      <c r="C82643" s="10" t="s">
        <v>217</v>
      </c>
      <c r="D82643">
        <v>28141</v>
      </c>
      <c r="E82643">
        <v>2</v>
      </c>
      <c r="F82643">
        <v>0</v>
      </c>
      <c r="G82643" s="10">
        <f>_xlfn.IFNA(MATCH(us_counties[[#This Row],[fips]],_xlfn.ANCHORARRAY(Source!$K$2),0),0)</f>
        <v>0</v>
      </c>
    </row>
    <row r="82644" spans="1:7" x14ac:dyDescent="0.25">
      <c r="A82644" s="3">
        <v>43937</v>
      </c>
      <c r="B82644" s="10" t="s">
        <v>1396</v>
      </c>
      <c r="C82644" s="10" t="s">
        <v>217</v>
      </c>
      <c r="D82644">
        <v>28141</v>
      </c>
      <c r="E82644">
        <v>2</v>
      </c>
      <c r="F82644">
        <v>0</v>
      </c>
      <c r="G82644" s="10">
        <f>_xlfn.IFNA(MATCH(us_counties[[#This Row],[fips]],_xlfn.ANCHORARRAY(Source!$K$2),0),0)</f>
        <v>0</v>
      </c>
    </row>
    <row r="82645" spans="1:7" x14ac:dyDescent="0.25">
      <c r="A82645" s="3">
        <v>43936</v>
      </c>
      <c r="B82645" s="10" t="s">
        <v>1396</v>
      </c>
      <c r="C82645" s="10" t="s">
        <v>217</v>
      </c>
      <c r="D82645">
        <v>28141</v>
      </c>
      <c r="E82645">
        <v>2</v>
      </c>
      <c r="F82645">
        <v>0</v>
      </c>
      <c r="G82645" s="10">
        <f>_xlfn.IFNA(MATCH(us_counties[[#This Row],[fips]],_xlfn.ANCHORARRAY(Source!$K$2),0),0)</f>
        <v>0</v>
      </c>
    </row>
    <row r="82646" spans="1:7" x14ac:dyDescent="0.25">
      <c r="A82646" s="3">
        <v>43935</v>
      </c>
      <c r="B82646" s="10" t="s">
        <v>1396</v>
      </c>
      <c r="C82646" s="10" t="s">
        <v>217</v>
      </c>
      <c r="D82646">
        <v>28141</v>
      </c>
      <c r="E82646">
        <v>2</v>
      </c>
      <c r="F82646">
        <v>0</v>
      </c>
      <c r="G82646" s="10">
        <f>_xlfn.IFNA(MATCH(us_counties[[#This Row],[fips]],_xlfn.ANCHORARRAY(Source!$K$2),0),0)</f>
        <v>0</v>
      </c>
    </row>
    <row r="82647" spans="1:7" x14ac:dyDescent="0.25">
      <c r="A82647" s="3">
        <v>43934</v>
      </c>
      <c r="B82647" s="10" t="s">
        <v>1396</v>
      </c>
      <c r="C82647" s="10" t="s">
        <v>217</v>
      </c>
      <c r="D82647">
        <v>28141</v>
      </c>
      <c r="E82647">
        <v>2</v>
      </c>
      <c r="F82647">
        <v>0</v>
      </c>
      <c r="G82647" s="10">
        <f>_xlfn.IFNA(MATCH(us_counties[[#This Row],[fips]],_xlfn.ANCHORARRAY(Source!$K$2),0),0)</f>
        <v>0</v>
      </c>
    </row>
    <row r="82648" spans="1:7" x14ac:dyDescent="0.25">
      <c r="A82648" s="3">
        <v>43933</v>
      </c>
      <c r="B82648" s="10" t="s">
        <v>1396</v>
      </c>
      <c r="C82648" s="10" t="s">
        <v>217</v>
      </c>
      <c r="D82648">
        <v>28141</v>
      </c>
      <c r="E82648">
        <v>2</v>
      </c>
      <c r="F82648">
        <v>0</v>
      </c>
      <c r="G82648" s="10">
        <f>_xlfn.IFNA(MATCH(us_counties[[#This Row],[fips]],_xlfn.ANCHORARRAY(Source!$K$2),0),0)</f>
        <v>0</v>
      </c>
    </row>
    <row r="82649" spans="1:7" x14ac:dyDescent="0.25">
      <c r="A82649" s="3">
        <v>43932</v>
      </c>
      <c r="B82649" s="10" t="s">
        <v>1396</v>
      </c>
      <c r="C82649" s="10" t="s">
        <v>217</v>
      </c>
      <c r="D82649">
        <v>28141</v>
      </c>
      <c r="E82649">
        <v>2</v>
      </c>
      <c r="F82649">
        <v>0</v>
      </c>
      <c r="G82649" s="10">
        <f>_xlfn.IFNA(MATCH(us_counties[[#This Row],[fips]],_xlfn.ANCHORARRAY(Source!$K$2),0),0)</f>
        <v>0</v>
      </c>
    </row>
    <row r="82650" spans="1:7" x14ac:dyDescent="0.25">
      <c r="A82650" s="3">
        <v>43931</v>
      </c>
      <c r="B82650" s="10" t="s">
        <v>1396</v>
      </c>
      <c r="C82650" s="10" t="s">
        <v>217</v>
      </c>
      <c r="D82650">
        <v>28141</v>
      </c>
      <c r="E82650">
        <v>2</v>
      </c>
      <c r="F82650">
        <v>0</v>
      </c>
      <c r="G82650" s="10">
        <f>_xlfn.IFNA(MATCH(us_counties[[#This Row],[fips]],_xlfn.ANCHORARRAY(Source!$K$2),0),0)</f>
        <v>0</v>
      </c>
    </row>
    <row r="82651" spans="1:7" x14ac:dyDescent="0.25">
      <c r="A82651" s="3">
        <v>43930</v>
      </c>
      <c r="B82651" s="10" t="s">
        <v>1396</v>
      </c>
      <c r="C82651" s="10" t="s">
        <v>217</v>
      </c>
      <c r="D82651">
        <v>28141</v>
      </c>
      <c r="E82651">
        <v>2</v>
      </c>
      <c r="F82651">
        <v>0</v>
      </c>
      <c r="G82651" s="10">
        <f>_xlfn.IFNA(MATCH(us_counties[[#This Row],[fips]],_xlfn.ANCHORARRAY(Source!$K$2),0),0)</f>
        <v>0</v>
      </c>
    </row>
    <row r="82652" spans="1:7" x14ac:dyDescent="0.25">
      <c r="A82652" s="3">
        <v>43929</v>
      </c>
      <c r="B82652" s="10" t="s">
        <v>1396</v>
      </c>
      <c r="C82652" s="10" t="s">
        <v>217</v>
      </c>
      <c r="D82652">
        <v>28141</v>
      </c>
      <c r="E82652">
        <v>1</v>
      </c>
      <c r="F82652">
        <v>0</v>
      </c>
      <c r="G82652" s="10">
        <f>_xlfn.IFNA(MATCH(us_counties[[#This Row],[fips]],_xlfn.ANCHORARRAY(Source!$K$2),0),0)</f>
        <v>0</v>
      </c>
    </row>
    <row r="82653" spans="1:7" x14ac:dyDescent="0.25">
      <c r="A82653" s="3">
        <v>43928</v>
      </c>
      <c r="B82653" s="10" t="s">
        <v>1396</v>
      </c>
      <c r="C82653" s="10" t="s">
        <v>217</v>
      </c>
      <c r="D82653">
        <v>28141</v>
      </c>
      <c r="E82653">
        <v>1</v>
      </c>
      <c r="F82653">
        <v>0</v>
      </c>
      <c r="G82653" s="10">
        <f>_xlfn.IFNA(MATCH(us_counties[[#This Row],[fips]],_xlfn.ANCHORARRAY(Source!$K$2),0),0)</f>
        <v>0</v>
      </c>
    </row>
    <row r="82654" spans="1:7" x14ac:dyDescent="0.25">
      <c r="A82654" s="3">
        <v>43927</v>
      </c>
      <c r="B82654" s="10" t="s">
        <v>1396</v>
      </c>
      <c r="C82654" s="10" t="s">
        <v>217</v>
      </c>
      <c r="D82654">
        <v>28141</v>
      </c>
      <c r="E82654">
        <v>1</v>
      </c>
      <c r="F82654">
        <v>0</v>
      </c>
      <c r="G82654" s="10">
        <f>_xlfn.IFNA(MATCH(us_counties[[#This Row],[fips]],_xlfn.ANCHORARRAY(Source!$K$2),0),0)</f>
        <v>0</v>
      </c>
    </row>
    <row r="82655" spans="1:7" x14ac:dyDescent="0.25">
      <c r="A82655" s="3">
        <v>43926</v>
      </c>
      <c r="B82655" s="10" t="s">
        <v>1396</v>
      </c>
      <c r="C82655" s="10" t="s">
        <v>217</v>
      </c>
      <c r="D82655">
        <v>28141</v>
      </c>
      <c r="E82655">
        <v>1</v>
      </c>
      <c r="F82655">
        <v>0</v>
      </c>
      <c r="G82655" s="10">
        <f>_xlfn.IFNA(MATCH(us_counties[[#This Row],[fips]],_xlfn.ANCHORARRAY(Source!$K$2),0),0)</f>
        <v>0</v>
      </c>
    </row>
    <row r="82656" spans="1:7" x14ac:dyDescent="0.25">
      <c r="A82656" s="3">
        <v>43925</v>
      </c>
      <c r="B82656" s="10" t="s">
        <v>1396</v>
      </c>
      <c r="C82656" s="10" t="s">
        <v>217</v>
      </c>
      <c r="D82656">
        <v>28141</v>
      </c>
      <c r="E82656">
        <v>1</v>
      </c>
      <c r="F82656">
        <v>0</v>
      </c>
      <c r="G82656" s="10">
        <f>_xlfn.IFNA(MATCH(us_counties[[#This Row],[fips]],_xlfn.ANCHORARRAY(Source!$K$2),0),0)</f>
        <v>0</v>
      </c>
    </row>
    <row r="82657" spans="1:7" x14ac:dyDescent="0.25">
      <c r="A82657" s="3">
        <v>43924</v>
      </c>
      <c r="B82657" s="10" t="s">
        <v>1396</v>
      </c>
      <c r="C82657" s="10" t="s">
        <v>217</v>
      </c>
      <c r="D82657">
        <v>28141</v>
      </c>
      <c r="E82657">
        <v>1</v>
      </c>
      <c r="F82657">
        <v>0</v>
      </c>
      <c r="G82657" s="10">
        <f>_xlfn.IFNA(MATCH(us_counties[[#This Row],[fips]],_xlfn.ANCHORARRAY(Source!$K$2),0),0)</f>
        <v>0</v>
      </c>
    </row>
    <row r="82658" spans="1:7" x14ac:dyDescent="0.25">
      <c r="A82658" s="3">
        <v>43923</v>
      </c>
      <c r="B82658" s="10" t="s">
        <v>1396</v>
      </c>
      <c r="C82658" s="10" t="s">
        <v>217</v>
      </c>
      <c r="D82658">
        <v>28141</v>
      </c>
      <c r="E82658">
        <v>1</v>
      </c>
      <c r="F82658">
        <v>0</v>
      </c>
      <c r="G82658" s="10">
        <f>_xlfn.IFNA(MATCH(us_counties[[#This Row],[fips]],_xlfn.ANCHORARRAY(Source!$K$2),0),0)</f>
        <v>0</v>
      </c>
    </row>
    <row r="82659" spans="1:7" x14ac:dyDescent="0.25">
      <c r="A82659" s="3">
        <v>43922</v>
      </c>
      <c r="B82659" s="10" t="s">
        <v>1396</v>
      </c>
      <c r="C82659" s="10" t="s">
        <v>217</v>
      </c>
      <c r="D82659">
        <v>28141</v>
      </c>
      <c r="E82659">
        <v>1</v>
      </c>
      <c r="F82659">
        <v>0</v>
      </c>
      <c r="G82659" s="10">
        <f>_xlfn.IFNA(MATCH(us_counties[[#This Row],[fips]],_xlfn.ANCHORARRAY(Source!$K$2),0),0)</f>
        <v>0</v>
      </c>
    </row>
    <row r="82660" spans="1:7" x14ac:dyDescent="0.25">
      <c r="A82660" s="3">
        <v>43921</v>
      </c>
      <c r="B82660" s="10" t="s">
        <v>1396</v>
      </c>
      <c r="C82660" s="10" t="s">
        <v>217</v>
      </c>
      <c r="D82660">
        <v>28141</v>
      </c>
      <c r="E82660">
        <v>1</v>
      </c>
      <c r="F82660">
        <v>0</v>
      </c>
      <c r="G82660" s="10">
        <f>_xlfn.IFNA(MATCH(us_counties[[#This Row],[fips]],_xlfn.ANCHORARRAY(Source!$K$2),0),0)</f>
        <v>0</v>
      </c>
    </row>
    <row r="82661" spans="1:7" x14ac:dyDescent="0.25">
      <c r="A82661" s="3">
        <v>43974</v>
      </c>
      <c r="B82661" s="10" t="s">
        <v>788</v>
      </c>
      <c r="C82661" s="10" t="s">
        <v>217</v>
      </c>
      <c r="D82661">
        <v>28143</v>
      </c>
      <c r="E82661">
        <v>48</v>
      </c>
      <c r="F82661">
        <v>2</v>
      </c>
      <c r="G82661" s="10">
        <f>_xlfn.IFNA(MATCH(us_counties[[#This Row],[fips]],_xlfn.ANCHORARRAY(Source!$K$2),0),0)</f>
        <v>521</v>
      </c>
    </row>
    <row r="82662" spans="1:7" x14ac:dyDescent="0.25">
      <c r="A82662" s="3">
        <v>43973</v>
      </c>
      <c r="B82662" s="10" t="s">
        <v>788</v>
      </c>
      <c r="C82662" s="10" t="s">
        <v>217</v>
      </c>
      <c r="D82662">
        <v>28143</v>
      </c>
      <c r="E82662">
        <v>47</v>
      </c>
      <c r="F82662">
        <v>2</v>
      </c>
      <c r="G82662" s="10">
        <f>_xlfn.IFNA(MATCH(us_counties[[#This Row],[fips]],_xlfn.ANCHORARRAY(Source!$K$2),0),0)</f>
        <v>521</v>
      </c>
    </row>
    <row r="82663" spans="1:7" x14ac:dyDescent="0.25">
      <c r="A82663" s="3">
        <v>43972</v>
      </c>
      <c r="B82663" s="10" t="s">
        <v>788</v>
      </c>
      <c r="C82663" s="10" t="s">
        <v>217</v>
      </c>
      <c r="D82663">
        <v>28143</v>
      </c>
      <c r="E82663">
        <v>45</v>
      </c>
      <c r="F82663">
        <v>2</v>
      </c>
      <c r="G82663" s="10">
        <f>_xlfn.IFNA(MATCH(us_counties[[#This Row],[fips]],_xlfn.ANCHORARRAY(Source!$K$2),0),0)</f>
        <v>521</v>
      </c>
    </row>
    <row r="82664" spans="1:7" x14ac:dyDescent="0.25">
      <c r="A82664" s="3">
        <v>43971</v>
      </c>
      <c r="B82664" s="10" t="s">
        <v>788</v>
      </c>
      <c r="C82664" s="10" t="s">
        <v>217</v>
      </c>
      <c r="D82664">
        <v>28143</v>
      </c>
      <c r="E82664">
        <v>45</v>
      </c>
      <c r="F82664">
        <v>2</v>
      </c>
      <c r="G82664" s="10">
        <f>_xlfn.IFNA(MATCH(us_counties[[#This Row],[fips]],_xlfn.ANCHORARRAY(Source!$K$2),0),0)</f>
        <v>521</v>
      </c>
    </row>
    <row r="82665" spans="1:7" x14ac:dyDescent="0.25">
      <c r="A82665" s="3">
        <v>43970</v>
      </c>
      <c r="B82665" s="10" t="s">
        <v>788</v>
      </c>
      <c r="C82665" s="10" t="s">
        <v>217</v>
      </c>
      <c r="D82665">
        <v>28143</v>
      </c>
      <c r="E82665">
        <v>45</v>
      </c>
      <c r="F82665">
        <v>2</v>
      </c>
      <c r="G82665" s="10">
        <f>_xlfn.IFNA(MATCH(us_counties[[#This Row],[fips]],_xlfn.ANCHORARRAY(Source!$K$2),0),0)</f>
        <v>521</v>
      </c>
    </row>
    <row r="82666" spans="1:7" x14ac:dyDescent="0.25">
      <c r="A82666" s="3">
        <v>43969</v>
      </c>
      <c r="B82666" s="10" t="s">
        <v>788</v>
      </c>
      <c r="C82666" s="10" t="s">
        <v>217</v>
      </c>
      <c r="D82666">
        <v>28143</v>
      </c>
      <c r="E82666">
        <v>44</v>
      </c>
      <c r="F82666">
        <v>2</v>
      </c>
      <c r="G82666" s="10">
        <f>_xlfn.IFNA(MATCH(us_counties[[#This Row],[fips]],_xlfn.ANCHORARRAY(Source!$K$2),0),0)</f>
        <v>521</v>
      </c>
    </row>
    <row r="82667" spans="1:7" x14ac:dyDescent="0.25">
      <c r="A82667" s="3">
        <v>43968</v>
      </c>
      <c r="B82667" s="10" t="s">
        <v>788</v>
      </c>
      <c r="C82667" s="10" t="s">
        <v>217</v>
      </c>
      <c r="D82667">
        <v>28143</v>
      </c>
      <c r="E82667">
        <v>44</v>
      </c>
      <c r="F82667">
        <v>2</v>
      </c>
      <c r="G82667" s="10">
        <f>_xlfn.IFNA(MATCH(us_counties[[#This Row],[fips]],_xlfn.ANCHORARRAY(Source!$K$2),0),0)</f>
        <v>521</v>
      </c>
    </row>
    <row r="82668" spans="1:7" x14ac:dyDescent="0.25">
      <c r="A82668" s="3">
        <v>43967</v>
      </c>
      <c r="B82668" s="10" t="s">
        <v>788</v>
      </c>
      <c r="C82668" s="10" t="s">
        <v>217</v>
      </c>
      <c r="D82668">
        <v>28143</v>
      </c>
      <c r="E82668">
        <v>44</v>
      </c>
      <c r="F82668">
        <v>2</v>
      </c>
      <c r="G82668" s="10">
        <f>_xlfn.IFNA(MATCH(us_counties[[#This Row],[fips]],_xlfn.ANCHORARRAY(Source!$K$2),0),0)</f>
        <v>521</v>
      </c>
    </row>
    <row r="82669" spans="1:7" x14ac:dyDescent="0.25">
      <c r="A82669" s="3">
        <v>43966</v>
      </c>
      <c r="B82669" s="10" t="s">
        <v>788</v>
      </c>
      <c r="C82669" s="10" t="s">
        <v>217</v>
      </c>
      <c r="D82669">
        <v>28143</v>
      </c>
      <c r="E82669">
        <v>44</v>
      </c>
      <c r="F82669">
        <v>2</v>
      </c>
      <c r="G82669" s="10">
        <f>_xlfn.IFNA(MATCH(us_counties[[#This Row],[fips]],_xlfn.ANCHORARRAY(Source!$K$2),0),0)</f>
        <v>521</v>
      </c>
    </row>
    <row r="82670" spans="1:7" x14ac:dyDescent="0.25">
      <c r="A82670" s="3">
        <v>43965</v>
      </c>
      <c r="B82670" s="10" t="s">
        <v>788</v>
      </c>
      <c r="C82670" s="10" t="s">
        <v>217</v>
      </c>
      <c r="D82670">
        <v>28143</v>
      </c>
      <c r="E82670">
        <v>40</v>
      </c>
      <c r="F82670">
        <v>2</v>
      </c>
      <c r="G82670" s="10">
        <f>_xlfn.IFNA(MATCH(us_counties[[#This Row],[fips]],_xlfn.ANCHORARRAY(Source!$K$2),0),0)</f>
        <v>521</v>
      </c>
    </row>
    <row r="82671" spans="1:7" x14ac:dyDescent="0.25">
      <c r="A82671" s="3">
        <v>43964</v>
      </c>
      <c r="B82671" s="10" t="s">
        <v>788</v>
      </c>
      <c r="C82671" s="10" t="s">
        <v>217</v>
      </c>
      <c r="D82671">
        <v>28143</v>
      </c>
      <c r="E82671">
        <v>40</v>
      </c>
      <c r="F82671">
        <v>2</v>
      </c>
      <c r="G82671" s="10">
        <f>_xlfn.IFNA(MATCH(us_counties[[#This Row],[fips]],_xlfn.ANCHORARRAY(Source!$K$2),0),0)</f>
        <v>521</v>
      </c>
    </row>
    <row r="82672" spans="1:7" x14ac:dyDescent="0.25">
      <c r="A82672" s="3">
        <v>43963</v>
      </c>
      <c r="B82672" s="10" t="s">
        <v>788</v>
      </c>
      <c r="C82672" s="10" t="s">
        <v>217</v>
      </c>
      <c r="D82672">
        <v>28143</v>
      </c>
      <c r="E82672">
        <v>40</v>
      </c>
      <c r="F82672">
        <v>2</v>
      </c>
      <c r="G82672" s="10">
        <f>_xlfn.IFNA(MATCH(us_counties[[#This Row],[fips]],_xlfn.ANCHORARRAY(Source!$K$2),0),0)</f>
        <v>521</v>
      </c>
    </row>
    <row r="82673" spans="1:7" x14ac:dyDescent="0.25">
      <c r="A82673" s="3">
        <v>43962</v>
      </c>
      <c r="B82673" s="10" t="s">
        <v>788</v>
      </c>
      <c r="C82673" s="10" t="s">
        <v>217</v>
      </c>
      <c r="D82673">
        <v>28143</v>
      </c>
      <c r="E82673">
        <v>39</v>
      </c>
      <c r="F82673">
        <v>2</v>
      </c>
      <c r="G82673" s="10">
        <f>_xlfn.IFNA(MATCH(us_counties[[#This Row],[fips]],_xlfn.ANCHORARRAY(Source!$K$2),0),0)</f>
        <v>521</v>
      </c>
    </row>
    <row r="82674" spans="1:7" x14ac:dyDescent="0.25">
      <c r="A82674" s="3">
        <v>43961</v>
      </c>
      <c r="B82674" s="10" t="s">
        <v>788</v>
      </c>
      <c r="C82674" s="10" t="s">
        <v>217</v>
      </c>
      <c r="D82674">
        <v>28143</v>
      </c>
      <c r="E82674">
        <v>38</v>
      </c>
      <c r="F82674">
        <v>2</v>
      </c>
      <c r="G82674" s="10">
        <f>_xlfn.IFNA(MATCH(us_counties[[#This Row],[fips]],_xlfn.ANCHORARRAY(Source!$K$2),0),0)</f>
        <v>521</v>
      </c>
    </row>
    <row r="82675" spans="1:7" x14ac:dyDescent="0.25">
      <c r="A82675" s="3">
        <v>43960</v>
      </c>
      <c r="B82675" s="10" t="s">
        <v>788</v>
      </c>
      <c r="C82675" s="10" t="s">
        <v>217</v>
      </c>
      <c r="D82675">
        <v>28143</v>
      </c>
      <c r="E82675">
        <v>38</v>
      </c>
      <c r="F82675">
        <v>2</v>
      </c>
      <c r="G82675" s="10">
        <f>_xlfn.IFNA(MATCH(us_counties[[#This Row],[fips]],_xlfn.ANCHORARRAY(Source!$K$2),0),0)</f>
        <v>521</v>
      </c>
    </row>
    <row r="82676" spans="1:7" x14ac:dyDescent="0.25">
      <c r="A82676" s="3">
        <v>43959</v>
      </c>
      <c r="B82676" s="10" t="s">
        <v>788</v>
      </c>
      <c r="C82676" s="10" t="s">
        <v>217</v>
      </c>
      <c r="D82676">
        <v>28143</v>
      </c>
      <c r="E82676">
        <v>38</v>
      </c>
      <c r="F82676">
        <v>2</v>
      </c>
      <c r="G82676" s="10">
        <f>_xlfn.IFNA(MATCH(us_counties[[#This Row],[fips]],_xlfn.ANCHORARRAY(Source!$K$2),0),0)</f>
        <v>521</v>
      </c>
    </row>
    <row r="82677" spans="1:7" x14ac:dyDescent="0.25">
      <c r="A82677" s="3">
        <v>43958</v>
      </c>
      <c r="B82677" s="10" t="s">
        <v>788</v>
      </c>
      <c r="C82677" s="10" t="s">
        <v>217</v>
      </c>
      <c r="D82677">
        <v>28143</v>
      </c>
      <c r="E82677">
        <v>39</v>
      </c>
      <c r="F82677">
        <v>2</v>
      </c>
      <c r="G82677" s="10">
        <f>_xlfn.IFNA(MATCH(us_counties[[#This Row],[fips]],_xlfn.ANCHORARRAY(Source!$K$2),0),0)</f>
        <v>521</v>
      </c>
    </row>
    <row r="82678" spans="1:7" x14ac:dyDescent="0.25">
      <c r="A82678" s="3">
        <v>43957</v>
      </c>
      <c r="B82678" s="10" t="s">
        <v>788</v>
      </c>
      <c r="C82678" s="10" t="s">
        <v>217</v>
      </c>
      <c r="D82678">
        <v>28143</v>
      </c>
      <c r="E82678">
        <v>37</v>
      </c>
      <c r="F82678">
        <v>2</v>
      </c>
      <c r="G82678" s="10">
        <f>_xlfn.IFNA(MATCH(us_counties[[#This Row],[fips]],_xlfn.ANCHORARRAY(Source!$K$2),0),0)</f>
        <v>521</v>
      </c>
    </row>
    <row r="82679" spans="1:7" x14ac:dyDescent="0.25">
      <c r="A82679" s="3">
        <v>43956</v>
      </c>
      <c r="B82679" s="10" t="s">
        <v>788</v>
      </c>
      <c r="C82679" s="10" t="s">
        <v>217</v>
      </c>
      <c r="D82679">
        <v>28143</v>
      </c>
      <c r="E82679">
        <v>36</v>
      </c>
      <c r="F82679">
        <v>2</v>
      </c>
      <c r="G82679" s="10">
        <f>_xlfn.IFNA(MATCH(us_counties[[#This Row],[fips]],_xlfn.ANCHORARRAY(Source!$K$2),0),0)</f>
        <v>521</v>
      </c>
    </row>
    <row r="82680" spans="1:7" x14ac:dyDescent="0.25">
      <c r="A82680" s="3">
        <v>43955</v>
      </c>
      <c r="B82680" s="10" t="s">
        <v>788</v>
      </c>
      <c r="C82680" s="10" t="s">
        <v>217</v>
      </c>
      <c r="D82680">
        <v>28143</v>
      </c>
      <c r="E82680">
        <v>36</v>
      </c>
      <c r="F82680">
        <v>2</v>
      </c>
      <c r="G82680" s="10">
        <f>_xlfn.IFNA(MATCH(us_counties[[#This Row],[fips]],_xlfn.ANCHORARRAY(Source!$K$2),0),0)</f>
        <v>521</v>
      </c>
    </row>
    <row r="82681" spans="1:7" x14ac:dyDescent="0.25">
      <c r="A82681" s="3">
        <v>43954</v>
      </c>
      <c r="B82681" s="10" t="s">
        <v>788</v>
      </c>
      <c r="C82681" s="10" t="s">
        <v>217</v>
      </c>
      <c r="D82681">
        <v>28143</v>
      </c>
      <c r="E82681">
        <v>36</v>
      </c>
      <c r="F82681">
        <v>2</v>
      </c>
      <c r="G82681" s="10">
        <f>_xlfn.IFNA(MATCH(us_counties[[#This Row],[fips]],_xlfn.ANCHORARRAY(Source!$K$2),0),0)</f>
        <v>521</v>
      </c>
    </row>
    <row r="82682" spans="1:7" x14ac:dyDescent="0.25">
      <c r="A82682" s="3">
        <v>43953</v>
      </c>
      <c r="B82682" s="10" t="s">
        <v>788</v>
      </c>
      <c r="C82682" s="10" t="s">
        <v>217</v>
      </c>
      <c r="D82682">
        <v>28143</v>
      </c>
      <c r="E82682">
        <v>35</v>
      </c>
      <c r="F82682">
        <v>2</v>
      </c>
      <c r="G82682" s="10">
        <f>_xlfn.IFNA(MATCH(us_counties[[#This Row],[fips]],_xlfn.ANCHORARRAY(Source!$K$2),0),0)</f>
        <v>521</v>
      </c>
    </row>
    <row r="82683" spans="1:7" x14ac:dyDescent="0.25">
      <c r="A82683" s="3">
        <v>43952</v>
      </c>
      <c r="B82683" s="10" t="s">
        <v>788</v>
      </c>
      <c r="C82683" s="10" t="s">
        <v>217</v>
      </c>
      <c r="D82683">
        <v>28143</v>
      </c>
      <c r="E82683">
        <v>35</v>
      </c>
      <c r="F82683">
        <v>2</v>
      </c>
      <c r="G82683" s="10">
        <f>_xlfn.IFNA(MATCH(us_counties[[#This Row],[fips]],_xlfn.ANCHORARRAY(Source!$K$2),0),0)</f>
        <v>521</v>
      </c>
    </row>
    <row r="82684" spans="1:7" x14ac:dyDescent="0.25">
      <c r="A82684" s="3">
        <v>43951</v>
      </c>
      <c r="B82684" s="10" t="s">
        <v>788</v>
      </c>
      <c r="C82684" s="10" t="s">
        <v>217</v>
      </c>
      <c r="D82684">
        <v>28143</v>
      </c>
      <c r="E82684">
        <v>35</v>
      </c>
      <c r="F82684">
        <v>1</v>
      </c>
      <c r="G82684" s="10">
        <f>_xlfn.IFNA(MATCH(us_counties[[#This Row],[fips]],_xlfn.ANCHORARRAY(Source!$K$2),0),0)</f>
        <v>521</v>
      </c>
    </row>
    <row r="82685" spans="1:7" x14ac:dyDescent="0.25">
      <c r="A82685" s="3">
        <v>43950</v>
      </c>
      <c r="B82685" s="10" t="s">
        <v>788</v>
      </c>
      <c r="C82685" s="10" t="s">
        <v>217</v>
      </c>
      <c r="D82685">
        <v>28143</v>
      </c>
      <c r="E82685">
        <v>35</v>
      </c>
      <c r="F82685">
        <v>1</v>
      </c>
      <c r="G82685" s="10">
        <f>_xlfn.IFNA(MATCH(us_counties[[#This Row],[fips]],_xlfn.ANCHORARRAY(Source!$K$2),0),0)</f>
        <v>521</v>
      </c>
    </row>
    <row r="82686" spans="1:7" x14ac:dyDescent="0.25">
      <c r="A82686" s="3">
        <v>43949</v>
      </c>
      <c r="B82686" s="10" t="s">
        <v>788</v>
      </c>
      <c r="C82686" s="10" t="s">
        <v>217</v>
      </c>
      <c r="D82686">
        <v>28143</v>
      </c>
      <c r="E82686">
        <v>35</v>
      </c>
      <c r="F82686">
        <v>1</v>
      </c>
      <c r="G82686" s="10">
        <f>_xlfn.IFNA(MATCH(us_counties[[#This Row],[fips]],_xlfn.ANCHORARRAY(Source!$K$2),0),0)</f>
        <v>521</v>
      </c>
    </row>
    <row r="82687" spans="1:7" x14ac:dyDescent="0.25">
      <c r="A82687" s="3">
        <v>43948</v>
      </c>
      <c r="B82687" s="10" t="s">
        <v>788</v>
      </c>
      <c r="C82687" s="10" t="s">
        <v>217</v>
      </c>
      <c r="D82687">
        <v>28143</v>
      </c>
      <c r="E82687">
        <v>35</v>
      </c>
      <c r="F82687">
        <v>1</v>
      </c>
      <c r="G82687" s="10">
        <f>_xlfn.IFNA(MATCH(us_counties[[#This Row],[fips]],_xlfn.ANCHORARRAY(Source!$K$2),0),0)</f>
        <v>521</v>
      </c>
    </row>
    <row r="82688" spans="1:7" x14ac:dyDescent="0.25">
      <c r="A82688" s="3">
        <v>43947</v>
      </c>
      <c r="B82688" s="10" t="s">
        <v>788</v>
      </c>
      <c r="C82688" s="10" t="s">
        <v>217</v>
      </c>
      <c r="D82688">
        <v>28143</v>
      </c>
      <c r="E82688">
        <v>35</v>
      </c>
      <c r="F82688">
        <v>1</v>
      </c>
      <c r="G82688" s="10">
        <f>_xlfn.IFNA(MATCH(us_counties[[#This Row],[fips]],_xlfn.ANCHORARRAY(Source!$K$2),0),0)</f>
        <v>521</v>
      </c>
    </row>
    <row r="82689" spans="1:7" x14ac:dyDescent="0.25">
      <c r="A82689" s="3">
        <v>43946</v>
      </c>
      <c r="B82689" s="10" t="s">
        <v>788</v>
      </c>
      <c r="C82689" s="10" t="s">
        <v>217</v>
      </c>
      <c r="D82689">
        <v>28143</v>
      </c>
      <c r="E82689">
        <v>34</v>
      </c>
      <c r="F82689">
        <v>1</v>
      </c>
      <c r="G82689" s="10">
        <f>_xlfn.IFNA(MATCH(us_counties[[#This Row],[fips]],_xlfn.ANCHORARRAY(Source!$K$2),0),0)</f>
        <v>521</v>
      </c>
    </row>
    <row r="82690" spans="1:7" x14ac:dyDescent="0.25">
      <c r="A82690" s="3">
        <v>43945</v>
      </c>
      <c r="B82690" s="10" t="s">
        <v>788</v>
      </c>
      <c r="C82690" s="10" t="s">
        <v>217</v>
      </c>
      <c r="D82690">
        <v>28143</v>
      </c>
      <c r="E82690">
        <v>34</v>
      </c>
      <c r="F82690">
        <v>1</v>
      </c>
      <c r="G82690" s="10">
        <f>_xlfn.IFNA(MATCH(us_counties[[#This Row],[fips]],_xlfn.ANCHORARRAY(Source!$K$2),0),0)</f>
        <v>521</v>
      </c>
    </row>
    <row r="82691" spans="1:7" x14ac:dyDescent="0.25">
      <c r="A82691" s="3">
        <v>43944</v>
      </c>
      <c r="B82691" s="10" t="s">
        <v>788</v>
      </c>
      <c r="C82691" s="10" t="s">
        <v>217</v>
      </c>
      <c r="D82691">
        <v>28143</v>
      </c>
      <c r="E82691">
        <v>34</v>
      </c>
      <c r="F82691">
        <v>1</v>
      </c>
      <c r="G82691" s="10">
        <f>_xlfn.IFNA(MATCH(us_counties[[#This Row],[fips]],_xlfn.ANCHORARRAY(Source!$K$2),0),0)</f>
        <v>521</v>
      </c>
    </row>
    <row r="82692" spans="1:7" x14ac:dyDescent="0.25">
      <c r="A82692" s="3">
        <v>43943</v>
      </c>
      <c r="B82692" s="10" t="s">
        <v>788</v>
      </c>
      <c r="C82692" s="10" t="s">
        <v>217</v>
      </c>
      <c r="D82692">
        <v>28143</v>
      </c>
      <c r="E82692">
        <v>34</v>
      </c>
      <c r="F82692">
        <v>1</v>
      </c>
      <c r="G82692" s="10">
        <f>_xlfn.IFNA(MATCH(us_counties[[#This Row],[fips]],_xlfn.ANCHORARRAY(Source!$K$2),0),0)</f>
        <v>521</v>
      </c>
    </row>
    <row r="82693" spans="1:7" x14ac:dyDescent="0.25">
      <c r="A82693" s="3">
        <v>43942</v>
      </c>
      <c r="B82693" s="10" t="s">
        <v>788</v>
      </c>
      <c r="C82693" s="10" t="s">
        <v>217</v>
      </c>
      <c r="D82693">
        <v>28143</v>
      </c>
      <c r="E82693">
        <v>33</v>
      </c>
      <c r="F82693">
        <v>1</v>
      </c>
      <c r="G82693" s="10">
        <f>_xlfn.IFNA(MATCH(us_counties[[#This Row],[fips]],_xlfn.ANCHORARRAY(Source!$K$2),0),0)</f>
        <v>521</v>
      </c>
    </row>
    <row r="82694" spans="1:7" x14ac:dyDescent="0.25">
      <c r="A82694" s="3">
        <v>43941</v>
      </c>
      <c r="B82694" s="10" t="s">
        <v>788</v>
      </c>
      <c r="C82694" s="10" t="s">
        <v>217</v>
      </c>
      <c r="D82694">
        <v>28143</v>
      </c>
      <c r="E82694">
        <v>32</v>
      </c>
      <c r="F82694">
        <v>1</v>
      </c>
      <c r="G82694" s="10">
        <f>_xlfn.IFNA(MATCH(us_counties[[#This Row],[fips]],_xlfn.ANCHORARRAY(Source!$K$2),0),0)</f>
        <v>521</v>
      </c>
    </row>
    <row r="82695" spans="1:7" x14ac:dyDescent="0.25">
      <c r="A82695" s="3">
        <v>43940</v>
      </c>
      <c r="B82695" s="10" t="s">
        <v>788</v>
      </c>
      <c r="C82695" s="10" t="s">
        <v>217</v>
      </c>
      <c r="D82695">
        <v>28143</v>
      </c>
      <c r="E82695">
        <v>31</v>
      </c>
      <c r="F82695">
        <v>1</v>
      </c>
      <c r="G82695" s="10">
        <f>_xlfn.IFNA(MATCH(us_counties[[#This Row],[fips]],_xlfn.ANCHORARRAY(Source!$K$2),0),0)</f>
        <v>521</v>
      </c>
    </row>
    <row r="82696" spans="1:7" x14ac:dyDescent="0.25">
      <c r="A82696" s="3">
        <v>43939</v>
      </c>
      <c r="B82696" s="10" t="s">
        <v>788</v>
      </c>
      <c r="C82696" s="10" t="s">
        <v>217</v>
      </c>
      <c r="D82696">
        <v>28143</v>
      </c>
      <c r="E82696">
        <v>30</v>
      </c>
      <c r="F82696">
        <v>1</v>
      </c>
      <c r="G82696" s="10">
        <f>_xlfn.IFNA(MATCH(us_counties[[#This Row],[fips]],_xlfn.ANCHORARRAY(Source!$K$2),0),0)</f>
        <v>521</v>
      </c>
    </row>
    <row r="82697" spans="1:7" x14ac:dyDescent="0.25">
      <c r="A82697" s="3">
        <v>43938</v>
      </c>
      <c r="B82697" s="10" t="s">
        <v>788</v>
      </c>
      <c r="C82697" s="10" t="s">
        <v>217</v>
      </c>
      <c r="D82697">
        <v>28143</v>
      </c>
      <c r="E82697">
        <v>28</v>
      </c>
      <c r="F82697">
        <v>1</v>
      </c>
      <c r="G82697" s="10">
        <f>_xlfn.IFNA(MATCH(us_counties[[#This Row],[fips]],_xlfn.ANCHORARRAY(Source!$K$2),0),0)</f>
        <v>521</v>
      </c>
    </row>
    <row r="82698" spans="1:7" x14ac:dyDescent="0.25">
      <c r="A82698" s="3">
        <v>43937</v>
      </c>
      <c r="B82698" s="10" t="s">
        <v>788</v>
      </c>
      <c r="C82698" s="10" t="s">
        <v>217</v>
      </c>
      <c r="D82698">
        <v>28143</v>
      </c>
      <c r="E82698">
        <v>26</v>
      </c>
      <c r="F82698">
        <v>1</v>
      </c>
      <c r="G82698" s="10">
        <f>_xlfn.IFNA(MATCH(us_counties[[#This Row],[fips]],_xlfn.ANCHORARRAY(Source!$K$2),0),0)</f>
        <v>521</v>
      </c>
    </row>
    <row r="82699" spans="1:7" x14ac:dyDescent="0.25">
      <c r="A82699" s="3">
        <v>43936</v>
      </c>
      <c r="B82699" s="10" t="s">
        <v>788</v>
      </c>
      <c r="C82699" s="10" t="s">
        <v>217</v>
      </c>
      <c r="D82699">
        <v>28143</v>
      </c>
      <c r="E82699">
        <v>23</v>
      </c>
      <c r="F82699">
        <v>1</v>
      </c>
      <c r="G82699" s="10">
        <f>_xlfn.IFNA(MATCH(us_counties[[#This Row],[fips]],_xlfn.ANCHORARRAY(Source!$K$2),0),0)</f>
        <v>521</v>
      </c>
    </row>
    <row r="82700" spans="1:7" x14ac:dyDescent="0.25">
      <c r="A82700" s="3">
        <v>43935</v>
      </c>
      <c r="B82700" s="10" t="s">
        <v>788</v>
      </c>
      <c r="C82700" s="10" t="s">
        <v>217</v>
      </c>
      <c r="D82700">
        <v>28143</v>
      </c>
      <c r="E82700">
        <v>23</v>
      </c>
      <c r="F82700">
        <v>1</v>
      </c>
      <c r="G82700" s="10">
        <f>_xlfn.IFNA(MATCH(us_counties[[#This Row],[fips]],_xlfn.ANCHORARRAY(Source!$K$2),0),0)</f>
        <v>521</v>
      </c>
    </row>
    <row r="82701" spans="1:7" x14ac:dyDescent="0.25">
      <c r="A82701" s="3">
        <v>43934</v>
      </c>
      <c r="B82701" s="10" t="s">
        <v>788</v>
      </c>
      <c r="C82701" s="10" t="s">
        <v>217</v>
      </c>
      <c r="D82701">
        <v>28143</v>
      </c>
      <c r="E82701">
        <v>21</v>
      </c>
      <c r="F82701">
        <v>1</v>
      </c>
      <c r="G82701" s="10">
        <f>_xlfn.IFNA(MATCH(us_counties[[#This Row],[fips]],_xlfn.ANCHORARRAY(Source!$K$2),0),0)</f>
        <v>521</v>
      </c>
    </row>
    <row r="82702" spans="1:7" x14ac:dyDescent="0.25">
      <c r="A82702" s="3">
        <v>43933</v>
      </c>
      <c r="B82702" s="10" t="s">
        <v>788</v>
      </c>
      <c r="C82702" s="10" t="s">
        <v>217</v>
      </c>
      <c r="D82702">
        <v>28143</v>
      </c>
      <c r="E82702">
        <v>21</v>
      </c>
      <c r="F82702">
        <v>1</v>
      </c>
      <c r="G82702" s="10">
        <f>_xlfn.IFNA(MATCH(us_counties[[#This Row],[fips]],_xlfn.ANCHORARRAY(Source!$K$2),0),0)</f>
        <v>521</v>
      </c>
    </row>
    <row r="82703" spans="1:7" x14ac:dyDescent="0.25">
      <c r="A82703" s="3">
        <v>43932</v>
      </c>
      <c r="B82703" s="10" t="s">
        <v>788</v>
      </c>
      <c r="C82703" s="10" t="s">
        <v>217</v>
      </c>
      <c r="D82703">
        <v>28143</v>
      </c>
      <c r="E82703">
        <v>19</v>
      </c>
      <c r="F82703">
        <v>1</v>
      </c>
      <c r="G82703" s="10">
        <f>_xlfn.IFNA(MATCH(us_counties[[#This Row],[fips]],_xlfn.ANCHORARRAY(Source!$K$2),0),0)</f>
        <v>521</v>
      </c>
    </row>
    <row r="82704" spans="1:7" x14ac:dyDescent="0.25">
      <c r="A82704" s="3">
        <v>43931</v>
      </c>
      <c r="B82704" s="10" t="s">
        <v>788</v>
      </c>
      <c r="C82704" s="10" t="s">
        <v>217</v>
      </c>
      <c r="D82704">
        <v>28143</v>
      </c>
      <c r="E82704">
        <v>18</v>
      </c>
      <c r="F82704">
        <v>1</v>
      </c>
      <c r="G82704" s="10">
        <f>_xlfn.IFNA(MATCH(us_counties[[#This Row],[fips]],_xlfn.ANCHORARRAY(Source!$K$2),0),0)</f>
        <v>521</v>
      </c>
    </row>
    <row r="82705" spans="1:7" x14ac:dyDescent="0.25">
      <c r="A82705" s="3">
        <v>43930</v>
      </c>
      <c r="B82705" s="10" t="s">
        <v>788</v>
      </c>
      <c r="C82705" s="10" t="s">
        <v>217</v>
      </c>
      <c r="D82705">
        <v>28143</v>
      </c>
      <c r="E82705">
        <v>17</v>
      </c>
      <c r="F82705">
        <v>1</v>
      </c>
      <c r="G82705" s="10">
        <f>_xlfn.IFNA(MATCH(us_counties[[#This Row],[fips]],_xlfn.ANCHORARRAY(Source!$K$2),0),0)</f>
        <v>521</v>
      </c>
    </row>
    <row r="82706" spans="1:7" x14ac:dyDescent="0.25">
      <c r="A82706" s="3">
        <v>43929</v>
      </c>
      <c r="B82706" s="10" t="s">
        <v>788</v>
      </c>
      <c r="C82706" s="10" t="s">
        <v>217</v>
      </c>
      <c r="D82706">
        <v>28143</v>
      </c>
      <c r="E82706">
        <v>17</v>
      </c>
      <c r="F82706">
        <v>1</v>
      </c>
      <c r="G82706" s="10">
        <f>_xlfn.IFNA(MATCH(us_counties[[#This Row],[fips]],_xlfn.ANCHORARRAY(Source!$K$2),0),0)</f>
        <v>521</v>
      </c>
    </row>
    <row r="82707" spans="1:7" x14ac:dyDescent="0.25">
      <c r="A82707" s="3">
        <v>43928</v>
      </c>
      <c r="B82707" s="10" t="s">
        <v>788</v>
      </c>
      <c r="C82707" s="10" t="s">
        <v>217</v>
      </c>
      <c r="D82707">
        <v>28143</v>
      </c>
      <c r="E82707">
        <v>17</v>
      </c>
      <c r="F82707">
        <v>1</v>
      </c>
      <c r="G82707" s="10">
        <f>_xlfn.IFNA(MATCH(us_counties[[#This Row],[fips]],_xlfn.ANCHORARRAY(Source!$K$2),0),0)</f>
        <v>521</v>
      </c>
    </row>
    <row r="82708" spans="1:7" x14ac:dyDescent="0.25">
      <c r="A82708" s="3">
        <v>43927</v>
      </c>
      <c r="B82708" s="10" t="s">
        <v>788</v>
      </c>
      <c r="C82708" s="10" t="s">
        <v>217</v>
      </c>
      <c r="D82708">
        <v>28143</v>
      </c>
      <c r="E82708">
        <v>18</v>
      </c>
      <c r="F82708">
        <v>1</v>
      </c>
      <c r="G82708" s="10">
        <f>_xlfn.IFNA(MATCH(us_counties[[#This Row],[fips]],_xlfn.ANCHORARRAY(Source!$K$2),0),0)</f>
        <v>521</v>
      </c>
    </row>
    <row r="82709" spans="1:7" x14ac:dyDescent="0.25">
      <c r="A82709" s="3">
        <v>43926</v>
      </c>
      <c r="B82709" s="10" t="s">
        <v>788</v>
      </c>
      <c r="C82709" s="10" t="s">
        <v>217</v>
      </c>
      <c r="D82709">
        <v>28143</v>
      </c>
      <c r="E82709">
        <v>17</v>
      </c>
      <c r="F82709">
        <v>1</v>
      </c>
      <c r="G82709" s="10">
        <f>_xlfn.IFNA(MATCH(us_counties[[#This Row],[fips]],_xlfn.ANCHORARRAY(Source!$K$2),0),0)</f>
        <v>521</v>
      </c>
    </row>
    <row r="82710" spans="1:7" x14ac:dyDescent="0.25">
      <c r="A82710" s="3">
        <v>43925</v>
      </c>
      <c r="B82710" s="10" t="s">
        <v>788</v>
      </c>
      <c r="C82710" s="10" t="s">
        <v>217</v>
      </c>
      <c r="D82710">
        <v>28143</v>
      </c>
      <c r="E82710">
        <v>15</v>
      </c>
      <c r="F82710">
        <v>1</v>
      </c>
      <c r="G82710" s="10">
        <f>_xlfn.IFNA(MATCH(us_counties[[#This Row],[fips]],_xlfn.ANCHORARRAY(Source!$K$2),0),0)</f>
        <v>521</v>
      </c>
    </row>
    <row r="82711" spans="1:7" x14ac:dyDescent="0.25">
      <c r="A82711" s="3">
        <v>43924</v>
      </c>
      <c r="B82711" s="10" t="s">
        <v>788</v>
      </c>
      <c r="C82711" s="10" t="s">
        <v>217</v>
      </c>
      <c r="D82711">
        <v>28143</v>
      </c>
      <c r="E82711">
        <v>14</v>
      </c>
      <c r="F82711">
        <v>1</v>
      </c>
      <c r="G82711" s="10">
        <f>_xlfn.IFNA(MATCH(us_counties[[#This Row],[fips]],_xlfn.ANCHORARRAY(Source!$K$2),0),0)</f>
        <v>521</v>
      </c>
    </row>
    <row r="82712" spans="1:7" x14ac:dyDescent="0.25">
      <c r="A82712" s="3">
        <v>43923</v>
      </c>
      <c r="B82712" s="10" t="s">
        <v>788</v>
      </c>
      <c r="C82712" s="10" t="s">
        <v>217</v>
      </c>
      <c r="D82712">
        <v>28143</v>
      </c>
      <c r="E82712">
        <v>14</v>
      </c>
      <c r="F82712">
        <v>1</v>
      </c>
      <c r="G82712" s="10">
        <f>_xlfn.IFNA(MATCH(us_counties[[#This Row],[fips]],_xlfn.ANCHORARRAY(Source!$K$2),0),0)</f>
        <v>521</v>
      </c>
    </row>
    <row r="82713" spans="1:7" x14ac:dyDescent="0.25">
      <c r="A82713" s="3">
        <v>43922</v>
      </c>
      <c r="B82713" s="10" t="s">
        <v>788</v>
      </c>
      <c r="C82713" s="10" t="s">
        <v>217</v>
      </c>
      <c r="D82713">
        <v>28143</v>
      </c>
      <c r="E82713">
        <v>13</v>
      </c>
      <c r="F82713">
        <v>1</v>
      </c>
      <c r="G82713" s="10">
        <f>_xlfn.IFNA(MATCH(us_counties[[#This Row],[fips]],_xlfn.ANCHORARRAY(Source!$K$2),0),0)</f>
        <v>521</v>
      </c>
    </row>
    <row r="82714" spans="1:7" x14ac:dyDescent="0.25">
      <c r="A82714" s="3">
        <v>43921</v>
      </c>
      <c r="B82714" s="10" t="s">
        <v>788</v>
      </c>
      <c r="C82714" s="10" t="s">
        <v>217</v>
      </c>
      <c r="D82714">
        <v>28143</v>
      </c>
      <c r="E82714">
        <v>12</v>
      </c>
      <c r="F82714">
        <v>1</v>
      </c>
      <c r="G82714" s="10">
        <f>_xlfn.IFNA(MATCH(us_counties[[#This Row],[fips]],_xlfn.ANCHORARRAY(Source!$K$2),0),0)</f>
        <v>521</v>
      </c>
    </row>
    <row r="82715" spans="1:7" x14ac:dyDescent="0.25">
      <c r="A82715" s="3">
        <v>43920</v>
      </c>
      <c r="B82715" s="10" t="s">
        <v>788</v>
      </c>
      <c r="C82715" s="10" t="s">
        <v>217</v>
      </c>
      <c r="D82715">
        <v>28143</v>
      </c>
      <c r="E82715">
        <v>12</v>
      </c>
      <c r="F82715">
        <v>1</v>
      </c>
      <c r="G82715" s="10">
        <f>_xlfn.IFNA(MATCH(us_counties[[#This Row],[fips]],_xlfn.ANCHORARRAY(Source!$K$2),0),0)</f>
        <v>521</v>
      </c>
    </row>
    <row r="82716" spans="1:7" x14ac:dyDescent="0.25">
      <c r="A82716" s="3">
        <v>43919</v>
      </c>
      <c r="B82716" s="10" t="s">
        <v>788</v>
      </c>
      <c r="C82716" s="10" t="s">
        <v>217</v>
      </c>
      <c r="D82716">
        <v>28143</v>
      </c>
      <c r="E82716">
        <v>6</v>
      </c>
      <c r="F82716">
        <v>1</v>
      </c>
      <c r="G82716" s="10">
        <f>_xlfn.IFNA(MATCH(us_counties[[#This Row],[fips]],_xlfn.ANCHORARRAY(Source!$K$2),0),0)</f>
        <v>521</v>
      </c>
    </row>
    <row r="82717" spans="1:7" x14ac:dyDescent="0.25">
      <c r="A82717" s="3">
        <v>43918</v>
      </c>
      <c r="B82717" s="10" t="s">
        <v>788</v>
      </c>
      <c r="C82717" s="10" t="s">
        <v>217</v>
      </c>
      <c r="D82717">
        <v>28143</v>
      </c>
      <c r="E82717">
        <v>6</v>
      </c>
      <c r="F82717">
        <v>1</v>
      </c>
      <c r="G82717" s="10">
        <f>_xlfn.IFNA(MATCH(us_counties[[#This Row],[fips]],_xlfn.ANCHORARRAY(Source!$K$2),0),0)</f>
        <v>521</v>
      </c>
    </row>
    <row r="82718" spans="1:7" x14ac:dyDescent="0.25">
      <c r="A82718" s="3">
        <v>43917</v>
      </c>
      <c r="B82718" s="10" t="s">
        <v>788</v>
      </c>
      <c r="C82718" s="10" t="s">
        <v>217</v>
      </c>
      <c r="D82718">
        <v>28143</v>
      </c>
      <c r="E82718">
        <v>6</v>
      </c>
      <c r="F82718">
        <v>1</v>
      </c>
      <c r="G82718" s="10">
        <f>_xlfn.IFNA(MATCH(us_counties[[#This Row],[fips]],_xlfn.ANCHORARRAY(Source!$K$2),0),0)</f>
        <v>521</v>
      </c>
    </row>
    <row r="82719" spans="1:7" x14ac:dyDescent="0.25">
      <c r="A82719" s="3">
        <v>43916</v>
      </c>
      <c r="B82719" s="10" t="s">
        <v>788</v>
      </c>
      <c r="C82719" s="10" t="s">
        <v>217</v>
      </c>
      <c r="D82719">
        <v>28143</v>
      </c>
      <c r="E82719">
        <v>5</v>
      </c>
      <c r="F82719">
        <v>1</v>
      </c>
      <c r="G82719" s="10">
        <f>_xlfn.IFNA(MATCH(us_counties[[#This Row],[fips]],_xlfn.ANCHORARRAY(Source!$K$2),0),0)</f>
        <v>521</v>
      </c>
    </row>
    <row r="82720" spans="1:7" x14ac:dyDescent="0.25">
      <c r="A82720" s="3">
        <v>43915</v>
      </c>
      <c r="B82720" s="10" t="s">
        <v>788</v>
      </c>
      <c r="C82720" s="10" t="s">
        <v>217</v>
      </c>
      <c r="D82720">
        <v>28143</v>
      </c>
      <c r="E82720">
        <v>3</v>
      </c>
      <c r="F82720">
        <v>1</v>
      </c>
      <c r="G82720" s="10">
        <f>_xlfn.IFNA(MATCH(us_counties[[#This Row],[fips]],_xlfn.ANCHORARRAY(Source!$K$2),0),0)</f>
        <v>521</v>
      </c>
    </row>
    <row r="82721" spans="1:7" x14ac:dyDescent="0.25">
      <c r="A82721" s="3">
        <v>43914</v>
      </c>
      <c r="B82721" s="10" t="s">
        <v>788</v>
      </c>
      <c r="C82721" s="10" t="s">
        <v>217</v>
      </c>
      <c r="D82721">
        <v>28143</v>
      </c>
      <c r="E82721">
        <v>3</v>
      </c>
      <c r="F82721">
        <v>0</v>
      </c>
      <c r="G82721" s="10">
        <f>_xlfn.IFNA(MATCH(us_counties[[#This Row],[fips]],_xlfn.ANCHORARRAY(Source!$K$2),0),0)</f>
        <v>521</v>
      </c>
    </row>
    <row r="82722" spans="1:7" x14ac:dyDescent="0.25">
      <c r="A82722" s="3">
        <v>43913</v>
      </c>
      <c r="B82722" s="10" t="s">
        <v>788</v>
      </c>
      <c r="C82722" s="10" t="s">
        <v>217</v>
      </c>
      <c r="D82722">
        <v>28143</v>
      </c>
      <c r="E82722">
        <v>2</v>
      </c>
      <c r="F82722">
        <v>0</v>
      </c>
      <c r="G82722" s="10">
        <f>_xlfn.IFNA(MATCH(us_counties[[#This Row],[fips]],_xlfn.ANCHORARRAY(Source!$K$2),0),0)</f>
        <v>521</v>
      </c>
    </row>
    <row r="82723" spans="1:7" x14ac:dyDescent="0.25">
      <c r="A82723" s="3">
        <v>43912</v>
      </c>
      <c r="B82723" s="10" t="s">
        <v>788</v>
      </c>
      <c r="C82723" s="10" t="s">
        <v>217</v>
      </c>
      <c r="D82723">
        <v>28143</v>
      </c>
      <c r="E82723">
        <v>2</v>
      </c>
      <c r="F82723">
        <v>0</v>
      </c>
      <c r="G82723" s="10">
        <f>_xlfn.IFNA(MATCH(us_counties[[#This Row],[fips]],_xlfn.ANCHORARRAY(Source!$K$2),0),0)</f>
        <v>521</v>
      </c>
    </row>
    <row r="82724" spans="1:7" x14ac:dyDescent="0.25">
      <c r="A82724" s="3">
        <v>43911</v>
      </c>
      <c r="B82724" s="10" t="s">
        <v>788</v>
      </c>
      <c r="C82724" s="10" t="s">
        <v>217</v>
      </c>
      <c r="D82724">
        <v>28143</v>
      </c>
      <c r="E82724">
        <v>1</v>
      </c>
      <c r="F82724">
        <v>0</v>
      </c>
      <c r="G82724" s="10">
        <f>_xlfn.IFNA(MATCH(us_counties[[#This Row],[fips]],_xlfn.ANCHORARRAY(Source!$K$2),0),0)</f>
        <v>521</v>
      </c>
    </row>
    <row r="82725" spans="1:7" x14ac:dyDescent="0.25">
      <c r="A82725" s="3">
        <v>43974</v>
      </c>
      <c r="B82725" s="10" t="s">
        <v>164</v>
      </c>
      <c r="C82725" s="10" t="s">
        <v>217</v>
      </c>
      <c r="D82725">
        <v>28145</v>
      </c>
      <c r="E82725">
        <v>70</v>
      </c>
      <c r="F82725">
        <v>5</v>
      </c>
      <c r="G82725" s="10">
        <f>_xlfn.IFNA(MATCH(us_counties[[#This Row],[fips]],_xlfn.ANCHORARRAY(Source!$K$2),0),0)</f>
        <v>1022</v>
      </c>
    </row>
    <row r="82726" spans="1:7" x14ac:dyDescent="0.25">
      <c r="A82726" s="3">
        <v>43973</v>
      </c>
      <c r="B82726" s="10" t="s">
        <v>164</v>
      </c>
      <c r="C82726" s="10" t="s">
        <v>217</v>
      </c>
      <c r="D82726">
        <v>28145</v>
      </c>
      <c r="E82726">
        <v>68</v>
      </c>
      <c r="F82726">
        <v>4</v>
      </c>
      <c r="G82726" s="10">
        <f>_xlfn.IFNA(MATCH(us_counties[[#This Row],[fips]],_xlfn.ANCHORARRAY(Source!$K$2),0),0)</f>
        <v>1022</v>
      </c>
    </row>
    <row r="82727" spans="1:7" x14ac:dyDescent="0.25">
      <c r="A82727" s="3">
        <v>43972</v>
      </c>
      <c r="B82727" s="10" t="s">
        <v>164</v>
      </c>
      <c r="C82727" s="10" t="s">
        <v>217</v>
      </c>
      <c r="D82727">
        <v>28145</v>
      </c>
      <c r="E82727">
        <v>66</v>
      </c>
      <c r="F82727">
        <v>4</v>
      </c>
      <c r="G82727" s="10">
        <f>_xlfn.IFNA(MATCH(us_counties[[#This Row],[fips]],_xlfn.ANCHORARRAY(Source!$K$2),0),0)</f>
        <v>1022</v>
      </c>
    </row>
    <row r="82728" spans="1:7" x14ac:dyDescent="0.25">
      <c r="A82728" s="3">
        <v>43971</v>
      </c>
      <c r="B82728" s="10" t="s">
        <v>164</v>
      </c>
      <c r="C82728" s="10" t="s">
        <v>217</v>
      </c>
      <c r="D82728">
        <v>28145</v>
      </c>
      <c r="E82728">
        <v>65</v>
      </c>
      <c r="F82728">
        <v>4</v>
      </c>
      <c r="G82728" s="10">
        <f>_xlfn.IFNA(MATCH(us_counties[[#This Row],[fips]],_xlfn.ANCHORARRAY(Source!$K$2),0),0)</f>
        <v>1022</v>
      </c>
    </row>
    <row r="82729" spans="1:7" x14ac:dyDescent="0.25">
      <c r="A82729" s="3">
        <v>43970</v>
      </c>
      <c r="B82729" s="10" t="s">
        <v>164</v>
      </c>
      <c r="C82729" s="10" t="s">
        <v>217</v>
      </c>
      <c r="D82729">
        <v>28145</v>
      </c>
      <c r="E82729">
        <v>65</v>
      </c>
      <c r="F82729">
        <v>4</v>
      </c>
      <c r="G82729" s="10">
        <f>_xlfn.IFNA(MATCH(us_counties[[#This Row],[fips]],_xlfn.ANCHORARRAY(Source!$K$2),0),0)</f>
        <v>1022</v>
      </c>
    </row>
    <row r="82730" spans="1:7" x14ac:dyDescent="0.25">
      <c r="A82730" s="3">
        <v>43969</v>
      </c>
      <c r="B82730" s="10" t="s">
        <v>164</v>
      </c>
      <c r="C82730" s="10" t="s">
        <v>217</v>
      </c>
      <c r="D82730">
        <v>28145</v>
      </c>
      <c r="E82730">
        <v>62</v>
      </c>
      <c r="F82730">
        <v>4</v>
      </c>
      <c r="G82730" s="10">
        <f>_xlfn.IFNA(MATCH(us_counties[[#This Row],[fips]],_xlfn.ANCHORARRAY(Source!$K$2),0),0)</f>
        <v>1022</v>
      </c>
    </row>
    <row r="82731" spans="1:7" x14ac:dyDescent="0.25">
      <c r="A82731" s="3">
        <v>43968</v>
      </c>
      <c r="B82731" s="10" t="s">
        <v>164</v>
      </c>
      <c r="C82731" s="10" t="s">
        <v>217</v>
      </c>
      <c r="D82731">
        <v>28145</v>
      </c>
      <c r="E82731">
        <v>60</v>
      </c>
      <c r="F82731">
        <v>4</v>
      </c>
      <c r="G82731" s="10">
        <f>_xlfn.IFNA(MATCH(us_counties[[#This Row],[fips]],_xlfn.ANCHORARRAY(Source!$K$2),0),0)</f>
        <v>1022</v>
      </c>
    </row>
    <row r="82732" spans="1:7" x14ac:dyDescent="0.25">
      <c r="A82732" s="3">
        <v>43967</v>
      </c>
      <c r="B82732" s="10" t="s">
        <v>164</v>
      </c>
      <c r="C82732" s="10" t="s">
        <v>217</v>
      </c>
      <c r="D82732">
        <v>28145</v>
      </c>
      <c r="E82732">
        <v>60</v>
      </c>
      <c r="F82732">
        <v>4</v>
      </c>
      <c r="G82732" s="10">
        <f>_xlfn.IFNA(MATCH(us_counties[[#This Row],[fips]],_xlfn.ANCHORARRAY(Source!$K$2),0),0)</f>
        <v>1022</v>
      </c>
    </row>
    <row r="82733" spans="1:7" x14ac:dyDescent="0.25">
      <c r="A82733" s="3">
        <v>43966</v>
      </c>
      <c r="B82733" s="10" t="s">
        <v>164</v>
      </c>
      <c r="C82733" s="10" t="s">
        <v>217</v>
      </c>
      <c r="D82733">
        <v>28145</v>
      </c>
      <c r="E82733">
        <v>59</v>
      </c>
      <c r="F82733">
        <v>4</v>
      </c>
      <c r="G82733" s="10">
        <f>_xlfn.IFNA(MATCH(us_counties[[#This Row],[fips]],_xlfn.ANCHORARRAY(Source!$K$2),0),0)</f>
        <v>1022</v>
      </c>
    </row>
    <row r="82734" spans="1:7" x14ac:dyDescent="0.25">
      <c r="A82734" s="3">
        <v>43965</v>
      </c>
      <c r="B82734" s="10" t="s">
        <v>164</v>
      </c>
      <c r="C82734" s="10" t="s">
        <v>217</v>
      </c>
      <c r="D82734">
        <v>28145</v>
      </c>
      <c r="E82734">
        <v>57</v>
      </c>
      <c r="F82734">
        <v>4</v>
      </c>
      <c r="G82734" s="10">
        <f>_xlfn.IFNA(MATCH(us_counties[[#This Row],[fips]],_xlfn.ANCHORARRAY(Source!$K$2),0),0)</f>
        <v>1022</v>
      </c>
    </row>
    <row r="82735" spans="1:7" x14ac:dyDescent="0.25">
      <c r="A82735" s="3">
        <v>43964</v>
      </c>
      <c r="B82735" s="10" t="s">
        <v>164</v>
      </c>
      <c r="C82735" s="10" t="s">
        <v>217</v>
      </c>
      <c r="D82735">
        <v>28145</v>
      </c>
      <c r="E82735">
        <v>55</v>
      </c>
      <c r="F82735">
        <v>4</v>
      </c>
      <c r="G82735" s="10">
        <f>_xlfn.IFNA(MATCH(us_counties[[#This Row],[fips]],_xlfn.ANCHORARRAY(Source!$K$2),0),0)</f>
        <v>1022</v>
      </c>
    </row>
    <row r="82736" spans="1:7" x14ac:dyDescent="0.25">
      <c r="A82736" s="3">
        <v>43963</v>
      </c>
      <c r="B82736" s="10" t="s">
        <v>164</v>
      </c>
      <c r="C82736" s="10" t="s">
        <v>217</v>
      </c>
      <c r="D82736">
        <v>28145</v>
      </c>
      <c r="E82736">
        <v>54</v>
      </c>
      <c r="F82736">
        <v>4</v>
      </c>
      <c r="G82736" s="10">
        <f>_xlfn.IFNA(MATCH(us_counties[[#This Row],[fips]],_xlfn.ANCHORARRAY(Source!$K$2),0),0)</f>
        <v>1022</v>
      </c>
    </row>
    <row r="82737" spans="1:7" x14ac:dyDescent="0.25">
      <c r="A82737" s="3">
        <v>43962</v>
      </c>
      <c r="B82737" s="10" t="s">
        <v>164</v>
      </c>
      <c r="C82737" s="10" t="s">
        <v>217</v>
      </c>
      <c r="D82737">
        <v>28145</v>
      </c>
      <c r="E82737">
        <v>50</v>
      </c>
      <c r="F82737">
        <v>3</v>
      </c>
      <c r="G82737" s="10">
        <f>_xlfn.IFNA(MATCH(us_counties[[#This Row],[fips]],_xlfn.ANCHORARRAY(Source!$K$2),0),0)</f>
        <v>1022</v>
      </c>
    </row>
    <row r="82738" spans="1:7" x14ac:dyDescent="0.25">
      <c r="A82738" s="3">
        <v>43961</v>
      </c>
      <c r="B82738" s="10" t="s">
        <v>164</v>
      </c>
      <c r="C82738" s="10" t="s">
        <v>217</v>
      </c>
      <c r="D82738">
        <v>28145</v>
      </c>
      <c r="E82738">
        <v>47</v>
      </c>
      <c r="F82738">
        <v>3</v>
      </c>
      <c r="G82738" s="10">
        <f>_xlfn.IFNA(MATCH(us_counties[[#This Row],[fips]],_xlfn.ANCHORARRAY(Source!$K$2),0),0)</f>
        <v>1022</v>
      </c>
    </row>
    <row r="82739" spans="1:7" x14ac:dyDescent="0.25">
      <c r="A82739" s="3">
        <v>43960</v>
      </c>
      <c r="B82739" s="10" t="s">
        <v>164</v>
      </c>
      <c r="C82739" s="10" t="s">
        <v>217</v>
      </c>
      <c r="D82739">
        <v>28145</v>
      </c>
      <c r="E82739">
        <v>48</v>
      </c>
      <c r="F82739">
        <v>3</v>
      </c>
      <c r="G82739" s="10">
        <f>_xlfn.IFNA(MATCH(us_counties[[#This Row],[fips]],_xlfn.ANCHORARRAY(Source!$K$2),0),0)</f>
        <v>1022</v>
      </c>
    </row>
    <row r="82740" spans="1:7" x14ac:dyDescent="0.25">
      <c r="A82740" s="3">
        <v>43959</v>
      </c>
      <c r="B82740" s="10" t="s">
        <v>164</v>
      </c>
      <c r="C82740" s="10" t="s">
        <v>217</v>
      </c>
      <c r="D82740">
        <v>28145</v>
      </c>
      <c r="E82740">
        <v>42</v>
      </c>
      <c r="F82740">
        <v>3</v>
      </c>
      <c r="G82740" s="10">
        <f>_xlfn.IFNA(MATCH(us_counties[[#This Row],[fips]],_xlfn.ANCHORARRAY(Source!$K$2),0),0)</f>
        <v>1022</v>
      </c>
    </row>
    <row r="82741" spans="1:7" x14ac:dyDescent="0.25">
      <c r="A82741" s="3">
        <v>43958</v>
      </c>
      <c r="B82741" s="10" t="s">
        <v>164</v>
      </c>
      <c r="C82741" s="10" t="s">
        <v>217</v>
      </c>
      <c r="D82741">
        <v>28145</v>
      </c>
      <c r="E82741">
        <v>41</v>
      </c>
      <c r="F82741">
        <v>3</v>
      </c>
      <c r="G82741" s="10">
        <f>_xlfn.IFNA(MATCH(us_counties[[#This Row],[fips]],_xlfn.ANCHORARRAY(Source!$K$2),0),0)</f>
        <v>1022</v>
      </c>
    </row>
    <row r="82742" spans="1:7" x14ac:dyDescent="0.25">
      <c r="A82742" s="3">
        <v>43957</v>
      </c>
      <c r="B82742" s="10" t="s">
        <v>164</v>
      </c>
      <c r="C82742" s="10" t="s">
        <v>217</v>
      </c>
      <c r="D82742">
        <v>28145</v>
      </c>
      <c r="E82742">
        <v>40</v>
      </c>
      <c r="F82742">
        <v>2</v>
      </c>
      <c r="G82742" s="10">
        <f>_xlfn.IFNA(MATCH(us_counties[[#This Row],[fips]],_xlfn.ANCHORARRAY(Source!$K$2),0),0)</f>
        <v>1022</v>
      </c>
    </row>
    <row r="82743" spans="1:7" x14ac:dyDescent="0.25">
      <c r="A82743" s="3">
        <v>43956</v>
      </c>
      <c r="B82743" s="10" t="s">
        <v>164</v>
      </c>
      <c r="C82743" s="10" t="s">
        <v>217</v>
      </c>
      <c r="D82743">
        <v>28145</v>
      </c>
      <c r="E82743">
        <v>36</v>
      </c>
      <c r="F82743">
        <v>2</v>
      </c>
      <c r="G82743" s="10">
        <f>_xlfn.IFNA(MATCH(us_counties[[#This Row],[fips]],_xlfn.ANCHORARRAY(Source!$K$2),0),0)</f>
        <v>1022</v>
      </c>
    </row>
    <row r="82744" spans="1:7" x14ac:dyDescent="0.25">
      <c r="A82744" s="3">
        <v>43955</v>
      </c>
      <c r="B82744" s="10" t="s">
        <v>164</v>
      </c>
      <c r="C82744" s="10" t="s">
        <v>217</v>
      </c>
      <c r="D82744">
        <v>28145</v>
      </c>
      <c r="E82744">
        <v>30</v>
      </c>
      <c r="F82744">
        <v>2</v>
      </c>
      <c r="G82744" s="10">
        <f>_xlfn.IFNA(MATCH(us_counties[[#This Row],[fips]],_xlfn.ANCHORARRAY(Source!$K$2),0),0)</f>
        <v>1022</v>
      </c>
    </row>
    <row r="82745" spans="1:7" x14ac:dyDescent="0.25">
      <c r="A82745" s="3">
        <v>43954</v>
      </c>
      <c r="B82745" s="10" t="s">
        <v>164</v>
      </c>
      <c r="C82745" s="10" t="s">
        <v>217</v>
      </c>
      <c r="D82745">
        <v>28145</v>
      </c>
      <c r="E82745">
        <v>27</v>
      </c>
      <c r="F82745">
        <v>2</v>
      </c>
      <c r="G82745" s="10">
        <f>_xlfn.IFNA(MATCH(us_counties[[#This Row],[fips]],_xlfn.ANCHORARRAY(Source!$K$2),0),0)</f>
        <v>1022</v>
      </c>
    </row>
    <row r="82746" spans="1:7" x14ac:dyDescent="0.25">
      <c r="A82746" s="3">
        <v>43953</v>
      </c>
      <c r="B82746" s="10" t="s">
        <v>164</v>
      </c>
      <c r="C82746" s="10" t="s">
        <v>217</v>
      </c>
      <c r="D82746">
        <v>28145</v>
      </c>
      <c r="E82746">
        <v>25</v>
      </c>
      <c r="F82746">
        <v>2</v>
      </c>
      <c r="G82746" s="10">
        <f>_xlfn.IFNA(MATCH(us_counties[[#This Row],[fips]],_xlfn.ANCHORARRAY(Source!$K$2),0),0)</f>
        <v>1022</v>
      </c>
    </row>
    <row r="82747" spans="1:7" x14ac:dyDescent="0.25">
      <c r="A82747" s="3">
        <v>43952</v>
      </c>
      <c r="B82747" s="10" t="s">
        <v>164</v>
      </c>
      <c r="C82747" s="10" t="s">
        <v>217</v>
      </c>
      <c r="D82747">
        <v>28145</v>
      </c>
      <c r="E82747">
        <v>19</v>
      </c>
      <c r="F82747">
        <v>1</v>
      </c>
      <c r="G82747" s="10">
        <f>_xlfn.IFNA(MATCH(us_counties[[#This Row],[fips]],_xlfn.ANCHORARRAY(Source!$K$2),0),0)</f>
        <v>1022</v>
      </c>
    </row>
    <row r="82748" spans="1:7" x14ac:dyDescent="0.25">
      <c r="A82748" s="3">
        <v>43951</v>
      </c>
      <c r="B82748" s="10" t="s">
        <v>164</v>
      </c>
      <c r="C82748" s="10" t="s">
        <v>217</v>
      </c>
      <c r="D82748">
        <v>28145</v>
      </c>
      <c r="E82748">
        <v>17</v>
      </c>
      <c r="F82748">
        <v>1</v>
      </c>
      <c r="G82748" s="10">
        <f>_xlfn.IFNA(MATCH(us_counties[[#This Row],[fips]],_xlfn.ANCHORARRAY(Source!$K$2),0),0)</f>
        <v>1022</v>
      </c>
    </row>
    <row r="82749" spans="1:7" x14ac:dyDescent="0.25">
      <c r="A82749" s="3">
        <v>43950</v>
      </c>
      <c r="B82749" s="10" t="s">
        <v>164</v>
      </c>
      <c r="C82749" s="10" t="s">
        <v>217</v>
      </c>
      <c r="D82749">
        <v>28145</v>
      </c>
      <c r="E82749">
        <v>16</v>
      </c>
      <c r="F82749">
        <v>1</v>
      </c>
      <c r="G82749" s="10">
        <f>_xlfn.IFNA(MATCH(us_counties[[#This Row],[fips]],_xlfn.ANCHORARRAY(Source!$K$2),0),0)</f>
        <v>1022</v>
      </c>
    </row>
    <row r="82750" spans="1:7" x14ac:dyDescent="0.25">
      <c r="A82750" s="3">
        <v>43949</v>
      </c>
      <c r="B82750" s="10" t="s">
        <v>164</v>
      </c>
      <c r="C82750" s="10" t="s">
        <v>217</v>
      </c>
      <c r="D82750">
        <v>28145</v>
      </c>
      <c r="E82750">
        <v>16</v>
      </c>
      <c r="F82750">
        <v>1</v>
      </c>
      <c r="G82750" s="10">
        <f>_xlfn.IFNA(MATCH(us_counties[[#This Row],[fips]],_xlfn.ANCHORARRAY(Source!$K$2),0),0)</f>
        <v>1022</v>
      </c>
    </row>
    <row r="82751" spans="1:7" x14ac:dyDescent="0.25">
      <c r="A82751" s="3">
        <v>43948</v>
      </c>
      <c r="B82751" s="10" t="s">
        <v>164</v>
      </c>
      <c r="C82751" s="10" t="s">
        <v>217</v>
      </c>
      <c r="D82751">
        <v>28145</v>
      </c>
      <c r="E82751">
        <v>15</v>
      </c>
      <c r="F82751">
        <v>1</v>
      </c>
      <c r="G82751" s="10">
        <f>_xlfn.IFNA(MATCH(us_counties[[#This Row],[fips]],_xlfn.ANCHORARRAY(Source!$K$2),0),0)</f>
        <v>1022</v>
      </c>
    </row>
    <row r="82752" spans="1:7" x14ac:dyDescent="0.25">
      <c r="A82752" s="3">
        <v>43947</v>
      </c>
      <c r="B82752" s="10" t="s">
        <v>164</v>
      </c>
      <c r="C82752" s="10" t="s">
        <v>217</v>
      </c>
      <c r="D82752">
        <v>28145</v>
      </c>
      <c r="E82752">
        <v>15</v>
      </c>
      <c r="F82752">
        <v>1</v>
      </c>
      <c r="G82752" s="10">
        <f>_xlfn.IFNA(MATCH(us_counties[[#This Row],[fips]],_xlfn.ANCHORARRAY(Source!$K$2),0),0)</f>
        <v>1022</v>
      </c>
    </row>
    <row r="82753" spans="1:7" x14ac:dyDescent="0.25">
      <c r="A82753" s="3">
        <v>43946</v>
      </c>
      <c r="B82753" s="10" t="s">
        <v>164</v>
      </c>
      <c r="C82753" s="10" t="s">
        <v>217</v>
      </c>
      <c r="D82753">
        <v>28145</v>
      </c>
      <c r="E82753">
        <v>14</v>
      </c>
      <c r="F82753">
        <v>1</v>
      </c>
      <c r="G82753" s="10">
        <f>_xlfn.IFNA(MATCH(us_counties[[#This Row],[fips]],_xlfn.ANCHORARRAY(Source!$K$2),0),0)</f>
        <v>1022</v>
      </c>
    </row>
    <row r="82754" spans="1:7" x14ac:dyDescent="0.25">
      <c r="A82754" s="3">
        <v>43945</v>
      </c>
      <c r="B82754" s="10" t="s">
        <v>164</v>
      </c>
      <c r="C82754" s="10" t="s">
        <v>217</v>
      </c>
      <c r="D82754">
        <v>28145</v>
      </c>
      <c r="E82754">
        <v>14</v>
      </c>
      <c r="F82754">
        <v>1</v>
      </c>
      <c r="G82754" s="10">
        <f>_xlfn.IFNA(MATCH(us_counties[[#This Row],[fips]],_xlfn.ANCHORARRAY(Source!$K$2),0),0)</f>
        <v>1022</v>
      </c>
    </row>
    <row r="82755" spans="1:7" x14ac:dyDescent="0.25">
      <c r="A82755" s="3">
        <v>43944</v>
      </c>
      <c r="B82755" s="10" t="s">
        <v>164</v>
      </c>
      <c r="C82755" s="10" t="s">
        <v>217</v>
      </c>
      <c r="D82755">
        <v>28145</v>
      </c>
      <c r="E82755">
        <v>14</v>
      </c>
      <c r="F82755">
        <v>1</v>
      </c>
      <c r="G82755" s="10">
        <f>_xlfn.IFNA(MATCH(us_counties[[#This Row],[fips]],_xlfn.ANCHORARRAY(Source!$K$2),0),0)</f>
        <v>1022</v>
      </c>
    </row>
    <row r="82756" spans="1:7" x14ac:dyDescent="0.25">
      <c r="A82756" s="3">
        <v>43943</v>
      </c>
      <c r="B82756" s="10" t="s">
        <v>164</v>
      </c>
      <c r="C82756" s="10" t="s">
        <v>217</v>
      </c>
      <c r="D82756">
        <v>28145</v>
      </c>
      <c r="E82756">
        <v>12</v>
      </c>
      <c r="F82756">
        <v>1</v>
      </c>
      <c r="G82756" s="10">
        <f>_xlfn.IFNA(MATCH(us_counties[[#This Row],[fips]],_xlfn.ANCHORARRAY(Source!$K$2),0),0)</f>
        <v>1022</v>
      </c>
    </row>
    <row r="82757" spans="1:7" x14ac:dyDescent="0.25">
      <c r="A82757" s="3">
        <v>43942</v>
      </c>
      <c r="B82757" s="10" t="s">
        <v>164</v>
      </c>
      <c r="C82757" s="10" t="s">
        <v>217</v>
      </c>
      <c r="D82757">
        <v>28145</v>
      </c>
      <c r="E82757">
        <v>12</v>
      </c>
      <c r="F82757">
        <v>1</v>
      </c>
      <c r="G82757" s="10">
        <f>_xlfn.IFNA(MATCH(us_counties[[#This Row],[fips]],_xlfn.ANCHORARRAY(Source!$K$2),0),0)</f>
        <v>1022</v>
      </c>
    </row>
    <row r="82758" spans="1:7" x14ac:dyDescent="0.25">
      <c r="A82758" s="3">
        <v>43941</v>
      </c>
      <c r="B82758" s="10" t="s">
        <v>164</v>
      </c>
      <c r="C82758" s="10" t="s">
        <v>217</v>
      </c>
      <c r="D82758">
        <v>28145</v>
      </c>
      <c r="E82758">
        <v>11</v>
      </c>
      <c r="F82758">
        <v>1</v>
      </c>
      <c r="G82758" s="10">
        <f>_xlfn.IFNA(MATCH(us_counties[[#This Row],[fips]],_xlfn.ANCHORARRAY(Source!$K$2),0),0)</f>
        <v>1022</v>
      </c>
    </row>
    <row r="82759" spans="1:7" x14ac:dyDescent="0.25">
      <c r="A82759" s="3">
        <v>43940</v>
      </c>
      <c r="B82759" s="10" t="s">
        <v>164</v>
      </c>
      <c r="C82759" s="10" t="s">
        <v>217</v>
      </c>
      <c r="D82759">
        <v>28145</v>
      </c>
      <c r="E82759">
        <v>11</v>
      </c>
      <c r="F82759">
        <v>1</v>
      </c>
      <c r="G82759" s="10">
        <f>_xlfn.IFNA(MATCH(us_counties[[#This Row],[fips]],_xlfn.ANCHORARRAY(Source!$K$2),0),0)</f>
        <v>1022</v>
      </c>
    </row>
    <row r="82760" spans="1:7" x14ac:dyDescent="0.25">
      <c r="A82760" s="3">
        <v>43939</v>
      </c>
      <c r="B82760" s="10" t="s">
        <v>164</v>
      </c>
      <c r="C82760" s="10" t="s">
        <v>217</v>
      </c>
      <c r="D82760">
        <v>28145</v>
      </c>
      <c r="E82760">
        <v>9</v>
      </c>
      <c r="F82760">
        <v>1</v>
      </c>
      <c r="G82760" s="10">
        <f>_xlfn.IFNA(MATCH(us_counties[[#This Row],[fips]],_xlfn.ANCHORARRAY(Source!$K$2),0),0)</f>
        <v>1022</v>
      </c>
    </row>
    <row r="82761" spans="1:7" x14ac:dyDescent="0.25">
      <c r="A82761" s="3">
        <v>43938</v>
      </c>
      <c r="B82761" s="10" t="s">
        <v>164</v>
      </c>
      <c r="C82761" s="10" t="s">
        <v>217</v>
      </c>
      <c r="D82761">
        <v>28145</v>
      </c>
      <c r="E82761">
        <v>9</v>
      </c>
      <c r="F82761">
        <v>1</v>
      </c>
      <c r="G82761" s="10">
        <f>_xlfn.IFNA(MATCH(us_counties[[#This Row],[fips]],_xlfn.ANCHORARRAY(Source!$K$2),0),0)</f>
        <v>1022</v>
      </c>
    </row>
    <row r="82762" spans="1:7" x14ac:dyDescent="0.25">
      <c r="A82762" s="3">
        <v>43937</v>
      </c>
      <c r="B82762" s="10" t="s">
        <v>164</v>
      </c>
      <c r="C82762" s="10" t="s">
        <v>217</v>
      </c>
      <c r="D82762">
        <v>28145</v>
      </c>
      <c r="E82762">
        <v>9</v>
      </c>
      <c r="F82762">
        <v>1</v>
      </c>
      <c r="G82762" s="10">
        <f>_xlfn.IFNA(MATCH(us_counties[[#This Row],[fips]],_xlfn.ANCHORARRAY(Source!$K$2),0),0)</f>
        <v>1022</v>
      </c>
    </row>
    <row r="82763" spans="1:7" x14ac:dyDescent="0.25">
      <c r="A82763" s="3">
        <v>43936</v>
      </c>
      <c r="B82763" s="10" t="s">
        <v>164</v>
      </c>
      <c r="C82763" s="10" t="s">
        <v>217</v>
      </c>
      <c r="D82763">
        <v>28145</v>
      </c>
      <c r="E82763">
        <v>9</v>
      </c>
      <c r="F82763">
        <v>1</v>
      </c>
      <c r="G82763" s="10">
        <f>_xlfn.IFNA(MATCH(us_counties[[#This Row],[fips]],_xlfn.ANCHORARRAY(Source!$K$2),0),0)</f>
        <v>1022</v>
      </c>
    </row>
    <row r="82764" spans="1:7" x14ac:dyDescent="0.25">
      <c r="A82764" s="3">
        <v>43935</v>
      </c>
      <c r="B82764" s="10" t="s">
        <v>164</v>
      </c>
      <c r="C82764" s="10" t="s">
        <v>217</v>
      </c>
      <c r="D82764">
        <v>28145</v>
      </c>
      <c r="E82764">
        <v>8</v>
      </c>
      <c r="F82764">
        <v>1</v>
      </c>
      <c r="G82764" s="10">
        <f>_xlfn.IFNA(MATCH(us_counties[[#This Row],[fips]],_xlfn.ANCHORARRAY(Source!$K$2),0),0)</f>
        <v>1022</v>
      </c>
    </row>
    <row r="82765" spans="1:7" x14ac:dyDescent="0.25">
      <c r="A82765" s="3">
        <v>43934</v>
      </c>
      <c r="B82765" s="10" t="s">
        <v>164</v>
      </c>
      <c r="C82765" s="10" t="s">
        <v>217</v>
      </c>
      <c r="D82765">
        <v>28145</v>
      </c>
      <c r="E82765">
        <v>7</v>
      </c>
      <c r="F82765">
        <v>1</v>
      </c>
      <c r="G82765" s="10">
        <f>_xlfn.IFNA(MATCH(us_counties[[#This Row],[fips]],_xlfn.ANCHORARRAY(Source!$K$2),0),0)</f>
        <v>1022</v>
      </c>
    </row>
    <row r="82766" spans="1:7" x14ac:dyDescent="0.25">
      <c r="A82766" s="3">
        <v>43933</v>
      </c>
      <c r="B82766" s="10" t="s">
        <v>164</v>
      </c>
      <c r="C82766" s="10" t="s">
        <v>217</v>
      </c>
      <c r="D82766">
        <v>28145</v>
      </c>
      <c r="E82766">
        <v>7</v>
      </c>
      <c r="F82766">
        <v>1</v>
      </c>
      <c r="G82766" s="10">
        <f>_xlfn.IFNA(MATCH(us_counties[[#This Row],[fips]],_xlfn.ANCHORARRAY(Source!$K$2),0),0)</f>
        <v>1022</v>
      </c>
    </row>
    <row r="82767" spans="1:7" x14ac:dyDescent="0.25">
      <c r="A82767" s="3">
        <v>43932</v>
      </c>
      <c r="B82767" s="10" t="s">
        <v>164</v>
      </c>
      <c r="C82767" s="10" t="s">
        <v>217</v>
      </c>
      <c r="D82767">
        <v>28145</v>
      </c>
      <c r="E82767">
        <v>7</v>
      </c>
      <c r="F82767">
        <v>1</v>
      </c>
      <c r="G82767" s="10">
        <f>_xlfn.IFNA(MATCH(us_counties[[#This Row],[fips]],_xlfn.ANCHORARRAY(Source!$K$2),0),0)</f>
        <v>1022</v>
      </c>
    </row>
    <row r="82768" spans="1:7" x14ac:dyDescent="0.25">
      <c r="A82768" s="3">
        <v>43931</v>
      </c>
      <c r="B82768" s="10" t="s">
        <v>164</v>
      </c>
      <c r="C82768" s="10" t="s">
        <v>217</v>
      </c>
      <c r="D82768">
        <v>28145</v>
      </c>
      <c r="E82768">
        <v>7</v>
      </c>
      <c r="F82768">
        <v>0</v>
      </c>
      <c r="G82768" s="10">
        <f>_xlfn.IFNA(MATCH(us_counties[[#This Row],[fips]],_xlfn.ANCHORARRAY(Source!$K$2),0),0)</f>
        <v>1022</v>
      </c>
    </row>
    <row r="82769" spans="1:7" x14ac:dyDescent="0.25">
      <c r="A82769" s="3">
        <v>43930</v>
      </c>
      <c r="B82769" s="10" t="s">
        <v>164</v>
      </c>
      <c r="C82769" s="10" t="s">
        <v>217</v>
      </c>
      <c r="D82769">
        <v>28145</v>
      </c>
      <c r="E82769">
        <v>6</v>
      </c>
      <c r="F82769">
        <v>0</v>
      </c>
      <c r="G82769" s="10">
        <f>_xlfn.IFNA(MATCH(us_counties[[#This Row],[fips]],_xlfn.ANCHORARRAY(Source!$K$2),0),0)</f>
        <v>1022</v>
      </c>
    </row>
    <row r="82770" spans="1:7" x14ac:dyDescent="0.25">
      <c r="A82770" s="3">
        <v>43929</v>
      </c>
      <c r="B82770" s="10" t="s">
        <v>164</v>
      </c>
      <c r="C82770" s="10" t="s">
        <v>217</v>
      </c>
      <c r="D82770">
        <v>28145</v>
      </c>
      <c r="E82770">
        <v>6</v>
      </c>
      <c r="F82770">
        <v>0</v>
      </c>
      <c r="G82770" s="10">
        <f>_xlfn.IFNA(MATCH(us_counties[[#This Row],[fips]],_xlfn.ANCHORARRAY(Source!$K$2),0),0)</f>
        <v>1022</v>
      </c>
    </row>
    <row r="82771" spans="1:7" x14ac:dyDescent="0.25">
      <c r="A82771" s="3">
        <v>43928</v>
      </c>
      <c r="B82771" s="10" t="s">
        <v>164</v>
      </c>
      <c r="C82771" s="10" t="s">
        <v>217</v>
      </c>
      <c r="D82771">
        <v>28145</v>
      </c>
      <c r="E82771">
        <v>6</v>
      </c>
      <c r="F82771">
        <v>0</v>
      </c>
      <c r="G82771" s="10">
        <f>_xlfn.IFNA(MATCH(us_counties[[#This Row],[fips]],_xlfn.ANCHORARRAY(Source!$K$2),0),0)</f>
        <v>1022</v>
      </c>
    </row>
    <row r="82772" spans="1:7" x14ac:dyDescent="0.25">
      <c r="A82772" s="3">
        <v>43927</v>
      </c>
      <c r="B82772" s="10" t="s">
        <v>164</v>
      </c>
      <c r="C82772" s="10" t="s">
        <v>217</v>
      </c>
      <c r="D82772">
        <v>28145</v>
      </c>
      <c r="E82772">
        <v>6</v>
      </c>
      <c r="F82772">
        <v>0</v>
      </c>
      <c r="G82772" s="10">
        <f>_xlfn.IFNA(MATCH(us_counties[[#This Row],[fips]],_xlfn.ANCHORARRAY(Source!$K$2),0),0)</f>
        <v>1022</v>
      </c>
    </row>
    <row r="82773" spans="1:7" x14ac:dyDescent="0.25">
      <c r="A82773" s="3">
        <v>43926</v>
      </c>
      <c r="B82773" s="10" t="s">
        <v>164</v>
      </c>
      <c r="C82773" s="10" t="s">
        <v>217</v>
      </c>
      <c r="D82773">
        <v>28145</v>
      </c>
      <c r="E82773">
        <v>6</v>
      </c>
      <c r="F82773">
        <v>0</v>
      </c>
      <c r="G82773" s="10">
        <f>_xlfn.IFNA(MATCH(us_counties[[#This Row],[fips]],_xlfn.ANCHORARRAY(Source!$K$2),0),0)</f>
        <v>1022</v>
      </c>
    </row>
    <row r="82774" spans="1:7" x14ac:dyDescent="0.25">
      <c r="A82774" s="3">
        <v>43925</v>
      </c>
      <c r="B82774" s="10" t="s">
        <v>164</v>
      </c>
      <c r="C82774" s="10" t="s">
        <v>217</v>
      </c>
      <c r="D82774">
        <v>28145</v>
      </c>
      <c r="E82774">
        <v>6</v>
      </c>
      <c r="F82774">
        <v>0</v>
      </c>
      <c r="G82774" s="10">
        <f>_xlfn.IFNA(MATCH(us_counties[[#This Row],[fips]],_xlfn.ANCHORARRAY(Source!$K$2),0),0)</f>
        <v>1022</v>
      </c>
    </row>
    <row r="82775" spans="1:7" x14ac:dyDescent="0.25">
      <c r="A82775" s="3">
        <v>43924</v>
      </c>
      <c r="B82775" s="10" t="s">
        <v>164</v>
      </c>
      <c r="C82775" s="10" t="s">
        <v>217</v>
      </c>
      <c r="D82775">
        <v>28145</v>
      </c>
      <c r="E82775">
        <v>5</v>
      </c>
      <c r="F82775">
        <v>0</v>
      </c>
      <c r="G82775" s="10">
        <f>_xlfn.IFNA(MATCH(us_counties[[#This Row],[fips]],_xlfn.ANCHORARRAY(Source!$K$2),0),0)</f>
        <v>1022</v>
      </c>
    </row>
    <row r="82776" spans="1:7" x14ac:dyDescent="0.25">
      <c r="A82776" s="3">
        <v>43923</v>
      </c>
      <c r="B82776" s="10" t="s">
        <v>164</v>
      </c>
      <c r="C82776" s="10" t="s">
        <v>217</v>
      </c>
      <c r="D82776">
        <v>28145</v>
      </c>
      <c r="E82776">
        <v>4</v>
      </c>
      <c r="F82776">
        <v>0</v>
      </c>
      <c r="G82776" s="10">
        <f>_xlfn.IFNA(MATCH(us_counties[[#This Row],[fips]],_xlfn.ANCHORARRAY(Source!$K$2),0),0)</f>
        <v>1022</v>
      </c>
    </row>
    <row r="82777" spans="1:7" x14ac:dyDescent="0.25">
      <c r="A82777" s="3">
        <v>43922</v>
      </c>
      <c r="B82777" s="10" t="s">
        <v>164</v>
      </c>
      <c r="C82777" s="10" t="s">
        <v>217</v>
      </c>
      <c r="D82777">
        <v>28145</v>
      </c>
      <c r="E82777">
        <v>3</v>
      </c>
      <c r="F82777">
        <v>0</v>
      </c>
      <c r="G82777" s="10">
        <f>_xlfn.IFNA(MATCH(us_counties[[#This Row],[fips]],_xlfn.ANCHORARRAY(Source!$K$2),0),0)</f>
        <v>1022</v>
      </c>
    </row>
    <row r="82778" spans="1:7" x14ac:dyDescent="0.25">
      <c r="A82778" s="3">
        <v>43921</v>
      </c>
      <c r="B82778" s="10" t="s">
        <v>164</v>
      </c>
      <c r="C82778" s="10" t="s">
        <v>217</v>
      </c>
      <c r="D82778">
        <v>28145</v>
      </c>
      <c r="E82778">
        <v>3</v>
      </c>
      <c r="F82778">
        <v>0</v>
      </c>
      <c r="G82778" s="10">
        <f>_xlfn.IFNA(MATCH(us_counties[[#This Row],[fips]],_xlfn.ANCHORARRAY(Source!$K$2),0),0)</f>
        <v>1022</v>
      </c>
    </row>
    <row r="82779" spans="1:7" x14ac:dyDescent="0.25">
      <c r="A82779" s="3">
        <v>43920</v>
      </c>
      <c r="B82779" s="10" t="s">
        <v>164</v>
      </c>
      <c r="C82779" s="10" t="s">
        <v>217</v>
      </c>
      <c r="D82779">
        <v>28145</v>
      </c>
      <c r="E82779">
        <v>3</v>
      </c>
      <c r="F82779">
        <v>0</v>
      </c>
      <c r="G82779" s="10">
        <f>_xlfn.IFNA(MATCH(us_counties[[#This Row],[fips]],_xlfn.ANCHORARRAY(Source!$K$2),0),0)</f>
        <v>1022</v>
      </c>
    </row>
    <row r="82780" spans="1:7" x14ac:dyDescent="0.25">
      <c r="A82780" s="3">
        <v>43919</v>
      </c>
      <c r="B82780" s="10" t="s">
        <v>164</v>
      </c>
      <c r="C82780" s="10" t="s">
        <v>217</v>
      </c>
      <c r="D82780">
        <v>28145</v>
      </c>
      <c r="E82780">
        <v>3</v>
      </c>
      <c r="F82780">
        <v>0</v>
      </c>
      <c r="G82780" s="10">
        <f>_xlfn.IFNA(MATCH(us_counties[[#This Row],[fips]],_xlfn.ANCHORARRAY(Source!$K$2),0),0)</f>
        <v>1022</v>
      </c>
    </row>
    <row r="82781" spans="1:7" x14ac:dyDescent="0.25">
      <c r="A82781" s="3">
        <v>43918</v>
      </c>
      <c r="B82781" s="10" t="s">
        <v>164</v>
      </c>
      <c r="C82781" s="10" t="s">
        <v>217</v>
      </c>
      <c r="D82781">
        <v>28145</v>
      </c>
      <c r="E82781">
        <v>3</v>
      </c>
      <c r="F82781">
        <v>0</v>
      </c>
      <c r="G82781" s="10">
        <f>_xlfn.IFNA(MATCH(us_counties[[#This Row],[fips]],_xlfn.ANCHORARRAY(Source!$K$2),0),0)</f>
        <v>1022</v>
      </c>
    </row>
    <row r="82782" spans="1:7" x14ac:dyDescent="0.25">
      <c r="A82782" s="3">
        <v>43917</v>
      </c>
      <c r="B82782" s="10" t="s">
        <v>164</v>
      </c>
      <c r="C82782" s="10" t="s">
        <v>217</v>
      </c>
      <c r="D82782">
        <v>28145</v>
      </c>
      <c r="E82782">
        <v>3</v>
      </c>
      <c r="F82782">
        <v>0</v>
      </c>
      <c r="G82782" s="10">
        <f>_xlfn.IFNA(MATCH(us_counties[[#This Row],[fips]],_xlfn.ANCHORARRAY(Source!$K$2),0),0)</f>
        <v>1022</v>
      </c>
    </row>
    <row r="82783" spans="1:7" x14ac:dyDescent="0.25">
      <c r="A82783" s="3">
        <v>43916</v>
      </c>
      <c r="B82783" s="10" t="s">
        <v>164</v>
      </c>
      <c r="C82783" s="10" t="s">
        <v>217</v>
      </c>
      <c r="D82783">
        <v>28145</v>
      </c>
      <c r="E82783">
        <v>2</v>
      </c>
      <c r="F82783">
        <v>0</v>
      </c>
      <c r="G82783" s="10">
        <f>_xlfn.IFNA(MATCH(us_counties[[#This Row],[fips]],_xlfn.ANCHORARRAY(Source!$K$2),0),0)</f>
        <v>1022</v>
      </c>
    </row>
    <row r="82784" spans="1:7" x14ac:dyDescent="0.25">
      <c r="A82784" s="3">
        <v>43915</v>
      </c>
      <c r="B82784" s="10" t="s">
        <v>164</v>
      </c>
      <c r="C82784" s="10" t="s">
        <v>217</v>
      </c>
      <c r="D82784">
        <v>28145</v>
      </c>
      <c r="E82784">
        <v>2</v>
      </c>
      <c r="F82784">
        <v>0</v>
      </c>
      <c r="G82784" s="10">
        <f>_xlfn.IFNA(MATCH(us_counties[[#This Row],[fips]],_xlfn.ANCHORARRAY(Source!$K$2),0),0)</f>
        <v>1022</v>
      </c>
    </row>
    <row r="82785" spans="1:7" x14ac:dyDescent="0.25">
      <c r="A82785" s="3">
        <v>43914</v>
      </c>
      <c r="B82785" s="10" t="s">
        <v>164</v>
      </c>
      <c r="C82785" s="10" t="s">
        <v>217</v>
      </c>
      <c r="D82785">
        <v>28145</v>
      </c>
      <c r="E82785">
        <v>1</v>
      </c>
      <c r="F82785">
        <v>0</v>
      </c>
      <c r="G82785" s="10">
        <f>_xlfn.IFNA(MATCH(us_counties[[#This Row],[fips]],_xlfn.ANCHORARRAY(Source!$K$2),0),0)</f>
        <v>1022</v>
      </c>
    </row>
    <row r="82786" spans="1:7" x14ac:dyDescent="0.25">
      <c r="A82786" s="3">
        <v>43913</v>
      </c>
      <c r="B82786" s="10" t="s">
        <v>164</v>
      </c>
      <c r="C82786" s="10" t="s">
        <v>217</v>
      </c>
      <c r="D82786">
        <v>28145</v>
      </c>
      <c r="E82786">
        <v>1</v>
      </c>
      <c r="F82786">
        <v>0</v>
      </c>
      <c r="G82786" s="10">
        <f>_xlfn.IFNA(MATCH(us_counties[[#This Row],[fips]],_xlfn.ANCHORARRAY(Source!$K$2),0),0)</f>
        <v>1022</v>
      </c>
    </row>
    <row r="82787" spans="1:7" x14ac:dyDescent="0.25">
      <c r="A82787" s="3">
        <v>43912</v>
      </c>
      <c r="B82787" s="10" t="s">
        <v>164</v>
      </c>
      <c r="C82787" s="10" t="s">
        <v>217</v>
      </c>
      <c r="D82787">
        <v>28145</v>
      </c>
      <c r="E82787">
        <v>1</v>
      </c>
      <c r="F82787">
        <v>0</v>
      </c>
      <c r="G82787" s="10">
        <f>_xlfn.IFNA(MATCH(us_counties[[#This Row],[fips]],_xlfn.ANCHORARRAY(Source!$K$2),0),0)</f>
        <v>1022</v>
      </c>
    </row>
    <row r="82788" spans="1:7" x14ac:dyDescent="0.25">
      <c r="A82788" s="3">
        <v>43911</v>
      </c>
      <c r="B82788" s="10" t="s">
        <v>164</v>
      </c>
      <c r="C82788" s="10" t="s">
        <v>217</v>
      </c>
      <c r="D82788">
        <v>28145</v>
      </c>
      <c r="E82788">
        <v>1</v>
      </c>
      <c r="F82788">
        <v>0</v>
      </c>
      <c r="G82788" s="10">
        <f>_xlfn.IFNA(MATCH(us_counties[[#This Row],[fips]],_xlfn.ANCHORARRAY(Source!$K$2),0),0)</f>
        <v>1022</v>
      </c>
    </row>
    <row r="82789" spans="1:7" x14ac:dyDescent="0.25">
      <c r="A82789" s="3">
        <v>43974</v>
      </c>
      <c r="B82789" s="10" t="s">
        <v>620</v>
      </c>
      <c r="C82789" s="10" t="s">
        <v>217</v>
      </c>
      <c r="D82789">
        <v>28147</v>
      </c>
      <c r="E82789">
        <v>51</v>
      </c>
      <c r="F82789">
        <v>0</v>
      </c>
      <c r="G82789" s="10">
        <f>_xlfn.IFNA(MATCH(us_counties[[#This Row],[fips]],_xlfn.ANCHORARRAY(Source!$K$2),0),0)</f>
        <v>0</v>
      </c>
    </row>
    <row r="82790" spans="1:7" x14ac:dyDescent="0.25">
      <c r="A82790" s="3">
        <v>43973</v>
      </c>
      <c r="B82790" s="10" t="s">
        <v>620</v>
      </c>
      <c r="C82790" s="10" t="s">
        <v>217</v>
      </c>
      <c r="D82790">
        <v>28147</v>
      </c>
      <c r="E82790">
        <v>50</v>
      </c>
      <c r="F82790">
        <v>0</v>
      </c>
      <c r="G82790" s="10">
        <f>_xlfn.IFNA(MATCH(us_counties[[#This Row],[fips]],_xlfn.ANCHORARRAY(Source!$K$2),0),0)</f>
        <v>0</v>
      </c>
    </row>
    <row r="82791" spans="1:7" x14ac:dyDescent="0.25">
      <c r="A82791" s="3">
        <v>43972</v>
      </c>
      <c r="B82791" s="10" t="s">
        <v>620</v>
      </c>
      <c r="C82791" s="10" t="s">
        <v>217</v>
      </c>
      <c r="D82791">
        <v>28147</v>
      </c>
      <c r="E82791">
        <v>48</v>
      </c>
      <c r="F82791">
        <v>0</v>
      </c>
      <c r="G82791" s="10">
        <f>_xlfn.IFNA(MATCH(us_counties[[#This Row],[fips]],_xlfn.ANCHORARRAY(Source!$K$2),0),0)</f>
        <v>0</v>
      </c>
    </row>
    <row r="82792" spans="1:7" x14ac:dyDescent="0.25">
      <c r="A82792" s="3">
        <v>43971</v>
      </c>
      <c r="B82792" s="10" t="s">
        <v>620</v>
      </c>
      <c r="C82792" s="10" t="s">
        <v>217</v>
      </c>
      <c r="D82792">
        <v>28147</v>
      </c>
      <c r="E82792">
        <v>46</v>
      </c>
      <c r="F82792">
        <v>0</v>
      </c>
      <c r="G82792" s="10">
        <f>_xlfn.IFNA(MATCH(us_counties[[#This Row],[fips]],_xlfn.ANCHORARRAY(Source!$K$2),0),0)</f>
        <v>0</v>
      </c>
    </row>
    <row r="82793" spans="1:7" x14ac:dyDescent="0.25">
      <c r="A82793" s="3">
        <v>43970</v>
      </c>
      <c r="B82793" s="10" t="s">
        <v>620</v>
      </c>
      <c r="C82793" s="10" t="s">
        <v>217</v>
      </c>
      <c r="D82793">
        <v>28147</v>
      </c>
      <c r="E82793">
        <v>44</v>
      </c>
      <c r="F82793">
        <v>0</v>
      </c>
      <c r="G82793" s="10">
        <f>_xlfn.IFNA(MATCH(us_counties[[#This Row],[fips]],_xlfn.ANCHORARRAY(Source!$K$2),0),0)</f>
        <v>0</v>
      </c>
    </row>
    <row r="82794" spans="1:7" x14ac:dyDescent="0.25">
      <c r="A82794" s="3">
        <v>43969</v>
      </c>
      <c r="B82794" s="10" t="s">
        <v>620</v>
      </c>
      <c r="C82794" s="10" t="s">
        <v>217</v>
      </c>
      <c r="D82794">
        <v>28147</v>
      </c>
      <c r="E82794">
        <v>46</v>
      </c>
      <c r="F82794">
        <v>0</v>
      </c>
      <c r="G82794" s="10">
        <f>_xlfn.IFNA(MATCH(us_counties[[#This Row],[fips]],_xlfn.ANCHORARRAY(Source!$K$2),0),0)</f>
        <v>0</v>
      </c>
    </row>
    <row r="82795" spans="1:7" x14ac:dyDescent="0.25">
      <c r="A82795" s="3">
        <v>43968</v>
      </c>
      <c r="B82795" s="10" t="s">
        <v>620</v>
      </c>
      <c r="C82795" s="10" t="s">
        <v>217</v>
      </c>
      <c r="D82795">
        <v>28147</v>
      </c>
      <c r="E82795">
        <v>46</v>
      </c>
      <c r="F82795">
        <v>0</v>
      </c>
      <c r="G82795" s="10">
        <f>_xlfn.IFNA(MATCH(us_counties[[#This Row],[fips]],_xlfn.ANCHORARRAY(Source!$K$2),0),0)</f>
        <v>0</v>
      </c>
    </row>
    <row r="82796" spans="1:7" x14ac:dyDescent="0.25">
      <c r="A82796" s="3">
        <v>43967</v>
      </c>
      <c r="B82796" s="10" t="s">
        <v>620</v>
      </c>
      <c r="C82796" s="10" t="s">
        <v>217</v>
      </c>
      <c r="D82796">
        <v>28147</v>
      </c>
      <c r="E82796">
        <v>46</v>
      </c>
      <c r="F82796">
        <v>0</v>
      </c>
      <c r="G82796" s="10">
        <f>_xlfn.IFNA(MATCH(us_counties[[#This Row],[fips]],_xlfn.ANCHORARRAY(Source!$K$2),0),0)</f>
        <v>0</v>
      </c>
    </row>
    <row r="82797" spans="1:7" x14ac:dyDescent="0.25">
      <c r="A82797" s="3">
        <v>43966</v>
      </c>
      <c r="B82797" s="10" t="s">
        <v>620</v>
      </c>
      <c r="C82797" s="10" t="s">
        <v>217</v>
      </c>
      <c r="D82797">
        <v>28147</v>
      </c>
      <c r="E82797">
        <v>44</v>
      </c>
      <c r="F82797">
        <v>0</v>
      </c>
      <c r="G82797" s="10">
        <f>_xlfn.IFNA(MATCH(us_counties[[#This Row],[fips]],_xlfn.ANCHORARRAY(Source!$K$2),0),0)</f>
        <v>0</v>
      </c>
    </row>
    <row r="82798" spans="1:7" x14ac:dyDescent="0.25">
      <c r="A82798" s="3">
        <v>43965</v>
      </c>
      <c r="B82798" s="10" t="s">
        <v>620</v>
      </c>
      <c r="C82798" s="10" t="s">
        <v>217</v>
      </c>
      <c r="D82798">
        <v>28147</v>
      </c>
      <c r="E82798">
        <v>42</v>
      </c>
      <c r="F82798">
        <v>0</v>
      </c>
      <c r="G82798" s="10">
        <f>_xlfn.IFNA(MATCH(us_counties[[#This Row],[fips]],_xlfn.ANCHORARRAY(Source!$K$2),0),0)</f>
        <v>0</v>
      </c>
    </row>
    <row r="82799" spans="1:7" x14ac:dyDescent="0.25">
      <c r="A82799" s="3">
        <v>43964</v>
      </c>
      <c r="B82799" s="10" t="s">
        <v>620</v>
      </c>
      <c r="C82799" s="10" t="s">
        <v>217</v>
      </c>
      <c r="D82799">
        <v>28147</v>
      </c>
      <c r="E82799">
        <v>42</v>
      </c>
      <c r="F82799">
        <v>0</v>
      </c>
      <c r="G82799" s="10">
        <f>_xlfn.IFNA(MATCH(us_counties[[#This Row],[fips]],_xlfn.ANCHORARRAY(Source!$K$2),0),0)</f>
        <v>0</v>
      </c>
    </row>
    <row r="82800" spans="1:7" x14ac:dyDescent="0.25">
      <c r="A82800" s="3">
        <v>43963</v>
      </c>
      <c r="B82800" s="10" t="s">
        <v>620</v>
      </c>
      <c r="C82800" s="10" t="s">
        <v>217</v>
      </c>
      <c r="D82800">
        <v>28147</v>
      </c>
      <c r="E82800">
        <v>42</v>
      </c>
      <c r="F82800">
        <v>0</v>
      </c>
      <c r="G82800" s="10">
        <f>_xlfn.IFNA(MATCH(us_counties[[#This Row],[fips]],_xlfn.ANCHORARRAY(Source!$K$2),0),0)</f>
        <v>0</v>
      </c>
    </row>
    <row r="82801" spans="1:7" x14ac:dyDescent="0.25">
      <c r="A82801" s="3">
        <v>43962</v>
      </c>
      <c r="B82801" s="10" t="s">
        <v>620</v>
      </c>
      <c r="C82801" s="10" t="s">
        <v>217</v>
      </c>
      <c r="D82801">
        <v>28147</v>
      </c>
      <c r="E82801">
        <v>41</v>
      </c>
      <c r="F82801">
        <v>0</v>
      </c>
      <c r="G82801" s="10">
        <f>_xlfn.IFNA(MATCH(us_counties[[#This Row],[fips]],_xlfn.ANCHORARRAY(Source!$K$2),0),0)</f>
        <v>0</v>
      </c>
    </row>
    <row r="82802" spans="1:7" x14ac:dyDescent="0.25">
      <c r="A82802" s="3">
        <v>43961</v>
      </c>
      <c r="B82802" s="10" t="s">
        <v>620</v>
      </c>
      <c r="C82802" s="10" t="s">
        <v>217</v>
      </c>
      <c r="D82802">
        <v>28147</v>
      </c>
      <c r="E82802">
        <v>39</v>
      </c>
      <c r="F82802">
        <v>0</v>
      </c>
      <c r="G82802" s="10">
        <f>_xlfn.IFNA(MATCH(us_counties[[#This Row],[fips]],_xlfn.ANCHORARRAY(Source!$K$2),0),0)</f>
        <v>0</v>
      </c>
    </row>
    <row r="82803" spans="1:7" x14ac:dyDescent="0.25">
      <c r="A82803" s="3">
        <v>43960</v>
      </c>
      <c r="B82803" s="10" t="s">
        <v>620</v>
      </c>
      <c r="C82803" s="10" t="s">
        <v>217</v>
      </c>
      <c r="D82803">
        <v>28147</v>
      </c>
      <c r="E82803">
        <v>37</v>
      </c>
      <c r="F82803">
        <v>0</v>
      </c>
      <c r="G82803" s="10">
        <f>_xlfn.IFNA(MATCH(us_counties[[#This Row],[fips]],_xlfn.ANCHORARRAY(Source!$K$2),0),0)</f>
        <v>0</v>
      </c>
    </row>
    <row r="82804" spans="1:7" x14ac:dyDescent="0.25">
      <c r="A82804" s="3">
        <v>43959</v>
      </c>
      <c r="B82804" s="10" t="s">
        <v>620</v>
      </c>
      <c r="C82804" s="10" t="s">
        <v>217</v>
      </c>
      <c r="D82804">
        <v>28147</v>
      </c>
      <c r="E82804">
        <v>37</v>
      </c>
      <c r="F82804">
        <v>0</v>
      </c>
      <c r="G82804" s="10">
        <f>_xlfn.IFNA(MATCH(us_counties[[#This Row],[fips]],_xlfn.ANCHORARRAY(Source!$K$2),0),0)</f>
        <v>0</v>
      </c>
    </row>
    <row r="82805" spans="1:7" x14ac:dyDescent="0.25">
      <c r="A82805" s="3">
        <v>43958</v>
      </c>
      <c r="B82805" s="10" t="s">
        <v>620</v>
      </c>
      <c r="C82805" s="10" t="s">
        <v>217</v>
      </c>
      <c r="D82805">
        <v>28147</v>
      </c>
      <c r="E82805">
        <v>36</v>
      </c>
      <c r="F82805">
        <v>0</v>
      </c>
      <c r="G82805" s="10">
        <f>_xlfn.IFNA(MATCH(us_counties[[#This Row],[fips]],_xlfn.ANCHORARRAY(Source!$K$2),0),0)</f>
        <v>0</v>
      </c>
    </row>
    <row r="82806" spans="1:7" x14ac:dyDescent="0.25">
      <c r="A82806" s="3">
        <v>43957</v>
      </c>
      <c r="B82806" s="10" t="s">
        <v>620</v>
      </c>
      <c r="C82806" s="10" t="s">
        <v>217</v>
      </c>
      <c r="D82806">
        <v>28147</v>
      </c>
      <c r="E82806">
        <v>36</v>
      </c>
      <c r="F82806">
        <v>0</v>
      </c>
      <c r="G82806" s="10">
        <f>_xlfn.IFNA(MATCH(us_counties[[#This Row],[fips]],_xlfn.ANCHORARRAY(Source!$K$2),0),0)</f>
        <v>0</v>
      </c>
    </row>
    <row r="82807" spans="1:7" x14ac:dyDescent="0.25">
      <c r="A82807" s="3">
        <v>43956</v>
      </c>
      <c r="B82807" s="10" t="s">
        <v>620</v>
      </c>
      <c r="C82807" s="10" t="s">
        <v>217</v>
      </c>
      <c r="D82807">
        <v>28147</v>
      </c>
      <c r="E82807">
        <v>35</v>
      </c>
      <c r="F82807">
        <v>0</v>
      </c>
      <c r="G82807" s="10">
        <f>_xlfn.IFNA(MATCH(us_counties[[#This Row],[fips]],_xlfn.ANCHORARRAY(Source!$K$2),0),0)</f>
        <v>0</v>
      </c>
    </row>
    <row r="82808" spans="1:7" x14ac:dyDescent="0.25">
      <c r="A82808" s="3">
        <v>43955</v>
      </c>
      <c r="B82808" s="10" t="s">
        <v>620</v>
      </c>
      <c r="C82808" s="10" t="s">
        <v>217</v>
      </c>
      <c r="D82808">
        <v>28147</v>
      </c>
      <c r="E82808">
        <v>33</v>
      </c>
      <c r="F82808">
        <v>0</v>
      </c>
      <c r="G82808" s="10">
        <f>_xlfn.IFNA(MATCH(us_counties[[#This Row],[fips]],_xlfn.ANCHORARRAY(Source!$K$2),0),0)</f>
        <v>0</v>
      </c>
    </row>
    <row r="82809" spans="1:7" x14ac:dyDescent="0.25">
      <c r="A82809" s="3">
        <v>43954</v>
      </c>
      <c r="B82809" s="10" t="s">
        <v>620</v>
      </c>
      <c r="C82809" s="10" t="s">
        <v>217</v>
      </c>
      <c r="D82809">
        <v>28147</v>
      </c>
      <c r="E82809">
        <v>33</v>
      </c>
      <c r="F82809">
        <v>0</v>
      </c>
      <c r="G82809" s="10">
        <f>_xlfn.IFNA(MATCH(us_counties[[#This Row],[fips]],_xlfn.ANCHORARRAY(Source!$K$2),0),0)</f>
        <v>0</v>
      </c>
    </row>
    <row r="82810" spans="1:7" x14ac:dyDescent="0.25">
      <c r="A82810" s="3">
        <v>43953</v>
      </c>
      <c r="B82810" s="10" t="s">
        <v>620</v>
      </c>
      <c r="C82810" s="10" t="s">
        <v>217</v>
      </c>
      <c r="D82810">
        <v>28147</v>
      </c>
      <c r="E82810">
        <v>32</v>
      </c>
      <c r="F82810">
        <v>0</v>
      </c>
      <c r="G82810" s="10">
        <f>_xlfn.IFNA(MATCH(us_counties[[#This Row],[fips]],_xlfn.ANCHORARRAY(Source!$K$2),0),0)</f>
        <v>0</v>
      </c>
    </row>
    <row r="82811" spans="1:7" x14ac:dyDescent="0.25">
      <c r="A82811" s="3">
        <v>43952</v>
      </c>
      <c r="B82811" s="10" t="s">
        <v>620</v>
      </c>
      <c r="C82811" s="10" t="s">
        <v>217</v>
      </c>
      <c r="D82811">
        <v>28147</v>
      </c>
      <c r="E82811">
        <v>32</v>
      </c>
      <c r="F82811">
        <v>0</v>
      </c>
      <c r="G82811" s="10">
        <f>_xlfn.IFNA(MATCH(us_counties[[#This Row],[fips]],_xlfn.ANCHORARRAY(Source!$K$2),0),0)</f>
        <v>0</v>
      </c>
    </row>
    <row r="82812" spans="1:7" x14ac:dyDescent="0.25">
      <c r="A82812" s="3">
        <v>43951</v>
      </c>
      <c r="B82812" s="10" t="s">
        <v>620</v>
      </c>
      <c r="C82812" s="10" t="s">
        <v>217</v>
      </c>
      <c r="D82812">
        <v>28147</v>
      </c>
      <c r="E82812">
        <v>31</v>
      </c>
      <c r="F82812">
        <v>0</v>
      </c>
      <c r="G82812" s="10">
        <f>_xlfn.IFNA(MATCH(us_counties[[#This Row],[fips]],_xlfn.ANCHORARRAY(Source!$K$2),0),0)</f>
        <v>0</v>
      </c>
    </row>
    <row r="82813" spans="1:7" x14ac:dyDescent="0.25">
      <c r="A82813" s="3">
        <v>43950</v>
      </c>
      <c r="B82813" s="10" t="s">
        <v>620</v>
      </c>
      <c r="C82813" s="10" t="s">
        <v>217</v>
      </c>
      <c r="D82813">
        <v>28147</v>
      </c>
      <c r="E82813">
        <v>30</v>
      </c>
      <c r="F82813">
        <v>0</v>
      </c>
      <c r="G82813" s="10">
        <f>_xlfn.IFNA(MATCH(us_counties[[#This Row],[fips]],_xlfn.ANCHORARRAY(Source!$K$2),0),0)</f>
        <v>0</v>
      </c>
    </row>
    <row r="82814" spans="1:7" x14ac:dyDescent="0.25">
      <c r="A82814" s="3">
        <v>43949</v>
      </c>
      <c r="B82814" s="10" t="s">
        <v>620</v>
      </c>
      <c r="C82814" s="10" t="s">
        <v>217</v>
      </c>
      <c r="D82814">
        <v>28147</v>
      </c>
      <c r="E82814">
        <v>30</v>
      </c>
      <c r="F82814">
        <v>0</v>
      </c>
      <c r="G82814" s="10">
        <f>_xlfn.IFNA(MATCH(us_counties[[#This Row],[fips]],_xlfn.ANCHORARRAY(Source!$K$2),0),0)</f>
        <v>0</v>
      </c>
    </row>
    <row r="82815" spans="1:7" x14ac:dyDescent="0.25">
      <c r="A82815" s="3">
        <v>43948</v>
      </c>
      <c r="B82815" s="10" t="s">
        <v>620</v>
      </c>
      <c r="C82815" s="10" t="s">
        <v>217</v>
      </c>
      <c r="D82815">
        <v>28147</v>
      </c>
      <c r="E82815">
        <v>29</v>
      </c>
      <c r="F82815">
        <v>0</v>
      </c>
      <c r="G82815" s="10">
        <f>_xlfn.IFNA(MATCH(us_counties[[#This Row],[fips]],_xlfn.ANCHORARRAY(Source!$K$2),0),0)</f>
        <v>0</v>
      </c>
    </row>
    <row r="82816" spans="1:7" x14ac:dyDescent="0.25">
      <c r="A82816" s="3">
        <v>43947</v>
      </c>
      <c r="B82816" s="10" t="s">
        <v>620</v>
      </c>
      <c r="C82816" s="10" t="s">
        <v>217</v>
      </c>
      <c r="D82816">
        <v>28147</v>
      </c>
      <c r="E82816">
        <v>28</v>
      </c>
      <c r="F82816">
        <v>0</v>
      </c>
      <c r="G82816" s="10">
        <f>_xlfn.IFNA(MATCH(us_counties[[#This Row],[fips]],_xlfn.ANCHORARRAY(Source!$K$2),0),0)</f>
        <v>0</v>
      </c>
    </row>
    <row r="82817" spans="1:7" x14ac:dyDescent="0.25">
      <c r="A82817" s="3">
        <v>43946</v>
      </c>
      <c r="B82817" s="10" t="s">
        <v>620</v>
      </c>
      <c r="C82817" s="10" t="s">
        <v>217</v>
      </c>
      <c r="D82817">
        <v>28147</v>
      </c>
      <c r="E82817">
        <v>27</v>
      </c>
      <c r="F82817">
        <v>0</v>
      </c>
      <c r="G82817" s="10">
        <f>_xlfn.IFNA(MATCH(us_counties[[#This Row],[fips]],_xlfn.ANCHORARRAY(Source!$K$2),0),0)</f>
        <v>0</v>
      </c>
    </row>
    <row r="82818" spans="1:7" x14ac:dyDescent="0.25">
      <c r="A82818" s="3">
        <v>43945</v>
      </c>
      <c r="B82818" s="10" t="s">
        <v>620</v>
      </c>
      <c r="C82818" s="10" t="s">
        <v>217</v>
      </c>
      <c r="D82818">
        <v>28147</v>
      </c>
      <c r="E82818">
        <v>27</v>
      </c>
      <c r="F82818">
        <v>0</v>
      </c>
      <c r="G82818" s="10">
        <f>_xlfn.IFNA(MATCH(us_counties[[#This Row],[fips]],_xlfn.ANCHORARRAY(Source!$K$2),0),0)</f>
        <v>0</v>
      </c>
    </row>
    <row r="82819" spans="1:7" x14ac:dyDescent="0.25">
      <c r="A82819" s="3">
        <v>43944</v>
      </c>
      <c r="B82819" s="10" t="s">
        <v>620</v>
      </c>
      <c r="C82819" s="10" t="s">
        <v>217</v>
      </c>
      <c r="D82819">
        <v>28147</v>
      </c>
      <c r="E82819">
        <v>27</v>
      </c>
      <c r="F82819">
        <v>0</v>
      </c>
      <c r="G82819" s="10">
        <f>_xlfn.IFNA(MATCH(us_counties[[#This Row],[fips]],_xlfn.ANCHORARRAY(Source!$K$2),0),0)</f>
        <v>0</v>
      </c>
    </row>
    <row r="82820" spans="1:7" x14ac:dyDescent="0.25">
      <c r="A82820" s="3">
        <v>43943</v>
      </c>
      <c r="B82820" s="10" t="s">
        <v>620</v>
      </c>
      <c r="C82820" s="10" t="s">
        <v>217</v>
      </c>
      <c r="D82820">
        <v>28147</v>
      </c>
      <c r="E82820">
        <v>25</v>
      </c>
      <c r="F82820">
        <v>0</v>
      </c>
      <c r="G82820" s="10">
        <f>_xlfn.IFNA(MATCH(us_counties[[#This Row],[fips]],_xlfn.ANCHORARRAY(Source!$K$2),0),0)</f>
        <v>0</v>
      </c>
    </row>
    <row r="82821" spans="1:7" x14ac:dyDescent="0.25">
      <c r="A82821" s="3">
        <v>43942</v>
      </c>
      <c r="B82821" s="10" t="s">
        <v>620</v>
      </c>
      <c r="C82821" s="10" t="s">
        <v>217</v>
      </c>
      <c r="D82821">
        <v>28147</v>
      </c>
      <c r="E82821">
        <v>24</v>
      </c>
      <c r="F82821">
        <v>0</v>
      </c>
      <c r="G82821" s="10">
        <f>_xlfn.IFNA(MATCH(us_counties[[#This Row],[fips]],_xlfn.ANCHORARRAY(Source!$K$2),0),0)</f>
        <v>0</v>
      </c>
    </row>
    <row r="82822" spans="1:7" x14ac:dyDescent="0.25">
      <c r="A82822" s="3">
        <v>43941</v>
      </c>
      <c r="B82822" s="10" t="s">
        <v>620</v>
      </c>
      <c r="C82822" s="10" t="s">
        <v>217</v>
      </c>
      <c r="D82822">
        <v>28147</v>
      </c>
      <c r="E82822">
        <v>24</v>
      </c>
      <c r="F82822">
        <v>0</v>
      </c>
      <c r="G82822" s="10">
        <f>_xlfn.IFNA(MATCH(us_counties[[#This Row],[fips]],_xlfn.ANCHORARRAY(Source!$K$2),0),0)</f>
        <v>0</v>
      </c>
    </row>
    <row r="82823" spans="1:7" x14ac:dyDescent="0.25">
      <c r="A82823" s="3">
        <v>43940</v>
      </c>
      <c r="B82823" s="10" t="s">
        <v>620</v>
      </c>
      <c r="C82823" s="10" t="s">
        <v>217</v>
      </c>
      <c r="D82823">
        <v>28147</v>
      </c>
      <c r="E82823">
        <v>24</v>
      </c>
      <c r="F82823">
        <v>0</v>
      </c>
      <c r="G82823" s="10">
        <f>_xlfn.IFNA(MATCH(us_counties[[#This Row],[fips]],_xlfn.ANCHORARRAY(Source!$K$2),0),0)</f>
        <v>0</v>
      </c>
    </row>
    <row r="82824" spans="1:7" x14ac:dyDescent="0.25">
      <c r="A82824" s="3">
        <v>43939</v>
      </c>
      <c r="B82824" s="10" t="s">
        <v>620</v>
      </c>
      <c r="C82824" s="10" t="s">
        <v>217</v>
      </c>
      <c r="D82824">
        <v>28147</v>
      </c>
      <c r="E82824">
        <v>23</v>
      </c>
      <c r="F82824">
        <v>0</v>
      </c>
      <c r="G82824" s="10">
        <f>_xlfn.IFNA(MATCH(us_counties[[#This Row],[fips]],_xlfn.ANCHORARRAY(Source!$K$2),0),0)</f>
        <v>0</v>
      </c>
    </row>
    <row r="82825" spans="1:7" x14ac:dyDescent="0.25">
      <c r="A82825" s="3">
        <v>43938</v>
      </c>
      <c r="B82825" s="10" t="s">
        <v>620</v>
      </c>
      <c r="C82825" s="10" t="s">
        <v>217</v>
      </c>
      <c r="D82825">
        <v>28147</v>
      </c>
      <c r="E82825">
        <v>22</v>
      </c>
      <c r="F82825">
        <v>0</v>
      </c>
      <c r="G82825" s="10">
        <f>_xlfn.IFNA(MATCH(us_counties[[#This Row],[fips]],_xlfn.ANCHORARRAY(Source!$K$2),0),0)</f>
        <v>0</v>
      </c>
    </row>
    <row r="82826" spans="1:7" x14ac:dyDescent="0.25">
      <c r="A82826" s="3">
        <v>43937</v>
      </c>
      <c r="B82826" s="10" t="s">
        <v>620</v>
      </c>
      <c r="C82826" s="10" t="s">
        <v>217</v>
      </c>
      <c r="D82826">
        <v>28147</v>
      </c>
      <c r="E82826">
        <v>22</v>
      </c>
      <c r="F82826">
        <v>0</v>
      </c>
      <c r="G82826" s="10">
        <f>_xlfn.IFNA(MATCH(us_counties[[#This Row],[fips]],_xlfn.ANCHORARRAY(Source!$K$2),0),0)</f>
        <v>0</v>
      </c>
    </row>
    <row r="82827" spans="1:7" x14ac:dyDescent="0.25">
      <c r="A82827" s="3">
        <v>43936</v>
      </c>
      <c r="B82827" s="10" t="s">
        <v>620</v>
      </c>
      <c r="C82827" s="10" t="s">
        <v>217</v>
      </c>
      <c r="D82827">
        <v>28147</v>
      </c>
      <c r="E82827">
        <v>22</v>
      </c>
      <c r="F82827">
        <v>0</v>
      </c>
      <c r="G82827" s="10">
        <f>_xlfn.IFNA(MATCH(us_counties[[#This Row],[fips]],_xlfn.ANCHORARRAY(Source!$K$2),0),0)</f>
        <v>0</v>
      </c>
    </row>
    <row r="82828" spans="1:7" x14ac:dyDescent="0.25">
      <c r="A82828" s="3">
        <v>43935</v>
      </c>
      <c r="B82828" s="10" t="s">
        <v>620</v>
      </c>
      <c r="C82828" s="10" t="s">
        <v>217</v>
      </c>
      <c r="D82828">
        <v>28147</v>
      </c>
      <c r="E82828">
        <v>22</v>
      </c>
      <c r="F82828">
        <v>0</v>
      </c>
      <c r="G82828" s="10">
        <f>_xlfn.IFNA(MATCH(us_counties[[#This Row],[fips]],_xlfn.ANCHORARRAY(Source!$K$2),0),0)</f>
        <v>0</v>
      </c>
    </row>
    <row r="82829" spans="1:7" x14ac:dyDescent="0.25">
      <c r="A82829" s="3">
        <v>43934</v>
      </c>
      <c r="B82829" s="10" t="s">
        <v>620</v>
      </c>
      <c r="C82829" s="10" t="s">
        <v>217</v>
      </c>
      <c r="D82829">
        <v>28147</v>
      </c>
      <c r="E82829">
        <v>21</v>
      </c>
      <c r="F82829">
        <v>0</v>
      </c>
      <c r="G82829" s="10">
        <f>_xlfn.IFNA(MATCH(us_counties[[#This Row],[fips]],_xlfn.ANCHORARRAY(Source!$K$2),0),0)</f>
        <v>0</v>
      </c>
    </row>
    <row r="82830" spans="1:7" x14ac:dyDescent="0.25">
      <c r="A82830" s="3">
        <v>43933</v>
      </c>
      <c r="B82830" s="10" t="s">
        <v>620</v>
      </c>
      <c r="C82830" s="10" t="s">
        <v>217</v>
      </c>
      <c r="D82830">
        <v>28147</v>
      </c>
      <c r="E82830">
        <v>18</v>
      </c>
      <c r="F82830">
        <v>0</v>
      </c>
      <c r="G82830" s="10">
        <f>_xlfn.IFNA(MATCH(us_counties[[#This Row],[fips]],_xlfn.ANCHORARRAY(Source!$K$2),0),0)</f>
        <v>0</v>
      </c>
    </row>
    <row r="82831" spans="1:7" x14ac:dyDescent="0.25">
      <c r="A82831" s="3">
        <v>43932</v>
      </c>
      <c r="B82831" s="10" t="s">
        <v>620</v>
      </c>
      <c r="C82831" s="10" t="s">
        <v>217</v>
      </c>
      <c r="D82831">
        <v>28147</v>
      </c>
      <c r="E82831">
        <v>16</v>
      </c>
      <c r="F82831">
        <v>0</v>
      </c>
      <c r="G82831" s="10">
        <f>_xlfn.IFNA(MATCH(us_counties[[#This Row],[fips]],_xlfn.ANCHORARRAY(Source!$K$2),0),0)</f>
        <v>0</v>
      </c>
    </row>
    <row r="82832" spans="1:7" x14ac:dyDescent="0.25">
      <c r="A82832" s="3">
        <v>43931</v>
      </c>
      <c r="B82832" s="10" t="s">
        <v>620</v>
      </c>
      <c r="C82832" s="10" t="s">
        <v>217</v>
      </c>
      <c r="D82832">
        <v>28147</v>
      </c>
      <c r="E82832">
        <v>16</v>
      </c>
      <c r="F82832">
        <v>0</v>
      </c>
      <c r="G82832" s="10">
        <f>_xlfn.IFNA(MATCH(us_counties[[#This Row],[fips]],_xlfn.ANCHORARRAY(Source!$K$2),0),0)</f>
        <v>0</v>
      </c>
    </row>
    <row r="82833" spans="1:7" x14ac:dyDescent="0.25">
      <c r="A82833" s="3">
        <v>43930</v>
      </c>
      <c r="B82833" s="10" t="s">
        <v>620</v>
      </c>
      <c r="C82833" s="10" t="s">
        <v>217</v>
      </c>
      <c r="D82833">
        <v>28147</v>
      </c>
      <c r="E82833">
        <v>16</v>
      </c>
      <c r="F82833">
        <v>0</v>
      </c>
      <c r="G82833" s="10">
        <f>_xlfn.IFNA(MATCH(us_counties[[#This Row],[fips]],_xlfn.ANCHORARRAY(Source!$K$2),0),0)</f>
        <v>0</v>
      </c>
    </row>
    <row r="82834" spans="1:7" x14ac:dyDescent="0.25">
      <c r="A82834" s="3">
        <v>43929</v>
      </c>
      <c r="B82834" s="10" t="s">
        <v>620</v>
      </c>
      <c r="C82834" s="10" t="s">
        <v>217</v>
      </c>
      <c r="D82834">
        <v>28147</v>
      </c>
      <c r="E82834">
        <v>15</v>
      </c>
      <c r="F82834">
        <v>0</v>
      </c>
      <c r="G82834" s="10">
        <f>_xlfn.IFNA(MATCH(us_counties[[#This Row],[fips]],_xlfn.ANCHORARRAY(Source!$K$2),0),0)</f>
        <v>0</v>
      </c>
    </row>
    <row r="82835" spans="1:7" x14ac:dyDescent="0.25">
      <c r="A82835" s="3">
        <v>43928</v>
      </c>
      <c r="B82835" s="10" t="s">
        <v>620</v>
      </c>
      <c r="C82835" s="10" t="s">
        <v>217</v>
      </c>
      <c r="D82835">
        <v>28147</v>
      </c>
      <c r="E82835">
        <v>14</v>
      </c>
      <c r="F82835">
        <v>0</v>
      </c>
      <c r="G82835" s="10">
        <f>_xlfn.IFNA(MATCH(us_counties[[#This Row],[fips]],_xlfn.ANCHORARRAY(Source!$K$2),0),0)</f>
        <v>0</v>
      </c>
    </row>
    <row r="82836" spans="1:7" x14ac:dyDescent="0.25">
      <c r="A82836" s="3">
        <v>43927</v>
      </c>
      <c r="B82836" s="10" t="s">
        <v>620</v>
      </c>
      <c r="C82836" s="10" t="s">
        <v>217</v>
      </c>
      <c r="D82836">
        <v>28147</v>
      </c>
      <c r="E82836">
        <v>12</v>
      </c>
      <c r="F82836">
        <v>0</v>
      </c>
      <c r="G82836" s="10">
        <f>_xlfn.IFNA(MATCH(us_counties[[#This Row],[fips]],_xlfn.ANCHORARRAY(Source!$K$2),0),0)</f>
        <v>0</v>
      </c>
    </row>
    <row r="82837" spans="1:7" x14ac:dyDescent="0.25">
      <c r="A82837" s="3">
        <v>43926</v>
      </c>
      <c r="B82837" s="10" t="s">
        <v>620</v>
      </c>
      <c r="C82837" s="10" t="s">
        <v>217</v>
      </c>
      <c r="D82837">
        <v>28147</v>
      </c>
      <c r="E82837">
        <v>12</v>
      </c>
      <c r="F82837">
        <v>0</v>
      </c>
      <c r="G82837" s="10">
        <f>_xlfn.IFNA(MATCH(us_counties[[#This Row],[fips]],_xlfn.ANCHORARRAY(Source!$K$2),0),0)</f>
        <v>0</v>
      </c>
    </row>
    <row r="82838" spans="1:7" x14ac:dyDescent="0.25">
      <c r="A82838" s="3">
        <v>43925</v>
      </c>
      <c r="B82838" s="10" t="s">
        <v>620</v>
      </c>
      <c r="C82838" s="10" t="s">
        <v>217</v>
      </c>
      <c r="D82838">
        <v>28147</v>
      </c>
      <c r="E82838">
        <v>12</v>
      </c>
      <c r="F82838">
        <v>0</v>
      </c>
      <c r="G82838" s="10">
        <f>_xlfn.IFNA(MATCH(us_counties[[#This Row],[fips]],_xlfn.ANCHORARRAY(Source!$K$2),0),0)</f>
        <v>0</v>
      </c>
    </row>
    <row r="82839" spans="1:7" x14ac:dyDescent="0.25">
      <c r="A82839" s="3">
        <v>43924</v>
      </c>
      <c r="B82839" s="10" t="s">
        <v>620</v>
      </c>
      <c r="C82839" s="10" t="s">
        <v>217</v>
      </c>
      <c r="D82839">
        <v>28147</v>
      </c>
      <c r="E82839">
        <v>11</v>
      </c>
      <c r="F82839">
        <v>0</v>
      </c>
      <c r="G82839" s="10">
        <f>_xlfn.IFNA(MATCH(us_counties[[#This Row],[fips]],_xlfn.ANCHORARRAY(Source!$K$2),0),0)</f>
        <v>0</v>
      </c>
    </row>
    <row r="82840" spans="1:7" x14ac:dyDescent="0.25">
      <c r="A82840" s="3">
        <v>43923</v>
      </c>
      <c r="B82840" s="10" t="s">
        <v>620</v>
      </c>
      <c r="C82840" s="10" t="s">
        <v>217</v>
      </c>
      <c r="D82840">
        <v>28147</v>
      </c>
      <c r="E82840">
        <v>10</v>
      </c>
      <c r="F82840">
        <v>0</v>
      </c>
      <c r="G82840" s="10">
        <f>_xlfn.IFNA(MATCH(us_counties[[#This Row],[fips]],_xlfn.ANCHORARRAY(Source!$K$2),0),0)</f>
        <v>0</v>
      </c>
    </row>
    <row r="82841" spans="1:7" x14ac:dyDescent="0.25">
      <c r="A82841" s="3">
        <v>43922</v>
      </c>
      <c r="B82841" s="10" t="s">
        <v>620</v>
      </c>
      <c r="C82841" s="10" t="s">
        <v>217</v>
      </c>
      <c r="D82841">
        <v>28147</v>
      </c>
      <c r="E82841">
        <v>7</v>
      </c>
      <c r="F82841">
        <v>0</v>
      </c>
      <c r="G82841" s="10">
        <f>_xlfn.IFNA(MATCH(us_counties[[#This Row],[fips]],_xlfn.ANCHORARRAY(Source!$K$2),0),0)</f>
        <v>0</v>
      </c>
    </row>
    <row r="82842" spans="1:7" x14ac:dyDescent="0.25">
      <c r="A82842" s="3">
        <v>43921</v>
      </c>
      <c r="B82842" s="10" t="s">
        <v>620</v>
      </c>
      <c r="C82842" s="10" t="s">
        <v>217</v>
      </c>
      <c r="D82842">
        <v>28147</v>
      </c>
      <c r="E82842">
        <v>5</v>
      </c>
      <c r="F82842">
        <v>0</v>
      </c>
      <c r="G82842" s="10">
        <f>_xlfn.IFNA(MATCH(us_counties[[#This Row],[fips]],_xlfn.ANCHORARRAY(Source!$K$2),0),0)</f>
        <v>0</v>
      </c>
    </row>
    <row r="82843" spans="1:7" x14ac:dyDescent="0.25">
      <c r="A82843" s="3">
        <v>43920</v>
      </c>
      <c r="B82843" s="10" t="s">
        <v>620</v>
      </c>
      <c r="C82843" s="10" t="s">
        <v>217</v>
      </c>
      <c r="D82843">
        <v>28147</v>
      </c>
      <c r="E82843">
        <v>5</v>
      </c>
      <c r="F82843">
        <v>0</v>
      </c>
      <c r="G82843" s="10">
        <f>_xlfn.IFNA(MATCH(us_counties[[#This Row],[fips]],_xlfn.ANCHORARRAY(Source!$K$2),0),0)</f>
        <v>0</v>
      </c>
    </row>
    <row r="82844" spans="1:7" x14ac:dyDescent="0.25">
      <c r="A82844" s="3">
        <v>43919</v>
      </c>
      <c r="B82844" s="10" t="s">
        <v>620</v>
      </c>
      <c r="C82844" s="10" t="s">
        <v>217</v>
      </c>
      <c r="D82844">
        <v>28147</v>
      </c>
      <c r="E82844">
        <v>5</v>
      </c>
      <c r="F82844">
        <v>0</v>
      </c>
      <c r="G82844" s="10">
        <f>_xlfn.IFNA(MATCH(us_counties[[#This Row],[fips]],_xlfn.ANCHORARRAY(Source!$K$2),0),0)</f>
        <v>0</v>
      </c>
    </row>
    <row r="82845" spans="1:7" x14ac:dyDescent="0.25">
      <c r="A82845" s="3">
        <v>43918</v>
      </c>
      <c r="B82845" s="10" t="s">
        <v>620</v>
      </c>
      <c r="C82845" s="10" t="s">
        <v>217</v>
      </c>
      <c r="D82845">
        <v>28147</v>
      </c>
      <c r="E82845">
        <v>5</v>
      </c>
      <c r="F82845">
        <v>0</v>
      </c>
      <c r="G82845" s="10">
        <f>_xlfn.IFNA(MATCH(us_counties[[#This Row],[fips]],_xlfn.ANCHORARRAY(Source!$K$2),0),0)</f>
        <v>0</v>
      </c>
    </row>
    <row r="82846" spans="1:7" x14ac:dyDescent="0.25">
      <c r="A82846" s="3">
        <v>43917</v>
      </c>
      <c r="B82846" s="10" t="s">
        <v>620</v>
      </c>
      <c r="C82846" s="10" t="s">
        <v>217</v>
      </c>
      <c r="D82846">
        <v>28147</v>
      </c>
      <c r="E82846">
        <v>4</v>
      </c>
      <c r="F82846">
        <v>0</v>
      </c>
      <c r="G82846" s="10">
        <f>_xlfn.IFNA(MATCH(us_counties[[#This Row],[fips]],_xlfn.ANCHORARRAY(Source!$K$2),0),0)</f>
        <v>0</v>
      </c>
    </row>
    <row r="82847" spans="1:7" x14ac:dyDescent="0.25">
      <c r="A82847" s="3">
        <v>43916</v>
      </c>
      <c r="B82847" s="10" t="s">
        <v>620</v>
      </c>
      <c r="C82847" s="10" t="s">
        <v>217</v>
      </c>
      <c r="D82847">
        <v>28147</v>
      </c>
      <c r="E82847">
        <v>4</v>
      </c>
      <c r="F82847">
        <v>0</v>
      </c>
      <c r="G82847" s="10">
        <f>_xlfn.IFNA(MATCH(us_counties[[#This Row],[fips]],_xlfn.ANCHORARRAY(Source!$K$2),0),0)</f>
        <v>0</v>
      </c>
    </row>
    <row r="82848" spans="1:7" x14ac:dyDescent="0.25">
      <c r="A82848" s="3">
        <v>43915</v>
      </c>
      <c r="B82848" s="10" t="s">
        <v>620</v>
      </c>
      <c r="C82848" s="10" t="s">
        <v>217</v>
      </c>
      <c r="D82848">
        <v>28147</v>
      </c>
      <c r="E82848">
        <v>3</v>
      </c>
      <c r="F82848">
        <v>0</v>
      </c>
      <c r="G82848" s="10">
        <f>_xlfn.IFNA(MATCH(us_counties[[#This Row],[fips]],_xlfn.ANCHORARRAY(Source!$K$2),0),0)</f>
        <v>0</v>
      </c>
    </row>
    <row r="82849" spans="1:7" x14ac:dyDescent="0.25">
      <c r="A82849" s="3">
        <v>43914</v>
      </c>
      <c r="B82849" s="10" t="s">
        <v>620</v>
      </c>
      <c r="C82849" s="10" t="s">
        <v>217</v>
      </c>
      <c r="D82849">
        <v>28147</v>
      </c>
      <c r="E82849">
        <v>2</v>
      </c>
      <c r="F82849">
        <v>0</v>
      </c>
      <c r="G82849" s="10">
        <f>_xlfn.IFNA(MATCH(us_counties[[#This Row],[fips]],_xlfn.ANCHORARRAY(Source!$K$2),0),0)</f>
        <v>0</v>
      </c>
    </row>
    <row r="82850" spans="1:7" x14ac:dyDescent="0.25">
      <c r="A82850" s="3">
        <v>43913</v>
      </c>
      <c r="B82850" s="10" t="s">
        <v>620</v>
      </c>
      <c r="C82850" s="10" t="s">
        <v>217</v>
      </c>
      <c r="D82850">
        <v>28147</v>
      </c>
      <c r="E82850">
        <v>2</v>
      </c>
      <c r="F82850">
        <v>0</v>
      </c>
      <c r="G82850" s="10">
        <f>_xlfn.IFNA(MATCH(us_counties[[#This Row],[fips]],_xlfn.ANCHORARRAY(Source!$K$2),0),0)</f>
        <v>0</v>
      </c>
    </row>
    <row r="82851" spans="1:7" x14ac:dyDescent="0.25">
      <c r="A82851" s="3">
        <v>43912</v>
      </c>
      <c r="B82851" s="10" t="s">
        <v>620</v>
      </c>
      <c r="C82851" s="10" t="s">
        <v>217</v>
      </c>
      <c r="D82851">
        <v>28147</v>
      </c>
      <c r="E82851">
        <v>2</v>
      </c>
      <c r="F82851">
        <v>0</v>
      </c>
      <c r="G82851" s="10">
        <f>_xlfn.IFNA(MATCH(us_counties[[#This Row],[fips]],_xlfn.ANCHORARRAY(Source!$K$2),0),0)</f>
        <v>0</v>
      </c>
    </row>
    <row r="82852" spans="1:7" x14ac:dyDescent="0.25">
      <c r="A82852" s="3">
        <v>43911</v>
      </c>
      <c r="B82852" s="10" t="s">
        <v>620</v>
      </c>
      <c r="C82852" s="10" t="s">
        <v>217</v>
      </c>
      <c r="D82852">
        <v>28147</v>
      </c>
      <c r="E82852">
        <v>1</v>
      </c>
      <c r="F82852">
        <v>0</v>
      </c>
      <c r="G82852" s="10">
        <f>_xlfn.IFNA(MATCH(us_counties[[#This Row],[fips]],_xlfn.ANCHORARRAY(Source!$K$2),0),0)</f>
        <v>0</v>
      </c>
    </row>
    <row r="82853" spans="1:7" x14ac:dyDescent="0.25">
      <c r="A82853" s="3">
        <v>43910</v>
      </c>
      <c r="B82853" s="10" t="s">
        <v>620</v>
      </c>
      <c r="C82853" s="10" t="s">
        <v>217</v>
      </c>
      <c r="D82853">
        <v>28147</v>
      </c>
      <c r="E82853">
        <v>1</v>
      </c>
      <c r="F82853">
        <v>0</v>
      </c>
      <c r="G82853" s="10">
        <f>_xlfn.IFNA(MATCH(us_counties[[#This Row],[fips]],_xlfn.ANCHORARRAY(Source!$K$2),0),0)</f>
        <v>0</v>
      </c>
    </row>
    <row r="82854" spans="1:7" x14ac:dyDescent="0.25">
      <c r="A82854" s="3">
        <v>43909</v>
      </c>
      <c r="B82854" s="10" t="s">
        <v>620</v>
      </c>
      <c r="C82854" s="10" t="s">
        <v>217</v>
      </c>
      <c r="D82854">
        <v>28147</v>
      </c>
      <c r="E82854">
        <v>1</v>
      </c>
      <c r="F82854">
        <v>0</v>
      </c>
      <c r="G82854" s="10">
        <f>_xlfn.IFNA(MATCH(us_counties[[#This Row],[fips]],_xlfn.ANCHORARRAY(Source!$K$2),0),0)</f>
        <v>0</v>
      </c>
    </row>
    <row r="82855" spans="1:7" x14ac:dyDescent="0.25">
      <c r="A82855" s="3">
        <v>43974</v>
      </c>
      <c r="B82855" s="10" t="s">
        <v>484</v>
      </c>
      <c r="C82855" s="10" t="s">
        <v>217</v>
      </c>
      <c r="D82855">
        <v>28149</v>
      </c>
      <c r="E82855">
        <v>148</v>
      </c>
      <c r="F82855">
        <v>6</v>
      </c>
      <c r="G82855" s="10">
        <f>_xlfn.IFNA(MATCH(us_counties[[#This Row],[fips]],_xlfn.ANCHORARRAY(Source!$K$2),0),0)</f>
        <v>619</v>
      </c>
    </row>
    <row r="82856" spans="1:7" x14ac:dyDescent="0.25">
      <c r="A82856" s="3">
        <v>43973</v>
      </c>
      <c r="B82856" s="10" t="s">
        <v>484</v>
      </c>
      <c r="C82856" s="10" t="s">
        <v>217</v>
      </c>
      <c r="D82856">
        <v>28149</v>
      </c>
      <c r="E82856">
        <v>144</v>
      </c>
      <c r="F82856">
        <v>6</v>
      </c>
      <c r="G82856" s="10">
        <f>_xlfn.IFNA(MATCH(us_counties[[#This Row],[fips]],_xlfn.ANCHORARRAY(Source!$K$2),0),0)</f>
        <v>619</v>
      </c>
    </row>
    <row r="82857" spans="1:7" x14ac:dyDescent="0.25">
      <c r="A82857" s="3">
        <v>43972</v>
      </c>
      <c r="B82857" s="10" t="s">
        <v>484</v>
      </c>
      <c r="C82857" s="10" t="s">
        <v>217</v>
      </c>
      <c r="D82857">
        <v>28149</v>
      </c>
      <c r="E82857">
        <v>138</v>
      </c>
      <c r="F82857">
        <v>5</v>
      </c>
      <c r="G82857" s="10">
        <f>_xlfn.IFNA(MATCH(us_counties[[#This Row],[fips]],_xlfn.ANCHORARRAY(Source!$K$2),0),0)</f>
        <v>619</v>
      </c>
    </row>
    <row r="82858" spans="1:7" x14ac:dyDescent="0.25">
      <c r="A82858" s="3">
        <v>43971</v>
      </c>
      <c r="B82858" s="10" t="s">
        <v>484</v>
      </c>
      <c r="C82858" s="10" t="s">
        <v>217</v>
      </c>
      <c r="D82858">
        <v>28149</v>
      </c>
      <c r="E82858">
        <v>136</v>
      </c>
      <c r="F82858">
        <v>5</v>
      </c>
      <c r="G82858" s="10">
        <f>_xlfn.IFNA(MATCH(us_counties[[#This Row],[fips]],_xlfn.ANCHORARRAY(Source!$K$2),0),0)</f>
        <v>619</v>
      </c>
    </row>
    <row r="82859" spans="1:7" x14ac:dyDescent="0.25">
      <c r="A82859" s="3">
        <v>43970</v>
      </c>
      <c r="B82859" s="10" t="s">
        <v>484</v>
      </c>
      <c r="C82859" s="10" t="s">
        <v>217</v>
      </c>
      <c r="D82859">
        <v>28149</v>
      </c>
      <c r="E82859">
        <v>135</v>
      </c>
      <c r="F82859">
        <v>5</v>
      </c>
      <c r="G82859" s="10">
        <f>_xlfn.IFNA(MATCH(us_counties[[#This Row],[fips]],_xlfn.ANCHORARRAY(Source!$K$2),0),0)</f>
        <v>619</v>
      </c>
    </row>
    <row r="82860" spans="1:7" x14ac:dyDescent="0.25">
      <c r="A82860" s="3">
        <v>43969</v>
      </c>
      <c r="B82860" s="10" t="s">
        <v>484</v>
      </c>
      <c r="C82860" s="10" t="s">
        <v>217</v>
      </c>
      <c r="D82860">
        <v>28149</v>
      </c>
      <c r="E82860">
        <v>133</v>
      </c>
      <c r="F82860">
        <v>4</v>
      </c>
      <c r="G82860" s="10">
        <f>_xlfn.IFNA(MATCH(us_counties[[#This Row],[fips]],_xlfn.ANCHORARRAY(Source!$K$2),0),0)</f>
        <v>619</v>
      </c>
    </row>
    <row r="82861" spans="1:7" x14ac:dyDescent="0.25">
      <c r="A82861" s="3">
        <v>43968</v>
      </c>
      <c r="B82861" s="10" t="s">
        <v>484</v>
      </c>
      <c r="C82861" s="10" t="s">
        <v>217</v>
      </c>
      <c r="D82861">
        <v>28149</v>
      </c>
      <c r="E82861">
        <v>133</v>
      </c>
      <c r="F82861">
        <v>4</v>
      </c>
      <c r="G82861" s="10">
        <f>_xlfn.IFNA(MATCH(us_counties[[#This Row],[fips]],_xlfn.ANCHORARRAY(Source!$K$2),0),0)</f>
        <v>619</v>
      </c>
    </row>
    <row r="82862" spans="1:7" x14ac:dyDescent="0.25">
      <c r="A82862" s="3">
        <v>43967</v>
      </c>
      <c r="B82862" s="10" t="s">
        <v>484</v>
      </c>
      <c r="C82862" s="10" t="s">
        <v>217</v>
      </c>
      <c r="D82862">
        <v>28149</v>
      </c>
      <c r="E82862">
        <v>133</v>
      </c>
      <c r="F82862">
        <v>4</v>
      </c>
      <c r="G82862" s="10">
        <f>_xlfn.IFNA(MATCH(us_counties[[#This Row],[fips]],_xlfn.ANCHORARRAY(Source!$K$2),0),0)</f>
        <v>619</v>
      </c>
    </row>
    <row r="82863" spans="1:7" x14ac:dyDescent="0.25">
      <c r="A82863" s="3">
        <v>43966</v>
      </c>
      <c r="B82863" s="10" t="s">
        <v>484</v>
      </c>
      <c r="C82863" s="10" t="s">
        <v>217</v>
      </c>
      <c r="D82863">
        <v>28149</v>
      </c>
      <c r="E82863">
        <v>129</v>
      </c>
      <c r="F82863">
        <v>4</v>
      </c>
      <c r="G82863" s="10">
        <f>_xlfn.IFNA(MATCH(us_counties[[#This Row],[fips]],_xlfn.ANCHORARRAY(Source!$K$2),0),0)</f>
        <v>619</v>
      </c>
    </row>
    <row r="82864" spans="1:7" x14ac:dyDescent="0.25">
      <c r="A82864" s="3">
        <v>43965</v>
      </c>
      <c r="B82864" s="10" t="s">
        <v>484</v>
      </c>
      <c r="C82864" s="10" t="s">
        <v>217</v>
      </c>
      <c r="D82864">
        <v>28149</v>
      </c>
      <c r="E82864">
        <v>127</v>
      </c>
      <c r="F82864">
        <v>3</v>
      </c>
      <c r="G82864" s="10">
        <f>_xlfn.IFNA(MATCH(us_counties[[#This Row],[fips]],_xlfn.ANCHORARRAY(Source!$K$2),0),0)</f>
        <v>619</v>
      </c>
    </row>
    <row r="82865" spans="1:7" x14ac:dyDescent="0.25">
      <c r="A82865" s="3">
        <v>43964</v>
      </c>
      <c r="B82865" s="10" t="s">
        <v>484</v>
      </c>
      <c r="C82865" s="10" t="s">
        <v>217</v>
      </c>
      <c r="D82865">
        <v>28149</v>
      </c>
      <c r="E82865">
        <v>123</v>
      </c>
      <c r="F82865">
        <v>2</v>
      </c>
      <c r="G82865" s="10">
        <f>_xlfn.IFNA(MATCH(us_counties[[#This Row],[fips]],_xlfn.ANCHORARRAY(Source!$K$2),0),0)</f>
        <v>619</v>
      </c>
    </row>
    <row r="82866" spans="1:7" x14ac:dyDescent="0.25">
      <c r="A82866" s="3">
        <v>43963</v>
      </c>
      <c r="B82866" s="10" t="s">
        <v>484</v>
      </c>
      <c r="C82866" s="10" t="s">
        <v>217</v>
      </c>
      <c r="D82866">
        <v>28149</v>
      </c>
      <c r="E82866">
        <v>122</v>
      </c>
      <c r="F82866">
        <v>2</v>
      </c>
      <c r="G82866" s="10">
        <f>_xlfn.IFNA(MATCH(us_counties[[#This Row],[fips]],_xlfn.ANCHORARRAY(Source!$K$2),0),0)</f>
        <v>619</v>
      </c>
    </row>
    <row r="82867" spans="1:7" x14ac:dyDescent="0.25">
      <c r="A82867" s="3">
        <v>43962</v>
      </c>
      <c r="B82867" s="10" t="s">
        <v>484</v>
      </c>
      <c r="C82867" s="10" t="s">
        <v>217</v>
      </c>
      <c r="D82867">
        <v>28149</v>
      </c>
      <c r="E82867">
        <v>117</v>
      </c>
      <c r="F82867">
        <v>2</v>
      </c>
      <c r="G82867" s="10">
        <f>_xlfn.IFNA(MATCH(us_counties[[#This Row],[fips]],_xlfn.ANCHORARRAY(Source!$K$2),0),0)</f>
        <v>619</v>
      </c>
    </row>
    <row r="82868" spans="1:7" x14ac:dyDescent="0.25">
      <c r="A82868" s="3">
        <v>43961</v>
      </c>
      <c r="B82868" s="10" t="s">
        <v>484</v>
      </c>
      <c r="C82868" s="10" t="s">
        <v>217</v>
      </c>
      <c r="D82868">
        <v>28149</v>
      </c>
      <c r="E82868">
        <v>117</v>
      </c>
      <c r="F82868">
        <v>2</v>
      </c>
      <c r="G82868" s="10">
        <f>_xlfn.IFNA(MATCH(us_counties[[#This Row],[fips]],_xlfn.ANCHORARRAY(Source!$K$2),0),0)</f>
        <v>619</v>
      </c>
    </row>
    <row r="82869" spans="1:7" x14ac:dyDescent="0.25">
      <c r="A82869" s="3">
        <v>43960</v>
      </c>
      <c r="B82869" s="10" t="s">
        <v>484</v>
      </c>
      <c r="C82869" s="10" t="s">
        <v>217</v>
      </c>
      <c r="D82869">
        <v>28149</v>
      </c>
      <c r="E82869">
        <v>98</v>
      </c>
      <c r="F82869">
        <v>2</v>
      </c>
      <c r="G82869" s="10">
        <f>_xlfn.IFNA(MATCH(us_counties[[#This Row],[fips]],_xlfn.ANCHORARRAY(Source!$K$2),0),0)</f>
        <v>619</v>
      </c>
    </row>
    <row r="82870" spans="1:7" x14ac:dyDescent="0.25">
      <c r="A82870" s="3">
        <v>43959</v>
      </c>
      <c r="B82870" s="10" t="s">
        <v>484</v>
      </c>
      <c r="C82870" s="10" t="s">
        <v>217</v>
      </c>
      <c r="D82870">
        <v>28149</v>
      </c>
      <c r="E82870">
        <v>94</v>
      </c>
      <c r="F82870">
        <v>2</v>
      </c>
      <c r="G82870" s="10">
        <f>_xlfn.IFNA(MATCH(us_counties[[#This Row],[fips]],_xlfn.ANCHORARRAY(Source!$K$2),0),0)</f>
        <v>619</v>
      </c>
    </row>
    <row r="82871" spans="1:7" x14ac:dyDescent="0.25">
      <c r="A82871" s="3">
        <v>43958</v>
      </c>
      <c r="B82871" s="10" t="s">
        <v>484</v>
      </c>
      <c r="C82871" s="10" t="s">
        <v>217</v>
      </c>
      <c r="D82871">
        <v>28149</v>
      </c>
      <c r="E82871">
        <v>90</v>
      </c>
      <c r="F82871">
        <v>2</v>
      </c>
      <c r="G82871" s="10">
        <f>_xlfn.IFNA(MATCH(us_counties[[#This Row],[fips]],_xlfn.ANCHORARRAY(Source!$K$2),0),0)</f>
        <v>619</v>
      </c>
    </row>
    <row r="82872" spans="1:7" x14ac:dyDescent="0.25">
      <c r="A82872" s="3">
        <v>43957</v>
      </c>
      <c r="B82872" s="10" t="s">
        <v>484</v>
      </c>
      <c r="C82872" s="10" t="s">
        <v>217</v>
      </c>
      <c r="D82872">
        <v>28149</v>
      </c>
      <c r="E82872">
        <v>90</v>
      </c>
      <c r="F82872">
        <v>2</v>
      </c>
      <c r="G82872" s="10">
        <f>_xlfn.IFNA(MATCH(us_counties[[#This Row],[fips]],_xlfn.ANCHORARRAY(Source!$K$2),0),0)</f>
        <v>619</v>
      </c>
    </row>
    <row r="82873" spans="1:7" x14ac:dyDescent="0.25">
      <c r="A82873" s="3">
        <v>43956</v>
      </c>
      <c r="B82873" s="10" t="s">
        <v>484</v>
      </c>
      <c r="C82873" s="10" t="s">
        <v>217</v>
      </c>
      <c r="D82873">
        <v>28149</v>
      </c>
      <c r="E82873">
        <v>88</v>
      </c>
      <c r="F82873">
        <v>2</v>
      </c>
      <c r="G82873" s="10">
        <f>_xlfn.IFNA(MATCH(us_counties[[#This Row],[fips]],_xlfn.ANCHORARRAY(Source!$K$2),0),0)</f>
        <v>619</v>
      </c>
    </row>
    <row r="82874" spans="1:7" x14ac:dyDescent="0.25">
      <c r="A82874" s="3">
        <v>43955</v>
      </c>
      <c r="B82874" s="10" t="s">
        <v>484</v>
      </c>
      <c r="C82874" s="10" t="s">
        <v>217</v>
      </c>
      <c r="D82874">
        <v>28149</v>
      </c>
      <c r="E82874">
        <v>83</v>
      </c>
      <c r="F82874">
        <v>2</v>
      </c>
      <c r="G82874" s="10">
        <f>_xlfn.IFNA(MATCH(us_counties[[#This Row],[fips]],_xlfn.ANCHORARRAY(Source!$K$2),0),0)</f>
        <v>619</v>
      </c>
    </row>
    <row r="82875" spans="1:7" x14ac:dyDescent="0.25">
      <c r="A82875" s="3">
        <v>43954</v>
      </c>
      <c r="B82875" s="10" t="s">
        <v>484</v>
      </c>
      <c r="C82875" s="10" t="s">
        <v>217</v>
      </c>
      <c r="D82875">
        <v>28149</v>
      </c>
      <c r="E82875">
        <v>81</v>
      </c>
      <c r="F82875">
        <v>2</v>
      </c>
      <c r="G82875" s="10">
        <f>_xlfn.IFNA(MATCH(us_counties[[#This Row],[fips]],_xlfn.ANCHORARRAY(Source!$K$2),0),0)</f>
        <v>619</v>
      </c>
    </row>
    <row r="82876" spans="1:7" x14ac:dyDescent="0.25">
      <c r="A82876" s="3">
        <v>43953</v>
      </c>
      <c r="B82876" s="10" t="s">
        <v>484</v>
      </c>
      <c r="C82876" s="10" t="s">
        <v>217</v>
      </c>
      <c r="D82876">
        <v>28149</v>
      </c>
      <c r="E82876">
        <v>78</v>
      </c>
      <c r="F82876">
        <v>2</v>
      </c>
      <c r="G82876" s="10">
        <f>_xlfn.IFNA(MATCH(us_counties[[#This Row],[fips]],_xlfn.ANCHORARRAY(Source!$K$2),0),0)</f>
        <v>619</v>
      </c>
    </row>
    <row r="82877" spans="1:7" x14ac:dyDescent="0.25">
      <c r="A82877" s="3">
        <v>43952</v>
      </c>
      <c r="B82877" s="10" t="s">
        <v>484</v>
      </c>
      <c r="C82877" s="10" t="s">
        <v>217</v>
      </c>
      <c r="D82877">
        <v>28149</v>
      </c>
      <c r="E82877">
        <v>74</v>
      </c>
      <c r="F82877">
        <v>2</v>
      </c>
      <c r="G82877" s="10">
        <f>_xlfn.IFNA(MATCH(us_counties[[#This Row],[fips]],_xlfn.ANCHORARRAY(Source!$K$2),0),0)</f>
        <v>619</v>
      </c>
    </row>
    <row r="82878" spans="1:7" x14ac:dyDescent="0.25">
      <c r="A82878" s="3">
        <v>43951</v>
      </c>
      <c r="B82878" s="10" t="s">
        <v>484</v>
      </c>
      <c r="C82878" s="10" t="s">
        <v>217</v>
      </c>
      <c r="D82878">
        <v>28149</v>
      </c>
      <c r="E82878">
        <v>68</v>
      </c>
      <c r="F82878">
        <v>2</v>
      </c>
      <c r="G82878" s="10">
        <f>_xlfn.IFNA(MATCH(us_counties[[#This Row],[fips]],_xlfn.ANCHORARRAY(Source!$K$2),0),0)</f>
        <v>619</v>
      </c>
    </row>
    <row r="82879" spans="1:7" x14ac:dyDescent="0.25">
      <c r="A82879" s="3">
        <v>43950</v>
      </c>
      <c r="B82879" s="10" t="s">
        <v>484</v>
      </c>
      <c r="C82879" s="10" t="s">
        <v>217</v>
      </c>
      <c r="D82879">
        <v>28149</v>
      </c>
      <c r="E82879">
        <v>65</v>
      </c>
      <c r="F82879">
        <v>2</v>
      </c>
      <c r="G82879" s="10">
        <f>_xlfn.IFNA(MATCH(us_counties[[#This Row],[fips]],_xlfn.ANCHORARRAY(Source!$K$2),0),0)</f>
        <v>619</v>
      </c>
    </row>
    <row r="82880" spans="1:7" x14ac:dyDescent="0.25">
      <c r="A82880" s="3">
        <v>43949</v>
      </c>
      <c r="B82880" s="10" t="s">
        <v>484</v>
      </c>
      <c r="C82880" s="10" t="s">
        <v>217</v>
      </c>
      <c r="D82880">
        <v>28149</v>
      </c>
      <c r="E82880">
        <v>58</v>
      </c>
      <c r="F82880">
        <v>2</v>
      </c>
      <c r="G82880" s="10">
        <f>_xlfn.IFNA(MATCH(us_counties[[#This Row],[fips]],_xlfn.ANCHORARRAY(Source!$K$2),0),0)</f>
        <v>619</v>
      </c>
    </row>
    <row r="82881" spans="1:7" x14ac:dyDescent="0.25">
      <c r="A82881" s="3">
        <v>43948</v>
      </c>
      <c r="B82881" s="10" t="s">
        <v>484</v>
      </c>
      <c r="C82881" s="10" t="s">
        <v>217</v>
      </c>
      <c r="D82881">
        <v>28149</v>
      </c>
      <c r="E82881">
        <v>50</v>
      </c>
      <c r="F82881">
        <v>2</v>
      </c>
      <c r="G82881" s="10">
        <f>_xlfn.IFNA(MATCH(us_counties[[#This Row],[fips]],_xlfn.ANCHORARRAY(Source!$K$2),0),0)</f>
        <v>619</v>
      </c>
    </row>
    <row r="82882" spans="1:7" x14ac:dyDescent="0.25">
      <c r="A82882" s="3">
        <v>43947</v>
      </c>
      <c r="B82882" s="10" t="s">
        <v>484</v>
      </c>
      <c r="C82882" s="10" t="s">
        <v>217</v>
      </c>
      <c r="D82882">
        <v>28149</v>
      </c>
      <c r="E82882">
        <v>47</v>
      </c>
      <c r="F82882">
        <v>2</v>
      </c>
      <c r="G82882" s="10">
        <f>_xlfn.IFNA(MATCH(us_counties[[#This Row],[fips]],_xlfn.ANCHORARRAY(Source!$K$2),0),0)</f>
        <v>619</v>
      </c>
    </row>
    <row r="82883" spans="1:7" x14ac:dyDescent="0.25">
      <c r="A82883" s="3">
        <v>43946</v>
      </c>
      <c r="B82883" s="10" t="s">
        <v>484</v>
      </c>
      <c r="C82883" s="10" t="s">
        <v>217</v>
      </c>
      <c r="D82883">
        <v>28149</v>
      </c>
      <c r="E82883">
        <v>45</v>
      </c>
      <c r="F82883">
        <v>2</v>
      </c>
      <c r="G82883" s="10">
        <f>_xlfn.IFNA(MATCH(us_counties[[#This Row],[fips]],_xlfn.ANCHORARRAY(Source!$K$2),0),0)</f>
        <v>619</v>
      </c>
    </row>
    <row r="82884" spans="1:7" x14ac:dyDescent="0.25">
      <c r="A82884" s="3">
        <v>43945</v>
      </c>
      <c r="B82884" s="10" t="s">
        <v>484</v>
      </c>
      <c r="C82884" s="10" t="s">
        <v>217</v>
      </c>
      <c r="D82884">
        <v>28149</v>
      </c>
      <c r="E82884">
        <v>39</v>
      </c>
      <c r="F82884">
        <v>2</v>
      </c>
      <c r="G82884" s="10">
        <f>_xlfn.IFNA(MATCH(us_counties[[#This Row],[fips]],_xlfn.ANCHORARRAY(Source!$K$2),0),0)</f>
        <v>619</v>
      </c>
    </row>
    <row r="82885" spans="1:7" x14ac:dyDescent="0.25">
      <c r="A82885" s="3">
        <v>43944</v>
      </c>
      <c r="B82885" s="10" t="s">
        <v>484</v>
      </c>
      <c r="C82885" s="10" t="s">
        <v>217</v>
      </c>
      <c r="D82885">
        <v>28149</v>
      </c>
      <c r="E82885">
        <v>32</v>
      </c>
      <c r="F82885">
        <v>2</v>
      </c>
      <c r="G82885" s="10">
        <f>_xlfn.IFNA(MATCH(us_counties[[#This Row],[fips]],_xlfn.ANCHORARRAY(Source!$K$2),0),0)</f>
        <v>619</v>
      </c>
    </row>
    <row r="82886" spans="1:7" x14ac:dyDescent="0.25">
      <c r="A82886" s="3">
        <v>43943</v>
      </c>
      <c r="B82886" s="10" t="s">
        <v>484</v>
      </c>
      <c r="C82886" s="10" t="s">
        <v>217</v>
      </c>
      <c r="D82886">
        <v>28149</v>
      </c>
      <c r="E82886">
        <v>29</v>
      </c>
      <c r="F82886">
        <v>2</v>
      </c>
      <c r="G82886" s="10">
        <f>_xlfn.IFNA(MATCH(us_counties[[#This Row],[fips]],_xlfn.ANCHORARRAY(Source!$K$2),0),0)</f>
        <v>619</v>
      </c>
    </row>
    <row r="82887" spans="1:7" x14ac:dyDescent="0.25">
      <c r="A82887" s="3">
        <v>43942</v>
      </c>
      <c r="B82887" s="10" t="s">
        <v>484</v>
      </c>
      <c r="C82887" s="10" t="s">
        <v>217</v>
      </c>
      <c r="D82887">
        <v>28149</v>
      </c>
      <c r="E82887">
        <v>25</v>
      </c>
      <c r="F82887">
        <v>2</v>
      </c>
      <c r="G82887" s="10">
        <f>_xlfn.IFNA(MATCH(us_counties[[#This Row],[fips]],_xlfn.ANCHORARRAY(Source!$K$2),0),0)</f>
        <v>619</v>
      </c>
    </row>
    <row r="82888" spans="1:7" x14ac:dyDescent="0.25">
      <c r="A82888" s="3">
        <v>43941</v>
      </c>
      <c r="B82888" s="10" t="s">
        <v>484</v>
      </c>
      <c r="C82888" s="10" t="s">
        <v>217</v>
      </c>
      <c r="D82888">
        <v>28149</v>
      </c>
      <c r="E82888">
        <v>22</v>
      </c>
      <c r="F82888">
        <v>2</v>
      </c>
      <c r="G82888" s="10">
        <f>_xlfn.IFNA(MATCH(us_counties[[#This Row],[fips]],_xlfn.ANCHORARRAY(Source!$K$2),0),0)</f>
        <v>619</v>
      </c>
    </row>
    <row r="82889" spans="1:7" x14ac:dyDescent="0.25">
      <c r="A82889" s="3">
        <v>43940</v>
      </c>
      <c r="B82889" s="10" t="s">
        <v>484</v>
      </c>
      <c r="C82889" s="10" t="s">
        <v>217</v>
      </c>
      <c r="D82889">
        <v>28149</v>
      </c>
      <c r="E82889">
        <v>21</v>
      </c>
      <c r="F82889">
        <v>1</v>
      </c>
      <c r="G82889" s="10">
        <f>_xlfn.IFNA(MATCH(us_counties[[#This Row],[fips]],_xlfn.ANCHORARRAY(Source!$K$2),0),0)</f>
        <v>619</v>
      </c>
    </row>
    <row r="82890" spans="1:7" x14ac:dyDescent="0.25">
      <c r="A82890" s="3">
        <v>43939</v>
      </c>
      <c r="B82890" s="10" t="s">
        <v>484</v>
      </c>
      <c r="C82890" s="10" t="s">
        <v>217</v>
      </c>
      <c r="D82890">
        <v>28149</v>
      </c>
      <c r="E82890">
        <v>18</v>
      </c>
      <c r="F82890">
        <v>1</v>
      </c>
      <c r="G82890" s="10">
        <f>_xlfn.IFNA(MATCH(us_counties[[#This Row],[fips]],_xlfn.ANCHORARRAY(Source!$K$2),0),0)</f>
        <v>619</v>
      </c>
    </row>
    <row r="82891" spans="1:7" x14ac:dyDescent="0.25">
      <c r="A82891" s="3">
        <v>43938</v>
      </c>
      <c r="B82891" s="10" t="s">
        <v>484</v>
      </c>
      <c r="C82891" s="10" t="s">
        <v>217</v>
      </c>
      <c r="D82891">
        <v>28149</v>
      </c>
      <c r="E82891">
        <v>17</v>
      </c>
      <c r="F82891">
        <v>1</v>
      </c>
      <c r="G82891" s="10">
        <f>_xlfn.IFNA(MATCH(us_counties[[#This Row],[fips]],_xlfn.ANCHORARRAY(Source!$K$2),0),0)</f>
        <v>619</v>
      </c>
    </row>
    <row r="82892" spans="1:7" x14ac:dyDescent="0.25">
      <c r="A82892" s="3">
        <v>43937</v>
      </c>
      <c r="B82892" s="10" t="s">
        <v>484</v>
      </c>
      <c r="C82892" s="10" t="s">
        <v>217</v>
      </c>
      <c r="D82892">
        <v>28149</v>
      </c>
      <c r="E82892">
        <v>16</v>
      </c>
      <c r="F82892">
        <v>1</v>
      </c>
      <c r="G82892" s="10">
        <f>_xlfn.IFNA(MATCH(us_counties[[#This Row],[fips]],_xlfn.ANCHORARRAY(Source!$K$2),0),0)</f>
        <v>619</v>
      </c>
    </row>
    <row r="82893" spans="1:7" x14ac:dyDescent="0.25">
      <c r="A82893" s="3">
        <v>43936</v>
      </c>
      <c r="B82893" s="10" t="s">
        <v>484</v>
      </c>
      <c r="C82893" s="10" t="s">
        <v>217</v>
      </c>
      <c r="D82893">
        <v>28149</v>
      </c>
      <c r="E82893">
        <v>15</v>
      </c>
      <c r="F82893">
        <v>1</v>
      </c>
      <c r="G82893" s="10">
        <f>_xlfn.IFNA(MATCH(us_counties[[#This Row],[fips]],_xlfn.ANCHORARRAY(Source!$K$2),0),0)</f>
        <v>619</v>
      </c>
    </row>
    <row r="82894" spans="1:7" x14ac:dyDescent="0.25">
      <c r="A82894" s="3">
        <v>43935</v>
      </c>
      <c r="B82894" s="10" t="s">
        <v>484</v>
      </c>
      <c r="C82894" s="10" t="s">
        <v>217</v>
      </c>
      <c r="D82894">
        <v>28149</v>
      </c>
      <c r="E82894">
        <v>14</v>
      </c>
      <c r="F82894">
        <v>0</v>
      </c>
      <c r="G82894" s="10">
        <f>_xlfn.IFNA(MATCH(us_counties[[#This Row],[fips]],_xlfn.ANCHORARRAY(Source!$K$2),0),0)</f>
        <v>619</v>
      </c>
    </row>
    <row r="82895" spans="1:7" x14ac:dyDescent="0.25">
      <c r="A82895" s="3">
        <v>43934</v>
      </c>
      <c r="B82895" s="10" t="s">
        <v>484</v>
      </c>
      <c r="C82895" s="10" t="s">
        <v>217</v>
      </c>
      <c r="D82895">
        <v>28149</v>
      </c>
      <c r="E82895">
        <v>14</v>
      </c>
      <c r="F82895">
        <v>0</v>
      </c>
      <c r="G82895" s="10">
        <f>_xlfn.IFNA(MATCH(us_counties[[#This Row],[fips]],_xlfn.ANCHORARRAY(Source!$K$2),0),0)</f>
        <v>619</v>
      </c>
    </row>
    <row r="82896" spans="1:7" x14ac:dyDescent="0.25">
      <c r="A82896" s="3">
        <v>43933</v>
      </c>
      <c r="B82896" s="10" t="s">
        <v>484</v>
      </c>
      <c r="C82896" s="10" t="s">
        <v>217</v>
      </c>
      <c r="D82896">
        <v>28149</v>
      </c>
      <c r="E82896">
        <v>14</v>
      </c>
      <c r="F82896">
        <v>0</v>
      </c>
      <c r="G82896" s="10">
        <f>_xlfn.IFNA(MATCH(us_counties[[#This Row],[fips]],_xlfn.ANCHORARRAY(Source!$K$2),0),0)</f>
        <v>619</v>
      </c>
    </row>
    <row r="82897" spans="1:7" x14ac:dyDescent="0.25">
      <c r="A82897" s="3">
        <v>43932</v>
      </c>
      <c r="B82897" s="10" t="s">
        <v>484</v>
      </c>
      <c r="C82897" s="10" t="s">
        <v>217</v>
      </c>
      <c r="D82897">
        <v>28149</v>
      </c>
      <c r="E82897">
        <v>11</v>
      </c>
      <c r="F82897">
        <v>0</v>
      </c>
      <c r="G82897" s="10">
        <f>_xlfn.IFNA(MATCH(us_counties[[#This Row],[fips]],_xlfn.ANCHORARRAY(Source!$K$2),0),0)</f>
        <v>619</v>
      </c>
    </row>
    <row r="82898" spans="1:7" x14ac:dyDescent="0.25">
      <c r="A82898" s="3">
        <v>43931</v>
      </c>
      <c r="B82898" s="10" t="s">
        <v>484</v>
      </c>
      <c r="C82898" s="10" t="s">
        <v>217</v>
      </c>
      <c r="D82898">
        <v>28149</v>
      </c>
      <c r="E82898">
        <v>12</v>
      </c>
      <c r="F82898">
        <v>0</v>
      </c>
      <c r="G82898" s="10">
        <f>_xlfn.IFNA(MATCH(us_counties[[#This Row],[fips]],_xlfn.ANCHORARRAY(Source!$K$2),0),0)</f>
        <v>619</v>
      </c>
    </row>
    <row r="82899" spans="1:7" x14ac:dyDescent="0.25">
      <c r="A82899" s="3">
        <v>43930</v>
      </c>
      <c r="B82899" s="10" t="s">
        <v>484</v>
      </c>
      <c r="C82899" s="10" t="s">
        <v>217</v>
      </c>
      <c r="D82899">
        <v>28149</v>
      </c>
      <c r="E82899">
        <v>10</v>
      </c>
      <c r="F82899">
        <v>0</v>
      </c>
      <c r="G82899" s="10">
        <f>_xlfn.IFNA(MATCH(us_counties[[#This Row],[fips]],_xlfn.ANCHORARRAY(Source!$K$2),0),0)</f>
        <v>619</v>
      </c>
    </row>
    <row r="82900" spans="1:7" x14ac:dyDescent="0.25">
      <c r="A82900" s="3">
        <v>43929</v>
      </c>
      <c r="B82900" s="10" t="s">
        <v>484</v>
      </c>
      <c r="C82900" s="10" t="s">
        <v>217</v>
      </c>
      <c r="D82900">
        <v>28149</v>
      </c>
      <c r="E82900">
        <v>9</v>
      </c>
      <c r="F82900">
        <v>0</v>
      </c>
      <c r="G82900" s="10">
        <f>_xlfn.IFNA(MATCH(us_counties[[#This Row],[fips]],_xlfn.ANCHORARRAY(Source!$K$2),0),0)</f>
        <v>619</v>
      </c>
    </row>
    <row r="82901" spans="1:7" x14ac:dyDescent="0.25">
      <c r="A82901" s="3">
        <v>43928</v>
      </c>
      <c r="B82901" s="10" t="s">
        <v>484</v>
      </c>
      <c r="C82901" s="10" t="s">
        <v>217</v>
      </c>
      <c r="D82901">
        <v>28149</v>
      </c>
      <c r="E82901">
        <v>7</v>
      </c>
      <c r="F82901">
        <v>0</v>
      </c>
      <c r="G82901" s="10">
        <f>_xlfn.IFNA(MATCH(us_counties[[#This Row],[fips]],_xlfn.ANCHORARRAY(Source!$K$2),0),0)</f>
        <v>619</v>
      </c>
    </row>
    <row r="82902" spans="1:7" x14ac:dyDescent="0.25">
      <c r="A82902" s="3">
        <v>43927</v>
      </c>
      <c r="B82902" s="10" t="s">
        <v>484</v>
      </c>
      <c r="C82902" s="10" t="s">
        <v>217</v>
      </c>
      <c r="D82902">
        <v>28149</v>
      </c>
      <c r="E82902">
        <v>5</v>
      </c>
      <c r="F82902">
        <v>0</v>
      </c>
      <c r="G82902" s="10">
        <f>_xlfn.IFNA(MATCH(us_counties[[#This Row],[fips]],_xlfn.ANCHORARRAY(Source!$K$2),0),0)</f>
        <v>619</v>
      </c>
    </row>
    <row r="82903" spans="1:7" x14ac:dyDescent="0.25">
      <c r="A82903" s="3">
        <v>43926</v>
      </c>
      <c r="B82903" s="10" t="s">
        <v>484</v>
      </c>
      <c r="C82903" s="10" t="s">
        <v>217</v>
      </c>
      <c r="D82903">
        <v>28149</v>
      </c>
      <c r="E82903">
        <v>5</v>
      </c>
      <c r="F82903">
        <v>0</v>
      </c>
      <c r="G82903" s="10">
        <f>_xlfn.IFNA(MATCH(us_counties[[#This Row],[fips]],_xlfn.ANCHORARRAY(Source!$K$2),0),0)</f>
        <v>619</v>
      </c>
    </row>
    <row r="82904" spans="1:7" x14ac:dyDescent="0.25">
      <c r="A82904" s="3">
        <v>43925</v>
      </c>
      <c r="B82904" s="10" t="s">
        <v>484</v>
      </c>
      <c r="C82904" s="10" t="s">
        <v>217</v>
      </c>
      <c r="D82904">
        <v>28149</v>
      </c>
      <c r="E82904">
        <v>3</v>
      </c>
      <c r="F82904">
        <v>0</v>
      </c>
      <c r="G82904" s="10">
        <f>_xlfn.IFNA(MATCH(us_counties[[#This Row],[fips]],_xlfn.ANCHORARRAY(Source!$K$2),0),0)</f>
        <v>619</v>
      </c>
    </row>
    <row r="82905" spans="1:7" x14ac:dyDescent="0.25">
      <c r="A82905" s="3">
        <v>43924</v>
      </c>
      <c r="B82905" s="10" t="s">
        <v>484</v>
      </c>
      <c r="C82905" s="10" t="s">
        <v>217</v>
      </c>
      <c r="D82905">
        <v>28149</v>
      </c>
      <c r="E82905">
        <v>2</v>
      </c>
      <c r="F82905">
        <v>0</v>
      </c>
      <c r="G82905" s="10">
        <f>_xlfn.IFNA(MATCH(us_counties[[#This Row],[fips]],_xlfn.ANCHORARRAY(Source!$K$2),0),0)</f>
        <v>619</v>
      </c>
    </row>
    <row r="82906" spans="1:7" x14ac:dyDescent="0.25">
      <c r="A82906" s="3">
        <v>43923</v>
      </c>
      <c r="B82906" s="10" t="s">
        <v>484</v>
      </c>
      <c r="C82906" s="10" t="s">
        <v>217</v>
      </c>
      <c r="D82906">
        <v>28149</v>
      </c>
      <c r="E82906">
        <v>2</v>
      </c>
      <c r="F82906">
        <v>0</v>
      </c>
      <c r="G82906" s="10">
        <f>_xlfn.IFNA(MATCH(us_counties[[#This Row],[fips]],_xlfn.ANCHORARRAY(Source!$K$2),0),0)</f>
        <v>619</v>
      </c>
    </row>
    <row r="82907" spans="1:7" x14ac:dyDescent="0.25">
      <c r="A82907" s="3">
        <v>43922</v>
      </c>
      <c r="B82907" s="10" t="s">
        <v>484</v>
      </c>
      <c r="C82907" s="10" t="s">
        <v>217</v>
      </c>
      <c r="D82907">
        <v>28149</v>
      </c>
      <c r="E82907">
        <v>2</v>
      </c>
      <c r="F82907">
        <v>0</v>
      </c>
      <c r="G82907" s="10">
        <f>_xlfn.IFNA(MATCH(us_counties[[#This Row],[fips]],_xlfn.ANCHORARRAY(Source!$K$2),0),0)</f>
        <v>619</v>
      </c>
    </row>
    <row r="82908" spans="1:7" x14ac:dyDescent="0.25">
      <c r="A82908" s="3">
        <v>43921</v>
      </c>
      <c r="B82908" s="10" t="s">
        <v>484</v>
      </c>
      <c r="C82908" s="10" t="s">
        <v>217</v>
      </c>
      <c r="D82908">
        <v>28149</v>
      </c>
      <c r="E82908">
        <v>1</v>
      </c>
      <c r="F82908">
        <v>0</v>
      </c>
      <c r="G82908" s="10">
        <f>_xlfn.IFNA(MATCH(us_counties[[#This Row],[fips]],_xlfn.ANCHORARRAY(Source!$K$2),0),0)</f>
        <v>619</v>
      </c>
    </row>
    <row r="82909" spans="1:7" x14ac:dyDescent="0.25">
      <c r="A82909" s="3">
        <v>43920</v>
      </c>
      <c r="B82909" s="10" t="s">
        <v>484</v>
      </c>
      <c r="C82909" s="10" t="s">
        <v>217</v>
      </c>
      <c r="D82909">
        <v>28149</v>
      </c>
      <c r="E82909">
        <v>1</v>
      </c>
      <c r="F82909">
        <v>0</v>
      </c>
      <c r="G82909" s="10">
        <f>_xlfn.IFNA(MATCH(us_counties[[#This Row],[fips]],_xlfn.ANCHORARRAY(Source!$K$2),0),0)</f>
        <v>619</v>
      </c>
    </row>
    <row r="82910" spans="1:7" x14ac:dyDescent="0.25">
      <c r="A82910" s="3">
        <v>43919</v>
      </c>
      <c r="B82910" s="10" t="s">
        <v>484</v>
      </c>
      <c r="C82910" s="10" t="s">
        <v>217</v>
      </c>
      <c r="D82910">
        <v>28149</v>
      </c>
      <c r="E82910">
        <v>1</v>
      </c>
      <c r="F82910">
        <v>0</v>
      </c>
      <c r="G82910" s="10">
        <f>_xlfn.IFNA(MATCH(us_counties[[#This Row],[fips]],_xlfn.ANCHORARRAY(Source!$K$2),0),0)</f>
        <v>619</v>
      </c>
    </row>
    <row r="82911" spans="1:7" x14ac:dyDescent="0.25">
      <c r="A82911" s="3">
        <v>43974</v>
      </c>
      <c r="B82911" s="10" t="s">
        <v>17</v>
      </c>
      <c r="C82911" s="10" t="s">
        <v>217</v>
      </c>
      <c r="D82911">
        <v>28151</v>
      </c>
      <c r="E82911">
        <v>151</v>
      </c>
      <c r="F82911">
        <v>5</v>
      </c>
      <c r="G82911" s="10">
        <f>_xlfn.IFNA(MATCH(us_counties[[#This Row],[fips]],_xlfn.ANCHORARRAY(Source!$K$2),0),0)</f>
        <v>0</v>
      </c>
    </row>
    <row r="82912" spans="1:7" x14ac:dyDescent="0.25">
      <c r="A82912" s="3">
        <v>43973</v>
      </c>
      <c r="B82912" s="10" t="s">
        <v>17</v>
      </c>
      <c r="C82912" s="10" t="s">
        <v>217</v>
      </c>
      <c r="D82912">
        <v>28151</v>
      </c>
      <c r="E82912">
        <v>143</v>
      </c>
      <c r="F82912">
        <v>4</v>
      </c>
      <c r="G82912" s="10">
        <f>_xlfn.IFNA(MATCH(us_counties[[#This Row],[fips]],_xlfn.ANCHORARRAY(Source!$K$2),0),0)</f>
        <v>0</v>
      </c>
    </row>
    <row r="82913" spans="1:7" x14ac:dyDescent="0.25">
      <c r="A82913" s="3">
        <v>43972</v>
      </c>
      <c r="B82913" s="10" t="s">
        <v>17</v>
      </c>
      <c r="C82913" s="10" t="s">
        <v>217</v>
      </c>
      <c r="D82913">
        <v>28151</v>
      </c>
      <c r="E82913">
        <v>143</v>
      </c>
      <c r="F82913">
        <v>4</v>
      </c>
      <c r="G82913" s="10">
        <f>_xlfn.IFNA(MATCH(us_counties[[#This Row],[fips]],_xlfn.ANCHORARRAY(Source!$K$2),0),0)</f>
        <v>0</v>
      </c>
    </row>
    <row r="82914" spans="1:7" x14ac:dyDescent="0.25">
      <c r="A82914" s="3">
        <v>43971</v>
      </c>
      <c r="B82914" s="10" t="s">
        <v>17</v>
      </c>
      <c r="C82914" s="10" t="s">
        <v>217</v>
      </c>
      <c r="D82914">
        <v>28151</v>
      </c>
      <c r="E82914">
        <v>139</v>
      </c>
      <c r="F82914">
        <v>4</v>
      </c>
      <c r="G82914" s="10">
        <f>_xlfn.IFNA(MATCH(us_counties[[#This Row],[fips]],_xlfn.ANCHORARRAY(Source!$K$2),0),0)</f>
        <v>0</v>
      </c>
    </row>
    <row r="82915" spans="1:7" x14ac:dyDescent="0.25">
      <c r="A82915" s="3">
        <v>43970</v>
      </c>
      <c r="B82915" s="10" t="s">
        <v>17</v>
      </c>
      <c r="C82915" s="10" t="s">
        <v>217</v>
      </c>
      <c r="D82915">
        <v>28151</v>
      </c>
      <c r="E82915">
        <v>128</v>
      </c>
      <c r="F82915">
        <v>4</v>
      </c>
      <c r="G82915" s="10">
        <f>_xlfn.IFNA(MATCH(us_counties[[#This Row],[fips]],_xlfn.ANCHORARRAY(Source!$K$2),0),0)</f>
        <v>0</v>
      </c>
    </row>
    <row r="82916" spans="1:7" x14ac:dyDescent="0.25">
      <c r="A82916" s="3">
        <v>43969</v>
      </c>
      <c r="B82916" s="10" t="s">
        <v>17</v>
      </c>
      <c r="C82916" s="10" t="s">
        <v>217</v>
      </c>
      <c r="D82916">
        <v>28151</v>
      </c>
      <c r="E82916">
        <v>123</v>
      </c>
      <c r="F82916">
        <v>4</v>
      </c>
      <c r="G82916" s="10">
        <f>_xlfn.IFNA(MATCH(us_counties[[#This Row],[fips]],_xlfn.ANCHORARRAY(Source!$K$2),0),0)</f>
        <v>0</v>
      </c>
    </row>
    <row r="82917" spans="1:7" x14ac:dyDescent="0.25">
      <c r="A82917" s="3">
        <v>43968</v>
      </c>
      <c r="B82917" s="10" t="s">
        <v>17</v>
      </c>
      <c r="C82917" s="10" t="s">
        <v>217</v>
      </c>
      <c r="D82917">
        <v>28151</v>
      </c>
      <c r="E82917">
        <v>115</v>
      </c>
      <c r="F82917">
        <v>4</v>
      </c>
      <c r="G82917" s="10">
        <f>_xlfn.IFNA(MATCH(us_counties[[#This Row],[fips]],_xlfn.ANCHORARRAY(Source!$K$2),0),0)</f>
        <v>0</v>
      </c>
    </row>
    <row r="82918" spans="1:7" x14ac:dyDescent="0.25">
      <c r="A82918" s="3">
        <v>43967</v>
      </c>
      <c r="B82918" s="10" t="s">
        <v>17</v>
      </c>
      <c r="C82918" s="10" t="s">
        <v>217</v>
      </c>
      <c r="D82918">
        <v>28151</v>
      </c>
      <c r="E82918">
        <v>113</v>
      </c>
      <c r="F82918">
        <v>4</v>
      </c>
      <c r="G82918" s="10">
        <f>_xlfn.IFNA(MATCH(us_counties[[#This Row],[fips]],_xlfn.ANCHORARRAY(Source!$K$2),0),0)</f>
        <v>0</v>
      </c>
    </row>
    <row r="82919" spans="1:7" x14ac:dyDescent="0.25">
      <c r="A82919" s="3">
        <v>43966</v>
      </c>
      <c r="B82919" s="10" t="s">
        <v>17</v>
      </c>
      <c r="C82919" s="10" t="s">
        <v>217</v>
      </c>
      <c r="D82919">
        <v>28151</v>
      </c>
      <c r="E82919">
        <v>100</v>
      </c>
      <c r="F82919">
        <v>4</v>
      </c>
      <c r="G82919" s="10">
        <f>_xlfn.IFNA(MATCH(us_counties[[#This Row],[fips]],_xlfn.ANCHORARRAY(Source!$K$2),0),0)</f>
        <v>0</v>
      </c>
    </row>
    <row r="82920" spans="1:7" x14ac:dyDescent="0.25">
      <c r="A82920" s="3">
        <v>43965</v>
      </c>
      <c r="B82920" s="10" t="s">
        <v>17</v>
      </c>
      <c r="C82920" s="10" t="s">
        <v>217</v>
      </c>
      <c r="D82920">
        <v>28151</v>
      </c>
      <c r="E82920">
        <v>92</v>
      </c>
      <c r="F82920">
        <v>4</v>
      </c>
      <c r="G82920" s="10">
        <f>_xlfn.IFNA(MATCH(us_counties[[#This Row],[fips]],_xlfn.ANCHORARRAY(Source!$K$2),0),0)</f>
        <v>0</v>
      </c>
    </row>
    <row r="82921" spans="1:7" x14ac:dyDescent="0.25">
      <c r="A82921" s="3">
        <v>43964</v>
      </c>
      <c r="B82921" s="10" t="s">
        <v>17</v>
      </c>
      <c r="C82921" s="10" t="s">
        <v>217</v>
      </c>
      <c r="D82921">
        <v>28151</v>
      </c>
      <c r="E82921">
        <v>87</v>
      </c>
      <c r="F82921">
        <v>4</v>
      </c>
      <c r="G82921" s="10">
        <f>_xlfn.IFNA(MATCH(us_counties[[#This Row],[fips]],_xlfn.ANCHORARRAY(Source!$K$2),0),0)</f>
        <v>0</v>
      </c>
    </row>
    <row r="82922" spans="1:7" x14ac:dyDescent="0.25">
      <c r="A82922" s="3">
        <v>43963</v>
      </c>
      <c r="B82922" s="10" t="s">
        <v>17</v>
      </c>
      <c r="C82922" s="10" t="s">
        <v>217</v>
      </c>
      <c r="D82922">
        <v>28151</v>
      </c>
      <c r="E82922">
        <v>86</v>
      </c>
      <c r="F82922">
        <v>4</v>
      </c>
      <c r="G82922" s="10">
        <f>_xlfn.IFNA(MATCH(us_counties[[#This Row],[fips]],_xlfn.ANCHORARRAY(Source!$K$2),0),0)</f>
        <v>0</v>
      </c>
    </row>
    <row r="82923" spans="1:7" x14ac:dyDescent="0.25">
      <c r="A82923" s="3">
        <v>43962</v>
      </c>
      <c r="B82923" s="10" t="s">
        <v>17</v>
      </c>
      <c r="C82923" s="10" t="s">
        <v>217</v>
      </c>
      <c r="D82923">
        <v>28151</v>
      </c>
      <c r="E82923">
        <v>85</v>
      </c>
      <c r="F82923">
        <v>3</v>
      </c>
      <c r="G82923" s="10">
        <f>_xlfn.IFNA(MATCH(us_counties[[#This Row],[fips]],_xlfn.ANCHORARRAY(Source!$K$2),0),0)</f>
        <v>0</v>
      </c>
    </row>
    <row r="82924" spans="1:7" x14ac:dyDescent="0.25">
      <c r="A82924" s="3">
        <v>43961</v>
      </c>
      <c r="B82924" s="10" t="s">
        <v>17</v>
      </c>
      <c r="C82924" s="10" t="s">
        <v>217</v>
      </c>
      <c r="D82924">
        <v>28151</v>
      </c>
      <c r="E82924">
        <v>82</v>
      </c>
      <c r="F82924">
        <v>3</v>
      </c>
      <c r="G82924" s="10">
        <f>_xlfn.IFNA(MATCH(us_counties[[#This Row],[fips]],_xlfn.ANCHORARRAY(Source!$K$2),0),0)</f>
        <v>0</v>
      </c>
    </row>
    <row r="82925" spans="1:7" x14ac:dyDescent="0.25">
      <c r="A82925" s="3">
        <v>43960</v>
      </c>
      <c r="B82925" s="10" t="s">
        <v>17</v>
      </c>
      <c r="C82925" s="10" t="s">
        <v>217</v>
      </c>
      <c r="D82925">
        <v>28151</v>
      </c>
      <c r="E82925">
        <v>82</v>
      </c>
      <c r="F82925">
        <v>3</v>
      </c>
      <c r="G82925" s="10">
        <f>_xlfn.IFNA(MATCH(us_counties[[#This Row],[fips]],_xlfn.ANCHORARRAY(Source!$K$2),0),0)</f>
        <v>0</v>
      </c>
    </row>
    <row r="82926" spans="1:7" x14ac:dyDescent="0.25">
      <c r="A82926" s="3">
        <v>43959</v>
      </c>
      <c r="B82926" s="10" t="s">
        <v>17</v>
      </c>
      <c r="C82926" s="10" t="s">
        <v>217</v>
      </c>
      <c r="D82926">
        <v>28151</v>
      </c>
      <c r="E82926">
        <v>80</v>
      </c>
      <c r="F82926">
        <v>3</v>
      </c>
      <c r="G82926" s="10">
        <f>_xlfn.IFNA(MATCH(us_counties[[#This Row],[fips]],_xlfn.ANCHORARRAY(Source!$K$2),0),0)</f>
        <v>0</v>
      </c>
    </row>
    <row r="82927" spans="1:7" x14ac:dyDescent="0.25">
      <c r="A82927" s="3">
        <v>43958</v>
      </c>
      <c r="B82927" s="10" t="s">
        <v>17</v>
      </c>
      <c r="C82927" s="10" t="s">
        <v>217</v>
      </c>
      <c r="D82927">
        <v>28151</v>
      </c>
      <c r="E82927">
        <v>78</v>
      </c>
      <c r="F82927">
        <v>3</v>
      </c>
      <c r="G82927" s="10">
        <f>_xlfn.IFNA(MATCH(us_counties[[#This Row],[fips]],_xlfn.ANCHORARRAY(Source!$K$2),0),0)</f>
        <v>0</v>
      </c>
    </row>
    <row r="82928" spans="1:7" x14ac:dyDescent="0.25">
      <c r="A82928" s="3">
        <v>43957</v>
      </c>
      <c r="B82928" s="10" t="s">
        <v>17</v>
      </c>
      <c r="C82928" s="10" t="s">
        <v>217</v>
      </c>
      <c r="D82928">
        <v>28151</v>
      </c>
      <c r="E82928">
        <v>80</v>
      </c>
      <c r="F82928">
        <v>3</v>
      </c>
      <c r="G82928" s="10">
        <f>_xlfn.IFNA(MATCH(us_counties[[#This Row],[fips]],_xlfn.ANCHORARRAY(Source!$K$2),0),0)</f>
        <v>0</v>
      </c>
    </row>
    <row r="82929" spans="1:7" x14ac:dyDescent="0.25">
      <c r="A82929" s="3">
        <v>43956</v>
      </c>
      <c r="B82929" s="10" t="s">
        <v>17</v>
      </c>
      <c r="C82929" s="10" t="s">
        <v>217</v>
      </c>
      <c r="D82929">
        <v>28151</v>
      </c>
      <c r="E82929">
        <v>78</v>
      </c>
      <c r="F82929">
        <v>3</v>
      </c>
      <c r="G82929" s="10">
        <f>_xlfn.IFNA(MATCH(us_counties[[#This Row],[fips]],_xlfn.ANCHORARRAY(Source!$K$2),0),0)</f>
        <v>0</v>
      </c>
    </row>
    <row r="82930" spans="1:7" x14ac:dyDescent="0.25">
      <c r="A82930" s="3">
        <v>43955</v>
      </c>
      <c r="B82930" s="10" t="s">
        <v>17</v>
      </c>
      <c r="C82930" s="10" t="s">
        <v>217</v>
      </c>
      <c r="D82930">
        <v>28151</v>
      </c>
      <c r="E82930">
        <v>77</v>
      </c>
      <c r="F82930">
        <v>3</v>
      </c>
      <c r="G82930" s="10">
        <f>_xlfn.IFNA(MATCH(us_counties[[#This Row],[fips]],_xlfn.ANCHORARRAY(Source!$K$2),0),0)</f>
        <v>0</v>
      </c>
    </row>
    <row r="82931" spans="1:7" x14ac:dyDescent="0.25">
      <c r="A82931" s="3">
        <v>43954</v>
      </c>
      <c r="B82931" s="10" t="s">
        <v>17</v>
      </c>
      <c r="C82931" s="10" t="s">
        <v>217</v>
      </c>
      <c r="D82931">
        <v>28151</v>
      </c>
      <c r="E82931">
        <v>77</v>
      </c>
      <c r="F82931">
        <v>3</v>
      </c>
      <c r="G82931" s="10">
        <f>_xlfn.IFNA(MATCH(us_counties[[#This Row],[fips]],_xlfn.ANCHORARRAY(Source!$K$2),0),0)</f>
        <v>0</v>
      </c>
    </row>
    <row r="82932" spans="1:7" x14ac:dyDescent="0.25">
      <c r="A82932" s="3">
        <v>43953</v>
      </c>
      <c r="B82932" s="10" t="s">
        <v>17</v>
      </c>
      <c r="C82932" s="10" t="s">
        <v>217</v>
      </c>
      <c r="D82932">
        <v>28151</v>
      </c>
      <c r="E82932">
        <v>77</v>
      </c>
      <c r="F82932">
        <v>3</v>
      </c>
      <c r="G82932" s="10">
        <f>_xlfn.IFNA(MATCH(us_counties[[#This Row],[fips]],_xlfn.ANCHORARRAY(Source!$K$2),0),0)</f>
        <v>0</v>
      </c>
    </row>
    <row r="82933" spans="1:7" x14ac:dyDescent="0.25">
      <c r="A82933" s="3">
        <v>43952</v>
      </c>
      <c r="B82933" s="10" t="s">
        <v>17</v>
      </c>
      <c r="C82933" s="10" t="s">
        <v>217</v>
      </c>
      <c r="D82933">
        <v>28151</v>
      </c>
      <c r="E82933">
        <v>77</v>
      </c>
      <c r="F82933">
        <v>3</v>
      </c>
      <c r="G82933" s="10">
        <f>_xlfn.IFNA(MATCH(us_counties[[#This Row],[fips]],_xlfn.ANCHORARRAY(Source!$K$2),0),0)</f>
        <v>0</v>
      </c>
    </row>
    <row r="82934" spans="1:7" x14ac:dyDescent="0.25">
      <c r="A82934" s="3">
        <v>43951</v>
      </c>
      <c r="B82934" s="10" t="s">
        <v>17</v>
      </c>
      <c r="C82934" s="10" t="s">
        <v>217</v>
      </c>
      <c r="D82934">
        <v>28151</v>
      </c>
      <c r="E82934">
        <v>77</v>
      </c>
      <c r="F82934">
        <v>3</v>
      </c>
      <c r="G82934" s="10">
        <f>_xlfn.IFNA(MATCH(us_counties[[#This Row],[fips]],_xlfn.ANCHORARRAY(Source!$K$2),0),0)</f>
        <v>0</v>
      </c>
    </row>
    <row r="82935" spans="1:7" x14ac:dyDescent="0.25">
      <c r="A82935" s="3">
        <v>43950</v>
      </c>
      <c r="B82935" s="10" t="s">
        <v>17</v>
      </c>
      <c r="C82935" s="10" t="s">
        <v>217</v>
      </c>
      <c r="D82935">
        <v>28151</v>
      </c>
      <c r="E82935">
        <v>77</v>
      </c>
      <c r="F82935">
        <v>3</v>
      </c>
      <c r="G82935" s="10">
        <f>_xlfn.IFNA(MATCH(us_counties[[#This Row],[fips]],_xlfn.ANCHORARRAY(Source!$K$2),0),0)</f>
        <v>0</v>
      </c>
    </row>
    <row r="82936" spans="1:7" x14ac:dyDescent="0.25">
      <c r="A82936" s="3">
        <v>43949</v>
      </c>
      <c r="B82936" s="10" t="s">
        <v>17</v>
      </c>
      <c r="C82936" s="10" t="s">
        <v>217</v>
      </c>
      <c r="D82936">
        <v>28151</v>
      </c>
      <c r="E82936">
        <v>77</v>
      </c>
      <c r="F82936">
        <v>3</v>
      </c>
      <c r="G82936" s="10">
        <f>_xlfn.IFNA(MATCH(us_counties[[#This Row],[fips]],_xlfn.ANCHORARRAY(Source!$K$2),0),0)</f>
        <v>0</v>
      </c>
    </row>
    <row r="82937" spans="1:7" x14ac:dyDescent="0.25">
      <c r="A82937" s="3">
        <v>43948</v>
      </c>
      <c r="B82937" s="10" t="s">
        <v>17</v>
      </c>
      <c r="C82937" s="10" t="s">
        <v>217</v>
      </c>
      <c r="D82937">
        <v>28151</v>
      </c>
      <c r="E82937">
        <v>77</v>
      </c>
      <c r="F82937">
        <v>3</v>
      </c>
      <c r="G82937" s="10">
        <f>_xlfn.IFNA(MATCH(us_counties[[#This Row],[fips]],_xlfn.ANCHORARRAY(Source!$K$2),0),0)</f>
        <v>0</v>
      </c>
    </row>
    <row r="82938" spans="1:7" x14ac:dyDescent="0.25">
      <c r="A82938" s="3">
        <v>43947</v>
      </c>
      <c r="B82938" s="10" t="s">
        <v>17</v>
      </c>
      <c r="C82938" s="10" t="s">
        <v>217</v>
      </c>
      <c r="D82938">
        <v>28151</v>
      </c>
      <c r="E82938">
        <v>78</v>
      </c>
      <c r="F82938">
        <v>3</v>
      </c>
      <c r="G82938" s="10">
        <f>_xlfn.IFNA(MATCH(us_counties[[#This Row],[fips]],_xlfn.ANCHORARRAY(Source!$K$2),0),0)</f>
        <v>0</v>
      </c>
    </row>
    <row r="82939" spans="1:7" x14ac:dyDescent="0.25">
      <c r="A82939" s="3">
        <v>43946</v>
      </c>
      <c r="B82939" s="10" t="s">
        <v>17</v>
      </c>
      <c r="C82939" s="10" t="s">
        <v>217</v>
      </c>
      <c r="D82939">
        <v>28151</v>
      </c>
      <c r="E82939">
        <v>77</v>
      </c>
      <c r="F82939">
        <v>3</v>
      </c>
      <c r="G82939" s="10">
        <f>_xlfn.IFNA(MATCH(us_counties[[#This Row],[fips]],_xlfn.ANCHORARRAY(Source!$K$2),0),0)</f>
        <v>0</v>
      </c>
    </row>
    <row r="82940" spans="1:7" x14ac:dyDescent="0.25">
      <c r="A82940" s="3">
        <v>43945</v>
      </c>
      <c r="B82940" s="10" t="s">
        <v>17</v>
      </c>
      <c r="C82940" s="10" t="s">
        <v>217</v>
      </c>
      <c r="D82940">
        <v>28151</v>
      </c>
      <c r="E82940">
        <v>74</v>
      </c>
      <c r="F82940">
        <v>3</v>
      </c>
      <c r="G82940" s="10">
        <f>_xlfn.IFNA(MATCH(us_counties[[#This Row],[fips]],_xlfn.ANCHORARRAY(Source!$K$2),0),0)</f>
        <v>0</v>
      </c>
    </row>
    <row r="82941" spans="1:7" x14ac:dyDescent="0.25">
      <c r="A82941" s="3">
        <v>43944</v>
      </c>
      <c r="B82941" s="10" t="s">
        <v>17</v>
      </c>
      <c r="C82941" s="10" t="s">
        <v>217</v>
      </c>
      <c r="D82941">
        <v>28151</v>
      </c>
      <c r="E82941">
        <v>71</v>
      </c>
      <c r="F82941">
        <v>3</v>
      </c>
      <c r="G82941" s="10">
        <f>_xlfn.IFNA(MATCH(us_counties[[#This Row],[fips]],_xlfn.ANCHORARRAY(Source!$K$2),0),0)</f>
        <v>0</v>
      </c>
    </row>
    <row r="82942" spans="1:7" x14ac:dyDescent="0.25">
      <c r="A82942" s="3">
        <v>43943</v>
      </c>
      <c r="B82942" s="10" t="s">
        <v>17</v>
      </c>
      <c r="C82942" s="10" t="s">
        <v>217</v>
      </c>
      <c r="D82942">
        <v>28151</v>
      </c>
      <c r="E82942">
        <v>71</v>
      </c>
      <c r="F82942">
        <v>3</v>
      </c>
      <c r="G82942" s="10">
        <f>_xlfn.IFNA(MATCH(us_counties[[#This Row],[fips]],_xlfn.ANCHORARRAY(Source!$K$2),0),0)</f>
        <v>0</v>
      </c>
    </row>
    <row r="82943" spans="1:7" x14ac:dyDescent="0.25">
      <c r="A82943" s="3">
        <v>43942</v>
      </c>
      <c r="B82943" s="10" t="s">
        <v>17</v>
      </c>
      <c r="C82943" s="10" t="s">
        <v>217</v>
      </c>
      <c r="D82943">
        <v>28151</v>
      </c>
      <c r="E82943">
        <v>71</v>
      </c>
      <c r="F82943">
        <v>3</v>
      </c>
      <c r="G82943" s="10">
        <f>_xlfn.IFNA(MATCH(us_counties[[#This Row],[fips]],_xlfn.ANCHORARRAY(Source!$K$2),0),0)</f>
        <v>0</v>
      </c>
    </row>
    <row r="82944" spans="1:7" x14ac:dyDescent="0.25">
      <c r="A82944" s="3">
        <v>43941</v>
      </c>
      <c r="B82944" s="10" t="s">
        <v>17</v>
      </c>
      <c r="C82944" s="10" t="s">
        <v>217</v>
      </c>
      <c r="D82944">
        <v>28151</v>
      </c>
      <c r="E82944">
        <v>71</v>
      </c>
      <c r="F82944">
        <v>3</v>
      </c>
      <c r="G82944" s="10">
        <f>_xlfn.IFNA(MATCH(us_counties[[#This Row],[fips]],_xlfn.ANCHORARRAY(Source!$K$2),0),0)</f>
        <v>0</v>
      </c>
    </row>
    <row r="82945" spans="1:7" x14ac:dyDescent="0.25">
      <c r="A82945" s="3">
        <v>43940</v>
      </c>
      <c r="B82945" s="10" t="s">
        <v>17</v>
      </c>
      <c r="C82945" s="10" t="s">
        <v>217</v>
      </c>
      <c r="D82945">
        <v>28151</v>
      </c>
      <c r="E82945">
        <v>71</v>
      </c>
      <c r="F82945">
        <v>3</v>
      </c>
      <c r="G82945" s="10">
        <f>_xlfn.IFNA(MATCH(us_counties[[#This Row],[fips]],_xlfn.ANCHORARRAY(Source!$K$2),0),0)</f>
        <v>0</v>
      </c>
    </row>
    <row r="82946" spans="1:7" x14ac:dyDescent="0.25">
      <c r="A82946" s="3">
        <v>43939</v>
      </c>
      <c r="B82946" s="10" t="s">
        <v>17</v>
      </c>
      <c r="C82946" s="10" t="s">
        <v>217</v>
      </c>
      <c r="D82946">
        <v>28151</v>
      </c>
      <c r="E82946">
        <v>70</v>
      </c>
      <c r="F82946">
        <v>3</v>
      </c>
      <c r="G82946" s="10">
        <f>_xlfn.IFNA(MATCH(us_counties[[#This Row],[fips]],_xlfn.ANCHORARRAY(Source!$K$2),0),0)</f>
        <v>0</v>
      </c>
    </row>
    <row r="82947" spans="1:7" x14ac:dyDescent="0.25">
      <c r="A82947" s="3">
        <v>43938</v>
      </c>
      <c r="B82947" s="10" t="s">
        <v>17</v>
      </c>
      <c r="C82947" s="10" t="s">
        <v>217</v>
      </c>
      <c r="D82947">
        <v>28151</v>
      </c>
      <c r="E82947">
        <v>68</v>
      </c>
      <c r="F82947">
        <v>2</v>
      </c>
      <c r="G82947" s="10">
        <f>_xlfn.IFNA(MATCH(us_counties[[#This Row],[fips]],_xlfn.ANCHORARRAY(Source!$K$2),0),0)</f>
        <v>0</v>
      </c>
    </row>
    <row r="82948" spans="1:7" x14ac:dyDescent="0.25">
      <c r="A82948" s="3">
        <v>43937</v>
      </c>
      <c r="B82948" s="10" t="s">
        <v>17</v>
      </c>
      <c r="C82948" s="10" t="s">
        <v>217</v>
      </c>
      <c r="D82948">
        <v>28151</v>
      </c>
      <c r="E82948">
        <v>67</v>
      </c>
      <c r="F82948">
        <v>2</v>
      </c>
      <c r="G82948" s="10">
        <f>_xlfn.IFNA(MATCH(us_counties[[#This Row],[fips]],_xlfn.ANCHORARRAY(Source!$K$2),0),0)</f>
        <v>0</v>
      </c>
    </row>
    <row r="82949" spans="1:7" x14ac:dyDescent="0.25">
      <c r="A82949" s="3">
        <v>43936</v>
      </c>
      <c r="B82949" s="10" t="s">
        <v>17</v>
      </c>
      <c r="C82949" s="10" t="s">
        <v>217</v>
      </c>
      <c r="D82949">
        <v>28151</v>
      </c>
      <c r="E82949">
        <v>62</v>
      </c>
      <c r="F82949">
        <v>2</v>
      </c>
      <c r="G82949" s="10">
        <f>_xlfn.IFNA(MATCH(us_counties[[#This Row],[fips]],_xlfn.ANCHORARRAY(Source!$K$2),0),0)</f>
        <v>0</v>
      </c>
    </row>
    <row r="82950" spans="1:7" x14ac:dyDescent="0.25">
      <c r="A82950" s="3">
        <v>43935</v>
      </c>
      <c r="B82950" s="10" t="s">
        <v>17</v>
      </c>
      <c r="C82950" s="10" t="s">
        <v>217</v>
      </c>
      <c r="D82950">
        <v>28151</v>
      </c>
      <c r="E82950">
        <v>57</v>
      </c>
      <c r="F82950">
        <v>2</v>
      </c>
      <c r="G82950" s="10">
        <f>_xlfn.IFNA(MATCH(us_counties[[#This Row],[fips]],_xlfn.ANCHORARRAY(Source!$K$2),0),0)</f>
        <v>0</v>
      </c>
    </row>
    <row r="82951" spans="1:7" x14ac:dyDescent="0.25">
      <c r="A82951" s="3">
        <v>43934</v>
      </c>
      <c r="B82951" s="10" t="s">
        <v>17</v>
      </c>
      <c r="C82951" s="10" t="s">
        <v>217</v>
      </c>
      <c r="D82951">
        <v>28151</v>
      </c>
      <c r="E82951">
        <v>57</v>
      </c>
      <c r="F82951">
        <v>2</v>
      </c>
      <c r="G82951" s="10">
        <f>_xlfn.IFNA(MATCH(us_counties[[#This Row],[fips]],_xlfn.ANCHORARRAY(Source!$K$2),0),0)</f>
        <v>0</v>
      </c>
    </row>
    <row r="82952" spans="1:7" x14ac:dyDescent="0.25">
      <c r="A82952" s="3">
        <v>43933</v>
      </c>
      <c r="B82952" s="10" t="s">
        <v>17</v>
      </c>
      <c r="C82952" s="10" t="s">
        <v>217</v>
      </c>
      <c r="D82952">
        <v>28151</v>
      </c>
      <c r="E82952">
        <v>53</v>
      </c>
      <c r="F82952">
        <v>2</v>
      </c>
      <c r="G82952" s="10">
        <f>_xlfn.IFNA(MATCH(us_counties[[#This Row],[fips]],_xlfn.ANCHORARRAY(Source!$K$2),0),0)</f>
        <v>0</v>
      </c>
    </row>
    <row r="82953" spans="1:7" x14ac:dyDescent="0.25">
      <c r="A82953" s="3">
        <v>43932</v>
      </c>
      <c r="B82953" s="10" t="s">
        <v>17</v>
      </c>
      <c r="C82953" s="10" t="s">
        <v>217</v>
      </c>
      <c r="D82953">
        <v>28151</v>
      </c>
      <c r="E82953">
        <v>49</v>
      </c>
      <c r="F82953">
        <v>2</v>
      </c>
      <c r="G82953" s="10">
        <f>_xlfn.IFNA(MATCH(us_counties[[#This Row],[fips]],_xlfn.ANCHORARRAY(Source!$K$2),0),0)</f>
        <v>0</v>
      </c>
    </row>
    <row r="82954" spans="1:7" x14ac:dyDescent="0.25">
      <c r="A82954" s="3">
        <v>43931</v>
      </c>
      <c r="B82954" s="10" t="s">
        <v>17</v>
      </c>
      <c r="C82954" s="10" t="s">
        <v>217</v>
      </c>
      <c r="D82954">
        <v>28151</v>
      </c>
      <c r="E82954">
        <v>48</v>
      </c>
      <c r="F82954">
        <v>2</v>
      </c>
      <c r="G82954" s="10">
        <f>_xlfn.IFNA(MATCH(us_counties[[#This Row],[fips]],_xlfn.ANCHORARRAY(Source!$K$2),0),0)</f>
        <v>0</v>
      </c>
    </row>
    <row r="82955" spans="1:7" x14ac:dyDescent="0.25">
      <c r="A82955" s="3">
        <v>43930</v>
      </c>
      <c r="B82955" s="10" t="s">
        <v>17</v>
      </c>
      <c r="C82955" s="10" t="s">
        <v>217</v>
      </c>
      <c r="D82955">
        <v>28151</v>
      </c>
      <c r="E82955">
        <v>46</v>
      </c>
      <c r="F82955">
        <v>2</v>
      </c>
      <c r="G82955" s="10">
        <f>_xlfn.IFNA(MATCH(us_counties[[#This Row],[fips]],_xlfn.ANCHORARRAY(Source!$K$2),0),0)</f>
        <v>0</v>
      </c>
    </row>
    <row r="82956" spans="1:7" x14ac:dyDescent="0.25">
      <c r="A82956" s="3">
        <v>43929</v>
      </c>
      <c r="B82956" s="10" t="s">
        <v>17</v>
      </c>
      <c r="C82956" s="10" t="s">
        <v>217</v>
      </c>
      <c r="D82956">
        <v>28151</v>
      </c>
      <c r="E82956">
        <v>41</v>
      </c>
      <c r="F82956">
        <v>2</v>
      </c>
      <c r="G82956" s="10">
        <f>_xlfn.IFNA(MATCH(us_counties[[#This Row],[fips]],_xlfn.ANCHORARRAY(Source!$K$2),0),0)</f>
        <v>0</v>
      </c>
    </row>
    <row r="82957" spans="1:7" x14ac:dyDescent="0.25">
      <c r="A82957" s="3">
        <v>43928</v>
      </c>
      <c r="B82957" s="10" t="s">
        <v>17</v>
      </c>
      <c r="C82957" s="10" t="s">
        <v>217</v>
      </c>
      <c r="D82957">
        <v>28151</v>
      </c>
      <c r="E82957">
        <v>40</v>
      </c>
      <c r="F82957">
        <v>1</v>
      </c>
      <c r="G82957" s="10">
        <f>_xlfn.IFNA(MATCH(us_counties[[#This Row],[fips]],_xlfn.ANCHORARRAY(Source!$K$2),0),0)</f>
        <v>0</v>
      </c>
    </row>
    <row r="82958" spans="1:7" x14ac:dyDescent="0.25">
      <c r="A82958" s="3">
        <v>43927</v>
      </c>
      <c r="B82958" s="10" t="s">
        <v>17</v>
      </c>
      <c r="C82958" s="10" t="s">
        <v>217</v>
      </c>
      <c r="D82958">
        <v>28151</v>
      </c>
      <c r="E82958">
        <v>38</v>
      </c>
      <c r="F82958">
        <v>0</v>
      </c>
      <c r="G82958" s="10">
        <f>_xlfn.IFNA(MATCH(us_counties[[#This Row],[fips]],_xlfn.ANCHORARRAY(Source!$K$2),0),0)</f>
        <v>0</v>
      </c>
    </row>
    <row r="82959" spans="1:7" x14ac:dyDescent="0.25">
      <c r="A82959" s="3">
        <v>43926</v>
      </c>
      <c r="B82959" s="10" t="s">
        <v>17</v>
      </c>
      <c r="C82959" s="10" t="s">
        <v>217</v>
      </c>
      <c r="D82959">
        <v>28151</v>
      </c>
      <c r="E82959">
        <v>36</v>
      </c>
      <c r="F82959">
        <v>0</v>
      </c>
      <c r="G82959" s="10">
        <f>_xlfn.IFNA(MATCH(us_counties[[#This Row],[fips]],_xlfn.ANCHORARRAY(Source!$K$2),0),0)</f>
        <v>0</v>
      </c>
    </row>
    <row r="82960" spans="1:7" x14ac:dyDescent="0.25">
      <c r="A82960" s="3">
        <v>43925</v>
      </c>
      <c r="B82960" s="10" t="s">
        <v>17</v>
      </c>
      <c r="C82960" s="10" t="s">
        <v>217</v>
      </c>
      <c r="D82960">
        <v>28151</v>
      </c>
      <c r="E82960">
        <v>31</v>
      </c>
      <c r="F82960">
        <v>0</v>
      </c>
      <c r="G82960" s="10">
        <f>_xlfn.IFNA(MATCH(us_counties[[#This Row],[fips]],_xlfn.ANCHORARRAY(Source!$K$2),0),0)</f>
        <v>0</v>
      </c>
    </row>
    <row r="82961" spans="1:7" x14ac:dyDescent="0.25">
      <c r="A82961" s="3">
        <v>43924</v>
      </c>
      <c r="B82961" s="10" t="s">
        <v>17</v>
      </c>
      <c r="C82961" s="10" t="s">
        <v>217</v>
      </c>
      <c r="D82961">
        <v>28151</v>
      </c>
      <c r="E82961">
        <v>31</v>
      </c>
      <c r="F82961">
        <v>0</v>
      </c>
      <c r="G82961" s="10">
        <f>_xlfn.IFNA(MATCH(us_counties[[#This Row],[fips]],_xlfn.ANCHORARRAY(Source!$K$2),0),0)</f>
        <v>0</v>
      </c>
    </row>
    <row r="82962" spans="1:7" x14ac:dyDescent="0.25">
      <c r="A82962" s="3">
        <v>43923</v>
      </c>
      <c r="B82962" s="10" t="s">
        <v>17</v>
      </c>
      <c r="C82962" s="10" t="s">
        <v>217</v>
      </c>
      <c r="D82962">
        <v>28151</v>
      </c>
      <c r="E82962">
        <v>29</v>
      </c>
      <c r="F82962">
        <v>0</v>
      </c>
      <c r="G82962" s="10">
        <f>_xlfn.IFNA(MATCH(us_counties[[#This Row],[fips]],_xlfn.ANCHORARRAY(Source!$K$2),0),0)</f>
        <v>0</v>
      </c>
    </row>
    <row r="82963" spans="1:7" x14ac:dyDescent="0.25">
      <c r="A82963" s="3">
        <v>43922</v>
      </c>
      <c r="B82963" s="10" t="s">
        <v>17</v>
      </c>
      <c r="C82963" s="10" t="s">
        <v>217</v>
      </c>
      <c r="D82963">
        <v>28151</v>
      </c>
      <c r="E82963">
        <v>22</v>
      </c>
      <c r="F82963">
        <v>0</v>
      </c>
      <c r="G82963" s="10">
        <f>_xlfn.IFNA(MATCH(us_counties[[#This Row],[fips]],_xlfn.ANCHORARRAY(Source!$K$2),0),0)</f>
        <v>0</v>
      </c>
    </row>
    <row r="82964" spans="1:7" x14ac:dyDescent="0.25">
      <c r="A82964" s="3">
        <v>43921</v>
      </c>
      <c r="B82964" s="10" t="s">
        <v>17</v>
      </c>
      <c r="C82964" s="10" t="s">
        <v>217</v>
      </c>
      <c r="D82964">
        <v>28151</v>
      </c>
      <c r="E82964">
        <v>20</v>
      </c>
      <c r="F82964">
        <v>0</v>
      </c>
      <c r="G82964" s="10">
        <f>_xlfn.IFNA(MATCH(us_counties[[#This Row],[fips]],_xlfn.ANCHORARRAY(Source!$K$2),0),0)</f>
        <v>0</v>
      </c>
    </row>
    <row r="82965" spans="1:7" x14ac:dyDescent="0.25">
      <c r="A82965" s="3">
        <v>43920</v>
      </c>
      <c r="B82965" s="10" t="s">
        <v>17</v>
      </c>
      <c r="C82965" s="10" t="s">
        <v>217</v>
      </c>
      <c r="D82965">
        <v>28151</v>
      </c>
      <c r="E82965">
        <v>18</v>
      </c>
      <c r="F82965">
        <v>0</v>
      </c>
      <c r="G82965" s="10">
        <f>_xlfn.IFNA(MATCH(us_counties[[#This Row],[fips]],_xlfn.ANCHORARRAY(Source!$K$2),0),0)</f>
        <v>0</v>
      </c>
    </row>
    <row r="82966" spans="1:7" x14ac:dyDescent="0.25">
      <c r="A82966" s="3">
        <v>43919</v>
      </c>
      <c r="B82966" s="10" t="s">
        <v>17</v>
      </c>
      <c r="C82966" s="10" t="s">
        <v>217</v>
      </c>
      <c r="D82966">
        <v>28151</v>
      </c>
      <c r="E82966">
        <v>16</v>
      </c>
      <c r="F82966">
        <v>0</v>
      </c>
      <c r="G82966" s="10">
        <f>_xlfn.IFNA(MATCH(us_counties[[#This Row],[fips]],_xlfn.ANCHORARRAY(Source!$K$2),0),0)</f>
        <v>0</v>
      </c>
    </row>
    <row r="82967" spans="1:7" x14ac:dyDescent="0.25">
      <c r="A82967" s="3">
        <v>43918</v>
      </c>
      <c r="B82967" s="10" t="s">
        <v>17</v>
      </c>
      <c r="C82967" s="10" t="s">
        <v>217</v>
      </c>
      <c r="D82967">
        <v>28151</v>
      </c>
      <c r="E82967">
        <v>13</v>
      </c>
      <c r="F82967">
        <v>0</v>
      </c>
      <c r="G82967" s="10">
        <f>_xlfn.IFNA(MATCH(us_counties[[#This Row],[fips]],_xlfn.ANCHORARRAY(Source!$K$2),0),0)</f>
        <v>0</v>
      </c>
    </row>
    <row r="82968" spans="1:7" x14ac:dyDescent="0.25">
      <c r="A82968" s="3">
        <v>43917</v>
      </c>
      <c r="B82968" s="10" t="s">
        <v>17</v>
      </c>
      <c r="C82968" s="10" t="s">
        <v>217</v>
      </c>
      <c r="D82968">
        <v>28151</v>
      </c>
      <c r="E82968">
        <v>11</v>
      </c>
      <c r="F82968">
        <v>0</v>
      </c>
      <c r="G82968" s="10">
        <f>_xlfn.IFNA(MATCH(us_counties[[#This Row],[fips]],_xlfn.ANCHORARRAY(Source!$K$2),0),0)</f>
        <v>0</v>
      </c>
    </row>
    <row r="82969" spans="1:7" x14ac:dyDescent="0.25">
      <c r="A82969" s="3">
        <v>43916</v>
      </c>
      <c r="B82969" s="10" t="s">
        <v>17</v>
      </c>
      <c r="C82969" s="10" t="s">
        <v>217</v>
      </c>
      <c r="D82969">
        <v>28151</v>
      </c>
      <c r="E82969">
        <v>9</v>
      </c>
      <c r="F82969">
        <v>0</v>
      </c>
      <c r="G82969" s="10">
        <f>_xlfn.IFNA(MATCH(us_counties[[#This Row],[fips]],_xlfn.ANCHORARRAY(Source!$K$2),0),0)</f>
        <v>0</v>
      </c>
    </row>
    <row r="82970" spans="1:7" x14ac:dyDescent="0.25">
      <c r="A82970" s="3">
        <v>43915</v>
      </c>
      <c r="B82970" s="10" t="s">
        <v>17</v>
      </c>
      <c r="C82970" s="10" t="s">
        <v>217</v>
      </c>
      <c r="D82970">
        <v>28151</v>
      </c>
      <c r="E82970">
        <v>5</v>
      </c>
      <c r="F82970">
        <v>0</v>
      </c>
      <c r="G82970" s="10">
        <f>_xlfn.IFNA(MATCH(us_counties[[#This Row],[fips]],_xlfn.ANCHORARRAY(Source!$K$2),0),0)</f>
        <v>0</v>
      </c>
    </row>
    <row r="82971" spans="1:7" x14ac:dyDescent="0.25">
      <c r="A82971" s="3">
        <v>43914</v>
      </c>
      <c r="B82971" s="10" t="s">
        <v>17</v>
      </c>
      <c r="C82971" s="10" t="s">
        <v>217</v>
      </c>
      <c r="D82971">
        <v>28151</v>
      </c>
      <c r="E82971">
        <v>5</v>
      </c>
      <c r="F82971">
        <v>0</v>
      </c>
      <c r="G82971" s="10">
        <f>_xlfn.IFNA(MATCH(us_counties[[#This Row],[fips]],_xlfn.ANCHORARRAY(Source!$K$2),0),0)</f>
        <v>0</v>
      </c>
    </row>
    <row r="82972" spans="1:7" x14ac:dyDescent="0.25">
      <c r="A82972" s="3">
        <v>43913</v>
      </c>
      <c r="B82972" s="10" t="s">
        <v>17</v>
      </c>
      <c r="C82972" s="10" t="s">
        <v>217</v>
      </c>
      <c r="D82972">
        <v>28151</v>
      </c>
      <c r="E82972">
        <v>4</v>
      </c>
      <c r="F82972">
        <v>0</v>
      </c>
      <c r="G82972" s="10">
        <f>_xlfn.IFNA(MATCH(us_counties[[#This Row],[fips]],_xlfn.ANCHORARRAY(Source!$K$2),0),0)</f>
        <v>0</v>
      </c>
    </row>
    <row r="82973" spans="1:7" x14ac:dyDescent="0.25">
      <c r="A82973" s="3">
        <v>43912</v>
      </c>
      <c r="B82973" s="10" t="s">
        <v>17</v>
      </c>
      <c r="C82973" s="10" t="s">
        <v>217</v>
      </c>
      <c r="D82973">
        <v>28151</v>
      </c>
      <c r="E82973">
        <v>3</v>
      </c>
      <c r="F82973">
        <v>0</v>
      </c>
      <c r="G82973" s="10">
        <f>_xlfn.IFNA(MATCH(us_counties[[#This Row],[fips]],_xlfn.ANCHORARRAY(Source!$K$2),0),0)</f>
        <v>0</v>
      </c>
    </row>
    <row r="82974" spans="1:7" x14ac:dyDescent="0.25">
      <c r="A82974" s="3">
        <v>43911</v>
      </c>
      <c r="B82974" s="10" t="s">
        <v>17</v>
      </c>
      <c r="C82974" s="10" t="s">
        <v>217</v>
      </c>
      <c r="D82974">
        <v>28151</v>
      </c>
      <c r="E82974">
        <v>1</v>
      </c>
      <c r="F82974">
        <v>0</v>
      </c>
      <c r="G82974" s="10">
        <f>_xlfn.IFNA(MATCH(us_counties[[#This Row],[fips]],_xlfn.ANCHORARRAY(Source!$K$2),0),0)</f>
        <v>0</v>
      </c>
    </row>
    <row r="82975" spans="1:7" x14ac:dyDescent="0.25">
      <c r="A82975" s="3">
        <v>43974</v>
      </c>
      <c r="B82975" s="10" t="s">
        <v>107</v>
      </c>
      <c r="C82975" s="10" t="s">
        <v>217</v>
      </c>
      <c r="D82975">
        <v>28153</v>
      </c>
      <c r="E82975">
        <v>76</v>
      </c>
      <c r="F82975">
        <v>0</v>
      </c>
      <c r="G82975" s="10">
        <f>_xlfn.IFNA(MATCH(us_counties[[#This Row],[fips]],_xlfn.ANCHORARRAY(Source!$K$2),0),0)</f>
        <v>756</v>
      </c>
    </row>
    <row r="82976" spans="1:7" x14ac:dyDescent="0.25">
      <c r="A82976" s="3">
        <v>43973</v>
      </c>
      <c r="B82976" s="10" t="s">
        <v>107</v>
      </c>
      <c r="C82976" s="10" t="s">
        <v>217</v>
      </c>
      <c r="D82976">
        <v>28153</v>
      </c>
      <c r="E82976">
        <v>72</v>
      </c>
      <c r="F82976">
        <v>0</v>
      </c>
      <c r="G82976" s="10">
        <f>_xlfn.IFNA(MATCH(us_counties[[#This Row],[fips]],_xlfn.ANCHORARRAY(Source!$K$2),0),0)</f>
        <v>756</v>
      </c>
    </row>
    <row r="82977" spans="1:7" x14ac:dyDescent="0.25">
      <c r="A82977" s="3">
        <v>43972</v>
      </c>
      <c r="B82977" s="10" t="s">
        <v>107</v>
      </c>
      <c r="C82977" s="10" t="s">
        <v>217</v>
      </c>
      <c r="D82977">
        <v>28153</v>
      </c>
      <c r="E82977">
        <v>58</v>
      </c>
      <c r="F82977">
        <v>0</v>
      </c>
      <c r="G82977" s="10">
        <f>_xlfn.IFNA(MATCH(us_counties[[#This Row],[fips]],_xlfn.ANCHORARRAY(Source!$K$2),0),0)</f>
        <v>756</v>
      </c>
    </row>
    <row r="82978" spans="1:7" x14ac:dyDescent="0.25">
      <c r="A82978" s="3">
        <v>43971</v>
      </c>
      <c r="B82978" s="10" t="s">
        <v>107</v>
      </c>
      <c r="C82978" s="10" t="s">
        <v>217</v>
      </c>
      <c r="D82978">
        <v>28153</v>
      </c>
      <c r="E82978">
        <v>51</v>
      </c>
      <c r="F82978">
        <v>0</v>
      </c>
      <c r="G82978" s="10">
        <f>_xlfn.IFNA(MATCH(us_counties[[#This Row],[fips]],_xlfn.ANCHORARRAY(Source!$K$2),0),0)</f>
        <v>756</v>
      </c>
    </row>
    <row r="82979" spans="1:7" x14ac:dyDescent="0.25">
      <c r="A82979" s="3">
        <v>43970</v>
      </c>
      <c r="B82979" s="10" t="s">
        <v>107</v>
      </c>
      <c r="C82979" s="10" t="s">
        <v>217</v>
      </c>
      <c r="D82979">
        <v>28153</v>
      </c>
      <c r="E82979">
        <v>45</v>
      </c>
      <c r="F82979">
        <v>0</v>
      </c>
      <c r="G82979" s="10">
        <f>_xlfn.IFNA(MATCH(us_counties[[#This Row],[fips]],_xlfn.ANCHORARRAY(Source!$K$2),0),0)</f>
        <v>756</v>
      </c>
    </row>
    <row r="82980" spans="1:7" x14ac:dyDescent="0.25">
      <c r="A82980" s="3">
        <v>43969</v>
      </c>
      <c r="B82980" s="10" t="s">
        <v>107</v>
      </c>
      <c r="C82980" s="10" t="s">
        <v>217</v>
      </c>
      <c r="D82980">
        <v>28153</v>
      </c>
      <c r="E82980">
        <v>39</v>
      </c>
      <c r="F82980">
        <v>0</v>
      </c>
      <c r="G82980" s="10">
        <f>_xlfn.IFNA(MATCH(us_counties[[#This Row],[fips]],_xlfn.ANCHORARRAY(Source!$K$2),0),0)</f>
        <v>756</v>
      </c>
    </row>
    <row r="82981" spans="1:7" x14ac:dyDescent="0.25">
      <c r="A82981" s="3">
        <v>43968</v>
      </c>
      <c r="B82981" s="10" t="s">
        <v>107</v>
      </c>
      <c r="C82981" s="10" t="s">
        <v>217</v>
      </c>
      <c r="D82981">
        <v>28153</v>
      </c>
      <c r="E82981">
        <v>39</v>
      </c>
      <c r="F82981">
        <v>0</v>
      </c>
      <c r="G82981" s="10">
        <f>_xlfn.IFNA(MATCH(us_counties[[#This Row],[fips]],_xlfn.ANCHORARRAY(Source!$K$2),0),0)</f>
        <v>756</v>
      </c>
    </row>
    <row r="82982" spans="1:7" x14ac:dyDescent="0.25">
      <c r="A82982" s="3">
        <v>43967</v>
      </c>
      <c r="B82982" s="10" t="s">
        <v>107</v>
      </c>
      <c r="C82982" s="10" t="s">
        <v>217</v>
      </c>
      <c r="D82982">
        <v>28153</v>
      </c>
      <c r="E82982">
        <v>37</v>
      </c>
      <c r="F82982">
        <v>0</v>
      </c>
      <c r="G82982" s="10">
        <f>_xlfn.IFNA(MATCH(us_counties[[#This Row],[fips]],_xlfn.ANCHORARRAY(Source!$K$2),0),0)</f>
        <v>756</v>
      </c>
    </row>
    <row r="82983" spans="1:7" x14ac:dyDescent="0.25">
      <c r="A82983" s="3">
        <v>43966</v>
      </c>
      <c r="B82983" s="10" t="s">
        <v>107</v>
      </c>
      <c r="C82983" s="10" t="s">
        <v>217</v>
      </c>
      <c r="D82983">
        <v>28153</v>
      </c>
      <c r="E82983">
        <v>33</v>
      </c>
      <c r="F82983">
        <v>0</v>
      </c>
      <c r="G82983" s="10">
        <f>_xlfn.IFNA(MATCH(us_counties[[#This Row],[fips]],_xlfn.ANCHORARRAY(Source!$K$2),0),0)</f>
        <v>756</v>
      </c>
    </row>
    <row r="82984" spans="1:7" x14ac:dyDescent="0.25">
      <c r="A82984" s="3">
        <v>43965</v>
      </c>
      <c r="B82984" s="10" t="s">
        <v>107</v>
      </c>
      <c r="C82984" s="10" t="s">
        <v>217</v>
      </c>
      <c r="D82984">
        <v>28153</v>
      </c>
      <c r="E82984">
        <v>32</v>
      </c>
      <c r="F82984">
        <v>0</v>
      </c>
      <c r="G82984" s="10">
        <f>_xlfn.IFNA(MATCH(us_counties[[#This Row],[fips]],_xlfn.ANCHORARRAY(Source!$K$2),0),0)</f>
        <v>756</v>
      </c>
    </row>
    <row r="82985" spans="1:7" x14ac:dyDescent="0.25">
      <c r="A82985" s="3">
        <v>43964</v>
      </c>
      <c r="B82985" s="10" t="s">
        <v>107</v>
      </c>
      <c r="C82985" s="10" t="s">
        <v>217</v>
      </c>
      <c r="D82985">
        <v>28153</v>
      </c>
      <c r="E82985">
        <v>29</v>
      </c>
      <c r="F82985">
        <v>0</v>
      </c>
      <c r="G82985" s="10">
        <f>_xlfn.IFNA(MATCH(us_counties[[#This Row],[fips]],_xlfn.ANCHORARRAY(Source!$K$2),0),0)</f>
        <v>756</v>
      </c>
    </row>
    <row r="82986" spans="1:7" x14ac:dyDescent="0.25">
      <c r="A82986" s="3">
        <v>43963</v>
      </c>
      <c r="B82986" s="10" t="s">
        <v>107</v>
      </c>
      <c r="C82986" s="10" t="s">
        <v>217</v>
      </c>
      <c r="D82986">
        <v>28153</v>
      </c>
      <c r="E82986">
        <v>29</v>
      </c>
      <c r="F82986">
        <v>0</v>
      </c>
      <c r="G82986" s="10">
        <f>_xlfn.IFNA(MATCH(us_counties[[#This Row],[fips]],_xlfn.ANCHORARRAY(Source!$K$2),0),0)</f>
        <v>756</v>
      </c>
    </row>
    <row r="82987" spans="1:7" x14ac:dyDescent="0.25">
      <c r="A82987" s="3">
        <v>43962</v>
      </c>
      <c r="B82987" s="10" t="s">
        <v>107</v>
      </c>
      <c r="C82987" s="10" t="s">
        <v>217</v>
      </c>
      <c r="D82987">
        <v>28153</v>
      </c>
      <c r="E82987">
        <v>28</v>
      </c>
      <c r="F82987">
        <v>0</v>
      </c>
      <c r="G82987" s="10">
        <f>_xlfn.IFNA(MATCH(us_counties[[#This Row],[fips]],_xlfn.ANCHORARRAY(Source!$K$2),0),0)</f>
        <v>756</v>
      </c>
    </row>
    <row r="82988" spans="1:7" x14ac:dyDescent="0.25">
      <c r="A82988" s="3">
        <v>43961</v>
      </c>
      <c r="B82988" s="10" t="s">
        <v>107</v>
      </c>
      <c r="C82988" s="10" t="s">
        <v>217</v>
      </c>
      <c r="D82988">
        <v>28153</v>
      </c>
      <c r="E82988">
        <v>27</v>
      </c>
      <c r="F82988">
        <v>0</v>
      </c>
      <c r="G82988" s="10">
        <f>_xlfn.IFNA(MATCH(us_counties[[#This Row],[fips]],_xlfn.ANCHORARRAY(Source!$K$2),0),0)</f>
        <v>756</v>
      </c>
    </row>
    <row r="82989" spans="1:7" x14ac:dyDescent="0.25">
      <c r="A82989" s="3">
        <v>43960</v>
      </c>
      <c r="B82989" s="10" t="s">
        <v>107</v>
      </c>
      <c r="C82989" s="10" t="s">
        <v>217</v>
      </c>
      <c r="D82989">
        <v>28153</v>
      </c>
      <c r="E82989">
        <v>27</v>
      </c>
      <c r="F82989">
        <v>0</v>
      </c>
      <c r="G82989" s="10">
        <f>_xlfn.IFNA(MATCH(us_counties[[#This Row],[fips]],_xlfn.ANCHORARRAY(Source!$K$2),0),0)</f>
        <v>756</v>
      </c>
    </row>
    <row r="82990" spans="1:7" x14ac:dyDescent="0.25">
      <c r="A82990" s="3">
        <v>43959</v>
      </c>
      <c r="B82990" s="10" t="s">
        <v>107</v>
      </c>
      <c r="C82990" s="10" t="s">
        <v>217</v>
      </c>
      <c r="D82990">
        <v>28153</v>
      </c>
      <c r="E82990">
        <v>27</v>
      </c>
      <c r="F82990">
        <v>0</v>
      </c>
      <c r="G82990" s="10">
        <f>_xlfn.IFNA(MATCH(us_counties[[#This Row],[fips]],_xlfn.ANCHORARRAY(Source!$K$2),0),0)</f>
        <v>756</v>
      </c>
    </row>
    <row r="82991" spans="1:7" x14ac:dyDescent="0.25">
      <c r="A82991" s="3">
        <v>43958</v>
      </c>
      <c r="B82991" s="10" t="s">
        <v>107</v>
      </c>
      <c r="C82991" s="10" t="s">
        <v>217</v>
      </c>
      <c r="D82991">
        <v>28153</v>
      </c>
      <c r="E82991">
        <v>27</v>
      </c>
      <c r="F82991">
        <v>0</v>
      </c>
      <c r="G82991" s="10">
        <f>_xlfn.IFNA(MATCH(us_counties[[#This Row],[fips]],_xlfn.ANCHORARRAY(Source!$K$2),0),0)</f>
        <v>756</v>
      </c>
    </row>
    <row r="82992" spans="1:7" x14ac:dyDescent="0.25">
      <c r="A82992" s="3">
        <v>43957</v>
      </c>
      <c r="B82992" s="10" t="s">
        <v>107</v>
      </c>
      <c r="C82992" s="10" t="s">
        <v>217</v>
      </c>
      <c r="D82992">
        <v>28153</v>
      </c>
      <c r="E82992">
        <v>26</v>
      </c>
      <c r="F82992">
        <v>0</v>
      </c>
      <c r="G82992" s="10">
        <f>_xlfn.IFNA(MATCH(us_counties[[#This Row],[fips]],_xlfn.ANCHORARRAY(Source!$K$2),0),0)</f>
        <v>756</v>
      </c>
    </row>
    <row r="82993" spans="1:7" x14ac:dyDescent="0.25">
      <c r="A82993" s="3">
        <v>43956</v>
      </c>
      <c r="B82993" s="10" t="s">
        <v>107</v>
      </c>
      <c r="C82993" s="10" t="s">
        <v>217</v>
      </c>
      <c r="D82993">
        <v>28153</v>
      </c>
      <c r="E82993">
        <v>25</v>
      </c>
      <c r="F82993">
        <v>0</v>
      </c>
      <c r="G82993" s="10">
        <f>_xlfn.IFNA(MATCH(us_counties[[#This Row],[fips]],_xlfn.ANCHORARRAY(Source!$K$2),0),0)</f>
        <v>756</v>
      </c>
    </row>
    <row r="82994" spans="1:7" x14ac:dyDescent="0.25">
      <c r="A82994" s="3">
        <v>43955</v>
      </c>
      <c r="B82994" s="10" t="s">
        <v>107</v>
      </c>
      <c r="C82994" s="10" t="s">
        <v>217</v>
      </c>
      <c r="D82994">
        <v>28153</v>
      </c>
      <c r="E82994">
        <v>24</v>
      </c>
      <c r="F82994">
        <v>0</v>
      </c>
      <c r="G82994" s="10">
        <f>_xlfn.IFNA(MATCH(us_counties[[#This Row],[fips]],_xlfn.ANCHORARRAY(Source!$K$2),0),0)</f>
        <v>756</v>
      </c>
    </row>
    <row r="82995" spans="1:7" x14ac:dyDescent="0.25">
      <c r="A82995" s="3">
        <v>43954</v>
      </c>
      <c r="B82995" s="10" t="s">
        <v>107</v>
      </c>
      <c r="C82995" s="10" t="s">
        <v>217</v>
      </c>
      <c r="D82995">
        <v>28153</v>
      </c>
      <c r="E82995">
        <v>24</v>
      </c>
      <c r="F82995">
        <v>0</v>
      </c>
      <c r="G82995" s="10">
        <f>_xlfn.IFNA(MATCH(us_counties[[#This Row],[fips]],_xlfn.ANCHORARRAY(Source!$K$2),0),0)</f>
        <v>756</v>
      </c>
    </row>
    <row r="82996" spans="1:7" x14ac:dyDescent="0.25">
      <c r="A82996" s="3">
        <v>43953</v>
      </c>
      <c r="B82996" s="10" t="s">
        <v>107</v>
      </c>
      <c r="C82996" s="10" t="s">
        <v>217</v>
      </c>
      <c r="D82996">
        <v>28153</v>
      </c>
      <c r="E82996">
        <v>24</v>
      </c>
      <c r="F82996">
        <v>0</v>
      </c>
      <c r="G82996" s="10">
        <f>_xlfn.IFNA(MATCH(us_counties[[#This Row],[fips]],_xlfn.ANCHORARRAY(Source!$K$2),0),0)</f>
        <v>756</v>
      </c>
    </row>
    <row r="82997" spans="1:7" x14ac:dyDescent="0.25">
      <c r="A82997" s="3">
        <v>43952</v>
      </c>
      <c r="B82997" s="10" t="s">
        <v>107</v>
      </c>
      <c r="C82997" s="10" t="s">
        <v>217</v>
      </c>
      <c r="D82997">
        <v>28153</v>
      </c>
      <c r="E82997">
        <v>23</v>
      </c>
      <c r="F82997">
        <v>0</v>
      </c>
      <c r="G82997" s="10">
        <f>_xlfn.IFNA(MATCH(us_counties[[#This Row],[fips]],_xlfn.ANCHORARRAY(Source!$K$2),0),0)</f>
        <v>756</v>
      </c>
    </row>
    <row r="82998" spans="1:7" x14ac:dyDescent="0.25">
      <c r="A82998" s="3">
        <v>43951</v>
      </c>
      <c r="B82998" s="10" t="s">
        <v>107</v>
      </c>
      <c r="C82998" s="10" t="s">
        <v>217</v>
      </c>
      <c r="D82998">
        <v>28153</v>
      </c>
      <c r="E82998">
        <v>23</v>
      </c>
      <c r="F82998">
        <v>0</v>
      </c>
      <c r="G82998" s="10">
        <f>_xlfn.IFNA(MATCH(us_counties[[#This Row],[fips]],_xlfn.ANCHORARRAY(Source!$K$2),0),0)</f>
        <v>756</v>
      </c>
    </row>
    <row r="82999" spans="1:7" x14ac:dyDescent="0.25">
      <c r="A82999" s="3">
        <v>43950</v>
      </c>
      <c r="B82999" s="10" t="s">
        <v>107</v>
      </c>
      <c r="C82999" s="10" t="s">
        <v>217</v>
      </c>
      <c r="D82999">
        <v>28153</v>
      </c>
      <c r="E82999">
        <v>20</v>
      </c>
      <c r="F82999">
        <v>0</v>
      </c>
      <c r="G82999" s="10">
        <f>_xlfn.IFNA(MATCH(us_counties[[#This Row],[fips]],_xlfn.ANCHORARRAY(Source!$K$2),0),0)</f>
        <v>756</v>
      </c>
    </row>
    <row r="83000" spans="1:7" x14ac:dyDescent="0.25">
      <c r="A83000" s="3">
        <v>43949</v>
      </c>
      <c r="B83000" s="10" t="s">
        <v>107</v>
      </c>
      <c r="C83000" s="10" t="s">
        <v>217</v>
      </c>
      <c r="D83000">
        <v>28153</v>
      </c>
      <c r="E83000">
        <v>19</v>
      </c>
      <c r="F83000">
        <v>0</v>
      </c>
      <c r="G83000" s="10">
        <f>_xlfn.IFNA(MATCH(us_counties[[#This Row],[fips]],_xlfn.ANCHORARRAY(Source!$K$2),0),0)</f>
        <v>756</v>
      </c>
    </row>
    <row r="83001" spans="1:7" x14ac:dyDescent="0.25">
      <c r="A83001" s="3">
        <v>43948</v>
      </c>
      <c r="B83001" s="10" t="s">
        <v>107</v>
      </c>
      <c r="C83001" s="10" t="s">
        <v>217</v>
      </c>
      <c r="D83001">
        <v>28153</v>
      </c>
      <c r="E83001">
        <v>19</v>
      </c>
      <c r="F83001">
        <v>0</v>
      </c>
      <c r="G83001" s="10">
        <f>_xlfn.IFNA(MATCH(us_counties[[#This Row],[fips]],_xlfn.ANCHORARRAY(Source!$K$2),0),0)</f>
        <v>756</v>
      </c>
    </row>
    <row r="83002" spans="1:7" x14ac:dyDescent="0.25">
      <c r="A83002" s="3">
        <v>43947</v>
      </c>
      <c r="B83002" s="10" t="s">
        <v>107</v>
      </c>
      <c r="C83002" s="10" t="s">
        <v>217</v>
      </c>
      <c r="D83002">
        <v>28153</v>
      </c>
      <c r="E83002">
        <v>19</v>
      </c>
      <c r="F83002">
        <v>0</v>
      </c>
      <c r="G83002" s="10">
        <f>_xlfn.IFNA(MATCH(us_counties[[#This Row],[fips]],_xlfn.ANCHORARRAY(Source!$K$2),0),0)</f>
        <v>756</v>
      </c>
    </row>
    <row r="83003" spans="1:7" x14ac:dyDescent="0.25">
      <c r="A83003" s="3">
        <v>43946</v>
      </c>
      <c r="B83003" s="10" t="s">
        <v>107</v>
      </c>
      <c r="C83003" s="10" t="s">
        <v>217</v>
      </c>
      <c r="D83003">
        <v>28153</v>
      </c>
      <c r="E83003">
        <v>19</v>
      </c>
      <c r="F83003">
        <v>0</v>
      </c>
      <c r="G83003" s="10">
        <f>_xlfn.IFNA(MATCH(us_counties[[#This Row],[fips]],_xlfn.ANCHORARRAY(Source!$K$2),0),0)</f>
        <v>756</v>
      </c>
    </row>
    <row r="83004" spans="1:7" x14ac:dyDescent="0.25">
      <c r="A83004" s="3">
        <v>43945</v>
      </c>
      <c r="B83004" s="10" t="s">
        <v>107</v>
      </c>
      <c r="C83004" s="10" t="s">
        <v>217</v>
      </c>
      <c r="D83004">
        <v>28153</v>
      </c>
      <c r="E83004">
        <v>16</v>
      </c>
      <c r="F83004">
        <v>0</v>
      </c>
      <c r="G83004" s="10">
        <f>_xlfn.IFNA(MATCH(us_counties[[#This Row],[fips]],_xlfn.ANCHORARRAY(Source!$K$2),0),0)</f>
        <v>756</v>
      </c>
    </row>
    <row r="83005" spans="1:7" x14ac:dyDescent="0.25">
      <c r="A83005" s="3">
        <v>43944</v>
      </c>
      <c r="B83005" s="10" t="s">
        <v>107</v>
      </c>
      <c r="C83005" s="10" t="s">
        <v>217</v>
      </c>
      <c r="D83005">
        <v>28153</v>
      </c>
      <c r="E83005">
        <v>17</v>
      </c>
      <c r="F83005">
        <v>0</v>
      </c>
      <c r="G83005" s="10">
        <f>_xlfn.IFNA(MATCH(us_counties[[#This Row],[fips]],_xlfn.ANCHORARRAY(Source!$K$2),0),0)</f>
        <v>756</v>
      </c>
    </row>
    <row r="83006" spans="1:7" x14ac:dyDescent="0.25">
      <c r="A83006" s="3">
        <v>43943</v>
      </c>
      <c r="B83006" s="10" t="s">
        <v>107</v>
      </c>
      <c r="C83006" s="10" t="s">
        <v>217</v>
      </c>
      <c r="D83006">
        <v>28153</v>
      </c>
      <c r="E83006">
        <v>11</v>
      </c>
      <c r="F83006">
        <v>0</v>
      </c>
      <c r="G83006" s="10">
        <f>_xlfn.IFNA(MATCH(us_counties[[#This Row],[fips]],_xlfn.ANCHORARRAY(Source!$K$2),0),0)</f>
        <v>756</v>
      </c>
    </row>
    <row r="83007" spans="1:7" x14ac:dyDescent="0.25">
      <c r="A83007" s="3">
        <v>43942</v>
      </c>
      <c r="B83007" s="10" t="s">
        <v>107</v>
      </c>
      <c r="C83007" s="10" t="s">
        <v>217</v>
      </c>
      <c r="D83007">
        <v>28153</v>
      </c>
      <c r="E83007">
        <v>12</v>
      </c>
      <c r="F83007">
        <v>0</v>
      </c>
      <c r="G83007" s="10">
        <f>_xlfn.IFNA(MATCH(us_counties[[#This Row],[fips]],_xlfn.ANCHORARRAY(Source!$K$2),0),0)</f>
        <v>756</v>
      </c>
    </row>
    <row r="83008" spans="1:7" x14ac:dyDescent="0.25">
      <c r="A83008" s="3">
        <v>43941</v>
      </c>
      <c r="B83008" s="10" t="s">
        <v>107</v>
      </c>
      <c r="C83008" s="10" t="s">
        <v>217</v>
      </c>
      <c r="D83008">
        <v>28153</v>
      </c>
      <c r="E83008">
        <v>12</v>
      </c>
      <c r="F83008">
        <v>0</v>
      </c>
      <c r="G83008" s="10">
        <f>_xlfn.IFNA(MATCH(us_counties[[#This Row],[fips]],_xlfn.ANCHORARRAY(Source!$K$2),0),0)</f>
        <v>756</v>
      </c>
    </row>
    <row r="83009" spans="1:7" x14ac:dyDescent="0.25">
      <c r="A83009" s="3">
        <v>43940</v>
      </c>
      <c r="B83009" s="10" t="s">
        <v>107</v>
      </c>
      <c r="C83009" s="10" t="s">
        <v>217</v>
      </c>
      <c r="D83009">
        <v>28153</v>
      </c>
      <c r="E83009">
        <v>11</v>
      </c>
      <c r="F83009">
        <v>0</v>
      </c>
      <c r="G83009" s="10">
        <f>_xlfn.IFNA(MATCH(us_counties[[#This Row],[fips]],_xlfn.ANCHORARRAY(Source!$K$2),0),0)</f>
        <v>756</v>
      </c>
    </row>
    <row r="83010" spans="1:7" x14ac:dyDescent="0.25">
      <c r="A83010" s="3">
        <v>43939</v>
      </c>
      <c r="B83010" s="10" t="s">
        <v>107</v>
      </c>
      <c r="C83010" s="10" t="s">
        <v>217</v>
      </c>
      <c r="D83010">
        <v>28153</v>
      </c>
      <c r="E83010">
        <v>10</v>
      </c>
      <c r="F83010">
        <v>0</v>
      </c>
      <c r="G83010" s="10">
        <f>_xlfn.IFNA(MATCH(us_counties[[#This Row],[fips]],_xlfn.ANCHORARRAY(Source!$K$2),0),0)</f>
        <v>756</v>
      </c>
    </row>
    <row r="83011" spans="1:7" x14ac:dyDescent="0.25">
      <c r="A83011" s="3">
        <v>43938</v>
      </c>
      <c r="B83011" s="10" t="s">
        <v>107</v>
      </c>
      <c r="C83011" s="10" t="s">
        <v>217</v>
      </c>
      <c r="D83011">
        <v>28153</v>
      </c>
      <c r="E83011">
        <v>10</v>
      </c>
      <c r="F83011">
        <v>0</v>
      </c>
      <c r="G83011" s="10">
        <f>_xlfn.IFNA(MATCH(us_counties[[#This Row],[fips]],_xlfn.ANCHORARRAY(Source!$K$2),0),0)</f>
        <v>756</v>
      </c>
    </row>
    <row r="83012" spans="1:7" x14ac:dyDescent="0.25">
      <c r="A83012" s="3">
        <v>43937</v>
      </c>
      <c r="B83012" s="10" t="s">
        <v>107</v>
      </c>
      <c r="C83012" s="10" t="s">
        <v>217</v>
      </c>
      <c r="D83012">
        <v>28153</v>
      </c>
      <c r="E83012">
        <v>10</v>
      </c>
      <c r="F83012">
        <v>0</v>
      </c>
      <c r="G83012" s="10">
        <f>_xlfn.IFNA(MATCH(us_counties[[#This Row],[fips]],_xlfn.ANCHORARRAY(Source!$K$2),0),0)</f>
        <v>756</v>
      </c>
    </row>
    <row r="83013" spans="1:7" x14ac:dyDescent="0.25">
      <c r="A83013" s="3">
        <v>43936</v>
      </c>
      <c r="B83013" s="10" t="s">
        <v>107</v>
      </c>
      <c r="C83013" s="10" t="s">
        <v>217</v>
      </c>
      <c r="D83013">
        <v>28153</v>
      </c>
      <c r="E83013">
        <v>9</v>
      </c>
      <c r="F83013">
        <v>0</v>
      </c>
      <c r="G83013" s="10">
        <f>_xlfn.IFNA(MATCH(us_counties[[#This Row],[fips]],_xlfn.ANCHORARRAY(Source!$K$2),0),0)</f>
        <v>756</v>
      </c>
    </row>
    <row r="83014" spans="1:7" x14ac:dyDescent="0.25">
      <c r="A83014" s="3">
        <v>43935</v>
      </c>
      <c r="B83014" s="10" t="s">
        <v>107</v>
      </c>
      <c r="C83014" s="10" t="s">
        <v>217</v>
      </c>
      <c r="D83014">
        <v>28153</v>
      </c>
      <c r="E83014">
        <v>9</v>
      </c>
      <c r="F83014">
        <v>0</v>
      </c>
      <c r="G83014" s="10">
        <f>_xlfn.IFNA(MATCH(us_counties[[#This Row],[fips]],_xlfn.ANCHORARRAY(Source!$K$2),0),0)</f>
        <v>756</v>
      </c>
    </row>
    <row r="83015" spans="1:7" x14ac:dyDescent="0.25">
      <c r="A83015" s="3">
        <v>43934</v>
      </c>
      <c r="B83015" s="10" t="s">
        <v>107</v>
      </c>
      <c r="C83015" s="10" t="s">
        <v>217</v>
      </c>
      <c r="D83015">
        <v>28153</v>
      </c>
      <c r="E83015">
        <v>9</v>
      </c>
      <c r="F83015">
        <v>0</v>
      </c>
      <c r="G83015" s="10">
        <f>_xlfn.IFNA(MATCH(us_counties[[#This Row],[fips]],_xlfn.ANCHORARRAY(Source!$K$2),0),0)</f>
        <v>756</v>
      </c>
    </row>
    <row r="83016" spans="1:7" x14ac:dyDescent="0.25">
      <c r="A83016" s="3">
        <v>43933</v>
      </c>
      <c r="B83016" s="10" t="s">
        <v>107</v>
      </c>
      <c r="C83016" s="10" t="s">
        <v>217</v>
      </c>
      <c r="D83016">
        <v>28153</v>
      </c>
      <c r="E83016">
        <v>8</v>
      </c>
      <c r="F83016">
        <v>0</v>
      </c>
      <c r="G83016" s="10">
        <f>_xlfn.IFNA(MATCH(us_counties[[#This Row],[fips]],_xlfn.ANCHORARRAY(Source!$K$2),0),0)</f>
        <v>756</v>
      </c>
    </row>
    <row r="83017" spans="1:7" x14ac:dyDescent="0.25">
      <c r="A83017" s="3">
        <v>43932</v>
      </c>
      <c r="B83017" s="10" t="s">
        <v>107</v>
      </c>
      <c r="C83017" s="10" t="s">
        <v>217</v>
      </c>
      <c r="D83017">
        <v>28153</v>
      </c>
      <c r="E83017">
        <v>8</v>
      </c>
      <c r="F83017">
        <v>0</v>
      </c>
      <c r="G83017" s="10">
        <f>_xlfn.IFNA(MATCH(us_counties[[#This Row],[fips]],_xlfn.ANCHORARRAY(Source!$K$2),0),0)</f>
        <v>756</v>
      </c>
    </row>
    <row r="83018" spans="1:7" x14ac:dyDescent="0.25">
      <c r="A83018" s="3">
        <v>43931</v>
      </c>
      <c r="B83018" s="10" t="s">
        <v>107</v>
      </c>
      <c r="C83018" s="10" t="s">
        <v>217</v>
      </c>
      <c r="D83018">
        <v>28153</v>
      </c>
      <c r="E83018">
        <v>7</v>
      </c>
      <c r="F83018">
        <v>0</v>
      </c>
      <c r="G83018" s="10">
        <f>_xlfn.IFNA(MATCH(us_counties[[#This Row],[fips]],_xlfn.ANCHORARRAY(Source!$K$2),0),0)</f>
        <v>756</v>
      </c>
    </row>
    <row r="83019" spans="1:7" x14ac:dyDescent="0.25">
      <c r="A83019" s="3">
        <v>43930</v>
      </c>
      <c r="B83019" s="10" t="s">
        <v>107</v>
      </c>
      <c r="C83019" s="10" t="s">
        <v>217</v>
      </c>
      <c r="D83019">
        <v>28153</v>
      </c>
      <c r="E83019">
        <v>6</v>
      </c>
      <c r="F83019">
        <v>0</v>
      </c>
      <c r="G83019" s="10">
        <f>_xlfn.IFNA(MATCH(us_counties[[#This Row],[fips]],_xlfn.ANCHORARRAY(Source!$K$2),0),0)</f>
        <v>756</v>
      </c>
    </row>
    <row r="83020" spans="1:7" x14ac:dyDescent="0.25">
      <c r="A83020" s="3">
        <v>43929</v>
      </c>
      <c r="B83020" s="10" t="s">
        <v>107</v>
      </c>
      <c r="C83020" s="10" t="s">
        <v>217</v>
      </c>
      <c r="D83020">
        <v>28153</v>
      </c>
      <c r="E83020">
        <v>5</v>
      </c>
      <c r="F83020">
        <v>0</v>
      </c>
      <c r="G83020" s="10">
        <f>_xlfn.IFNA(MATCH(us_counties[[#This Row],[fips]],_xlfn.ANCHORARRAY(Source!$K$2),0),0)</f>
        <v>756</v>
      </c>
    </row>
    <row r="83021" spans="1:7" x14ac:dyDescent="0.25">
      <c r="A83021" s="3">
        <v>43928</v>
      </c>
      <c r="B83021" s="10" t="s">
        <v>107</v>
      </c>
      <c r="C83021" s="10" t="s">
        <v>217</v>
      </c>
      <c r="D83021">
        <v>28153</v>
      </c>
      <c r="E83021">
        <v>5</v>
      </c>
      <c r="F83021">
        <v>0</v>
      </c>
      <c r="G83021" s="10">
        <f>_xlfn.IFNA(MATCH(us_counties[[#This Row],[fips]],_xlfn.ANCHORARRAY(Source!$K$2),0),0)</f>
        <v>756</v>
      </c>
    </row>
    <row r="83022" spans="1:7" x14ac:dyDescent="0.25">
      <c r="A83022" s="3">
        <v>43927</v>
      </c>
      <c r="B83022" s="10" t="s">
        <v>107</v>
      </c>
      <c r="C83022" s="10" t="s">
        <v>217</v>
      </c>
      <c r="D83022">
        <v>28153</v>
      </c>
      <c r="E83022">
        <v>5</v>
      </c>
      <c r="F83022">
        <v>0</v>
      </c>
      <c r="G83022" s="10">
        <f>_xlfn.IFNA(MATCH(us_counties[[#This Row],[fips]],_xlfn.ANCHORARRAY(Source!$K$2),0),0)</f>
        <v>756</v>
      </c>
    </row>
    <row r="83023" spans="1:7" x14ac:dyDescent="0.25">
      <c r="A83023" s="3">
        <v>43926</v>
      </c>
      <c r="B83023" s="10" t="s">
        <v>107</v>
      </c>
      <c r="C83023" s="10" t="s">
        <v>217</v>
      </c>
      <c r="D83023">
        <v>28153</v>
      </c>
      <c r="E83023">
        <v>5</v>
      </c>
      <c r="F83023">
        <v>0</v>
      </c>
      <c r="G83023" s="10">
        <f>_xlfn.IFNA(MATCH(us_counties[[#This Row],[fips]],_xlfn.ANCHORARRAY(Source!$K$2),0),0)</f>
        <v>756</v>
      </c>
    </row>
    <row r="83024" spans="1:7" x14ac:dyDescent="0.25">
      <c r="A83024" s="3">
        <v>43925</v>
      </c>
      <c r="B83024" s="10" t="s">
        <v>107</v>
      </c>
      <c r="C83024" s="10" t="s">
        <v>217</v>
      </c>
      <c r="D83024">
        <v>28153</v>
      </c>
      <c r="E83024">
        <v>2</v>
      </c>
      <c r="F83024">
        <v>0</v>
      </c>
      <c r="G83024" s="10">
        <f>_xlfn.IFNA(MATCH(us_counties[[#This Row],[fips]],_xlfn.ANCHORARRAY(Source!$K$2),0),0)</f>
        <v>756</v>
      </c>
    </row>
    <row r="83025" spans="1:7" x14ac:dyDescent="0.25">
      <c r="A83025" s="3">
        <v>43924</v>
      </c>
      <c r="B83025" s="10" t="s">
        <v>107</v>
      </c>
      <c r="C83025" s="10" t="s">
        <v>217</v>
      </c>
      <c r="D83025">
        <v>28153</v>
      </c>
      <c r="E83025">
        <v>1</v>
      </c>
      <c r="F83025">
        <v>0</v>
      </c>
      <c r="G83025" s="10">
        <f>_xlfn.IFNA(MATCH(us_counties[[#This Row],[fips]],_xlfn.ANCHORARRAY(Source!$K$2),0),0)</f>
        <v>756</v>
      </c>
    </row>
    <row r="83026" spans="1:7" x14ac:dyDescent="0.25">
      <c r="A83026" s="3">
        <v>43923</v>
      </c>
      <c r="B83026" s="10" t="s">
        <v>107</v>
      </c>
      <c r="C83026" s="10" t="s">
        <v>217</v>
      </c>
      <c r="D83026">
        <v>28153</v>
      </c>
      <c r="E83026">
        <v>1</v>
      </c>
      <c r="F83026">
        <v>0</v>
      </c>
      <c r="G83026" s="10">
        <f>_xlfn.IFNA(MATCH(us_counties[[#This Row],[fips]],_xlfn.ANCHORARRAY(Source!$K$2),0),0)</f>
        <v>756</v>
      </c>
    </row>
    <row r="83027" spans="1:7" x14ac:dyDescent="0.25">
      <c r="A83027" s="3">
        <v>43974</v>
      </c>
      <c r="B83027" s="10" t="s">
        <v>609</v>
      </c>
      <c r="C83027" s="10" t="s">
        <v>217</v>
      </c>
      <c r="D83027">
        <v>28155</v>
      </c>
      <c r="E83027">
        <v>27</v>
      </c>
      <c r="F83027">
        <v>1</v>
      </c>
      <c r="G83027" s="10">
        <f>_xlfn.IFNA(MATCH(us_counties[[#This Row],[fips]],_xlfn.ANCHORARRAY(Source!$K$2),0),0)</f>
        <v>1023</v>
      </c>
    </row>
    <row r="83028" spans="1:7" x14ac:dyDescent="0.25">
      <c r="A83028" s="3">
        <v>43973</v>
      </c>
      <c r="B83028" s="10" t="s">
        <v>609</v>
      </c>
      <c r="C83028" s="10" t="s">
        <v>217</v>
      </c>
      <c r="D83028">
        <v>28155</v>
      </c>
      <c r="E83028">
        <v>27</v>
      </c>
      <c r="F83028">
        <v>1</v>
      </c>
      <c r="G83028" s="10">
        <f>_xlfn.IFNA(MATCH(us_counties[[#This Row],[fips]],_xlfn.ANCHORARRAY(Source!$K$2),0),0)</f>
        <v>1023</v>
      </c>
    </row>
    <row r="83029" spans="1:7" x14ac:dyDescent="0.25">
      <c r="A83029" s="3">
        <v>43972</v>
      </c>
      <c r="B83029" s="10" t="s">
        <v>609</v>
      </c>
      <c r="C83029" s="10" t="s">
        <v>217</v>
      </c>
      <c r="D83029">
        <v>28155</v>
      </c>
      <c r="E83029">
        <v>25</v>
      </c>
      <c r="F83029">
        <v>1</v>
      </c>
      <c r="G83029" s="10">
        <f>_xlfn.IFNA(MATCH(us_counties[[#This Row],[fips]],_xlfn.ANCHORARRAY(Source!$K$2),0),0)</f>
        <v>1023</v>
      </c>
    </row>
    <row r="83030" spans="1:7" x14ac:dyDescent="0.25">
      <c r="A83030" s="3">
        <v>43971</v>
      </c>
      <c r="B83030" s="10" t="s">
        <v>609</v>
      </c>
      <c r="C83030" s="10" t="s">
        <v>217</v>
      </c>
      <c r="D83030">
        <v>28155</v>
      </c>
      <c r="E83030">
        <v>22</v>
      </c>
      <c r="F83030">
        <v>1</v>
      </c>
      <c r="G83030" s="10">
        <f>_xlfn.IFNA(MATCH(us_counties[[#This Row],[fips]],_xlfn.ANCHORARRAY(Source!$K$2),0),0)</f>
        <v>1023</v>
      </c>
    </row>
    <row r="83031" spans="1:7" x14ac:dyDescent="0.25">
      <c r="A83031" s="3">
        <v>43970</v>
      </c>
      <c r="B83031" s="10" t="s">
        <v>609</v>
      </c>
      <c r="C83031" s="10" t="s">
        <v>217</v>
      </c>
      <c r="D83031">
        <v>28155</v>
      </c>
      <c r="E83031">
        <v>22</v>
      </c>
      <c r="F83031">
        <v>1</v>
      </c>
      <c r="G83031" s="10">
        <f>_xlfn.IFNA(MATCH(us_counties[[#This Row],[fips]],_xlfn.ANCHORARRAY(Source!$K$2),0),0)</f>
        <v>1023</v>
      </c>
    </row>
    <row r="83032" spans="1:7" x14ac:dyDescent="0.25">
      <c r="A83032" s="3">
        <v>43969</v>
      </c>
      <c r="B83032" s="10" t="s">
        <v>609</v>
      </c>
      <c r="C83032" s="10" t="s">
        <v>217</v>
      </c>
      <c r="D83032">
        <v>28155</v>
      </c>
      <c r="E83032">
        <v>22</v>
      </c>
      <c r="F83032">
        <v>1</v>
      </c>
      <c r="G83032" s="10">
        <f>_xlfn.IFNA(MATCH(us_counties[[#This Row],[fips]],_xlfn.ANCHORARRAY(Source!$K$2),0),0)</f>
        <v>1023</v>
      </c>
    </row>
    <row r="83033" spans="1:7" x14ac:dyDescent="0.25">
      <c r="A83033" s="3">
        <v>43968</v>
      </c>
      <c r="B83033" s="10" t="s">
        <v>609</v>
      </c>
      <c r="C83033" s="10" t="s">
        <v>217</v>
      </c>
      <c r="D83033">
        <v>28155</v>
      </c>
      <c r="E83033">
        <v>23</v>
      </c>
      <c r="F83033">
        <v>1</v>
      </c>
      <c r="G83033" s="10">
        <f>_xlfn.IFNA(MATCH(us_counties[[#This Row],[fips]],_xlfn.ANCHORARRAY(Source!$K$2),0),0)</f>
        <v>1023</v>
      </c>
    </row>
    <row r="83034" spans="1:7" x14ac:dyDescent="0.25">
      <c r="A83034" s="3">
        <v>43967</v>
      </c>
      <c r="B83034" s="10" t="s">
        <v>609</v>
      </c>
      <c r="C83034" s="10" t="s">
        <v>217</v>
      </c>
      <c r="D83034">
        <v>28155</v>
      </c>
      <c r="E83034">
        <v>23</v>
      </c>
      <c r="F83034">
        <v>1</v>
      </c>
      <c r="G83034" s="10">
        <f>_xlfn.IFNA(MATCH(us_counties[[#This Row],[fips]],_xlfn.ANCHORARRAY(Source!$K$2),0),0)</f>
        <v>1023</v>
      </c>
    </row>
    <row r="83035" spans="1:7" x14ac:dyDescent="0.25">
      <c r="A83035" s="3">
        <v>43966</v>
      </c>
      <c r="B83035" s="10" t="s">
        <v>609</v>
      </c>
      <c r="C83035" s="10" t="s">
        <v>217</v>
      </c>
      <c r="D83035">
        <v>28155</v>
      </c>
      <c r="E83035">
        <v>22</v>
      </c>
      <c r="F83035">
        <v>1</v>
      </c>
      <c r="G83035" s="10">
        <f>_xlfn.IFNA(MATCH(us_counties[[#This Row],[fips]],_xlfn.ANCHORARRAY(Source!$K$2),0),0)</f>
        <v>1023</v>
      </c>
    </row>
    <row r="83036" spans="1:7" x14ac:dyDescent="0.25">
      <c r="A83036" s="3">
        <v>43965</v>
      </c>
      <c r="B83036" s="10" t="s">
        <v>609</v>
      </c>
      <c r="C83036" s="10" t="s">
        <v>217</v>
      </c>
      <c r="D83036">
        <v>28155</v>
      </c>
      <c r="E83036">
        <v>22</v>
      </c>
      <c r="F83036">
        <v>1</v>
      </c>
      <c r="G83036" s="10">
        <f>_xlfn.IFNA(MATCH(us_counties[[#This Row],[fips]],_xlfn.ANCHORARRAY(Source!$K$2),0),0)</f>
        <v>1023</v>
      </c>
    </row>
    <row r="83037" spans="1:7" x14ac:dyDescent="0.25">
      <c r="A83037" s="3">
        <v>43964</v>
      </c>
      <c r="B83037" s="10" t="s">
        <v>609</v>
      </c>
      <c r="C83037" s="10" t="s">
        <v>217</v>
      </c>
      <c r="D83037">
        <v>28155</v>
      </c>
      <c r="E83037">
        <v>22</v>
      </c>
      <c r="F83037">
        <v>1</v>
      </c>
      <c r="G83037" s="10">
        <f>_xlfn.IFNA(MATCH(us_counties[[#This Row],[fips]],_xlfn.ANCHORARRAY(Source!$K$2),0),0)</f>
        <v>1023</v>
      </c>
    </row>
    <row r="83038" spans="1:7" x14ac:dyDescent="0.25">
      <c r="A83038" s="3">
        <v>43963</v>
      </c>
      <c r="B83038" s="10" t="s">
        <v>609</v>
      </c>
      <c r="C83038" s="10" t="s">
        <v>217</v>
      </c>
      <c r="D83038">
        <v>28155</v>
      </c>
      <c r="E83038">
        <v>22</v>
      </c>
      <c r="F83038">
        <v>1</v>
      </c>
      <c r="G83038" s="10">
        <f>_xlfn.IFNA(MATCH(us_counties[[#This Row],[fips]],_xlfn.ANCHORARRAY(Source!$K$2),0),0)</f>
        <v>1023</v>
      </c>
    </row>
    <row r="83039" spans="1:7" x14ac:dyDescent="0.25">
      <c r="A83039" s="3">
        <v>43962</v>
      </c>
      <c r="B83039" s="10" t="s">
        <v>609</v>
      </c>
      <c r="C83039" s="10" t="s">
        <v>217</v>
      </c>
      <c r="D83039">
        <v>28155</v>
      </c>
      <c r="E83039">
        <v>22</v>
      </c>
      <c r="F83039">
        <v>1</v>
      </c>
      <c r="G83039" s="10">
        <f>_xlfn.IFNA(MATCH(us_counties[[#This Row],[fips]],_xlfn.ANCHORARRAY(Source!$K$2),0),0)</f>
        <v>1023</v>
      </c>
    </row>
    <row r="83040" spans="1:7" x14ac:dyDescent="0.25">
      <c r="A83040" s="3">
        <v>43961</v>
      </c>
      <c r="B83040" s="10" t="s">
        <v>609</v>
      </c>
      <c r="C83040" s="10" t="s">
        <v>217</v>
      </c>
      <c r="D83040">
        <v>28155</v>
      </c>
      <c r="E83040">
        <v>22</v>
      </c>
      <c r="F83040">
        <v>1</v>
      </c>
      <c r="G83040" s="10">
        <f>_xlfn.IFNA(MATCH(us_counties[[#This Row],[fips]],_xlfn.ANCHORARRAY(Source!$K$2),0),0)</f>
        <v>1023</v>
      </c>
    </row>
    <row r="83041" spans="1:7" x14ac:dyDescent="0.25">
      <c r="A83041" s="3">
        <v>43960</v>
      </c>
      <c r="B83041" s="10" t="s">
        <v>609</v>
      </c>
      <c r="C83041" s="10" t="s">
        <v>217</v>
      </c>
      <c r="D83041">
        <v>28155</v>
      </c>
      <c r="E83041">
        <v>21</v>
      </c>
      <c r="F83041">
        <v>1</v>
      </c>
      <c r="G83041" s="10">
        <f>_xlfn.IFNA(MATCH(us_counties[[#This Row],[fips]],_xlfn.ANCHORARRAY(Source!$K$2),0),0)</f>
        <v>1023</v>
      </c>
    </row>
    <row r="83042" spans="1:7" x14ac:dyDescent="0.25">
      <c r="A83042" s="3">
        <v>43959</v>
      </c>
      <c r="B83042" s="10" t="s">
        <v>609</v>
      </c>
      <c r="C83042" s="10" t="s">
        <v>217</v>
      </c>
      <c r="D83042">
        <v>28155</v>
      </c>
      <c r="E83042">
        <v>21</v>
      </c>
      <c r="F83042">
        <v>1</v>
      </c>
      <c r="G83042" s="10">
        <f>_xlfn.IFNA(MATCH(us_counties[[#This Row],[fips]],_xlfn.ANCHORARRAY(Source!$K$2),0),0)</f>
        <v>1023</v>
      </c>
    </row>
    <row r="83043" spans="1:7" x14ac:dyDescent="0.25">
      <c r="A83043" s="3">
        <v>43958</v>
      </c>
      <c r="B83043" s="10" t="s">
        <v>609</v>
      </c>
      <c r="C83043" s="10" t="s">
        <v>217</v>
      </c>
      <c r="D83043">
        <v>28155</v>
      </c>
      <c r="E83043">
        <v>21</v>
      </c>
      <c r="F83043">
        <v>1</v>
      </c>
      <c r="G83043" s="10">
        <f>_xlfn.IFNA(MATCH(us_counties[[#This Row],[fips]],_xlfn.ANCHORARRAY(Source!$K$2),0),0)</f>
        <v>1023</v>
      </c>
    </row>
    <row r="83044" spans="1:7" x14ac:dyDescent="0.25">
      <c r="A83044" s="3">
        <v>43957</v>
      </c>
      <c r="B83044" s="10" t="s">
        <v>609</v>
      </c>
      <c r="C83044" s="10" t="s">
        <v>217</v>
      </c>
      <c r="D83044">
        <v>28155</v>
      </c>
      <c r="E83044">
        <v>21</v>
      </c>
      <c r="F83044">
        <v>1</v>
      </c>
      <c r="G83044" s="10">
        <f>_xlfn.IFNA(MATCH(us_counties[[#This Row],[fips]],_xlfn.ANCHORARRAY(Source!$K$2),0),0)</f>
        <v>1023</v>
      </c>
    </row>
    <row r="83045" spans="1:7" x14ac:dyDescent="0.25">
      <c r="A83045" s="3">
        <v>43956</v>
      </c>
      <c r="B83045" s="10" t="s">
        <v>609</v>
      </c>
      <c r="C83045" s="10" t="s">
        <v>217</v>
      </c>
      <c r="D83045">
        <v>28155</v>
      </c>
      <c r="E83045">
        <v>21</v>
      </c>
      <c r="F83045">
        <v>1</v>
      </c>
      <c r="G83045" s="10">
        <f>_xlfn.IFNA(MATCH(us_counties[[#This Row],[fips]],_xlfn.ANCHORARRAY(Source!$K$2),0),0)</f>
        <v>1023</v>
      </c>
    </row>
    <row r="83046" spans="1:7" x14ac:dyDescent="0.25">
      <c r="A83046" s="3">
        <v>43955</v>
      </c>
      <c r="B83046" s="10" t="s">
        <v>609</v>
      </c>
      <c r="C83046" s="10" t="s">
        <v>217</v>
      </c>
      <c r="D83046">
        <v>28155</v>
      </c>
      <c r="E83046">
        <v>20</v>
      </c>
      <c r="F83046">
        <v>1</v>
      </c>
      <c r="G83046" s="10">
        <f>_xlfn.IFNA(MATCH(us_counties[[#This Row],[fips]],_xlfn.ANCHORARRAY(Source!$K$2),0),0)</f>
        <v>1023</v>
      </c>
    </row>
    <row r="83047" spans="1:7" x14ac:dyDescent="0.25">
      <c r="A83047" s="3">
        <v>43954</v>
      </c>
      <c r="B83047" s="10" t="s">
        <v>609</v>
      </c>
      <c r="C83047" s="10" t="s">
        <v>217</v>
      </c>
      <c r="D83047">
        <v>28155</v>
      </c>
      <c r="E83047">
        <v>19</v>
      </c>
      <c r="F83047">
        <v>1</v>
      </c>
      <c r="G83047" s="10">
        <f>_xlfn.IFNA(MATCH(us_counties[[#This Row],[fips]],_xlfn.ANCHORARRAY(Source!$K$2),0),0)</f>
        <v>1023</v>
      </c>
    </row>
    <row r="83048" spans="1:7" x14ac:dyDescent="0.25">
      <c r="A83048" s="3">
        <v>43953</v>
      </c>
      <c r="B83048" s="10" t="s">
        <v>609</v>
      </c>
      <c r="C83048" s="10" t="s">
        <v>217</v>
      </c>
      <c r="D83048">
        <v>28155</v>
      </c>
      <c r="E83048">
        <v>19</v>
      </c>
      <c r="F83048">
        <v>1</v>
      </c>
      <c r="G83048" s="10">
        <f>_xlfn.IFNA(MATCH(us_counties[[#This Row],[fips]],_xlfn.ANCHORARRAY(Source!$K$2),0),0)</f>
        <v>1023</v>
      </c>
    </row>
    <row r="83049" spans="1:7" x14ac:dyDescent="0.25">
      <c r="A83049" s="3">
        <v>43952</v>
      </c>
      <c r="B83049" s="10" t="s">
        <v>609</v>
      </c>
      <c r="C83049" s="10" t="s">
        <v>217</v>
      </c>
      <c r="D83049">
        <v>28155</v>
      </c>
      <c r="E83049">
        <v>19</v>
      </c>
      <c r="F83049">
        <v>1</v>
      </c>
      <c r="G83049" s="10">
        <f>_xlfn.IFNA(MATCH(us_counties[[#This Row],[fips]],_xlfn.ANCHORARRAY(Source!$K$2),0),0)</f>
        <v>1023</v>
      </c>
    </row>
    <row r="83050" spans="1:7" x14ac:dyDescent="0.25">
      <c r="A83050" s="3">
        <v>43951</v>
      </c>
      <c r="B83050" s="10" t="s">
        <v>609</v>
      </c>
      <c r="C83050" s="10" t="s">
        <v>217</v>
      </c>
      <c r="D83050">
        <v>28155</v>
      </c>
      <c r="E83050">
        <v>18</v>
      </c>
      <c r="F83050">
        <v>1</v>
      </c>
      <c r="G83050" s="10">
        <f>_xlfn.IFNA(MATCH(us_counties[[#This Row],[fips]],_xlfn.ANCHORARRAY(Source!$K$2),0),0)</f>
        <v>1023</v>
      </c>
    </row>
    <row r="83051" spans="1:7" x14ac:dyDescent="0.25">
      <c r="A83051" s="3">
        <v>43950</v>
      </c>
      <c r="B83051" s="10" t="s">
        <v>609</v>
      </c>
      <c r="C83051" s="10" t="s">
        <v>217</v>
      </c>
      <c r="D83051">
        <v>28155</v>
      </c>
      <c r="E83051">
        <v>17</v>
      </c>
      <c r="F83051">
        <v>1</v>
      </c>
      <c r="G83051" s="10">
        <f>_xlfn.IFNA(MATCH(us_counties[[#This Row],[fips]],_xlfn.ANCHORARRAY(Source!$K$2),0),0)</f>
        <v>1023</v>
      </c>
    </row>
    <row r="83052" spans="1:7" x14ac:dyDescent="0.25">
      <c r="A83052" s="3">
        <v>43949</v>
      </c>
      <c r="B83052" s="10" t="s">
        <v>609</v>
      </c>
      <c r="C83052" s="10" t="s">
        <v>217</v>
      </c>
      <c r="D83052">
        <v>28155</v>
      </c>
      <c r="E83052">
        <v>17</v>
      </c>
      <c r="F83052">
        <v>1</v>
      </c>
      <c r="G83052" s="10">
        <f>_xlfn.IFNA(MATCH(us_counties[[#This Row],[fips]],_xlfn.ANCHORARRAY(Source!$K$2),0),0)</f>
        <v>1023</v>
      </c>
    </row>
    <row r="83053" spans="1:7" x14ac:dyDescent="0.25">
      <c r="A83053" s="3">
        <v>43948</v>
      </c>
      <c r="B83053" s="10" t="s">
        <v>609</v>
      </c>
      <c r="C83053" s="10" t="s">
        <v>217</v>
      </c>
      <c r="D83053">
        <v>28155</v>
      </c>
      <c r="E83053">
        <v>16</v>
      </c>
      <c r="F83053">
        <v>1</v>
      </c>
      <c r="G83053" s="10">
        <f>_xlfn.IFNA(MATCH(us_counties[[#This Row],[fips]],_xlfn.ANCHORARRAY(Source!$K$2),0),0)</f>
        <v>1023</v>
      </c>
    </row>
    <row r="83054" spans="1:7" x14ac:dyDescent="0.25">
      <c r="A83054" s="3">
        <v>43947</v>
      </c>
      <c r="B83054" s="10" t="s">
        <v>609</v>
      </c>
      <c r="C83054" s="10" t="s">
        <v>217</v>
      </c>
      <c r="D83054">
        <v>28155</v>
      </c>
      <c r="E83054">
        <v>16</v>
      </c>
      <c r="F83054">
        <v>1</v>
      </c>
      <c r="G83054" s="10">
        <f>_xlfn.IFNA(MATCH(us_counties[[#This Row],[fips]],_xlfn.ANCHORARRAY(Source!$K$2),0),0)</f>
        <v>1023</v>
      </c>
    </row>
    <row r="83055" spans="1:7" x14ac:dyDescent="0.25">
      <c r="A83055" s="3">
        <v>43946</v>
      </c>
      <c r="B83055" s="10" t="s">
        <v>609</v>
      </c>
      <c r="C83055" s="10" t="s">
        <v>217</v>
      </c>
      <c r="D83055">
        <v>28155</v>
      </c>
      <c r="E83055">
        <v>16</v>
      </c>
      <c r="F83055">
        <v>1</v>
      </c>
      <c r="G83055" s="10">
        <f>_xlfn.IFNA(MATCH(us_counties[[#This Row],[fips]],_xlfn.ANCHORARRAY(Source!$K$2),0),0)</f>
        <v>1023</v>
      </c>
    </row>
    <row r="83056" spans="1:7" x14ac:dyDescent="0.25">
      <c r="A83056" s="3">
        <v>43945</v>
      </c>
      <c r="B83056" s="10" t="s">
        <v>609</v>
      </c>
      <c r="C83056" s="10" t="s">
        <v>217</v>
      </c>
      <c r="D83056">
        <v>28155</v>
      </c>
      <c r="E83056">
        <v>17</v>
      </c>
      <c r="F83056">
        <v>1</v>
      </c>
      <c r="G83056" s="10">
        <f>_xlfn.IFNA(MATCH(us_counties[[#This Row],[fips]],_xlfn.ANCHORARRAY(Source!$K$2),0),0)</f>
        <v>1023</v>
      </c>
    </row>
    <row r="83057" spans="1:7" x14ac:dyDescent="0.25">
      <c r="A83057" s="3">
        <v>43944</v>
      </c>
      <c r="B83057" s="10" t="s">
        <v>609</v>
      </c>
      <c r="C83057" s="10" t="s">
        <v>217</v>
      </c>
      <c r="D83057">
        <v>28155</v>
      </c>
      <c r="E83057">
        <v>16</v>
      </c>
      <c r="F83057">
        <v>1</v>
      </c>
      <c r="G83057" s="10">
        <f>_xlfn.IFNA(MATCH(us_counties[[#This Row],[fips]],_xlfn.ANCHORARRAY(Source!$K$2),0),0)</f>
        <v>1023</v>
      </c>
    </row>
    <row r="83058" spans="1:7" x14ac:dyDescent="0.25">
      <c r="A83058" s="3">
        <v>43943</v>
      </c>
      <c r="B83058" s="10" t="s">
        <v>609</v>
      </c>
      <c r="C83058" s="10" t="s">
        <v>217</v>
      </c>
      <c r="D83058">
        <v>28155</v>
      </c>
      <c r="E83058">
        <v>16</v>
      </c>
      <c r="F83058">
        <v>1</v>
      </c>
      <c r="G83058" s="10">
        <f>_xlfn.IFNA(MATCH(us_counties[[#This Row],[fips]],_xlfn.ANCHORARRAY(Source!$K$2),0),0)</f>
        <v>1023</v>
      </c>
    </row>
    <row r="83059" spans="1:7" x14ac:dyDescent="0.25">
      <c r="A83059" s="3">
        <v>43942</v>
      </c>
      <c r="B83059" s="10" t="s">
        <v>609</v>
      </c>
      <c r="C83059" s="10" t="s">
        <v>217</v>
      </c>
      <c r="D83059">
        <v>28155</v>
      </c>
      <c r="E83059">
        <v>16</v>
      </c>
      <c r="F83059">
        <v>1</v>
      </c>
      <c r="G83059" s="10">
        <f>_xlfn.IFNA(MATCH(us_counties[[#This Row],[fips]],_xlfn.ANCHORARRAY(Source!$K$2),0),0)</f>
        <v>1023</v>
      </c>
    </row>
    <row r="83060" spans="1:7" x14ac:dyDescent="0.25">
      <c r="A83060" s="3">
        <v>43941</v>
      </c>
      <c r="B83060" s="10" t="s">
        <v>609</v>
      </c>
      <c r="C83060" s="10" t="s">
        <v>217</v>
      </c>
      <c r="D83060">
        <v>28155</v>
      </c>
      <c r="E83060">
        <v>15</v>
      </c>
      <c r="F83060">
        <v>1</v>
      </c>
      <c r="G83060" s="10">
        <f>_xlfn.IFNA(MATCH(us_counties[[#This Row],[fips]],_xlfn.ANCHORARRAY(Source!$K$2),0),0)</f>
        <v>1023</v>
      </c>
    </row>
    <row r="83061" spans="1:7" x14ac:dyDescent="0.25">
      <c r="A83061" s="3">
        <v>43940</v>
      </c>
      <c r="B83061" s="10" t="s">
        <v>609</v>
      </c>
      <c r="C83061" s="10" t="s">
        <v>217</v>
      </c>
      <c r="D83061">
        <v>28155</v>
      </c>
      <c r="E83061">
        <v>15</v>
      </c>
      <c r="F83061">
        <v>1</v>
      </c>
      <c r="G83061" s="10">
        <f>_xlfn.IFNA(MATCH(us_counties[[#This Row],[fips]],_xlfn.ANCHORARRAY(Source!$K$2),0),0)</f>
        <v>1023</v>
      </c>
    </row>
    <row r="83062" spans="1:7" x14ac:dyDescent="0.25">
      <c r="A83062" s="3">
        <v>43939</v>
      </c>
      <c r="B83062" s="10" t="s">
        <v>609</v>
      </c>
      <c r="C83062" s="10" t="s">
        <v>217</v>
      </c>
      <c r="D83062">
        <v>28155</v>
      </c>
      <c r="E83062">
        <v>15</v>
      </c>
      <c r="F83062">
        <v>1</v>
      </c>
      <c r="G83062" s="10">
        <f>_xlfn.IFNA(MATCH(us_counties[[#This Row],[fips]],_xlfn.ANCHORARRAY(Source!$K$2),0),0)</f>
        <v>1023</v>
      </c>
    </row>
    <row r="83063" spans="1:7" x14ac:dyDescent="0.25">
      <c r="A83063" s="3">
        <v>43938</v>
      </c>
      <c r="B83063" s="10" t="s">
        <v>609</v>
      </c>
      <c r="C83063" s="10" t="s">
        <v>217</v>
      </c>
      <c r="D83063">
        <v>28155</v>
      </c>
      <c r="E83063">
        <v>17</v>
      </c>
      <c r="F83063">
        <v>1</v>
      </c>
      <c r="G83063" s="10">
        <f>_xlfn.IFNA(MATCH(us_counties[[#This Row],[fips]],_xlfn.ANCHORARRAY(Source!$K$2),0),0)</f>
        <v>1023</v>
      </c>
    </row>
    <row r="83064" spans="1:7" x14ac:dyDescent="0.25">
      <c r="A83064" s="3">
        <v>43937</v>
      </c>
      <c r="B83064" s="10" t="s">
        <v>609</v>
      </c>
      <c r="C83064" s="10" t="s">
        <v>217</v>
      </c>
      <c r="D83064">
        <v>28155</v>
      </c>
      <c r="E83064">
        <v>15</v>
      </c>
      <c r="F83064">
        <v>1</v>
      </c>
      <c r="G83064" s="10">
        <f>_xlfn.IFNA(MATCH(us_counties[[#This Row],[fips]],_xlfn.ANCHORARRAY(Source!$K$2),0),0)</f>
        <v>1023</v>
      </c>
    </row>
    <row r="83065" spans="1:7" x14ac:dyDescent="0.25">
      <c r="A83065" s="3">
        <v>43936</v>
      </c>
      <c r="B83065" s="10" t="s">
        <v>609</v>
      </c>
      <c r="C83065" s="10" t="s">
        <v>217</v>
      </c>
      <c r="D83065">
        <v>28155</v>
      </c>
      <c r="E83065">
        <v>14</v>
      </c>
      <c r="F83065">
        <v>1</v>
      </c>
      <c r="G83065" s="10">
        <f>_xlfn.IFNA(MATCH(us_counties[[#This Row],[fips]],_xlfn.ANCHORARRAY(Source!$K$2),0),0)</f>
        <v>1023</v>
      </c>
    </row>
    <row r="83066" spans="1:7" x14ac:dyDescent="0.25">
      <c r="A83066" s="3">
        <v>43935</v>
      </c>
      <c r="B83066" s="10" t="s">
        <v>609</v>
      </c>
      <c r="C83066" s="10" t="s">
        <v>217</v>
      </c>
      <c r="D83066">
        <v>28155</v>
      </c>
      <c r="E83066">
        <v>14</v>
      </c>
      <c r="F83066">
        <v>1</v>
      </c>
      <c r="G83066" s="10">
        <f>_xlfn.IFNA(MATCH(us_counties[[#This Row],[fips]],_xlfn.ANCHORARRAY(Source!$K$2),0),0)</f>
        <v>1023</v>
      </c>
    </row>
    <row r="83067" spans="1:7" x14ac:dyDescent="0.25">
      <c r="A83067" s="3">
        <v>43934</v>
      </c>
      <c r="B83067" s="10" t="s">
        <v>609</v>
      </c>
      <c r="C83067" s="10" t="s">
        <v>217</v>
      </c>
      <c r="D83067">
        <v>28155</v>
      </c>
      <c r="E83067">
        <v>14</v>
      </c>
      <c r="F83067">
        <v>1</v>
      </c>
      <c r="G83067" s="10">
        <f>_xlfn.IFNA(MATCH(us_counties[[#This Row],[fips]],_xlfn.ANCHORARRAY(Source!$K$2),0),0)</f>
        <v>1023</v>
      </c>
    </row>
    <row r="83068" spans="1:7" x14ac:dyDescent="0.25">
      <c r="A83068" s="3">
        <v>43933</v>
      </c>
      <c r="B83068" s="10" t="s">
        <v>609</v>
      </c>
      <c r="C83068" s="10" t="s">
        <v>217</v>
      </c>
      <c r="D83068">
        <v>28155</v>
      </c>
      <c r="E83068">
        <v>14</v>
      </c>
      <c r="F83068">
        <v>1</v>
      </c>
      <c r="G83068" s="10">
        <f>_xlfn.IFNA(MATCH(us_counties[[#This Row],[fips]],_xlfn.ANCHORARRAY(Source!$K$2),0),0)</f>
        <v>1023</v>
      </c>
    </row>
    <row r="83069" spans="1:7" x14ac:dyDescent="0.25">
      <c r="A83069" s="3">
        <v>43932</v>
      </c>
      <c r="B83069" s="10" t="s">
        <v>609</v>
      </c>
      <c r="C83069" s="10" t="s">
        <v>217</v>
      </c>
      <c r="D83069">
        <v>28155</v>
      </c>
      <c r="E83069">
        <v>14</v>
      </c>
      <c r="F83069">
        <v>1</v>
      </c>
      <c r="G83069" s="10">
        <f>_xlfn.IFNA(MATCH(us_counties[[#This Row],[fips]],_xlfn.ANCHORARRAY(Source!$K$2),0),0)</f>
        <v>1023</v>
      </c>
    </row>
    <row r="83070" spans="1:7" x14ac:dyDescent="0.25">
      <c r="A83070" s="3">
        <v>43931</v>
      </c>
      <c r="B83070" s="10" t="s">
        <v>609</v>
      </c>
      <c r="C83070" s="10" t="s">
        <v>217</v>
      </c>
      <c r="D83070">
        <v>28155</v>
      </c>
      <c r="E83070">
        <v>13</v>
      </c>
      <c r="F83070">
        <v>1</v>
      </c>
      <c r="G83070" s="10">
        <f>_xlfn.IFNA(MATCH(us_counties[[#This Row],[fips]],_xlfn.ANCHORARRAY(Source!$K$2),0),0)</f>
        <v>1023</v>
      </c>
    </row>
    <row r="83071" spans="1:7" x14ac:dyDescent="0.25">
      <c r="A83071" s="3">
        <v>43930</v>
      </c>
      <c r="B83071" s="10" t="s">
        <v>609</v>
      </c>
      <c r="C83071" s="10" t="s">
        <v>217</v>
      </c>
      <c r="D83071">
        <v>28155</v>
      </c>
      <c r="E83071">
        <v>13</v>
      </c>
      <c r="F83071">
        <v>1</v>
      </c>
      <c r="G83071" s="10">
        <f>_xlfn.IFNA(MATCH(us_counties[[#This Row],[fips]],_xlfn.ANCHORARRAY(Source!$K$2),0),0)</f>
        <v>1023</v>
      </c>
    </row>
    <row r="83072" spans="1:7" x14ac:dyDescent="0.25">
      <c r="A83072" s="3">
        <v>43929</v>
      </c>
      <c r="B83072" s="10" t="s">
        <v>609</v>
      </c>
      <c r="C83072" s="10" t="s">
        <v>217</v>
      </c>
      <c r="D83072">
        <v>28155</v>
      </c>
      <c r="E83072">
        <v>13</v>
      </c>
      <c r="F83072">
        <v>1</v>
      </c>
      <c r="G83072" s="10">
        <f>_xlfn.IFNA(MATCH(us_counties[[#This Row],[fips]],_xlfn.ANCHORARRAY(Source!$K$2),0),0)</f>
        <v>1023</v>
      </c>
    </row>
    <row r="83073" spans="1:7" x14ac:dyDescent="0.25">
      <c r="A83073" s="3">
        <v>43928</v>
      </c>
      <c r="B83073" s="10" t="s">
        <v>609</v>
      </c>
      <c r="C83073" s="10" t="s">
        <v>217</v>
      </c>
      <c r="D83073">
        <v>28155</v>
      </c>
      <c r="E83073">
        <v>12</v>
      </c>
      <c r="F83073">
        <v>1</v>
      </c>
      <c r="G83073" s="10">
        <f>_xlfn.IFNA(MATCH(us_counties[[#This Row],[fips]],_xlfn.ANCHORARRAY(Source!$K$2),0),0)</f>
        <v>1023</v>
      </c>
    </row>
    <row r="83074" spans="1:7" x14ac:dyDescent="0.25">
      <c r="A83074" s="3">
        <v>43927</v>
      </c>
      <c r="B83074" s="10" t="s">
        <v>609</v>
      </c>
      <c r="C83074" s="10" t="s">
        <v>217</v>
      </c>
      <c r="D83074">
        <v>28155</v>
      </c>
      <c r="E83074">
        <v>12</v>
      </c>
      <c r="F83074">
        <v>1</v>
      </c>
      <c r="G83074" s="10">
        <f>_xlfn.IFNA(MATCH(us_counties[[#This Row],[fips]],_xlfn.ANCHORARRAY(Source!$K$2),0),0)</f>
        <v>1023</v>
      </c>
    </row>
    <row r="83075" spans="1:7" x14ac:dyDescent="0.25">
      <c r="A83075" s="3">
        <v>43926</v>
      </c>
      <c r="B83075" s="10" t="s">
        <v>609</v>
      </c>
      <c r="C83075" s="10" t="s">
        <v>217</v>
      </c>
      <c r="D83075">
        <v>28155</v>
      </c>
      <c r="E83075">
        <v>11</v>
      </c>
      <c r="F83075">
        <v>1</v>
      </c>
      <c r="G83075" s="10">
        <f>_xlfn.IFNA(MATCH(us_counties[[#This Row],[fips]],_xlfn.ANCHORARRAY(Source!$K$2),0),0)</f>
        <v>1023</v>
      </c>
    </row>
    <row r="83076" spans="1:7" x14ac:dyDescent="0.25">
      <c r="A83076" s="3">
        <v>43925</v>
      </c>
      <c r="B83076" s="10" t="s">
        <v>609</v>
      </c>
      <c r="C83076" s="10" t="s">
        <v>217</v>
      </c>
      <c r="D83076">
        <v>28155</v>
      </c>
      <c r="E83076">
        <v>11</v>
      </c>
      <c r="F83076">
        <v>1</v>
      </c>
      <c r="G83076" s="10">
        <f>_xlfn.IFNA(MATCH(us_counties[[#This Row],[fips]],_xlfn.ANCHORARRAY(Source!$K$2),0),0)</f>
        <v>1023</v>
      </c>
    </row>
    <row r="83077" spans="1:7" x14ac:dyDescent="0.25">
      <c r="A83077" s="3">
        <v>43924</v>
      </c>
      <c r="B83077" s="10" t="s">
        <v>609</v>
      </c>
      <c r="C83077" s="10" t="s">
        <v>217</v>
      </c>
      <c r="D83077">
        <v>28155</v>
      </c>
      <c r="E83077">
        <v>8</v>
      </c>
      <c r="F83077">
        <v>1</v>
      </c>
      <c r="G83077" s="10">
        <f>_xlfn.IFNA(MATCH(us_counties[[#This Row],[fips]],_xlfn.ANCHORARRAY(Source!$K$2),0),0)</f>
        <v>1023</v>
      </c>
    </row>
    <row r="83078" spans="1:7" x14ac:dyDescent="0.25">
      <c r="A83078" s="3">
        <v>43923</v>
      </c>
      <c r="B83078" s="10" t="s">
        <v>609</v>
      </c>
      <c r="C83078" s="10" t="s">
        <v>217</v>
      </c>
      <c r="D83078">
        <v>28155</v>
      </c>
      <c r="E83078">
        <v>8</v>
      </c>
      <c r="F83078">
        <v>1</v>
      </c>
      <c r="G83078" s="10">
        <f>_xlfn.IFNA(MATCH(us_counties[[#This Row],[fips]],_xlfn.ANCHORARRAY(Source!$K$2),0),0)</f>
        <v>1023</v>
      </c>
    </row>
    <row r="83079" spans="1:7" x14ac:dyDescent="0.25">
      <c r="A83079" s="3">
        <v>43922</v>
      </c>
      <c r="B83079" s="10" t="s">
        <v>609</v>
      </c>
      <c r="C83079" s="10" t="s">
        <v>217</v>
      </c>
      <c r="D83079">
        <v>28155</v>
      </c>
      <c r="E83079">
        <v>7</v>
      </c>
      <c r="F83079">
        <v>1</v>
      </c>
      <c r="G83079" s="10">
        <f>_xlfn.IFNA(MATCH(us_counties[[#This Row],[fips]],_xlfn.ANCHORARRAY(Source!$K$2),0),0)</f>
        <v>1023</v>
      </c>
    </row>
    <row r="83080" spans="1:7" x14ac:dyDescent="0.25">
      <c r="A83080" s="3">
        <v>43921</v>
      </c>
      <c r="B83080" s="10" t="s">
        <v>609</v>
      </c>
      <c r="C83080" s="10" t="s">
        <v>217</v>
      </c>
      <c r="D83080">
        <v>28155</v>
      </c>
      <c r="E83080">
        <v>5</v>
      </c>
      <c r="F83080">
        <v>1</v>
      </c>
      <c r="G83080" s="10">
        <f>_xlfn.IFNA(MATCH(us_counties[[#This Row],[fips]],_xlfn.ANCHORARRAY(Source!$K$2),0),0)</f>
        <v>1023</v>
      </c>
    </row>
    <row r="83081" spans="1:7" x14ac:dyDescent="0.25">
      <c r="A83081" s="3">
        <v>43920</v>
      </c>
      <c r="B83081" s="10" t="s">
        <v>609</v>
      </c>
      <c r="C83081" s="10" t="s">
        <v>217</v>
      </c>
      <c r="D83081">
        <v>28155</v>
      </c>
      <c r="E83081">
        <v>5</v>
      </c>
      <c r="F83081">
        <v>1</v>
      </c>
      <c r="G83081" s="10">
        <f>_xlfn.IFNA(MATCH(us_counties[[#This Row],[fips]],_xlfn.ANCHORARRAY(Source!$K$2),0),0)</f>
        <v>1023</v>
      </c>
    </row>
    <row r="83082" spans="1:7" x14ac:dyDescent="0.25">
      <c r="A83082" s="3">
        <v>43919</v>
      </c>
      <c r="B83082" s="10" t="s">
        <v>609</v>
      </c>
      <c r="C83082" s="10" t="s">
        <v>217</v>
      </c>
      <c r="D83082">
        <v>28155</v>
      </c>
      <c r="E83082">
        <v>3</v>
      </c>
      <c r="F83082">
        <v>1</v>
      </c>
      <c r="G83082" s="10">
        <f>_xlfn.IFNA(MATCH(us_counties[[#This Row],[fips]],_xlfn.ANCHORARRAY(Source!$K$2),0),0)</f>
        <v>1023</v>
      </c>
    </row>
    <row r="83083" spans="1:7" x14ac:dyDescent="0.25">
      <c r="A83083" s="3">
        <v>43918</v>
      </c>
      <c r="B83083" s="10" t="s">
        <v>609</v>
      </c>
      <c r="C83083" s="10" t="s">
        <v>217</v>
      </c>
      <c r="D83083">
        <v>28155</v>
      </c>
      <c r="E83083">
        <v>3</v>
      </c>
      <c r="F83083">
        <v>1</v>
      </c>
      <c r="G83083" s="10">
        <f>_xlfn.IFNA(MATCH(us_counties[[#This Row],[fips]],_xlfn.ANCHORARRAY(Source!$K$2),0),0)</f>
        <v>1023</v>
      </c>
    </row>
    <row r="83084" spans="1:7" x14ac:dyDescent="0.25">
      <c r="A83084" s="3">
        <v>43917</v>
      </c>
      <c r="B83084" s="10" t="s">
        <v>609</v>
      </c>
      <c r="C83084" s="10" t="s">
        <v>217</v>
      </c>
      <c r="D83084">
        <v>28155</v>
      </c>
      <c r="E83084">
        <v>3</v>
      </c>
      <c r="F83084">
        <v>1</v>
      </c>
      <c r="G83084" s="10">
        <f>_xlfn.IFNA(MATCH(us_counties[[#This Row],[fips]],_xlfn.ANCHORARRAY(Source!$K$2),0),0)</f>
        <v>1023</v>
      </c>
    </row>
    <row r="83085" spans="1:7" x14ac:dyDescent="0.25">
      <c r="A83085" s="3">
        <v>43916</v>
      </c>
      <c r="B83085" s="10" t="s">
        <v>609</v>
      </c>
      <c r="C83085" s="10" t="s">
        <v>217</v>
      </c>
      <c r="D83085">
        <v>28155</v>
      </c>
      <c r="E83085">
        <v>2</v>
      </c>
      <c r="F83085">
        <v>1</v>
      </c>
      <c r="G83085" s="10">
        <f>_xlfn.IFNA(MATCH(us_counties[[#This Row],[fips]],_xlfn.ANCHORARRAY(Source!$K$2),0),0)</f>
        <v>1023</v>
      </c>
    </row>
    <row r="83086" spans="1:7" x14ac:dyDescent="0.25">
      <c r="A83086" s="3">
        <v>43915</v>
      </c>
      <c r="B83086" s="10" t="s">
        <v>609</v>
      </c>
      <c r="C83086" s="10" t="s">
        <v>217</v>
      </c>
      <c r="D83086">
        <v>28155</v>
      </c>
      <c r="E83086">
        <v>2</v>
      </c>
      <c r="F83086">
        <v>1</v>
      </c>
      <c r="G83086" s="10">
        <f>_xlfn.IFNA(MATCH(us_counties[[#This Row],[fips]],_xlfn.ANCHORARRAY(Source!$K$2),0),0)</f>
        <v>1023</v>
      </c>
    </row>
    <row r="83087" spans="1:7" x14ac:dyDescent="0.25">
      <c r="A83087" s="3">
        <v>43914</v>
      </c>
      <c r="B83087" s="10" t="s">
        <v>609</v>
      </c>
      <c r="C83087" s="10" t="s">
        <v>217</v>
      </c>
      <c r="D83087">
        <v>28155</v>
      </c>
      <c r="E83087">
        <v>2</v>
      </c>
      <c r="F83087">
        <v>0</v>
      </c>
      <c r="G83087" s="10">
        <f>_xlfn.IFNA(MATCH(us_counties[[#This Row],[fips]],_xlfn.ANCHORARRAY(Source!$K$2),0),0)</f>
        <v>1023</v>
      </c>
    </row>
    <row r="83088" spans="1:7" x14ac:dyDescent="0.25">
      <c r="A83088" s="3">
        <v>43913</v>
      </c>
      <c r="B83088" s="10" t="s">
        <v>609</v>
      </c>
      <c r="C83088" s="10" t="s">
        <v>217</v>
      </c>
      <c r="D83088">
        <v>28155</v>
      </c>
      <c r="E83088">
        <v>1</v>
      </c>
      <c r="F83088">
        <v>0</v>
      </c>
      <c r="G83088" s="10">
        <f>_xlfn.IFNA(MATCH(us_counties[[#This Row],[fips]],_xlfn.ANCHORARRAY(Source!$K$2),0),0)</f>
        <v>1023</v>
      </c>
    </row>
    <row r="83089" spans="1:7" x14ac:dyDescent="0.25">
      <c r="A83089" s="3">
        <v>43912</v>
      </c>
      <c r="B83089" s="10" t="s">
        <v>609</v>
      </c>
      <c r="C83089" s="10" t="s">
        <v>217</v>
      </c>
      <c r="D83089">
        <v>28155</v>
      </c>
      <c r="E83089">
        <v>1</v>
      </c>
      <c r="F83089">
        <v>0</v>
      </c>
      <c r="G83089" s="10">
        <f>_xlfn.IFNA(MATCH(us_counties[[#This Row],[fips]],_xlfn.ANCHORARRAY(Source!$K$2),0),0)</f>
        <v>1023</v>
      </c>
    </row>
    <row r="83090" spans="1:7" x14ac:dyDescent="0.25">
      <c r="A83090" s="3">
        <v>43974</v>
      </c>
      <c r="B83090" s="10" t="s">
        <v>621</v>
      </c>
      <c r="C83090" s="10" t="s">
        <v>217</v>
      </c>
      <c r="D83090">
        <v>28157</v>
      </c>
      <c r="E83090">
        <v>81</v>
      </c>
      <c r="F83090">
        <v>9</v>
      </c>
      <c r="G83090" s="10">
        <f>_xlfn.IFNA(MATCH(us_counties[[#This Row],[fips]],_xlfn.ANCHORARRAY(Source!$K$2),0),0)</f>
        <v>0</v>
      </c>
    </row>
    <row r="83091" spans="1:7" x14ac:dyDescent="0.25">
      <c r="A83091" s="3">
        <v>43973</v>
      </c>
      <c r="B83091" s="10" t="s">
        <v>621</v>
      </c>
      <c r="C83091" s="10" t="s">
        <v>217</v>
      </c>
      <c r="D83091">
        <v>28157</v>
      </c>
      <c r="E83091">
        <v>81</v>
      </c>
      <c r="F83091">
        <v>9</v>
      </c>
      <c r="G83091" s="10">
        <f>_xlfn.IFNA(MATCH(us_counties[[#This Row],[fips]],_xlfn.ANCHORARRAY(Source!$K$2),0),0)</f>
        <v>0</v>
      </c>
    </row>
    <row r="83092" spans="1:7" x14ac:dyDescent="0.25">
      <c r="A83092" s="3">
        <v>43972</v>
      </c>
      <c r="B83092" s="10" t="s">
        <v>621</v>
      </c>
      <c r="C83092" s="10" t="s">
        <v>217</v>
      </c>
      <c r="D83092">
        <v>28157</v>
      </c>
      <c r="E83092">
        <v>80</v>
      </c>
      <c r="F83092">
        <v>9</v>
      </c>
      <c r="G83092" s="10">
        <f>_xlfn.IFNA(MATCH(us_counties[[#This Row],[fips]],_xlfn.ANCHORARRAY(Source!$K$2),0),0)</f>
        <v>0</v>
      </c>
    </row>
    <row r="83093" spans="1:7" x14ac:dyDescent="0.25">
      <c r="A83093" s="3">
        <v>43971</v>
      </c>
      <c r="B83093" s="10" t="s">
        <v>621</v>
      </c>
      <c r="C83093" s="10" t="s">
        <v>217</v>
      </c>
      <c r="D83093">
        <v>28157</v>
      </c>
      <c r="E83093">
        <v>80</v>
      </c>
      <c r="F83093">
        <v>9</v>
      </c>
      <c r="G83093" s="10">
        <f>_xlfn.IFNA(MATCH(us_counties[[#This Row],[fips]],_xlfn.ANCHORARRAY(Source!$K$2),0),0)</f>
        <v>0</v>
      </c>
    </row>
    <row r="83094" spans="1:7" x14ac:dyDescent="0.25">
      <c r="A83094" s="3">
        <v>43970</v>
      </c>
      <c r="B83094" s="10" t="s">
        <v>621</v>
      </c>
      <c r="C83094" s="10" t="s">
        <v>217</v>
      </c>
      <c r="D83094">
        <v>28157</v>
      </c>
      <c r="E83094">
        <v>78</v>
      </c>
      <c r="F83094">
        <v>9</v>
      </c>
      <c r="G83094" s="10">
        <f>_xlfn.IFNA(MATCH(us_counties[[#This Row],[fips]],_xlfn.ANCHORARRAY(Source!$K$2),0),0)</f>
        <v>0</v>
      </c>
    </row>
    <row r="83095" spans="1:7" x14ac:dyDescent="0.25">
      <c r="A83095" s="3">
        <v>43969</v>
      </c>
      <c r="B83095" s="10" t="s">
        <v>621</v>
      </c>
      <c r="C83095" s="10" t="s">
        <v>217</v>
      </c>
      <c r="D83095">
        <v>28157</v>
      </c>
      <c r="E83095">
        <v>78</v>
      </c>
      <c r="F83095">
        <v>9</v>
      </c>
      <c r="G83095" s="10">
        <f>_xlfn.IFNA(MATCH(us_counties[[#This Row],[fips]],_xlfn.ANCHORARRAY(Source!$K$2),0),0)</f>
        <v>0</v>
      </c>
    </row>
    <row r="83096" spans="1:7" x14ac:dyDescent="0.25">
      <c r="A83096" s="3">
        <v>43968</v>
      </c>
      <c r="B83096" s="10" t="s">
        <v>621</v>
      </c>
      <c r="C83096" s="10" t="s">
        <v>217</v>
      </c>
      <c r="D83096">
        <v>28157</v>
      </c>
      <c r="E83096">
        <v>78</v>
      </c>
      <c r="F83096">
        <v>9</v>
      </c>
      <c r="G83096" s="10">
        <f>_xlfn.IFNA(MATCH(us_counties[[#This Row],[fips]],_xlfn.ANCHORARRAY(Source!$K$2),0),0)</f>
        <v>0</v>
      </c>
    </row>
    <row r="83097" spans="1:7" x14ac:dyDescent="0.25">
      <c r="A83097" s="3">
        <v>43967</v>
      </c>
      <c r="B83097" s="10" t="s">
        <v>621</v>
      </c>
      <c r="C83097" s="10" t="s">
        <v>217</v>
      </c>
      <c r="D83097">
        <v>28157</v>
      </c>
      <c r="E83097">
        <v>78</v>
      </c>
      <c r="F83097">
        <v>9</v>
      </c>
      <c r="G83097" s="10">
        <f>_xlfn.IFNA(MATCH(us_counties[[#This Row],[fips]],_xlfn.ANCHORARRAY(Source!$K$2),0),0)</f>
        <v>0</v>
      </c>
    </row>
    <row r="83098" spans="1:7" x14ac:dyDescent="0.25">
      <c r="A83098" s="3">
        <v>43966</v>
      </c>
      <c r="B83098" s="10" t="s">
        <v>621</v>
      </c>
      <c r="C83098" s="10" t="s">
        <v>217</v>
      </c>
      <c r="D83098">
        <v>28157</v>
      </c>
      <c r="E83098">
        <v>78</v>
      </c>
      <c r="F83098">
        <v>9</v>
      </c>
      <c r="G83098" s="10">
        <f>_xlfn.IFNA(MATCH(us_counties[[#This Row],[fips]],_xlfn.ANCHORARRAY(Source!$K$2),0),0)</f>
        <v>0</v>
      </c>
    </row>
    <row r="83099" spans="1:7" x14ac:dyDescent="0.25">
      <c r="A83099" s="3">
        <v>43965</v>
      </c>
      <c r="B83099" s="10" t="s">
        <v>621</v>
      </c>
      <c r="C83099" s="10" t="s">
        <v>217</v>
      </c>
      <c r="D83099">
        <v>28157</v>
      </c>
      <c r="E83099">
        <v>78</v>
      </c>
      <c r="F83099">
        <v>9</v>
      </c>
      <c r="G83099" s="10">
        <f>_xlfn.IFNA(MATCH(us_counties[[#This Row],[fips]],_xlfn.ANCHORARRAY(Source!$K$2),0),0)</f>
        <v>0</v>
      </c>
    </row>
    <row r="83100" spans="1:7" x14ac:dyDescent="0.25">
      <c r="A83100" s="3">
        <v>43964</v>
      </c>
      <c r="B83100" s="10" t="s">
        <v>621</v>
      </c>
      <c r="C83100" s="10" t="s">
        <v>217</v>
      </c>
      <c r="D83100">
        <v>28157</v>
      </c>
      <c r="E83100">
        <v>78</v>
      </c>
      <c r="F83100">
        <v>9</v>
      </c>
      <c r="G83100" s="10">
        <f>_xlfn.IFNA(MATCH(us_counties[[#This Row],[fips]],_xlfn.ANCHORARRAY(Source!$K$2),0),0)</f>
        <v>0</v>
      </c>
    </row>
    <row r="83101" spans="1:7" x14ac:dyDescent="0.25">
      <c r="A83101" s="3">
        <v>43963</v>
      </c>
      <c r="B83101" s="10" t="s">
        <v>621</v>
      </c>
      <c r="C83101" s="10" t="s">
        <v>217</v>
      </c>
      <c r="D83101">
        <v>28157</v>
      </c>
      <c r="E83101">
        <v>78</v>
      </c>
      <c r="F83101">
        <v>9</v>
      </c>
      <c r="G83101" s="10">
        <f>_xlfn.IFNA(MATCH(us_counties[[#This Row],[fips]],_xlfn.ANCHORARRAY(Source!$K$2),0),0)</f>
        <v>0</v>
      </c>
    </row>
    <row r="83102" spans="1:7" x14ac:dyDescent="0.25">
      <c r="A83102" s="3">
        <v>43962</v>
      </c>
      <c r="B83102" s="10" t="s">
        <v>621</v>
      </c>
      <c r="C83102" s="10" t="s">
        <v>217</v>
      </c>
      <c r="D83102">
        <v>28157</v>
      </c>
      <c r="E83102">
        <v>77</v>
      </c>
      <c r="F83102">
        <v>9</v>
      </c>
      <c r="G83102" s="10">
        <f>_xlfn.IFNA(MATCH(us_counties[[#This Row],[fips]],_xlfn.ANCHORARRAY(Source!$K$2),0),0)</f>
        <v>0</v>
      </c>
    </row>
    <row r="83103" spans="1:7" x14ac:dyDescent="0.25">
      <c r="A83103" s="3">
        <v>43961</v>
      </c>
      <c r="B83103" s="10" t="s">
        <v>621</v>
      </c>
      <c r="C83103" s="10" t="s">
        <v>217</v>
      </c>
      <c r="D83103">
        <v>28157</v>
      </c>
      <c r="E83103">
        <v>77</v>
      </c>
      <c r="F83103">
        <v>9</v>
      </c>
      <c r="G83103" s="10">
        <f>_xlfn.IFNA(MATCH(us_counties[[#This Row],[fips]],_xlfn.ANCHORARRAY(Source!$K$2),0),0)</f>
        <v>0</v>
      </c>
    </row>
    <row r="83104" spans="1:7" x14ac:dyDescent="0.25">
      <c r="A83104" s="3">
        <v>43960</v>
      </c>
      <c r="B83104" s="10" t="s">
        <v>621</v>
      </c>
      <c r="C83104" s="10" t="s">
        <v>217</v>
      </c>
      <c r="D83104">
        <v>28157</v>
      </c>
      <c r="E83104">
        <v>75</v>
      </c>
      <c r="F83104">
        <v>9</v>
      </c>
      <c r="G83104" s="10">
        <f>_xlfn.IFNA(MATCH(us_counties[[#This Row],[fips]],_xlfn.ANCHORARRAY(Source!$K$2),0),0)</f>
        <v>0</v>
      </c>
    </row>
    <row r="83105" spans="1:7" x14ac:dyDescent="0.25">
      <c r="A83105" s="3">
        <v>43959</v>
      </c>
      <c r="B83105" s="10" t="s">
        <v>621</v>
      </c>
      <c r="C83105" s="10" t="s">
        <v>217</v>
      </c>
      <c r="D83105">
        <v>28157</v>
      </c>
      <c r="E83105">
        <v>74</v>
      </c>
      <c r="F83105">
        <v>9</v>
      </c>
      <c r="G83105" s="10">
        <f>_xlfn.IFNA(MATCH(us_counties[[#This Row],[fips]],_xlfn.ANCHORARRAY(Source!$K$2),0),0)</f>
        <v>0</v>
      </c>
    </row>
    <row r="83106" spans="1:7" x14ac:dyDescent="0.25">
      <c r="A83106" s="3">
        <v>43958</v>
      </c>
      <c r="B83106" s="10" t="s">
        <v>621</v>
      </c>
      <c r="C83106" s="10" t="s">
        <v>217</v>
      </c>
      <c r="D83106">
        <v>28157</v>
      </c>
      <c r="E83106">
        <v>74</v>
      </c>
      <c r="F83106">
        <v>9</v>
      </c>
      <c r="G83106" s="10">
        <f>_xlfn.IFNA(MATCH(us_counties[[#This Row],[fips]],_xlfn.ANCHORARRAY(Source!$K$2),0),0)</f>
        <v>0</v>
      </c>
    </row>
    <row r="83107" spans="1:7" x14ac:dyDescent="0.25">
      <c r="A83107" s="3">
        <v>43957</v>
      </c>
      <c r="B83107" s="10" t="s">
        <v>621</v>
      </c>
      <c r="C83107" s="10" t="s">
        <v>217</v>
      </c>
      <c r="D83107">
        <v>28157</v>
      </c>
      <c r="E83107">
        <v>72</v>
      </c>
      <c r="F83107">
        <v>7</v>
      </c>
      <c r="G83107" s="10">
        <f>_xlfn.IFNA(MATCH(us_counties[[#This Row],[fips]],_xlfn.ANCHORARRAY(Source!$K$2),0),0)</f>
        <v>0</v>
      </c>
    </row>
    <row r="83108" spans="1:7" x14ac:dyDescent="0.25">
      <c r="A83108" s="3">
        <v>43956</v>
      </c>
      <c r="B83108" s="10" t="s">
        <v>621</v>
      </c>
      <c r="C83108" s="10" t="s">
        <v>217</v>
      </c>
      <c r="D83108">
        <v>28157</v>
      </c>
      <c r="E83108">
        <v>71</v>
      </c>
      <c r="F83108">
        <v>7</v>
      </c>
      <c r="G83108" s="10">
        <f>_xlfn.IFNA(MATCH(us_counties[[#This Row],[fips]],_xlfn.ANCHORARRAY(Source!$K$2),0),0)</f>
        <v>0</v>
      </c>
    </row>
    <row r="83109" spans="1:7" x14ac:dyDescent="0.25">
      <c r="A83109" s="3">
        <v>43955</v>
      </c>
      <c r="B83109" s="10" t="s">
        <v>621</v>
      </c>
      <c r="C83109" s="10" t="s">
        <v>217</v>
      </c>
      <c r="D83109">
        <v>28157</v>
      </c>
      <c r="E83109">
        <v>70</v>
      </c>
      <c r="F83109">
        <v>7</v>
      </c>
      <c r="G83109" s="10">
        <f>_xlfn.IFNA(MATCH(us_counties[[#This Row],[fips]],_xlfn.ANCHORARRAY(Source!$K$2),0),0)</f>
        <v>0</v>
      </c>
    </row>
    <row r="83110" spans="1:7" x14ac:dyDescent="0.25">
      <c r="A83110" s="3">
        <v>43954</v>
      </c>
      <c r="B83110" s="10" t="s">
        <v>621</v>
      </c>
      <c r="C83110" s="10" t="s">
        <v>217</v>
      </c>
      <c r="D83110">
        <v>28157</v>
      </c>
      <c r="E83110">
        <v>69</v>
      </c>
      <c r="F83110">
        <v>7</v>
      </c>
      <c r="G83110" s="10">
        <f>_xlfn.IFNA(MATCH(us_counties[[#This Row],[fips]],_xlfn.ANCHORARRAY(Source!$K$2),0),0)</f>
        <v>0</v>
      </c>
    </row>
    <row r="83111" spans="1:7" x14ac:dyDescent="0.25">
      <c r="A83111" s="3">
        <v>43953</v>
      </c>
      <c r="B83111" s="10" t="s">
        <v>621</v>
      </c>
      <c r="C83111" s="10" t="s">
        <v>217</v>
      </c>
      <c r="D83111">
        <v>28157</v>
      </c>
      <c r="E83111">
        <v>69</v>
      </c>
      <c r="F83111">
        <v>7</v>
      </c>
      <c r="G83111" s="10">
        <f>_xlfn.IFNA(MATCH(us_counties[[#This Row],[fips]],_xlfn.ANCHORARRAY(Source!$K$2),0),0)</f>
        <v>0</v>
      </c>
    </row>
    <row r="83112" spans="1:7" x14ac:dyDescent="0.25">
      <c r="A83112" s="3">
        <v>43952</v>
      </c>
      <c r="B83112" s="10" t="s">
        <v>621</v>
      </c>
      <c r="C83112" s="10" t="s">
        <v>217</v>
      </c>
      <c r="D83112">
        <v>28157</v>
      </c>
      <c r="E83112">
        <v>69</v>
      </c>
      <c r="F83112">
        <v>7</v>
      </c>
      <c r="G83112" s="10">
        <f>_xlfn.IFNA(MATCH(us_counties[[#This Row],[fips]],_xlfn.ANCHORARRAY(Source!$K$2),0),0)</f>
        <v>0</v>
      </c>
    </row>
    <row r="83113" spans="1:7" x14ac:dyDescent="0.25">
      <c r="A83113" s="3">
        <v>43951</v>
      </c>
      <c r="B83113" s="10" t="s">
        <v>621</v>
      </c>
      <c r="C83113" s="10" t="s">
        <v>217</v>
      </c>
      <c r="D83113">
        <v>28157</v>
      </c>
      <c r="E83113">
        <v>69</v>
      </c>
      <c r="F83113">
        <v>7</v>
      </c>
      <c r="G83113" s="10">
        <f>_xlfn.IFNA(MATCH(us_counties[[#This Row],[fips]],_xlfn.ANCHORARRAY(Source!$K$2),0),0)</f>
        <v>0</v>
      </c>
    </row>
    <row r="83114" spans="1:7" x14ac:dyDescent="0.25">
      <c r="A83114" s="3">
        <v>43950</v>
      </c>
      <c r="B83114" s="10" t="s">
        <v>621</v>
      </c>
      <c r="C83114" s="10" t="s">
        <v>217</v>
      </c>
      <c r="D83114">
        <v>28157</v>
      </c>
      <c r="E83114">
        <v>69</v>
      </c>
      <c r="F83114">
        <v>7</v>
      </c>
      <c r="G83114" s="10">
        <f>_xlfn.IFNA(MATCH(us_counties[[#This Row],[fips]],_xlfn.ANCHORARRAY(Source!$K$2),0),0)</f>
        <v>0</v>
      </c>
    </row>
    <row r="83115" spans="1:7" x14ac:dyDescent="0.25">
      <c r="A83115" s="3">
        <v>43949</v>
      </c>
      <c r="B83115" s="10" t="s">
        <v>621</v>
      </c>
      <c r="C83115" s="10" t="s">
        <v>217</v>
      </c>
      <c r="D83115">
        <v>28157</v>
      </c>
      <c r="E83115">
        <v>68</v>
      </c>
      <c r="F83115">
        <v>7</v>
      </c>
      <c r="G83115" s="10">
        <f>_xlfn.IFNA(MATCH(us_counties[[#This Row],[fips]],_xlfn.ANCHORARRAY(Source!$K$2),0),0)</f>
        <v>0</v>
      </c>
    </row>
    <row r="83116" spans="1:7" x14ac:dyDescent="0.25">
      <c r="A83116" s="3">
        <v>43948</v>
      </c>
      <c r="B83116" s="10" t="s">
        <v>621</v>
      </c>
      <c r="C83116" s="10" t="s">
        <v>217</v>
      </c>
      <c r="D83116">
        <v>28157</v>
      </c>
      <c r="E83116">
        <v>68</v>
      </c>
      <c r="F83116">
        <v>7</v>
      </c>
      <c r="G83116" s="10">
        <f>_xlfn.IFNA(MATCH(us_counties[[#This Row],[fips]],_xlfn.ANCHORARRAY(Source!$K$2),0),0)</f>
        <v>0</v>
      </c>
    </row>
    <row r="83117" spans="1:7" x14ac:dyDescent="0.25">
      <c r="A83117" s="3">
        <v>43947</v>
      </c>
      <c r="B83117" s="10" t="s">
        <v>621</v>
      </c>
      <c r="C83117" s="10" t="s">
        <v>217</v>
      </c>
      <c r="D83117">
        <v>28157</v>
      </c>
      <c r="E83117">
        <v>68</v>
      </c>
      <c r="F83117">
        <v>7</v>
      </c>
      <c r="G83117" s="10">
        <f>_xlfn.IFNA(MATCH(us_counties[[#This Row],[fips]],_xlfn.ANCHORARRAY(Source!$K$2),0),0)</f>
        <v>0</v>
      </c>
    </row>
    <row r="83118" spans="1:7" x14ac:dyDescent="0.25">
      <c r="A83118" s="3">
        <v>43946</v>
      </c>
      <c r="B83118" s="10" t="s">
        <v>621</v>
      </c>
      <c r="C83118" s="10" t="s">
        <v>217</v>
      </c>
      <c r="D83118">
        <v>28157</v>
      </c>
      <c r="E83118">
        <v>68</v>
      </c>
      <c r="F83118">
        <v>7</v>
      </c>
      <c r="G83118" s="10">
        <f>_xlfn.IFNA(MATCH(us_counties[[#This Row],[fips]],_xlfn.ANCHORARRAY(Source!$K$2),0),0)</f>
        <v>0</v>
      </c>
    </row>
    <row r="83119" spans="1:7" x14ac:dyDescent="0.25">
      <c r="A83119" s="3">
        <v>43945</v>
      </c>
      <c r="B83119" s="10" t="s">
        <v>621</v>
      </c>
      <c r="C83119" s="10" t="s">
        <v>217</v>
      </c>
      <c r="D83119">
        <v>28157</v>
      </c>
      <c r="E83119">
        <v>66</v>
      </c>
      <c r="F83119">
        <v>7</v>
      </c>
      <c r="G83119" s="10">
        <f>_xlfn.IFNA(MATCH(us_counties[[#This Row],[fips]],_xlfn.ANCHORARRAY(Source!$K$2),0),0)</f>
        <v>0</v>
      </c>
    </row>
    <row r="83120" spans="1:7" x14ac:dyDescent="0.25">
      <c r="A83120" s="3">
        <v>43944</v>
      </c>
      <c r="B83120" s="10" t="s">
        <v>621</v>
      </c>
      <c r="C83120" s="10" t="s">
        <v>217</v>
      </c>
      <c r="D83120">
        <v>28157</v>
      </c>
      <c r="E83120">
        <v>65</v>
      </c>
      <c r="F83120">
        <v>6</v>
      </c>
      <c r="G83120" s="10">
        <f>_xlfn.IFNA(MATCH(us_counties[[#This Row],[fips]],_xlfn.ANCHORARRAY(Source!$K$2),0),0)</f>
        <v>0</v>
      </c>
    </row>
    <row r="83121" spans="1:7" x14ac:dyDescent="0.25">
      <c r="A83121" s="3">
        <v>43943</v>
      </c>
      <c r="B83121" s="10" t="s">
        <v>621</v>
      </c>
      <c r="C83121" s="10" t="s">
        <v>217</v>
      </c>
      <c r="D83121">
        <v>28157</v>
      </c>
      <c r="E83121">
        <v>66</v>
      </c>
      <c r="F83121">
        <v>6</v>
      </c>
      <c r="G83121" s="10">
        <f>_xlfn.IFNA(MATCH(us_counties[[#This Row],[fips]],_xlfn.ANCHORARRAY(Source!$K$2),0),0)</f>
        <v>0</v>
      </c>
    </row>
    <row r="83122" spans="1:7" x14ac:dyDescent="0.25">
      <c r="A83122" s="3">
        <v>43942</v>
      </c>
      <c r="B83122" s="10" t="s">
        <v>621</v>
      </c>
      <c r="C83122" s="10" t="s">
        <v>217</v>
      </c>
      <c r="D83122">
        <v>28157</v>
      </c>
      <c r="E83122">
        <v>64</v>
      </c>
      <c r="F83122">
        <v>6</v>
      </c>
      <c r="G83122" s="10">
        <f>_xlfn.IFNA(MATCH(us_counties[[#This Row],[fips]],_xlfn.ANCHORARRAY(Source!$K$2),0),0)</f>
        <v>0</v>
      </c>
    </row>
    <row r="83123" spans="1:7" x14ac:dyDescent="0.25">
      <c r="A83123" s="3">
        <v>43941</v>
      </c>
      <c r="B83123" s="10" t="s">
        <v>621</v>
      </c>
      <c r="C83123" s="10" t="s">
        <v>217</v>
      </c>
      <c r="D83123">
        <v>28157</v>
      </c>
      <c r="E83123">
        <v>61</v>
      </c>
      <c r="F83123">
        <v>5</v>
      </c>
      <c r="G83123" s="10">
        <f>_xlfn.IFNA(MATCH(us_counties[[#This Row],[fips]],_xlfn.ANCHORARRAY(Source!$K$2),0),0)</f>
        <v>0</v>
      </c>
    </row>
    <row r="83124" spans="1:7" x14ac:dyDescent="0.25">
      <c r="A83124" s="3">
        <v>43940</v>
      </c>
      <c r="B83124" s="10" t="s">
        <v>621</v>
      </c>
      <c r="C83124" s="10" t="s">
        <v>217</v>
      </c>
      <c r="D83124">
        <v>28157</v>
      </c>
      <c r="E83124">
        <v>58</v>
      </c>
      <c r="F83124">
        <v>5</v>
      </c>
      <c r="G83124" s="10">
        <f>_xlfn.IFNA(MATCH(us_counties[[#This Row],[fips]],_xlfn.ANCHORARRAY(Source!$K$2),0),0)</f>
        <v>0</v>
      </c>
    </row>
    <row r="83125" spans="1:7" x14ac:dyDescent="0.25">
      <c r="A83125" s="3">
        <v>43939</v>
      </c>
      <c r="B83125" s="10" t="s">
        <v>621</v>
      </c>
      <c r="C83125" s="10" t="s">
        <v>217</v>
      </c>
      <c r="D83125">
        <v>28157</v>
      </c>
      <c r="E83125">
        <v>55</v>
      </c>
      <c r="F83125">
        <v>4</v>
      </c>
      <c r="G83125" s="10">
        <f>_xlfn.IFNA(MATCH(us_counties[[#This Row],[fips]],_xlfn.ANCHORARRAY(Source!$K$2),0),0)</f>
        <v>0</v>
      </c>
    </row>
    <row r="83126" spans="1:7" x14ac:dyDescent="0.25">
      <c r="A83126" s="3">
        <v>43938</v>
      </c>
      <c r="B83126" s="10" t="s">
        <v>621</v>
      </c>
      <c r="C83126" s="10" t="s">
        <v>217</v>
      </c>
      <c r="D83126">
        <v>28157</v>
      </c>
      <c r="E83126">
        <v>53</v>
      </c>
      <c r="F83126">
        <v>3</v>
      </c>
      <c r="G83126" s="10">
        <f>_xlfn.IFNA(MATCH(us_counties[[#This Row],[fips]],_xlfn.ANCHORARRAY(Source!$K$2),0),0)</f>
        <v>0</v>
      </c>
    </row>
    <row r="83127" spans="1:7" x14ac:dyDescent="0.25">
      <c r="A83127" s="3">
        <v>43937</v>
      </c>
      <c r="B83127" s="10" t="s">
        <v>621</v>
      </c>
      <c r="C83127" s="10" t="s">
        <v>217</v>
      </c>
      <c r="D83127">
        <v>28157</v>
      </c>
      <c r="E83127">
        <v>53</v>
      </c>
      <c r="F83127">
        <v>3</v>
      </c>
      <c r="G83127" s="10">
        <f>_xlfn.IFNA(MATCH(us_counties[[#This Row],[fips]],_xlfn.ANCHORARRAY(Source!$K$2),0),0)</f>
        <v>0</v>
      </c>
    </row>
    <row r="83128" spans="1:7" x14ac:dyDescent="0.25">
      <c r="A83128" s="3">
        <v>43936</v>
      </c>
      <c r="B83128" s="10" t="s">
        <v>621</v>
      </c>
      <c r="C83128" s="10" t="s">
        <v>217</v>
      </c>
      <c r="D83128">
        <v>28157</v>
      </c>
      <c r="E83128">
        <v>51</v>
      </c>
      <c r="F83128">
        <v>3</v>
      </c>
      <c r="G83128" s="10">
        <f>_xlfn.IFNA(MATCH(us_counties[[#This Row],[fips]],_xlfn.ANCHORARRAY(Source!$K$2),0),0)</f>
        <v>0</v>
      </c>
    </row>
    <row r="83129" spans="1:7" x14ac:dyDescent="0.25">
      <c r="A83129" s="3">
        <v>43935</v>
      </c>
      <c r="B83129" s="10" t="s">
        <v>621</v>
      </c>
      <c r="C83129" s="10" t="s">
        <v>217</v>
      </c>
      <c r="D83129">
        <v>28157</v>
      </c>
      <c r="E83129">
        <v>49</v>
      </c>
      <c r="F83129">
        <v>3</v>
      </c>
      <c r="G83129" s="10">
        <f>_xlfn.IFNA(MATCH(us_counties[[#This Row],[fips]],_xlfn.ANCHORARRAY(Source!$K$2),0),0)</f>
        <v>0</v>
      </c>
    </row>
    <row r="83130" spans="1:7" x14ac:dyDescent="0.25">
      <c r="A83130" s="3">
        <v>43934</v>
      </c>
      <c r="B83130" s="10" t="s">
        <v>621</v>
      </c>
      <c r="C83130" s="10" t="s">
        <v>217</v>
      </c>
      <c r="D83130">
        <v>28157</v>
      </c>
      <c r="E83130">
        <v>49</v>
      </c>
      <c r="F83130">
        <v>3</v>
      </c>
      <c r="G83130" s="10">
        <f>_xlfn.IFNA(MATCH(us_counties[[#This Row],[fips]],_xlfn.ANCHORARRAY(Source!$K$2),0),0)</f>
        <v>0</v>
      </c>
    </row>
    <row r="83131" spans="1:7" x14ac:dyDescent="0.25">
      <c r="A83131" s="3">
        <v>43933</v>
      </c>
      <c r="B83131" s="10" t="s">
        <v>621</v>
      </c>
      <c r="C83131" s="10" t="s">
        <v>217</v>
      </c>
      <c r="D83131">
        <v>28157</v>
      </c>
      <c r="E83131">
        <v>45</v>
      </c>
      <c r="F83131">
        <v>3</v>
      </c>
      <c r="G83131" s="10">
        <f>_xlfn.IFNA(MATCH(us_counties[[#This Row],[fips]],_xlfn.ANCHORARRAY(Source!$K$2),0),0)</f>
        <v>0</v>
      </c>
    </row>
    <row r="83132" spans="1:7" x14ac:dyDescent="0.25">
      <c r="A83132" s="3">
        <v>43932</v>
      </c>
      <c r="B83132" s="10" t="s">
        <v>621</v>
      </c>
      <c r="C83132" s="10" t="s">
        <v>217</v>
      </c>
      <c r="D83132">
        <v>28157</v>
      </c>
      <c r="E83132">
        <v>42</v>
      </c>
      <c r="F83132">
        <v>3</v>
      </c>
      <c r="G83132" s="10">
        <f>_xlfn.IFNA(MATCH(us_counties[[#This Row],[fips]],_xlfn.ANCHORARRAY(Source!$K$2),0),0)</f>
        <v>0</v>
      </c>
    </row>
    <row r="83133" spans="1:7" x14ac:dyDescent="0.25">
      <c r="A83133" s="3">
        <v>43931</v>
      </c>
      <c r="B83133" s="10" t="s">
        <v>621</v>
      </c>
      <c r="C83133" s="10" t="s">
        <v>217</v>
      </c>
      <c r="D83133">
        <v>28157</v>
      </c>
      <c r="E83133">
        <v>40</v>
      </c>
      <c r="F83133">
        <v>3</v>
      </c>
      <c r="G83133" s="10">
        <f>_xlfn.IFNA(MATCH(us_counties[[#This Row],[fips]],_xlfn.ANCHORARRAY(Source!$K$2),0),0)</f>
        <v>0</v>
      </c>
    </row>
    <row r="83134" spans="1:7" x14ac:dyDescent="0.25">
      <c r="A83134" s="3">
        <v>43930</v>
      </c>
      <c r="B83134" s="10" t="s">
        <v>621</v>
      </c>
      <c r="C83134" s="10" t="s">
        <v>217</v>
      </c>
      <c r="D83134">
        <v>28157</v>
      </c>
      <c r="E83134">
        <v>37</v>
      </c>
      <c r="F83134">
        <v>3</v>
      </c>
      <c r="G83134" s="10">
        <f>_xlfn.IFNA(MATCH(us_counties[[#This Row],[fips]],_xlfn.ANCHORARRAY(Source!$K$2),0),0)</f>
        <v>0</v>
      </c>
    </row>
    <row r="83135" spans="1:7" x14ac:dyDescent="0.25">
      <c r="A83135" s="3">
        <v>43929</v>
      </c>
      <c r="B83135" s="10" t="s">
        <v>621</v>
      </c>
      <c r="C83135" s="10" t="s">
        <v>217</v>
      </c>
      <c r="D83135">
        <v>28157</v>
      </c>
      <c r="E83135">
        <v>33</v>
      </c>
      <c r="F83135">
        <v>3</v>
      </c>
      <c r="G83135" s="10">
        <f>_xlfn.IFNA(MATCH(us_counties[[#This Row],[fips]],_xlfn.ANCHORARRAY(Source!$K$2),0),0)</f>
        <v>0</v>
      </c>
    </row>
    <row r="83136" spans="1:7" x14ac:dyDescent="0.25">
      <c r="A83136" s="3">
        <v>43928</v>
      </c>
      <c r="B83136" s="10" t="s">
        <v>621</v>
      </c>
      <c r="C83136" s="10" t="s">
        <v>217</v>
      </c>
      <c r="D83136">
        <v>28157</v>
      </c>
      <c r="E83136">
        <v>32</v>
      </c>
      <c r="F83136">
        <v>3</v>
      </c>
      <c r="G83136" s="10">
        <f>_xlfn.IFNA(MATCH(us_counties[[#This Row],[fips]],_xlfn.ANCHORARRAY(Source!$K$2),0),0)</f>
        <v>0</v>
      </c>
    </row>
    <row r="83137" spans="1:7" x14ac:dyDescent="0.25">
      <c r="A83137" s="3">
        <v>43927</v>
      </c>
      <c r="B83137" s="10" t="s">
        <v>621</v>
      </c>
      <c r="C83137" s="10" t="s">
        <v>217</v>
      </c>
      <c r="D83137">
        <v>28157</v>
      </c>
      <c r="E83137">
        <v>30</v>
      </c>
      <c r="F83137">
        <v>3</v>
      </c>
      <c r="G83137" s="10">
        <f>_xlfn.IFNA(MATCH(us_counties[[#This Row],[fips]],_xlfn.ANCHORARRAY(Source!$K$2),0),0)</f>
        <v>0</v>
      </c>
    </row>
    <row r="83138" spans="1:7" x14ac:dyDescent="0.25">
      <c r="A83138" s="3">
        <v>43926</v>
      </c>
      <c r="B83138" s="10" t="s">
        <v>621</v>
      </c>
      <c r="C83138" s="10" t="s">
        <v>217</v>
      </c>
      <c r="D83138">
        <v>28157</v>
      </c>
      <c r="E83138">
        <v>30</v>
      </c>
      <c r="F83138">
        <v>3</v>
      </c>
      <c r="G83138" s="10">
        <f>_xlfn.IFNA(MATCH(us_counties[[#This Row],[fips]],_xlfn.ANCHORARRAY(Source!$K$2),0),0)</f>
        <v>0</v>
      </c>
    </row>
    <row r="83139" spans="1:7" x14ac:dyDescent="0.25">
      <c r="A83139" s="3">
        <v>43925</v>
      </c>
      <c r="B83139" s="10" t="s">
        <v>621</v>
      </c>
      <c r="C83139" s="10" t="s">
        <v>217</v>
      </c>
      <c r="D83139">
        <v>28157</v>
      </c>
      <c r="E83139">
        <v>25</v>
      </c>
      <c r="F83139">
        <v>3</v>
      </c>
      <c r="G83139" s="10">
        <f>_xlfn.IFNA(MATCH(us_counties[[#This Row],[fips]],_xlfn.ANCHORARRAY(Source!$K$2),0),0)</f>
        <v>0</v>
      </c>
    </row>
    <row r="83140" spans="1:7" x14ac:dyDescent="0.25">
      <c r="A83140" s="3">
        <v>43924</v>
      </c>
      <c r="B83140" s="10" t="s">
        <v>621</v>
      </c>
      <c r="C83140" s="10" t="s">
        <v>217</v>
      </c>
      <c r="D83140">
        <v>28157</v>
      </c>
      <c r="E83140">
        <v>22</v>
      </c>
      <c r="F83140">
        <v>2</v>
      </c>
      <c r="G83140" s="10">
        <f>_xlfn.IFNA(MATCH(us_counties[[#This Row],[fips]],_xlfn.ANCHORARRAY(Source!$K$2),0),0)</f>
        <v>0</v>
      </c>
    </row>
    <row r="83141" spans="1:7" x14ac:dyDescent="0.25">
      <c r="A83141" s="3">
        <v>43923</v>
      </c>
      <c r="B83141" s="10" t="s">
        <v>621</v>
      </c>
      <c r="C83141" s="10" t="s">
        <v>217</v>
      </c>
      <c r="D83141">
        <v>28157</v>
      </c>
      <c r="E83141">
        <v>17</v>
      </c>
      <c r="F83141">
        <v>2</v>
      </c>
      <c r="G83141" s="10">
        <f>_xlfn.IFNA(MATCH(us_counties[[#This Row],[fips]],_xlfn.ANCHORARRAY(Source!$K$2),0),0)</f>
        <v>0</v>
      </c>
    </row>
    <row r="83142" spans="1:7" x14ac:dyDescent="0.25">
      <c r="A83142" s="3">
        <v>43922</v>
      </c>
      <c r="B83142" s="10" t="s">
        <v>621</v>
      </c>
      <c r="C83142" s="10" t="s">
        <v>217</v>
      </c>
      <c r="D83142">
        <v>28157</v>
      </c>
      <c r="E83142">
        <v>16</v>
      </c>
      <c r="F83142">
        <v>2</v>
      </c>
      <c r="G83142" s="10">
        <f>_xlfn.IFNA(MATCH(us_counties[[#This Row],[fips]],_xlfn.ANCHORARRAY(Source!$K$2),0),0)</f>
        <v>0</v>
      </c>
    </row>
    <row r="83143" spans="1:7" x14ac:dyDescent="0.25">
      <c r="A83143" s="3">
        <v>43921</v>
      </c>
      <c r="B83143" s="10" t="s">
        <v>621</v>
      </c>
      <c r="C83143" s="10" t="s">
        <v>217</v>
      </c>
      <c r="D83143">
        <v>28157</v>
      </c>
      <c r="E83143">
        <v>14</v>
      </c>
      <c r="F83143">
        <v>2</v>
      </c>
      <c r="G83143" s="10">
        <f>_xlfn.IFNA(MATCH(us_counties[[#This Row],[fips]],_xlfn.ANCHORARRAY(Source!$K$2),0),0)</f>
        <v>0</v>
      </c>
    </row>
    <row r="83144" spans="1:7" x14ac:dyDescent="0.25">
      <c r="A83144" s="3">
        <v>43920</v>
      </c>
      <c r="B83144" s="10" t="s">
        <v>621</v>
      </c>
      <c r="C83144" s="10" t="s">
        <v>217</v>
      </c>
      <c r="D83144">
        <v>28157</v>
      </c>
      <c r="E83144">
        <v>13</v>
      </c>
      <c r="F83144">
        <v>2</v>
      </c>
      <c r="G83144" s="10">
        <f>_xlfn.IFNA(MATCH(us_counties[[#This Row],[fips]],_xlfn.ANCHORARRAY(Source!$K$2),0),0)</f>
        <v>0</v>
      </c>
    </row>
    <row r="83145" spans="1:7" x14ac:dyDescent="0.25">
      <c r="A83145" s="3">
        <v>43919</v>
      </c>
      <c r="B83145" s="10" t="s">
        <v>621</v>
      </c>
      <c r="C83145" s="10" t="s">
        <v>217</v>
      </c>
      <c r="D83145">
        <v>28157</v>
      </c>
      <c r="E83145">
        <v>12</v>
      </c>
      <c r="F83145">
        <v>2</v>
      </c>
      <c r="G83145" s="10">
        <f>_xlfn.IFNA(MATCH(us_counties[[#This Row],[fips]],_xlfn.ANCHORARRAY(Source!$K$2),0),0)</f>
        <v>0</v>
      </c>
    </row>
    <row r="83146" spans="1:7" x14ac:dyDescent="0.25">
      <c r="A83146" s="3">
        <v>43918</v>
      </c>
      <c r="B83146" s="10" t="s">
        <v>621</v>
      </c>
      <c r="C83146" s="10" t="s">
        <v>217</v>
      </c>
      <c r="D83146">
        <v>28157</v>
      </c>
      <c r="E83146">
        <v>11</v>
      </c>
      <c r="F83146">
        <v>1</v>
      </c>
      <c r="G83146" s="10">
        <f>_xlfn.IFNA(MATCH(us_counties[[#This Row],[fips]],_xlfn.ANCHORARRAY(Source!$K$2),0),0)</f>
        <v>0</v>
      </c>
    </row>
    <row r="83147" spans="1:7" x14ac:dyDescent="0.25">
      <c r="A83147" s="3">
        <v>43917</v>
      </c>
      <c r="B83147" s="10" t="s">
        <v>621</v>
      </c>
      <c r="C83147" s="10" t="s">
        <v>217</v>
      </c>
      <c r="D83147">
        <v>28157</v>
      </c>
      <c r="E83147">
        <v>9</v>
      </c>
      <c r="F83147">
        <v>1</v>
      </c>
      <c r="G83147" s="10">
        <f>_xlfn.IFNA(MATCH(us_counties[[#This Row],[fips]],_xlfn.ANCHORARRAY(Source!$K$2),0),0)</f>
        <v>0</v>
      </c>
    </row>
    <row r="83148" spans="1:7" x14ac:dyDescent="0.25">
      <c r="A83148" s="3">
        <v>43916</v>
      </c>
      <c r="B83148" s="10" t="s">
        <v>621</v>
      </c>
      <c r="C83148" s="10" t="s">
        <v>217</v>
      </c>
      <c r="D83148">
        <v>28157</v>
      </c>
      <c r="E83148">
        <v>8</v>
      </c>
      <c r="F83148">
        <v>1</v>
      </c>
      <c r="G83148" s="10">
        <f>_xlfn.IFNA(MATCH(us_counties[[#This Row],[fips]],_xlfn.ANCHORARRAY(Source!$K$2),0),0)</f>
        <v>0</v>
      </c>
    </row>
    <row r="83149" spans="1:7" x14ac:dyDescent="0.25">
      <c r="A83149" s="3">
        <v>43915</v>
      </c>
      <c r="B83149" s="10" t="s">
        <v>621</v>
      </c>
      <c r="C83149" s="10" t="s">
        <v>217</v>
      </c>
      <c r="D83149">
        <v>28157</v>
      </c>
      <c r="E83149">
        <v>5</v>
      </c>
      <c r="F83149">
        <v>1</v>
      </c>
      <c r="G83149" s="10">
        <f>_xlfn.IFNA(MATCH(us_counties[[#This Row],[fips]],_xlfn.ANCHORARRAY(Source!$K$2),0),0)</f>
        <v>0</v>
      </c>
    </row>
    <row r="83150" spans="1:7" x14ac:dyDescent="0.25">
      <c r="A83150" s="3">
        <v>43914</v>
      </c>
      <c r="B83150" s="10" t="s">
        <v>621</v>
      </c>
      <c r="C83150" s="10" t="s">
        <v>217</v>
      </c>
      <c r="D83150">
        <v>28157</v>
      </c>
      <c r="E83150">
        <v>4</v>
      </c>
      <c r="F83150">
        <v>0</v>
      </c>
      <c r="G83150" s="10">
        <f>_xlfn.IFNA(MATCH(us_counties[[#This Row],[fips]],_xlfn.ANCHORARRAY(Source!$K$2),0),0)</f>
        <v>0</v>
      </c>
    </row>
    <row r="83151" spans="1:7" x14ac:dyDescent="0.25">
      <c r="A83151" s="3">
        <v>43913</v>
      </c>
      <c r="B83151" s="10" t="s">
        <v>621</v>
      </c>
      <c r="C83151" s="10" t="s">
        <v>217</v>
      </c>
      <c r="D83151">
        <v>28157</v>
      </c>
      <c r="E83151">
        <v>3</v>
      </c>
      <c r="F83151">
        <v>0</v>
      </c>
      <c r="G83151" s="10">
        <f>_xlfn.IFNA(MATCH(us_counties[[#This Row],[fips]],_xlfn.ANCHORARRAY(Source!$K$2),0),0)</f>
        <v>0</v>
      </c>
    </row>
    <row r="83152" spans="1:7" x14ac:dyDescent="0.25">
      <c r="A83152" s="3">
        <v>43912</v>
      </c>
      <c r="B83152" s="10" t="s">
        <v>621</v>
      </c>
      <c r="C83152" s="10" t="s">
        <v>217</v>
      </c>
      <c r="D83152">
        <v>28157</v>
      </c>
      <c r="E83152">
        <v>3</v>
      </c>
      <c r="F83152">
        <v>0</v>
      </c>
      <c r="G83152" s="10">
        <f>_xlfn.IFNA(MATCH(us_counties[[#This Row],[fips]],_xlfn.ANCHORARRAY(Source!$K$2),0),0)</f>
        <v>0</v>
      </c>
    </row>
    <row r="83153" spans="1:7" x14ac:dyDescent="0.25">
      <c r="A83153" s="3">
        <v>43911</v>
      </c>
      <c r="B83153" s="10" t="s">
        <v>621</v>
      </c>
      <c r="C83153" s="10" t="s">
        <v>217</v>
      </c>
      <c r="D83153">
        <v>28157</v>
      </c>
      <c r="E83153">
        <v>1</v>
      </c>
      <c r="F83153">
        <v>0</v>
      </c>
      <c r="G83153" s="10">
        <f>_xlfn.IFNA(MATCH(us_counties[[#This Row],[fips]],_xlfn.ANCHORARRAY(Source!$K$2),0),0)</f>
        <v>0</v>
      </c>
    </row>
    <row r="83154" spans="1:7" x14ac:dyDescent="0.25">
      <c r="A83154" s="3">
        <v>43910</v>
      </c>
      <c r="B83154" s="10" t="s">
        <v>621</v>
      </c>
      <c r="C83154" s="10" t="s">
        <v>217</v>
      </c>
      <c r="D83154">
        <v>28157</v>
      </c>
      <c r="E83154">
        <v>1</v>
      </c>
      <c r="F83154">
        <v>0</v>
      </c>
      <c r="G83154" s="10">
        <f>_xlfn.IFNA(MATCH(us_counties[[#This Row],[fips]],_xlfn.ANCHORARRAY(Source!$K$2),0),0)</f>
        <v>0</v>
      </c>
    </row>
    <row r="83155" spans="1:7" x14ac:dyDescent="0.25">
      <c r="A83155" s="3">
        <v>43909</v>
      </c>
      <c r="B83155" s="10" t="s">
        <v>621</v>
      </c>
      <c r="C83155" s="10" t="s">
        <v>217</v>
      </c>
      <c r="D83155">
        <v>28157</v>
      </c>
      <c r="E83155">
        <v>1</v>
      </c>
      <c r="F83155">
        <v>0</v>
      </c>
      <c r="G83155" s="10">
        <f>_xlfn.IFNA(MATCH(us_counties[[#This Row],[fips]],_xlfn.ANCHORARRAY(Source!$K$2),0),0)</f>
        <v>0</v>
      </c>
    </row>
    <row r="83156" spans="1:7" x14ac:dyDescent="0.25">
      <c r="A83156" s="3">
        <v>43974</v>
      </c>
      <c r="B83156" s="10" t="s">
        <v>622</v>
      </c>
      <c r="C83156" s="10" t="s">
        <v>217</v>
      </c>
      <c r="D83156">
        <v>28159</v>
      </c>
      <c r="E83156">
        <v>98</v>
      </c>
      <c r="F83156">
        <v>1</v>
      </c>
      <c r="G83156" s="10">
        <f>_xlfn.IFNA(MATCH(us_counties[[#This Row],[fips]],_xlfn.ANCHORARRAY(Source!$K$2),0),0)</f>
        <v>1024</v>
      </c>
    </row>
    <row r="83157" spans="1:7" x14ac:dyDescent="0.25">
      <c r="A83157" s="3">
        <v>43973</v>
      </c>
      <c r="B83157" s="10" t="s">
        <v>622</v>
      </c>
      <c r="C83157" s="10" t="s">
        <v>217</v>
      </c>
      <c r="D83157">
        <v>28159</v>
      </c>
      <c r="E83157">
        <v>92</v>
      </c>
      <c r="F83157">
        <v>0</v>
      </c>
      <c r="G83157" s="10">
        <f>_xlfn.IFNA(MATCH(us_counties[[#This Row],[fips]],_xlfn.ANCHORARRAY(Source!$K$2),0),0)</f>
        <v>1024</v>
      </c>
    </row>
    <row r="83158" spans="1:7" x14ac:dyDescent="0.25">
      <c r="A83158" s="3">
        <v>43972</v>
      </c>
      <c r="B83158" s="10" t="s">
        <v>622</v>
      </c>
      <c r="C83158" s="10" t="s">
        <v>217</v>
      </c>
      <c r="D83158">
        <v>28159</v>
      </c>
      <c r="E83158">
        <v>92</v>
      </c>
      <c r="F83158">
        <v>0</v>
      </c>
      <c r="G83158" s="10">
        <f>_xlfn.IFNA(MATCH(us_counties[[#This Row],[fips]],_xlfn.ANCHORARRAY(Source!$K$2),0),0)</f>
        <v>1024</v>
      </c>
    </row>
    <row r="83159" spans="1:7" x14ac:dyDescent="0.25">
      <c r="A83159" s="3">
        <v>43971</v>
      </c>
      <c r="B83159" s="10" t="s">
        <v>622</v>
      </c>
      <c r="C83159" s="10" t="s">
        <v>217</v>
      </c>
      <c r="D83159">
        <v>28159</v>
      </c>
      <c r="E83159">
        <v>86</v>
      </c>
      <c r="F83159">
        <v>0</v>
      </c>
      <c r="G83159" s="10">
        <f>_xlfn.IFNA(MATCH(us_counties[[#This Row],[fips]],_xlfn.ANCHORARRAY(Source!$K$2),0),0)</f>
        <v>1024</v>
      </c>
    </row>
    <row r="83160" spans="1:7" x14ac:dyDescent="0.25">
      <c r="A83160" s="3">
        <v>43970</v>
      </c>
      <c r="B83160" s="10" t="s">
        <v>622</v>
      </c>
      <c r="C83160" s="10" t="s">
        <v>217</v>
      </c>
      <c r="D83160">
        <v>28159</v>
      </c>
      <c r="E83160">
        <v>86</v>
      </c>
      <c r="F83160">
        <v>0</v>
      </c>
      <c r="G83160" s="10">
        <f>_xlfn.IFNA(MATCH(us_counties[[#This Row],[fips]],_xlfn.ANCHORARRAY(Source!$K$2),0),0)</f>
        <v>1024</v>
      </c>
    </row>
    <row r="83161" spans="1:7" x14ac:dyDescent="0.25">
      <c r="A83161" s="3">
        <v>43969</v>
      </c>
      <c r="B83161" s="10" t="s">
        <v>622</v>
      </c>
      <c r="C83161" s="10" t="s">
        <v>217</v>
      </c>
      <c r="D83161">
        <v>28159</v>
      </c>
      <c r="E83161">
        <v>83</v>
      </c>
      <c r="F83161">
        <v>0</v>
      </c>
      <c r="G83161" s="10">
        <f>_xlfn.IFNA(MATCH(us_counties[[#This Row],[fips]],_xlfn.ANCHORARRAY(Source!$K$2),0),0)</f>
        <v>1024</v>
      </c>
    </row>
    <row r="83162" spans="1:7" x14ac:dyDescent="0.25">
      <c r="A83162" s="3">
        <v>43968</v>
      </c>
      <c r="B83162" s="10" t="s">
        <v>622</v>
      </c>
      <c r="C83162" s="10" t="s">
        <v>217</v>
      </c>
      <c r="D83162">
        <v>28159</v>
      </c>
      <c r="E83162">
        <v>81</v>
      </c>
      <c r="F83162">
        <v>0</v>
      </c>
      <c r="G83162" s="10">
        <f>_xlfn.IFNA(MATCH(us_counties[[#This Row],[fips]],_xlfn.ANCHORARRAY(Source!$K$2),0),0)</f>
        <v>1024</v>
      </c>
    </row>
    <row r="83163" spans="1:7" x14ac:dyDescent="0.25">
      <c r="A83163" s="3">
        <v>43967</v>
      </c>
      <c r="B83163" s="10" t="s">
        <v>622</v>
      </c>
      <c r="C83163" s="10" t="s">
        <v>217</v>
      </c>
      <c r="D83163">
        <v>28159</v>
      </c>
      <c r="E83163">
        <v>75</v>
      </c>
      <c r="F83163">
        <v>0</v>
      </c>
      <c r="G83163" s="10">
        <f>_xlfn.IFNA(MATCH(us_counties[[#This Row],[fips]],_xlfn.ANCHORARRAY(Source!$K$2),0),0)</f>
        <v>1024</v>
      </c>
    </row>
    <row r="83164" spans="1:7" x14ac:dyDescent="0.25">
      <c r="A83164" s="3">
        <v>43966</v>
      </c>
      <c r="B83164" s="10" t="s">
        <v>622</v>
      </c>
      <c r="C83164" s="10" t="s">
        <v>217</v>
      </c>
      <c r="D83164">
        <v>28159</v>
      </c>
      <c r="E83164">
        <v>73</v>
      </c>
      <c r="F83164">
        <v>0</v>
      </c>
      <c r="G83164" s="10">
        <f>_xlfn.IFNA(MATCH(us_counties[[#This Row],[fips]],_xlfn.ANCHORARRAY(Source!$K$2),0),0)</f>
        <v>1024</v>
      </c>
    </row>
    <row r="83165" spans="1:7" x14ac:dyDescent="0.25">
      <c r="A83165" s="3">
        <v>43965</v>
      </c>
      <c r="B83165" s="10" t="s">
        <v>622</v>
      </c>
      <c r="C83165" s="10" t="s">
        <v>217</v>
      </c>
      <c r="D83165">
        <v>28159</v>
      </c>
      <c r="E83165">
        <v>70</v>
      </c>
      <c r="F83165">
        <v>0</v>
      </c>
      <c r="G83165" s="10">
        <f>_xlfn.IFNA(MATCH(us_counties[[#This Row],[fips]],_xlfn.ANCHORARRAY(Source!$K$2),0),0)</f>
        <v>1024</v>
      </c>
    </row>
    <row r="83166" spans="1:7" x14ac:dyDescent="0.25">
      <c r="A83166" s="3">
        <v>43964</v>
      </c>
      <c r="B83166" s="10" t="s">
        <v>622</v>
      </c>
      <c r="C83166" s="10" t="s">
        <v>217</v>
      </c>
      <c r="D83166">
        <v>28159</v>
      </c>
      <c r="E83166">
        <v>67</v>
      </c>
      <c r="F83166">
        <v>0</v>
      </c>
      <c r="G83166" s="10">
        <f>_xlfn.IFNA(MATCH(us_counties[[#This Row],[fips]],_xlfn.ANCHORARRAY(Source!$K$2),0),0)</f>
        <v>1024</v>
      </c>
    </row>
    <row r="83167" spans="1:7" x14ac:dyDescent="0.25">
      <c r="A83167" s="3">
        <v>43963</v>
      </c>
      <c r="B83167" s="10" t="s">
        <v>622</v>
      </c>
      <c r="C83167" s="10" t="s">
        <v>217</v>
      </c>
      <c r="D83167">
        <v>28159</v>
      </c>
      <c r="E83167">
        <v>67</v>
      </c>
      <c r="F83167">
        <v>0</v>
      </c>
      <c r="G83167" s="10">
        <f>_xlfn.IFNA(MATCH(us_counties[[#This Row],[fips]],_xlfn.ANCHORARRAY(Source!$K$2),0),0)</f>
        <v>1024</v>
      </c>
    </row>
    <row r="83168" spans="1:7" x14ac:dyDescent="0.25">
      <c r="A83168" s="3">
        <v>43962</v>
      </c>
      <c r="B83168" s="10" t="s">
        <v>622</v>
      </c>
      <c r="C83168" s="10" t="s">
        <v>217</v>
      </c>
      <c r="D83168">
        <v>28159</v>
      </c>
      <c r="E83168">
        <v>66</v>
      </c>
      <c r="F83168">
        <v>0</v>
      </c>
      <c r="G83168" s="10">
        <f>_xlfn.IFNA(MATCH(us_counties[[#This Row],[fips]],_xlfn.ANCHORARRAY(Source!$K$2),0),0)</f>
        <v>1024</v>
      </c>
    </row>
    <row r="83169" spans="1:7" x14ac:dyDescent="0.25">
      <c r="A83169" s="3">
        <v>43961</v>
      </c>
      <c r="B83169" s="10" t="s">
        <v>622</v>
      </c>
      <c r="C83169" s="10" t="s">
        <v>217</v>
      </c>
      <c r="D83169">
        <v>28159</v>
      </c>
      <c r="E83169">
        <v>63</v>
      </c>
      <c r="F83169">
        <v>0</v>
      </c>
      <c r="G83169" s="10">
        <f>_xlfn.IFNA(MATCH(us_counties[[#This Row],[fips]],_xlfn.ANCHORARRAY(Source!$K$2),0),0)</f>
        <v>1024</v>
      </c>
    </row>
    <row r="83170" spans="1:7" x14ac:dyDescent="0.25">
      <c r="A83170" s="3">
        <v>43960</v>
      </c>
      <c r="B83170" s="10" t="s">
        <v>622</v>
      </c>
      <c r="C83170" s="10" t="s">
        <v>217</v>
      </c>
      <c r="D83170">
        <v>28159</v>
      </c>
      <c r="E83170">
        <v>61</v>
      </c>
      <c r="F83170">
        <v>0</v>
      </c>
      <c r="G83170" s="10">
        <f>_xlfn.IFNA(MATCH(us_counties[[#This Row],[fips]],_xlfn.ANCHORARRAY(Source!$K$2),0),0)</f>
        <v>1024</v>
      </c>
    </row>
    <row r="83171" spans="1:7" x14ac:dyDescent="0.25">
      <c r="A83171" s="3">
        <v>43959</v>
      </c>
      <c r="B83171" s="10" t="s">
        <v>622</v>
      </c>
      <c r="C83171" s="10" t="s">
        <v>217</v>
      </c>
      <c r="D83171">
        <v>28159</v>
      </c>
      <c r="E83171">
        <v>61</v>
      </c>
      <c r="F83171">
        <v>0</v>
      </c>
      <c r="G83171" s="10">
        <f>_xlfn.IFNA(MATCH(us_counties[[#This Row],[fips]],_xlfn.ANCHORARRAY(Source!$K$2),0),0)</f>
        <v>1024</v>
      </c>
    </row>
    <row r="83172" spans="1:7" x14ac:dyDescent="0.25">
      <c r="A83172" s="3">
        <v>43958</v>
      </c>
      <c r="B83172" s="10" t="s">
        <v>622</v>
      </c>
      <c r="C83172" s="10" t="s">
        <v>217</v>
      </c>
      <c r="D83172">
        <v>28159</v>
      </c>
      <c r="E83172">
        <v>57</v>
      </c>
      <c r="F83172">
        <v>0</v>
      </c>
      <c r="G83172" s="10">
        <f>_xlfn.IFNA(MATCH(us_counties[[#This Row],[fips]],_xlfn.ANCHORARRAY(Source!$K$2),0),0)</f>
        <v>1024</v>
      </c>
    </row>
    <row r="83173" spans="1:7" x14ac:dyDescent="0.25">
      <c r="A83173" s="3">
        <v>43957</v>
      </c>
      <c r="B83173" s="10" t="s">
        <v>622</v>
      </c>
      <c r="C83173" s="10" t="s">
        <v>217</v>
      </c>
      <c r="D83173">
        <v>28159</v>
      </c>
      <c r="E83173">
        <v>53</v>
      </c>
      <c r="F83173">
        <v>0</v>
      </c>
      <c r="G83173" s="10">
        <f>_xlfn.IFNA(MATCH(us_counties[[#This Row],[fips]],_xlfn.ANCHORARRAY(Source!$K$2),0),0)</f>
        <v>1024</v>
      </c>
    </row>
    <row r="83174" spans="1:7" x14ac:dyDescent="0.25">
      <c r="A83174" s="3">
        <v>43956</v>
      </c>
      <c r="B83174" s="10" t="s">
        <v>622</v>
      </c>
      <c r="C83174" s="10" t="s">
        <v>217</v>
      </c>
      <c r="D83174">
        <v>28159</v>
      </c>
      <c r="E83174">
        <v>52</v>
      </c>
      <c r="F83174">
        <v>0</v>
      </c>
      <c r="G83174" s="10">
        <f>_xlfn.IFNA(MATCH(us_counties[[#This Row],[fips]],_xlfn.ANCHORARRAY(Source!$K$2),0),0)</f>
        <v>1024</v>
      </c>
    </row>
    <row r="83175" spans="1:7" x14ac:dyDescent="0.25">
      <c r="A83175" s="3">
        <v>43955</v>
      </c>
      <c r="B83175" s="10" t="s">
        <v>622</v>
      </c>
      <c r="C83175" s="10" t="s">
        <v>217</v>
      </c>
      <c r="D83175">
        <v>28159</v>
      </c>
      <c r="E83175">
        <v>49</v>
      </c>
      <c r="F83175">
        <v>0</v>
      </c>
      <c r="G83175" s="10">
        <f>_xlfn.IFNA(MATCH(us_counties[[#This Row],[fips]],_xlfn.ANCHORARRAY(Source!$K$2),0),0)</f>
        <v>1024</v>
      </c>
    </row>
    <row r="83176" spans="1:7" x14ac:dyDescent="0.25">
      <c r="A83176" s="3">
        <v>43954</v>
      </c>
      <c r="B83176" s="10" t="s">
        <v>622</v>
      </c>
      <c r="C83176" s="10" t="s">
        <v>217</v>
      </c>
      <c r="D83176">
        <v>28159</v>
      </c>
      <c r="E83176">
        <v>47</v>
      </c>
      <c r="F83176">
        <v>0</v>
      </c>
      <c r="G83176" s="10">
        <f>_xlfn.IFNA(MATCH(us_counties[[#This Row],[fips]],_xlfn.ANCHORARRAY(Source!$K$2),0),0)</f>
        <v>1024</v>
      </c>
    </row>
    <row r="83177" spans="1:7" x14ac:dyDescent="0.25">
      <c r="A83177" s="3">
        <v>43953</v>
      </c>
      <c r="B83177" s="10" t="s">
        <v>622</v>
      </c>
      <c r="C83177" s="10" t="s">
        <v>217</v>
      </c>
      <c r="D83177">
        <v>28159</v>
      </c>
      <c r="E83177">
        <v>47</v>
      </c>
      <c r="F83177">
        <v>0</v>
      </c>
      <c r="G83177" s="10">
        <f>_xlfn.IFNA(MATCH(us_counties[[#This Row],[fips]],_xlfn.ANCHORARRAY(Source!$K$2),0),0)</f>
        <v>1024</v>
      </c>
    </row>
    <row r="83178" spans="1:7" x14ac:dyDescent="0.25">
      <c r="A83178" s="3">
        <v>43952</v>
      </c>
      <c r="B83178" s="10" t="s">
        <v>622</v>
      </c>
      <c r="C83178" s="10" t="s">
        <v>217</v>
      </c>
      <c r="D83178">
        <v>28159</v>
      </c>
      <c r="E83178">
        <v>44</v>
      </c>
      <c r="F83178">
        <v>0</v>
      </c>
      <c r="G83178" s="10">
        <f>_xlfn.IFNA(MATCH(us_counties[[#This Row],[fips]],_xlfn.ANCHORARRAY(Source!$K$2),0),0)</f>
        <v>1024</v>
      </c>
    </row>
    <row r="83179" spans="1:7" x14ac:dyDescent="0.25">
      <c r="A83179" s="3">
        <v>43951</v>
      </c>
      <c r="B83179" s="10" t="s">
        <v>622</v>
      </c>
      <c r="C83179" s="10" t="s">
        <v>217</v>
      </c>
      <c r="D83179">
        <v>28159</v>
      </c>
      <c r="E83179">
        <v>42</v>
      </c>
      <c r="F83179">
        <v>0</v>
      </c>
      <c r="G83179" s="10">
        <f>_xlfn.IFNA(MATCH(us_counties[[#This Row],[fips]],_xlfn.ANCHORARRAY(Source!$K$2),0),0)</f>
        <v>1024</v>
      </c>
    </row>
    <row r="83180" spans="1:7" x14ac:dyDescent="0.25">
      <c r="A83180" s="3">
        <v>43950</v>
      </c>
      <c r="B83180" s="10" t="s">
        <v>622</v>
      </c>
      <c r="C83180" s="10" t="s">
        <v>217</v>
      </c>
      <c r="D83180">
        <v>28159</v>
      </c>
      <c r="E83180">
        <v>43</v>
      </c>
      <c r="F83180">
        <v>0</v>
      </c>
      <c r="G83180" s="10">
        <f>_xlfn.IFNA(MATCH(us_counties[[#This Row],[fips]],_xlfn.ANCHORARRAY(Source!$K$2),0),0)</f>
        <v>1024</v>
      </c>
    </row>
    <row r="83181" spans="1:7" x14ac:dyDescent="0.25">
      <c r="A83181" s="3">
        <v>43949</v>
      </c>
      <c r="B83181" s="10" t="s">
        <v>622</v>
      </c>
      <c r="C83181" s="10" t="s">
        <v>217</v>
      </c>
      <c r="D83181">
        <v>28159</v>
      </c>
      <c r="E83181">
        <v>41</v>
      </c>
      <c r="F83181">
        <v>0</v>
      </c>
      <c r="G83181" s="10">
        <f>_xlfn.IFNA(MATCH(us_counties[[#This Row],[fips]],_xlfn.ANCHORARRAY(Source!$K$2),0),0)</f>
        <v>1024</v>
      </c>
    </row>
    <row r="83182" spans="1:7" x14ac:dyDescent="0.25">
      <c r="A83182" s="3">
        <v>43948</v>
      </c>
      <c r="B83182" s="10" t="s">
        <v>622</v>
      </c>
      <c r="C83182" s="10" t="s">
        <v>217</v>
      </c>
      <c r="D83182">
        <v>28159</v>
      </c>
      <c r="E83182">
        <v>40</v>
      </c>
      <c r="F83182">
        <v>0</v>
      </c>
      <c r="G83182" s="10">
        <f>_xlfn.IFNA(MATCH(us_counties[[#This Row],[fips]],_xlfn.ANCHORARRAY(Source!$K$2),0),0)</f>
        <v>1024</v>
      </c>
    </row>
    <row r="83183" spans="1:7" x14ac:dyDescent="0.25">
      <c r="A83183" s="3">
        <v>43947</v>
      </c>
      <c r="B83183" s="10" t="s">
        <v>622</v>
      </c>
      <c r="C83183" s="10" t="s">
        <v>217</v>
      </c>
      <c r="D83183">
        <v>28159</v>
      </c>
      <c r="E83183">
        <v>38</v>
      </c>
      <c r="F83183">
        <v>0</v>
      </c>
      <c r="G83183" s="10">
        <f>_xlfn.IFNA(MATCH(us_counties[[#This Row],[fips]],_xlfn.ANCHORARRAY(Source!$K$2),0),0)</f>
        <v>1024</v>
      </c>
    </row>
    <row r="83184" spans="1:7" x14ac:dyDescent="0.25">
      <c r="A83184" s="3">
        <v>43946</v>
      </c>
      <c r="B83184" s="10" t="s">
        <v>622</v>
      </c>
      <c r="C83184" s="10" t="s">
        <v>217</v>
      </c>
      <c r="D83184">
        <v>28159</v>
      </c>
      <c r="E83184">
        <v>38</v>
      </c>
      <c r="F83184">
        <v>0</v>
      </c>
      <c r="G83184" s="10">
        <f>_xlfn.IFNA(MATCH(us_counties[[#This Row],[fips]],_xlfn.ANCHORARRAY(Source!$K$2),0),0)</f>
        <v>1024</v>
      </c>
    </row>
    <row r="83185" spans="1:7" x14ac:dyDescent="0.25">
      <c r="A83185" s="3">
        <v>43945</v>
      </c>
      <c r="B83185" s="10" t="s">
        <v>622</v>
      </c>
      <c r="C83185" s="10" t="s">
        <v>217</v>
      </c>
      <c r="D83185">
        <v>28159</v>
      </c>
      <c r="E83185">
        <v>38</v>
      </c>
      <c r="F83185">
        <v>0</v>
      </c>
      <c r="G83185" s="10">
        <f>_xlfn.IFNA(MATCH(us_counties[[#This Row],[fips]],_xlfn.ANCHORARRAY(Source!$K$2),0),0)</f>
        <v>1024</v>
      </c>
    </row>
    <row r="83186" spans="1:7" x14ac:dyDescent="0.25">
      <c r="A83186" s="3">
        <v>43944</v>
      </c>
      <c r="B83186" s="10" t="s">
        <v>622</v>
      </c>
      <c r="C83186" s="10" t="s">
        <v>217</v>
      </c>
      <c r="D83186">
        <v>28159</v>
      </c>
      <c r="E83186">
        <v>37</v>
      </c>
      <c r="F83186">
        <v>0</v>
      </c>
      <c r="G83186" s="10">
        <f>_xlfn.IFNA(MATCH(us_counties[[#This Row],[fips]],_xlfn.ANCHORARRAY(Source!$K$2),0),0)</f>
        <v>1024</v>
      </c>
    </row>
    <row r="83187" spans="1:7" x14ac:dyDescent="0.25">
      <c r="A83187" s="3">
        <v>43943</v>
      </c>
      <c r="B83187" s="10" t="s">
        <v>622</v>
      </c>
      <c r="C83187" s="10" t="s">
        <v>217</v>
      </c>
      <c r="D83187">
        <v>28159</v>
      </c>
      <c r="E83187">
        <v>36</v>
      </c>
      <c r="F83187">
        <v>0</v>
      </c>
      <c r="G83187" s="10">
        <f>_xlfn.IFNA(MATCH(us_counties[[#This Row],[fips]],_xlfn.ANCHORARRAY(Source!$K$2),0),0)</f>
        <v>1024</v>
      </c>
    </row>
    <row r="83188" spans="1:7" x14ac:dyDescent="0.25">
      <c r="A83188" s="3">
        <v>43942</v>
      </c>
      <c r="B83188" s="10" t="s">
        <v>622</v>
      </c>
      <c r="C83188" s="10" t="s">
        <v>217</v>
      </c>
      <c r="D83188">
        <v>28159</v>
      </c>
      <c r="E83188">
        <v>34</v>
      </c>
      <c r="F83188">
        <v>0</v>
      </c>
      <c r="G83188" s="10">
        <f>_xlfn.IFNA(MATCH(us_counties[[#This Row],[fips]],_xlfn.ANCHORARRAY(Source!$K$2),0),0)</f>
        <v>1024</v>
      </c>
    </row>
    <row r="83189" spans="1:7" x14ac:dyDescent="0.25">
      <c r="A83189" s="3">
        <v>43941</v>
      </c>
      <c r="B83189" s="10" t="s">
        <v>622</v>
      </c>
      <c r="C83189" s="10" t="s">
        <v>217</v>
      </c>
      <c r="D83189">
        <v>28159</v>
      </c>
      <c r="E83189">
        <v>36</v>
      </c>
      <c r="F83189">
        <v>0</v>
      </c>
      <c r="G83189" s="10">
        <f>_xlfn.IFNA(MATCH(us_counties[[#This Row],[fips]],_xlfn.ANCHORARRAY(Source!$K$2),0),0)</f>
        <v>1024</v>
      </c>
    </row>
    <row r="83190" spans="1:7" x14ac:dyDescent="0.25">
      <c r="A83190" s="3">
        <v>43940</v>
      </c>
      <c r="B83190" s="10" t="s">
        <v>622</v>
      </c>
      <c r="C83190" s="10" t="s">
        <v>217</v>
      </c>
      <c r="D83190">
        <v>28159</v>
      </c>
      <c r="E83190">
        <v>33</v>
      </c>
      <c r="F83190">
        <v>0</v>
      </c>
      <c r="G83190" s="10">
        <f>_xlfn.IFNA(MATCH(us_counties[[#This Row],[fips]],_xlfn.ANCHORARRAY(Source!$K$2),0),0)</f>
        <v>1024</v>
      </c>
    </row>
    <row r="83191" spans="1:7" x14ac:dyDescent="0.25">
      <c r="A83191" s="3">
        <v>43939</v>
      </c>
      <c r="B83191" s="10" t="s">
        <v>622</v>
      </c>
      <c r="C83191" s="10" t="s">
        <v>217</v>
      </c>
      <c r="D83191">
        <v>28159</v>
      </c>
      <c r="E83191">
        <v>29</v>
      </c>
      <c r="F83191">
        <v>0</v>
      </c>
      <c r="G83191" s="10">
        <f>_xlfn.IFNA(MATCH(us_counties[[#This Row],[fips]],_xlfn.ANCHORARRAY(Source!$K$2),0),0)</f>
        <v>1024</v>
      </c>
    </row>
    <row r="83192" spans="1:7" x14ac:dyDescent="0.25">
      <c r="A83192" s="3">
        <v>43938</v>
      </c>
      <c r="B83192" s="10" t="s">
        <v>622</v>
      </c>
      <c r="C83192" s="10" t="s">
        <v>217</v>
      </c>
      <c r="D83192">
        <v>28159</v>
      </c>
      <c r="E83192">
        <v>27</v>
      </c>
      <c r="F83192">
        <v>0</v>
      </c>
      <c r="G83192" s="10">
        <f>_xlfn.IFNA(MATCH(us_counties[[#This Row],[fips]],_xlfn.ANCHORARRAY(Source!$K$2),0),0)</f>
        <v>1024</v>
      </c>
    </row>
    <row r="83193" spans="1:7" x14ac:dyDescent="0.25">
      <c r="A83193" s="3">
        <v>43937</v>
      </c>
      <c r="B83193" s="10" t="s">
        <v>622</v>
      </c>
      <c r="C83193" s="10" t="s">
        <v>217</v>
      </c>
      <c r="D83193">
        <v>28159</v>
      </c>
      <c r="E83193">
        <v>24</v>
      </c>
      <c r="F83193">
        <v>0</v>
      </c>
      <c r="G83193" s="10">
        <f>_xlfn.IFNA(MATCH(us_counties[[#This Row],[fips]],_xlfn.ANCHORARRAY(Source!$K$2),0),0)</f>
        <v>1024</v>
      </c>
    </row>
    <row r="83194" spans="1:7" x14ac:dyDescent="0.25">
      <c r="A83194" s="3">
        <v>43936</v>
      </c>
      <c r="B83194" s="10" t="s">
        <v>622</v>
      </c>
      <c r="C83194" s="10" t="s">
        <v>217</v>
      </c>
      <c r="D83194">
        <v>28159</v>
      </c>
      <c r="E83194">
        <v>22</v>
      </c>
      <c r="F83194">
        <v>0</v>
      </c>
      <c r="G83194" s="10">
        <f>_xlfn.IFNA(MATCH(us_counties[[#This Row],[fips]],_xlfn.ANCHORARRAY(Source!$K$2),0),0)</f>
        <v>1024</v>
      </c>
    </row>
    <row r="83195" spans="1:7" x14ac:dyDescent="0.25">
      <c r="A83195" s="3">
        <v>43935</v>
      </c>
      <c r="B83195" s="10" t="s">
        <v>622</v>
      </c>
      <c r="C83195" s="10" t="s">
        <v>217</v>
      </c>
      <c r="D83195">
        <v>28159</v>
      </c>
      <c r="E83195">
        <v>20</v>
      </c>
      <c r="F83195">
        <v>0</v>
      </c>
      <c r="G83195" s="10">
        <f>_xlfn.IFNA(MATCH(us_counties[[#This Row],[fips]],_xlfn.ANCHORARRAY(Source!$K$2),0),0)</f>
        <v>1024</v>
      </c>
    </row>
    <row r="83196" spans="1:7" x14ac:dyDescent="0.25">
      <c r="A83196" s="3">
        <v>43934</v>
      </c>
      <c r="B83196" s="10" t="s">
        <v>622</v>
      </c>
      <c r="C83196" s="10" t="s">
        <v>217</v>
      </c>
      <c r="D83196">
        <v>28159</v>
      </c>
      <c r="E83196">
        <v>20</v>
      </c>
      <c r="F83196">
        <v>0</v>
      </c>
      <c r="G83196" s="10">
        <f>_xlfn.IFNA(MATCH(us_counties[[#This Row],[fips]],_xlfn.ANCHORARRAY(Source!$K$2),0),0)</f>
        <v>1024</v>
      </c>
    </row>
    <row r="83197" spans="1:7" x14ac:dyDescent="0.25">
      <c r="A83197" s="3">
        <v>43933</v>
      </c>
      <c r="B83197" s="10" t="s">
        <v>622</v>
      </c>
      <c r="C83197" s="10" t="s">
        <v>217</v>
      </c>
      <c r="D83197">
        <v>28159</v>
      </c>
      <c r="E83197">
        <v>19</v>
      </c>
      <c r="F83197">
        <v>0</v>
      </c>
      <c r="G83197" s="10">
        <f>_xlfn.IFNA(MATCH(us_counties[[#This Row],[fips]],_xlfn.ANCHORARRAY(Source!$K$2),0),0)</f>
        <v>1024</v>
      </c>
    </row>
    <row r="83198" spans="1:7" x14ac:dyDescent="0.25">
      <c r="A83198" s="3">
        <v>43932</v>
      </c>
      <c r="B83198" s="10" t="s">
        <v>622</v>
      </c>
      <c r="C83198" s="10" t="s">
        <v>217</v>
      </c>
      <c r="D83198">
        <v>28159</v>
      </c>
      <c r="E83198">
        <v>18</v>
      </c>
      <c r="F83198">
        <v>0</v>
      </c>
      <c r="G83198" s="10">
        <f>_xlfn.IFNA(MATCH(us_counties[[#This Row],[fips]],_xlfn.ANCHORARRAY(Source!$K$2),0),0)</f>
        <v>1024</v>
      </c>
    </row>
    <row r="83199" spans="1:7" x14ac:dyDescent="0.25">
      <c r="A83199" s="3">
        <v>43931</v>
      </c>
      <c r="B83199" s="10" t="s">
        <v>622</v>
      </c>
      <c r="C83199" s="10" t="s">
        <v>217</v>
      </c>
      <c r="D83199">
        <v>28159</v>
      </c>
      <c r="E83199">
        <v>17</v>
      </c>
      <c r="F83199">
        <v>0</v>
      </c>
      <c r="G83199" s="10">
        <f>_xlfn.IFNA(MATCH(us_counties[[#This Row],[fips]],_xlfn.ANCHORARRAY(Source!$K$2),0),0)</f>
        <v>1024</v>
      </c>
    </row>
    <row r="83200" spans="1:7" x14ac:dyDescent="0.25">
      <c r="A83200" s="3">
        <v>43930</v>
      </c>
      <c r="B83200" s="10" t="s">
        <v>622</v>
      </c>
      <c r="C83200" s="10" t="s">
        <v>217</v>
      </c>
      <c r="D83200">
        <v>28159</v>
      </c>
      <c r="E83200">
        <v>17</v>
      </c>
      <c r="F83200">
        <v>0</v>
      </c>
      <c r="G83200" s="10">
        <f>_xlfn.IFNA(MATCH(us_counties[[#This Row],[fips]],_xlfn.ANCHORARRAY(Source!$K$2),0),0)</f>
        <v>1024</v>
      </c>
    </row>
    <row r="83201" spans="1:7" x14ac:dyDescent="0.25">
      <c r="A83201" s="3">
        <v>43929</v>
      </c>
      <c r="B83201" s="10" t="s">
        <v>622</v>
      </c>
      <c r="C83201" s="10" t="s">
        <v>217</v>
      </c>
      <c r="D83201">
        <v>28159</v>
      </c>
      <c r="E83201">
        <v>16</v>
      </c>
      <c r="F83201">
        <v>0</v>
      </c>
      <c r="G83201" s="10">
        <f>_xlfn.IFNA(MATCH(us_counties[[#This Row],[fips]],_xlfn.ANCHORARRAY(Source!$K$2),0),0)</f>
        <v>1024</v>
      </c>
    </row>
    <row r="83202" spans="1:7" x14ac:dyDescent="0.25">
      <c r="A83202" s="3">
        <v>43928</v>
      </c>
      <c r="B83202" s="10" t="s">
        <v>622</v>
      </c>
      <c r="C83202" s="10" t="s">
        <v>217</v>
      </c>
      <c r="D83202">
        <v>28159</v>
      </c>
      <c r="E83202">
        <v>17</v>
      </c>
      <c r="F83202">
        <v>0</v>
      </c>
      <c r="G83202" s="10">
        <f>_xlfn.IFNA(MATCH(us_counties[[#This Row],[fips]],_xlfn.ANCHORARRAY(Source!$K$2),0),0)</f>
        <v>1024</v>
      </c>
    </row>
    <row r="83203" spans="1:7" x14ac:dyDescent="0.25">
      <c r="A83203" s="3">
        <v>43927</v>
      </c>
      <c r="B83203" s="10" t="s">
        <v>622</v>
      </c>
      <c r="C83203" s="10" t="s">
        <v>217</v>
      </c>
      <c r="D83203">
        <v>28159</v>
      </c>
      <c r="E83203">
        <v>15</v>
      </c>
      <c r="F83203">
        <v>0</v>
      </c>
      <c r="G83203" s="10">
        <f>_xlfn.IFNA(MATCH(us_counties[[#This Row],[fips]],_xlfn.ANCHORARRAY(Source!$K$2),0),0)</f>
        <v>1024</v>
      </c>
    </row>
    <row r="83204" spans="1:7" x14ac:dyDescent="0.25">
      <c r="A83204" s="3">
        <v>43926</v>
      </c>
      <c r="B83204" s="10" t="s">
        <v>622</v>
      </c>
      <c r="C83204" s="10" t="s">
        <v>217</v>
      </c>
      <c r="D83204">
        <v>28159</v>
      </c>
      <c r="E83204">
        <v>12</v>
      </c>
      <c r="F83204">
        <v>0</v>
      </c>
      <c r="G83204" s="10">
        <f>_xlfn.IFNA(MATCH(us_counties[[#This Row],[fips]],_xlfn.ANCHORARRAY(Source!$K$2),0),0)</f>
        <v>1024</v>
      </c>
    </row>
    <row r="83205" spans="1:7" x14ac:dyDescent="0.25">
      <c r="A83205" s="3">
        <v>43925</v>
      </c>
      <c r="B83205" s="10" t="s">
        <v>622</v>
      </c>
      <c r="C83205" s="10" t="s">
        <v>217</v>
      </c>
      <c r="D83205">
        <v>28159</v>
      </c>
      <c r="E83205">
        <v>11</v>
      </c>
      <c r="F83205">
        <v>0</v>
      </c>
      <c r="G83205" s="10">
        <f>_xlfn.IFNA(MATCH(us_counties[[#This Row],[fips]],_xlfn.ANCHORARRAY(Source!$K$2),0),0)</f>
        <v>1024</v>
      </c>
    </row>
    <row r="83206" spans="1:7" x14ac:dyDescent="0.25">
      <c r="A83206" s="3">
        <v>43924</v>
      </c>
      <c r="B83206" s="10" t="s">
        <v>622</v>
      </c>
      <c r="C83206" s="10" t="s">
        <v>217</v>
      </c>
      <c r="D83206">
        <v>28159</v>
      </c>
      <c r="E83206">
        <v>11</v>
      </c>
      <c r="F83206">
        <v>0</v>
      </c>
      <c r="G83206" s="10">
        <f>_xlfn.IFNA(MATCH(us_counties[[#This Row],[fips]],_xlfn.ANCHORARRAY(Source!$K$2),0),0)</f>
        <v>1024</v>
      </c>
    </row>
    <row r="83207" spans="1:7" x14ac:dyDescent="0.25">
      <c r="A83207" s="3">
        <v>43923</v>
      </c>
      <c r="B83207" s="10" t="s">
        <v>622</v>
      </c>
      <c r="C83207" s="10" t="s">
        <v>217</v>
      </c>
      <c r="D83207">
        <v>28159</v>
      </c>
      <c r="E83207">
        <v>9</v>
      </c>
      <c r="F83207">
        <v>0</v>
      </c>
      <c r="G83207" s="10">
        <f>_xlfn.IFNA(MATCH(us_counties[[#This Row],[fips]],_xlfn.ANCHORARRAY(Source!$K$2),0),0)</f>
        <v>1024</v>
      </c>
    </row>
    <row r="83208" spans="1:7" x14ac:dyDescent="0.25">
      <c r="A83208" s="3">
        <v>43922</v>
      </c>
      <c r="B83208" s="10" t="s">
        <v>622</v>
      </c>
      <c r="C83208" s="10" t="s">
        <v>217</v>
      </c>
      <c r="D83208">
        <v>28159</v>
      </c>
      <c r="E83208">
        <v>9</v>
      </c>
      <c r="F83208">
        <v>0</v>
      </c>
      <c r="G83208" s="10">
        <f>_xlfn.IFNA(MATCH(us_counties[[#This Row],[fips]],_xlfn.ANCHORARRAY(Source!$K$2),0),0)</f>
        <v>1024</v>
      </c>
    </row>
    <row r="83209" spans="1:7" x14ac:dyDescent="0.25">
      <c r="A83209" s="3">
        <v>43921</v>
      </c>
      <c r="B83209" s="10" t="s">
        <v>622</v>
      </c>
      <c r="C83209" s="10" t="s">
        <v>217</v>
      </c>
      <c r="D83209">
        <v>28159</v>
      </c>
      <c r="E83209">
        <v>7</v>
      </c>
      <c r="F83209">
        <v>0</v>
      </c>
      <c r="G83209" s="10">
        <f>_xlfn.IFNA(MATCH(us_counties[[#This Row],[fips]],_xlfn.ANCHORARRAY(Source!$K$2),0),0)</f>
        <v>1024</v>
      </c>
    </row>
    <row r="83210" spans="1:7" x14ac:dyDescent="0.25">
      <c r="A83210" s="3">
        <v>43920</v>
      </c>
      <c r="B83210" s="10" t="s">
        <v>622</v>
      </c>
      <c r="C83210" s="10" t="s">
        <v>217</v>
      </c>
      <c r="D83210">
        <v>28159</v>
      </c>
      <c r="E83210">
        <v>6</v>
      </c>
      <c r="F83210">
        <v>0</v>
      </c>
      <c r="G83210" s="10">
        <f>_xlfn.IFNA(MATCH(us_counties[[#This Row],[fips]],_xlfn.ANCHORARRAY(Source!$K$2),0),0)</f>
        <v>1024</v>
      </c>
    </row>
    <row r="83211" spans="1:7" x14ac:dyDescent="0.25">
      <c r="A83211" s="3">
        <v>43919</v>
      </c>
      <c r="B83211" s="10" t="s">
        <v>622</v>
      </c>
      <c r="C83211" s="10" t="s">
        <v>217</v>
      </c>
      <c r="D83211">
        <v>28159</v>
      </c>
      <c r="E83211">
        <v>4</v>
      </c>
      <c r="F83211">
        <v>0</v>
      </c>
      <c r="G83211" s="10">
        <f>_xlfn.IFNA(MATCH(us_counties[[#This Row],[fips]],_xlfn.ANCHORARRAY(Source!$K$2),0),0)</f>
        <v>1024</v>
      </c>
    </row>
    <row r="83212" spans="1:7" x14ac:dyDescent="0.25">
      <c r="A83212" s="3">
        <v>43918</v>
      </c>
      <c r="B83212" s="10" t="s">
        <v>622</v>
      </c>
      <c r="C83212" s="10" t="s">
        <v>217</v>
      </c>
      <c r="D83212">
        <v>28159</v>
      </c>
      <c r="E83212">
        <v>4</v>
      </c>
      <c r="F83212">
        <v>0</v>
      </c>
      <c r="G83212" s="10">
        <f>_xlfn.IFNA(MATCH(us_counties[[#This Row],[fips]],_xlfn.ANCHORARRAY(Source!$K$2),0),0)</f>
        <v>1024</v>
      </c>
    </row>
    <row r="83213" spans="1:7" x14ac:dyDescent="0.25">
      <c r="A83213" s="3">
        <v>43917</v>
      </c>
      <c r="B83213" s="10" t="s">
        <v>622</v>
      </c>
      <c r="C83213" s="10" t="s">
        <v>217</v>
      </c>
      <c r="D83213">
        <v>28159</v>
      </c>
      <c r="E83213">
        <v>3</v>
      </c>
      <c r="F83213">
        <v>0</v>
      </c>
      <c r="G83213" s="10">
        <f>_xlfn.IFNA(MATCH(us_counties[[#This Row],[fips]],_xlfn.ANCHORARRAY(Source!$K$2),0),0)</f>
        <v>1024</v>
      </c>
    </row>
    <row r="83214" spans="1:7" x14ac:dyDescent="0.25">
      <c r="A83214" s="3">
        <v>43916</v>
      </c>
      <c r="B83214" s="10" t="s">
        <v>622</v>
      </c>
      <c r="C83214" s="10" t="s">
        <v>217</v>
      </c>
      <c r="D83214">
        <v>28159</v>
      </c>
      <c r="E83214">
        <v>3</v>
      </c>
      <c r="F83214">
        <v>0</v>
      </c>
      <c r="G83214" s="10">
        <f>_xlfn.IFNA(MATCH(us_counties[[#This Row],[fips]],_xlfn.ANCHORARRAY(Source!$K$2),0),0)</f>
        <v>1024</v>
      </c>
    </row>
    <row r="83215" spans="1:7" x14ac:dyDescent="0.25">
      <c r="A83215" s="3">
        <v>43915</v>
      </c>
      <c r="B83215" s="10" t="s">
        <v>622</v>
      </c>
      <c r="C83215" s="10" t="s">
        <v>217</v>
      </c>
      <c r="D83215">
        <v>28159</v>
      </c>
      <c r="E83215">
        <v>3</v>
      </c>
      <c r="F83215">
        <v>0</v>
      </c>
      <c r="G83215" s="10">
        <f>_xlfn.IFNA(MATCH(us_counties[[#This Row],[fips]],_xlfn.ANCHORARRAY(Source!$K$2),0),0)</f>
        <v>1024</v>
      </c>
    </row>
    <row r="83216" spans="1:7" x14ac:dyDescent="0.25">
      <c r="A83216" s="3">
        <v>43914</v>
      </c>
      <c r="B83216" s="10" t="s">
        <v>622</v>
      </c>
      <c r="C83216" s="10" t="s">
        <v>217</v>
      </c>
      <c r="D83216">
        <v>28159</v>
      </c>
      <c r="E83216">
        <v>2</v>
      </c>
      <c r="F83216">
        <v>0</v>
      </c>
      <c r="G83216" s="10">
        <f>_xlfn.IFNA(MATCH(us_counties[[#This Row],[fips]],_xlfn.ANCHORARRAY(Source!$K$2),0),0)</f>
        <v>1024</v>
      </c>
    </row>
    <row r="83217" spans="1:7" x14ac:dyDescent="0.25">
      <c r="A83217" s="3">
        <v>43913</v>
      </c>
      <c r="B83217" s="10" t="s">
        <v>622</v>
      </c>
      <c r="C83217" s="10" t="s">
        <v>217</v>
      </c>
      <c r="D83217">
        <v>28159</v>
      </c>
      <c r="E83217">
        <v>2</v>
      </c>
      <c r="F83217">
        <v>0</v>
      </c>
      <c r="G83217" s="10">
        <f>_xlfn.IFNA(MATCH(us_counties[[#This Row],[fips]],_xlfn.ANCHORARRAY(Source!$K$2),0),0)</f>
        <v>1024</v>
      </c>
    </row>
    <row r="83218" spans="1:7" x14ac:dyDescent="0.25">
      <c r="A83218" s="3">
        <v>43912</v>
      </c>
      <c r="B83218" s="10" t="s">
        <v>622</v>
      </c>
      <c r="C83218" s="10" t="s">
        <v>217</v>
      </c>
      <c r="D83218">
        <v>28159</v>
      </c>
      <c r="E83218">
        <v>2</v>
      </c>
      <c r="F83218">
        <v>0</v>
      </c>
      <c r="G83218" s="10">
        <f>_xlfn.IFNA(MATCH(us_counties[[#This Row],[fips]],_xlfn.ANCHORARRAY(Source!$K$2),0),0)</f>
        <v>1024</v>
      </c>
    </row>
    <row r="83219" spans="1:7" x14ac:dyDescent="0.25">
      <c r="A83219" s="3">
        <v>43911</v>
      </c>
      <c r="B83219" s="10" t="s">
        <v>622</v>
      </c>
      <c r="C83219" s="10" t="s">
        <v>217</v>
      </c>
      <c r="D83219">
        <v>28159</v>
      </c>
      <c r="E83219">
        <v>1</v>
      </c>
      <c r="F83219">
        <v>0</v>
      </c>
      <c r="G83219" s="10">
        <f>_xlfn.IFNA(MATCH(us_counties[[#This Row],[fips]],_xlfn.ANCHORARRAY(Source!$K$2),0),0)</f>
        <v>1024</v>
      </c>
    </row>
    <row r="83220" spans="1:7" x14ac:dyDescent="0.25">
      <c r="A83220" s="3">
        <v>43910</v>
      </c>
      <c r="B83220" s="10" t="s">
        <v>622</v>
      </c>
      <c r="C83220" s="10" t="s">
        <v>217</v>
      </c>
      <c r="D83220">
        <v>28159</v>
      </c>
      <c r="E83220">
        <v>1</v>
      </c>
      <c r="F83220">
        <v>0</v>
      </c>
      <c r="G83220" s="10">
        <f>_xlfn.IFNA(MATCH(us_counties[[#This Row],[fips]],_xlfn.ANCHORARRAY(Source!$K$2),0),0)</f>
        <v>1024</v>
      </c>
    </row>
    <row r="83221" spans="1:7" x14ac:dyDescent="0.25">
      <c r="A83221" s="3">
        <v>43909</v>
      </c>
      <c r="B83221" s="10" t="s">
        <v>622</v>
      </c>
      <c r="C83221" s="10" t="s">
        <v>217</v>
      </c>
      <c r="D83221">
        <v>28159</v>
      </c>
      <c r="E83221">
        <v>1</v>
      </c>
      <c r="F83221">
        <v>0</v>
      </c>
      <c r="G83221" s="10">
        <f>_xlfn.IFNA(MATCH(us_counties[[#This Row],[fips]],_xlfn.ANCHORARRAY(Source!$K$2),0),0)</f>
        <v>1024</v>
      </c>
    </row>
    <row r="83222" spans="1:7" x14ac:dyDescent="0.25">
      <c r="A83222" s="3">
        <v>43974</v>
      </c>
      <c r="B83222" s="10" t="s">
        <v>1122</v>
      </c>
      <c r="C83222" s="10" t="s">
        <v>217</v>
      </c>
      <c r="D83222">
        <v>28161</v>
      </c>
      <c r="E83222">
        <v>82</v>
      </c>
      <c r="F83222">
        <v>4</v>
      </c>
      <c r="G83222" s="10">
        <f>_xlfn.IFNA(MATCH(us_counties[[#This Row],[fips]],_xlfn.ANCHORARRAY(Source!$K$2),0),0)</f>
        <v>0</v>
      </c>
    </row>
    <row r="83223" spans="1:7" x14ac:dyDescent="0.25">
      <c r="A83223" s="3">
        <v>43973</v>
      </c>
      <c r="B83223" s="10" t="s">
        <v>1122</v>
      </c>
      <c r="C83223" s="10" t="s">
        <v>217</v>
      </c>
      <c r="D83223">
        <v>28161</v>
      </c>
      <c r="E83223">
        <v>79</v>
      </c>
      <c r="F83223">
        <v>4</v>
      </c>
      <c r="G83223" s="10">
        <f>_xlfn.IFNA(MATCH(us_counties[[#This Row],[fips]],_xlfn.ANCHORARRAY(Source!$K$2),0),0)</f>
        <v>0</v>
      </c>
    </row>
    <row r="83224" spans="1:7" x14ac:dyDescent="0.25">
      <c r="A83224" s="3">
        <v>43972</v>
      </c>
      <c r="B83224" s="10" t="s">
        <v>1122</v>
      </c>
      <c r="C83224" s="10" t="s">
        <v>217</v>
      </c>
      <c r="D83224">
        <v>28161</v>
      </c>
      <c r="E83224">
        <v>76</v>
      </c>
      <c r="F83224">
        <v>4</v>
      </c>
      <c r="G83224" s="10">
        <f>_xlfn.IFNA(MATCH(us_counties[[#This Row],[fips]],_xlfn.ANCHORARRAY(Source!$K$2),0),0)</f>
        <v>0</v>
      </c>
    </row>
    <row r="83225" spans="1:7" x14ac:dyDescent="0.25">
      <c r="A83225" s="3">
        <v>43971</v>
      </c>
      <c r="B83225" s="10" t="s">
        <v>1122</v>
      </c>
      <c r="C83225" s="10" t="s">
        <v>217</v>
      </c>
      <c r="D83225">
        <v>28161</v>
      </c>
      <c r="E83225">
        <v>75</v>
      </c>
      <c r="F83225">
        <v>3</v>
      </c>
      <c r="G83225" s="10">
        <f>_xlfn.IFNA(MATCH(us_counties[[#This Row],[fips]],_xlfn.ANCHORARRAY(Source!$K$2),0),0)</f>
        <v>0</v>
      </c>
    </row>
    <row r="83226" spans="1:7" x14ac:dyDescent="0.25">
      <c r="A83226" s="3">
        <v>43970</v>
      </c>
      <c r="B83226" s="10" t="s">
        <v>1122</v>
      </c>
      <c r="C83226" s="10" t="s">
        <v>217</v>
      </c>
      <c r="D83226">
        <v>28161</v>
      </c>
      <c r="E83226">
        <v>75</v>
      </c>
      <c r="F83226">
        <v>2</v>
      </c>
      <c r="G83226" s="10">
        <f>_xlfn.IFNA(MATCH(us_counties[[#This Row],[fips]],_xlfn.ANCHORARRAY(Source!$K$2),0),0)</f>
        <v>0</v>
      </c>
    </row>
    <row r="83227" spans="1:7" x14ac:dyDescent="0.25">
      <c r="A83227" s="3">
        <v>43969</v>
      </c>
      <c r="B83227" s="10" t="s">
        <v>1122</v>
      </c>
      <c r="C83227" s="10" t="s">
        <v>217</v>
      </c>
      <c r="D83227">
        <v>28161</v>
      </c>
      <c r="E83227">
        <v>73</v>
      </c>
      <c r="F83227">
        <v>1</v>
      </c>
      <c r="G83227" s="10">
        <f>_xlfn.IFNA(MATCH(us_counties[[#This Row],[fips]],_xlfn.ANCHORARRAY(Source!$K$2),0),0)</f>
        <v>0</v>
      </c>
    </row>
    <row r="83228" spans="1:7" x14ac:dyDescent="0.25">
      <c r="A83228" s="3">
        <v>43968</v>
      </c>
      <c r="B83228" s="10" t="s">
        <v>1122</v>
      </c>
      <c r="C83228" s="10" t="s">
        <v>217</v>
      </c>
      <c r="D83228">
        <v>28161</v>
      </c>
      <c r="E83228">
        <v>71</v>
      </c>
      <c r="F83228">
        <v>0</v>
      </c>
      <c r="G83228" s="10">
        <f>_xlfn.IFNA(MATCH(us_counties[[#This Row],[fips]],_xlfn.ANCHORARRAY(Source!$K$2),0),0)</f>
        <v>0</v>
      </c>
    </row>
    <row r="83229" spans="1:7" x14ac:dyDescent="0.25">
      <c r="A83229" s="3">
        <v>43967</v>
      </c>
      <c r="B83229" s="10" t="s">
        <v>1122</v>
      </c>
      <c r="C83229" s="10" t="s">
        <v>217</v>
      </c>
      <c r="D83229">
        <v>28161</v>
      </c>
      <c r="E83229">
        <v>71</v>
      </c>
      <c r="F83229">
        <v>0</v>
      </c>
      <c r="G83229" s="10">
        <f>_xlfn.IFNA(MATCH(us_counties[[#This Row],[fips]],_xlfn.ANCHORARRAY(Source!$K$2),0),0)</f>
        <v>0</v>
      </c>
    </row>
    <row r="83230" spans="1:7" x14ac:dyDescent="0.25">
      <c r="A83230" s="3">
        <v>43966</v>
      </c>
      <c r="B83230" s="10" t="s">
        <v>1122</v>
      </c>
      <c r="C83230" s="10" t="s">
        <v>217</v>
      </c>
      <c r="D83230">
        <v>28161</v>
      </c>
      <c r="E83230">
        <v>66</v>
      </c>
      <c r="F83230">
        <v>0</v>
      </c>
      <c r="G83230" s="10">
        <f>_xlfn.IFNA(MATCH(us_counties[[#This Row],[fips]],_xlfn.ANCHORARRAY(Source!$K$2),0),0)</f>
        <v>0</v>
      </c>
    </row>
    <row r="83231" spans="1:7" x14ac:dyDescent="0.25">
      <c r="A83231" s="3">
        <v>43965</v>
      </c>
      <c r="B83231" s="10" t="s">
        <v>1122</v>
      </c>
      <c r="C83231" s="10" t="s">
        <v>217</v>
      </c>
      <c r="D83231">
        <v>28161</v>
      </c>
      <c r="E83231">
        <v>65</v>
      </c>
      <c r="F83231">
        <v>0</v>
      </c>
      <c r="G83231" s="10">
        <f>_xlfn.IFNA(MATCH(us_counties[[#This Row],[fips]],_xlfn.ANCHORARRAY(Source!$K$2),0),0)</f>
        <v>0</v>
      </c>
    </row>
    <row r="83232" spans="1:7" x14ac:dyDescent="0.25">
      <c r="A83232" s="3">
        <v>43964</v>
      </c>
      <c r="B83232" s="10" t="s">
        <v>1122</v>
      </c>
      <c r="C83232" s="10" t="s">
        <v>217</v>
      </c>
      <c r="D83232">
        <v>28161</v>
      </c>
      <c r="E83232">
        <v>44</v>
      </c>
      <c r="F83232">
        <v>0</v>
      </c>
      <c r="G83232" s="10">
        <f>_xlfn.IFNA(MATCH(us_counties[[#This Row],[fips]],_xlfn.ANCHORARRAY(Source!$K$2),0),0)</f>
        <v>0</v>
      </c>
    </row>
    <row r="83233" spans="1:7" x14ac:dyDescent="0.25">
      <c r="A83233" s="3">
        <v>43963</v>
      </c>
      <c r="B83233" s="10" t="s">
        <v>1122</v>
      </c>
      <c r="C83233" s="10" t="s">
        <v>217</v>
      </c>
      <c r="D83233">
        <v>28161</v>
      </c>
      <c r="E83233">
        <v>36</v>
      </c>
      <c r="F83233">
        <v>0</v>
      </c>
      <c r="G83233" s="10">
        <f>_xlfn.IFNA(MATCH(us_counties[[#This Row],[fips]],_xlfn.ANCHORARRAY(Source!$K$2),0),0)</f>
        <v>0</v>
      </c>
    </row>
    <row r="83234" spans="1:7" x14ac:dyDescent="0.25">
      <c r="A83234" s="3">
        <v>43962</v>
      </c>
      <c r="B83234" s="10" t="s">
        <v>1122</v>
      </c>
      <c r="C83234" s="10" t="s">
        <v>217</v>
      </c>
      <c r="D83234">
        <v>28161</v>
      </c>
      <c r="E83234">
        <v>36</v>
      </c>
      <c r="F83234">
        <v>0</v>
      </c>
      <c r="G83234" s="10">
        <f>_xlfn.IFNA(MATCH(us_counties[[#This Row],[fips]],_xlfn.ANCHORARRAY(Source!$K$2),0),0)</f>
        <v>0</v>
      </c>
    </row>
    <row r="83235" spans="1:7" x14ac:dyDescent="0.25">
      <c r="A83235" s="3">
        <v>43961</v>
      </c>
      <c r="B83235" s="10" t="s">
        <v>1122</v>
      </c>
      <c r="C83235" s="10" t="s">
        <v>217</v>
      </c>
      <c r="D83235">
        <v>28161</v>
      </c>
      <c r="E83235">
        <v>31</v>
      </c>
      <c r="F83235">
        <v>0</v>
      </c>
      <c r="G83235" s="10">
        <f>_xlfn.IFNA(MATCH(us_counties[[#This Row],[fips]],_xlfn.ANCHORARRAY(Source!$K$2),0),0)</f>
        <v>0</v>
      </c>
    </row>
    <row r="83236" spans="1:7" x14ac:dyDescent="0.25">
      <c r="A83236" s="3">
        <v>43960</v>
      </c>
      <c r="B83236" s="10" t="s">
        <v>1122</v>
      </c>
      <c r="C83236" s="10" t="s">
        <v>217</v>
      </c>
      <c r="D83236">
        <v>28161</v>
      </c>
      <c r="E83236">
        <v>30</v>
      </c>
      <c r="F83236">
        <v>0</v>
      </c>
      <c r="G83236" s="10">
        <f>_xlfn.IFNA(MATCH(us_counties[[#This Row],[fips]],_xlfn.ANCHORARRAY(Source!$K$2),0),0)</f>
        <v>0</v>
      </c>
    </row>
    <row r="83237" spans="1:7" x14ac:dyDescent="0.25">
      <c r="A83237" s="3">
        <v>43959</v>
      </c>
      <c r="B83237" s="10" t="s">
        <v>1122</v>
      </c>
      <c r="C83237" s="10" t="s">
        <v>217</v>
      </c>
      <c r="D83237">
        <v>28161</v>
      </c>
      <c r="E83237">
        <v>27</v>
      </c>
      <c r="F83237">
        <v>0</v>
      </c>
      <c r="G83237" s="10">
        <f>_xlfn.IFNA(MATCH(us_counties[[#This Row],[fips]],_xlfn.ANCHORARRAY(Source!$K$2),0),0)</f>
        <v>0</v>
      </c>
    </row>
    <row r="83238" spans="1:7" x14ac:dyDescent="0.25">
      <c r="A83238" s="3">
        <v>43958</v>
      </c>
      <c r="B83238" s="10" t="s">
        <v>1122</v>
      </c>
      <c r="C83238" s="10" t="s">
        <v>217</v>
      </c>
      <c r="D83238">
        <v>28161</v>
      </c>
      <c r="E83238">
        <v>25</v>
      </c>
      <c r="F83238">
        <v>0</v>
      </c>
      <c r="G83238" s="10">
        <f>_xlfn.IFNA(MATCH(us_counties[[#This Row],[fips]],_xlfn.ANCHORARRAY(Source!$K$2),0),0)</f>
        <v>0</v>
      </c>
    </row>
    <row r="83239" spans="1:7" x14ac:dyDescent="0.25">
      <c r="A83239" s="3">
        <v>43957</v>
      </c>
      <c r="B83239" s="10" t="s">
        <v>1122</v>
      </c>
      <c r="C83239" s="10" t="s">
        <v>217</v>
      </c>
      <c r="D83239">
        <v>28161</v>
      </c>
      <c r="E83239">
        <v>23</v>
      </c>
      <c r="F83239">
        <v>0</v>
      </c>
      <c r="G83239" s="10">
        <f>_xlfn.IFNA(MATCH(us_counties[[#This Row],[fips]],_xlfn.ANCHORARRAY(Source!$K$2),0),0)</f>
        <v>0</v>
      </c>
    </row>
    <row r="83240" spans="1:7" x14ac:dyDescent="0.25">
      <c r="A83240" s="3">
        <v>43956</v>
      </c>
      <c r="B83240" s="10" t="s">
        <v>1122</v>
      </c>
      <c r="C83240" s="10" t="s">
        <v>217</v>
      </c>
      <c r="D83240">
        <v>28161</v>
      </c>
      <c r="E83240">
        <v>21</v>
      </c>
      <c r="F83240">
        <v>0</v>
      </c>
      <c r="G83240" s="10">
        <f>_xlfn.IFNA(MATCH(us_counties[[#This Row],[fips]],_xlfn.ANCHORARRAY(Source!$K$2),0),0)</f>
        <v>0</v>
      </c>
    </row>
    <row r="83241" spans="1:7" x14ac:dyDescent="0.25">
      <c r="A83241" s="3">
        <v>43955</v>
      </c>
      <c r="B83241" s="10" t="s">
        <v>1122</v>
      </c>
      <c r="C83241" s="10" t="s">
        <v>217</v>
      </c>
      <c r="D83241">
        <v>28161</v>
      </c>
      <c r="E83241">
        <v>20</v>
      </c>
      <c r="F83241">
        <v>0</v>
      </c>
      <c r="G83241" s="10">
        <f>_xlfn.IFNA(MATCH(us_counties[[#This Row],[fips]],_xlfn.ANCHORARRAY(Source!$K$2),0),0)</f>
        <v>0</v>
      </c>
    </row>
    <row r="83242" spans="1:7" x14ac:dyDescent="0.25">
      <c r="A83242" s="3">
        <v>43954</v>
      </c>
      <c r="B83242" s="10" t="s">
        <v>1122</v>
      </c>
      <c r="C83242" s="10" t="s">
        <v>217</v>
      </c>
      <c r="D83242">
        <v>28161</v>
      </c>
      <c r="E83242">
        <v>20</v>
      </c>
      <c r="F83242">
        <v>0</v>
      </c>
      <c r="G83242" s="10">
        <f>_xlfn.IFNA(MATCH(us_counties[[#This Row],[fips]],_xlfn.ANCHORARRAY(Source!$K$2),0),0)</f>
        <v>0</v>
      </c>
    </row>
    <row r="83243" spans="1:7" x14ac:dyDescent="0.25">
      <c r="A83243" s="3">
        <v>43953</v>
      </c>
      <c r="B83243" s="10" t="s">
        <v>1122</v>
      </c>
      <c r="C83243" s="10" t="s">
        <v>217</v>
      </c>
      <c r="D83243">
        <v>28161</v>
      </c>
      <c r="E83243">
        <v>20</v>
      </c>
      <c r="F83243">
        <v>0</v>
      </c>
      <c r="G83243" s="10">
        <f>_xlfn.IFNA(MATCH(us_counties[[#This Row],[fips]],_xlfn.ANCHORARRAY(Source!$K$2),0),0)</f>
        <v>0</v>
      </c>
    </row>
    <row r="83244" spans="1:7" x14ac:dyDescent="0.25">
      <c r="A83244" s="3">
        <v>43952</v>
      </c>
      <c r="B83244" s="10" t="s">
        <v>1122</v>
      </c>
      <c r="C83244" s="10" t="s">
        <v>217</v>
      </c>
      <c r="D83244">
        <v>28161</v>
      </c>
      <c r="E83244">
        <v>20</v>
      </c>
      <c r="F83244">
        <v>0</v>
      </c>
      <c r="G83244" s="10">
        <f>_xlfn.IFNA(MATCH(us_counties[[#This Row],[fips]],_xlfn.ANCHORARRAY(Source!$K$2),0),0)</f>
        <v>0</v>
      </c>
    </row>
    <row r="83245" spans="1:7" x14ac:dyDescent="0.25">
      <c r="A83245" s="3">
        <v>43951</v>
      </c>
      <c r="B83245" s="10" t="s">
        <v>1122</v>
      </c>
      <c r="C83245" s="10" t="s">
        <v>217</v>
      </c>
      <c r="D83245">
        <v>28161</v>
      </c>
      <c r="E83245">
        <v>19</v>
      </c>
      <c r="F83245">
        <v>0</v>
      </c>
      <c r="G83245" s="10">
        <f>_xlfn.IFNA(MATCH(us_counties[[#This Row],[fips]],_xlfn.ANCHORARRAY(Source!$K$2),0),0)</f>
        <v>0</v>
      </c>
    </row>
    <row r="83246" spans="1:7" x14ac:dyDescent="0.25">
      <c r="A83246" s="3">
        <v>43950</v>
      </c>
      <c r="B83246" s="10" t="s">
        <v>1122</v>
      </c>
      <c r="C83246" s="10" t="s">
        <v>217</v>
      </c>
      <c r="D83246">
        <v>28161</v>
      </c>
      <c r="E83246">
        <v>19</v>
      </c>
      <c r="F83246">
        <v>0</v>
      </c>
      <c r="G83246" s="10">
        <f>_xlfn.IFNA(MATCH(us_counties[[#This Row],[fips]],_xlfn.ANCHORARRAY(Source!$K$2),0),0)</f>
        <v>0</v>
      </c>
    </row>
    <row r="83247" spans="1:7" x14ac:dyDescent="0.25">
      <c r="A83247" s="3">
        <v>43949</v>
      </c>
      <c r="B83247" s="10" t="s">
        <v>1122</v>
      </c>
      <c r="C83247" s="10" t="s">
        <v>217</v>
      </c>
      <c r="D83247">
        <v>28161</v>
      </c>
      <c r="E83247">
        <v>19</v>
      </c>
      <c r="F83247">
        <v>0</v>
      </c>
      <c r="G83247" s="10">
        <f>_xlfn.IFNA(MATCH(us_counties[[#This Row],[fips]],_xlfn.ANCHORARRAY(Source!$K$2),0),0)</f>
        <v>0</v>
      </c>
    </row>
    <row r="83248" spans="1:7" x14ac:dyDescent="0.25">
      <c r="A83248" s="3">
        <v>43948</v>
      </c>
      <c r="B83248" s="10" t="s">
        <v>1122</v>
      </c>
      <c r="C83248" s="10" t="s">
        <v>217</v>
      </c>
      <c r="D83248">
        <v>28161</v>
      </c>
      <c r="E83248">
        <v>19</v>
      </c>
      <c r="F83248">
        <v>0</v>
      </c>
      <c r="G83248" s="10">
        <f>_xlfn.IFNA(MATCH(us_counties[[#This Row],[fips]],_xlfn.ANCHORARRAY(Source!$K$2),0),0)</f>
        <v>0</v>
      </c>
    </row>
    <row r="83249" spans="1:7" x14ac:dyDescent="0.25">
      <c r="A83249" s="3">
        <v>43947</v>
      </c>
      <c r="B83249" s="10" t="s">
        <v>1122</v>
      </c>
      <c r="C83249" s="10" t="s">
        <v>217</v>
      </c>
      <c r="D83249">
        <v>28161</v>
      </c>
      <c r="E83249">
        <v>18</v>
      </c>
      <c r="F83249">
        <v>0</v>
      </c>
      <c r="G83249" s="10">
        <f>_xlfn.IFNA(MATCH(us_counties[[#This Row],[fips]],_xlfn.ANCHORARRAY(Source!$K$2),0),0)</f>
        <v>0</v>
      </c>
    </row>
    <row r="83250" spans="1:7" x14ac:dyDescent="0.25">
      <c r="A83250" s="3">
        <v>43946</v>
      </c>
      <c r="B83250" s="10" t="s">
        <v>1122</v>
      </c>
      <c r="C83250" s="10" t="s">
        <v>217</v>
      </c>
      <c r="D83250">
        <v>28161</v>
      </c>
      <c r="E83250">
        <v>17</v>
      </c>
      <c r="F83250">
        <v>0</v>
      </c>
      <c r="G83250" s="10">
        <f>_xlfn.IFNA(MATCH(us_counties[[#This Row],[fips]],_xlfn.ANCHORARRAY(Source!$K$2),0),0)</f>
        <v>0</v>
      </c>
    </row>
    <row r="83251" spans="1:7" x14ac:dyDescent="0.25">
      <c r="A83251" s="3">
        <v>43945</v>
      </c>
      <c r="B83251" s="10" t="s">
        <v>1122</v>
      </c>
      <c r="C83251" s="10" t="s">
        <v>217</v>
      </c>
      <c r="D83251">
        <v>28161</v>
      </c>
      <c r="E83251">
        <v>17</v>
      </c>
      <c r="F83251">
        <v>0</v>
      </c>
      <c r="G83251" s="10">
        <f>_xlfn.IFNA(MATCH(us_counties[[#This Row],[fips]],_xlfn.ANCHORARRAY(Source!$K$2),0),0)</f>
        <v>0</v>
      </c>
    </row>
    <row r="83252" spans="1:7" x14ac:dyDescent="0.25">
      <c r="A83252" s="3">
        <v>43944</v>
      </c>
      <c r="B83252" s="10" t="s">
        <v>1122</v>
      </c>
      <c r="C83252" s="10" t="s">
        <v>217</v>
      </c>
      <c r="D83252">
        <v>28161</v>
      </c>
      <c r="E83252">
        <v>17</v>
      </c>
      <c r="F83252">
        <v>0</v>
      </c>
      <c r="G83252" s="10">
        <f>_xlfn.IFNA(MATCH(us_counties[[#This Row],[fips]],_xlfn.ANCHORARRAY(Source!$K$2),0),0)</f>
        <v>0</v>
      </c>
    </row>
    <row r="83253" spans="1:7" x14ac:dyDescent="0.25">
      <c r="A83253" s="3">
        <v>43943</v>
      </c>
      <c r="B83253" s="10" t="s">
        <v>1122</v>
      </c>
      <c r="C83253" s="10" t="s">
        <v>217</v>
      </c>
      <c r="D83253">
        <v>28161</v>
      </c>
      <c r="E83253">
        <v>17</v>
      </c>
      <c r="F83253">
        <v>0</v>
      </c>
      <c r="G83253" s="10">
        <f>_xlfn.IFNA(MATCH(us_counties[[#This Row],[fips]],_xlfn.ANCHORARRAY(Source!$K$2),0),0)</f>
        <v>0</v>
      </c>
    </row>
    <row r="83254" spans="1:7" x14ac:dyDescent="0.25">
      <c r="A83254" s="3">
        <v>43942</v>
      </c>
      <c r="B83254" s="10" t="s">
        <v>1122</v>
      </c>
      <c r="C83254" s="10" t="s">
        <v>217</v>
      </c>
      <c r="D83254">
        <v>28161</v>
      </c>
      <c r="E83254">
        <v>17</v>
      </c>
      <c r="F83254">
        <v>0</v>
      </c>
      <c r="G83254" s="10">
        <f>_xlfn.IFNA(MATCH(us_counties[[#This Row],[fips]],_xlfn.ANCHORARRAY(Source!$K$2),0),0)</f>
        <v>0</v>
      </c>
    </row>
    <row r="83255" spans="1:7" x14ac:dyDescent="0.25">
      <c r="A83255" s="3">
        <v>43941</v>
      </c>
      <c r="B83255" s="10" t="s">
        <v>1122</v>
      </c>
      <c r="C83255" s="10" t="s">
        <v>217</v>
      </c>
      <c r="D83255">
        <v>28161</v>
      </c>
      <c r="E83255">
        <v>16</v>
      </c>
      <c r="F83255">
        <v>0</v>
      </c>
      <c r="G83255" s="10">
        <f>_xlfn.IFNA(MATCH(us_counties[[#This Row],[fips]],_xlfn.ANCHORARRAY(Source!$K$2),0),0)</f>
        <v>0</v>
      </c>
    </row>
    <row r="83256" spans="1:7" x14ac:dyDescent="0.25">
      <c r="A83256" s="3">
        <v>43940</v>
      </c>
      <c r="B83256" s="10" t="s">
        <v>1122</v>
      </c>
      <c r="C83256" s="10" t="s">
        <v>217</v>
      </c>
      <c r="D83256">
        <v>28161</v>
      </c>
      <c r="E83256">
        <v>15</v>
      </c>
      <c r="F83256">
        <v>0</v>
      </c>
      <c r="G83256" s="10">
        <f>_xlfn.IFNA(MATCH(us_counties[[#This Row],[fips]],_xlfn.ANCHORARRAY(Source!$K$2),0),0)</f>
        <v>0</v>
      </c>
    </row>
    <row r="83257" spans="1:7" x14ac:dyDescent="0.25">
      <c r="A83257" s="3">
        <v>43939</v>
      </c>
      <c r="B83257" s="10" t="s">
        <v>1122</v>
      </c>
      <c r="C83257" s="10" t="s">
        <v>217</v>
      </c>
      <c r="D83257">
        <v>28161</v>
      </c>
      <c r="E83257">
        <v>15</v>
      </c>
      <c r="F83257">
        <v>0</v>
      </c>
      <c r="G83257" s="10">
        <f>_xlfn.IFNA(MATCH(us_counties[[#This Row],[fips]],_xlfn.ANCHORARRAY(Source!$K$2),0),0)</f>
        <v>0</v>
      </c>
    </row>
    <row r="83258" spans="1:7" x14ac:dyDescent="0.25">
      <c r="A83258" s="3">
        <v>43938</v>
      </c>
      <c r="B83258" s="10" t="s">
        <v>1122</v>
      </c>
      <c r="C83258" s="10" t="s">
        <v>217</v>
      </c>
      <c r="D83258">
        <v>28161</v>
      </c>
      <c r="E83258">
        <v>14</v>
      </c>
      <c r="F83258">
        <v>0</v>
      </c>
      <c r="G83258" s="10">
        <f>_xlfn.IFNA(MATCH(us_counties[[#This Row],[fips]],_xlfn.ANCHORARRAY(Source!$K$2),0),0)</f>
        <v>0</v>
      </c>
    </row>
    <row r="83259" spans="1:7" x14ac:dyDescent="0.25">
      <c r="A83259" s="3">
        <v>43937</v>
      </c>
      <c r="B83259" s="10" t="s">
        <v>1122</v>
      </c>
      <c r="C83259" s="10" t="s">
        <v>217</v>
      </c>
      <c r="D83259">
        <v>28161</v>
      </c>
      <c r="E83259">
        <v>14</v>
      </c>
      <c r="F83259">
        <v>0</v>
      </c>
      <c r="G83259" s="10">
        <f>_xlfn.IFNA(MATCH(us_counties[[#This Row],[fips]],_xlfn.ANCHORARRAY(Source!$K$2),0),0)</f>
        <v>0</v>
      </c>
    </row>
    <row r="83260" spans="1:7" x14ac:dyDescent="0.25">
      <c r="A83260" s="3">
        <v>43936</v>
      </c>
      <c r="B83260" s="10" t="s">
        <v>1122</v>
      </c>
      <c r="C83260" s="10" t="s">
        <v>217</v>
      </c>
      <c r="D83260">
        <v>28161</v>
      </c>
      <c r="E83260">
        <v>14</v>
      </c>
      <c r="F83260">
        <v>0</v>
      </c>
      <c r="G83260" s="10">
        <f>_xlfn.IFNA(MATCH(us_counties[[#This Row],[fips]],_xlfn.ANCHORARRAY(Source!$K$2),0),0)</f>
        <v>0</v>
      </c>
    </row>
    <row r="83261" spans="1:7" x14ac:dyDescent="0.25">
      <c r="A83261" s="3">
        <v>43935</v>
      </c>
      <c r="B83261" s="10" t="s">
        <v>1122</v>
      </c>
      <c r="C83261" s="10" t="s">
        <v>217</v>
      </c>
      <c r="D83261">
        <v>28161</v>
      </c>
      <c r="E83261">
        <v>14</v>
      </c>
      <c r="F83261">
        <v>0</v>
      </c>
      <c r="G83261" s="10">
        <f>_xlfn.IFNA(MATCH(us_counties[[#This Row],[fips]],_xlfn.ANCHORARRAY(Source!$K$2),0),0)</f>
        <v>0</v>
      </c>
    </row>
    <row r="83262" spans="1:7" x14ac:dyDescent="0.25">
      <c r="A83262" s="3">
        <v>43934</v>
      </c>
      <c r="B83262" s="10" t="s">
        <v>1122</v>
      </c>
      <c r="C83262" s="10" t="s">
        <v>217</v>
      </c>
      <c r="D83262">
        <v>28161</v>
      </c>
      <c r="E83262">
        <v>14</v>
      </c>
      <c r="F83262">
        <v>0</v>
      </c>
      <c r="G83262" s="10">
        <f>_xlfn.IFNA(MATCH(us_counties[[#This Row],[fips]],_xlfn.ANCHORARRAY(Source!$K$2),0),0)</f>
        <v>0</v>
      </c>
    </row>
    <row r="83263" spans="1:7" x14ac:dyDescent="0.25">
      <c r="A83263" s="3">
        <v>43933</v>
      </c>
      <c r="B83263" s="10" t="s">
        <v>1122</v>
      </c>
      <c r="C83263" s="10" t="s">
        <v>217</v>
      </c>
      <c r="D83263">
        <v>28161</v>
      </c>
      <c r="E83263">
        <v>14</v>
      </c>
      <c r="F83263">
        <v>0</v>
      </c>
      <c r="G83263" s="10">
        <f>_xlfn.IFNA(MATCH(us_counties[[#This Row],[fips]],_xlfn.ANCHORARRAY(Source!$K$2),0),0)</f>
        <v>0</v>
      </c>
    </row>
    <row r="83264" spans="1:7" x14ac:dyDescent="0.25">
      <c r="A83264" s="3">
        <v>43932</v>
      </c>
      <c r="B83264" s="10" t="s">
        <v>1122</v>
      </c>
      <c r="C83264" s="10" t="s">
        <v>217</v>
      </c>
      <c r="D83264">
        <v>28161</v>
      </c>
      <c r="E83264">
        <v>13</v>
      </c>
      <c r="F83264">
        <v>0</v>
      </c>
      <c r="G83264" s="10">
        <f>_xlfn.IFNA(MATCH(us_counties[[#This Row],[fips]],_xlfn.ANCHORARRAY(Source!$K$2),0),0)</f>
        <v>0</v>
      </c>
    </row>
    <row r="83265" spans="1:7" x14ac:dyDescent="0.25">
      <c r="A83265" s="3">
        <v>43931</v>
      </c>
      <c r="B83265" s="10" t="s">
        <v>1122</v>
      </c>
      <c r="C83265" s="10" t="s">
        <v>217</v>
      </c>
      <c r="D83265">
        <v>28161</v>
      </c>
      <c r="E83265">
        <v>11</v>
      </c>
      <c r="F83265">
        <v>0</v>
      </c>
      <c r="G83265" s="10">
        <f>_xlfn.IFNA(MATCH(us_counties[[#This Row],[fips]],_xlfn.ANCHORARRAY(Source!$K$2),0),0)</f>
        <v>0</v>
      </c>
    </row>
    <row r="83266" spans="1:7" x14ac:dyDescent="0.25">
      <c r="A83266" s="3">
        <v>43930</v>
      </c>
      <c r="B83266" s="10" t="s">
        <v>1122</v>
      </c>
      <c r="C83266" s="10" t="s">
        <v>217</v>
      </c>
      <c r="D83266">
        <v>28161</v>
      </c>
      <c r="E83266">
        <v>11</v>
      </c>
      <c r="F83266">
        <v>0</v>
      </c>
      <c r="G83266" s="10">
        <f>_xlfn.IFNA(MATCH(us_counties[[#This Row],[fips]],_xlfn.ANCHORARRAY(Source!$K$2),0),0)</f>
        <v>0</v>
      </c>
    </row>
    <row r="83267" spans="1:7" x14ac:dyDescent="0.25">
      <c r="A83267" s="3">
        <v>43929</v>
      </c>
      <c r="B83267" s="10" t="s">
        <v>1122</v>
      </c>
      <c r="C83267" s="10" t="s">
        <v>217</v>
      </c>
      <c r="D83267">
        <v>28161</v>
      </c>
      <c r="E83267">
        <v>11</v>
      </c>
      <c r="F83267">
        <v>0</v>
      </c>
      <c r="G83267" s="10">
        <f>_xlfn.IFNA(MATCH(us_counties[[#This Row],[fips]],_xlfn.ANCHORARRAY(Source!$K$2),0),0)</f>
        <v>0</v>
      </c>
    </row>
    <row r="83268" spans="1:7" x14ac:dyDescent="0.25">
      <c r="A83268" s="3">
        <v>43928</v>
      </c>
      <c r="B83268" s="10" t="s">
        <v>1122</v>
      </c>
      <c r="C83268" s="10" t="s">
        <v>217</v>
      </c>
      <c r="D83268">
        <v>28161</v>
      </c>
      <c r="E83268">
        <v>11</v>
      </c>
      <c r="F83268">
        <v>0</v>
      </c>
      <c r="G83268" s="10">
        <f>_xlfn.IFNA(MATCH(us_counties[[#This Row],[fips]],_xlfn.ANCHORARRAY(Source!$K$2),0),0)</f>
        <v>0</v>
      </c>
    </row>
    <row r="83269" spans="1:7" x14ac:dyDescent="0.25">
      <c r="A83269" s="3">
        <v>43927</v>
      </c>
      <c r="B83269" s="10" t="s">
        <v>1122</v>
      </c>
      <c r="C83269" s="10" t="s">
        <v>217</v>
      </c>
      <c r="D83269">
        <v>28161</v>
      </c>
      <c r="E83269">
        <v>11</v>
      </c>
      <c r="F83269">
        <v>0</v>
      </c>
      <c r="G83269" s="10">
        <f>_xlfn.IFNA(MATCH(us_counties[[#This Row],[fips]],_xlfn.ANCHORARRAY(Source!$K$2),0),0)</f>
        <v>0</v>
      </c>
    </row>
    <row r="83270" spans="1:7" x14ac:dyDescent="0.25">
      <c r="A83270" s="3">
        <v>43926</v>
      </c>
      <c r="B83270" s="10" t="s">
        <v>1122</v>
      </c>
      <c r="C83270" s="10" t="s">
        <v>217</v>
      </c>
      <c r="D83270">
        <v>28161</v>
      </c>
      <c r="E83270">
        <v>9</v>
      </c>
      <c r="F83270">
        <v>0</v>
      </c>
      <c r="G83270" s="10">
        <f>_xlfn.IFNA(MATCH(us_counties[[#This Row],[fips]],_xlfn.ANCHORARRAY(Source!$K$2),0),0)</f>
        <v>0</v>
      </c>
    </row>
    <row r="83271" spans="1:7" x14ac:dyDescent="0.25">
      <c r="A83271" s="3">
        <v>43925</v>
      </c>
      <c r="B83271" s="10" t="s">
        <v>1122</v>
      </c>
      <c r="C83271" s="10" t="s">
        <v>217</v>
      </c>
      <c r="D83271">
        <v>28161</v>
      </c>
      <c r="E83271">
        <v>9</v>
      </c>
      <c r="F83271">
        <v>0</v>
      </c>
      <c r="G83271" s="10">
        <f>_xlfn.IFNA(MATCH(us_counties[[#This Row],[fips]],_xlfn.ANCHORARRAY(Source!$K$2),0),0)</f>
        <v>0</v>
      </c>
    </row>
    <row r="83272" spans="1:7" x14ac:dyDescent="0.25">
      <c r="A83272" s="3">
        <v>43924</v>
      </c>
      <c r="B83272" s="10" t="s">
        <v>1122</v>
      </c>
      <c r="C83272" s="10" t="s">
        <v>217</v>
      </c>
      <c r="D83272">
        <v>28161</v>
      </c>
      <c r="E83272">
        <v>7</v>
      </c>
      <c r="F83272">
        <v>0</v>
      </c>
      <c r="G83272" s="10">
        <f>_xlfn.IFNA(MATCH(us_counties[[#This Row],[fips]],_xlfn.ANCHORARRAY(Source!$K$2),0),0)</f>
        <v>0</v>
      </c>
    </row>
    <row r="83273" spans="1:7" x14ac:dyDescent="0.25">
      <c r="A83273" s="3">
        <v>43923</v>
      </c>
      <c r="B83273" s="10" t="s">
        <v>1122</v>
      </c>
      <c r="C83273" s="10" t="s">
        <v>217</v>
      </c>
      <c r="D83273">
        <v>28161</v>
      </c>
      <c r="E83273">
        <v>7</v>
      </c>
      <c r="F83273">
        <v>0</v>
      </c>
      <c r="G83273" s="10">
        <f>_xlfn.IFNA(MATCH(us_counties[[#This Row],[fips]],_xlfn.ANCHORARRAY(Source!$K$2),0),0)</f>
        <v>0</v>
      </c>
    </row>
    <row r="83274" spans="1:7" x14ac:dyDescent="0.25">
      <c r="A83274" s="3">
        <v>43922</v>
      </c>
      <c r="B83274" s="10" t="s">
        <v>1122</v>
      </c>
      <c r="C83274" s="10" t="s">
        <v>217</v>
      </c>
      <c r="D83274">
        <v>28161</v>
      </c>
      <c r="E83274">
        <v>6</v>
      </c>
      <c r="F83274">
        <v>0</v>
      </c>
      <c r="G83274" s="10">
        <f>_xlfn.IFNA(MATCH(us_counties[[#This Row],[fips]],_xlfn.ANCHORARRAY(Source!$K$2),0),0)</f>
        <v>0</v>
      </c>
    </row>
    <row r="83275" spans="1:7" x14ac:dyDescent="0.25">
      <c r="A83275" s="3">
        <v>43921</v>
      </c>
      <c r="B83275" s="10" t="s">
        <v>1122</v>
      </c>
      <c r="C83275" s="10" t="s">
        <v>217</v>
      </c>
      <c r="D83275">
        <v>28161</v>
      </c>
      <c r="E83275">
        <v>6</v>
      </c>
      <c r="F83275">
        <v>0</v>
      </c>
      <c r="G83275" s="10">
        <f>_xlfn.IFNA(MATCH(us_counties[[#This Row],[fips]],_xlfn.ANCHORARRAY(Source!$K$2),0),0)</f>
        <v>0</v>
      </c>
    </row>
    <row r="83276" spans="1:7" x14ac:dyDescent="0.25">
      <c r="A83276" s="3">
        <v>43920</v>
      </c>
      <c r="B83276" s="10" t="s">
        <v>1122</v>
      </c>
      <c r="C83276" s="10" t="s">
        <v>217</v>
      </c>
      <c r="D83276">
        <v>28161</v>
      </c>
      <c r="E83276">
        <v>5</v>
      </c>
      <c r="F83276">
        <v>0</v>
      </c>
      <c r="G83276" s="10">
        <f>_xlfn.IFNA(MATCH(us_counties[[#This Row],[fips]],_xlfn.ANCHORARRAY(Source!$K$2),0),0)</f>
        <v>0</v>
      </c>
    </row>
    <row r="83277" spans="1:7" x14ac:dyDescent="0.25">
      <c r="A83277" s="3">
        <v>43919</v>
      </c>
      <c r="B83277" s="10" t="s">
        <v>1122</v>
      </c>
      <c r="C83277" s="10" t="s">
        <v>217</v>
      </c>
      <c r="D83277">
        <v>28161</v>
      </c>
      <c r="E83277">
        <v>3</v>
      </c>
      <c r="F83277">
        <v>0</v>
      </c>
      <c r="G83277" s="10">
        <f>_xlfn.IFNA(MATCH(us_counties[[#This Row],[fips]],_xlfn.ANCHORARRAY(Source!$K$2),0),0)</f>
        <v>0</v>
      </c>
    </row>
    <row r="83278" spans="1:7" x14ac:dyDescent="0.25">
      <c r="A83278" s="3">
        <v>43918</v>
      </c>
      <c r="B83278" s="10" t="s">
        <v>1122</v>
      </c>
      <c r="C83278" s="10" t="s">
        <v>217</v>
      </c>
      <c r="D83278">
        <v>28161</v>
      </c>
      <c r="E83278">
        <v>3</v>
      </c>
      <c r="F83278">
        <v>0</v>
      </c>
      <c r="G83278" s="10">
        <f>_xlfn.IFNA(MATCH(us_counties[[#This Row],[fips]],_xlfn.ANCHORARRAY(Source!$K$2),0),0)</f>
        <v>0</v>
      </c>
    </row>
    <row r="83279" spans="1:7" x14ac:dyDescent="0.25">
      <c r="A83279" s="3">
        <v>43917</v>
      </c>
      <c r="B83279" s="10" t="s">
        <v>1122</v>
      </c>
      <c r="C83279" s="10" t="s">
        <v>217</v>
      </c>
      <c r="D83279">
        <v>28161</v>
      </c>
      <c r="E83279">
        <v>3</v>
      </c>
      <c r="F83279">
        <v>0</v>
      </c>
      <c r="G83279" s="10">
        <f>_xlfn.IFNA(MATCH(us_counties[[#This Row],[fips]],_xlfn.ANCHORARRAY(Source!$K$2),0),0)</f>
        <v>0</v>
      </c>
    </row>
    <row r="83280" spans="1:7" x14ac:dyDescent="0.25">
      <c r="A83280" s="3">
        <v>43916</v>
      </c>
      <c r="B83280" s="10" t="s">
        <v>1122</v>
      </c>
      <c r="C83280" s="10" t="s">
        <v>217</v>
      </c>
      <c r="D83280">
        <v>28161</v>
      </c>
      <c r="E83280">
        <v>3</v>
      </c>
      <c r="F83280">
        <v>0</v>
      </c>
      <c r="G83280" s="10">
        <f>_xlfn.IFNA(MATCH(us_counties[[#This Row],[fips]],_xlfn.ANCHORARRAY(Source!$K$2),0),0)</f>
        <v>0</v>
      </c>
    </row>
    <row r="83281" spans="1:7" x14ac:dyDescent="0.25">
      <c r="A83281" s="3">
        <v>43974</v>
      </c>
      <c r="B83281" s="10" t="s">
        <v>623</v>
      </c>
      <c r="C83281" s="10" t="s">
        <v>217</v>
      </c>
      <c r="D83281">
        <v>28163</v>
      </c>
      <c r="E83281">
        <v>204</v>
      </c>
      <c r="F83281">
        <v>2</v>
      </c>
      <c r="G83281" s="10">
        <f>_xlfn.IFNA(MATCH(us_counties[[#This Row],[fips]],_xlfn.ANCHORARRAY(Source!$K$2),0),0)</f>
        <v>620</v>
      </c>
    </row>
    <row r="83282" spans="1:7" x14ac:dyDescent="0.25">
      <c r="A83282" s="3">
        <v>43973</v>
      </c>
      <c r="B83282" s="10" t="s">
        <v>623</v>
      </c>
      <c r="C83282" s="10" t="s">
        <v>217</v>
      </c>
      <c r="D83282">
        <v>28163</v>
      </c>
      <c r="E83282">
        <v>198</v>
      </c>
      <c r="F83282">
        <v>2</v>
      </c>
      <c r="G83282" s="10">
        <f>_xlfn.IFNA(MATCH(us_counties[[#This Row],[fips]],_xlfn.ANCHORARRAY(Source!$K$2),0),0)</f>
        <v>620</v>
      </c>
    </row>
    <row r="83283" spans="1:7" x14ac:dyDescent="0.25">
      <c r="A83283" s="3">
        <v>43972</v>
      </c>
      <c r="B83283" s="10" t="s">
        <v>623</v>
      </c>
      <c r="C83283" s="10" t="s">
        <v>217</v>
      </c>
      <c r="D83283">
        <v>28163</v>
      </c>
      <c r="E83283">
        <v>194</v>
      </c>
      <c r="F83283">
        <v>2</v>
      </c>
      <c r="G83283" s="10">
        <f>_xlfn.IFNA(MATCH(us_counties[[#This Row],[fips]],_xlfn.ANCHORARRAY(Source!$K$2),0),0)</f>
        <v>620</v>
      </c>
    </row>
    <row r="83284" spans="1:7" x14ac:dyDescent="0.25">
      <c r="A83284" s="3">
        <v>43971</v>
      </c>
      <c r="B83284" s="10" t="s">
        <v>623</v>
      </c>
      <c r="C83284" s="10" t="s">
        <v>217</v>
      </c>
      <c r="D83284">
        <v>28163</v>
      </c>
      <c r="E83284">
        <v>194</v>
      </c>
      <c r="F83284">
        <v>2</v>
      </c>
      <c r="G83284" s="10">
        <f>_xlfn.IFNA(MATCH(us_counties[[#This Row],[fips]],_xlfn.ANCHORARRAY(Source!$K$2),0),0)</f>
        <v>620</v>
      </c>
    </row>
    <row r="83285" spans="1:7" x14ac:dyDescent="0.25">
      <c r="A83285" s="3">
        <v>43970</v>
      </c>
      <c r="B83285" s="10" t="s">
        <v>623</v>
      </c>
      <c r="C83285" s="10" t="s">
        <v>217</v>
      </c>
      <c r="D83285">
        <v>28163</v>
      </c>
      <c r="E83285">
        <v>192</v>
      </c>
      <c r="F83285">
        <v>2</v>
      </c>
      <c r="G83285" s="10">
        <f>_xlfn.IFNA(MATCH(us_counties[[#This Row],[fips]],_xlfn.ANCHORARRAY(Source!$K$2),0),0)</f>
        <v>620</v>
      </c>
    </row>
    <row r="83286" spans="1:7" x14ac:dyDescent="0.25">
      <c r="A83286" s="3">
        <v>43969</v>
      </c>
      <c r="B83286" s="10" t="s">
        <v>623</v>
      </c>
      <c r="C83286" s="10" t="s">
        <v>217</v>
      </c>
      <c r="D83286">
        <v>28163</v>
      </c>
      <c r="E83286">
        <v>190</v>
      </c>
      <c r="F83286">
        <v>2</v>
      </c>
      <c r="G83286" s="10">
        <f>_xlfn.IFNA(MATCH(us_counties[[#This Row],[fips]],_xlfn.ANCHORARRAY(Source!$K$2),0),0)</f>
        <v>620</v>
      </c>
    </row>
    <row r="83287" spans="1:7" x14ac:dyDescent="0.25">
      <c r="A83287" s="3">
        <v>43968</v>
      </c>
      <c r="B83287" s="10" t="s">
        <v>623</v>
      </c>
      <c r="C83287" s="10" t="s">
        <v>217</v>
      </c>
      <c r="D83287">
        <v>28163</v>
      </c>
      <c r="E83287">
        <v>188</v>
      </c>
      <c r="F83287">
        <v>2</v>
      </c>
      <c r="G83287" s="10">
        <f>_xlfn.IFNA(MATCH(us_counties[[#This Row],[fips]],_xlfn.ANCHORARRAY(Source!$K$2),0),0)</f>
        <v>620</v>
      </c>
    </row>
    <row r="83288" spans="1:7" x14ac:dyDescent="0.25">
      <c r="A83288" s="3">
        <v>43967</v>
      </c>
      <c r="B83288" s="10" t="s">
        <v>623</v>
      </c>
      <c r="C83288" s="10" t="s">
        <v>217</v>
      </c>
      <c r="D83288">
        <v>28163</v>
      </c>
      <c r="E83288">
        <v>182</v>
      </c>
      <c r="F83288">
        <v>2</v>
      </c>
      <c r="G83288" s="10">
        <f>_xlfn.IFNA(MATCH(us_counties[[#This Row],[fips]],_xlfn.ANCHORARRAY(Source!$K$2),0),0)</f>
        <v>620</v>
      </c>
    </row>
    <row r="83289" spans="1:7" x14ac:dyDescent="0.25">
      <c r="A83289" s="3">
        <v>43966</v>
      </c>
      <c r="B83289" s="10" t="s">
        <v>623</v>
      </c>
      <c r="C83289" s="10" t="s">
        <v>217</v>
      </c>
      <c r="D83289">
        <v>28163</v>
      </c>
      <c r="E83289">
        <v>180</v>
      </c>
      <c r="F83289">
        <v>2</v>
      </c>
      <c r="G83289" s="10">
        <f>_xlfn.IFNA(MATCH(us_counties[[#This Row],[fips]],_xlfn.ANCHORARRAY(Source!$K$2),0),0)</f>
        <v>620</v>
      </c>
    </row>
    <row r="83290" spans="1:7" x14ac:dyDescent="0.25">
      <c r="A83290" s="3">
        <v>43965</v>
      </c>
      <c r="B83290" s="10" t="s">
        <v>623</v>
      </c>
      <c r="C83290" s="10" t="s">
        <v>217</v>
      </c>
      <c r="D83290">
        <v>28163</v>
      </c>
      <c r="E83290">
        <v>176</v>
      </c>
      <c r="F83290">
        <v>2</v>
      </c>
      <c r="G83290" s="10">
        <f>_xlfn.IFNA(MATCH(us_counties[[#This Row],[fips]],_xlfn.ANCHORARRAY(Source!$K$2),0),0)</f>
        <v>620</v>
      </c>
    </row>
    <row r="83291" spans="1:7" x14ac:dyDescent="0.25">
      <c r="A83291" s="3">
        <v>43964</v>
      </c>
      <c r="B83291" s="10" t="s">
        <v>623</v>
      </c>
      <c r="C83291" s="10" t="s">
        <v>217</v>
      </c>
      <c r="D83291">
        <v>28163</v>
      </c>
      <c r="E83291">
        <v>171</v>
      </c>
      <c r="F83291">
        <v>2</v>
      </c>
      <c r="G83291" s="10">
        <f>_xlfn.IFNA(MATCH(us_counties[[#This Row],[fips]],_xlfn.ANCHORARRAY(Source!$K$2),0),0)</f>
        <v>620</v>
      </c>
    </row>
    <row r="83292" spans="1:7" x14ac:dyDescent="0.25">
      <c r="A83292" s="3">
        <v>43963</v>
      </c>
      <c r="B83292" s="10" t="s">
        <v>623</v>
      </c>
      <c r="C83292" s="10" t="s">
        <v>217</v>
      </c>
      <c r="D83292">
        <v>28163</v>
      </c>
      <c r="E83292">
        <v>169</v>
      </c>
      <c r="F83292">
        <v>2</v>
      </c>
      <c r="G83292" s="10">
        <f>_xlfn.IFNA(MATCH(us_counties[[#This Row],[fips]],_xlfn.ANCHORARRAY(Source!$K$2),0),0)</f>
        <v>620</v>
      </c>
    </row>
    <row r="83293" spans="1:7" x14ac:dyDescent="0.25">
      <c r="A83293" s="3">
        <v>43962</v>
      </c>
      <c r="B83293" s="10" t="s">
        <v>623</v>
      </c>
      <c r="C83293" s="10" t="s">
        <v>217</v>
      </c>
      <c r="D83293">
        <v>28163</v>
      </c>
      <c r="E83293">
        <v>169</v>
      </c>
      <c r="F83293">
        <v>2</v>
      </c>
      <c r="G83293" s="10">
        <f>_xlfn.IFNA(MATCH(us_counties[[#This Row],[fips]],_xlfn.ANCHORARRAY(Source!$K$2),0),0)</f>
        <v>620</v>
      </c>
    </row>
    <row r="83294" spans="1:7" x14ac:dyDescent="0.25">
      <c r="A83294" s="3">
        <v>43961</v>
      </c>
      <c r="B83294" s="10" t="s">
        <v>623</v>
      </c>
      <c r="C83294" s="10" t="s">
        <v>217</v>
      </c>
      <c r="D83294">
        <v>28163</v>
      </c>
      <c r="E83294">
        <v>164</v>
      </c>
      <c r="F83294">
        <v>2</v>
      </c>
      <c r="G83294" s="10">
        <f>_xlfn.IFNA(MATCH(us_counties[[#This Row],[fips]],_xlfn.ANCHORARRAY(Source!$K$2),0),0)</f>
        <v>620</v>
      </c>
    </row>
    <row r="83295" spans="1:7" x14ac:dyDescent="0.25">
      <c r="A83295" s="3">
        <v>43960</v>
      </c>
      <c r="B83295" s="10" t="s">
        <v>623</v>
      </c>
      <c r="C83295" s="10" t="s">
        <v>217</v>
      </c>
      <c r="D83295">
        <v>28163</v>
      </c>
      <c r="E83295">
        <v>162</v>
      </c>
      <c r="F83295">
        <v>2</v>
      </c>
      <c r="G83295" s="10">
        <f>_xlfn.IFNA(MATCH(us_counties[[#This Row],[fips]],_xlfn.ANCHORARRAY(Source!$K$2),0),0)</f>
        <v>620</v>
      </c>
    </row>
    <row r="83296" spans="1:7" x14ac:dyDescent="0.25">
      <c r="A83296" s="3">
        <v>43959</v>
      </c>
      <c r="B83296" s="10" t="s">
        <v>623</v>
      </c>
      <c r="C83296" s="10" t="s">
        <v>217</v>
      </c>
      <c r="D83296">
        <v>28163</v>
      </c>
      <c r="E83296">
        <v>162</v>
      </c>
      <c r="F83296">
        <v>2</v>
      </c>
      <c r="G83296" s="10">
        <f>_xlfn.IFNA(MATCH(us_counties[[#This Row],[fips]],_xlfn.ANCHORARRAY(Source!$K$2),0),0)</f>
        <v>620</v>
      </c>
    </row>
    <row r="83297" spans="1:7" x14ac:dyDescent="0.25">
      <c r="A83297" s="3">
        <v>43958</v>
      </c>
      <c r="B83297" s="10" t="s">
        <v>623</v>
      </c>
      <c r="C83297" s="10" t="s">
        <v>217</v>
      </c>
      <c r="D83297">
        <v>28163</v>
      </c>
      <c r="E83297">
        <v>154</v>
      </c>
      <c r="F83297">
        <v>2</v>
      </c>
      <c r="G83297" s="10">
        <f>_xlfn.IFNA(MATCH(us_counties[[#This Row],[fips]],_xlfn.ANCHORARRAY(Source!$K$2),0),0)</f>
        <v>620</v>
      </c>
    </row>
    <row r="83298" spans="1:7" x14ac:dyDescent="0.25">
      <c r="A83298" s="3">
        <v>43957</v>
      </c>
      <c r="B83298" s="10" t="s">
        <v>623</v>
      </c>
      <c r="C83298" s="10" t="s">
        <v>217</v>
      </c>
      <c r="D83298">
        <v>28163</v>
      </c>
      <c r="E83298">
        <v>155</v>
      </c>
      <c r="F83298">
        <v>2</v>
      </c>
      <c r="G83298" s="10">
        <f>_xlfn.IFNA(MATCH(us_counties[[#This Row],[fips]],_xlfn.ANCHORARRAY(Source!$K$2),0),0)</f>
        <v>620</v>
      </c>
    </row>
    <row r="83299" spans="1:7" x14ac:dyDescent="0.25">
      <c r="A83299" s="3">
        <v>43956</v>
      </c>
      <c r="B83299" s="10" t="s">
        <v>623</v>
      </c>
      <c r="C83299" s="10" t="s">
        <v>217</v>
      </c>
      <c r="D83299">
        <v>28163</v>
      </c>
      <c r="E83299">
        <v>154</v>
      </c>
      <c r="F83299">
        <v>2</v>
      </c>
      <c r="G83299" s="10">
        <f>_xlfn.IFNA(MATCH(us_counties[[#This Row],[fips]],_xlfn.ANCHORARRAY(Source!$K$2),0),0)</f>
        <v>620</v>
      </c>
    </row>
    <row r="83300" spans="1:7" x14ac:dyDescent="0.25">
      <c r="A83300" s="3">
        <v>43955</v>
      </c>
      <c r="B83300" s="10" t="s">
        <v>623</v>
      </c>
      <c r="C83300" s="10" t="s">
        <v>217</v>
      </c>
      <c r="D83300">
        <v>28163</v>
      </c>
      <c r="E83300">
        <v>151</v>
      </c>
      <c r="F83300">
        <v>2</v>
      </c>
      <c r="G83300" s="10">
        <f>_xlfn.IFNA(MATCH(us_counties[[#This Row],[fips]],_xlfn.ANCHORARRAY(Source!$K$2),0),0)</f>
        <v>620</v>
      </c>
    </row>
    <row r="83301" spans="1:7" x14ac:dyDescent="0.25">
      <c r="A83301" s="3">
        <v>43954</v>
      </c>
      <c r="B83301" s="10" t="s">
        <v>623</v>
      </c>
      <c r="C83301" s="10" t="s">
        <v>217</v>
      </c>
      <c r="D83301">
        <v>28163</v>
      </c>
      <c r="E83301">
        <v>147</v>
      </c>
      <c r="F83301">
        <v>2</v>
      </c>
      <c r="G83301" s="10">
        <f>_xlfn.IFNA(MATCH(us_counties[[#This Row],[fips]],_xlfn.ANCHORARRAY(Source!$K$2),0),0)</f>
        <v>620</v>
      </c>
    </row>
    <row r="83302" spans="1:7" x14ac:dyDescent="0.25">
      <c r="A83302" s="3">
        <v>43953</v>
      </c>
      <c r="B83302" s="10" t="s">
        <v>623</v>
      </c>
      <c r="C83302" s="10" t="s">
        <v>217</v>
      </c>
      <c r="D83302">
        <v>28163</v>
      </c>
      <c r="E83302">
        <v>144</v>
      </c>
      <c r="F83302">
        <v>1</v>
      </c>
      <c r="G83302" s="10">
        <f>_xlfn.IFNA(MATCH(us_counties[[#This Row],[fips]],_xlfn.ANCHORARRAY(Source!$K$2),0),0)</f>
        <v>620</v>
      </c>
    </row>
    <row r="83303" spans="1:7" x14ac:dyDescent="0.25">
      <c r="A83303" s="3">
        <v>43952</v>
      </c>
      <c r="B83303" s="10" t="s">
        <v>623</v>
      </c>
      <c r="C83303" s="10" t="s">
        <v>217</v>
      </c>
      <c r="D83303">
        <v>28163</v>
      </c>
      <c r="E83303">
        <v>139</v>
      </c>
      <c r="F83303">
        <v>1</v>
      </c>
      <c r="G83303" s="10">
        <f>_xlfn.IFNA(MATCH(us_counties[[#This Row],[fips]],_xlfn.ANCHORARRAY(Source!$K$2),0),0)</f>
        <v>620</v>
      </c>
    </row>
    <row r="83304" spans="1:7" x14ac:dyDescent="0.25">
      <c r="A83304" s="3">
        <v>43951</v>
      </c>
      <c r="B83304" s="10" t="s">
        <v>623</v>
      </c>
      <c r="C83304" s="10" t="s">
        <v>217</v>
      </c>
      <c r="D83304">
        <v>28163</v>
      </c>
      <c r="E83304">
        <v>135</v>
      </c>
      <c r="F83304">
        <v>1</v>
      </c>
      <c r="G83304" s="10">
        <f>_xlfn.IFNA(MATCH(us_counties[[#This Row],[fips]],_xlfn.ANCHORARRAY(Source!$K$2),0),0)</f>
        <v>620</v>
      </c>
    </row>
    <row r="83305" spans="1:7" x14ac:dyDescent="0.25">
      <c r="A83305" s="3">
        <v>43950</v>
      </c>
      <c r="B83305" s="10" t="s">
        <v>623</v>
      </c>
      <c r="C83305" s="10" t="s">
        <v>217</v>
      </c>
      <c r="D83305">
        <v>28163</v>
      </c>
      <c r="E83305">
        <v>134</v>
      </c>
      <c r="F83305">
        <v>1</v>
      </c>
      <c r="G83305" s="10">
        <f>_xlfn.IFNA(MATCH(us_counties[[#This Row],[fips]],_xlfn.ANCHORARRAY(Source!$K$2),0),0)</f>
        <v>620</v>
      </c>
    </row>
    <row r="83306" spans="1:7" x14ac:dyDescent="0.25">
      <c r="A83306" s="3">
        <v>43949</v>
      </c>
      <c r="B83306" s="10" t="s">
        <v>623</v>
      </c>
      <c r="C83306" s="10" t="s">
        <v>217</v>
      </c>
      <c r="D83306">
        <v>28163</v>
      </c>
      <c r="E83306">
        <v>129</v>
      </c>
      <c r="F83306">
        <v>1</v>
      </c>
      <c r="G83306" s="10">
        <f>_xlfn.IFNA(MATCH(us_counties[[#This Row],[fips]],_xlfn.ANCHORARRAY(Source!$K$2),0),0)</f>
        <v>620</v>
      </c>
    </row>
    <row r="83307" spans="1:7" x14ac:dyDescent="0.25">
      <c r="A83307" s="3">
        <v>43948</v>
      </c>
      <c r="B83307" s="10" t="s">
        <v>623</v>
      </c>
      <c r="C83307" s="10" t="s">
        <v>217</v>
      </c>
      <c r="D83307">
        <v>28163</v>
      </c>
      <c r="E83307">
        <v>126</v>
      </c>
      <c r="F83307">
        <v>1</v>
      </c>
      <c r="G83307" s="10">
        <f>_xlfn.IFNA(MATCH(us_counties[[#This Row],[fips]],_xlfn.ANCHORARRAY(Source!$K$2),0),0)</f>
        <v>620</v>
      </c>
    </row>
    <row r="83308" spans="1:7" x14ac:dyDescent="0.25">
      <c r="A83308" s="3">
        <v>43947</v>
      </c>
      <c r="B83308" s="10" t="s">
        <v>623</v>
      </c>
      <c r="C83308" s="10" t="s">
        <v>217</v>
      </c>
      <c r="D83308">
        <v>28163</v>
      </c>
      <c r="E83308">
        <v>122</v>
      </c>
      <c r="F83308">
        <v>1</v>
      </c>
      <c r="G83308" s="10">
        <f>_xlfn.IFNA(MATCH(us_counties[[#This Row],[fips]],_xlfn.ANCHORARRAY(Source!$K$2),0),0)</f>
        <v>620</v>
      </c>
    </row>
    <row r="83309" spans="1:7" x14ac:dyDescent="0.25">
      <c r="A83309" s="3">
        <v>43946</v>
      </c>
      <c r="B83309" s="10" t="s">
        <v>623</v>
      </c>
      <c r="C83309" s="10" t="s">
        <v>217</v>
      </c>
      <c r="D83309">
        <v>28163</v>
      </c>
      <c r="E83309">
        <v>120</v>
      </c>
      <c r="F83309">
        <v>1</v>
      </c>
      <c r="G83309" s="10">
        <f>_xlfn.IFNA(MATCH(us_counties[[#This Row],[fips]],_xlfn.ANCHORARRAY(Source!$K$2),0),0)</f>
        <v>620</v>
      </c>
    </row>
    <row r="83310" spans="1:7" x14ac:dyDescent="0.25">
      <c r="A83310" s="3">
        <v>43945</v>
      </c>
      <c r="B83310" s="10" t="s">
        <v>623</v>
      </c>
      <c r="C83310" s="10" t="s">
        <v>217</v>
      </c>
      <c r="D83310">
        <v>28163</v>
      </c>
      <c r="E83310">
        <v>117</v>
      </c>
      <c r="F83310">
        <v>1</v>
      </c>
      <c r="G83310" s="10">
        <f>_xlfn.IFNA(MATCH(us_counties[[#This Row],[fips]],_xlfn.ANCHORARRAY(Source!$K$2),0),0)</f>
        <v>620</v>
      </c>
    </row>
    <row r="83311" spans="1:7" x14ac:dyDescent="0.25">
      <c r="A83311" s="3">
        <v>43944</v>
      </c>
      <c r="B83311" s="10" t="s">
        <v>623</v>
      </c>
      <c r="C83311" s="10" t="s">
        <v>217</v>
      </c>
      <c r="D83311">
        <v>28163</v>
      </c>
      <c r="E83311">
        <v>110</v>
      </c>
      <c r="F83311">
        <v>1</v>
      </c>
      <c r="G83311" s="10">
        <f>_xlfn.IFNA(MATCH(us_counties[[#This Row],[fips]],_xlfn.ANCHORARRAY(Source!$K$2),0),0)</f>
        <v>620</v>
      </c>
    </row>
    <row r="83312" spans="1:7" x14ac:dyDescent="0.25">
      <c r="A83312" s="3">
        <v>43943</v>
      </c>
      <c r="B83312" s="10" t="s">
        <v>623</v>
      </c>
      <c r="C83312" s="10" t="s">
        <v>217</v>
      </c>
      <c r="D83312">
        <v>28163</v>
      </c>
      <c r="E83312">
        <v>103</v>
      </c>
      <c r="F83312">
        <v>1</v>
      </c>
      <c r="G83312" s="10">
        <f>_xlfn.IFNA(MATCH(us_counties[[#This Row],[fips]],_xlfn.ANCHORARRAY(Source!$K$2),0),0)</f>
        <v>620</v>
      </c>
    </row>
    <row r="83313" spans="1:7" x14ac:dyDescent="0.25">
      <c r="A83313" s="3">
        <v>43942</v>
      </c>
      <c r="B83313" s="10" t="s">
        <v>623</v>
      </c>
      <c r="C83313" s="10" t="s">
        <v>217</v>
      </c>
      <c r="D83313">
        <v>28163</v>
      </c>
      <c r="E83313">
        <v>103</v>
      </c>
      <c r="F83313">
        <v>1</v>
      </c>
      <c r="G83313" s="10">
        <f>_xlfn.IFNA(MATCH(us_counties[[#This Row],[fips]],_xlfn.ANCHORARRAY(Source!$K$2),0),0)</f>
        <v>620</v>
      </c>
    </row>
    <row r="83314" spans="1:7" x14ac:dyDescent="0.25">
      <c r="A83314" s="3">
        <v>43941</v>
      </c>
      <c r="B83314" s="10" t="s">
        <v>623</v>
      </c>
      <c r="C83314" s="10" t="s">
        <v>217</v>
      </c>
      <c r="D83314">
        <v>28163</v>
      </c>
      <c r="E83314">
        <v>95</v>
      </c>
      <c r="F83314">
        <v>1</v>
      </c>
      <c r="G83314" s="10">
        <f>_xlfn.IFNA(MATCH(us_counties[[#This Row],[fips]],_xlfn.ANCHORARRAY(Source!$K$2),0),0)</f>
        <v>620</v>
      </c>
    </row>
    <row r="83315" spans="1:7" x14ac:dyDescent="0.25">
      <c r="A83315" s="3">
        <v>43940</v>
      </c>
      <c r="B83315" s="10" t="s">
        <v>623</v>
      </c>
      <c r="C83315" s="10" t="s">
        <v>217</v>
      </c>
      <c r="D83315">
        <v>28163</v>
      </c>
      <c r="E83315">
        <v>91</v>
      </c>
      <c r="F83315">
        <v>1</v>
      </c>
      <c r="G83315" s="10">
        <f>_xlfn.IFNA(MATCH(us_counties[[#This Row],[fips]],_xlfn.ANCHORARRAY(Source!$K$2),0),0)</f>
        <v>620</v>
      </c>
    </row>
    <row r="83316" spans="1:7" x14ac:dyDescent="0.25">
      <c r="A83316" s="3">
        <v>43939</v>
      </c>
      <c r="B83316" s="10" t="s">
        <v>623</v>
      </c>
      <c r="C83316" s="10" t="s">
        <v>217</v>
      </c>
      <c r="D83316">
        <v>28163</v>
      </c>
      <c r="E83316">
        <v>85</v>
      </c>
      <c r="F83316">
        <v>1</v>
      </c>
      <c r="G83316" s="10">
        <f>_xlfn.IFNA(MATCH(us_counties[[#This Row],[fips]],_xlfn.ANCHORARRAY(Source!$K$2),0),0)</f>
        <v>620</v>
      </c>
    </row>
    <row r="83317" spans="1:7" x14ac:dyDescent="0.25">
      <c r="A83317" s="3">
        <v>43938</v>
      </c>
      <c r="B83317" s="10" t="s">
        <v>623</v>
      </c>
      <c r="C83317" s="10" t="s">
        <v>217</v>
      </c>
      <c r="D83317">
        <v>28163</v>
      </c>
      <c r="E83317">
        <v>81</v>
      </c>
      <c r="F83317">
        <v>1</v>
      </c>
      <c r="G83317" s="10">
        <f>_xlfn.IFNA(MATCH(us_counties[[#This Row],[fips]],_xlfn.ANCHORARRAY(Source!$K$2),0),0)</f>
        <v>620</v>
      </c>
    </row>
    <row r="83318" spans="1:7" x14ac:dyDescent="0.25">
      <c r="A83318" s="3">
        <v>43937</v>
      </c>
      <c r="B83318" s="10" t="s">
        <v>623</v>
      </c>
      <c r="C83318" s="10" t="s">
        <v>217</v>
      </c>
      <c r="D83318">
        <v>28163</v>
      </c>
      <c r="E83318">
        <v>72</v>
      </c>
      <c r="F83318">
        <v>1</v>
      </c>
      <c r="G83318" s="10">
        <f>_xlfn.IFNA(MATCH(us_counties[[#This Row],[fips]],_xlfn.ANCHORARRAY(Source!$K$2),0),0)</f>
        <v>620</v>
      </c>
    </row>
    <row r="83319" spans="1:7" x14ac:dyDescent="0.25">
      <c r="A83319" s="3">
        <v>43936</v>
      </c>
      <c r="B83319" s="10" t="s">
        <v>623</v>
      </c>
      <c r="C83319" s="10" t="s">
        <v>217</v>
      </c>
      <c r="D83319">
        <v>28163</v>
      </c>
      <c r="E83319">
        <v>65</v>
      </c>
      <c r="F83319">
        <v>1</v>
      </c>
      <c r="G83319" s="10">
        <f>_xlfn.IFNA(MATCH(us_counties[[#This Row],[fips]],_xlfn.ANCHORARRAY(Source!$K$2),0),0)</f>
        <v>620</v>
      </c>
    </row>
    <row r="83320" spans="1:7" x14ac:dyDescent="0.25">
      <c r="A83320" s="3">
        <v>43935</v>
      </c>
      <c r="B83320" s="10" t="s">
        <v>623</v>
      </c>
      <c r="C83320" s="10" t="s">
        <v>217</v>
      </c>
      <c r="D83320">
        <v>28163</v>
      </c>
      <c r="E83320">
        <v>64</v>
      </c>
      <c r="F83320">
        <v>1</v>
      </c>
      <c r="G83320" s="10">
        <f>_xlfn.IFNA(MATCH(us_counties[[#This Row],[fips]],_xlfn.ANCHORARRAY(Source!$K$2),0),0)</f>
        <v>620</v>
      </c>
    </row>
    <row r="83321" spans="1:7" x14ac:dyDescent="0.25">
      <c r="A83321" s="3">
        <v>43934</v>
      </c>
      <c r="B83321" s="10" t="s">
        <v>623</v>
      </c>
      <c r="C83321" s="10" t="s">
        <v>217</v>
      </c>
      <c r="D83321">
        <v>28163</v>
      </c>
      <c r="E83321">
        <v>64</v>
      </c>
      <c r="F83321">
        <v>1</v>
      </c>
      <c r="G83321" s="10">
        <f>_xlfn.IFNA(MATCH(us_counties[[#This Row],[fips]],_xlfn.ANCHORARRAY(Source!$K$2),0),0)</f>
        <v>620</v>
      </c>
    </row>
    <row r="83322" spans="1:7" x14ac:dyDescent="0.25">
      <c r="A83322" s="3">
        <v>43933</v>
      </c>
      <c r="B83322" s="10" t="s">
        <v>623</v>
      </c>
      <c r="C83322" s="10" t="s">
        <v>217</v>
      </c>
      <c r="D83322">
        <v>28163</v>
      </c>
      <c r="E83322">
        <v>63</v>
      </c>
      <c r="F83322">
        <v>1</v>
      </c>
      <c r="G83322" s="10">
        <f>_xlfn.IFNA(MATCH(us_counties[[#This Row],[fips]],_xlfn.ANCHORARRAY(Source!$K$2),0),0)</f>
        <v>620</v>
      </c>
    </row>
    <row r="83323" spans="1:7" x14ac:dyDescent="0.25">
      <c r="A83323" s="3">
        <v>43932</v>
      </c>
      <c r="B83323" s="10" t="s">
        <v>623</v>
      </c>
      <c r="C83323" s="10" t="s">
        <v>217</v>
      </c>
      <c r="D83323">
        <v>28163</v>
      </c>
      <c r="E83323">
        <v>58</v>
      </c>
      <c r="F83323">
        <v>1</v>
      </c>
      <c r="G83323" s="10">
        <f>_xlfn.IFNA(MATCH(us_counties[[#This Row],[fips]],_xlfn.ANCHORARRAY(Source!$K$2),0),0)</f>
        <v>620</v>
      </c>
    </row>
    <row r="83324" spans="1:7" x14ac:dyDescent="0.25">
      <c r="A83324" s="3">
        <v>43931</v>
      </c>
      <c r="B83324" s="10" t="s">
        <v>623</v>
      </c>
      <c r="C83324" s="10" t="s">
        <v>217</v>
      </c>
      <c r="D83324">
        <v>28163</v>
      </c>
      <c r="E83324">
        <v>55</v>
      </c>
      <c r="F83324">
        <v>1</v>
      </c>
      <c r="G83324" s="10">
        <f>_xlfn.IFNA(MATCH(us_counties[[#This Row],[fips]],_xlfn.ANCHORARRAY(Source!$K$2),0),0)</f>
        <v>620</v>
      </c>
    </row>
    <row r="83325" spans="1:7" x14ac:dyDescent="0.25">
      <c r="A83325" s="3">
        <v>43930</v>
      </c>
      <c r="B83325" s="10" t="s">
        <v>623</v>
      </c>
      <c r="C83325" s="10" t="s">
        <v>217</v>
      </c>
      <c r="D83325">
        <v>28163</v>
      </c>
      <c r="E83325">
        <v>47</v>
      </c>
      <c r="F83325">
        <v>1</v>
      </c>
      <c r="G83325" s="10">
        <f>_xlfn.IFNA(MATCH(us_counties[[#This Row],[fips]],_xlfn.ANCHORARRAY(Source!$K$2),0),0)</f>
        <v>620</v>
      </c>
    </row>
    <row r="83326" spans="1:7" x14ac:dyDescent="0.25">
      <c r="A83326" s="3">
        <v>43929</v>
      </c>
      <c r="B83326" s="10" t="s">
        <v>623</v>
      </c>
      <c r="C83326" s="10" t="s">
        <v>217</v>
      </c>
      <c r="D83326">
        <v>28163</v>
      </c>
      <c r="E83326">
        <v>38</v>
      </c>
      <c r="F83326">
        <v>1</v>
      </c>
      <c r="G83326" s="10">
        <f>_xlfn.IFNA(MATCH(us_counties[[#This Row],[fips]],_xlfn.ANCHORARRAY(Source!$K$2),0),0)</f>
        <v>620</v>
      </c>
    </row>
    <row r="83327" spans="1:7" x14ac:dyDescent="0.25">
      <c r="A83327" s="3">
        <v>43928</v>
      </c>
      <c r="B83327" s="10" t="s">
        <v>623</v>
      </c>
      <c r="C83327" s="10" t="s">
        <v>217</v>
      </c>
      <c r="D83327">
        <v>28163</v>
      </c>
      <c r="E83327">
        <v>32</v>
      </c>
      <c r="F83327">
        <v>1</v>
      </c>
      <c r="G83327" s="10">
        <f>_xlfn.IFNA(MATCH(us_counties[[#This Row],[fips]],_xlfn.ANCHORARRAY(Source!$K$2),0),0)</f>
        <v>620</v>
      </c>
    </row>
    <row r="83328" spans="1:7" x14ac:dyDescent="0.25">
      <c r="A83328" s="3">
        <v>43927</v>
      </c>
      <c r="B83328" s="10" t="s">
        <v>623</v>
      </c>
      <c r="C83328" s="10" t="s">
        <v>217</v>
      </c>
      <c r="D83328">
        <v>28163</v>
      </c>
      <c r="E83328">
        <v>32</v>
      </c>
      <c r="F83328">
        <v>1</v>
      </c>
      <c r="G83328" s="10">
        <f>_xlfn.IFNA(MATCH(us_counties[[#This Row],[fips]],_xlfn.ANCHORARRAY(Source!$K$2),0),0)</f>
        <v>620</v>
      </c>
    </row>
    <row r="83329" spans="1:7" x14ac:dyDescent="0.25">
      <c r="A83329" s="3">
        <v>43926</v>
      </c>
      <c r="B83329" s="10" t="s">
        <v>623</v>
      </c>
      <c r="C83329" s="10" t="s">
        <v>217</v>
      </c>
      <c r="D83329">
        <v>28163</v>
      </c>
      <c r="E83329">
        <v>31</v>
      </c>
      <c r="F83329">
        <v>1</v>
      </c>
      <c r="G83329" s="10">
        <f>_xlfn.IFNA(MATCH(us_counties[[#This Row],[fips]],_xlfn.ANCHORARRAY(Source!$K$2),0),0)</f>
        <v>620</v>
      </c>
    </row>
    <row r="83330" spans="1:7" x14ac:dyDescent="0.25">
      <c r="A83330" s="3">
        <v>43925</v>
      </c>
      <c r="B83330" s="10" t="s">
        <v>623</v>
      </c>
      <c r="C83330" s="10" t="s">
        <v>217</v>
      </c>
      <c r="D83330">
        <v>28163</v>
      </c>
      <c r="E83330">
        <v>19</v>
      </c>
      <c r="F83330">
        <v>1</v>
      </c>
      <c r="G83330" s="10">
        <f>_xlfn.IFNA(MATCH(us_counties[[#This Row],[fips]],_xlfn.ANCHORARRAY(Source!$K$2),0),0)</f>
        <v>620</v>
      </c>
    </row>
    <row r="83331" spans="1:7" x14ac:dyDescent="0.25">
      <c r="A83331" s="3">
        <v>43924</v>
      </c>
      <c r="B83331" s="10" t="s">
        <v>623</v>
      </c>
      <c r="C83331" s="10" t="s">
        <v>217</v>
      </c>
      <c r="D83331">
        <v>28163</v>
      </c>
      <c r="E83331">
        <v>13</v>
      </c>
      <c r="F83331">
        <v>1</v>
      </c>
      <c r="G83331" s="10">
        <f>_xlfn.IFNA(MATCH(us_counties[[#This Row],[fips]],_xlfn.ANCHORARRAY(Source!$K$2),0),0)</f>
        <v>620</v>
      </c>
    </row>
    <row r="83332" spans="1:7" x14ac:dyDescent="0.25">
      <c r="A83332" s="3">
        <v>43923</v>
      </c>
      <c r="B83332" s="10" t="s">
        <v>623</v>
      </c>
      <c r="C83332" s="10" t="s">
        <v>217</v>
      </c>
      <c r="D83332">
        <v>28163</v>
      </c>
      <c r="E83332">
        <v>11</v>
      </c>
      <c r="F83332">
        <v>1</v>
      </c>
      <c r="G83332" s="10">
        <f>_xlfn.IFNA(MATCH(us_counties[[#This Row],[fips]],_xlfn.ANCHORARRAY(Source!$K$2),0),0)</f>
        <v>620</v>
      </c>
    </row>
    <row r="83333" spans="1:7" x14ac:dyDescent="0.25">
      <c r="A83333" s="3">
        <v>43922</v>
      </c>
      <c r="B83333" s="10" t="s">
        <v>623</v>
      </c>
      <c r="C83333" s="10" t="s">
        <v>217</v>
      </c>
      <c r="D83333">
        <v>28163</v>
      </c>
      <c r="E83333">
        <v>9</v>
      </c>
      <c r="F83333">
        <v>0</v>
      </c>
      <c r="G83333" s="10">
        <f>_xlfn.IFNA(MATCH(us_counties[[#This Row],[fips]],_xlfn.ANCHORARRAY(Source!$K$2),0),0)</f>
        <v>620</v>
      </c>
    </row>
    <row r="83334" spans="1:7" x14ac:dyDescent="0.25">
      <c r="A83334" s="3">
        <v>43921</v>
      </c>
      <c r="B83334" s="10" t="s">
        <v>623</v>
      </c>
      <c r="C83334" s="10" t="s">
        <v>217</v>
      </c>
      <c r="D83334">
        <v>28163</v>
      </c>
      <c r="E83334">
        <v>9</v>
      </c>
      <c r="F83334">
        <v>0</v>
      </c>
      <c r="G83334" s="10">
        <f>_xlfn.IFNA(MATCH(us_counties[[#This Row],[fips]],_xlfn.ANCHORARRAY(Source!$K$2),0),0)</f>
        <v>620</v>
      </c>
    </row>
    <row r="83335" spans="1:7" x14ac:dyDescent="0.25">
      <c r="A83335" s="3">
        <v>43920</v>
      </c>
      <c r="B83335" s="10" t="s">
        <v>623</v>
      </c>
      <c r="C83335" s="10" t="s">
        <v>217</v>
      </c>
      <c r="D83335">
        <v>28163</v>
      </c>
      <c r="E83335">
        <v>7</v>
      </c>
      <c r="F83335">
        <v>0</v>
      </c>
      <c r="G83335" s="10">
        <f>_xlfn.IFNA(MATCH(us_counties[[#This Row],[fips]],_xlfn.ANCHORARRAY(Source!$K$2),0),0)</f>
        <v>620</v>
      </c>
    </row>
    <row r="83336" spans="1:7" x14ac:dyDescent="0.25">
      <c r="A83336" s="3">
        <v>43919</v>
      </c>
      <c r="B83336" s="10" t="s">
        <v>623</v>
      </c>
      <c r="C83336" s="10" t="s">
        <v>217</v>
      </c>
      <c r="D83336">
        <v>28163</v>
      </c>
      <c r="E83336">
        <v>5</v>
      </c>
      <c r="F83336">
        <v>0</v>
      </c>
      <c r="G83336" s="10">
        <f>_xlfn.IFNA(MATCH(us_counties[[#This Row],[fips]],_xlfn.ANCHORARRAY(Source!$K$2),0),0)</f>
        <v>620</v>
      </c>
    </row>
    <row r="83337" spans="1:7" x14ac:dyDescent="0.25">
      <c r="A83337" s="3">
        <v>43918</v>
      </c>
      <c r="B83337" s="10" t="s">
        <v>623</v>
      </c>
      <c r="C83337" s="10" t="s">
        <v>217</v>
      </c>
      <c r="D83337">
        <v>28163</v>
      </c>
      <c r="E83337">
        <v>4</v>
      </c>
      <c r="F83337">
        <v>0</v>
      </c>
      <c r="G83337" s="10">
        <f>_xlfn.IFNA(MATCH(us_counties[[#This Row],[fips]],_xlfn.ANCHORARRAY(Source!$K$2),0),0)</f>
        <v>620</v>
      </c>
    </row>
    <row r="83338" spans="1:7" x14ac:dyDescent="0.25">
      <c r="A83338" s="3">
        <v>43917</v>
      </c>
      <c r="B83338" s="10" t="s">
        <v>623</v>
      </c>
      <c r="C83338" s="10" t="s">
        <v>217</v>
      </c>
      <c r="D83338">
        <v>28163</v>
      </c>
      <c r="E83338">
        <v>4</v>
      </c>
      <c r="F83338">
        <v>0</v>
      </c>
      <c r="G83338" s="10">
        <f>_xlfn.IFNA(MATCH(us_counties[[#This Row],[fips]],_xlfn.ANCHORARRAY(Source!$K$2),0),0)</f>
        <v>620</v>
      </c>
    </row>
    <row r="83339" spans="1:7" x14ac:dyDescent="0.25">
      <c r="A83339" s="3">
        <v>43916</v>
      </c>
      <c r="B83339" s="10" t="s">
        <v>623</v>
      </c>
      <c r="C83339" s="10" t="s">
        <v>217</v>
      </c>
      <c r="D83339">
        <v>28163</v>
      </c>
      <c r="E83339">
        <v>4</v>
      </c>
      <c r="F83339">
        <v>0</v>
      </c>
      <c r="G83339" s="10">
        <f>_xlfn.IFNA(MATCH(us_counties[[#This Row],[fips]],_xlfn.ANCHORARRAY(Source!$K$2),0),0)</f>
        <v>620</v>
      </c>
    </row>
    <row r="83340" spans="1:7" x14ac:dyDescent="0.25">
      <c r="A83340" s="3">
        <v>43915</v>
      </c>
      <c r="B83340" s="10" t="s">
        <v>623</v>
      </c>
      <c r="C83340" s="10" t="s">
        <v>217</v>
      </c>
      <c r="D83340">
        <v>28163</v>
      </c>
      <c r="E83340">
        <v>3</v>
      </c>
      <c r="F83340">
        <v>0</v>
      </c>
      <c r="G83340" s="10">
        <f>_xlfn.IFNA(MATCH(us_counties[[#This Row],[fips]],_xlfn.ANCHORARRAY(Source!$K$2),0),0)</f>
        <v>620</v>
      </c>
    </row>
    <row r="83341" spans="1:7" x14ac:dyDescent="0.25">
      <c r="A83341" s="3">
        <v>43914</v>
      </c>
      <c r="B83341" s="10" t="s">
        <v>623</v>
      </c>
      <c r="C83341" s="10" t="s">
        <v>217</v>
      </c>
      <c r="D83341">
        <v>28163</v>
      </c>
      <c r="E83341">
        <v>3</v>
      </c>
      <c r="F83341">
        <v>0</v>
      </c>
      <c r="G83341" s="10">
        <f>_xlfn.IFNA(MATCH(us_counties[[#This Row],[fips]],_xlfn.ANCHORARRAY(Source!$K$2),0),0)</f>
        <v>620</v>
      </c>
    </row>
    <row r="83342" spans="1:7" x14ac:dyDescent="0.25">
      <c r="A83342" s="3">
        <v>43913</v>
      </c>
      <c r="B83342" s="10" t="s">
        <v>623</v>
      </c>
      <c r="C83342" s="10" t="s">
        <v>217</v>
      </c>
      <c r="D83342">
        <v>28163</v>
      </c>
      <c r="E83342">
        <v>1</v>
      </c>
      <c r="F83342">
        <v>0</v>
      </c>
      <c r="G83342" s="10">
        <f>_xlfn.IFNA(MATCH(us_counties[[#This Row],[fips]],_xlfn.ANCHORARRAY(Source!$K$2),0),0)</f>
        <v>620</v>
      </c>
    </row>
    <row r="83343" spans="1:7" x14ac:dyDescent="0.25">
      <c r="A83343" s="3">
        <v>43912</v>
      </c>
      <c r="B83343" s="10" t="s">
        <v>623</v>
      </c>
      <c r="C83343" s="10" t="s">
        <v>217</v>
      </c>
      <c r="D83343">
        <v>28163</v>
      </c>
      <c r="E83343">
        <v>1</v>
      </c>
      <c r="F83343">
        <v>0</v>
      </c>
      <c r="G83343" s="10">
        <f>_xlfn.IFNA(MATCH(us_counties[[#This Row],[fips]],_xlfn.ANCHORARRAY(Source!$K$2),0),0)</f>
        <v>620</v>
      </c>
    </row>
    <row r="83344" spans="1:7" x14ac:dyDescent="0.25">
      <c r="A83344" s="3">
        <v>43911</v>
      </c>
      <c r="B83344" s="10" t="s">
        <v>623</v>
      </c>
      <c r="C83344" s="10" t="s">
        <v>217</v>
      </c>
      <c r="D83344">
        <v>28163</v>
      </c>
      <c r="E83344">
        <v>1</v>
      </c>
      <c r="F83344">
        <v>0</v>
      </c>
      <c r="G83344" s="10">
        <f>_xlfn.IFNA(MATCH(us_counties[[#This Row],[fips]],_xlfn.ANCHORARRAY(Source!$K$2),0),0)</f>
        <v>620</v>
      </c>
    </row>
    <row r="83345" spans="1:7" x14ac:dyDescent="0.25">
      <c r="A83345" s="3">
        <v>43910</v>
      </c>
      <c r="B83345" s="10" t="s">
        <v>623</v>
      </c>
      <c r="C83345" s="10" t="s">
        <v>217</v>
      </c>
      <c r="D83345">
        <v>28163</v>
      </c>
      <c r="E83345">
        <v>1</v>
      </c>
      <c r="F83345">
        <v>0</v>
      </c>
      <c r="G83345" s="10">
        <f>_xlfn.IFNA(MATCH(us_counties[[#This Row],[fips]],_xlfn.ANCHORARRAY(Source!$K$2),0),0)</f>
        <v>620</v>
      </c>
    </row>
    <row r="83346" spans="1:7" x14ac:dyDescent="0.25">
      <c r="A83346" s="3">
        <v>43909</v>
      </c>
      <c r="B83346" s="10" t="s">
        <v>623</v>
      </c>
      <c r="C83346" s="10" t="s">
        <v>217</v>
      </c>
      <c r="D83346">
        <v>28163</v>
      </c>
      <c r="E83346">
        <v>1</v>
      </c>
      <c r="F83346">
        <v>0</v>
      </c>
      <c r="G83346" s="10">
        <f>_xlfn.IFNA(MATCH(us_counties[[#This Row],[fips]],_xlfn.ANCHORARRAY(Source!$K$2),0),0)</f>
        <v>620</v>
      </c>
    </row>
    <row r="83347" spans="1:7" x14ac:dyDescent="0.25">
      <c r="A83347" s="3">
        <v>43974</v>
      </c>
      <c r="B83347" s="10" t="s">
        <v>471</v>
      </c>
      <c r="C83347" s="10" t="s">
        <v>127</v>
      </c>
      <c r="D83347">
        <v>29001</v>
      </c>
      <c r="E83347">
        <v>38</v>
      </c>
      <c r="F83347">
        <v>0</v>
      </c>
      <c r="G83347" s="10">
        <f>_xlfn.IFNA(MATCH(us_counties[[#This Row],[fips]],_xlfn.ANCHORARRAY(Source!$K$2),0),0)</f>
        <v>0</v>
      </c>
    </row>
    <row r="83348" spans="1:7" x14ac:dyDescent="0.25">
      <c r="A83348" s="3">
        <v>43973</v>
      </c>
      <c r="B83348" s="10" t="s">
        <v>471</v>
      </c>
      <c r="C83348" s="10" t="s">
        <v>127</v>
      </c>
      <c r="D83348">
        <v>29001</v>
      </c>
      <c r="E83348">
        <v>38</v>
      </c>
      <c r="F83348">
        <v>0</v>
      </c>
      <c r="G83348" s="10">
        <f>_xlfn.IFNA(MATCH(us_counties[[#This Row],[fips]],_xlfn.ANCHORARRAY(Source!$K$2),0),0)</f>
        <v>0</v>
      </c>
    </row>
    <row r="83349" spans="1:7" x14ac:dyDescent="0.25">
      <c r="A83349" s="3">
        <v>43972</v>
      </c>
      <c r="B83349" s="10" t="s">
        <v>471</v>
      </c>
      <c r="C83349" s="10" t="s">
        <v>127</v>
      </c>
      <c r="D83349">
        <v>29001</v>
      </c>
      <c r="E83349">
        <v>34</v>
      </c>
      <c r="F83349">
        <v>0</v>
      </c>
      <c r="G83349" s="10">
        <f>_xlfn.IFNA(MATCH(us_counties[[#This Row],[fips]],_xlfn.ANCHORARRAY(Source!$K$2),0),0)</f>
        <v>0</v>
      </c>
    </row>
    <row r="83350" spans="1:7" x14ac:dyDescent="0.25">
      <c r="A83350" s="3">
        <v>43971</v>
      </c>
      <c r="B83350" s="10" t="s">
        <v>471</v>
      </c>
      <c r="C83350" s="10" t="s">
        <v>127</v>
      </c>
      <c r="D83350">
        <v>29001</v>
      </c>
      <c r="E83350">
        <v>34</v>
      </c>
      <c r="F83350">
        <v>0</v>
      </c>
      <c r="G83350" s="10">
        <f>_xlfn.IFNA(MATCH(us_counties[[#This Row],[fips]],_xlfn.ANCHORARRAY(Source!$K$2),0),0)</f>
        <v>0</v>
      </c>
    </row>
    <row r="83351" spans="1:7" x14ac:dyDescent="0.25">
      <c r="A83351" s="3">
        <v>43970</v>
      </c>
      <c r="B83351" s="10" t="s">
        <v>471</v>
      </c>
      <c r="C83351" s="10" t="s">
        <v>127</v>
      </c>
      <c r="D83351">
        <v>29001</v>
      </c>
      <c r="E83351">
        <v>29</v>
      </c>
      <c r="F83351">
        <v>0</v>
      </c>
      <c r="G83351" s="10">
        <f>_xlfn.IFNA(MATCH(us_counties[[#This Row],[fips]],_xlfn.ANCHORARRAY(Source!$K$2),0),0)</f>
        <v>0</v>
      </c>
    </row>
    <row r="83352" spans="1:7" x14ac:dyDescent="0.25">
      <c r="A83352" s="3">
        <v>43969</v>
      </c>
      <c r="B83352" s="10" t="s">
        <v>471</v>
      </c>
      <c r="C83352" s="10" t="s">
        <v>127</v>
      </c>
      <c r="D83352">
        <v>29001</v>
      </c>
      <c r="E83352">
        <v>29</v>
      </c>
      <c r="F83352">
        <v>0</v>
      </c>
      <c r="G83352" s="10">
        <f>_xlfn.IFNA(MATCH(us_counties[[#This Row],[fips]],_xlfn.ANCHORARRAY(Source!$K$2),0),0)</f>
        <v>0</v>
      </c>
    </row>
    <row r="83353" spans="1:7" x14ac:dyDescent="0.25">
      <c r="A83353" s="3">
        <v>43968</v>
      </c>
      <c r="B83353" s="10" t="s">
        <v>471</v>
      </c>
      <c r="C83353" s="10" t="s">
        <v>127</v>
      </c>
      <c r="D83353">
        <v>29001</v>
      </c>
      <c r="E83353">
        <v>26</v>
      </c>
      <c r="F83353">
        <v>0</v>
      </c>
      <c r="G83353" s="10">
        <f>_xlfn.IFNA(MATCH(us_counties[[#This Row],[fips]],_xlfn.ANCHORARRAY(Source!$K$2),0),0)</f>
        <v>0</v>
      </c>
    </row>
    <row r="83354" spans="1:7" x14ac:dyDescent="0.25">
      <c r="A83354" s="3">
        <v>43967</v>
      </c>
      <c r="B83354" s="10" t="s">
        <v>471</v>
      </c>
      <c r="C83354" s="10" t="s">
        <v>127</v>
      </c>
      <c r="D83354">
        <v>29001</v>
      </c>
      <c r="E83354">
        <v>23</v>
      </c>
      <c r="F83354">
        <v>0</v>
      </c>
      <c r="G83354" s="10">
        <f>_xlfn.IFNA(MATCH(us_counties[[#This Row],[fips]],_xlfn.ANCHORARRAY(Source!$K$2),0),0)</f>
        <v>0</v>
      </c>
    </row>
    <row r="83355" spans="1:7" x14ac:dyDescent="0.25">
      <c r="A83355" s="3">
        <v>43966</v>
      </c>
      <c r="B83355" s="10" t="s">
        <v>471</v>
      </c>
      <c r="C83355" s="10" t="s">
        <v>127</v>
      </c>
      <c r="D83355">
        <v>29001</v>
      </c>
      <c r="E83355">
        <v>17</v>
      </c>
      <c r="F83355">
        <v>0</v>
      </c>
      <c r="G83355" s="10">
        <f>_xlfn.IFNA(MATCH(us_counties[[#This Row],[fips]],_xlfn.ANCHORARRAY(Source!$K$2),0),0)</f>
        <v>0</v>
      </c>
    </row>
    <row r="83356" spans="1:7" x14ac:dyDescent="0.25">
      <c r="A83356" s="3">
        <v>43965</v>
      </c>
      <c r="B83356" s="10" t="s">
        <v>471</v>
      </c>
      <c r="C83356" s="10" t="s">
        <v>127</v>
      </c>
      <c r="D83356">
        <v>29001</v>
      </c>
      <c r="E83356">
        <v>15</v>
      </c>
      <c r="F83356">
        <v>0</v>
      </c>
      <c r="G83356" s="10">
        <f>_xlfn.IFNA(MATCH(us_counties[[#This Row],[fips]],_xlfn.ANCHORARRAY(Source!$K$2),0),0)</f>
        <v>0</v>
      </c>
    </row>
    <row r="83357" spans="1:7" x14ac:dyDescent="0.25">
      <c r="A83357" s="3">
        <v>43964</v>
      </c>
      <c r="B83357" s="10" t="s">
        <v>471</v>
      </c>
      <c r="C83357" s="10" t="s">
        <v>127</v>
      </c>
      <c r="D83357">
        <v>29001</v>
      </c>
      <c r="E83357">
        <v>12</v>
      </c>
      <c r="F83357">
        <v>0</v>
      </c>
      <c r="G83357" s="10">
        <f>_xlfn.IFNA(MATCH(us_counties[[#This Row],[fips]],_xlfn.ANCHORARRAY(Source!$K$2),0),0)</f>
        <v>0</v>
      </c>
    </row>
    <row r="83358" spans="1:7" x14ac:dyDescent="0.25">
      <c r="A83358" s="3">
        <v>43963</v>
      </c>
      <c r="B83358" s="10" t="s">
        <v>471</v>
      </c>
      <c r="C83358" s="10" t="s">
        <v>127</v>
      </c>
      <c r="D83358">
        <v>29001</v>
      </c>
      <c r="E83358">
        <v>12</v>
      </c>
      <c r="F83358">
        <v>0</v>
      </c>
      <c r="G83358" s="10">
        <f>_xlfn.IFNA(MATCH(us_counties[[#This Row],[fips]],_xlfn.ANCHORARRAY(Source!$K$2),0),0)</f>
        <v>0</v>
      </c>
    </row>
    <row r="83359" spans="1:7" x14ac:dyDescent="0.25">
      <c r="A83359" s="3">
        <v>43962</v>
      </c>
      <c r="B83359" s="10" t="s">
        <v>471</v>
      </c>
      <c r="C83359" s="10" t="s">
        <v>127</v>
      </c>
      <c r="D83359">
        <v>29001</v>
      </c>
      <c r="E83359">
        <v>12</v>
      </c>
      <c r="F83359">
        <v>0</v>
      </c>
      <c r="G83359" s="10">
        <f>_xlfn.IFNA(MATCH(us_counties[[#This Row],[fips]],_xlfn.ANCHORARRAY(Source!$K$2),0),0)</f>
        <v>0</v>
      </c>
    </row>
    <row r="83360" spans="1:7" x14ac:dyDescent="0.25">
      <c r="A83360" s="3">
        <v>43961</v>
      </c>
      <c r="B83360" s="10" t="s">
        <v>471</v>
      </c>
      <c r="C83360" s="10" t="s">
        <v>127</v>
      </c>
      <c r="D83360">
        <v>29001</v>
      </c>
      <c r="E83360">
        <v>12</v>
      </c>
      <c r="F83360">
        <v>0</v>
      </c>
      <c r="G83360" s="10">
        <f>_xlfn.IFNA(MATCH(us_counties[[#This Row],[fips]],_xlfn.ANCHORARRAY(Source!$K$2),0),0)</f>
        <v>0</v>
      </c>
    </row>
    <row r="83361" spans="1:7" x14ac:dyDescent="0.25">
      <c r="A83361" s="3">
        <v>43960</v>
      </c>
      <c r="B83361" s="10" t="s">
        <v>471</v>
      </c>
      <c r="C83361" s="10" t="s">
        <v>127</v>
      </c>
      <c r="D83361">
        <v>29001</v>
      </c>
      <c r="E83361">
        <v>12</v>
      </c>
      <c r="F83361">
        <v>0</v>
      </c>
      <c r="G83361" s="10">
        <f>_xlfn.IFNA(MATCH(us_counties[[#This Row],[fips]],_xlfn.ANCHORARRAY(Source!$K$2),0),0)</f>
        <v>0</v>
      </c>
    </row>
    <row r="83362" spans="1:7" x14ac:dyDescent="0.25">
      <c r="A83362" s="3">
        <v>43959</v>
      </c>
      <c r="B83362" s="10" t="s">
        <v>471</v>
      </c>
      <c r="C83362" s="10" t="s">
        <v>127</v>
      </c>
      <c r="D83362">
        <v>29001</v>
      </c>
      <c r="E83362">
        <v>12</v>
      </c>
      <c r="F83362">
        <v>0</v>
      </c>
      <c r="G83362" s="10">
        <f>_xlfn.IFNA(MATCH(us_counties[[#This Row],[fips]],_xlfn.ANCHORARRAY(Source!$K$2),0),0)</f>
        <v>0</v>
      </c>
    </row>
    <row r="83363" spans="1:7" x14ac:dyDescent="0.25">
      <c r="A83363" s="3">
        <v>43958</v>
      </c>
      <c r="B83363" s="10" t="s">
        <v>471</v>
      </c>
      <c r="C83363" s="10" t="s">
        <v>127</v>
      </c>
      <c r="D83363">
        <v>29001</v>
      </c>
      <c r="E83363">
        <v>12</v>
      </c>
      <c r="F83363">
        <v>0</v>
      </c>
      <c r="G83363" s="10">
        <f>_xlfn.IFNA(MATCH(us_counties[[#This Row],[fips]],_xlfn.ANCHORARRAY(Source!$K$2),0),0)</f>
        <v>0</v>
      </c>
    </row>
    <row r="83364" spans="1:7" x14ac:dyDescent="0.25">
      <c r="A83364" s="3">
        <v>43957</v>
      </c>
      <c r="B83364" s="10" t="s">
        <v>471</v>
      </c>
      <c r="C83364" s="10" t="s">
        <v>127</v>
      </c>
      <c r="D83364">
        <v>29001</v>
      </c>
      <c r="E83364">
        <v>12</v>
      </c>
      <c r="F83364">
        <v>0</v>
      </c>
      <c r="G83364" s="10">
        <f>_xlfn.IFNA(MATCH(us_counties[[#This Row],[fips]],_xlfn.ANCHORARRAY(Source!$K$2),0),0)</f>
        <v>0</v>
      </c>
    </row>
    <row r="83365" spans="1:7" x14ac:dyDescent="0.25">
      <c r="A83365" s="3">
        <v>43956</v>
      </c>
      <c r="B83365" s="10" t="s">
        <v>471</v>
      </c>
      <c r="C83365" s="10" t="s">
        <v>127</v>
      </c>
      <c r="D83365">
        <v>29001</v>
      </c>
      <c r="E83365">
        <v>12</v>
      </c>
      <c r="F83365">
        <v>0</v>
      </c>
      <c r="G83365" s="10">
        <f>_xlfn.IFNA(MATCH(us_counties[[#This Row],[fips]],_xlfn.ANCHORARRAY(Source!$K$2),0),0)</f>
        <v>0</v>
      </c>
    </row>
    <row r="83366" spans="1:7" x14ac:dyDescent="0.25">
      <c r="A83366" s="3">
        <v>43955</v>
      </c>
      <c r="B83366" s="10" t="s">
        <v>471</v>
      </c>
      <c r="C83366" s="10" t="s">
        <v>127</v>
      </c>
      <c r="D83366">
        <v>29001</v>
      </c>
      <c r="E83366">
        <v>12</v>
      </c>
      <c r="F83366">
        <v>0</v>
      </c>
      <c r="G83366" s="10">
        <f>_xlfn.IFNA(MATCH(us_counties[[#This Row],[fips]],_xlfn.ANCHORARRAY(Source!$K$2),0),0)</f>
        <v>0</v>
      </c>
    </row>
    <row r="83367" spans="1:7" x14ac:dyDescent="0.25">
      <c r="A83367" s="3">
        <v>43954</v>
      </c>
      <c r="B83367" s="10" t="s">
        <v>471</v>
      </c>
      <c r="C83367" s="10" t="s">
        <v>127</v>
      </c>
      <c r="D83367">
        <v>29001</v>
      </c>
      <c r="E83367">
        <v>12</v>
      </c>
      <c r="F83367">
        <v>0</v>
      </c>
      <c r="G83367" s="10">
        <f>_xlfn.IFNA(MATCH(us_counties[[#This Row],[fips]],_xlfn.ANCHORARRAY(Source!$K$2),0),0)</f>
        <v>0</v>
      </c>
    </row>
    <row r="83368" spans="1:7" x14ac:dyDescent="0.25">
      <c r="A83368" s="3">
        <v>43953</v>
      </c>
      <c r="B83368" s="10" t="s">
        <v>471</v>
      </c>
      <c r="C83368" s="10" t="s">
        <v>127</v>
      </c>
      <c r="D83368">
        <v>29001</v>
      </c>
      <c r="E83368">
        <v>12</v>
      </c>
      <c r="F83368">
        <v>0</v>
      </c>
      <c r="G83368" s="10">
        <f>_xlfn.IFNA(MATCH(us_counties[[#This Row],[fips]],_xlfn.ANCHORARRAY(Source!$K$2),0),0)</f>
        <v>0</v>
      </c>
    </row>
    <row r="83369" spans="1:7" x14ac:dyDescent="0.25">
      <c r="A83369" s="3">
        <v>43952</v>
      </c>
      <c r="B83369" s="10" t="s">
        <v>471</v>
      </c>
      <c r="C83369" s="10" t="s">
        <v>127</v>
      </c>
      <c r="D83369">
        <v>29001</v>
      </c>
      <c r="E83369">
        <v>12</v>
      </c>
      <c r="F83369">
        <v>0</v>
      </c>
      <c r="G83369" s="10">
        <f>_xlfn.IFNA(MATCH(us_counties[[#This Row],[fips]],_xlfn.ANCHORARRAY(Source!$K$2),0),0)</f>
        <v>0</v>
      </c>
    </row>
    <row r="83370" spans="1:7" x14ac:dyDescent="0.25">
      <c r="A83370" s="3">
        <v>43951</v>
      </c>
      <c r="B83370" s="10" t="s">
        <v>471</v>
      </c>
      <c r="C83370" s="10" t="s">
        <v>127</v>
      </c>
      <c r="D83370">
        <v>29001</v>
      </c>
      <c r="E83370">
        <v>12</v>
      </c>
      <c r="F83370">
        <v>0</v>
      </c>
      <c r="G83370" s="10">
        <f>_xlfn.IFNA(MATCH(us_counties[[#This Row],[fips]],_xlfn.ANCHORARRAY(Source!$K$2),0),0)</f>
        <v>0</v>
      </c>
    </row>
    <row r="83371" spans="1:7" x14ac:dyDescent="0.25">
      <c r="A83371" s="3">
        <v>43950</v>
      </c>
      <c r="B83371" s="10" t="s">
        <v>471</v>
      </c>
      <c r="C83371" s="10" t="s">
        <v>127</v>
      </c>
      <c r="D83371">
        <v>29001</v>
      </c>
      <c r="E83371">
        <v>12</v>
      </c>
      <c r="F83371">
        <v>0</v>
      </c>
      <c r="G83371" s="10">
        <f>_xlfn.IFNA(MATCH(us_counties[[#This Row],[fips]],_xlfn.ANCHORARRAY(Source!$K$2),0),0)</f>
        <v>0</v>
      </c>
    </row>
    <row r="83372" spans="1:7" x14ac:dyDescent="0.25">
      <c r="A83372" s="3">
        <v>43949</v>
      </c>
      <c r="B83372" s="10" t="s">
        <v>471</v>
      </c>
      <c r="C83372" s="10" t="s">
        <v>127</v>
      </c>
      <c r="D83372">
        <v>29001</v>
      </c>
      <c r="E83372">
        <v>12</v>
      </c>
      <c r="F83372">
        <v>0</v>
      </c>
      <c r="G83372" s="10">
        <f>_xlfn.IFNA(MATCH(us_counties[[#This Row],[fips]],_xlfn.ANCHORARRAY(Source!$K$2),0),0)</f>
        <v>0</v>
      </c>
    </row>
    <row r="83373" spans="1:7" x14ac:dyDescent="0.25">
      <c r="A83373" s="3">
        <v>43948</v>
      </c>
      <c r="B83373" s="10" t="s">
        <v>471</v>
      </c>
      <c r="C83373" s="10" t="s">
        <v>127</v>
      </c>
      <c r="D83373">
        <v>29001</v>
      </c>
      <c r="E83373">
        <v>12</v>
      </c>
      <c r="F83373">
        <v>0</v>
      </c>
      <c r="G83373" s="10">
        <f>_xlfn.IFNA(MATCH(us_counties[[#This Row],[fips]],_xlfn.ANCHORARRAY(Source!$K$2),0),0)</f>
        <v>0</v>
      </c>
    </row>
    <row r="83374" spans="1:7" x14ac:dyDescent="0.25">
      <c r="A83374" s="3">
        <v>43947</v>
      </c>
      <c r="B83374" s="10" t="s">
        <v>471</v>
      </c>
      <c r="C83374" s="10" t="s">
        <v>127</v>
      </c>
      <c r="D83374">
        <v>29001</v>
      </c>
      <c r="E83374">
        <v>12</v>
      </c>
      <c r="F83374">
        <v>0</v>
      </c>
      <c r="G83374" s="10">
        <f>_xlfn.IFNA(MATCH(us_counties[[#This Row],[fips]],_xlfn.ANCHORARRAY(Source!$K$2),0),0)</f>
        <v>0</v>
      </c>
    </row>
    <row r="83375" spans="1:7" x14ac:dyDescent="0.25">
      <c r="A83375" s="3">
        <v>43946</v>
      </c>
      <c r="B83375" s="10" t="s">
        <v>471</v>
      </c>
      <c r="C83375" s="10" t="s">
        <v>127</v>
      </c>
      <c r="D83375">
        <v>29001</v>
      </c>
      <c r="E83375">
        <v>12</v>
      </c>
      <c r="F83375">
        <v>0</v>
      </c>
      <c r="G83375" s="10">
        <f>_xlfn.IFNA(MATCH(us_counties[[#This Row],[fips]],_xlfn.ANCHORARRAY(Source!$K$2),0),0)</f>
        <v>0</v>
      </c>
    </row>
    <row r="83376" spans="1:7" x14ac:dyDescent="0.25">
      <c r="A83376" s="3">
        <v>43945</v>
      </c>
      <c r="B83376" s="10" t="s">
        <v>471</v>
      </c>
      <c r="C83376" s="10" t="s">
        <v>127</v>
      </c>
      <c r="D83376">
        <v>29001</v>
      </c>
      <c r="E83376">
        <v>12</v>
      </c>
      <c r="F83376">
        <v>0</v>
      </c>
      <c r="G83376" s="10">
        <f>_xlfn.IFNA(MATCH(us_counties[[#This Row],[fips]],_xlfn.ANCHORARRAY(Source!$K$2),0),0)</f>
        <v>0</v>
      </c>
    </row>
    <row r="83377" spans="1:7" x14ac:dyDescent="0.25">
      <c r="A83377" s="3">
        <v>43944</v>
      </c>
      <c r="B83377" s="10" t="s">
        <v>471</v>
      </c>
      <c r="C83377" s="10" t="s">
        <v>127</v>
      </c>
      <c r="D83377">
        <v>29001</v>
      </c>
      <c r="E83377">
        <v>12</v>
      </c>
      <c r="F83377">
        <v>0</v>
      </c>
      <c r="G83377" s="10">
        <f>_xlfn.IFNA(MATCH(us_counties[[#This Row],[fips]],_xlfn.ANCHORARRAY(Source!$K$2),0),0)</f>
        <v>0</v>
      </c>
    </row>
    <row r="83378" spans="1:7" x14ac:dyDescent="0.25">
      <c r="A83378" s="3">
        <v>43943</v>
      </c>
      <c r="B83378" s="10" t="s">
        <v>471</v>
      </c>
      <c r="C83378" s="10" t="s">
        <v>127</v>
      </c>
      <c r="D83378">
        <v>29001</v>
      </c>
      <c r="E83378">
        <v>12</v>
      </c>
      <c r="F83378">
        <v>0</v>
      </c>
      <c r="G83378" s="10">
        <f>_xlfn.IFNA(MATCH(us_counties[[#This Row],[fips]],_xlfn.ANCHORARRAY(Source!$K$2),0),0)</f>
        <v>0</v>
      </c>
    </row>
    <row r="83379" spans="1:7" x14ac:dyDescent="0.25">
      <c r="A83379" s="3">
        <v>43942</v>
      </c>
      <c r="B83379" s="10" t="s">
        <v>471</v>
      </c>
      <c r="C83379" s="10" t="s">
        <v>127</v>
      </c>
      <c r="D83379">
        <v>29001</v>
      </c>
      <c r="E83379">
        <v>12</v>
      </c>
      <c r="F83379">
        <v>0</v>
      </c>
      <c r="G83379" s="10">
        <f>_xlfn.IFNA(MATCH(us_counties[[#This Row],[fips]],_xlfn.ANCHORARRAY(Source!$K$2),0),0)</f>
        <v>0</v>
      </c>
    </row>
    <row r="83380" spans="1:7" x14ac:dyDescent="0.25">
      <c r="A83380" s="3">
        <v>43941</v>
      </c>
      <c r="B83380" s="10" t="s">
        <v>471</v>
      </c>
      <c r="C83380" s="10" t="s">
        <v>127</v>
      </c>
      <c r="D83380">
        <v>29001</v>
      </c>
      <c r="E83380">
        <v>12</v>
      </c>
      <c r="F83380">
        <v>0</v>
      </c>
      <c r="G83380" s="10">
        <f>_xlfn.IFNA(MATCH(us_counties[[#This Row],[fips]],_xlfn.ANCHORARRAY(Source!$K$2),0),0)</f>
        <v>0</v>
      </c>
    </row>
    <row r="83381" spans="1:7" x14ac:dyDescent="0.25">
      <c r="A83381" s="3">
        <v>43940</v>
      </c>
      <c r="B83381" s="10" t="s">
        <v>471</v>
      </c>
      <c r="C83381" s="10" t="s">
        <v>127</v>
      </c>
      <c r="D83381">
        <v>29001</v>
      </c>
      <c r="E83381">
        <v>12</v>
      </c>
      <c r="F83381">
        <v>0</v>
      </c>
      <c r="G83381" s="10">
        <f>_xlfn.IFNA(MATCH(us_counties[[#This Row],[fips]],_xlfn.ANCHORARRAY(Source!$K$2),0),0)</f>
        <v>0</v>
      </c>
    </row>
    <row r="83382" spans="1:7" x14ac:dyDescent="0.25">
      <c r="A83382" s="3">
        <v>43939</v>
      </c>
      <c r="B83382" s="10" t="s">
        <v>471</v>
      </c>
      <c r="C83382" s="10" t="s">
        <v>127</v>
      </c>
      <c r="D83382">
        <v>29001</v>
      </c>
      <c r="E83382">
        <v>12</v>
      </c>
      <c r="F83382">
        <v>0</v>
      </c>
      <c r="G83382" s="10">
        <f>_xlfn.IFNA(MATCH(us_counties[[#This Row],[fips]],_xlfn.ANCHORARRAY(Source!$K$2),0),0)</f>
        <v>0</v>
      </c>
    </row>
    <row r="83383" spans="1:7" x14ac:dyDescent="0.25">
      <c r="A83383" s="3">
        <v>43938</v>
      </c>
      <c r="B83383" s="10" t="s">
        <v>471</v>
      </c>
      <c r="C83383" s="10" t="s">
        <v>127</v>
      </c>
      <c r="D83383">
        <v>29001</v>
      </c>
      <c r="E83383">
        <v>12</v>
      </c>
      <c r="F83383">
        <v>0</v>
      </c>
      <c r="G83383" s="10">
        <f>_xlfn.IFNA(MATCH(us_counties[[#This Row],[fips]],_xlfn.ANCHORARRAY(Source!$K$2),0),0)</f>
        <v>0</v>
      </c>
    </row>
    <row r="83384" spans="1:7" x14ac:dyDescent="0.25">
      <c r="A83384" s="3">
        <v>43937</v>
      </c>
      <c r="B83384" s="10" t="s">
        <v>471</v>
      </c>
      <c r="C83384" s="10" t="s">
        <v>127</v>
      </c>
      <c r="D83384">
        <v>29001</v>
      </c>
      <c r="E83384">
        <v>12</v>
      </c>
      <c r="F83384">
        <v>0</v>
      </c>
      <c r="G83384" s="10">
        <f>_xlfn.IFNA(MATCH(us_counties[[#This Row],[fips]],_xlfn.ANCHORARRAY(Source!$K$2),0),0)</f>
        <v>0</v>
      </c>
    </row>
    <row r="83385" spans="1:7" x14ac:dyDescent="0.25">
      <c r="A83385" s="3">
        <v>43936</v>
      </c>
      <c r="B83385" s="10" t="s">
        <v>471</v>
      </c>
      <c r="C83385" s="10" t="s">
        <v>127</v>
      </c>
      <c r="D83385">
        <v>29001</v>
      </c>
      <c r="E83385">
        <v>12</v>
      </c>
      <c r="F83385">
        <v>0</v>
      </c>
      <c r="G83385" s="10">
        <f>_xlfn.IFNA(MATCH(us_counties[[#This Row],[fips]],_xlfn.ANCHORARRAY(Source!$K$2),0),0)</f>
        <v>0</v>
      </c>
    </row>
    <row r="83386" spans="1:7" x14ac:dyDescent="0.25">
      <c r="A83386" s="3">
        <v>43935</v>
      </c>
      <c r="B83386" s="10" t="s">
        <v>471</v>
      </c>
      <c r="C83386" s="10" t="s">
        <v>127</v>
      </c>
      <c r="D83386">
        <v>29001</v>
      </c>
      <c r="E83386">
        <v>11</v>
      </c>
      <c r="F83386">
        <v>0</v>
      </c>
      <c r="G83386" s="10">
        <f>_xlfn.IFNA(MATCH(us_counties[[#This Row],[fips]],_xlfn.ANCHORARRAY(Source!$K$2),0),0)</f>
        <v>0</v>
      </c>
    </row>
    <row r="83387" spans="1:7" x14ac:dyDescent="0.25">
      <c r="A83387" s="3">
        <v>43934</v>
      </c>
      <c r="B83387" s="10" t="s">
        <v>471</v>
      </c>
      <c r="C83387" s="10" t="s">
        <v>127</v>
      </c>
      <c r="D83387">
        <v>29001</v>
      </c>
      <c r="E83387">
        <v>11</v>
      </c>
      <c r="F83387">
        <v>0</v>
      </c>
      <c r="G83387" s="10">
        <f>_xlfn.IFNA(MATCH(us_counties[[#This Row],[fips]],_xlfn.ANCHORARRAY(Source!$K$2),0),0)</f>
        <v>0</v>
      </c>
    </row>
    <row r="83388" spans="1:7" x14ac:dyDescent="0.25">
      <c r="A83388" s="3">
        <v>43933</v>
      </c>
      <c r="B83388" s="10" t="s">
        <v>471</v>
      </c>
      <c r="C83388" s="10" t="s">
        <v>127</v>
      </c>
      <c r="D83388">
        <v>29001</v>
      </c>
      <c r="E83388">
        <v>11</v>
      </c>
      <c r="F83388">
        <v>0</v>
      </c>
      <c r="G83388" s="10">
        <f>_xlfn.IFNA(MATCH(us_counties[[#This Row],[fips]],_xlfn.ANCHORARRAY(Source!$K$2),0),0)</f>
        <v>0</v>
      </c>
    </row>
    <row r="83389" spans="1:7" x14ac:dyDescent="0.25">
      <c r="A83389" s="3">
        <v>43932</v>
      </c>
      <c r="B83389" s="10" t="s">
        <v>471</v>
      </c>
      <c r="C83389" s="10" t="s">
        <v>127</v>
      </c>
      <c r="D83389">
        <v>29001</v>
      </c>
      <c r="E83389">
        <v>11</v>
      </c>
      <c r="F83389">
        <v>0</v>
      </c>
      <c r="G83389" s="10">
        <f>_xlfn.IFNA(MATCH(us_counties[[#This Row],[fips]],_xlfn.ANCHORARRAY(Source!$K$2),0),0)</f>
        <v>0</v>
      </c>
    </row>
    <row r="83390" spans="1:7" x14ac:dyDescent="0.25">
      <c r="A83390" s="3">
        <v>43931</v>
      </c>
      <c r="B83390" s="10" t="s">
        <v>471</v>
      </c>
      <c r="C83390" s="10" t="s">
        <v>127</v>
      </c>
      <c r="D83390">
        <v>29001</v>
      </c>
      <c r="E83390">
        <v>11</v>
      </c>
      <c r="F83390">
        <v>0</v>
      </c>
      <c r="G83390" s="10">
        <f>_xlfn.IFNA(MATCH(us_counties[[#This Row],[fips]],_xlfn.ANCHORARRAY(Source!$K$2),0),0)</f>
        <v>0</v>
      </c>
    </row>
    <row r="83391" spans="1:7" x14ac:dyDescent="0.25">
      <c r="A83391" s="3">
        <v>43930</v>
      </c>
      <c r="B83391" s="10" t="s">
        <v>471</v>
      </c>
      <c r="C83391" s="10" t="s">
        <v>127</v>
      </c>
      <c r="D83391">
        <v>29001</v>
      </c>
      <c r="E83391">
        <v>11</v>
      </c>
      <c r="F83391">
        <v>0</v>
      </c>
      <c r="G83391" s="10">
        <f>_xlfn.IFNA(MATCH(us_counties[[#This Row],[fips]],_xlfn.ANCHORARRAY(Source!$K$2),0),0)</f>
        <v>0</v>
      </c>
    </row>
    <row r="83392" spans="1:7" x14ac:dyDescent="0.25">
      <c r="A83392" s="3">
        <v>43929</v>
      </c>
      <c r="B83392" s="10" t="s">
        <v>471</v>
      </c>
      <c r="C83392" s="10" t="s">
        <v>127</v>
      </c>
      <c r="D83392">
        <v>29001</v>
      </c>
      <c r="E83392">
        <v>11</v>
      </c>
      <c r="F83392">
        <v>0</v>
      </c>
      <c r="G83392" s="10">
        <f>_xlfn.IFNA(MATCH(us_counties[[#This Row],[fips]],_xlfn.ANCHORARRAY(Source!$K$2),0),0)</f>
        <v>0</v>
      </c>
    </row>
    <row r="83393" spans="1:7" x14ac:dyDescent="0.25">
      <c r="A83393" s="3">
        <v>43928</v>
      </c>
      <c r="B83393" s="10" t="s">
        <v>471</v>
      </c>
      <c r="C83393" s="10" t="s">
        <v>127</v>
      </c>
      <c r="D83393">
        <v>29001</v>
      </c>
      <c r="E83393">
        <v>11</v>
      </c>
      <c r="F83393">
        <v>0</v>
      </c>
      <c r="G83393" s="10">
        <f>_xlfn.IFNA(MATCH(us_counties[[#This Row],[fips]],_xlfn.ANCHORARRAY(Source!$K$2),0),0)</f>
        <v>0</v>
      </c>
    </row>
    <row r="83394" spans="1:7" x14ac:dyDescent="0.25">
      <c r="A83394" s="3">
        <v>43927</v>
      </c>
      <c r="B83394" s="10" t="s">
        <v>471</v>
      </c>
      <c r="C83394" s="10" t="s">
        <v>127</v>
      </c>
      <c r="D83394">
        <v>29001</v>
      </c>
      <c r="E83394">
        <v>10</v>
      </c>
      <c r="F83394">
        <v>0</v>
      </c>
      <c r="G83394" s="10">
        <f>_xlfn.IFNA(MATCH(us_counties[[#This Row],[fips]],_xlfn.ANCHORARRAY(Source!$K$2),0),0)</f>
        <v>0</v>
      </c>
    </row>
    <row r="83395" spans="1:7" x14ac:dyDescent="0.25">
      <c r="A83395" s="3">
        <v>43926</v>
      </c>
      <c r="B83395" s="10" t="s">
        <v>471</v>
      </c>
      <c r="C83395" s="10" t="s">
        <v>127</v>
      </c>
      <c r="D83395">
        <v>29001</v>
      </c>
      <c r="E83395">
        <v>10</v>
      </c>
      <c r="F83395">
        <v>0</v>
      </c>
      <c r="G83395" s="10">
        <f>_xlfn.IFNA(MATCH(us_counties[[#This Row],[fips]],_xlfn.ANCHORARRAY(Source!$K$2),0),0)</f>
        <v>0</v>
      </c>
    </row>
    <row r="83396" spans="1:7" x14ac:dyDescent="0.25">
      <c r="A83396" s="3">
        <v>43925</v>
      </c>
      <c r="B83396" s="10" t="s">
        <v>471</v>
      </c>
      <c r="C83396" s="10" t="s">
        <v>127</v>
      </c>
      <c r="D83396">
        <v>29001</v>
      </c>
      <c r="E83396">
        <v>10</v>
      </c>
      <c r="F83396">
        <v>0</v>
      </c>
      <c r="G83396" s="10">
        <f>_xlfn.IFNA(MATCH(us_counties[[#This Row],[fips]],_xlfn.ANCHORARRAY(Source!$K$2),0),0)</f>
        <v>0</v>
      </c>
    </row>
    <row r="83397" spans="1:7" x14ac:dyDescent="0.25">
      <c r="A83397" s="3">
        <v>43924</v>
      </c>
      <c r="B83397" s="10" t="s">
        <v>471</v>
      </c>
      <c r="C83397" s="10" t="s">
        <v>127</v>
      </c>
      <c r="D83397">
        <v>29001</v>
      </c>
      <c r="E83397">
        <v>8</v>
      </c>
      <c r="F83397">
        <v>0</v>
      </c>
      <c r="G83397" s="10">
        <f>_xlfn.IFNA(MATCH(us_counties[[#This Row],[fips]],_xlfn.ANCHORARRAY(Source!$K$2),0),0)</f>
        <v>0</v>
      </c>
    </row>
    <row r="83398" spans="1:7" x14ac:dyDescent="0.25">
      <c r="A83398" s="3">
        <v>43923</v>
      </c>
      <c r="B83398" s="10" t="s">
        <v>471</v>
      </c>
      <c r="C83398" s="10" t="s">
        <v>127</v>
      </c>
      <c r="D83398">
        <v>29001</v>
      </c>
      <c r="E83398">
        <v>6</v>
      </c>
      <c r="F83398">
        <v>0</v>
      </c>
      <c r="G83398" s="10">
        <f>_xlfn.IFNA(MATCH(us_counties[[#This Row],[fips]],_xlfn.ANCHORARRAY(Source!$K$2),0),0)</f>
        <v>0</v>
      </c>
    </row>
    <row r="83399" spans="1:7" x14ac:dyDescent="0.25">
      <c r="A83399" s="3">
        <v>43922</v>
      </c>
      <c r="B83399" s="10" t="s">
        <v>471</v>
      </c>
      <c r="C83399" s="10" t="s">
        <v>127</v>
      </c>
      <c r="D83399">
        <v>29001</v>
      </c>
      <c r="E83399">
        <v>3</v>
      </c>
      <c r="F83399">
        <v>0</v>
      </c>
      <c r="G83399" s="10">
        <f>_xlfn.IFNA(MATCH(us_counties[[#This Row],[fips]],_xlfn.ANCHORARRAY(Source!$K$2),0),0)</f>
        <v>0</v>
      </c>
    </row>
    <row r="83400" spans="1:7" x14ac:dyDescent="0.25">
      <c r="A83400" s="3">
        <v>43921</v>
      </c>
      <c r="B83400" s="10" t="s">
        <v>471</v>
      </c>
      <c r="C83400" s="10" t="s">
        <v>127</v>
      </c>
      <c r="D83400">
        <v>29001</v>
      </c>
      <c r="E83400">
        <v>2</v>
      </c>
      <c r="F83400">
        <v>0</v>
      </c>
      <c r="G83400" s="10">
        <f>_xlfn.IFNA(MATCH(us_counties[[#This Row],[fips]],_xlfn.ANCHORARRAY(Source!$K$2),0),0)</f>
        <v>0</v>
      </c>
    </row>
    <row r="83401" spans="1:7" x14ac:dyDescent="0.25">
      <c r="A83401" s="3">
        <v>43920</v>
      </c>
      <c r="B83401" s="10" t="s">
        <v>471</v>
      </c>
      <c r="C83401" s="10" t="s">
        <v>127</v>
      </c>
      <c r="D83401">
        <v>29001</v>
      </c>
      <c r="E83401">
        <v>2</v>
      </c>
      <c r="F83401">
        <v>0</v>
      </c>
      <c r="G83401" s="10">
        <f>_xlfn.IFNA(MATCH(us_counties[[#This Row],[fips]],_xlfn.ANCHORARRAY(Source!$K$2),0),0)</f>
        <v>0</v>
      </c>
    </row>
    <row r="83402" spans="1:7" x14ac:dyDescent="0.25">
      <c r="A83402" s="3">
        <v>43919</v>
      </c>
      <c r="B83402" s="10" t="s">
        <v>471</v>
      </c>
      <c r="C83402" s="10" t="s">
        <v>127</v>
      </c>
      <c r="D83402">
        <v>29001</v>
      </c>
      <c r="E83402">
        <v>2</v>
      </c>
      <c r="F83402">
        <v>0</v>
      </c>
      <c r="G83402" s="10">
        <f>_xlfn.IFNA(MATCH(us_counties[[#This Row],[fips]],_xlfn.ANCHORARRAY(Source!$K$2),0),0)</f>
        <v>0</v>
      </c>
    </row>
    <row r="83403" spans="1:7" x14ac:dyDescent="0.25">
      <c r="A83403" s="3">
        <v>43918</v>
      </c>
      <c r="B83403" s="10" t="s">
        <v>471</v>
      </c>
      <c r="C83403" s="10" t="s">
        <v>127</v>
      </c>
      <c r="D83403">
        <v>29001</v>
      </c>
      <c r="E83403">
        <v>2</v>
      </c>
      <c r="F83403">
        <v>0</v>
      </c>
      <c r="G83403" s="10">
        <f>_xlfn.IFNA(MATCH(us_counties[[#This Row],[fips]],_xlfn.ANCHORARRAY(Source!$K$2),0),0)</f>
        <v>0</v>
      </c>
    </row>
    <row r="83404" spans="1:7" x14ac:dyDescent="0.25">
      <c r="A83404" s="3">
        <v>43917</v>
      </c>
      <c r="B83404" s="10" t="s">
        <v>471</v>
      </c>
      <c r="C83404" s="10" t="s">
        <v>127</v>
      </c>
      <c r="D83404">
        <v>29001</v>
      </c>
      <c r="E83404">
        <v>2</v>
      </c>
      <c r="F83404">
        <v>0</v>
      </c>
      <c r="G83404" s="10">
        <f>_xlfn.IFNA(MATCH(us_counties[[#This Row],[fips]],_xlfn.ANCHORARRAY(Source!$K$2),0),0)</f>
        <v>0</v>
      </c>
    </row>
    <row r="83405" spans="1:7" x14ac:dyDescent="0.25">
      <c r="A83405" s="3">
        <v>43916</v>
      </c>
      <c r="B83405" s="10" t="s">
        <v>471</v>
      </c>
      <c r="C83405" s="10" t="s">
        <v>127</v>
      </c>
      <c r="D83405">
        <v>29001</v>
      </c>
      <c r="E83405">
        <v>2</v>
      </c>
      <c r="F83405">
        <v>0</v>
      </c>
      <c r="G83405" s="10">
        <f>_xlfn.IFNA(MATCH(us_counties[[#This Row],[fips]],_xlfn.ANCHORARRAY(Source!$K$2),0),0)</f>
        <v>0</v>
      </c>
    </row>
    <row r="83406" spans="1:7" x14ac:dyDescent="0.25">
      <c r="A83406" s="3">
        <v>43915</v>
      </c>
      <c r="B83406" s="10" t="s">
        <v>471</v>
      </c>
      <c r="C83406" s="10" t="s">
        <v>127</v>
      </c>
      <c r="D83406">
        <v>29001</v>
      </c>
      <c r="E83406">
        <v>2</v>
      </c>
      <c r="F83406">
        <v>0</v>
      </c>
      <c r="G83406" s="10">
        <f>_xlfn.IFNA(MATCH(us_counties[[#This Row],[fips]],_xlfn.ANCHORARRAY(Source!$K$2),0),0)</f>
        <v>0</v>
      </c>
    </row>
    <row r="83407" spans="1:7" x14ac:dyDescent="0.25">
      <c r="A83407" s="3">
        <v>43914</v>
      </c>
      <c r="B83407" s="10" t="s">
        <v>471</v>
      </c>
      <c r="C83407" s="10" t="s">
        <v>127</v>
      </c>
      <c r="D83407">
        <v>29001</v>
      </c>
      <c r="E83407">
        <v>2</v>
      </c>
      <c r="F83407">
        <v>0</v>
      </c>
      <c r="G83407" s="10">
        <f>_xlfn.IFNA(MATCH(us_counties[[#This Row],[fips]],_xlfn.ANCHORARRAY(Source!$K$2),0),0)</f>
        <v>0</v>
      </c>
    </row>
    <row r="83408" spans="1:7" x14ac:dyDescent="0.25">
      <c r="A83408" s="3">
        <v>43913</v>
      </c>
      <c r="B83408" s="10" t="s">
        <v>471</v>
      </c>
      <c r="C83408" s="10" t="s">
        <v>127</v>
      </c>
      <c r="D83408">
        <v>29001</v>
      </c>
      <c r="E83408">
        <v>2</v>
      </c>
      <c r="F83408">
        <v>0</v>
      </c>
      <c r="G83408" s="10">
        <f>_xlfn.IFNA(MATCH(us_counties[[#This Row],[fips]],_xlfn.ANCHORARRAY(Source!$K$2),0),0)</f>
        <v>0</v>
      </c>
    </row>
    <row r="83409" spans="1:7" x14ac:dyDescent="0.25">
      <c r="A83409" s="3">
        <v>43974</v>
      </c>
      <c r="B83409" s="10" t="s">
        <v>1635</v>
      </c>
      <c r="C83409" s="10" t="s">
        <v>127</v>
      </c>
      <c r="D83409">
        <v>29003</v>
      </c>
      <c r="E83409">
        <v>20</v>
      </c>
      <c r="F83409">
        <v>0</v>
      </c>
      <c r="G83409" s="10">
        <f>_xlfn.IFNA(MATCH(us_counties[[#This Row],[fips]],_xlfn.ANCHORARRAY(Source!$K$2),0),0)</f>
        <v>388</v>
      </c>
    </row>
    <row r="83410" spans="1:7" x14ac:dyDescent="0.25">
      <c r="A83410" s="3">
        <v>43973</v>
      </c>
      <c r="B83410" s="10" t="s">
        <v>1635</v>
      </c>
      <c r="C83410" s="10" t="s">
        <v>127</v>
      </c>
      <c r="D83410">
        <v>29003</v>
      </c>
      <c r="E83410">
        <v>20</v>
      </c>
      <c r="F83410">
        <v>0</v>
      </c>
      <c r="G83410" s="10">
        <f>_xlfn.IFNA(MATCH(us_counties[[#This Row],[fips]],_xlfn.ANCHORARRAY(Source!$K$2),0),0)</f>
        <v>388</v>
      </c>
    </row>
    <row r="83411" spans="1:7" x14ac:dyDescent="0.25">
      <c r="A83411" s="3">
        <v>43972</v>
      </c>
      <c r="B83411" s="10" t="s">
        <v>1635</v>
      </c>
      <c r="C83411" s="10" t="s">
        <v>127</v>
      </c>
      <c r="D83411">
        <v>29003</v>
      </c>
      <c r="E83411">
        <v>20</v>
      </c>
      <c r="F83411">
        <v>0</v>
      </c>
      <c r="G83411" s="10">
        <f>_xlfn.IFNA(MATCH(us_counties[[#This Row],[fips]],_xlfn.ANCHORARRAY(Source!$K$2),0),0)</f>
        <v>388</v>
      </c>
    </row>
    <row r="83412" spans="1:7" x14ac:dyDescent="0.25">
      <c r="A83412" s="3">
        <v>43971</v>
      </c>
      <c r="B83412" s="10" t="s">
        <v>1635</v>
      </c>
      <c r="C83412" s="10" t="s">
        <v>127</v>
      </c>
      <c r="D83412">
        <v>29003</v>
      </c>
      <c r="E83412">
        <v>20</v>
      </c>
      <c r="F83412">
        <v>0</v>
      </c>
      <c r="G83412" s="10">
        <f>_xlfn.IFNA(MATCH(us_counties[[#This Row],[fips]],_xlfn.ANCHORARRAY(Source!$K$2),0),0)</f>
        <v>388</v>
      </c>
    </row>
    <row r="83413" spans="1:7" x14ac:dyDescent="0.25">
      <c r="A83413" s="3">
        <v>43970</v>
      </c>
      <c r="B83413" s="10" t="s">
        <v>1635</v>
      </c>
      <c r="C83413" s="10" t="s">
        <v>127</v>
      </c>
      <c r="D83413">
        <v>29003</v>
      </c>
      <c r="E83413">
        <v>19</v>
      </c>
      <c r="F83413">
        <v>0</v>
      </c>
      <c r="G83413" s="10">
        <f>_xlfn.IFNA(MATCH(us_counties[[#This Row],[fips]],_xlfn.ANCHORARRAY(Source!$K$2),0),0)</f>
        <v>388</v>
      </c>
    </row>
    <row r="83414" spans="1:7" x14ac:dyDescent="0.25">
      <c r="A83414" s="3">
        <v>43969</v>
      </c>
      <c r="B83414" s="10" t="s">
        <v>1635</v>
      </c>
      <c r="C83414" s="10" t="s">
        <v>127</v>
      </c>
      <c r="D83414">
        <v>29003</v>
      </c>
      <c r="E83414">
        <v>17</v>
      </c>
      <c r="F83414">
        <v>0</v>
      </c>
      <c r="G83414" s="10">
        <f>_xlfn.IFNA(MATCH(us_counties[[#This Row],[fips]],_xlfn.ANCHORARRAY(Source!$K$2),0),0)</f>
        <v>388</v>
      </c>
    </row>
    <row r="83415" spans="1:7" x14ac:dyDescent="0.25">
      <c r="A83415" s="3">
        <v>43968</v>
      </c>
      <c r="B83415" s="10" t="s">
        <v>1635</v>
      </c>
      <c r="C83415" s="10" t="s">
        <v>127</v>
      </c>
      <c r="D83415">
        <v>29003</v>
      </c>
      <c r="E83415">
        <v>15</v>
      </c>
      <c r="F83415">
        <v>0</v>
      </c>
      <c r="G83415" s="10">
        <f>_xlfn.IFNA(MATCH(us_counties[[#This Row],[fips]],_xlfn.ANCHORARRAY(Source!$K$2),0),0)</f>
        <v>388</v>
      </c>
    </row>
    <row r="83416" spans="1:7" x14ac:dyDescent="0.25">
      <c r="A83416" s="3">
        <v>43967</v>
      </c>
      <c r="B83416" s="10" t="s">
        <v>1635</v>
      </c>
      <c r="C83416" s="10" t="s">
        <v>127</v>
      </c>
      <c r="D83416">
        <v>29003</v>
      </c>
      <c r="E83416">
        <v>14</v>
      </c>
      <c r="F83416">
        <v>0</v>
      </c>
      <c r="G83416" s="10">
        <f>_xlfn.IFNA(MATCH(us_counties[[#This Row],[fips]],_xlfn.ANCHORARRAY(Source!$K$2),0),0)</f>
        <v>388</v>
      </c>
    </row>
    <row r="83417" spans="1:7" x14ac:dyDescent="0.25">
      <c r="A83417" s="3">
        <v>43966</v>
      </c>
      <c r="B83417" s="10" t="s">
        <v>1635</v>
      </c>
      <c r="C83417" s="10" t="s">
        <v>127</v>
      </c>
      <c r="D83417">
        <v>29003</v>
      </c>
      <c r="E83417">
        <v>14</v>
      </c>
      <c r="F83417">
        <v>0</v>
      </c>
      <c r="G83417" s="10">
        <f>_xlfn.IFNA(MATCH(us_counties[[#This Row],[fips]],_xlfn.ANCHORARRAY(Source!$K$2),0),0)</f>
        <v>388</v>
      </c>
    </row>
    <row r="83418" spans="1:7" x14ac:dyDescent="0.25">
      <c r="A83418" s="3">
        <v>43965</v>
      </c>
      <c r="B83418" s="10" t="s">
        <v>1635</v>
      </c>
      <c r="C83418" s="10" t="s">
        <v>127</v>
      </c>
      <c r="D83418">
        <v>29003</v>
      </c>
      <c r="E83418">
        <v>11</v>
      </c>
      <c r="F83418">
        <v>0</v>
      </c>
      <c r="G83418" s="10">
        <f>_xlfn.IFNA(MATCH(us_counties[[#This Row],[fips]],_xlfn.ANCHORARRAY(Source!$K$2),0),0)</f>
        <v>388</v>
      </c>
    </row>
    <row r="83419" spans="1:7" x14ac:dyDescent="0.25">
      <c r="A83419" s="3">
        <v>43964</v>
      </c>
      <c r="B83419" s="10" t="s">
        <v>1635</v>
      </c>
      <c r="C83419" s="10" t="s">
        <v>127</v>
      </c>
      <c r="D83419">
        <v>29003</v>
      </c>
      <c r="E83419">
        <v>11</v>
      </c>
      <c r="F83419">
        <v>0</v>
      </c>
      <c r="G83419" s="10">
        <f>_xlfn.IFNA(MATCH(us_counties[[#This Row],[fips]],_xlfn.ANCHORARRAY(Source!$K$2),0),0)</f>
        <v>388</v>
      </c>
    </row>
    <row r="83420" spans="1:7" x14ac:dyDescent="0.25">
      <c r="A83420" s="3">
        <v>43963</v>
      </c>
      <c r="B83420" s="10" t="s">
        <v>1635</v>
      </c>
      <c r="C83420" s="10" t="s">
        <v>127</v>
      </c>
      <c r="D83420">
        <v>29003</v>
      </c>
      <c r="E83420">
        <v>8</v>
      </c>
      <c r="F83420">
        <v>0</v>
      </c>
      <c r="G83420" s="10">
        <f>_xlfn.IFNA(MATCH(us_counties[[#This Row],[fips]],_xlfn.ANCHORARRAY(Source!$K$2),0),0)</f>
        <v>388</v>
      </c>
    </row>
    <row r="83421" spans="1:7" x14ac:dyDescent="0.25">
      <c r="A83421" s="3">
        <v>43962</v>
      </c>
      <c r="B83421" s="10" t="s">
        <v>1635</v>
      </c>
      <c r="C83421" s="10" t="s">
        <v>127</v>
      </c>
      <c r="D83421">
        <v>29003</v>
      </c>
      <c r="E83421">
        <v>8</v>
      </c>
      <c r="F83421">
        <v>0</v>
      </c>
      <c r="G83421" s="10">
        <f>_xlfn.IFNA(MATCH(us_counties[[#This Row],[fips]],_xlfn.ANCHORARRAY(Source!$K$2),0),0)</f>
        <v>388</v>
      </c>
    </row>
    <row r="83422" spans="1:7" x14ac:dyDescent="0.25">
      <c r="A83422" s="3">
        <v>43961</v>
      </c>
      <c r="B83422" s="10" t="s">
        <v>1635</v>
      </c>
      <c r="C83422" s="10" t="s">
        <v>127</v>
      </c>
      <c r="D83422">
        <v>29003</v>
      </c>
      <c r="E83422">
        <v>8</v>
      </c>
      <c r="F83422">
        <v>0</v>
      </c>
      <c r="G83422" s="10">
        <f>_xlfn.IFNA(MATCH(us_counties[[#This Row],[fips]],_xlfn.ANCHORARRAY(Source!$K$2),0),0)</f>
        <v>388</v>
      </c>
    </row>
    <row r="83423" spans="1:7" x14ac:dyDescent="0.25">
      <c r="A83423" s="3">
        <v>43960</v>
      </c>
      <c r="B83423" s="10" t="s">
        <v>1635</v>
      </c>
      <c r="C83423" s="10" t="s">
        <v>127</v>
      </c>
      <c r="D83423">
        <v>29003</v>
      </c>
      <c r="E83423">
        <v>7</v>
      </c>
      <c r="F83423">
        <v>0</v>
      </c>
      <c r="G83423" s="10">
        <f>_xlfn.IFNA(MATCH(us_counties[[#This Row],[fips]],_xlfn.ANCHORARRAY(Source!$K$2),0),0)</f>
        <v>388</v>
      </c>
    </row>
    <row r="83424" spans="1:7" x14ac:dyDescent="0.25">
      <c r="A83424" s="3">
        <v>43959</v>
      </c>
      <c r="B83424" s="10" t="s">
        <v>1635</v>
      </c>
      <c r="C83424" s="10" t="s">
        <v>127</v>
      </c>
      <c r="D83424">
        <v>29003</v>
      </c>
      <c r="E83424">
        <v>6</v>
      </c>
      <c r="F83424">
        <v>0</v>
      </c>
      <c r="G83424" s="10">
        <f>_xlfn.IFNA(MATCH(us_counties[[#This Row],[fips]],_xlfn.ANCHORARRAY(Source!$K$2),0),0)</f>
        <v>388</v>
      </c>
    </row>
    <row r="83425" spans="1:7" x14ac:dyDescent="0.25">
      <c r="A83425" s="3">
        <v>43958</v>
      </c>
      <c r="B83425" s="10" t="s">
        <v>1635</v>
      </c>
      <c r="C83425" s="10" t="s">
        <v>127</v>
      </c>
      <c r="D83425">
        <v>29003</v>
      </c>
      <c r="E83425">
        <v>5</v>
      </c>
      <c r="F83425">
        <v>0</v>
      </c>
      <c r="G83425" s="10">
        <f>_xlfn.IFNA(MATCH(us_counties[[#This Row],[fips]],_xlfn.ANCHORARRAY(Source!$K$2),0),0)</f>
        <v>388</v>
      </c>
    </row>
    <row r="83426" spans="1:7" x14ac:dyDescent="0.25">
      <c r="A83426" s="3">
        <v>43957</v>
      </c>
      <c r="B83426" s="10" t="s">
        <v>1635</v>
      </c>
      <c r="C83426" s="10" t="s">
        <v>127</v>
      </c>
      <c r="D83426">
        <v>29003</v>
      </c>
      <c r="E83426">
        <v>6</v>
      </c>
      <c r="F83426">
        <v>0</v>
      </c>
      <c r="G83426" s="10">
        <f>_xlfn.IFNA(MATCH(us_counties[[#This Row],[fips]],_xlfn.ANCHORARRAY(Source!$K$2),0),0)</f>
        <v>388</v>
      </c>
    </row>
    <row r="83427" spans="1:7" x14ac:dyDescent="0.25">
      <c r="A83427" s="3">
        <v>43956</v>
      </c>
      <c r="B83427" s="10" t="s">
        <v>1635</v>
      </c>
      <c r="C83427" s="10" t="s">
        <v>127</v>
      </c>
      <c r="D83427">
        <v>29003</v>
      </c>
      <c r="E83427">
        <v>6</v>
      </c>
      <c r="F83427">
        <v>0</v>
      </c>
      <c r="G83427" s="10">
        <f>_xlfn.IFNA(MATCH(us_counties[[#This Row],[fips]],_xlfn.ANCHORARRAY(Source!$K$2),0),0)</f>
        <v>388</v>
      </c>
    </row>
    <row r="83428" spans="1:7" x14ac:dyDescent="0.25">
      <c r="A83428" s="3">
        <v>43955</v>
      </c>
      <c r="B83428" s="10" t="s">
        <v>1635</v>
      </c>
      <c r="C83428" s="10" t="s">
        <v>127</v>
      </c>
      <c r="D83428">
        <v>29003</v>
      </c>
      <c r="E83428">
        <v>6</v>
      </c>
      <c r="F83428">
        <v>0</v>
      </c>
      <c r="G83428" s="10">
        <f>_xlfn.IFNA(MATCH(us_counties[[#This Row],[fips]],_xlfn.ANCHORARRAY(Source!$K$2),0),0)</f>
        <v>388</v>
      </c>
    </row>
    <row r="83429" spans="1:7" x14ac:dyDescent="0.25">
      <c r="A83429" s="3">
        <v>43954</v>
      </c>
      <c r="B83429" s="10" t="s">
        <v>1635</v>
      </c>
      <c r="C83429" s="10" t="s">
        <v>127</v>
      </c>
      <c r="D83429">
        <v>29003</v>
      </c>
      <c r="E83429">
        <v>5</v>
      </c>
      <c r="F83429">
        <v>0</v>
      </c>
      <c r="G83429" s="10">
        <f>_xlfn.IFNA(MATCH(us_counties[[#This Row],[fips]],_xlfn.ANCHORARRAY(Source!$K$2),0),0)</f>
        <v>388</v>
      </c>
    </row>
    <row r="83430" spans="1:7" x14ac:dyDescent="0.25">
      <c r="A83430" s="3">
        <v>43953</v>
      </c>
      <c r="B83430" s="10" t="s">
        <v>1635</v>
      </c>
      <c r="C83430" s="10" t="s">
        <v>127</v>
      </c>
      <c r="D83430">
        <v>29003</v>
      </c>
      <c r="E83430">
        <v>3</v>
      </c>
      <c r="F83430">
        <v>0</v>
      </c>
      <c r="G83430" s="10">
        <f>_xlfn.IFNA(MATCH(us_counties[[#This Row],[fips]],_xlfn.ANCHORARRAY(Source!$K$2),0),0)</f>
        <v>388</v>
      </c>
    </row>
    <row r="83431" spans="1:7" x14ac:dyDescent="0.25">
      <c r="A83431" s="3">
        <v>43952</v>
      </c>
      <c r="B83431" s="10" t="s">
        <v>1635</v>
      </c>
      <c r="C83431" s="10" t="s">
        <v>127</v>
      </c>
      <c r="D83431">
        <v>29003</v>
      </c>
      <c r="E83431">
        <v>3</v>
      </c>
      <c r="F83431">
        <v>0</v>
      </c>
      <c r="G83431" s="10">
        <f>_xlfn.IFNA(MATCH(us_counties[[#This Row],[fips]],_xlfn.ANCHORARRAY(Source!$K$2),0),0)</f>
        <v>388</v>
      </c>
    </row>
    <row r="83432" spans="1:7" x14ac:dyDescent="0.25">
      <c r="A83432" s="3">
        <v>43951</v>
      </c>
      <c r="B83432" s="10" t="s">
        <v>1635</v>
      </c>
      <c r="C83432" s="10" t="s">
        <v>127</v>
      </c>
      <c r="D83432">
        <v>29003</v>
      </c>
      <c r="E83432">
        <v>2</v>
      </c>
      <c r="F83432">
        <v>0</v>
      </c>
      <c r="G83432" s="10">
        <f>_xlfn.IFNA(MATCH(us_counties[[#This Row],[fips]],_xlfn.ANCHORARRAY(Source!$K$2),0),0)</f>
        <v>388</v>
      </c>
    </row>
    <row r="83433" spans="1:7" x14ac:dyDescent="0.25">
      <c r="A83433" s="3">
        <v>43950</v>
      </c>
      <c r="B83433" s="10" t="s">
        <v>1635</v>
      </c>
      <c r="C83433" s="10" t="s">
        <v>127</v>
      </c>
      <c r="D83433">
        <v>29003</v>
      </c>
      <c r="E83433">
        <v>2</v>
      </c>
      <c r="F83433">
        <v>0</v>
      </c>
      <c r="G83433" s="10">
        <f>_xlfn.IFNA(MATCH(us_counties[[#This Row],[fips]],_xlfn.ANCHORARRAY(Source!$K$2),0),0)</f>
        <v>388</v>
      </c>
    </row>
    <row r="83434" spans="1:7" x14ac:dyDescent="0.25">
      <c r="A83434" s="3">
        <v>43949</v>
      </c>
      <c r="B83434" s="10" t="s">
        <v>1635</v>
      </c>
      <c r="C83434" s="10" t="s">
        <v>127</v>
      </c>
      <c r="D83434">
        <v>29003</v>
      </c>
      <c r="E83434">
        <v>2</v>
      </c>
      <c r="F83434">
        <v>0</v>
      </c>
      <c r="G83434" s="10">
        <f>_xlfn.IFNA(MATCH(us_counties[[#This Row],[fips]],_xlfn.ANCHORARRAY(Source!$K$2),0),0)</f>
        <v>388</v>
      </c>
    </row>
    <row r="83435" spans="1:7" x14ac:dyDescent="0.25">
      <c r="A83435" s="3">
        <v>43948</v>
      </c>
      <c r="B83435" s="10" t="s">
        <v>1635</v>
      </c>
      <c r="C83435" s="10" t="s">
        <v>127</v>
      </c>
      <c r="D83435">
        <v>29003</v>
      </c>
      <c r="E83435">
        <v>2</v>
      </c>
      <c r="F83435">
        <v>0</v>
      </c>
      <c r="G83435" s="10">
        <f>_xlfn.IFNA(MATCH(us_counties[[#This Row],[fips]],_xlfn.ANCHORARRAY(Source!$K$2),0),0)</f>
        <v>388</v>
      </c>
    </row>
    <row r="83436" spans="1:7" x14ac:dyDescent="0.25">
      <c r="A83436" s="3">
        <v>43947</v>
      </c>
      <c r="B83436" s="10" t="s">
        <v>1635</v>
      </c>
      <c r="C83436" s="10" t="s">
        <v>127</v>
      </c>
      <c r="D83436">
        <v>29003</v>
      </c>
      <c r="E83436">
        <v>1</v>
      </c>
      <c r="F83436">
        <v>0</v>
      </c>
      <c r="G83436" s="10">
        <f>_xlfn.IFNA(MATCH(us_counties[[#This Row],[fips]],_xlfn.ANCHORARRAY(Source!$K$2),0),0)</f>
        <v>388</v>
      </c>
    </row>
    <row r="83437" spans="1:7" x14ac:dyDescent="0.25">
      <c r="A83437" s="3">
        <v>43946</v>
      </c>
      <c r="B83437" s="10" t="s">
        <v>1635</v>
      </c>
      <c r="C83437" s="10" t="s">
        <v>127</v>
      </c>
      <c r="D83437">
        <v>29003</v>
      </c>
      <c r="E83437">
        <v>1</v>
      </c>
      <c r="F83437">
        <v>0</v>
      </c>
      <c r="G83437" s="10">
        <f>_xlfn.IFNA(MATCH(us_counties[[#This Row],[fips]],_xlfn.ANCHORARRAY(Source!$K$2),0),0)</f>
        <v>388</v>
      </c>
    </row>
    <row r="83438" spans="1:7" x14ac:dyDescent="0.25">
      <c r="A83438" s="3">
        <v>43945</v>
      </c>
      <c r="B83438" s="10" t="s">
        <v>1635</v>
      </c>
      <c r="C83438" s="10" t="s">
        <v>127</v>
      </c>
      <c r="D83438">
        <v>29003</v>
      </c>
      <c r="E83438">
        <v>1</v>
      </c>
      <c r="F83438">
        <v>0</v>
      </c>
      <c r="G83438" s="10">
        <f>_xlfn.IFNA(MATCH(us_counties[[#This Row],[fips]],_xlfn.ANCHORARRAY(Source!$K$2),0),0)</f>
        <v>388</v>
      </c>
    </row>
    <row r="83439" spans="1:7" x14ac:dyDescent="0.25">
      <c r="A83439" s="3">
        <v>43944</v>
      </c>
      <c r="B83439" s="10" t="s">
        <v>1635</v>
      </c>
      <c r="C83439" s="10" t="s">
        <v>127</v>
      </c>
      <c r="D83439">
        <v>29003</v>
      </c>
      <c r="E83439">
        <v>1</v>
      </c>
      <c r="F83439">
        <v>0</v>
      </c>
      <c r="G83439" s="10">
        <f>_xlfn.IFNA(MATCH(us_counties[[#This Row],[fips]],_xlfn.ANCHORARRAY(Source!$K$2),0),0)</f>
        <v>388</v>
      </c>
    </row>
    <row r="83440" spans="1:7" x14ac:dyDescent="0.25">
      <c r="A83440" s="3">
        <v>43943</v>
      </c>
      <c r="B83440" s="10" t="s">
        <v>1635</v>
      </c>
      <c r="C83440" s="10" t="s">
        <v>127</v>
      </c>
      <c r="D83440">
        <v>29003</v>
      </c>
      <c r="E83440">
        <v>1</v>
      </c>
      <c r="F83440">
        <v>0</v>
      </c>
      <c r="G83440" s="10">
        <f>_xlfn.IFNA(MATCH(us_counties[[#This Row],[fips]],_xlfn.ANCHORARRAY(Source!$K$2),0),0)</f>
        <v>388</v>
      </c>
    </row>
    <row r="83441" spans="1:7" x14ac:dyDescent="0.25">
      <c r="A83441" s="3">
        <v>43942</v>
      </c>
      <c r="B83441" s="10" t="s">
        <v>1635</v>
      </c>
      <c r="C83441" s="10" t="s">
        <v>127</v>
      </c>
      <c r="D83441">
        <v>29003</v>
      </c>
      <c r="E83441">
        <v>1</v>
      </c>
      <c r="F83441">
        <v>0</v>
      </c>
      <c r="G83441" s="10">
        <f>_xlfn.IFNA(MATCH(us_counties[[#This Row],[fips]],_xlfn.ANCHORARRAY(Source!$K$2),0),0)</f>
        <v>388</v>
      </c>
    </row>
    <row r="83442" spans="1:7" x14ac:dyDescent="0.25">
      <c r="A83442" s="3">
        <v>43941</v>
      </c>
      <c r="B83442" s="10" t="s">
        <v>1635</v>
      </c>
      <c r="C83442" s="10" t="s">
        <v>127</v>
      </c>
      <c r="D83442">
        <v>29003</v>
      </c>
      <c r="E83442">
        <v>1</v>
      </c>
      <c r="F83442">
        <v>0</v>
      </c>
      <c r="G83442" s="10">
        <f>_xlfn.IFNA(MATCH(us_counties[[#This Row],[fips]],_xlfn.ANCHORARRAY(Source!$K$2),0),0)</f>
        <v>388</v>
      </c>
    </row>
    <row r="83443" spans="1:7" x14ac:dyDescent="0.25">
      <c r="A83443" s="3">
        <v>43940</v>
      </c>
      <c r="B83443" s="10" t="s">
        <v>1635</v>
      </c>
      <c r="C83443" s="10" t="s">
        <v>127</v>
      </c>
      <c r="D83443">
        <v>29003</v>
      </c>
      <c r="E83443">
        <v>1</v>
      </c>
      <c r="F83443">
        <v>0</v>
      </c>
      <c r="G83443" s="10">
        <f>_xlfn.IFNA(MATCH(us_counties[[#This Row],[fips]],_xlfn.ANCHORARRAY(Source!$K$2),0),0)</f>
        <v>388</v>
      </c>
    </row>
    <row r="83444" spans="1:7" x14ac:dyDescent="0.25">
      <c r="A83444" s="3">
        <v>43939</v>
      </c>
      <c r="B83444" s="10" t="s">
        <v>1635</v>
      </c>
      <c r="C83444" s="10" t="s">
        <v>127</v>
      </c>
      <c r="D83444">
        <v>29003</v>
      </c>
      <c r="E83444">
        <v>1</v>
      </c>
      <c r="F83444">
        <v>0</v>
      </c>
      <c r="G83444" s="10">
        <f>_xlfn.IFNA(MATCH(us_counties[[#This Row],[fips]],_xlfn.ANCHORARRAY(Source!$K$2),0),0)</f>
        <v>388</v>
      </c>
    </row>
    <row r="83445" spans="1:7" x14ac:dyDescent="0.25">
      <c r="A83445" s="3">
        <v>43938</v>
      </c>
      <c r="B83445" s="10" t="s">
        <v>1635</v>
      </c>
      <c r="C83445" s="10" t="s">
        <v>127</v>
      </c>
      <c r="D83445">
        <v>29003</v>
      </c>
      <c r="E83445">
        <v>1</v>
      </c>
      <c r="F83445">
        <v>0</v>
      </c>
      <c r="G83445" s="10">
        <f>_xlfn.IFNA(MATCH(us_counties[[#This Row],[fips]],_xlfn.ANCHORARRAY(Source!$K$2),0),0)</f>
        <v>388</v>
      </c>
    </row>
    <row r="83446" spans="1:7" x14ac:dyDescent="0.25">
      <c r="A83446" s="3">
        <v>43937</v>
      </c>
      <c r="B83446" s="10" t="s">
        <v>1635</v>
      </c>
      <c r="C83446" s="10" t="s">
        <v>127</v>
      </c>
      <c r="D83446">
        <v>29003</v>
      </c>
      <c r="E83446">
        <v>1</v>
      </c>
      <c r="F83446">
        <v>0</v>
      </c>
      <c r="G83446" s="10">
        <f>_xlfn.IFNA(MATCH(us_counties[[#This Row],[fips]],_xlfn.ANCHORARRAY(Source!$K$2),0),0)</f>
        <v>388</v>
      </c>
    </row>
    <row r="83447" spans="1:7" x14ac:dyDescent="0.25">
      <c r="A83447" s="3">
        <v>43936</v>
      </c>
      <c r="B83447" s="10" t="s">
        <v>1635</v>
      </c>
      <c r="C83447" s="10" t="s">
        <v>127</v>
      </c>
      <c r="D83447">
        <v>29003</v>
      </c>
      <c r="E83447">
        <v>1</v>
      </c>
      <c r="F83447">
        <v>0</v>
      </c>
      <c r="G83447" s="10">
        <f>_xlfn.IFNA(MATCH(us_counties[[#This Row],[fips]],_xlfn.ANCHORARRAY(Source!$K$2),0),0)</f>
        <v>388</v>
      </c>
    </row>
    <row r="83448" spans="1:7" x14ac:dyDescent="0.25">
      <c r="A83448" s="3">
        <v>43935</v>
      </c>
      <c r="B83448" s="10" t="s">
        <v>1635</v>
      </c>
      <c r="C83448" s="10" t="s">
        <v>127</v>
      </c>
      <c r="D83448">
        <v>29003</v>
      </c>
      <c r="E83448">
        <v>1</v>
      </c>
      <c r="F83448">
        <v>0</v>
      </c>
      <c r="G83448" s="10">
        <f>_xlfn.IFNA(MATCH(us_counties[[#This Row],[fips]],_xlfn.ANCHORARRAY(Source!$K$2),0),0)</f>
        <v>388</v>
      </c>
    </row>
    <row r="83449" spans="1:7" x14ac:dyDescent="0.25">
      <c r="A83449" s="3">
        <v>43934</v>
      </c>
      <c r="B83449" s="10" t="s">
        <v>1635</v>
      </c>
      <c r="C83449" s="10" t="s">
        <v>127</v>
      </c>
      <c r="D83449">
        <v>29003</v>
      </c>
      <c r="E83449">
        <v>1</v>
      </c>
      <c r="F83449">
        <v>0</v>
      </c>
      <c r="G83449" s="10">
        <f>_xlfn.IFNA(MATCH(us_counties[[#This Row],[fips]],_xlfn.ANCHORARRAY(Source!$K$2),0),0)</f>
        <v>388</v>
      </c>
    </row>
    <row r="83450" spans="1:7" x14ac:dyDescent="0.25">
      <c r="A83450" s="3">
        <v>43933</v>
      </c>
      <c r="B83450" s="10" t="s">
        <v>1635</v>
      </c>
      <c r="C83450" s="10" t="s">
        <v>127</v>
      </c>
      <c r="D83450">
        <v>29003</v>
      </c>
      <c r="E83450">
        <v>1</v>
      </c>
      <c r="F83450">
        <v>0</v>
      </c>
      <c r="G83450" s="10">
        <f>_xlfn.IFNA(MATCH(us_counties[[#This Row],[fips]],_xlfn.ANCHORARRAY(Source!$K$2),0),0)</f>
        <v>388</v>
      </c>
    </row>
    <row r="83451" spans="1:7" x14ac:dyDescent="0.25">
      <c r="A83451" s="3">
        <v>43932</v>
      </c>
      <c r="B83451" s="10" t="s">
        <v>1635</v>
      </c>
      <c r="C83451" s="10" t="s">
        <v>127</v>
      </c>
      <c r="D83451">
        <v>29003</v>
      </c>
      <c r="E83451">
        <v>1</v>
      </c>
      <c r="F83451">
        <v>0</v>
      </c>
      <c r="G83451" s="10">
        <f>_xlfn.IFNA(MATCH(us_counties[[#This Row],[fips]],_xlfn.ANCHORARRAY(Source!$K$2),0),0)</f>
        <v>388</v>
      </c>
    </row>
    <row r="83452" spans="1:7" x14ac:dyDescent="0.25">
      <c r="A83452" s="3">
        <v>43974</v>
      </c>
      <c r="B83452" s="10" t="s">
        <v>1194</v>
      </c>
      <c r="C83452" s="10" t="s">
        <v>127</v>
      </c>
      <c r="D83452">
        <v>29005</v>
      </c>
      <c r="E83452">
        <v>3</v>
      </c>
      <c r="F83452">
        <v>0</v>
      </c>
      <c r="G83452" s="10">
        <f>_xlfn.IFNA(MATCH(us_counties[[#This Row],[fips]],_xlfn.ANCHORARRAY(Source!$K$2),0),0)</f>
        <v>389</v>
      </c>
    </row>
    <row r="83453" spans="1:7" x14ac:dyDescent="0.25">
      <c r="A83453" s="3">
        <v>43973</v>
      </c>
      <c r="B83453" s="10" t="s">
        <v>1194</v>
      </c>
      <c r="C83453" s="10" t="s">
        <v>127</v>
      </c>
      <c r="D83453">
        <v>29005</v>
      </c>
      <c r="E83453">
        <v>3</v>
      </c>
      <c r="F83453">
        <v>0</v>
      </c>
      <c r="G83453" s="10">
        <f>_xlfn.IFNA(MATCH(us_counties[[#This Row],[fips]],_xlfn.ANCHORARRAY(Source!$K$2),0),0)</f>
        <v>389</v>
      </c>
    </row>
    <row r="83454" spans="1:7" x14ac:dyDescent="0.25">
      <c r="A83454" s="3">
        <v>43972</v>
      </c>
      <c r="B83454" s="10" t="s">
        <v>1194</v>
      </c>
      <c r="C83454" s="10" t="s">
        <v>127</v>
      </c>
      <c r="D83454">
        <v>29005</v>
      </c>
      <c r="E83454">
        <v>3</v>
      </c>
      <c r="F83454">
        <v>0</v>
      </c>
      <c r="G83454" s="10">
        <f>_xlfn.IFNA(MATCH(us_counties[[#This Row],[fips]],_xlfn.ANCHORARRAY(Source!$K$2),0),0)</f>
        <v>389</v>
      </c>
    </row>
    <row r="83455" spans="1:7" x14ac:dyDescent="0.25">
      <c r="A83455" s="3">
        <v>43971</v>
      </c>
      <c r="B83455" s="10" t="s">
        <v>1194</v>
      </c>
      <c r="C83455" s="10" t="s">
        <v>127</v>
      </c>
      <c r="D83455">
        <v>29005</v>
      </c>
      <c r="E83455">
        <v>3</v>
      </c>
      <c r="F83455">
        <v>0</v>
      </c>
      <c r="G83455" s="10">
        <f>_xlfn.IFNA(MATCH(us_counties[[#This Row],[fips]],_xlfn.ANCHORARRAY(Source!$K$2),0),0)</f>
        <v>389</v>
      </c>
    </row>
    <row r="83456" spans="1:7" x14ac:dyDescent="0.25">
      <c r="A83456" s="3">
        <v>43970</v>
      </c>
      <c r="B83456" s="10" t="s">
        <v>1194</v>
      </c>
      <c r="C83456" s="10" t="s">
        <v>127</v>
      </c>
      <c r="D83456">
        <v>29005</v>
      </c>
      <c r="E83456">
        <v>2</v>
      </c>
      <c r="F83456">
        <v>0</v>
      </c>
      <c r="G83456" s="10">
        <f>_xlfn.IFNA(MATCH(us_counties[[#This Row],[fips]],_xlfn.ANCHORARRAY(Source!$K$2),0),0)</f>
        <v>389</v>
      </c>
    </row>
    <row r="83457" spans="1:7" x14ac:dyDescent="0.25">
      <c r="A83457" s="3">
        <v>43969</v>
      </c>
      <c r="B83457" s="10" t="s">
        <v>1194</v>
      </c>
      <c r="C83457" s="10" t="s">
        <v>127</v>
      </c>
      <c r="D83457">
        <v>29005</v>
      </c>
      <c r="E83457">
        <v>2</v>
      </c>
      <c r="F83457">
        <v>0</v>
      </c>
      <c r="G83457" s="10">
        <f>_xlfn.IFNA(MATCH(us_counties[[#This Row],[fips]],_xlfn.ANCHORARRAY(Source!$K$2),0),0)</f>
        <v>389</v>
      </c>
    </row>
    <row r="83458" spans="1:7" x14ac:dyDescent="0.25">
      <c r="A83458" s="3">
        <v>43968</v>
      </c>
      <c r="B83458" s="10" t="s">
        <v>1194</v>
      </c>
      <c r="C83458" s="10" t="s">
        <v>127</v>
      </c>
      <c r="D83458">
        <v>29005</v>
      </c>
      <c r="E83458">
        <v>2</v>
      </c>
      <c r="F83458">
        <v>0</v>
      </c>
      <c r="G83458" s="10">
        <f>_xlfn.IFNA(MATCH(us_counties[[#This Row],[fips]],_xlfn.ANCHORARRAY(Source!$K$2),0),0)</f>
        <v>389</v>
      </c>
    </row>
    <row r="83459" spans="1:7" x14ac:dyDescent="0.25">
      <c r="A83459" s="3">
        <v>43967</v>
      </c>
      <c r="B83459" s="10" t="s">
        <v>1194</v>
      </c>
      <c r="C83459" s="10" t="s">
        <v>127</v>
      </c>
      <c r="D83459">
        <v>29005</v>
      </c>
      <c r="E83459">
        <v>2</v>
      </c>
      <c r="F83459">
        <v>0</v>
      </c>
      <c r="G83459" s="10">
        <f>_xlfn.IFNA(MATCH(us_counties[[#This Row],[fips]],_xlfn.ANCHORARRAY(Source!$K$2),0),0)</f>
        <v>389</v>
      </c>
    </row>
    <row r="83460" spans="1:7" x14ac:dyDescent="0.25">
      <c r="A83460" s="3">
        <v>43966</v>
      </c>
      <c r="B83460" s="10" t="s">
        <v>1194</v>
      </c>
      <c r="C83460" s="10" t="s">
        <v>127</v>
      </c>
      <c r="D83460">
        <v>29005</v>
      </c>
      <c r="E83460">
        <v>2</v>
      </c>
      <c r="F83460">
        <v>0</v>
      </c>
      <c r="G83460" s="10">
        <f>_xlfn.IFNA(MATCH(us_counties[[#This Row],[fips]],_xlfn.ANCHORARRAY(Source!$K$2),0),0)</f>
        <v>389</v>
      </c>
    </row>
    <row r="83461" spans="1:7" x14ac:dyDescent="0.25">
      <c r="A83461" s="3">
        <v>43965</v>
      </c>
      <c r="B83461" s="10" t="s">
        <v>1194</v>
      </c>
      <c r="C83461" s="10" t="s">
        <v>127</v>
      </c>
      <c r="D83461">
        <v>29005</v>
      </c>
      <c r="E83461">
        <v>2</v>
      </c>
      <c r="F83461">
        <v>0</v>
      </c>
      <c r="G83461" s="10">
        <f>_xlfn.IFNA(MATCH(us_counties[[#This Row],[fips]],_xlfn.ANCHORARRAY(Source!$K$2),0),0)</f>
        <v>389</v>
      </c>
    </row>
    <row r="83462" spans="1:7" x14ac:dyDescent="0.25">
      <c r="A83462" s="3">
        <v>43964</v>
      </c>
      <c r="B83462" s="10" t="s">
        <v>1194</v>
      </c>
      <c r="C83462" s="10" t="s">
        <v>127</v>
      </c>
      <c r="D83462">
        <v>29005</v>
      </c>
      <c r="E83462">
        <v>2</v>
      </c>
      <c r="F83462">
        <v>0</v>
      </c>
      <c r="G83462" s="10">
        <f>_xlfn.IFNA(MATCH(us_counties[[#This Row],[fips]],_xlfn.ANCHORARRAY(Source!$K$2),0),0)</f>
        <v>389</v>
      </c>
    </row>
    <row r="83463" spans="1:7" x14ac:dyDescent="0.25">
      <c r="A83463" s="3">
        <v>43963</v>
      </c>
      <c r="B83463" s="10" t="s">
        <v>1194</v>
      </c>
      <c r="C83463" s="10" t="s">
        <v>127</v>
      </c>
      <c r="D83463">
        <v>29005</v>
      </c>
      <c r="E83463">
        <v>2</v>
      </c>
      <c r="F83463">
        <v>0</v>
      </c>
      <c r="G83463" s="10">
        <f>_xlfn.IFNA(MATCH(us_counties[[#This Row],[fips]],_xlfn.ANCHORARRAY(Source!$K$2),0),0)</f>
        <v>389</v>
      </c>
    </row>
    <row r="83464" spans="1:7" x14ac:dyDescent="0.25">
      <c r="A83464" s="3">
        <v>43962</v>
      </c>
      <c r="B83464" s="10" t="s">
        <v>1194</v>
      </c>
      <c r="C83464" s="10" t="s">
        <v>127</v>
      </c>
      <c r="D83464">
        <v>29005</v>
      </c>
      <c r="E83464">
        <v>2</v>
      </c>
      <c r="F83464">
        <v>0</v>
      </c>
      <c r="G83464" s="10">
        <f>_xlfn.IFNA(MATCH(us_counties[[#This Row],[fips]],_xlfn.ANCHORARRAY(Source!$K$2),0),0)</f>
        <v>389</v>
      </c>
    </row>
    <row r="83465" spans="1:7" x14ac:dyDescent="0.25">
      <c r="A83465" s="3">
        <v>43961</v>
      </c>
      <c r="B83465" s="10" t="s">
        <v>1194</v>
      </c>
      <c r="C83465" s="10" t="s">
        <v>127</v>
      </c>
      <c r="D83465">
        <v>29005</v>
      </c>
      <c r="E83465">
        <v>2</v>
      </c>
      <c r="F83465">
        <v>0</v>
      </c>
      <c r="G83465" s="10">
        <f>_xlfn.IFNA(MATCH(us_counties[[#This Row],[fips]],_xlfn.ANCHORARRAY(Source!$K$2),0),0)</f>
        <v>389</v>
      </c>
    </row>
    <row r="83466" spans="1:7" x14ac:dyDescent="0.25">
      <c r="A83466" s="3">
        <v>43960</v>
      </c>
      <c r="B83466" s="10" t="s">
        <v>1194</v>
      </c>
      <c r="C83466" s="10" t="s">
        <v>127</v>
      </c>
      <c r="D83466">
        <v>29005</v>
      </c>
      <c r="E83466">
        <v>2</v>
      </c>
      <c r="F83466">
        <v>0</v>
      </c>
      <c r="G83466" s="10">
        <f>_xlfn.IFNA(MATCH(us_counties[[#This Row],[fips]],_xlfn.ANCHORARRAY(Source!$K$2),0),0)</f>
        <v>389</v>
      </c>
    </row>
    <row r="83467" spans="1:7" x14ac:dyDescent="0.25">
      <c r="A83467" s="3">
        <v>43959</v>
      </c>
      <c r="B83467" s="10" t="s">
        <v>1194</v>
      </c>
      <c r="C83467" s="10" t="s">
        <v>127</v>
      </c>
      <c r="D83467">
        <v>29005</v>
      </c>
      <c r="E83467">
        <v>2</v>
      </c>
      <c r="F83467">
        <v>0</v>
      </c>
      <c r="G83467" s="10">
        <f>_xlfn.IFNA(MATCH(us_counties[[#This Row],[fips]],_xlfn.ANCHORARRAY(Source!$K$2),0),0)</f>
        <v>389</v>
      </c>
    </row>
    <row r="83468" spans="1:7" x14ac:dyDescent="0.25">
      <c r="A83468" s="3">
        <v>43958</v>
      </c>
      <c r="B83468" s="10" t="s">
        <v>1194</v>
      </c>
      <c r="C83468" s="10" t="s">
        <v>127</v>
      </c>
      <c r="D83468">
        <v>29005</v>
      </c>
      <c r="E83468">
        <v>2</v>
      </c>
      <c r="F83468">
        <v>0</v>
      </c>
      <c r="G83468" s="10">
        <f>_xlfn.IFNA(MATCH(us_counties[[#This Row],[fips]],_xlfn.ANCHORARRAY(Source!$K$2),0),0)</f>
        <v>389</v>
      </c>
    </row>
    <row r="83469" spans="1:7" x14ac:dyDescent="0.25">
      <c r="A83469" s="3">
        <v>43957</v>
      </c>
      <c r="B83469" s="10" t="s">
        <v>1194</v>
      </c>
      <c r="C83469" s="10" t="s">
        <v>127</v>
      </c>
      <c r="D83469">
        <v>29005</v>
      </c>
      <c r="E83469">
        <v>2</v>
      </c>
      <c r="F83469">
        <v>0</v>
      </c>
      <c r="G83469" s="10">
        <f>_xlfn.IFNA(MATCH(us_counties[[#This Row],[fips]],_xlfn.ANCHORARRAY(Source!$K$2),0),0)</f>
        <v>389</v>
      </c>
    </row>
    <row r="83470" spans="1:7" x14ac:dyDescent="0.25">
      <c r="A83470" s="3">
        <v>43956</v>
      </c>
      <c r="B83470" s="10" t="s">
        <v>1194</v>
      </c>
      <c r="C83470" s="10" t="s">
        <v>127</v>
      </c>
      <c r="D83470">
        <v>29005</v>
      </c>
      <c r="E83470">
        <v>2</v>
      </c>
      <c r="F83470">
        <v>0</v>
      </c>
      <c r="G83470" s="10">
        <f>_xlfn.IFNA(MATCH(us_counties[[#This Row],[fips]],_xlfn.ANCHORARRAY(Source!$K$2),0),0)</f>
        <v>389</v>
      </c>
    </row>
    <row r="83471" spans="1:7" x14ac:dyDescent="0.25">
      <c r="A83471" s="3">
        <v>43955</v>
      </c>
      <c r="B83471" s="10" t="s">
        <v>1194</v>
      </c>
      <c r="C83471" s="10" t="s">
        <v>127</v>
      </c>
      <c r="D83471">
        <v>29005</v>
      </c>
      <c r="E83471">
        <v>2</v>
      </c>
      <c r="F83471">
        <v>0</v>
      </c>
      <c r="G83471" s="10">
        <f>_xlfn.IFNA(MATCH(us_counties[[#This Row],[fips]],_xlfn.ANCHORARRAY(Source!$K$2),0),0)</f>
        <v>389</v>
      </c>
    </row>
    <row r="83472" spans="1:7" x14ac:dyDescent="0.25">
      <c r="A83472" s="3">
        <v>43954</v>
      </c>
      <c r="B83472" s="10" t="s">
        <v>1194</v>
      </c>
      <c r="C83472" s="10" t="s">
        <v>127</v>
      </c>
      <c r="D83472">
        <v>29005</v>
      </c>
      <c r="E83472">
        <v>2</v>
      </c>
      <c r="F83472">
        <v>0</v>
      </c>
      <c r="G83472" s="10">
        <f>_xlfn.IFNA(MATCH(us_counties[[#This Row],[fips]],_xlfn.ANCHORARRAY(Source!$K$2),0),0)</f>
        <v>389</v>
      </c>
    </row>
    <row r="83473" spans="1:7" x14ac:dyDescent="0.25">
      <c r="A83473" s="3">
        <v>43953</v>
      </c>
      <c r="B83473" s="10" t="s">
        <v>1194</v>
      </c>
      <c r="C83473" s="10" t="s">
        <v>127</v>
      </c>
      <c r="D83473">
        <v>29005</v>
      </c>
      <c r="E83473">
        <v>2</v>
      </c>
      <c r="F83473">
        <v>0</v>
      </c>
      <c r="G83473" s="10">
        <f>_xlfn.IFNA(MATCH(us_counties[[#This Row],[fips]],_xlfn.ANCHORARRAY(Source!$K$2),0),0)</f>
        <v>389</v>
      </c>
    </row>
    <row r="83474" spans="1:7" x14ac:dyDescent="0.25">
      <c r="A83474" s="3">
        <v>43952</v>
      </c>
      <c r="B83474" s="10" t="s">
        <v>1194</v>
      </c>
      <c r="C83474" s="10" t="s">
        <v>127</v>
      </c>
      <c r="D83474">
        <v>29005</v>
      </c>
      <c r="E83474">
        <v>2</v>
      </c>
      <c r="F83474">
        <v>0</v>
      </c>
      <c r="G83474" s="10">
        <f>_xlfn.IFNA(MATCH(us_counties[[#This Row],[fips]],_xlfn.ANCHORARRAY(Source!$K$2),0),0)</f>
        <v>389</v>
      </c>
    </row>
    <row r="83475" spans="1:7" x14ac:dyDescent="0.25">
      <c r="A83475" s="3">
        <v>43951</v>
      </c>
      <c r="B83475" s="10" t="s">
        <v>1194</v>
      </c>
      <c r="C83475" s="10" t="s">
        <v>127</v>
      </c>
      <c r="D83475">
        <v>29005</v>
      </c>
      <c r="E83475">
        <v>2</v>
      </c>
      <c r="F83475">
        <v>0</v>
      </c>
      <c r="G83475" s="10">
        <f>_xlfn.IFNA(MATCH(us_counties[[#This Row],[fips]],_xlfn.ANCHORARRAY(Source!$K$2),0),0)</f>
        <v>389</v>
      </c>
    </row>
    <row r="83476" spans="1:7" x14ac:dyDescent="0.25">
      <c r="A83476" s="3">
        <v>43950</v>
      </c>
      <c r="B83476" s="10" t="s">
        <v>1194</v>
      </c>
      <c r="C83476" s="10" t="s">
        <v>127</v>
      </c>
      <c r="D83476">
        <v>29005</v>
      </c>
      <c r="E83476">
        <v>2</v>
      </c>
      <c r="F83476">
        <v>0</v>
      </c>
      <c r="G83476" s="10">
        <f>_xlfn.IFNA(MATCH(us_counties[[#This Row],[fips]],_xlfn.ANCHORARRAY(Source!$K$2),0),0)</f>
        <v>389</v>
      </c>
    </row>
    <row r="83477" spans="1:7" x14ac:dyDescent="0.25">
      <c r="A83477" s="3">
        <v>43949</v>
      </c>
      <c r="B83477" s="10" t="s">
        <v>1194</v>
      </c>
      <c r="C83477" s="10" t="s">
        <v>127</v>
      </c>
      <c r="D83477">
        <v>29005</v>
      </c>
      <c r="E83477">
        <v>2</v>
      </c>
      <c r="F83477">
        <v>0</v>
      </c>
      <c r="G83477" s="10">
        <f>_xlfn.IFNA(MATCH(us_counties[[#This Row],[fips]],_xlfn.ANCHORARRAY(Source!$K$2),0),0)</f>
        <v>389</v>
      </c>
    </row>
    <row r="83478" spans="1:7" x14ac:dyDescent="0.25">
      <c r="A83478" s="3">
        <v>43948</v>
      </c>
      <c r="B83478" s="10" t="s">
        <v>1194</v>
      </c>
      <c r="C83478" s="10" t="s">
        <v>127</v>
      </c>
      <c r="D83478">
        <v>29005</v>
      </c>
      <c r="E83478">
        <v>2</v>
      </c>
      <c r="F83478">
        <v>0</v>
      </c>
      <c r="G83478" s="10">
        <f>_xlfn.IFNA(MATCH(us_counties[[#This Row],[fips]],_xlfn.ANCHORARRAY(Source!$K$2),0),0)</f>
        <v>389</v>
      </c>
    </row>
    <row r="83479" spans="1:7" x14ac:dyDescent="0.25">
      <c r="A83479" s="3">
        <v>43947</v>
      </c>
      <c r="B83479" s="10" t="s">
        <v>1194</v>
      </c>
      <c r="C83479" s="10" t="s">
        <v>127</v>
      </c>
      <c r="D83479">
        <v>29005</v>
      </c>
      <c r="E83479">
        <v>2</v>
      </c>
      <c r="F83479">
        <v>0</v>
      </c>
      <c r="G83479" s="10">
        <f>_xlfn.IFNA(MATCH(us_counties[[#This Row],[fips]],_xlfn.ANCHORARRAY(Source!$K$2),0),0)</f>
        <v>389</v>
      </c>
    </row>
    <row r="83480" spans="1:7" x14ac:dyDescent="0.25">
      <c r="A83480" s="3">
        <v>43946</v>
      </c>
      <c r="B83480" s="10" t="s">
        <v>1194</v>
      </c>
      <c r="C83480" s="10" t="s">
        <v>127</v>
      </c>
      <c r="D83480">
        <v>29005</v>
      </c>
      <c r="E83480">
        <v>2</v>
      </c>
      <c r="F83480">
        <v>0</v>
      </c>
      <c r="G83480" s="10">
        <f>_xlfn.IFNA(MATCH(us_counties[[#This Row],[fips]],_xlfn.ANCHORARRAY(Source!$K$2),0),0)</f>
        <v>389</v>
      </c>
    </row>
    <row r="83481" spans="1:7" x14ac:dyDescent="0.25">
      <c r="A83481" s="3">
        <v>43945</v>
      </c>
      <c r="B83481" s="10" t="s">
        <v>1194</v>
      </c>
      <c r="C83481" s="10" t="s">
        <v>127</v>
      </c>
      <c r="D83481">
        <v>29005</v>
      </c>
      <c r="E83481">
        <v>2</v>
      </c>
      <c r="F83481">
        <v>0</v>
      </c>
      <c r="G83481" s="10">
        <f>_xlfn.IFNA(MATCH(us_counties[[#This Row],[fips]],_xlfn.ANCHORARRAY(Source!$K$2),0),0)</f>
        <v>389</v>
      </c>
    </row>
    <row r="83482" spans="1:7" x14ac:dyDescent="0.25">
      <c r="A83482" s="3">
        <v>43944</v>
      </c>
      <c r="B83482" s="10" t="s">
        <v>1194</v>
      </c>
      <c r="C83482" s="10" t="s">
        <v>127</v>
      </c>
      <c r="D83482">
        <v>29005</v>
      </c>
      <c r="E83482">
        <v>2</v>
      </c>
      <c r="F83482">
        <v>0</v>
      </c>
      <c r="G83482" s="10">
        <f>_xlfn.IFNA(MATCH(us_counties[[#This Row],[fips]],_xlfn.ANCHORARRAY(Source!$K$2),0),0)</f>
        <v>389</v>
      </c>
    </row>
    <row r="83483" spans="1:7" x14ac:dyDescent="0.25">
      <c r="A83483" s="3">
        <v>43943</v>
      </c>
      <c r="B83483" s="10" t="s">
        <v>1194</v>
      </c>
      <c r="C83483" s="10" t="s">
        <v>127</v>
      </c>
      <c r="D83483">
        <v>29005</v>
      </c>
      <c r="E83483">
        <v>2</v>
      </c>
      <c r="F83483">
        <v>0</v>
      </c>
      <c r="G83483" s="10">
        <f>_xlfn.IFNA(MATCH(us_counties[[#This Row],[fips]],_xlfn.ANCHORARRAY(Source!$K$2),0),0)</f>
        <v>389</v>
      </c>
    </row>
    <row r="83484" spans="1:7" x14ac:dyDescent="0.25">
      <c r="A83484" s="3">
        <v>43942</v>
      </c>
      <c r="B83484" s="10" t="s">
        <v>1194</v>
      </c>
      <c r="C83484" s="10" t="s">
        <v>127</v>
      </c>
      <c r="D83484">
        <v>29005</v>
      </c>
      <c r="E83484">
        <v>2</v>
      </c>
      <c r="F83484">
        <v>0</v>
      </c>
      <c r="G83484" s="10">
        <f>_xlfn.IFNA(MATCH(us_counties[[#This Row],[fips]],_xlfn.ANCHORARRAY(Source!$K$2),0),0)</f>
        <v>389</v>
      </c>
    </row>
    <row r="83485" spans="1:7" x14ac:dyDescent="0.25">
      <c r="A83485" s="3">
        <v>43941</v>
      </c>
      <c r="B83485" s="10" t="s">
        <v>1194</v>
      </c>
      <c r="C83485" s="10" t="s">
        <v>127</v>
      </c>
      <c r="D83485">
        <v>29005</v>
      </c>
      <c r="E83485">
        <v>2</v>
      </c>
      <c r="F83485">
        <v>0</v>
      </c>
      <c r="G83485" s="10">
        <f>_xlfn.IFNA(MATCH(us_counties[[#This Row],[fips]],_xlfn.ANCHORARRAY(Source!$K$2),0),0)</f>
        <v>389</v>
      </c>
    </row>
    <row r="83486" spans="1:7" x14ac:dyDescent="0.25">
      <c r="A83486" s="3">
        <v>43940</v>
      </c>
      <c r="B83486" s="10" t="s">
        <v>1194</v>
      </c>
      <c r="C83486" s="10" t="s">
        <v>127</v>
      </c>
      <c r="D83486">
        <v>29005</v>
      </c>
      <c r="E83486">
        <v>2</v>
      </c>
      <c r="F83486">
        <v>0</v>
      </c>
      <c r="G83486" s="10">
        <f>_xlfn.IFNA(MATCH(us_counties[[#This Row],[fips]],_xlfn.ANCHORARRAY(Source!$K$2),0),0)</f>
        <v>389</v>
      </c>
    </row>
    <row r="83487" spans="1:7" x14ac:dyDescent="0.25">
      <c r="A83487" s="3">
        <v>43939</v>
      </c>
      <c r="B83487" s="10" t="s">
        <v>1194</v>
      </c>
      <c r="C83487" s="10" t="s">
        <v>127</v>
      </c>
      <c r="D83487">
        <v>29005</v>
      </c>
      <c r="E83487">
        <v>2</v>
      </c>
      <c r="F83487">
        <v>0</v>
      </c>
      <c r="G83487" s="10">
        <f>_xlfn.IFNA(MATCH(us_counties[[#This Row],[fips]],_xlfn.ANCHORARRAY(Source!$K$2),0),0)</f>
        <v>389</v>
      </c>
    </row>
    <row r="83488" spans="1:7" x14ac:dyDescent="0.25">
      <c r="A83488" s="3">
        <v>43938</v>
      </c>
      <c r="B83488" s="10" t="s">
        <v>1194</v>
      </c>
      <c r="C83488" s="10" t="s">
        <v>127</v>
      </c>
      <c r="D83488">
        <v>29005</v>
      </c>
      <c r="E83488">
        <v>2</v>
      </c>
      <c r="F83488">
        <v>0</v>
      </c>
      <c r="G83488" s="10">
        <f>_xlfn.IFNA(MATCH(us_counties[[#This Row],[fips]],_xlfn.ANCHORARRAY(Source!$K$2),0),0)</f>
        <v>389</v>
      </c>
    </row>
    <row r="83489" spans="1:7" x14ac:dyDescent="0.25">
      <c r="A83489" s="3">
        <v>43937</v>
      </c>
      <c r="B83489" s="10" t="s">
        <v>1194</v>
      </c>
      <c r="C83489" s="10" t="s">
        <v>127</v>
      </c>
      <c r="D83489">
        <v>29005</v>
      </c>
      <c r="E83489">
        <v>2</v>
      </c>
      <c r="F83489">
        <v>0</v>
      </c>
      <c r="G83489" s="10">
        <f>_xlfn.IFNA(MATCH(us_counties[[#This Row],[fips]],_xlfn.ANCHORARRAY(Source!$K$2),0),0)</f>
        <v>389</v>
      </c>
    </row>
    <row r="83490" spans="1:7" x14ac:dyDescent="0.25">
      <c r="A83490" s="3">
        <v>43936</v>
      </c>
      <c r="B83490" s="10" t="s">
        <v>1194</v>
      </c>
      <c r="C83490" s="10" t="s">
        <v>127</v>
      </c>
      <c r="D83490">
        <v>29005</v>
      </c>
      <c r="E83490">
        <v>2</v>
      </c>
      <c r="F83490">
        <v>0</v>
      </c>
      <c r="G83490" s="10">
        <f>_xlfn.IFNA(MATCH(us_counties[[#This Row],[fips]],_xlfn.ANCHORARRAY(Source!$K$2),0),0)</f>
        <v>389</v>
      </c>
    </row>
    <row r="83491" spans="1:7" x14ac:dyDescent="0.25">
      <c r="A83491" s="3">
        <v>43935</v>
      </c>
      <c r="B83491" s="10" t="s">
        <v>1194</v>
      </c>
      <c r="C83491" s="10" t="s">
        <v>127</v>
      </c>
      <c r="D83491">
        <v>29005</v>
      </c>
      <c r="E83491">
        <v>2</v>
      </c>
      <c r="F83491">
        <v>0</v>
      </c>
      <c r="G83491" s="10">
        <f>_xlfn.IFNA(MATCH(us_counties[[#This Row],[fips]],_xlfn.ANCHORARRAY(Source!$K$2),0),0)</f>
        <v>389</v>
      </c>
    </row>
    <row r="83492" spans="1:7" x14ac:dyDescent="0.25">
      <c r="A83492" s="3">
        <v>43934</v>
      </c>
      <c r="B83492" s="10" t="s">
        <v>1194</v>
      </c>
      <c r="C83492" s="10" t="s">
        <v>127</v>
      </c>
      <c r="D83492">
        <v>29005</v>
      </c>
      <c r="E83492">
        <v>1</v>
      </c>
      <c r="F83492">
        <v>0</v>
      </c>
      <c r="G83492" s="10">
        <f>_xlfn.IFNA(MATCH(us_counties[[#This Row],[fips]],_xlfn.ANCHORARRAY(Source!$K$2),0),0)</f>
        <v>389</v>
      </c>
    </row>
    <row r="83493" spans="1:7" x14ac:dyDescent="0.25">
      <c r="A83493" s="3">
        <v>43933</v>
      </c>
      <c r="B83493" s="10" t="s">
        <v>1194</v>
      </c>
      <c r="C83493" s="10" t="s">
        <v>127</v>
      </c>
      <c r="D83493">
        <v>29005</v>
      </c>
      <c r="E83493">
        <v>1</v>
      </c>
      <c r="F83493">
        <v>0</v>
      </c>
      <c r="G83493" s="10">
        <f>_xlfn.IFNA(MATCH(us_counties[[#This Row],[fips]],_xlfn.ANCHORARRAY(Source!$K$2),0),0)</f>
        <v>389</v>
      </c>
    </row>
    <row r="83494" spans="1:7" x14ac:dyDescent="0.25">
      <c r="A83494" s="3">
        <v>43932</v>
      </c>
      <c r="B83494" s="10" t="s">
        <v>1194</v>
      </c>
      <c r="C83494" s="10" t="s">
        <v>127</v>
      </c>
      <c r="D83494">
        <v>29005</v>
      </c>
      <c r="E83494">
        <v>1</v>
      </c>
      <c r="F83494">
        <v>0</v>
      </c>
      <c r="G83494" s="10">
        <f>_xlfn.IFNA(MATCH(us_counties[[#This Row],[fips]],_xlfn.ANCHORARRAY(Source!$K$2),0),0)</f>
        <v>389</v>
      </c>
    </row>
    <row r="83495" spans="1:7" x14ac:dyDescent="0.25">
      <c r="A83495" s="3">
        <v>43931</v>
      </c>
      <c r="B83495" s="10" t="s">
        <v>1194</v>
      </c>
      <c r="C83495" s="10" t="s">
        <v>127</v>
      </c>
      <c r="D83495">
        <v>29005</v>
      </c>
      <c r="E83495">
        <v>1</v>
      </c>
      <c r="F83495">
        <v>0</v>
      </c>
      <c r="G83495" s="10">
        <f>_xlfn.IFNA(MATCH(us_counties[[#This Row],[fips]],_xlfn.ANCHORARRAY(Source!$K$2),0),0)</f>
        <v>389</v>
      </c>
    </row>
    <row r="83496" spans="1:7" x14ac:dyDescent="0.25">
      <c r="A83496" s="3">
        <v>43930</v>
      </c>
      <c r="B83496" s="10" t="s">
        <v>1194</v>
      </c>
      <c r="C83496" s="10" t="s">
        <v>127</v>
      </c>
      <c r="D83496">
        <v>29005</v>
      </c>
      <c r="E83496">
        <v>1</v>
      </c>
      <c r="F83496">
        <v>0</v>
      </c>
      <c r="G83496" s="10">
        <f>_xlfn.IFNA(MATCH(us_counties[[#This Row],[fips]],_xlfn.ANCHORARRAY(Source!$K$2),0),0)</f>
        <v>389</v>
      </c>
    </row>
    <row r="83497" spans="1:7" x14ac:dyDescent="0.25">
      <c r="A83497" s="3">
        <v>43929</v>
      </c>
      <c r="B83497" s="10" t="s">
        <v>1194</v>
      </c>
      <c r="C83497" s="10" t="s">
        <v>127</v>
      </c>
      <c r="D83497">
        <v>29005</v>
      </c>
      <c r="E83497">
        <v>1</v>
      </c>
      <c r="F83497">
        <v>0</v>
      </c>
      <c r="G83497" s="10">
        <f>_xlfn.IFNA(MATCH(us_counties[[#This Row],[fips]],_xlfn.ANCHORARRAY(Source!$K$2),0),0)</f>
        <v>389</v>
      </c>
    </row>
    <row r="83498" spans="1:7" x14ac:dyDescent="0.25">
      <c r="A83498" s="3">
        <v>43928</v>
      </c>
      <c r="B83498" s="10" t="s">
        <v>1194</v>
      </c>
      <c r="C83498" s="10" t="s">
        <v>127</v>
      </c>
      <c r="D83498">
        <v>29005</v>
      </c>
      <c r="E83498">
        <v>1</v>
      </c>
      <c r="F83498">
        <v>0</v>
      </c>
      <c r="G83498" s="10">
        <f>_xlfn.IFNA(MATCH(us_counties[[#This Row],[fips]],_xlfn.ANCHORARRAY(Source!$K$2),0),0)</f>
        <v>389</v>
      </c>
    </row>
    <row r="83499" spans="1:7" x14ac:dyDescent="0.25">
      <c r="A83499" s="3">
        <v>43927</v>
      </c>
      <c r="B83499" s="10" t="s">
        <v>1194</v>
      </c>
      <c r="C83499" s="10" t="s">
        <v>127</v>
      </c>
      <c r="D83499">
        <v>29005</v>
      </c>
      <c r="E83499">
        <v>1</v>
      </c>
      <c r="F83499">
        <v>0</v>
      </c>
      <c r="G83499" s="10">
        <f>_xlfn.IFNA(MATCH(us_counties[[#This Row],[fips]],_xlfn.ANCHORARRAY(Source!$K$2),0),0)</f>
        <v>389</v>
      </c>
    </row>
    <row r="83500" spans="1:7" x14ac:dyDescent="0.25">
      <c r="A83500" s="3">
        <v>43926</v>
      </c>
      <c r="B83500" s="10" t="s">
        <v>1194</v>
      </c>
      <c r="C83500" s="10" t="s">
        <v>127</v>
      </c>
      <c r="D83500">
        <v>29005</v>
      </c>
      <c r="E83500">
        <v>1</v>
      </c>
      <c r="F83500">
        <v>0</v>
      </c>
      <c r="G83500" s="10">
        <f>_xlfn.IFNA(MATCH(us_counties[[#This Row],[fips]],_xlfn.ANCHORARRAY(Source!$K$2),0),0)</f>
        <v>389</v>
      </c>
    </row>
    <row r="83501" spans="1:7" x14ac:dyDescent="0.25">
      <c r="A83501" s="3">
        <v>43925</v>
      </c>
      <c r="B83501" s="10" t="s">
        <v>1194</v>
      </c>
      <c r="C83501" s="10" t="s">
        <v>127</v>
      </c>
      <c r="D83501">
        <v>29005</v>
      </c>
      <c r="E83501">
        <v>1</v>
      </c>
      <c r="F83501">
        <v>0</v>
      </c>
      <c r="G83501" s="10">
        <f>_xlfn.IFNA(MATCH(us_counties[[#This Row],[fips]],_xlfn.ANCHORARRAY(Source!$K$2),0),0)</f>
        <v>389</v>
      </c>
    </row>
    <row r="83502" spans="1:7" x14ac:dyDescent="0.25">
      <c r="A83502" s="3">
        <v>43924</v>
      </c>
      <c r="B83502" s="10" t="s">
        <v>1194</v>
      </c>
      <c r="C83502" s="10" t="s">
        <v>127</v>
      </c>
      <c r="D83502">
        <v>29005</v>
      </c>
      <c r="E83502">
        <v>1</v>
      </c>
      <c r="F83502">
        <v>0</v>
      </c>
      <c r="G83502" s="10">
        <f>_xlfn.IFNA(MATCH(us_counties[[#This Row],[fips]],_xlfn.ANCHORARRAY(Source!$K$2),0),0)</f>
        <v>389</v>
      </c>
    </row>
    <row r="83503" spans="1:7" x14ac:dyDescent="0.25">
      <c r="A83503" s="3">
        <v>43923</v>
      </c>
      <c r="B83503" s="10" t="s">
        <v>1194</v>
      </c>
      <c r="C83503" s="10" t="s">
        <v>127</v>
      </c>
      <c r="D83503">
        <v>29005</v>
      </c>
      <c r="E83503">
        <v>1</v>
      </c>
      <c r="F83503">
        <v>0</v>
      </c>
      <c r="G83503" s="10">
        <f>_xlfn.IFNA(MATCH(us_counties[[#This Row],[fips]],_xlfn.ANCHORARRAY(Source!$K$2),0),0)</f>
        <v>389</v>
      </c>
    </row>
    <row r="83504" spans="1:7" x14ac:dyDescent="0.25">
      <c r="A83504" s="3">
        <v>43922</v>
      </c>
      <c r="B83504" s="10" t="s">
        <v>1194</v>
      </c>
      <c r="C83504" s="10" t="s">
        <v>127</v>
      </c>
      <c r="D83504">
        <v>29005</v>
      </c>
      <c r="E83504">
        <v>1</v>
      </c>
      <c r="F83504">
        <v>0</v>
      </c>
      <c r="G83504" s="10">
        <f>_xlfn.IFNA(MATCH(us_counties[[#This Row],[fips]],_xlfn.ANCHORARRAY(Source!$K$2),0),0)</f>
        <v>389</v>
      </c>
    </row>
    <row r="83505" spans="1:7" x14ac:dyDescent="0.25">
      <c r="A83505" s="3">
        <v>43921</v>
      </c>
      <c r="B83505" s="10" t="s">
        <v>1194</v>
      </c>
      <c r="C83505" s="10" t="s">
        <v>127</v>
      </c>
      <c r="D83505">
        <v>29005</v>
      </c>
      <c r="E83505">
        <v>1</v>
      </c>
      <c r="F83505">
        <v>0</v>
      </c>
      <c r="G83505" s="10">
        <f>_xlfn.IFNA(MATCH(us_counties[[#This Row],[fips]],_xlfn.ANCHORARRAY(Source!$K$2),0),0)</f>
        <v>389</v>
      </c>
    </row>
    <row r="83506" spans="1:7" x14ac:dyDescent="0.25">
      <c r="A83506" s="3">
        <v>43920</v>
      </c>
      <c r="B83506" s="10" t="s">
        <v>1194</v>
      </c>
      <c r="C83506" s="10" t="s">
        <v>127</v>
      </c>
      <c r="D83506">
        <v>29005</v>
      </c>
      <c r="E83506">
        <v>1</v>
      </c>
      <c r="F83506">
        <v>0</v>
      </c>
      <c r="G83506" s="10">
        <f>_xlfn.IFNA(MATCH(us_counties[[#This Row],[fips]],_xlfn.ANCHORARRAY(Source!$K$2),0),0)</f>
        <v>389</v>
      </c>
    </row>
    <row r="83507" spans="1:7" x14ac:dyDescent="0.25">
      <c r="A83507" s="3">
        <v>43919</v>
      </c>
      <c r="B83507" s="10" t="s">
        <v>1194</v>
      </c>
      <c r="C83507" s="10" t="s">
        <v>127</v>
      </c>
      <c r="D83507">
        <v>29005</v>
      </c>
      <c r="E83507">
        <v>1</v>
      </c>
      <c r="F83507">
        <v>0</v>
      </c>
      <c r="G83507" s="10">
        <f>_xlfn.IFNA(MATCH(us_counties[[#This Row],[fips]],_xlfn.ANCHORARRAY(Source!$K$2),0),0)</f>
        <v>389</v>
      </c>
    </row>
    <row r="83508" spans="1:7" x14ac:dyDescent="0.25">
      <c r="A83508" s="3">
        <v>43918</v>
      </c>
      <c r="B83508" s="10" t="s">
        <v>1194</v>
      </c>
      <c r="C83508" s="10" t="s">
        <v>127</v>
      </c>
      <c r="D83508">
        <v>29005</v>
      </c>
      <c r="E83508">
        <v>1</v>
      </c>
      <c r="F83508">
        <v>0</v>
      </c>
      <c r="G83508" s="10">
        <f>_xlfn.IFNA(MATCH(us_counties[[#This Row],[fips]],_xlfn.ANCHORARRAY(Source!$K$2),0),0)</f>
        <v>389</v>
      </c>
    </row>
    <row r="83509" spans="1:7" x14ac:dyDescent="0.25">
      <c r="A83509" s="3">
        <v>43917</v>
      </c>
      <c r="B83509" s="10" t="s">
        <v>1194</v>
      </c>
      <c r="C83509" s="10" t="s">
        <v>127</v>
      </c>
      <c r="D83509">
        <v>29005</v>
      </c>
      <c r="E83509">
        <v>1</v>
      </c>
      <c r="F83509">
        <v>0</v>
      </c>
      <c r="G83509" s="10">
        <f>_xlfn.IFNA(MATCH(us_counties[[#This Row],[fips]],_xlfn.ANCHORARRAY(Source!$K$2),0),0)</f>
        <v>389</v>
      </c>
    </row>
    <row r="83510" spans="1:7" x14ac:dyDescent="0.25">
      <c r="A83510" s="3">
        <v>43974</v>
      </c>
      <c r="B83510" s="10" t="s">
        <v>1696</v>
      </c>
      <c r="C83510" s="10" t="s">
        <v>127</v>
      </c>
      <c r="D83510">
        <v>29007</v>
      </c>
      <c r="E83510">
        <v>34</v>
      </c>
      <c r="F83510">
        <v>0</v>
      </c>
      <c r="G83510" s="10">
        <f>_xlfn.IFNA(MATCH(us_counties[[#This Row],[fips]],_xlfn.ANCHORARRAY(Source!$K$2),0),0)</f>
        <v>0</v>
      </c>
    </row>
    <row r="83511" spans="1:7" x14ac:dyDescent="0.25">
      <c r="A83511" s="3">
        <v>43973</v>
      </c>
      <c r="B83511" s="10" t="s">
        <v>1696</v>
      </c>
      <c r="C83511" s="10" t="s">
        <v>127</v>
      </c>
      <c r="D83511">
        <v>29007</v>
      </c>
      <c r="E83511">
        <v>27</v>
      </c>
      <c r="F83511">
        <v>0</v>
      </c>
      <c r="G83511" s="10">
        <f>_xlfn.IFNA(MATCH(us_counties[[#This Row],[fips]],_xlfn.ANCHORARRAY(Source!$K$2),0),0)</f>
        <v>0</v>
      </c>
    </row>
    <row r="83512" spans="1:7" x14ac:dyDescent="0.25">
      <c r="A83512" s="3">
        <v>43972</v>
      </c>
      <c r="B83512" s="10" t="s">
        <v>1696</v>
      </c>
      <c r="C83512" s="10" t="s">
        <v>127</v>
      </c>
      <c r="D83512">
        <v>29007</v>
      </c>
      <c r="E83512">
        <v>21</v>
      </c>
      <c r="F83512">
        <v>0</v>
      </c>
      <c r="G83512" s="10">
        <f>_xlfn.IFNA(MATCH(us_counties[[#This Row],[fips]],_xlfn.ANCHORARRAY(Source!$K$2),0),0)</f>
        <v>0</v>
      </c>
    </row>
    <row r="83513" spans="1:7" x14ac:dyDescent="0.25">
      <c r="A83513" s="3">
        <v>43971</v>
      </c>
      <c r="B83513" s="10" t="s">
        <v>1696</v>
      </c>
      <c r="C83513" s="10" t="s">
        <v>127</v>
      </c>
      <c r="D83513">
        <v>29007</v>
      </c>
      <c r="E83513">
        <v>18</v>
      </c>
      <c r="F83513">
        <v>0</v>
      </c>
      <c r="G83513" s="10">
        <f>_xlfn.IFNA(MATCH(us_counties[[#This Row],[fips]],_xlfn.ANCHORARRAY(Source!$K$2),0),0)</f>
        <v>0</v>
      </c>
    </row>
    <row r="83514" spans="1:7" x14ac:dyDescent="0.25">
      <c r="A83514" s="3">
        <v>43970</v>
      </c>
      <c r="B83514" s="10" t="s">
        <v>1696</v>
      </c>
      <c r="C83514" s="10" t="s">
        <v>127</v>
      </c>
      <c r="D83514">
        <v>29007</v>
      </c>
      <c r="E83514">
        <v>6</v>
      </c>
      <c r="F83514">
        <v>0</v>
      </c>
      <c r="G83514" s="10">
        <f>_xlfn.IFNA(MATCH(us_counties[[#This Row],[fips]],_xlfn.ANCHORARRAY(Source!$K$2),0),0)</f>
        <v>0</v>
      </c>
    </row>
    <row r="83515" spans="1:7" x14ac:dyDescent="0.25">
      <c r="A83515" s="3">
        <v>43969</v>
      </c>
      <c r="B83515" s="10" t="s">
        <v>1696</v>
      </c>
      <c r="C83515" s="10" t="s">
        <v>127</v>
      </c>
      <c r="D83515">
        <v>29007</v>
      </c>
      <c r="E83515">
        <v>2</v>
      </c>
      <c r="F83515">
        <v>0</v>
      </c>
      <c r="G83515" s="10">
        <f>_xlfn.IFNA(MATCH(us_counties[[#This Row],[fips]],_xlfn.ANCHORARRAY(Source!$K$2),0),0)</f>
        <v>0</v>
      </c>
    </row>
    <row r="83516" spans="1:7" x14ac:dyDescent="0.25">
      <c r="A83516" s="3">
        <v>43968</v>
      </c>
      <c r="B83516" s="10" t="s">
        <v>1696</v>
      </c>
      <c r="C83516" s="10" t="s">
        <v>127</v>
      </c>
      <c r="D83516">
        <v>29007</v>
      </c>
      <c r="E83516">
        <v>2</v>
      </c>
      <c r="F83516">
        <v>0</v>
      </c>
      <c r="G83516" s="10">
        <f>_xlfn.IFNA(MATCH(us_counties[[#This Row],[fips]],_xlfn.ANCHORARRAY(Source!$K$2),0),0)</f>
        <v>0</v>
      </c>
    </row>
    <row r="83517" spans="1:7" x14ac:dyDescent="0.25">
      <c r="A83517" s="3">
        <v>43967</v>
      </c>
      <c r="B83517" s="10" t="s">
        <v>1696</v>
      </c>
      <c r="C83517" s="10" t="s">
        <v>127</v>
      </c>
      <c r="D83517">
        <v>29007</v>
      </c>
      <c r="E83517">
        <v>2</v>
      </c>
      <c r="F83517">
        <v>0</v>
      </c>
      <c r="G83517" s="10">
        <f>_xlfn.IFNA(MATCH(us_counties[[#This Row],[fips]],_xlfn.ANCHORARRAY(Source!$K$2),0),0)</f>
        <v>0</v>
      </c>
    </row>
    <row r="83518" spans="1:7" x14ac:dyDescent="0.25">
      <c r="A83518" s="3">
        <v>43966</v>
      </c>
      <c r="B83518" s="10" t="s">
        <v>1696</v>
      </c>
      <c r="C83518" s="10" t="s">
        <v>127</v>
      </c>
      <c r="D83518">
        <v>29007</v>
      </c>
      <c r="E83518">
        <v>2</v>
      </c>
      <c r="F83518">
        <v>0</v>
      </c>
      <c r="G83518" s="10">
        <f>_xlfn.IFNA(MATCH(us_counties[[#This Row],[fips]],_xlfn.ANCHORARRAY(Source!$K$2),0),0)</f>
        <v>0</v>
      </c>
    </row>
    <row r="83519" spans="1:7" x14ac:dyDescent="0.25">
      <c r="A83519" s="3">
        <v>43965</v>
      </c>
      <c r="B83519" s="10" t="s">
        <v>1696</v>
      </c>
      <c r="C83519" s="10" t="s">
        <v>127</v>
      </c>
      <c r="D83519">
        <v>29007</v>
      </c>
      <c r="E83519">
        <v>2</v>
      </c>
      <c r="F83519">
        <v>0</v>
      </c>
      <c r="G83519" s="10">
        <f>_xlfn.IFNA(MATCH(us_counties[[#This Row],[fips]],_xlfn.ANCHORARRAY(Source!$K$2),0),0)</f>
        <v>0</v>
      </c>
    </row>
    <row r="83520" spans="1:7" x14ac:dyDescent="0.25">
      <c r="A83520" s="3">
        <v>43964</v>
      </c>
      <c r="B83520" s="10" t="s">
        <v>1696</v>
      </c>
      <c r="C83520" s="10" t="s">
        <v>127</v>
      </c>
      <c r="D83520">
        <v>29007</v>
      </c>
      <c r="E83520">
        <v>2</v>
      </c>
      <c r="F83520">
        <v>0</v>
      </c>
      <c r="G83520" s="10">
        <f>_xlfn.IFNA(MATCH(us_counties[[#This Row],[fips]],_xlfn.ANCHORARRAY(Source!$K$2),0),0)</f>
        <v>0</v>
      </c>
    </row>
    <row r="83521" spans="1:7" x14ac:dyDescent="0.25">
      <c r="A83521" s="3">
        <v>43963</v>
      </c>
      <c r="B83521" s="10" t="s">
        <v>1696</v>
      </c>
      <c r="C83521" s="10" t="s">
        <v>127</v>
      </c>
      <c r="D83521">
        <v>29007</v>
      </c>
      <c r="E83521">
        <v>2</v>
      </c>
      <c r="F83521">
        <v>0</v>
      </c>
      <c r="G83521" s="10">
        <f>_xlfn.IFNA(MATCH(us_counties[[#This Row],[fips]],_xlfn.ANCHORARRAY(Source!$K$2),0),0)</f>
        <v>0</v>
      </c>
    </row>
    <row r="83522" spans="1:7" x14ac:dyDescent="0.25">
      <c r="A83522" s="3">
        <v>43962</v>
      </c>
      <c r="B83522" s="10" t="s">
        <v>1696</v>
      </c>
      <c r="C83522" s="10" t="s">
        <v>127</v>
      </c>
      <c r="D83522">
        <v>29007</v>
      </c>
      <c r="E83522">
        <v>2</v>
      </c>
      <c r="F83522">
        <v>0</v>
      </c>
      <c r="G83522" s="10">
        <f>_xlfn.IFNA(MATCH(us_counties[[#This Row],[fips]],_xlfn.ANCHORARRAY(Source!$K$2),0),0)</f>
        <v>0</v>
      </c>
    </row>
    <row r="83523" spans="1:7" x14ac:dyDescent="0.25">
      <c r="A83523" s="3">
        <v>43961</v>
      </c>
      <c r="B83523" s="10" t="s">
        <v>1696</v>
      </c>
      <c r="C83523" s="10" t="s">
        <v>127</v>
      </c>
      <c r="D83523">
        <v>29007</v>
      </c>
      <c r="E83523">
        <v>2</v>
      </c>
      <c r="F83523">
        <v>0</v>
      </c>
      <c r="G83523" s="10">
        <f>_xlfn.IFNA(MATCH(us_counties[[#This Row],[fips]],_xlfn.ANCHORARRAY(Source!$K$2),0),0)</f>
        <v>0</v>
      </c>
    </row>
    <row r="83524" spans="1:7" x14ac:dyDescent="0.25">
      <c r="A83524" s="3">
        <v>43960</v>
      </c>
      <c r="B83524" s="10" t="s">
        <v>1696</v>
      </c>
      <c r="C83524" s="10" t="s">
        <v>127</v>
      </c>
      <c r="D83524">
        <v>29007</v>
      </c>
      <c r="E83524">
        <v>1</v>
      </c>
      <c r="F83524">
        <v>0</v>
      </c>
      <c r="G83524" s="10">
        <f>_xlfn.IFNA(MATCH(us_counties[[#This Row],[fips]],_xlfn.ANCHORARRAY(Source!$K$2),0),0)</f>
        <v>0</v>
      </c>
    </row>
    <row r="83525" spans="1:7" x14ac:dyDescent="0.25">
      <c r="A83525" s="3">
        <v>43959</v>
      </c>
      <c r="B83525" s="10" t="s">
        <v>1696</v>
      </c>
      <c r="C83525" s="10" t="s">
        <v>127</v>
      </c>
      <c r="D83525">
        <v>29007</v>
      </c>
      <c r="E83525">
        <v>1</v>
      </c>
      <c r="F83525">
        <v>0</v>
      </c>
      <c r="G83525" s="10">
        <f>_xlfn.IFNA(MATCH(us_counties[[#This Row],[fips]],_xlfn.ANCHORARRAY(Source!$K$2),0),0)</f>
        <v>0</v>
      </c>
    </row>
    <row r="83526" spans="1:7" x14ac:dyDescent="0.25">
      <c r="A83526" s="3">
        <v>43958</v>
      </c>
      <c r="B83526" s="10" t="s">
        <v>1696</v>
      </c>
      <c r="C83526" s="10" t="s">
        <v>127</v>
      </c>
      <c r="D83526">
        <v>29007</v>
      </c>
      <c r="E83526">
        <v>1</v>
      </c>
      <c r="F83526">
        <v>0</v>
      </c>
      <c r="G83526" s="10">
        <f>_xlfn.IFNA(MATCH(us_counties[[#This Row],[fips]],_xlfn.ANCHORARRAY(Source!$K$2),0),0)</f>
        <v>0</v>
      </c>
    </row>
    <row r="83527" spans="1:7" x14ac:dyDescent="0.25">
      <c r="A83527" s="3">
        <v>43957</v>
      </c>
      <c r="B83527" s="10" t="s">
        <v>1696</v>
      </c>
      <c r="C83527" s="10" t="s">
        <v>127</v>
      </c>
      <c r="D83527">
        <v>29007</v>
      </c>
      <c r="E83527">
        <v>1</v>
      </c>
      <c r="F83527">
        <v>0</v>
      </c>
      <c r="G83527" s="10">
        <f>_xlfn.IFNA(MATCH(us_counties[[#This Row],[fips]],_xlfn.ANCHORARRAY(Source!$K$2),0),0)</f>
        <v>0</v>
      </c>
    </row>
    <row r="83528" spans="1:7" x14ac:dyDescent="0.25">
      <c r="A83528" s="3">
        <v>43956</v>
      </c>
      <c r="B83528" s="10" t="s">
        <v>1696</v>
      </c>
      <c r="C83528" s="10" t="s">
        <v>127</v>
      </c>
      <c r="D83528">
        <v>29007</v>
      </c>
      <c r="E83528">
        <v>1</v>
      </c>
      <c r="F83528">
        <v>0</v>
      </c>
      <c r="G83528" s="10">
        <f>_xlfn.IFNA(MATCH(us_counties[[#This Row],[fips]],_xlfn.ANCHORARRAY(Source!$K$2),0),0)</f>
        <v>0</v>
      </c>
    </row>
    <row r="83529" spans="1:7" x14ac:dyDescent="0.25">
      <c r="A83529" s="3">
        <v>43955</v>
      </c>
      <c r="B83529" s="10" t="s">
        <v>1696</v>
      </c>
      <c r="C83529" s="10" t="s">
        <v>127</v>
      </c>
      <c r="D83529">
        <v>29007</v>
      </c>
      <c r="E83529">
        <v>1</v>
      </c>
      <c r="F83529">
        <v>0</v>
      </c>
      <c r="G83529" s="10">
        <f>_xlfn.IFNA(MATCH(us_counties[[#This Row],[fips]],_xlfn.ANCHORARRAY(Source!$K$2),0),0)</f>
        <v>0</v>
      </c>
    </row>
    <row r="83530" spans="1:7" x14ac:dyDescent="0.25">
      <c r="A83530" s="3">
        <v>43954</v>
      </c>
      <c r="B83530" s="10" t="s">
        <v>1696</v>
      </c>
      <c r="C83530" s="10" t="s">
        <v>127</v>
      </c>
      <c r="D83530">
        <v>29007</v>
      </c>
      <c r="E83530">
        <v>1</v>
      </c>
      <c r="F83530">
        <v>0</v>
      </c>
      <c r="G83530" s="10">
        <f>_xlfn.IFNA(MATCH(us_counties[[#This Row],[fips]],_xlfn.ANCHORARRAY(Source!$K$2),0),0)</f>
        <v>0</v>
      </c>
    </row>
    <row r="83531" spans="1:7" x14ac:dyDescent="0.25">
      <c r="A83531" s="3">
        <v>43953</v>
      </c>
      <c r="B83531" s="10" t="s">
        <v>1696</v>
      </c>
      <c r="C83531" s="10" t="s">
        <v>127</v>
      </c>
      <c r="D83531">
        <v>29007</v>
      </c>
      <c r="E83531">
        <v>1</v>
      </c>
      <c r="F83531">
        <v>0</v>
      </c>
      <c r="G83531" s="10">
        <f>_xlfn.IFNA(MATCH(us_counties[[#This Row],[fips]],_xlfn.ANCHORARRAY(Source!$K$2),0),0)</f>
        <v>0</v>
      </c>
    </row>
    <row r="83532" spans="1:7" x14ac:dyDescent="0.25">
      <c r="A83532" s="3">
        <v>43952</v>
      </c>
      <c r="B83532" s="10" t="s">
        <v>1696</v>
      </c>
      <c r="C83532" s="10" t="s">
        <v>127</v>
      </c>
      <c r="D83532">
        <v>29007</v>
      </c>
      <c r="E83532">
        <v>1</v>
      </c>
      <c r="F83532">
        <v>0</v>
      </c>
      <c r="G83532" s="10">
        <f>_xlfn.IFNA(MATCH(us_counties[[#This Row],[fips]],_xlfn.ANCHORARRAY(Source!$K$2),0),0)</f>
        <v>0</v>
      </c>
    </row>
    <row r="83533" spans="1:7" x14ac:dyDescent="0.25">
      <c r="A83533" s="3">
        <v>43951</v>
      </c>
      <c r="B83533" s="10" t="s">
        <v>1696</v>
      </c>
      <c r="C83533" s="10" t="s">
        <v>127</v>
      </c>
      <c r="D83533">
        <v>29007</v>
      </c>
      <c r="E83533">
        <v>1</v>
      </c>
      <c r="F83533">
        <v>0</v>
      </c>
      <c r="G83533" s="10">
        <f>_xlfn.IFNA(MATCH(us_counties[[#This Row],[fips]],_xlfn.ANCHORARRAY(Source!$K$2),0),0)</f>
        <v>0</v>
      </c>
    </row>
    <row r="83534" spans="1:7" x14ac:dyDescent="0.25">
      <c r="A83534" s="3">
        <v>43950</v>
      </c>
      <c r="B83534" s="10" t="s">
        <v>1696</v>
      </c>
      <c r="C83534" s="10" t="s">
        <v>127</v>
      </c>
      <c r="D83534">
        <v>29007</v>
      </c>
      <c r="E83534">
        <v>1</v>
      </c>
      <c r="F83534">
        <v>0</v>
      </c>
      <c r="G83534" s="10">
        <f>_xlfn.IFNA(MATCH(us_counties[[#This Row],[fips]],_xlfn.ANCHORARRAY(Source!$K$2),0),0)</f>
        <v>0</v>
      </c>
    </row>
    <row r="83535" spans="1:7" x14ac:dyDescent="0.25">
      <c r="A83535" s="3">
        <v>43949</v>
      </c>
      <c r="B83535" s="10" t="s">
        <v>1696</v>
      </c>
      <c r="C83535" s="10" t="s">
        <v>127</v>
      </c>
      <c r="D83535">
        <v>29007</v>
      </c>
      <c r="E83535">
        <v>1</v>
      </c>
      <c r="F83535">
        <v>0</v>
      </c>
      <c r="G83535" s="10">
        <f>_xlfn.IFNA(MATCH(us_counties[[#This Row],[fips]],_xlfn.ANCHORARRAY(Source!$K$2),0),0)</f>
        <v>0</v>
      </c>
    </row>
    <row r="83536" spans="1:7" x14ac:dyDescent="0.25">
      <c r="A83536" s="3">
        <v>43948</v>
      </c>
      <c r="B83536" s="10" t="s">
        <v>1696</v>
      </c>
      <c r="C83536" s="10" t="s">
        <v>127</v>
      </c>
      <c r="D83536">
        <v>29007</v>
      </c>
      <c r="E83536">
        <v>1</v>
      </c>
      <c r="F83536">
        <v>0</v>
      </c>
      <c r="G83536" s="10">
        <f>_xlfn.IFNA(MATCH(us_counties[[#This Row],[fips]],_xlfn.ANCHORARRAY(Source!$K$2),0),0)</f>
        <v>0</v>
      </c>
    </row>
    <row r="83537" spans="1:7" x14ac:dyDescent="0.25">
      <c r="A83537" s="3">
        <v>43947</v>
      </c>
      <c r="B83537" s="10" t="s">
        <v>1696</v>
      </c>
      <c r="C83537" s="10" t="s">
        <v>127</v>
      </c>
      <c r="D83537">
        <v>29007</v>
      </c>
      <c r="E83537">
        <v>1</v>
      </c>
      <c r="F83537">
        <v>0</v>
      </c>
      <c r="G83537" s="10">
        <f>_xlfn.IFNA(MATCH(us_counties[[#This Row],[fips]],_xlfn.ANCHORARRAY(Source!$K$2),0),0)</f>
        <v>0</v>
      </c>
    </row>
    <row r="83538" spans="1:7" x14ac:dyDescent="0.25">
      <c r="A83538" s="3">
        <v>43946</v>
      </c>
      <c r="B83538" s="10" t="s">
        <v>1696</v>
      </c>
      <c r="C83538" s="10" t="s">
        <v>127</v>
      </c>
      <c r="D83538">
        <v>29007</v>
      </c>
      <c r="E83538">
        <v>1</v>
      </c>
      <c r="F83538">
        <v>0</v>
      </c>
      <c r="G83538" s="10">
        <f>_xlfn.IFNA(MATCH(us_counties[[#This Row],[fips]],_xlfn.ANCHORARRAY(Source!$K$2),0),0)</f>
        <v>0</v>
      </c>
    </row>
    <row r="83539" spans="1:7" x14ac:dyDescent="0.25">
      <c r="A83539" s="3">
        <v>43945</v>
      </c>
      <c r="B83539" s="10" t="s">
        <v>1696</v>
      </c>
      <c r="C83539" s="10" t="s">
        <v>127</v>
      </c>
      <c r="D83539">
        <v>29007</v>
      </c>
      <c r="E83539">
        <v>1</v>
      </c>
      <c r="F83539">
        <v>0</v>
      </c>
      <c r="G83539" s="10">
        <f>_xlfn.IFNA(MATCH(us_counties[[#This Row],[fips]],_xlfn.ANCHORARRAY(Source!$K$2),0),0)</f>
        <v>0</v>
      </c>
    </row>
    <row r="83540" spans="1:7" x14ac:dyDescent="0.25">
      <c r="A83540" s="3">
        <v>43944</v>
      </c>
      <c r="B83540" s="10" t="s">
        <v>1696</v>
      </c>
      <c r="C83540" s="10" t="s">
        <v>127</v>
      </c>
      <c r="D83540">
        <v>29007</v>
      </c>
      <c r="E83540">
        <v>1</v>
      </c>
      <c r="F83540">
        <v>0</v>
      </c>
      <c r="G83540" s="10">
        <f>_xlfn.IFNA(MATCH(us_counties[[#This Row],[fips]],_xlfn.ANCHORARRAY(Source!$K$2),0),0)</f>
        <v>0</v>
      </c>
    </row>
    <row r="83541" spans="1:7" x14ac:dyDescent="0.25">
      <c r="A83541" s="3">
        <v>43943</v>
      </c>
      <c r="B83541" s="10" t="s">
        <v>1696</v>
      </c>
      <c r="C83541" s="10" t="s">
        <v>127</v>
      </c>
      <c r="D83541">
        <v>29007</v>
      </c>
      <c r="E83541">
        <v>1</v>
      </c>
      <c r="F83541">
        <v>0</v>
      </c>
      <c r="G83541" s="10">
        <f>_xlfn.IFNA(MATCH(us_counties[[#This Row],[fips]],_xlfn.ANCHORARRAY(Source!$K$2),0),0)</f>
        <v>0</v>
      </c>
    </row>
    <row r="83542" spans="1:7" x14ac:dyDescent="0.25">
      <c r="A83542" s="3">
        <v>43942</v>
      </c>
      <c r="B83542" s="10" t="s">
        <v>1696</v>
      </c>
      <c r="C83542" s="10" t="s">
        <v>127</v>
      </c>
      <c r="D83542">
        <v>29007</v>
      </c>
      <c r="E83542">
        <v>1</v>
      </c>
      <c r="F83542">
        <v>0</v>
      </c>
      <c r="G83542" s="10">
        <f>_xlfn.IFNA(MATCH(us_counties[[#This Row],[fips]],_xlfn.ANCHORARRAY(Source!$K$2),0),0)</f>
        <v>0</v>
      </c>
    </row>
    <row r="83543" spans="1:7" x14ac:dyDescent="0.25">
      <c r="A83543" s="3">
        <v>43941</v>
      </c>
      <c r="B83543" s="10" t="s">
        <v>1696</v>
      </c>
      <c r="C83543" s="10" t="s">
        <v>127</v>
      </c>
      <c r="D83543">
        <v>29007</v>
      </c>
      <c r="E83543">
        <v>1</v>
      </c>
      <c r="F83543">
        <v>0</v>
      </c>
      <c r="G83543" s="10">
        <f>_xlfn.IFNA(MATCH(us_counties[[#This Row],[fips]],_xlfn.ANCHORARRAY(Source!$K$2),0),0)</f>
        <v>0</v>
      </c>
    </row>
    <row r="83544" spans="1:7" x14ac:dyDescent="0.25">
      <c r="A83544" s="3">
        <v>43940</v>
      </c>
      <c r="B83544" s="10" t="s">
        <v>1696</v>
      </c>
      <c r="C83544" s="10" t="s">
        <v>127</v>
      </c>
      <c r="D83544">
        <v>29007</v>
      </c>
      <c r="E83544">
        <v>1</v>
      </c>
      <c r="F83544">
        <v>0</v>
      </c>
      <c r="G83544" s="10">
        <f>_xlfn.IFNA(MATCH(us_counties[[#This Row],[fips]],_xlfn.ANCHORARRAY(Source!$K$2),0),0)</f>
        <v>0</v>
      </c>
    </row>
    <row r="83545" spans="1:7" x14ac:dyDescent="0.25">
      <c r="A83545" s="3">
        <v>43974</v>
      </c>
      <c r="B83545" s="10" t="s">
        <v>772</v>
      </c>
      <c r="C83545" s="10" t="s">
        <v>127</v>
      </c>
      <c r="D83545">
        <v>29009</v>
      </c>
      <c r="E83545">
        <v>8</v>
      </c>
      <c r="F83545">
        <v>0</v>
      </c>
      <c r="G83545" s="10">
        <f>_xlfn.IFNA(MATCH(us_counties[[#This Row],[fips]],_xlfn.ANCHORARRAY(Source!$K$2),0),0)</f>
        <v>0</v>
      </c>
    </row>
    <row r="83546" spans="1:7" x14ac:dyDescent="0.25">
      <c r="A83546" s="3">
        <v>43973</v>
      </c>
      <c r="B83546" s="10" t="s">
        <v>772</v>
      </c>
      <c r="C83546" s="10" t="s">
        <v>127</v>
      </c>
      <c r="D83546">
        <v>29009</v>
      </c>
      <c r="E83546">
        <v>8</v>
      </c>
      <c r="F83546">
        <v>0</v>
      </c>
      <c r="G83546" s="10">
        <f>_xlfn.IFNA(MATCH(us_counties[[#This Row],[fips]],_xlfn.ANCHORARRAY(Source!$K$2),0),0)</f>
        <v>0</v>
      </c>
    </row>
    <row r="83547" spans="1:7" x14ac:dyDescent="0.25">
      <c r="A83547" s="3">
        <v>43972</v>
      </c>
      <c r="B83547" s="10" t="s">
        <v>772</v>
      </c>
      <c r="C83547" s="10" t="s">
        <v>127</v>
      </c>
      <c r="D83547">
        <v>29009</v>
      </c>
      <c r="E83547">
        <v>7</v>
      </c>
      <c r="F83547">
        <v>0</v>
      </c>
      <c r="G83547" s="10">
        <f>_xlfn.IFNA(MATCH(us_counties[[#This Row],[fips]],_xlfn.ANCHORARRAY(Source!$K$2),0),0)</f>
        <v>0</v>
      </c>
    </row>
    <row r="83548" spans="1:7" x14ac:dyDescent="0.25">
      <c r="A83548" s="3">
        <v>43971</v>
      </c>
      <c r="B83548" s="10" t="s">
        <v>772</v>
      </c>
      <c r="C83548" s="10" t="s">
        <v>127</v>
      </c>
      <c r="D83548">
        <v>29009</v>
      </c>
      <c r="E83548">
        <v>6</v>
      </c>
      <c r="F83548">
        <v>0</v>
      </c>
      <c r="G83548" s="10">
        <f>_xlfn.IFNA(MATCH(us_counties[[#This Row],[fips]],_xlfn.ANCHORARRAY(Source!$K$2),0),0)</f>
        <v>0</v>
      </c>
    </row>
    <row r="83549" spans="1:7" x14ac:dyDescent="0.25">
      <c r="A83549" s="3">
        <v>43970</v>
      </c>
      <c r="B83549" s="10" t="s">
        <v>772</v>
      </c>
      <c r="C83549" s="10" t="s">
        <v>127</v>
      </c>
      <c r="D83549">
        <v>29009</v>
      </c>
      <c r="E83549">
        <v>6</v>
      </c>
      <c r="F83549">
        <v>0</v>
      </c>
      <c r="G83549" s="10">
        <f>_xlfn.IFNA(MATCH(us_counties[[#This Row],[fips]],_xlfn.ANCHORARRAY(Source!$K$2),0),0)</f>
        <v>0</v>
      </c>
    </row>
    <row r="83550" spans="1:7" x14ac:dyDescent="0.25">
      <c r="A83550" s="3">
        <v>43969</v>
      </c>
      <c r="B83550" s="10" t="s">
        <v>772</v>
      </c>
      <c r="C83550" s="10" t="s">
        <v>127</v>
      </c>
      <c r="D83550">
        <v>29009</v>
      </c>
      <c r="E83550">
        <v>6</v>
      </c>
      <c r="F83550">
        <v>0</v>
      </c>
      <c r="G83550" s="10">
        <f>_xlfn.IFNA(MATCH(us_counties[[#This Row],[fips]],_xlfn.ANCHORARRAY(Source!$K$2),0),0)</f>
        <v>0</v>
      </c>
    </row>
    <row r="83551" spans="1:7" x14ac:dyDescent="0.25">
      <c r="A83551" s="3">
        <v>43968</v>
      </c>
      <c r="B83551" s="10" t="s">
        <v>772</v>
      </c>
      <c r="C83551" s="10" t="s">
        <v>127</v>
      </c>
      <c r="D83551">
        <v>29009</v>
      </c>
      <c r="E83551">
        <v>6</v>
      </c>
      <c r="F83551">
        <v>0</v>
      </c>
      <c r="G83551" s="10">
        <f>_xlfn.IFNA(MATCH(us_counties[[#This Row],[fips]],_xlfn.ANCHORARRAY(Source!$K$2),0),0)</f>
        <v>0</v>
      </c>
    </row>
    <row r="83552" spans="1:7" x14ac:dyDescent="0.25">
      <c r="A83552" s="3">
        <v>43967</v>
      </c>
      <c r="B83552" s="10" t="s">
        <v>772</v>
      </c>
      <c r="C83552" s="10" t="s">
        <v>127</v>
      </c>
      <c r="D83552">
        <v>29009</v>
      </c>
      <c r="E83552">
        <v>6</v>
      </c>
      <c r="F83552">
        <v>0</v>
      </c>
      <c r="G83552" s="10">
        <f>_xlfn.IFNA(MATCH(us_counties[[#This Row],[fips]],_xlfn.ANCHORARRAY(Source!$K$2),0),0)</f>
        <v>0</v>
      </c>
    </row>
    <row r="83553" spans="1:7" x14ac:dyDescent="0.25">
      <c r="A83553" s="3">
        <v>43966</v>
      </c>
      <c r="B83553" s="10" t="s">
        <v>772</v>
      </c>
      <c r="C83553" s="10" t="s">
        <v>127</v>
      </c>
      <c r="D83553">
        <v>29009</v>
      </c>
      <c r="E83553">
        <v>6</v>
      </c>
      <c r="F83553">
        <v>0</v>
      </c>
      <c r="G83553" s="10">
        <f>_xlfn.IFNA(MATCH(us_counties[[#This Row],[fips]],_xlfn.ANCHORARRAY(Source!$K$2),0),0)</f>
        <v>0</v>
      </c>
    </row>
    <row r="83554" spans="1:7" x14ac:dyDescent="0.25">
      <c r="A83554" s="3">
        <v>43965</v>
      </c>
      <c r="B83554" s="10" t="s">
        <v>772</v>
      </c>
      <c r="C83554" s="10" t="s">
        <v>127</v>
      </c>
      <c r="D83554">
        <v>29009</v>
      </c>
      <c r="E83554">
        <v>6</v>
      </c>
      <c r="F83554">
        <v>0</v>
      </c>
      <c r="G83554" s="10">
        <f>_xlfn.IFNA(MATCH(us_counties[[#This Row],[fips]],_xlfn.ANCHORARRAY(Source!$K$2),0),0)</f>
        <v>0</v>
      </c>
    </row>
    <row r="83555" spans="1:7" x14ac:dyDescent="0.25">
      <c r="A83555" s="3">
        <v>43964</v>
      </c>
      <c r="B83555" s="10" t="s">
        <v>772</v>
      </c>
      <c r="C83555" s="10" t="s">
        <v>127</v>
      </c>
      <c r="D83555">
        <v>29009</v>
      </c>
      <c r="E83555">
        <v>6</v>
      </c>
      <c r="F83555">
        <v>0</v>
      </c>
      <c r="G83555" s="10">
        <f>_xlfn.IFNA(MATCH(us_counties[[#This Row],[fips]],_xlfn.ANCHORARRAY(Source!$K$2),0),0)</f>
        <v>0</v>
      </c>
    </row>
    <row r="83556" spans="1:7" x14ac:dyDescent="0.25">
      <c r="A83556" s="3">
        <v>43963</v>
      </c>
      <c r="B83556" s="10" t="s">
        <v>772</v>
      </c>
      <c r="C83556" s="10" t="s">
        <v>127</v>
      </c>
      <c r="D83556">
        <v>29009</v>
      </c>
      <c r="E83556">
        <v>6</v>
      </c>
      <c r="F83556">
        <v>0</v>
      </c>
      <c r="G83556" s="10">
        <f>_xlfn.IFNA(MATCH(us_counties[[#This Row],[fips]],_xlfn.ANCHORARRAY(Source!$K$2),0),0)</f>
        <v>0</v>
      </c>
    </row>
    <row r="83557" spans="1:7" x14ac:dyDescent="0.25">
      <c r="A83557" s="3">
        <v>43962</v>
      </c>
      <c r="B83557" s="10" t="s">
        <v>772</v>
      </c>
      <c r="C83557" s="10" t="s">
        <v>127</v>
      </c>
      <c r="D83557">
        <v>29009</v>
      </c>
      <c r="E83557">
        <v>6</v>
      </c>
      <c r="F83557">
        <v>0</v>
      </c>
      <c r="G83557" s="10">
        <f>_xlfn.IFNA(MATCH(us_counties[[#This Row],[fips]],_xlfn.ANCHORARRAY(Source!$K$2),0),0)</f>
        <v>0</v>
      </c>
    </row>
    <row r="83558" spans="1:7" x14ac:dyDescent="0.25">
      <c r="A83558" s="3">
        <v>43961</v>
      </c>
      <c r="B83558" s="10" t="s">
        <v>772</v>
      </c>
      <c r="C83558" s="10" t="s">
        <v>127</v>
      </c>
      <c r="D83558">
        <v>29009</v>
      </c>
      <c r="E83558">
        <v>6</v>
      </c>
      <c r="F83558">
        <v>0</v>
      </c>
      <c r="G83558" s="10">
        <f>_xlfn.IFNA(MATCH(us_counties[[#This Row],[fips]],_xlfn.ANCHORARRAY(Source!$K$2),0),0)</f>
        <v>0</v>
      </c>
    </row>
    <row r="83559" spans="1:7" x14ac:dyDescent="0.25">
      <c r="A83559" s="3">
        <v>43960</v>
      </c>
      <c r="B83559" s="10" t="s">
        <v>772</v>
      </c>
      <c r="C83559" s="10" t="s">
        <v>127</v>
      </c>
      <c r="D83559">
        <v>29009</v>
      </c>
      <c r="E83559">
        <v>6</v>
      </c>
      <c r="F83559">
        <v>0</v>
      </c>
      <c r="G83559" s="10">
        <f>_xlfn.IFNA(MATCH(us_counties[[#This Row],[fips]],_xlfn.ANCHORARRAY(Source!$K$2),0),0)</f>
        <v>0</v>
      </c>
    </row>
    <row r="83560" spans="1:7" x14ac:dyDescent="0.25">
      <c r="A83560" s="3">
        <v>43959</v>
      </c>
      <c r="B83560" s="10" t="s">
        <v>772</v>
      </c>
      <c r="C83560" s="10" t="s">
        <v>127</v>
      </c>
      <c r="D83560">
        <v>29009</v>
      </c>
      <c r="E83560">
        <v>6</v>
      </c>
      <c r="F83560">
        <v>0</v>
      </c>
      <c r="G83560" s="10">
        <f>_xlfn.IFNA(MATCH(us_counties[[#This Row],[fips]],_xlfn.ANCHORARRAY(Source!$K$2),0),0)</f>
        <v>0</v>
      </c>
    </row>
    <row r="83561" spans="1:7" x14ac:dyDescent="0.25">
      <c r="A83561" s="3">
        <v>43958</v>
      </c>
      <c r="B83561" s="10" t="s">
        <v>772</v>
      </c>
      <c r="C83561" s="10" t="s">
        <v>127</v>
      </c>
      <c r="D83561">
        <v>29009</v>
      </c>
      <c r="E83561">
        <v>6</v>
      </c>
      <c r="F83561">
        <v>0</v>
      </c>
      <c r="G83561" s="10">
        <f>_xlfn.IFNA(MATCH(us_counties[[#This Row],[fips]],_xlfn.ANCHORARRAY(Source!$K$2),0),0)</f>
        <v>0</v>
      </c>
    </row>
    <row r="83562" spans="1:7" x14ac:dyDescent="0.25">
      <c r="A83562" s="3">
        <v>43957</v>
      </c>
      <c r="B83562" s="10" t="s">
        <v>772</v>
      </c>
      <c r="C83562" s="10" t="s">
        <v>127</v>
      </c>
      <c r="D83562">
        <v>29009</v>
      </c>
      <c r="E83562">
        <v>5</v>
      </c>
      <c r="F83562">
        <v>0</v>
      </c>
      <c r="G83562" s="10">
        <f>_xlfn.IFNA(MATCH(us_counties[[#This Row],[fips]],_xlfn.ANCHORARRAY(Source!$K$2),0),0)</f>
        <v>0</v>
      </c>
    </row>
    <row r="83563" spans="1:7" x14ac:dyDescent="0.25">
      <c r="A83563" s="3">
        <v>43956</v>
      </c>
      <c r="B83563" s="10" t="s">
        <v>772</v>
      </c>
      <c r="C83563" s="10" t="s">
        <v>127</v>
      </c>
      <c r="D83563">
        <v>29009</v>
      </c>
      <c r="E83563">
        <v>5</v>
      </c>
      <c r="F83563">
        <v>0</v>
      </c>
      <c r="G83563" s="10">
        <f>_xlfn.IFNA(MATCH(us_counties[[#This Row],[fips]],_xlfn.ANCHORARRAY(Source!$K$2),0),0)</f>
        <v>0</v>
      </c>
    </row>
    <row r="83564" spans="1:7" x14ac:dyDescent="0.25">
      <c r="A83564" s="3">
        <v>43955</v>
      </c>
      <c r="B83564" s="10" t="s">
        <v>772</v>
      </c>
      <c r="C83564" s="10" t="s">
        <v>127</v>
      </c>
      <c r="D83564">
        <v>29009</v>
      </c>
      <c r="E83564">
        <v>5</v>
      </c>
      <c r="F83564">
        <v>0</v>
      </c>
      <c r="G83564" s="10">
        <f>_xlfn.IFNA(MATCH(us_counties[[#This Row],[fips]],_xlfn.ANCHORARRAY(Source!$K$2),0),0)</f>
        <v>0</v>
      </c>
    </row>
    <row r="83565" spans="1:7" x14ac:dyDescent="0.25">
      <c r="A83565" s="3">
        <v>43954</v>
      </c>
      <c r="B83565" s="10" t="s">
        <v>772</v>
      </c>
      <c r="C83565" s="10" t="s">
        <v>127</v>
      </c>
      <c r="D83565">
        <v>29009</v>
      </c>
      <c r="E83565">
        <v>5</v>
      </c>
      <c r="F83565">
        <v>0</v>
      </c>
      <c r="G83565" s="10">
        <f>_xlfn.IFNA(MATCH(us_counties[[#This Row],[fips]],_xlfn.ANCHORARRAY(Source!$K$2),0),0)</f>
        <v>0</v>
      </c>
    </row>
    <row r="83566" spans="1:7" x14ac:dyDescent="0.25">
      <c r="A83566" s="3">
        <v>43953</v>
      </c>
      <c r="B83566" s="10" t="s">
        <v>772</v>
      </c>
      <c r="C83566" s="10" t="s">
        <v>127</v>
      </c>
      <c r="D83566">
        <v>29009</v>
      </c>
      <c r="E83566">
        <v>5</v>
      </c>
      <c r="F83566">
        <v>0</v>
      </c>
      <c r="G83566" s="10">
        <f>_xlfn.IFNA(MATCH(us_counties[[#This Row],[fips]],_xlfn.ANCHORARRAY(Source!$K$2),0),0)</f>
        <v>0</v>
      </c>
    </row>
    <row r="83567" spans="1:7" x14ac:dyDescent="0.25">
      <c r="A83567" s="3">
        <v>43952</v>
      </c>
      <c r="B83567" s="10" t="s">
        <v>772</v>
      </c>
      <c r="C83567" s="10" t="s">
        <v>127</v>
      </c>
      <c r="D83567">
        <v>29009</v>
      </c>
      <c r="E83567">
        <v>5</v>
      </c>
      <c r="F83567">
        <v>0</v>
      </c>
      <c r="G83567" s="10">
        <f>_xlfn.IFNA(MATCH(us_counties[[#This Row],[fips]],_xlfn.ANCHORARRAY(Source!$K$2),0),0)</f>
        <v>0</v>
      </c>
    </row>
    <row r="83568" spans="1:7" x14ac:dyDescent="0.25">
      <c r="A83568" s="3">
        <v>43951</v>
      </c>
      <c r="B83568" s="10" t="s">
        <v>772</v>
      </c>
      <c r="C83568" s="10" t="s">
        <v>127</v>
      </c>
      <c r="D83568">
        <v>29009</v>
      </c>
      <c r="E83568">
        <v>5</v>
      </c>
      <c r="F83568">
        <v>0</v>
      </c>
      <c r="G83568" s="10">
        <f>_xlfn.IFNA(MATCH(us_counties[[#This Row],[fips]],_xlfn.ANCHORARRAY(Source!$K$2),0),0)</f>
        <v>0</v>
      </c>
    </row>
    <row r="83569" spans="1:7" x14ac:dyDescent="0.25">
      <c r="A83569" s="3">
        <v>43950</v>
      </c>
      <c r="B83569" s="10" t="s">
        <v>772</v>
      </c>
      <c r="C83569" s="10" t="s">
        <v>127</v>
      </c>
      <c r="D83569">
        <v>29009</v>
      </c>
      <c r="E83569">
        <v>5</v>
      </c>
      <c r="F83569">
        <v>0</v>
      </c>
      <c r="G83569" s="10">
        <f>_xlfn.IFNA(MATCH(us_counties[[#This Row],[fips]],_xlfn.ANCHORARRAY(Source!$K$2),0),0)</f>
        <v>0</v>
      </c>
    </row>
    <row r="83570" spans="1:7" x14ac:dyDescent="0.25">
      <c r="A83570" s="3">
        <v>43949</v>
      </c>
      <c r="B83570" s="10" t="s">
        <v>772</v>
      </c>
      <c r="C83570" s="10" t="s">
        <v>127</v>
      </c>
      <c r="D83570">
        <v>29009</v>
      </c>
      <c r="E83570">
        <v>5</v>
      </c>
      <c r="F83570">
        <v>0</v>
      </c>
      <c r="G83570" s="10">
        <f>_xlfn.IFNA(MATCH(us_counties[[#This Row],[fips]],_xlfn.ANCHORARRAY(Source!$K$2),0),0)</f>
        <v>0</v>
      </c>
    </row>
    <row r="83571" spans="1:7" x14ac:dyDescent="0.25">
      <c r="A83571" s="3">
        <v>43948</v>
      </c>
      <c r="B83571" s="10" t="s">
        <v>772</v>
      </c>
      <c r="C83571" s="10" t="s">
        <v>127</v>
      </c>
      <c r="D83571">
        <v>29009</v>
      </c>
      <c r="E83571">
        <v>6</v>
      </c>
      <c r="F83571">
        <v>0</v>
      </c>
      <c r="G83571" s="10">
        <f>_xlfn.IFNA(MATCH(us_counties[[#This Row],[fips]],_xlfn.ANCHORARRAY(Source!$K$2),0),0)</f>
        <v>0</v>
      </c>
    </row>
    <row r="83572" spans="1:7" x14ac:dyDescent="0.25">
      <c r="A83572" s="3">
        <v>43947</v>
      </c>
      <c r="B83572" s="10" t="s">
        <v>772</v>
      </c>
      <c r="C83572" s="10" t="s">
        <v>127</v>
      </c>
      <c r="D83572">
        <v>29009</v>
      </c>
      <c r="E83572">
        <v>6</v>
      </c>
      <c r="F83572">
        <v>0</v>
      </c>
      <c r="G83572" s="10">
        <f>_xlfn.IFNA(MATCH(us_counties[[#This Row],[fips]],_xlfn.ANCHORARRAY(Source!$K$2),0),0)</f>
        <v>0</v>
      </c>
    </row>
    <row r="83573" spans="1:7" x14ac:dyDescent="0.25">
      <c r="A83573" s="3">
        <v>43946</v>
      </c>
      <c r="B83573" s="10" t="s">
        <v>772</v>
      </c>
      <c r="C83573" s="10" t="s">
        <v>127</v>
      </c>
      <c r="D83573">
        <v>29009</v>
      </c>
      <c r="E83573">
        <v>6</v>
      </c>
      <c r="F83573">
        <v>0</v>
      </c>
      <c r="G83573" s="10">
        <f>_xlfn.IFNA(MATCH(us_counties[[#This Row],[fips]],_xlfn.ANCHORARRAY(Source!$K$2),0),0)</f>
        <v>0</v>
      </c>
    </row>
    <row r="83574" spans="1:7" x14ac:dyDescent="0.25">
      <c r="A83574" s="3">
        <v>43945</v>
      </c>
      <c r="B83574" s="10" t="s">
        <v>772</v>
      </c>
      <c r="C83574" s="10" t="s">
        <v>127</v>
      </c>
      <c r="D83574">
        <v>29009</v>
      </c>
      <c r="E83574">
        <v>5</v>
      </c>
      <c r="F83574">
        <v>0</v>
      </c>
      <c r="G83574" s="10">
        <f>_xlfn.IFNA(MATCH(us_counties[[#This Row],[fips]],_xlfn.ANCHORARRAY(Source!$K$2),0),0)</f>
        <v>0</v>
      </c>
    </row>
    <row r="83575" spans="1:7" x14ac:dyDescent="0.25">
      <c r="A83575" s="3">
        <v>43944</v>
      </c>
      <c r="B83575" s="10" t="s">
        <v>772</v>
      </c>
      <c r="C83575" s="10" t="s">
        <v>127</v>
      </c>
      <c r="D83575">
        <v>29009</v>
      </c>
      <c r="E83575">
        <v>5</v>
      </c>
      <c r="F83575">
        <v>0</v>
      </c>
      <c r="G83575" s="10">
        <f>_xlfn.IFNA(MATCH(us_counties[[#This Row],[fips]],_xlfn.ANCHORARRAY(Source!$K$2),0),0)</f>
        <v>0</v>
      </c>
    </row>
    <row r="83576" spans="1:7" x14ac:dyDescent="0.25">
      <c r="A83576" s="3">
        <v>43943</v>
      </c>
      <c r="B83576" s="10" t="s">
        <v>772</v>
      </c>
      <c r="C83576" s="10" t="s">
        <v>127</v>
      </c>
      <c r="D83576">
        <v>29009</v>
      </c>
      <c r="E83576">
        <v>5</v>
      </c>
      <c r="F83576">
        <v>0</v>
      </c>
      <c r="G83576" s="10">
        <f>_xlfn.IFNA(MATCH(us_counties[[#This Row],[fips]],_xlfn.ANCHORARRAY(Source!$K$2),0),0)</f>
        <v>0</v>
      </c>
    </row>
    <row r="83577" spans="1:7" x14ac:dyDescent="0.25">
      <c r="A83577" s="3">
        <v>43942</v>
      </c>
      <c r="B83577" s="10" t="s">
        <v>772</v>
      </c>
      <c r="C83577" s="10" t="s">
        <v>127</v>
      </c>
      <c r="D83577">
        <v>29009</v>
      </c>
      <c r="E83577">
        <v>5</v>
      </c>
      <c r="F83577">
        <v>0</v>
      </c>
      <c r="G83577" s="10">
        <f>_xlfn.IFNA(MATCH(us_counties[[#This Row],[fips]],_xlfn.ANCHORARRAY(Source!$K$2),0),0)</f>
        <v>0</v>
      </c>
    </row>
    <row r="83578" spans="1:7" x14ac:dyDescent="0.25">
      <c r="A83578" s="3">
        <v>43941</v>
      </c>
      <c r="B83578" s="10" t="s">
        <v>772</v>
      </c>
      <c r="C83578" s="10" t="s">
        <v>127</v>
      </c>
      <c r="D83578">
        <v>29009</v>
      </c>
      <c r="E83578">
        <v>4</v>
      </c>
      <c r="F83578">
        <v>0</v>
      </c>
      <c r="G83578" s="10">
        <f>_xlfn.IFNA(MATCH(us_counties[[#This Row],[fips]],_xlfn.ANCHORARRAY(Source!$K$2),0),0)</f>
        <v>0</v>
      </c>
    </row>
    <row r="83579" spans="1:7" x14ac:dyDescent="0.25">
      <c r="A83579" s="3">
        <v>43940</v>
      </c>
      <c r="B83579" s="10" t="s">
        <v>772</v>
      </c>
      <c r="C83579" s="10" t="s">
        <v>127</v>
      </c>
      <c r="D83579">
        <v>29009</v>
      </c>
      <c r="E83579">
        <v>3</v>
      </c>
      <c r="F83579">
        <v>0</v>
      </c>
      <c r="G83579" s="10">
        <f>_xlfn.IFNA(MATCH(us_counties[[#This Row],[fips]],_xlfn.ANCHORARRAY(Source!$K$2),0),0)</f>
        <v>0</v>
      </c>
    </row>
    <row r="83580" spans="1:7" x14ac:dyDescent="0.25">
      <c r="A83580" s="3">
        <v>43939</v>
      </c>
      <c r="B83580" s="10" t="s">
        <v>772</v>
      </c>
      <c r="C83580" s="10" t="s">
        <v>127</v>
      </c>
      <c r="D83580">
        <v>29009</v>
      </c>
      <c r="E83580">
        <v>3</v>
      </c>
      <c r="F83580">
        <v>0</v>
      </c>
      <c r="G83580" s="10">
        <f>_xlfn.IFNA(MATCH(us_counties[[#This Row],[fips]],_xlfn.ANCHORARRAY(Source!$K$2),0),0)</f>
        <v>0</v>
      </c>
    </row>
    <row r="83581" spans="1:7" x14ac:dyDescent="0.25">
      <c r="A83581" s="3">
        <v>43938</v>
      </c>
      <c r="B83581" s="10" t="s">
        <v>772</v>
      </c>
      <c r="C83581" s="10" t="s">
        <v>127</v>
      </c>
      <c r="D83581">
        <v>29009</v>
      </c>
      <c r="E83581">
        <v>3</v>
      </c>
      <c r="F83581">
        <v>0</v>
      </c>
      <c r="G83581" s="10">
        <f>_xlfn.IFNA(MATCH(us_counties[[#This Row],[fips]],_xlfn.ANCHORARRAY(Source!$K$2),0),0)</f>
        <v>0</v>
      </c>
    </row>
    <row r="83582" spans="1:7" x14ac:dyDescent="0.25">
      <c r="A83582" s="3">
        <v>43937</v>
      </c>
      <c r="B83582" s="10" t="s">
        <v>772</v>
      </c>
      <c r="C83582" s="10" t="s">
        <v>127</v>
      </c>
      <c r="D83582">
        <v>29009</v>
      </c>
      <c r="E83582">
        <v>3</v>
      </c>
      <c r="F83582">
        <v>0</v>
      </c>
      <c r="G83582" s="10">
        <f>_xlfn.IFNA(MATCH(us_counties[[#This Row],[fips]],_xlfn.ANCHORARRAY(Source!$K$2),0),0)</f>
        <v>0</v>
      </c>
    </row>
    <row r="83583" spans="1:7" x14ac:dyDescent="0.25">
      <c r="A83583" s="3">
        <v>43936</v>
      </c>
      <c r="B83583" s="10" t="s">
        <v>772</v>
      </c>
      <c r="C83583" s="10" t="s">
        <v>127</v>
      </c>
      <c r="D83583">
        <v>29009</v>
      </c>
      <c r="E83583">
        <v>2</v>
      </c>
      <c r="F83583">
        <v>0</v>
      </c>
      <c r="G83583" s="10">
        <f>_xlfn.IFNA(MATCH(us_counties[[#This Row],[fips]],_xlfn.ANCHORARRAY(Source!$K$2),0),0)</f>
        <v>0</v>
      </c>
    </row>
    <row r="83584" spans="1:7" x14ac:dyDescent="0.25">
      <c r="A83584" s="3">
        <v>43935</v>
      </c>
      <c r="B83584" s="10" t="s">
        <v>772</v>
      </c>
      <c r="C83584" s="10" t="s">
        <v>127</v>
      </c>
      <c r="D83584">
        <v>29009</v>
      </c>
      <c r="E83584">
        <v>2</v>
      </c>
      <c r="F83584">
        <v>0</v>
      </c>
      <c r="G83584" s="10">
        <f>_xlfn.IFNA(MATCH(us_counties[[#This Row],[fips]],_xlfn.ANCHORARRAY(Source!$K$2),0),0)</f>
        <v>0</v>
      </c>
    </row>
    <row r="83585" spans="1:7" x14ac:dyDescent="0.25">
      <c r="A83585" s="3">
        <v>43934</v>
      </c>
      <c r="B83585" s="10" t="s">
        <v>772</v>
      </c>
      <c r="C83585" s="10" t="s">
        <v>127</v>
      </c>
      <c r="D83585">
        <v>29009</v>
      </c>
      <c r="E83585">
        <v>2</v>
      </c>
      <c r="F83585">
        <v>0</v>
      </c>
      <c r="G83585" s="10">
        <f>_xlfn.IFNA(MATCH(us_counties[[#This Row],[fips]],_xlfn.ANCHORARRAY(Source!$K$2),0),0)</f>
        <v>0</v>
      </c>
    </row>
    <row r="83586" spans="1:7" x14ac:dyDescent="0.25">
      <c r="A83586" s="3">
        <v>43933</v>
      </c>
      <c r="B83586" s="10" t="s">
        <v>772</v>
      </c>
      <c r="C83586" s="10" t="s">
        <v>127</v>
      </c>
      <c r="D83586">
        <v>29009</v>
      </c>
      <c r="E83586">
        <v>2</v>
      </c>
      <c r="F83586">
        <v>0</v>
      </c>
      <c r="G83586" s="10">
        <f>_xlfn.IFNA(MATCH(us_counties[[#This Row],[fips]],_xlfn.ANCHORARRAY(Source!$K$2),0),0)</f>
        <v>0</v>
      </c>
    </row>
    <row r="83587" spans="1:7" x14ac:dyDescent="0.25">
      <c r="A83587" s="3">
        <v>43932</v>
      </c>
      <c r="B83587" s="10" t="s">
        <v>772</v>
      </c>
      <c r="C83587" s="10" t="s">
        <v>127</v>
      </c>
      <c r="D83587">
        <v>29009</v>
      </c>
      <c r="E83587">
        <v>2</v>
      </c>
      <c r="F83587">
        <v>0</v>
      </c>
      <c r="G83587" s="10">
        <f>_xlfn.IFNA(MATCH(us_counties[[#This Row],[fips]],_xlfn.ANCHORARRAY(Source!$K$2),0),0)</f>
        <v>0</v>
      </c>
    </row>
    <row r="83588" spans="1:7" x14ac:dyDescent="0.25">
      <c r="A83588" s="3">
        <v>43931</v>
      </c>
      <c r="B83588" s="10" t="s">
        <v>772</v>
      </c>
      <c r="C83588" s="10" t="s">
        <v>127</v>
      </c>
      <c r="D83588">
        <v>29009</v>
      </c>
      <c r="E83588">
        <v>2</v>
      </c>
      <c r="F83588">
        <v>0</v>
      </c>
      <c r="G83588" s="10">
        <f>_xlfn.IFNA(MATCH(us_counties[[#This Row],[fips]],_xlfn.ANCHORARRAY(Source!$K$2),0),0)</f>
        <v>0</v>
      </c>
    </row>
    <row r="83589" spans="1:7" x14ac:dyDescent="0.25">
      <c r="A83589" s="3">
        <v>43930</v>
      </c>
      <c r="B83589" s="10" t="s">
        <v>772</v>
      </c>
      <c r="C83589" s="10" t="s">
        <v>127</v>
      </c>
      <c r="D83589">
        <v>29009</v>
      </c>
      <c r="E83589">
        <v>1</v>
      </c>
      <c r="F83589">
        <v>0</v>
      </c>
      <c r="G83589" s="10">
        <f>_xlfn.IFNA(MATCH(us_counties[[#This Row],[fips]],_xlfn.ANCHORARRAY(Source!$K$2),0),0)</f>
        <v>0</v>
      </c>
    </row>
    <row r="83590" spans="1:7" x14ac:dyDescent="0.25">
      <c r="A83590" s="3">
        <v>43929</v>
      </c>
      <c r="B83590" s="10" t="s">
        <v>772</v>
      </c>
      <c r="C83590" s="10" t="s">
        <v>127</v>
      </c>
      <c r="D83590">
        <v>29009</v>
      </c>
      <c r="E83590">
        <v>2</v>
      </c>
      <c r="F83590">
        <v>0</v>
      </c>
      <c r="G83590" s="10">
        <f>_xlfn.IFNA(MATCH(us_counties[[#This Row],[fips]],_xlfn.ANCHORARRAY(Source!$K$2),0),0)</f>
        <v>0</v>
      </c>
    </row>
    <row r="83591" spans="1:7" x14ac:dyDescent="0.25">
      <c r="A83591" s="3">
        <v>43928</v>
      </c>
      <c r="B83591" s="10" t="s">
        <v>772</v>
      </c>
      <c r="C83591" s="10" t="s">
        <v>127</v>
      </c>
      <c r="D83591">
        <v>29009</v>
      </c>
      <c r="E83591">
        <v>1</v>
      </c>
      <c r="F83591">
        <v>0</v>
      </c>
      <c r="G83591" s="10">
        <f>_xlfn.IFNA(MATCH(us_counties[[#This Row],[fips]],_xlfn.ANCHORARRAY(Source!$K$2),0),0)</f>
        <v>0</v>
      </c>
    </row>
    <row r="83592" spans="1:7" x14ac:dyDescent="0.25">
      <c r="A83592" s="3">
        <v>43927</v>
      </c>
      <c r="B83592" s="10" t="s">
        <v>772</v>
      </c>
      <c r="C83592" s="10" t="s">
        <v>127</v>
      </c>
      <c r="D83592">
        <v>29009</v>
      </c>
      <c r="E83592">
        <v>1</v>
      </c>
      <c r="F83592">
        <v>0</v>
      </c>
      <c r="G83592" s="10">
        <f>_xlfn.IFNA(MATCH(us_counties[[#This Row],[fips]],_xlfn.ANCHORARRAY(Source!$K$2),0),0)</f>
        <v>0</v>
      </c>
    </row>
    <row r="83593" spans="1:7" x14ac:dyDescent="0.25">
      <c r="A83593" s="3">
        <v>43926</v>
      </c>
      <c r="B83593" s="10" t="s">
        <v>772</v>
      </c>
      <c r="C83593" s="10" t="s">
        <v>127</v>
      </c>
      <c r="D83593">
        <v>29009</v>
      </c>
      <c r="E83593">
        <v>1</v>
      </c>
      <c r="F83593">
        <v>0</v>
      </c>
      <c r="G83593" s="10">
        <f>_xlfn.IFNA(MATCH(us_counties[[#This Row],[fips]],_xlfn.ANCHORARRAY(Source!$K$2),0),0)</f>
        <v>0</v>
      </c>
    </row>
    <row r="83594" spans="1:7" x14ac:dyDescent="0.25">
      <c r="A83594" s="3">
        <v>43925</v>
      </c>
      <c r="B83594" s="10" t="s">
        <v>772</v>
      </c>
      <c r="C83594" s="10" t="s">
        <v>127</v>
      </c>
      <c r="D83594">
        <v>29009</v>
      </c>
      <c r="E83594">
        <v>1</v>
      </c>
      <c r="F83594">
        <v>0</v>
      </c>
      <c r="G83594" s="10">
        <f>_xlfn.IFNA(MATCH(us_counties[[#This Row],[fips]],_xlfn.ANCHORARRAY(Source!$K$2),0),0)</f>
        <v>0</v>
      </c>
    </row>
    <row r="83595" spans="1:7" x14ac:dyDescent="0.25">
      <c r="A83595" s="3">
        <v>43924</v>
      </c>
      <c r="B83595" s="10" t="s">
        <v>772</v>
      </c>
      <c r="C83595" s="10" t="s">
        <v>127</v>
      </c>
      <c r="D83595">
        <v>29009</v>
      </c>
      <c r="E83595">
        <v>1</v>
      </c>
      <c r="F83595">
        <v>0</v>
      </c>
      <c r="G83595" s="10">
        <f>_xlfn.IFNA(MATCH(us_counties[[#This Row],[fips]],_xlfn.ANCHORARRAY(Source!$K$2),0),0)</f>
        <v>0</v>
      </c>
    </row>
    <row r="83596" spans="1:7" x14ac:dyDescent="0.25">
      <c r="A83596" s="3">
        <v>43923</v>
      </c>
      <c r="B83596" s="10" t="s">
        <v>772</v>
      </c>
      <c r="C83596" s="10" t="s">
        <v>127</v>
      </c>
      <c r="D83596">
        <v>29009</v>
      </c>
      <c r="E83596">
        <v>1</v>
      </c>
      <c r="F83596">
        <v>0</v>
      </c>
      <c r="G83596" s="10">
        <f>_xlfn.IFNA(MATCH(us_counties[[#This Row],[fips]],_xlfn.ANCHORARRAY(Source!$K$2),0),0)</f>
        <v>0</v>
      </c>
    </row>
    <row r="83597" spans="1:7" x14ac:dyDescent="0.25">
      <c r="A83597" s="3">
        <v>43922</v>
      </c>
      <c r="B83597" s="10" t="s">
        <v>772</v>
      </c>
      <c r="C83597" s="10" t="s">
        <v>127</v>
      </c>
      <c r="D83597">
        <v>29009</v>
      </c>
      <c r="E83597">
        <v>1</v>
      </c>
      <c r="F83597">
        <v>0</v>
      </c>
      <c r="G83597" s="10">
        <f>_xlfn.IFNA(MATCH(us_counties[[#This Row],[fips]],_xlfn.ANCHORARRAY(Source!$K$2),0),0)</f>
        <v>0</v>
      </c>
    </row>
    <row r="83598" spans="1:7" x14ac:dyDescent="0.25">
      <c r="A83598" s="3">
        <v>43921</v>
      </c>
      <c r="B83598" s="10" t="s">
        <v>772</v>
      </c>
      <c r="C83598" s="10" t="s">
        <v>127</v>
      </c>
      <c r="D83598">
        <v>29009</v>
      </c>
      <c r="E83598">
        <v>1</v>
      </c>
      <c r="F83598">
        <v>0</v>
      </c>
      <c r="G83598" s="10">
        <f>_xlfn.IFNA(MATCH(us_counties[[#This Row],[fips]],_xlfn.ANCHORARRAY(Source!$K$2),0),0)</f>
        <v>0</v>
      </c>
    </row>
    <row r="83599" spans="1:7" x14ac:dyDescent="0.25">
      <c r="A83599" s="3">
        <v>43920</v>
      </c>
      <c r="B83599" s="10" t="s">
        <v>772</v>
      </c>
      <c r="C83599" s="10" t="s">
        <v>127</v>
      </c>
      <c r="D83599">
        <v>29009</v>
      </c>
      <c r="E83599">
        <v>1</v>
      </c>
      <c r="F83599">
        <v>0</v>
      </c>
      <c r="G83599" s="10">
        <f>_xlfn.IFNA(MATCH(us_counties[[#This Row],[fips]],_xlfn.ANCHORARRAY(Source!$K$2),0),0)</f>
        <v>0</v>
      </c>
    </row>
    <row r="83600" spans="1:7" x14ac:dyDescent="0.25">
      <c r="A83600" s="3">
        <v>43919</v>
      </c>
      <c r="B83600" s="10" t="s">
        <v>772</v>
      </c>
      <c r="C83600" s="10" t="s">
        <v>127</v>
      </c>
      <c r="D83600">
        <v>29009</v>
      </c>
      <c r="E83600">
        <v>1</v>
      </c>
      <c r="F83600">
        <v>0</v>
      </c>
      <c r="G83600" s="10">
        <f>_xlfn.IFNA(MATCH(us_counties[[#This Row],[fips]],_xlfn.ANCHORARRAY(Source!$K$2),0),0)</f>
        <v>0</v>
      </c>
    </row>
    <row r="83601" spans="1:7" x14ac:dyDescent="0.25">
      <c r="A83601" s="3">
        <v>43918</v>
      </c>
      <c r="B83601" s="10" t="s">
        <v>772</v>
      </c>
      <c r="C83601" s="10" t="s">
        <v>127</v>
      </c>
      <c r="D83601">
        <v>29009</v>
      </c>
      <c r="E83601">
        <v>1</v>
      </c>
      <c r="F83601">
        <v>0</v>
      </c>
      <c r="G83601" s="10">
        <f>_xlfn.IFNA(MATCH(us_counties[[#This Row],[fips]],_xlfn.ANCHORARRAY(Source!$K$2),0),0)</f>
        <v>0</v>
      </c>
    </row>
    <row r="83602" spans="1:7" x14ac:dyDescent="0.25">
      <c r="A83602" s="3">
        <v>43917</v>
      </c>
      <c r="B83602" s="10" t="s">
        <v>772</v>
      </c>
      <c r="C83602" s="10" t="s">
        <v>127</v>
      </c>
      <c r="D83602">
        <v>29009</v>
      </c>
      <c r="E83602">
        <v>1</v>
      </c>
      <c r="F83602">
        <v>0</v>
      </c>
      <c r="G83602" s="10">
        <f>_xlfn.IFNA(MATCH(us_counties[[#This Row],[fips]],_xlfn.ANCHORARRAY(Source!$K$2),0),0)</f>
        <v>0</v>
      </c>
    </row>
    <row r="83603" spans="1:7" x14ac:dyDescent="0.25">
      <c r="A83603" s="3">
        <v>43974</v>
      </c>
      <c r="B83603" s="10" t="s">
        <v>789</v>
      </c>
      <c r="C83603" s="10" t="s">
        <v>127</v>
      </c>
      <c r="D83603">
        <v>29013</v>
      </c>
      <c r="E83603">
        <v>7</v>
      </c>
      <c r="F83603">
        <v>1</v>
      </c>
      <c r="G83603" s="10">
        <f>_xlfn.IFNA(MATCH(us_counties[[#This Row],[fips]],_xlfn.ANCHORARRAY(Source!$K$2),0),0)</f>
        <v>1382</v>
      </c>
    </row>
    <row r="83604" spans="1:7" x14ac:dyDescent="0.25">
      <c r="A83604" s="3">
        <v>43973</v>
      </c>
      <c r="B83604" s="10" t="s">
        <v>789</v>
      </c>
      <c r="C83604" s="10" t="s">
        <v>127</v>
      </c>
      <c r="D83604">
        <v>29013</v>
      </c>
      <c r="E83604">
        <v>7</v>
      </c>
      <c r="F83604">
        <v>1</v>
      </c>
      <c r="G83604" s="10">
        <f>_xlfn.IFNA(MATCH(us_counties[[#This Row],[fips]],_xlfn.ANCHORARRAY(Source!$K$2),0),0)</f>
        <v>1382</v>
      </c>
    </row>
    <row r="83605" spans="1:7" x14ac:dyDescent="0.25">
      <c r="A83605" s="3">
        <v>43972</v>
      </c>
      <c r="B83605" s="10" t="s">
        <v>789</v>
      </c>
      <c r="C83605" s="10" t="s">
        <v>127</v>
      </c>
      <c r="D83605">
        <v>29013</v>
      </c>
      <c r="E83605">
        <v>7</v>
      </c>
      <c r="F83605">
        <v>1</v>
      </c>
      <c r="G83605" s="10">
        <f>_xlfn.IFNA(MATCH(us_counties[[#This Row],[fips]],_xlfn.ANCHORARRAY(Source!$K$2),0),0)</f>
        <v>1382</v>
      </c>
    </row>
    <row r="83606" spans="1:7" x14ac:dyDescent="0.25">
      <c r="A83606" s="3">
        <v>43971</v>
      </c>
      <c r="B83606" s="10" t="s">
        <v>789</v>
      </c>
      <c r="C83606" s="10" t="s">
        <v>127</v>
      </c>
      <c r="D83606">
        <v>29013</v>
      </c>
      <c r="E83606">
        <v>7</v>
      </c>
      <c r="F83606">
        <v>1</v>
      </c>
      <c r="G83606" s="10">
        <f>_xlfn.IFNA(MATCH(us_counties[[#This Row],[fips]],_xlfn.ANCHORARRAY(Source!$K$2),0),0)</f>
        <v>1382</v>
      </c>
    </row>
    <row r="83607" spans="1:7" x14ac:dyDescent="0.25">
      <c r="A83607" s="3">
        <v>43970</v>
      </c>
      <c r="B83607" s="10" t="s">
        <v>789</v>
      </c>
      <c r="C83607" s="10" t="s">
        <v>127</v>
      </c>
      <c r="D83607">
        <v>29013</v>
      </c>
      <c r="E83607">
        <v>7</v>
      </c>
      <c r="F83607">
        <v>1</v>
      </c>
      <c r="G83607" s="10">
        <f>_xlfn.IFNA(MATCH(us_counties[[#This Row],[fips]],_xlfn.ANCHORARRAY(Source!$K$2),0),0)</f>
        <v>1382</v>
      </c>
    </row>
    <row r="83608" spans="1:7" x14ac:dyDescent="0.25">
      <c r="A83608" s="3">
        <v>43969</v>
      </c>
      <c r="B83608" s="10" t="s">
        <v>789</v>
      </c>
      <c r="C83608" s="10" t="s">
        <v>127</v>
      </c>
      <c r="D83608">
        <v>29013</v>
      </c>
      <c r="E83608">
        <v>7</v>
      </c>
      <c r="F83608">
        <v>1</v>
      </c>
      <c r="G83608" s="10">
        <f>_xlfn.IFNA(MATCH(us_counties[[#This Row],[fips]],_xlfn.ANCHORARRAY(Source!$K$2),0),0)</f>
        <v>1382</v>
      </c>
    </row>
    <row r="83609" spans="1:7" x14ac:dyDescent="0.25">
      <c r="A83609" s="3">
        <v>43968</v>
      </c>
      <c r="B83609" s="10" t="s">
        <v>789</v>
      </c>
      <c r="C83609" s="10" t="s">
        <v>127</v>
      </c>
      <c r="D83609">
        <v>29013</v>
      </c>
      <c r="E83609">
        <v>7</v>
      </c>
      <c r="F83609">
        <v>1</v>
      </c>
      <c r="G83609" s="10">
        <f>_xlfn.IFNA(MATCH(us_counties[[#This Row],[fips]],_xlfn.ANCHORARRAY(Source!$K$2),0),0)</f>
        <v>1382</v>
      </c>
    </row>
    <row r="83610" spans="1:7" x14ac:dyDescent="0.25">
      <c r="A83610" s="3">
        <v>43967</v>
      </c>
      <c r="B83610" s="10" t="s">
        <v>789</v>
      </c>
      <c r="C83610" s="10" t="s">
        <v>127</v>
      </c>
      <c r="D83610">
        <v>29013</v>
      </c>
      <c r="E83610">
        <v>7</v>
      </c>
      <c r="F83610">
        <v>1</v>
      </c>
      <c r="G83610" s="10">
        <f>_xlfn.IFNA(MATCH(us_counties[[#This Row],[fips]],_xlfn.ANCHORARRAY(Source!$K$2),0),0)</f>
        <v>1382</v>
      </c>
    </row>
    <row r="83611" spans="1:7" x14ac:dyDescent="0.25">
      <c r="A83611" s="3">
        <v>43966</v>
      </c>
      <c r="B83611" s="10" t="s">
        <v>789</v>
      </c>
      <c r="C83611" s="10" t="s">
        <v>127</v>
      </c>
      <c r="D83611">
        <v>29013</v>
      </c>
      <c r="E83611">
        <v>6</v>
      </c>
      <c r="F83611">
        <v>1</v>
      </c>
      <c r="G83611" s="10">
        <f>_xlfn.IFNA(MATCH(us_counties[[#This Row],[fips]],_xlfn.ANCHORARRAY(Source!$K$2),0),0)</f>
        <v>1382</v>
      </c>
    </row>
    <row r="83612" spans="1:7" x14ac:dyDescent="0.25">
      <c r="A83612" s="3">
        <v>43965</v>
      </c>
      <c r="B83612" s="10" t="s">
        <v>789</v>
      </c>
      <c r="C83612" s="10" t="s">
        <v>127</v>
      </c>
      <c r="D83612">
        <v>29013</v>
      </c>
      <c r="E83612">
        <v>6</v>
      </c>
      <c r="F83612">
        <v>1</v>
      </c>
      <c r="G83612" s="10">
        <f>_xlfn.IFNA(MATCH(us_counties[[#This Row],[fips]],_xlfn.ANCHORARRAY(Source!$K$2),0),0)</f>
        <v>1382</v>
      </c>
    </row>
    <row r="83613" spans="1:7" x14ac:dyDescent="0.25">
      <c r="A83613" s="3">
        <v>43964</v>
      </c>
      <c r="B83613" s="10" t="s">
        <v>789</v>
      </c>
      <c r="C83613" s="10" t="s">
        <v>127</v>
      </c>
      <c r="D83613">
        <v>29013</v>
      </c>
      <c r="E83613">
        <v>6</v>
      </c>
      <c r="F83613">
        <v>1</v>
      </c>
      <c r="G83613" s="10">
        <f>_xlfn.IFNA(MATCH(us_counties[[#This Row],[fips]],_xlfn.ANCHORARRAY(Source!$K$2),0),0)</f>
        <v>1382</v>
      </c>
    </row>
    <row r="83614" spans="1:7" x14ac:dyDescent="0.25">
      <c r="A83614" s="3">
        <v>43963</v>
      </c>
      <c r="B83614" s="10" t="s">
        <v>789</v>
      </c>
      <c r="C83614" s="10" t="s">
        <v>127</v>
      </c>
      <c r="D83614">
        <v>29013</v>
      </c>
      <c r="E83614">
        <v>6</v>
      </c>
      <c r="F83614">
        <v>1</v>
      </c>
      <c r="G83614" s="10">
        <f>_xlfn.IFNA(MATCH(us_counties[[#This Row],[fips]],_xlfn.ANCHORARRAY(Source!$K$2),0),0)</f>
        <v>1382</v>
      </c>
    </row>
    <row r="83615" spans="1:7" x14ac:dyDescent="0.25">
      <c r="A83615" s="3">
        <v>43962</v>
      </c>
      <c r="B83615" s="10" t="s">
        <v>789</v>
      </c>
      <c r="C83615" s="10" t="s">
        <v>127</v>
      </c>
      <c r="D83615">
        <v>29013</v>
      </c>
      <c r="E83615">
        <v>6</v>
      </c>
      <c r="F83615">
        <v>1</v>
      </c>
      <c r="G83615" s="10">
        <f>_xlfn.IFNA(MATCH(us_counties[[#This Row],[fips]],_xlfn.ANCHORARRAY(Source!$K$2),0),0)</f>
        <v>1382</v>
      </c>
    </row>
    <row r="83616" spans="1:7" x14ac:dyDescent="0.25">
      <c r="A83616" s="3">
        <v>43961</v>
      </c>
      <c r="B83616" s="10" t="s">
        <v>789</v>
      </c>
      <c r="C83616" s="10" t="s">
        <v>127</v>
      </c>
      <c r="D83616">
        <v>29013</v>
      </c>
      <c r="E83616">
        <v>6</v>
      </c>
      <c r="F83616">
        <v>1</v>
      </c>
      <c r="G83616" s="10">
        <f>_xlfn.IFNA(MATCH(us_counties[[#This Row],[fips]],_xlfn.ANCHORARRAY(Source!$K$2),0),0)</f>
        <v>1382</v>
      </c>
    </row>
    <row r="83617" spans="1:7" x14ac:dyDescent="0.25">
      <c r="A83617" s="3">
        <v>43960</v>
      </c>
      <c r="B83617" s="10" t="s">
        <v>789</v>
      </c>
      <c r="C83617" s="10" t="s">
        <v>127</v>
      </c>
      <c r="D83617">
        <v>29013</v>
      </c>
      <c r="E83617">
        <v>6</v>
      </c>
      <c r="F83617">
        <v>1</v>
      </c>
      <c r="G83617" s="10">
        <f>_xlfn.IFNA(MATCH(us_counties[[#This Row],[fips]],_xlfn.ANCHORARRAY(Source!$K$2),0),0)</f>
        <v>1382</v>
      </c>
    </row>
    <row r="83618" spans="1:7" x14ac:dyDescent="0.25">
      <c r="A83618" s="3">
        <v>43959</v>
      </c>
      <c r="B83618" s="10" t="s">
        <v>789</v>
      </c>
      <c r="C83618" s="10" t="s">
        <v>127</v>
      </c>
      <c r="D83618">
        <v>29013</v>
      </c>
      <c r="E83618">
        <v>6</v>
      </c>
      <c r="F83618">
        <v>1</v>
      </c>
      <c r="G83618" s="10">
        <f>_xlfn.IFNA(MATCH(us_counties[[#This Row],[fips]],_xlfn.ANCHORARRAY(Source!$K$2),0),0)</f>
        <v>1382</v>
      </c>
    </row>
    <row r="83619" spans="1:7" x14ac:dyDescent="0.25">
      <c r="A83619" s="3">
        <v>43958</v>
      </c>
      <c r="B83619" s="10" t="s">
        <v>789</v>
      </c>
      <c r="C83619" s="10" t="s">
        <v>127</v>
      </c>
      <c r="D83619">
        <v>29013</v>
      </c>
      <c r="E83619">
        <v>6</v>
      </c>
      <c r="F83619">
        <v>1</v>
      </c>
      <c r="G83619" s="10">
        <f>_xlfn.IFNA(MATCH(us_counties[[#This Row],[fips]],_xlfn.ANCHORARRAY(Source!$K$2),0),0)</f>
        <v>1382</v>
      </c>
    </row>
    <row r="83620" spans="1:7" x14ac:dyDescent="0.25">
      <c r="A83620" s="3">
        <v>43957</v>
      </c>
      <c r="B83620" s="10" t="s">
        <v>789</v>
      </c>
      <c r="C83620" s="10" t="s">
        <v>127</v>
      </c>
      <c r="D83620">
        <v>29013</v>
      </c>
      <c r="E83620">
        <v>6</v>
      </c>
      <c r="F83620">
        <v>1</v>
      </c>
      <c r="G83620" s="10">
        <f>_xlfn.IFNA(MATCH(us_counties[[#This Row],[fips]],_xlfn.ANCHORARRAY(Source!$K$2),0),0)</f>
        <v>1382</v>
      </c>
    </row>
    <row r="83621" spans="1:7" x14ac:dyDescent="0.25">
      <c r="A83621" s="3">
        <v>43956</v>
      </c>
      <c r="B83621" s="10" t="s">
        <v>789</v>
      </c>
      <c r="C83621" s="10" t="s">
        <v>127</v>
      </c>
      <c r="D83621">
        <v>29013</v>
      </c>
      <c r="E83621">
        <v>6</v>
      </c>
      <c r="F83621">
        <v>1</v>
      </c>
      <c r="G83621" s="10">
        <f>_xlfn.IFNA(MATCH(us_counties[[#This Row],[fips]],_xlfn.ANCHORARRAY(Source!$K$2),0),0)</f>
        <v>1382</v>
      </c>
    </row>
    <row r="83622" spans="1:7" x14ac:dyDescent="0.25">
      <c r="A83622" s="3">
        <v>43955</v>
      </c>
      <c r="B83622" s="10" t="s">
        <v>789</v>
      </c>
      <c r="C83622" s="10" t="s">
        <v>127</v>
      </c>
      <c r="D83622">
        <v>29013</v>
      </c>
      <c r="E83622">
        <v>6</v>
      </c>
      <c r="F83622">
        <v>1</v>
      </c>
      <c r="G83622" s="10">
        <f>_xlfn.IFNA(MATCH(us_counties[[#This Row],[fips]],_xlfn.ANCHORARRAY(Source!$K$2),0),0)</f>
        <v>1382</v>
      </c>
    </row>
    <row r="83623" spans="1:7" x14ac:dyDescent="0.25">
      <c r="A83623" s="3">
        <v>43954</v>
      </c>
      <c r="B83623" s="10" t="s">
        <v>789</v>
      </c>
      <c r="C83623" s="10" t="s">
        <v>127</v>
      </c>
      <c r="D83623">
        <v>29013</v>
      </c>
      <c r="E83623">
        <v>6</v>
      </c>
      <c r="F83623">
        <v>1</v>
      </c>
      <c r="G83623" s="10">
        <f>_xlfn.IFNA(MATCH(us_counties[[#This Row],[fips]],_xlfn.ANCHORARRAY(Source!$K$2),0),0)</f>
        <v>1382</v>
      </c>
    </row>
    <row r="83624" spans="1:7" x14ac:dyDescent="0.25">
      <c r="A83624" s="3">
        <v>43953</v>
      </c>
      <c r="B83624" s="10" t="s">
        <v>789</v>
      </c>
      <c r="C83624" s="10" t="s">
        <v>127</v>
      </c>
      <c r="D83624">
        <v>29013</v>
      </c>
      <c r="E83624">
        <v>6</v>
      </c>
      <c r="F83624">
        <v>1</v>
      </c>
      <c r="G83624" s="10">
        <f>_xlfn.IFNA(MATCH(us_counties[[#This Row],[fips]],_xlfn.ANCHORARRAY(Source!$K$2),0),0)</f>
        <v>1382</v>
      </c>
    </row>
    <row r="83625" spans="1:7" x14ac:dyDescent="0.25">
      <c r="A83625" s="3">
        <v>43952</v>
      </c>
      <c r="B83625" s="10" t="s">
        <v>789</v>
      </c>
      <c r="C83625" s="10" t="s">
        <v>127</v>
      </c>
      <c r="D83625">
        <v>29013</v>
      </c>
      <c r="E83625">
        <v>6</v>
      </c>
      <c r="F83625">
        <v>1</v>
      </c>
      <c r="G83625" s="10">
        <f>_xlfn.IFNA(MATCH(us_counties[[#This Row],[fips]],_xlfn.ANCHORARRAY(Source!$K$2),0),0)</f>
        <v>1382</v>
      </c>
    </row>
    <row r="83626" spans="1:7" x14ac:dyDescent="0.25">
      <c r="A83626" s="3">
        <v>43951</v>
      </c>
      <c r="B83626" s="10" t="s">
        <v>789</v>
      </c>
      <c r="C83626" s="10" t="s">
        <v>127</v>
      </c>
      <c r="D83626">
        <v>29013</v>
      </c>
      <c r="E83626">
        <v>6</v>
      </c>
      <c r="F83626">
        <v>1</v>
      </c>
      <c r="G83626" s="10">
        <f>_xlfn.IFNA(MATCH(us_counties[[#This Row],[fips]],_xlfn.ANCHORARRAY(Source!$K$2),0),0)</f>
        <v>1382</v>
      </c>
    </row>
    <row r="83627" spans="1:7" x14ac:dyDescent="0.25">
      <c r="A83627" s="3">
        <v>43950</v>
      </c>
      <c r="B83627" s="10" t="s">
        <v>789</v>
      </c>
      <c r="C83627" s="10" t="s">
        <v>127</v>
      </c>
      <c r="D83627">
        <v>29013</v>
      </c>
      <c r="E83627">
        <v>6</v>
      </c>
      <c r="F83627">
        <v>1</v>
      </c>
      <c r="G83627" s="10">
        <f>_xlfn.IFNA(MATCH(us_counties[[#This Row],[fips]],_xlfn.ANCHORARRAY(Source!$K$2),0),0)</f>
        <v>1382</v>
      </c>
    </row>
    <row r="83628" spans="1:7" x14ac:dyDescent="0.25">
      <c r="A83628" s="3">
        <v>43949</v>
      </c>
      <c r="B83628" s="10" t="s">
        <v>789</v>
      </c>
      <c r="C83628" s="10" t="s">
        <v>127</v>
      </c>
      <c r="D83628">
        <v>29013</v>
      </c>
      <c r="E83628">
        <v>6</v>
      </c>
      <c r="F83628">
        <v>1</v>
      </c>
      <c r="G83628" s="10">
        <f>_xlfn.IFNA(MATCH(us_counties[[#This Row],[fips]],_xlfn.ANCHORARRAY(Source!$K$2),0),0)</f>
        <v>1382</v>
      </c>
    </row>
    <row r="83629" spans="1:7" x14ac:dyDescent="0.25">
      <c r="A83629" s="3">
        <v>43948</v>
      </c>
      <c r="B83629" s="10" t="s">
        <v>789</v>
      </c>
      <c r="C83629" s="10" t="s">
        <v>127</v>
      </c>
      <c r="D83629">
        <v>29013</v>
      </c>
      <c r="E83629">
        <v>6</v>
      </c>
      <c r="F83629">
        <v>1</v>
      </c>
      <c r="G83629" s="10">
        <f>_xlfn.IFNA(MATCH(us_counties[[#This Row],[fips]],_xlfn.ANCHORARRAY(Source!$K$2),0),0)</f>
        <v>1382</v>
      </c>
    </row>
    <row r="83630" spans="1:7" x14ac:dyDescent="0.25">
      <c r="A83630" s="3">
        <v>43947</v>
      </c>
      <c r="B83630" s="10" t="s">
        <v>789</v>
      </c>
      <c r="C83630" s="10" t="s">
        <v>127</v>
      </c>
      <c r="D83630">
        <v>29013</v>
      </c>
      <c r="E83630">
        <v>6</v>
      </c>
      <c r="F83630">
        <v>1</v>
      </c>
      <c r="G83630" s="10">
        <f>_xlfn.IFNA(MATCH(us_counties[[#This Row],[fips]],_xlfn.ANCHORARRAY(Source!$K$2),0),0)</f>
        <v>1382</v>
      </c>
    </row>
    <row r="83631" spans="1:7" x14ac:dyDescent="0.25">
      <c r="A83631" s="3">
        <v>43946</v>
      </c>
      <c r="B83631" s="10" t="s">
        <v>789</v>
      </c>
      <c r="C83631" s="10" t="s">
        <v>127</v>
      </c>
      <c r="D83631">
        <v>29013</v>
      </c>
      <c r="E83631">
        <v>6</v>
      </c>
      <c r="F83631">
        <v>1</v>
      </c>
      <c r="G83631" s="10">
        <f>_xlfn.IFNA(MATCH(us_counties[[#This Row],[fips]],_xlfn.ANCHORARRAY(Source!$K$2),0),0)</f>
        <v>1382</v>
      </c>
    </row>
    <row r="83632" spans="1:7" x14ac:dyDescent="0.25">
      <c r="A83632" s="3">
        <v>43945</v>
      </c>
      <c r="B83632" s="10" t="s">
        <v>789</v>
      </c>
      <c r="C83632" s="10" t="s">
        <v>127</v>
      </c>
      <c r="D83632">
        <v>29013</v>
      </c>
      <c r="E83632">
        <v>6</v>
      </c>
      <c r="F83632">
        <v>1</v>
      </c>
      <c r="G83632" s="10">
        <f>_xlfn.IFNA(MATCH(us_counties[[#This Row],[fips]],_xlfn.ANCHORARRAY(Source!$K$2),0),0)</f>
        <v>1382</v>
      </c>
    </row>
    <row r="83633" spans="1:7" x14ac:dyDescent="0.25">
      <c r="A83633" s="3">
        <v>43944</v>
      </c>
      <c r="B83633" s="10" t="s">
        <v>789</v>
      </c>
      <c r="C83633" s="10" t="s">
        <v>127</v>
      </c>
      <c r="D83633">
        <v>29013</v>
      </c>
      <c r="E83633">
        <v>6</v>
      </c>
      <c r="F83633">
        <v>1</v>
      </c>
      <c r="G83633" s="10">
        <f>_xlfn.IFNA(MATCH(us_counties[[#This Row],[fips]],_xlfn.ANCHORARRAY(Source!$K$2),0),0)</f>
        <v>1382</v>
      </c>
    </row>
    <row r="83634" spans="1:7" x14ac:dyDescent="0.25">
      <c r="A83634" s="3">
        <v>43943</v>
      </c>
      <c r="B83634" s="10" t="s">
        <v>789</v>
      </c>
      <c r="C83634" s="10" t="s">
        <v>127</v>
      </c>
      <c r="D83634">
        <v>29013</v>
      </c>
      <c r="E83634">
        <v>6</v>
      </c>
      <c r="F83634">
        <v>1</v>
      </c>
      <c r="G83634" s="10">
        <f>_xlfn.IFNA(MATCH(us_counties[[#This Row],[fips]],_xlfn.ANCHORARRAY(Source!$K$2),0),0)</f>
        <v>1382</v>
      </c>
    </row>
    <row r="83635" spans="1:7" x14ac:dyDescent="0.25">
      <c r="A83635" s="3">
        <v>43942</v>
      </c>
      <c r="B83635" s="10" t="s">
        <v>789</v>
      </c>
      <c r="C83635" s="10" t="s">
        <v>127</v>
      </c>
      <c r="D83635">
        <v>29013</v>
      </c>
      <c r="E83635">
        <v>6</v>
      </c>
      <c r="F83635">
        <v>1</v>
      </c>
      <c r="G83635" s="10">
        <f>_xlfn.IFNA(MATCH(us_counties[[#This Row],[fips]],_xlfn.ANCHORARRAY(Source!$K$2),0),0)</f>
        <v>1382</v>
      </c>
    </row>
    <row r="83636" spans="1:7" x14ac:dyDescent="0.25">
      <c r="A83636" s="3">
        <v>43941</v>
      </c>
      <c r="B83636" s="10" t="s">
        <v>789</v>
      </c>
      <c r="C83636" s="10" t="s">
        <v>127</v>
      </c>
      <c r="D83636">
        <v>29013</v>
      </c>
      <c r="E83636">
        <v>6</v>
      </c>
      <c r="F83636">
        <v>1</v>
      </c>
      <c r="G83636" s="10">
        <f>_xlfn.IFNA(MATCH(us_counties[[#This Row],[fips]],_xlfn.ANCHORARRAY(Source!$K$2),0),0)</f>
        <v>1382</v>
      </c>
    </row>
    <row r="83637" spans="1:7" x14ac:dyDescent="0.25">
      <c r="A83637" s="3">
        <v>43940</v>
      </c>
      <c r="B83637" s="10" t="s">
        <v>789</v>
      </c>
      <c r="C83637" s="10" t="s">
        <v>127</v>
      </c>
      <c r="D83637">
        <v>29013</v>
      </c>
      <c r="E83637">
        <v>6</v>
      </c>
      <c r="F83637">
        <v>1</v>
      </c>
      <c r="G83637" s="10">
        <f>_xlfn.IFNA(MATCH(us_counties[[#This Row],[fips]],_xlfn.ANCHORARRAY(Source!$K$2),0),0)</f>
        <v>1382</v>
      </c>
    </row>
    <row r="83638" spans="1:7" x14ac:dyDescent="0.25">
      <c r="A83638" s="3">
        <v>43939</v>
      </c>
      <c r="B83638" s="10" t="s">
        <v>789</v>
      </c>
      <c r="C83638" s="10" t="s">
        <v>127</v>
      </c>
      <c r="D83638">
        <v>29013</v>
      </c>
      <c r="E83638">
        <v>6</v>
      </c>
      <c r="F83638">
        <v>1</v>
      </c>
      <c r="G83638" s="10">
        <f>_xlfn.IFNA(MATCH(us_counties[[#This Row],[fips]],_xlfn.ANCHORARRAY(Source!$K$2),0),0)</f>
        <v>1382</v>
      </c>
    </row>
    <row r="83639" spans="1:7" x14ac:dyDescent="0.25">
      <c r="A83639" s="3">
        <v>43938</v>
      </c>
      <c r="B83639" s="10" t="s">
        <v>789</v>
      </c>
      <c r="C83639" s="10" t="s">
        <v>127</v>
      </c>
      <c r="D83639">
        <v>29013</v>
      </c>
      <c r="E83639">
        <v>6</v>
      </c>
      <c r="F83639">
        <v>1</v>
      </c>
      <c r="G83639" s="10">
        <f>_xlfn.IFNA(MATCH(us_counties[[#This Row],[fips]],_xlfn.ANCHORARRAY(Source!$K$2),0),0)</f>
        <v>1382</v>
      </c>
    </row>
    <row r="83640" spans="1:7" x14ac:dyDescent="0.25">
      <c r="A83640" s="3">
        <v>43937</v>
      </c>
      <c r="B83640" s="10" t="s">
        <v>789</v>
      </c>
      <c r="C83640" s="10" t="s">
        <v>127</v>
      </c>
      <c r="D83640">
        <v>29013</v>
      </c>
      <c r="E83640">
        <v>6</v>
      </c>
      <c r="F83640">
        <v>1</v>
      </c>
      <c r="G83640" s="10">
        <f>_xlfn.IFNA(MATCH(us_counties[[#This Row],[fips]],_xlfn.ANCHORARRAY(Source!$K$2),0),0)</f>
        <v>1382</v>
      </c>
    </row>
    <row r="83641" spans="1:7" x14ac:dyDescent="0.25">
      <c r="A83641" s="3">
        <v>43936</v>
      </c>
      <c r="B83641" s="10" t="s">
        <v>789</v>
      </c>
      <c r="C83641" s="10" t="s">
        <v>127</v>
      </c>
      <c r="D83641">
        <v>29013</v>
      </c>
      <c r="E83641">
        <v>6</v>
      </c>
      <c r="F83641">
        <v>1</v>
      </c>
      <c r="G83641" s="10">
        <f>_xlfn.IFNA(MATCH(us_counties[[#This Row],[fips]],_xlfn.ANCHORARRAY(Source!$K$2),0),0)</f>
        <v>1382</v>
      </c>
    </row>
    <row r="83642" spans="1:7" x14ac:dyDescent="0.25">
      <c r="A83642" s="3">
        <v>43935</v>
      </c>
      <c r="B83642" s="10" t="s">
        <v>789</v>
      </c>
      <c r="C83642" s="10" t="s">
        <v>127</v>
      </c>
      <c r="D83642">
        <v>29013</v>
      </c>
      <c r="E83642">
        <v>6</v>
      </c>
      <c r="F83642">
        <v>1</v>
      </c>
      <c r="G83642" s="10">
        <f>_xlfn.IFNA(MATCH(us_counties[[#This Row],[fips]],_xlfn.ANCHORARRAY(Source!$K$2),0),0)</f>
        <v>1382</v>
      </c>
    </row>
    <row r="83643" spans="1:7" x14ac:dyDescent="0.25">
      <c r="A83643" s="3">
        <v>43934</v>
      </c>
      <c r="B83643" s="10" t="s">
        <v>789</v>
      </c>
      <c r="C83643" s="10" t="s">
        <v>127</v>
      </c>
      <c r="D83643">
        <v>29013</v>
      </c>
      <c r="E83643">
        <v>6</v>
      </c>
      <c r="F83643">
        <v>1</v>
      </c>
      <c r="G83643" s="10">
        <f>_xlfn.IFNA(MATCH(us_counties[[#This Row],[fips]],_xlfn.ANCHORARRAY(Source!$K$2),0),0)</f>
        <v>1382</v>
      </c>
    </row>
    <row r="83644" spans="1:7" x14ac:dyDescent="0.25">
      <c r="A83644" s="3">
        <v>43933</v>
      </c>
      <c r="B83644" s="10" t="s">
        <v>789</v>
      </c>
      <c r="C83644" s="10" t="s">
        <v>127</v>
      </c>
      <c r="D83644">
        <v>29013</v>
      </c>
      <c r="E83644">
        <v>6</v>
      </c>
      <c r="F83644">
        <v>0</v>
      </c>
      <c r="G83644" s="10">
        <f>_xlfn.IFNA(MATCH(us_counties[[#This Row],[fips]],_xlfn.ANCHORARRAY(Source!$K$2),0),0)</f>
        <v>1382</v>
      </c>
    </row>
    <row r="83645" spans="1:7" x14ac:dyDescent="0.25">
      <c r="A83645" s="3">
        <v>43932</v>
      </c>
      <c r="B83645" s="10" t="s">
        <v>789</v>
      </c>
      <c r="C83645" s="10" t="s">
        <v>127</v>
      </c>
      <c r="D83645">
        <v>29013</v>
      </c>
      <c r="E83645">
        <v>6</v>
      </c>
      <c r="F83645">
        <v>0</v>
      </c>
      <c r="G83645" s="10">
        <f>_xlfn.IFNA(MATCH(us_counties[[#This Row],[fips]],_xlfn.ANCHORARRAY(Source!$K$2),0),0)</f>
        <v>1382</v>
      </c>
    </row>
    <row r="83646" spans="1:7" x14ac:dyDescent="0.25">
      <c r="A83646" s="3">
        <v>43931</v>
      </c>
      <c r="B83646" s="10" t="s">
        <v>789</v>
      </c>
      <c r="C83646" s="10" t="s">
        <v>127</v>
      </c>
      <c r="D83646">
        <v>29013</v>
      </c>
      <c r="E83646">
        <v>6</v>
      </c>
      <c r="F83646">
        <v>0</v>
      </c>
      <c r="G83646" s="10">
        <f>_xlfn.IFNA(MATCH(us_counties[[#This Row],[fips]],_xlfn.ANCHORARRAY(Source!$K$2),0),0)</f>
        <v>1382</v>
      </c>
    </row>
    <row r="83647" spans="1:7" x14ac:dyDescent="0.25">
      <c r="A83647" s="3">
        <v>43930</v>
      </c>
      <c r="B83647" s="10" t="s">
        <v>789</v>
      </c>
      <c r="C83647" s="10" t="s">
        <v>127</v>
      </c>
      <c r="D83647">
        <v>29013</v>
      </c>
      <c r="E83647">
        <v>4</v>
      </c>
      <c r="F83647">
        <v>0</v>
      </c>
      <c r="G83647" s="10">
        <f>_xlfn.IFNA(MATCH(us_counties[[#This Row],[fips]],_xlfn.ANCHORARRAY(Source!$K$2),0),0)</f>
        <v>1382</v>
      </c>
    </row>
    <row r="83648" spans="1:7" x14ac:dyDescent="0.25">
      <c r="A83648" s="3">
        <v>43929</v>
      </c>
      <c r="B83648" s="10" t="s">
        <v>789</v>
      </c>
      <c r="C83648" s="10" t="s">
        <v>127</v>
      </c>
      <c r="D83648">
        <v>29013</v>
      </c>
      <c r="E83648">
        <v>4</v>
      </c>
      <c r="F83648">
        <v>0</v>
      </c>
      <c r="G83648" s="10">
        <f>_xlfn.IFNA(MATCH(us_counties[[#This Row],[fips]],_xlfn.ANCHORARRAY(Source!$K$2),0),0)</f>
        <v>1382</v>
      </c>
    </row>
    <row r="83649" spans="1:7" x14ac:dyDescent="0.25">
      <c r="A83649" s="3">
        <v>43928</v>
      </c>
      <c r="B83649" s="10" t="s">
        <v>789</v>
      </c>
      <c r="C83649" s="10" t="s">
        <v>127</v>
      </c>
      <c r="D83649">
        <v>29013</v>
      </c>
      <c r="E83649">
        <v>3</v>
      </c>
      <c r="F83649">
        <v>0</v>
      </c>
      <c r="G83649" s="10">
        <f>_xlfn.IFNA(MATCH(us_counties[[#This Row],[fips]],_xlfn.ANCHORARRAY(Source!$K$2),0),0)</f>
        <v>1382</v>
      </c>
    </row>
    <row r="83650" spans="1:7" x14ac:dyDescent="0.25">
      <c r="A83650" s="3">
        <v>43927</v>
      </c>
      <c r="B83650" s="10" t="s">
        <v>789</v>
      </c>
      <c r="C83650" s="10" t="s">
        <v>127</v>
      </c>
      <c r="D83650">
        <v>29013</v>
      </c>
      <c r="E83650">
        <v>3</v>
      </c>
      <c r="F83650">
        <v>0</v>
      </c>
      <c r="G83650" s="10">
        <f>_xlfn.IFNA(MATCH(us_counties[[#This Row],[fips]],_xlfn.ANCHORARRAY(Source!$K$2),0),0)</f>
        <v>1382</v>
      </c>
    </row>
    <row r="83651" spans="1:7" x14ac:dyDescent="0.25">
      <c r="A83651" s="3">
        <v>43926</v>
      </c>
      <c r="B83651" s="10" t="s">
        <v>789</v>
      </c>
      <c r="C83651" s="10" t="s">
        <v>127</v>
      </c>
      <c r="D83651">
        <v>29013</v>
      </c>
      <c r="E83651">
        <v>3</v>
      </c>
      <c r="F83651">
        <v>0</v>
      </c>
      <c r="G83651" s="10">
        <f>_xlfn.IFNA(MATCH(us_counties[[#This Row],[fips]],_xlfn.ANCHORARRAY(Source!$K$2),0),0)</f>
        <v>1382</v>
      </c>
    </row>
    <row r="83652" spans="1:7" x14ac:dyDescent="0.25">
      <c r="A83652" s="3">
        <v>43925</v>
      </c>
      <c r="B83652" s="10" t="s">
        <v>789</v>
      </c>
      <c r="C83652" s="10" t="s">
        <v>127</v>
      </c>
      <c r="D83652">
        <v>29013</v>
      </c>
      <c r="E83652">
        <v>3</v>
      </c>
      <c r="F83652">
        <v>0</v>
      </c>
      <c r="G83652" s="10">
        <f>_xlfn.IFNA(MATCH(us_counties[[#This Row],[fips]],_xlfn.ANCHORARRAY(Source!$K$2),0),0)</f>
        <v>1382</v>
      </c>
    </row>
    <row r="83653" spans="1:7" x14ac:dyDescent="0.25">
      <c r="A83653" s="3">
        <v>43924</v>
      </c>
      <c r="B83653" s="10" t="s">
        <v>789</v>
      </c>
      <c r="C83653" s="10" t="s">
        <v>127</v>
      </c>
      <c r="D83653">
        <v>29013</v>
      </c>
      <c r="E83653">
        <v>3</v>
      </c>
      <c r="F83653">
        <v>0</v>
      </c>
      <c r="G83653" s="10">
        <f>_xlfn.IFNA(MATCH(us_counties[[#This Row],[fips]],_xlfn.ANCHORARRAY(Source!$K$2),0),0)</f>
        <v>1382</v>
      </c>
    </row>
    <row r="83654" spans="1:7" x14ac:dyDescent="0.25">
      <c r="A83654" s="3">
        <v>43923</v>
      </c>
      <c r="B83654" s="10" t="s">
        <v>789</v>
      </c>
      <c r="C83654" s="10" t="s">
        <v>127</v>
      </c>
      <c r="D83654">
        <v>29013</v>
      </c>
      <c r="E83654">
        <v>2</v>
      </c>
      <c r="F83654">
        <v>0</v>
      </c>
      <c r="G83654" s="10">
        <f>_xlfn.IFNA(MATCH(us_counties[[#This Row],[fips]],_xlfn.ANCHORARRAY(Source!$K$2),0),0)</f>
        <v>1382</v>
      </c>
    </row>
    <row r="83655" spans="1:7" x14ac:dyDescent="0.25">
      <c r="A83655" s="3">
        <v>43922</v>
      </c>
      <c r="B83655" s="10" t="s">
        <v>789</v>
      </c>
      <c r="C83655" s="10" t="s">
        <v>127</v>
      </c>
      <c r="D83655">
        <v>29013</v>
      </c>
      <c r="E83655">
        <v>2</v>
      </c>
      <c r="F83655">
        <v>0</v>
      </c>
      <c r="G83655" s="10">
        <f>_xlfn.IFNA(MATCH(us_counties[[#This Row],[fips]],_xlfn.ANCHORARRAY(Source!$K$2),0),0)</f>
        <v>1382</v>
      </c>
    </row>
    <row r="83656" spans="1:7" x14ac:dyDescent="0.25">
      <c r="A83656" s="3">
        <v>43921</v>
      </c>
      <c r="B83656" s="10" t="s">
        <v>789</v>
      </c>
      <c r="C83656" s="10" t="s">
        <v>127</v>
      </c>
      <c r="D83656">
        <v>29013</v>
      </c>
      <c r="E83656">
        <v>1</v>
      </c>
      <c r="F83656">
        <v>0</v>
      </c>
      <c r="G83656" s="10">
        <f>_xlfn.IFNA(MATCH(us_counties[[#This Row],[fips]],_xlfn.ANCHORARRAY(Source!$K$2),0),0)</f>
        <v>1382</v>
      </c>
    </row>
    <row r="83657" spans="1:7" x14ac:dyDescent="0.25">
      <c r="A83657" s="3">
        <v>43920</v>
      </c>
      <c r="B83657" s="10" t="s">
        <v>789</v>
      </c>
      <c r="C83657" s="10" t="s">
        <v>127</v>
      </c>
      <c r="D83657">
        <v>29013</v>
      </c>
      <c r="E83657">
        <v>1</v>
      </c>
      <c r="F83657">
        <v>0</v>
      </c>
      <c r="G83657" s="10">
        <f>_xlfn.IFNA(MATCH(us_counties[[#This Row],[fips]],_xlfn.ANCHORARRAY(Source!$K$2),0),0)</f>
        <v>1382</v>
      </c>
    </row>
    <row r="83658" spans="1:7" x14ac:dyDescent="0.25">
      <c r="A83658" s="3">
        <v>43919</v>
      </c>
      <c r="B83658" s="10" t="s">
        <v>789</v>
      </c>
      <c r="C83658" s="10" t="s">
        <v>127</v>
      </c>
      <c r="D83658">
        <v>29013</v>
      </c>
      <c r="E83658">
        <v>2</v>
      </c>
      <c r="F83658">
        <v>0</v>
      </c>
      <c r="G83658" s="10">
        <f>_xlfn.IFNA(MATCH(us_counties[[#This Row],[fips]],_xlfn.ANCHORARRAY(Source!$K$2),0),0)</f>
        <v>1382</v>
      </c>
    </row>
    <row r="83659" spans="1:7" x14ac:dyDescent="0.25">
      <c r="A83659" s="3">
        <v>43918</v>
      </c>
      <c r="B83659" s="10" t="s">
        <v>789</v>
      </c>
      <c r="C83659" s="10" t="s">
        <v>127</v>
      </c>
      <c r="D83659">
        <v>29013</v>
      </c>
      <c r="E83659">
        <v>1</v>
      </c>
      <c r="F83659">
        <v>0</v>
      </c>
      <c r="G83659" s="10">
        <f>_xlfn.IFNA(MATCH(us_counties[[#This Row],[fips]],_xlfn.ANCHORARRAY(Source!$K$2),0),0)</f>
        <v>1382</v>
      </c>
    </row>
    <row r="83660" spans="1:7" x14ac:dyDescent="0.25">
      <c r="A83660" s="3">
        <v>43917</v>
      </c>
      <c r="B83660" s="10" t="s">
        <v>789</v>
      </c>
      <c r="C83660" s="10" t="s">
        <v>127</v>
      </c>
      <c r="D83660">
        <v>29013</v>
      </c>
      <c r="E83660">
        <v>1</v>
      </c>
      <c r="F83660">
        <v>0</v>
      </c>
      <c r="G83660" s="10">
        <f>_xlfn.IFNA(MATCH(us_counties[[#This Row],[fips]],_xlfn.ANCHORARRAY(Source!$K$2),0),0)</f>
        <v>1382</v>
      </c>
    </row>
    <row r="83661" spans="1:7" x14ac:dyDescent="0.25">
      <c r="A83661" s="3">
        <v>43916</v>
      </c>
      <c r="B83661" s="10" t="s">
        <v>789</v>
      </c>
      <c r="C83661" s="10" t="s">
        <v>127</v>
      </c>
      <c r="D83661">
        <v>29013</v>
      </c>
      <c r="E83661">
        <v>1</v>
      </c>
      <c r="F83661">
        <v>0</v>
      </c>
      <c r="G83661" s="10">
        <f>_xlfn.IFNA(MATCH(us_counties[[#This Row],[fips]],_xlfn.ANCHORARRAY(Source!$K$2),0),0)</f>
        <v>1382</v>
      </c>
    </row>
    <row r="83662" spans="1:7" x14ac:dyDescent="0.25">
      <c r="A83662" s="3">
        <v>43915</v>
      </c>
      <c r="B83662" s="10" t="s">
        <v>789</v>
      </c>
      <c r="C83662" s="10" t="s">
        <v>127</v>
      </c>
      <c r="D83662">
        <v>29013</v>
      </c>
      <c r="E83662">
        <v>1</v>
      </c>
      <c r="F83662">
        <v>0</v>
      </c>
      <c r="G83662" s="10">
        <f>_xlfn.IFNA(MATCH(us_counties[[#This Row],[fips]],_xlfn.ANCHORARRAY(Source!$K$2),0),0)</f>
        <v>1382</v>
      </c>
    </row>
    <row r="83663" spans="1:7" x14ac:dyDescent="0.25">
      <c r="A83663" s="3">
        <v>43914</v>
      </c>
      <c r="B83663" s="10" t="s">
        <v>789</v>
      </c>
      <c r="C83663" s="10" t="s">
        <v>127</v>
      </c>
      <c r="D83663">
        <v>29013</v>
      </c>
      <c r="E83663">
        <v>1</v>
      </c>
      <c r="F83663">
        <v>0</v>
      </c>
      <c r="G83663" s="10">
        <f>_xlfn.IFNA(MATCH(us_counties[[#This Row],[fips]],_xlfn.ANCHORARRAY(Source!$K$2),0),0)</f>
        <v>1382</v>
      </c>
    </row>
    <row r="83664" spans="1:7" x14ac:dyDescent="0.25">
      <c r="A83664" s="3">
        <v>43913</v>
      </c>
      <c r="B83664" s="10" t="s">
        <v>789</v>
      </c>
      <c r="C83664" s="10" t="s">
        <v>127</v>
      </c>
      <c r="D83664">
        <v>29013</v>
      </c>
      <c r="E83664">
        <v>1</v>
      </c>
      <c r="F83664">
        <v>0</v>
      </c>
      <c r="G83664" s="10">
        <f>_xlfn.IFNA(MATCH(us_counties[[#This Row],[fips]],_xlfn.ANCHORARRAY(Source!$K$2),0),0)</f>
        <v>1382</v>
      </c>
    </row>
    <row r="83665" spans="1:7" x14ac:dyDescent="0.25">
      <c r="A83665" s="3">
        <v>43912</v>
      </c>
      <c r="B83665" s="10" t="s">
        <v>789</v>
      </c>
      <c r="C83665" s="10" t="s">
        <v>127</v>
      </c>
      <c r="D83665">
        <v>29013</v>
      </c>
      <c r="E83665">
        <v>1</v>
      </c>
      <c r="F83665">
        <v>0</v>
      </c>
      <c r="G83665" s="10">
        <f>_xlfn.IFNA(MATCH(us_counties[[#This Row],[fips]],_xlfn.ANCHORARRAY(Source!$K$2),0),0)</f>
        <v>1382</v>
      </c>
    </row>
    <row r="83666" spans="1:7" x14ac:dyDescent="0.25">
      <c r="A83666" s="3">
        <v>43911</v>
      </c>
      <c r="B83666" s="10" t="s">
        <v>789</v>
      </c>
      <c r="C83666" s="10" t="s">
        <v>127</v>
      </c>
      <c r="D83666">
        <v>29013</v>
      </c>
      <c r="E83666">
        <v>1</v>
      </c>
      <c r="F83666">
        <v>0</v>
      </c>
      <c r="G83666" s="10">
        <f>_xlfn.IFNA(MATCH(us_counties[[#This Row],[fips]],_xlfn.ANCHORARRAY(Source!$K$2),0),0)</f>
        <v>1382</v>
      </c>
    </row>
    <row r="83667" spans="1:7" x14ac:dyDescent="0.25">
      <c r="A83667" s="3">
        <v>43974</v>
      </c>
      <c r="B83667" s="10" t="s">
        <v>442</v>
      </c>
      <c r="C83667" s="10" t="s">
        <v>127</v>
      </c>
      <c r="D83667">
        <v>29015</v>
      </c>
      <c r="E83667">
        <v>10</v>
      </c>
      <c r="F83667">
        <v>0</v>
      </c>
      <c r="G83667" s="10">
        <f>_xlfn.IFNA(MATCH(us_counties[[#This Row],[fips]],_xlfn.ANCHORARRAY(Source!$K$2),0),0)</f>
        <v>1383</v>
      </c>
    </row>
    <row r="83668" spans="1:7" x14ac:dyDescent="0.25">
      <c r="A83668" s="3">
        <v>43973</v>
      </c>
      <c r="B83668" s="10" t="s">
        <v>442</v>
      </c>
      <c r="C83668" s="10" t="s">
        <v>127</v>
      </c>
      <c r="D83668">
        <v>29015</v>
      </c>
      <c r="E83668">
        <v>10</v>
      </c>
      <c r="F83668">
        <v>0</v>
      </c>
      <c r="G83668" s="10">
        <f>_xlfn.IFNA(MATCH(us_counties[[#This Row],[fips]],_xlfn.ANCHORARRAY(Source!$K$2),0),0)</f>
        <v>1383</v>
      </c>
    </row>
    <row r="83669" spans="1:7" x14ac:dyDescent="0.25">
      <c r="A83669" s="3">
        <v>43972</v>
      </c>
      <c r="B83669" s="10" t="s">
        <v>442</v>
      </c>
      <c r="C83669" s="10" t="s">
        <v>127</v>
      </c>
      <c r="D83669">
        <v>29015</v>
      </c>
      <c r="E83669">
        <v>10</v>
      </c>
      <c r="F83669">
        <v>0</v>
      </c>
      <c r="G83669" s="10">
        <f>_xlfn.IFNA(MATCH(us_counties[[#This Row],[fips]],_xlfn.ANCHORARRAY(Source!$K$2),0),0)</f>
        <v>1383</v>
      </c>
    </row>
    <row r="83670" spans="1:7" x14ac:dyDescent="0.25">
      <c r="A83670" s="3">
        <v>43971</v>
      </c>
      <c r="B83670" s="10" t="s">
        <v>442</v>
      </c>
      <c r="C83670" s="10" t="s">
        <v>127</v>
      </c>
      <c r="D83670">
        <v>29015</v>
      </c>
      <c r="E83670">
        <v>9</v>
      </c>
      <c r="F83670">
        <v>0</v>
      </c>
      <c r="G83670" s="10">
        <f>_xlfn.IFNA(MATCH(us_counties[[#This Row],[fips]],_xlfn.ANCHORARRAY(Source!$K$2),0),0)</f>
        <v>1383</v>
      </c>
    </row>
    <row r="83671" spans="1:7" x14ac:dyDescent="0.25">
      <c r="A83671" s="3">
        <v>43970</v>
      </c>
      <c r="B83671" s="10" t="s">
        <v>442</v>
      </c>
      <c r="C83671" s="10" t="s">
        <v>127</v>
      </c>
      <c r="D83671">
        <v>29015</v>
      </c>
      <c r="E83671">
        <v>9</v>
      </c>
      <c r="F83671">
        <v>0</v>
      </c>
      <c r="G83671" s="10">
        <f>_xlfn.IFNA(MATCH(us_counties[[#This Row],[fips]],_xlfn.ANCHORARRAY(Source!$K$2),0),0)</f>
        <v>1383</v>
      </c>
    </row>
    <row r="83672" spans="1:7" x14ac:dyDescent="0.25">
      <c r="A83672" s="3">
        <v>43969</v>
      </c>
      <c r="B83672" s="10" t="s">
        <v>442</v>
      </c>
      <c r="C83672" s="10" t="s">
        <v>127</v>
      </c>
      <c r="D83672">
        <v>29015</v>
      </c>
      <c r="E83672">
        <v>9</v>
      </c>
      <c r="F83672">
        <v>0</v>
      </c>
      <c r="G83672" s="10">
        <f>_xlfn.IFNA(MATCH(us_counties[[#This Row],[fips]],_xlfn.ANCHORARRAY(Source!$K$2),0),0)</f>
        <v>1383</v>
      </c>
    </row>
    <row r="83673" spans="1:7" x14ac:dyDescent="0.25">
      <c r="A83673" s="3">
        <v>43968</v>
      </c>
      <c r="B83673" s="10" t="s">
        <v>442</v>
      </c>
      <c r="C83673" s="10" t="s">
        <v>127</v>
      </c>
      <c r="D83673">
        <v>29015</v>
      </c>
      <c r="E83673">
        <v>8</v>
      </c>
      <c r="F83673">
        <v>0</v>
      </c>
      <c r="G83673" s="10">
        <f>_xlfn.IFNA(MATCH(us_counties[[#This Row],[fips]],_xlfn.ANCHORARRAY(Source!$K$2),0),0)</f>
        <v>1383</v>
      </c>
    </row>
    <row r="83674" spans="1:7" x14ac:dyDescent="0.25">
      <c r="A83674" s="3">
        <v>43967</v>
      </c>
      <c r="B83674" s="10" t="s">
        <v>442</v>
      </c>
      <c r="C83674" s="10" t="s">
        <v>127</v>
      </c>
      <c r="D83674">
        <v>29015</v>
      </c>
      <c r="E83674">
        <v>8</v>
      </c>
      <c r="F83674">
        <v>0</v>
      </c>
      <c r="G83674" s="10">
        <f>_xlfn.IFNA(MATCH(us_counties[[#This Row],[fips]],_xlfn.ANCHORARRAY(Source!$K$2),0),0)</f>
        <v>1383</v>
      </c>
    </row>
    <row r="83675" spans="1:7" x14ac:dyDescent="0.25">
      <c r="A83675" s="3">
        <v>43966</v>
      </c>
      <c r="B83675" s="10" t="s">
        <v>442</v>
      </c>
      <c r="C83675" s="10" t="s">
        <v>127</v>
      </c>
      <c r="D83675">
        <v>29015</v>
      </c>
      <c r="E83675">
        <v>9</v>
      </c>
      <c r="F83675">
        <v>0</v>
      </c>
      <c r="G83675" s="10">
        <f>_xlfn.IFNA(MATCH(us_counties[[#This Row],[fips]],_xlfn.ANCHORARRAY(Source!$K$2),0),0)</f>
        <v>1383</v>
      </c>
    </row>
    <row r="83676" spans="1:7" x14ac:dyDescent="0.25">
      <c r="A83676" s="3">
        <v>43965</v>
      </c>
      <c r="B83676" s="10" t="s">
        <v>442</v>
      </c>
      <c r="C83676" s="10" t="s">
        <v>127</v>
      </c>
      <c r="D83676">
        <v>29015</v>
      </c>
      <c r="E83676">
        <v>9</v>
      </c>
      <c r="F83676">
        <v>0</v>
      </c>
      <c r="G83676" s="10">
        <f>_xlfn.IFNA(MATCH(us_counties[[#This Row],[fips]],_xlfn.ANCHORARRAY(Source!$K$2),0),0)</f>
        <v>1383</v>
      </c>
    </row>
    <row r="83677" spans="1:7" x14ac:dyDescent="0.25">
      <c r="A83677" s="3">
        <v>43964</v>
      </c>
      <c r="B83677" s="10" t="s">
        <v>442</v>
      </c>
      <c r="C83677" s="10" t="s">
        <v>127</v>
      </c>
      <c r="D83677">
        <v>29015</v>
      </c>
      <c r="E83677">
        <v>8</v>
      </c>
      <c r="F83677">
        <v>0</v>
      </c>
      <c r="G83677" s="10">
        <f>_xlfn.IFNA(MATCH(us_counties[[#This Row],[fips]],_xlfn.ANCHORARRAY(Source!$K$2),0),0)</f>
        <v>1383</v>
      </c>
    </row>
    <row r="83678" spans="1:7" x14ac:dyDescent="0.25">
      <c r="A83678" s="3">
        <v>43963</v>
      </c>
      <c r="B83678" s="10" t="s">
        <v>442</v>
      </c>
      <c r="C83678" s="10" t="s">
        <v>127</v>
      </c>
      <c r="D83678">
        <v>29015</v>
      </c>
      <c r="E83678">
        <v>8</v>
      </c>
      <c r="F83678">
        <v>0</v>
      </c>
      <c r="G83678" s="10">
        <f>_xlfn.IFNA(MATCH(us_counties[[#This Row],[fips]],_xlfn.ANCHORARRAY(Source!$K$2),0),0)</f>
        <v>1383</v>
      </c>
    </row>
    <row r="83679" spans="1:7" x14ac:dyDescent="0.25">
      <c r="A83679" s="3">
        <v>43962</v>
      </c>
      <c r="B83679" s="10" t="s">
        <v>442</v>
      </c>
      <c r="C83679" s="10" t="s">
        <v>127</v>
      </c>
      <c r="D83679">
        <v>29015</v>
      </c>
      <c r="E83679">
        <v>8</v>
      </c>
      <c r="F83679">
        <v>0</v>
      </c>
      <c r="G83679" s="10">
        <f>_xlfn.IFNA(MATCH(us_counties[[#This Row],[fips]],_xlfn.ANCHORARRAY(Source!$K$2),0),0)</f>
        <v>1383</v>
      </c>
    </row>
    <row r="83680" spans="1:7" x14ac:dyDescent="0.25">
      <c r="A83680" s="3">
        <v>43961</v>
      </c>
      <c r="B83680" s="10" t="s">
        <v>442</v>
      </c>
      <c r="C83680" s="10" t="s">
        <v>127</v>
      </c>
      <c r="D83680">
        <v>29015</v>
      </c>
      <c r="E83680">
        <v>8</v>
      </c>
      <c r="F83680">
        <v>0</v>
      </c>
      <c r="G83680" s="10">
        <f>_xlfn.IFNA(MATCH(us_counties[[#This Row],[fips]],_xlfn.ANCHORARRAY(Source!$K$2),0),0)</f>
        <v>1383</v>
      </c>
    </row>
    <row r="83681" spans="1:7" x14ac:dyDescent="0.25">
      <c r="A83681" s="3">
        <v>43960</v>
      </c>
      <c r="B83681" s="10" t="s">
        <v>442</v>
      </c>
      <c r="C83681" s="10" t="s">
        <v>127</v>
      </c>
      <c r="D83681">
        <v>29015</v>
      </c>
      <c r="E83681">
        <v>8</v>
      </c>
      <c r="F83681">
        <v>0</v>
      </c>
      <c r="G83681" s="10">
        <f>_xlfn.IFNA(MATCH(us_counties[[#This Row],[fips]],_xlfn.ANCHORARRAY(Source!$K$2),0),0)</f>
        <v>1383</v>
      </c>
    </row>
    <row r="83682" spans="1:7" x14ac:dyDescent="0.25">
      <c r="A83682" s="3">
        <v>43959</v>
      </c>
      <c r="B83682" s="10" t="s">
        <v>442</v>
      </c>
      <c r="C83682" s="10" t="s">
        <v>127</v>
      </c>
      <c r="D83682">
        <v>29015</v>
      </c>
      <c r="E83682">
        <v>8</v>
      </c>
      <c r="F83682">
        <v>0</v>
      </c>
      <c r="G83682" s="10">
        <f>_xlfn.IFNA(MATCH(us_counties[[#This Row],[fips]],_xlfn.ANCHORARRAY(Source!$K$2),0),0)</f>
        <v>1383</v>
      </c>
    </row>
    <row r="83683" spans="1:7" x14ac:dyDescent="0.25">
      <c r="A83683" s="3">
        <v>43958</v>
      </c>
      <c r="B83683" s="10" t="s">
        <v>442</v>
      </c>
      <c r="C83683" s="10" t="s">
        <v>127</v>
      </c>
      <c r="D83683">
        <v>29015</v>
      </c>
      <c r="E83683">
        <v>8</v>
      </c>
      <c r="F83683">
        <v>0</v>
      </c>
      <c r="G83683" s="10">
        <f>_xlfn.IFNA(MATCH(us_counties[[#This Row],[fips]],_xlfn.ANCHORARRAY(Source!$K$2),0),0)</f>
        <v>1383</v>
      </c>
    </row>
    <row r="83684" spans="1:7" x14ac:dyDescent="0.25">
      <c r="A83684" s="3">
        <v>43957</v>
      </c>
      <c r="B83684" s="10" t="s">
        <v>442</v>
      </c>
      <c r="C83684" s="10" t="s">
        <v>127</v>
      </c>
      <c r="D83684">
        <v>29015</v>
      </c>
      <c r="E83684">
        <v>8</v>
      </c>
      <c r="F83684">
        <v>0</v>
      </c>
      <c r="G83684" s="10">
        <f>_xlfn.IFNA(MATCH(us_counties[[#This Row],[fips]],_xlfn.ANCHORARRAY(Source!$K$2),0),0)</f>
        <v>1383</v>
      </c>
    </row>
    <row r="83685" spans="1:7" x14ac:dyDescent="0.25">
      <c r="A83685" s="3">
        <v>43956</v>
      </c>
      <c r="B83685" s="10" t="s">
        <v>442</v>
      </c>
      <c r="C83685" s="10" t="s">
        <v>127</v>
      </c>
      <c r="D83685">
        <v>29015</v>
      </c>
      <c r="E83685">
        <v>8</v>
      </c>
      <c r="F83685">
        <v>0</v>
      </c>
      <c r="G83685" s="10">
        <f>_xlfn.IFNA(MATCH(us_counties[[#This Row],[fips]],_xlfn.ANCHORARRAY(Source!$K$2),0),0)</f>
        <v>1383</v>
      </c>
    </row>
    <row r="83686" spans="1:7" x14ac:dyDescent="0.25">
      <c r="A83686" s="3">
        <v>43955</v>
      </c>
      <c r="B83686" s="10" t="s">
        <v>442</v>
      </c>
      <c r="C83686" s="10" t="s">
        <v>127</v>
      </c>
      <c r="D83686">
        <v>29015</v>
      </c>
      <c r="E83686">
        <v>8</v>
      </c>
      <c r="F83686">
        <v>0</v>
      </c>
      <c r="G83686" s="10">
        <f>_xlfn.IFNA(MATCH(us_counties[[#This Row],[fips]],_xlfn.ANCHORARRAY(Source!$K$2),0),0)</f>
        <v>1383</v>
      </c>
    </row>
    <row r="83687" spans="1:7" x14ac:dyDescent="0.25">
      <c r="A83687" s="3">
        <v>43954</v>
      </c>
      <c r="B83687" s="10" t="s">
        <v>442</v>
      </c>
      <c r="C83687" s="10" t="s">
        <v>127</v>
      </c>
      <c r="D83687">
        <v>29015</v>
      </c>
      <c r="E83687">
        <v>8</v>
      </c>
      <c r="F83687">
        <v>0</v>
      </c>
      <c r="G83687" s="10">
        <f>_xlfn.IFNA(MATCH(us_counties[[#This Row],[fips]],_xlfn.ANCHORARRAY(Source!$K$2),0),0)</f>
        <v>1383</v>
      </c>
    </row>
    <row r="83688" spans="1:7" x14ac:dyDescent="0.25">
      <c r="A83688" s="3">
        <v>43953</v>
      </c>
      <c r="B83688" s="10" t="s">
        <v>442</v>
      </c>
      <c r="C83688" s="10" t="s">
        <v>127</v>
      </c>
      <c r="D83688">
        <v>29015</v>
      </c>
      <c r="E83688">
        <v>8</v>
      </c>
      <c r="F83688">
        <v>0</v>
      </c>
      <c r="G83688" s="10">
        <f>_xlfn.IFNA(MATCH(us_counties[[#This Row],[fips]],_xlfn.ANCHORARRAY(Source!$K$2),0),0)</f>
        <v>1383</v>
      </c>
    </row>
    <row r="83689" spans="1:7" x14ac:dyDescent="0.25">
      <c r="A83689" s="3">
        <v>43952</v>
      </c>
      <c r="B83689" s="10" t="s">
        <v>442</v>
      </c>
      <c r="C83689" s="10" t="s">
        <v>127</v>
      </c>
      <c r="D83689">
        <v>29015</v>
      </c>
      <c r="E83689">
        <v>8</v>
      </c>
      <c r="F83689">
        <v>0</v>
      </c>
      <c r="G83689" s="10">
        <f>_xlfn.IFNA(MATCH(us_counties[[#This Row],[fips]],_xlfn.ANCHORARRAY(Source!$K$2),0),0)</f>
        <v>1383</v>
      </c>
    </row>
    <row r="83690" spans="1:7" x14ac:dyDescent="0.25">
      <c r="A83690" s="3">
        <v>43951</v>
      </c>
      <c r="B83690" s="10" t="s">
        <v>442</v>
      </c>
      <c r="C83690" s="10" t="s">
        <v>127</v>
      </c>
      <c r="D83690">
        <v>29015</v>
      </c>
      <c r="E83690">
        <v>8</v>
      </c>
      <c r="F83690">
        <v>0</v>
      </c>
      <c r="G83690" s="10">
        <f>_xlfn.IFNA(MATCH(us_counties[[#This Row],[fips]],_xlfn.ANCHORARRAY(Source!$K$2),0),0)</f>
        <v>1383</v>
      </c>
    </row>
    <row r="83691" spans="1:7" x14ac:dyDescent="0.25">
      <c r="A83691" s="3">
        <v>43950</v>
      </c>
      <c r="B83691" s="10" t="s">
        <v>442</v>
      </c>
      <c r="C83691" s="10" t="s">
        <v>127</v>
      </c>
      <c r="D83691">
        <v>29015</v>
      </c>
      <c r="E83691">
        <v>4</v>
      </c>
      <c r="F83691">
        <v>0</v>
      </c>
      <c r="G83691" s="10">
        <f>_xlfn.IFNA(MATCH(us_counties[[#This Row],[fips]],_xlfn.ANCHORARRAY(Source!$K$2),0),0)</f>
        <v>1383</v>
      </c>
    </row>
    <row r="83692" spans="1:7" x14ac:dyDescent="0.25">
      <c r="A83692" s="3">
        <v>43949</v>
      </c>
      <c r="B83692" s="10" t="s">
        <v>442</v>
      </c>
      <c r="C83692" s="10" t="s">
        <v>127</v>
      </c>
      <c r="D83692">
        <v>29015</v>
      </c>
      <c r="E83692">
        <v>4</v>
      </c>
      <c r="F83692">
        <v>0</v>
      </c>
      <c r="G83692" s="10">
        <f>_xlfn.IFNA(MATCH(us_counties[[#This Row],[fips]],_xlfn.ANCHORARRAY(Source!$K$2),0),0)</f>
        <v>1383</v>
      </c>
    </row>
    <row r="83693" spans="1:7" x14ac:dyDescent="0.25">
      <c r="A83693" s="3">
        <v>43948</v>
      </c>
      <c r="B83693" s="10" t="s">
        <v>442</v>
      </c>
      <c r="C83693" s="10" t="s">
        <v>127</v>
      </c>
      <c r="D83693">
        <v>29015</v>
      </c>
      <c r="E83693">
        <v>4</v>
      </c>
      <c r="F83693">
        <v>0</v>
      </c>
      <c r="G83693" s="10">
        <f>_xlfn.IFNA(MATCH(us_counties[[#This Row],[fips]],_xlfn.ANCHORARRAY(Source!$K$2),0),0)</f>
        <v>1383</v>
      </c>
    </row>
    <row r="83694" spans="1:7" x14ac:dyDescent="0.25">
      <c r="A83694" s="3">
        <v>43947</v>
      </c>
      <c r="B83694" s="10" t="s">
        <v>442</v>
      </c>
      <c r="C83694" s="10" t="s">
        <v>127</v>
      </c>
      <c r="D83694">
        <v>29015</v>
      </c>
      <c r="E83694">
        <v>4</v>
      </c>
      <c r="F83694">
        <v>0</v>
      </c>
      <c r="G83694" s="10">
        <f>_xlfn.IFNA(MATCH(us_counties[[#This Row],[fips]],_xlfn.ANCHORARRAY(Source!$K$2),0),0)</f>
        <v>1383</v>
      </c>
    </row>
    <row r="83695" spans="1:7" x14ac:dyDescent="0.25">
      <c r="A83695" s="3">
        <v>43946</v>
      </c>
      <c r="B83695" s="10" t="s">
        <v>442</v>
      </c>
      <c r="C83695" s="10" t="s">
        <v>127</v>
      </c>
      <c r="D83695">
        <v>29015</v>
      </c>
      <c r="E83695">
        <v>4</v>
      </c>
      <c r="F83695">
        <v>0</v>
      </c>
      <c r="G83695" s="10">
        <f>_xlfn.IFNA(MATCH(us_counties[[#This Row],[fips]],_xlfn.ANCHORARRAY(Source!$K$2),0),0)</f>
        <v>1383</v>
      </c>
    </row>
    <row r="83696" spans="1:7" x14ac:dyDescent="0.25">
      <c r="A83696" s="3">
        <v>43945</v>
      </c>
      <c r="B83696" s="10" t="s">
        <v>442</v>
      </c>
      <c r="C83696" s="10" t="s">
        <v>127</v>
      </c>
      <c r="D83696">
        <v>29015</v>
      </c>
      <c r="E83696">
        <v>4</v>
      </c>
      <c r="F83696">
        <v>0</v>
      </c>
      <c r="G83696" s="10">
        <f>_xlfn.IFNA(MATCH(us_counties[[#This Row],[fips]],_xlfn.ANCHORARRAY(Source!$K$2),0),0)</f>
        <v>1383</v>
      </c>
    </row>
    <row r="83697" spans="1:7" x14ac:dyDescent="0.25">
      <c r="A83697" s="3">
        <v>43944</v>
      </c>
      <c r="B83697" s="10" t="s">
        <v>442</v>
      </c>
      <c r="C83697" s="10" t="s">
        <v>127</v>
      </c>
      <c r="D83697">
        <v>29015</v>
      </c>
      <c r="E83697">
        <v>4</v>
      </c>
      <c r="F83697">
        <v>0</v>
      </c>
      <c r="G83697" s="10">
        <f>_xlfn.IFNA(MATCH(us_counties[[#This Row],[fips]],_xlfn.ANCHORARRAY(Source!$K$2),0),0)</f>
        <v>1383</v>
      </c>
    </row>
    <row r="83698" spans="1:7" x14ac:dyDescent="0.25">
      <c r="A83698" s="3">
        <v>43943</v>
      </c>
      <c r="B83698" s="10" t="s">
        <v>442</v>
      </c>
      <c r="C83698" s="10" t="s">
        <v>127</v>
      </c>
      <c r="D83698">
        <v>29015</v>
      </c>
      <c r="E83698">
        <v>3</v>
      </c>
      <c r="F83698">
        <v>0</v>
      </c>
      <c r="G83698" s="10">
        <f>_xlfn.IFNA(MATCH(us_counties[[#This Row],[fips]],_xlfn.ANCHORARRAY(Source!$K$2),0),0)</f>
        <v>1383</v>
      </c>
    </row>
    <row r="83699" spans="1:7" x14ac:dyDescent="0.25">
      <c r="A83699" s="3">
        <v>43942</v>
      </c>
      <c r="B83699" s="10" t="s">
        <v>442</v>
      </c>
      <c r="C83699" s="10" t="s">
        <v>127</v>
      </c>
      <c r="D83699">
        <v>29015</v>
      </c>
      <c r="E83699">
        <v>3</v>
      </c>
      <c r="F83699">
        <v>0</v>
      </c>
      <c r="G83699" s="10">
        <f>_xlfn.IFNA(MATCH(us_counties[[#This Row],[fips]],_xlfn.ANCHORARRAY(Source!$K$2),0),0)</f>
        <v>1383</v>
      </c>
    </row>
    <row r="83700" spans="1:7" x14ac:dyDescent="0.25">
      <c r="A83700" s="3">
        <v>43941</v>
      </c>
      <c r="B83700" s="10" t="s">
        <v>442</v>
      </c>
      <c r="C83700" s="10" t="s">
        <v>127</v>
      </c>
      <c r="D83700">
        <v>29015</v>
      </c>
      <c r="E83700">
        <v>3</v>
      </c>
      <c r="F83700">
        <v>0</v>
      </c>
      <c r="G83700" s="10">
        <f>_xlfn.IFNA(MATCH(us_counties[[#This Row],[fips]],_xlfn.ANCHORARRAY(Source!$K$2),0),0)</f>
        <v>1383</v>
      </c>
    </row>
    <row r="83701" spans="1:7" x14ac:dyDescent="0.25">
      <c r="A83701" s="3">
        <v>43940</v>
      </c>
      <c r="B83701" s="10" t="s">
        <v>442</v>
      </c>
      <c r="C83701" s="10" t="s">
        <v>127</v>
      </c>
      <c r="D83701">
        <v>29015</v>
      </c>
      <c r="E83701">
        <v>3</v>
      </c>
      <c r="F83701">
        <v>0</v>
      </c>
      <c r="G83701" s="10">
        <f>_xlfn.IFNA(MATCH(us_counties[[#This Row],[fips]],_xlfn.ANCHORARRAY(Source!$K$2),0),0)</f>
        <v>1383</v>
      </c>
    </row>
    <row r="83702" spans="1:7" x14ac:dyDescent="0.25">
      <c r="A83702" s="3">
        <v>43939</v>
      </c>
      <c r="B83702" s="10" t="s">
        <v>442</v>
      </c>
      <c r="C83702" s="10" t="s">
        <v>127</v>
      </c>
      <c r="D83702">
        <v>29015</v>
      </c>
      <c r="E83702">
        <v>3</v>
      </c>
      <c r="F83702">
        <v>0</v>
      </c>
      <c r="G83702" s="10">
        <f>_xlfn.IFNA(MATCH(us_counties[[#This Row],[fips]],_xlfn.ANCHORARRAY(Source!$K$2),0),0)</f>
        <v>1383</v>
      </c>
    </row>
    <row r="83703" spans="1:7" x14ac:dyDescent="0.25">
      <c r="A83703" s="3">
        <v>43938</v>
      </c>
      <c r="B83703" s="10" t="s">
        <v>442</v>
      </c>
      <c r="C83703" s="10" t="s">
        <v>127</v>
      </c>
      <c r="D83703">
        <v>29015</v>
      </c>
      <c r="E83703">
        <v>3</v>
      </c>
      <c r="F83703">
        <v>0</v>
      </c>
      <c r="G83703" s="10">
        <f>_xlfn.IFNA(MATCH(us_counties[[#This Row],[fips]],_xlfn.ANCHORARRAY(Source!$K$2),0),0)</f>
        <v>1383</v>
      </c>
    </row>
    <row r="83704" spans="1:7" x14ac:dyDescent="0.25">
      <c r="A83704" s="3">
        <v>43937</v>
      </c>
      <c r="B83704" s="10" t="s">
        <v>442</v>
      </c>
      <c r="C83704" s="10" t="s">
        <v>127</v>
      </c>
      <c r="D83704">
        <v>29015</v>
      </c>
      <c r="E83704">
        <v>3</v>
      </c>
      <c r="F83704">
        <v>0</v>
      </c>
      <c r="G83704" s="10">
        <f>_xlfn.IFNA(MATCH(us_counties[[#This Row],[fips]],_xlfn.ANCHORARRAY(Source!$K$2),0),0)</f>
        <v>1383</v>
      </c>
    </row>
    <row r="83705" spans="1:7" x14ac:dyDescent="0.25">
      <c r="A83705" s="3">
        <v>43936</v>
      </c>
      <c r="B83705" s="10" t="s">
        <v>442</v>
      </c>
      <c r="C83705" s="10" t="s">
        <v>127</v>
      </c>
      <c r="D83705">
        <v>29015</v>
      </c>
      <c r="E83705">
        <v>3</v>
      </c>
      <c r="F83705">
        <v>0</v>
      </c>
      <c r="G83705" s="10">
        <f>_xlfn.IFNA(MATCH(us_counties[[#This Row],[fips]],_xlfn.ANCHORARRAY(Source!$K$2),0),0)</f>
        <v>1383</v>
      </c>
    </row>
    <row r="83706" spans="1:7" x14ac:dyDescent="0.25">
      <c r="A83706" s="3">
        <v>43935</v>
      </c>
      <c r="B83706" s="10" t="s">
        <v>442</v>
      </c>
      <c r="C83706" s="10" t="s">
        <v>127</v>
      </c>
      <c r="D83706">
        <v>29015</v>
      </c>
      <c r="E83706">
        <v>3</v>
      </c>
      <c r="F83706">
        <v>0</v>
      </c>
      <c r="G83706" s="10">
        <f>_xlfn.IFNA(MATCH(us_counties[[#This Row],[fips]],_xlfn.ANCHORARRAY(Source!$K$2),0),0)</f>
        <v>1383</v>
      </c>
    </row>
    <row r="83707" spans="1:7" x14ac:dyDescent="0.25">
      <c r="A83707" s="3">
        <v>43934</v>
      </c>
      <c r="B83707" s="10" t="s">
        <v>442</v>
      </c>
      <c r="C83707" s="10" t="s">
        <v>127</v>
      </c>
      <c r="D83707">
        <v>29015</v>
      </c>
      <c r="E83707">
        <v>3</v>
      </c>
      <c r="F83707">
        <v>0</v>
      </c>
      <c r="G83707" s="10">
        <f>_xlfn.IFNA(MATCH(us_counties[[#This Row],[fips]],_xlfn.ANCHORARRAY(Source!$K$2),0),0)</f>
        <v>1383</v>
      </c>
    </row>
    <row r="83708" spans="1:7" x14ac:dyDescent="0.25">
      <c r="A83708" s="3">
        <v>43933</v>
      </c>
      <c r="B83708" s="10" t="s">
        <v>442</v>
      </c>
      <c r="C83708" s="10" t="s">
        <v>127</v>
      </c>
      <c r="D83708">
        <v>29015</v>
      </c>
      <c r="E83708">
        <v>3</v>
      </c>
      <c r="F83708">
        <v>0</v>
      </c>
      <c r="G83708" s="10">
        <f>_xlfn.IFNA(MATCH(us_counties[[#This Row],[fips]],_xlfn.ANCHORARRAY(Source!$K$2),0),0)</f>
        <v>1383</v>
      </c>
    </row>
    <row r="83709" spans="1:7" x14ac:dyDescent="0.25">
      <c r="A83709" s="3">
        <v>43932</v>
      </c>
      <c r="B83709" s="10" t="s">
        <v>442</v>
      </c>
      <c r="C83709" s="10" t="s">
        <v>127</v>
      </c>
      <c r="D83709">
        <v>29015</v>
      </c>
      <c r="E83709">
        <v>3</v>
      </c>
      <c r="F83709">
        <v>0</v>
      </c>
      <c r="G83709" s="10">
        <f>_xlfn.IFNA(MATCH(us_counties[[#This Row],[fips]],_xlfn.ANCHORARRAY(Source!$K$2),0),0)</f>
        <v>1383</v>
      </c>
    </row>
    <row r="83710" spans="1:7" x14ac:dyDescent="0.25">
      <c r="A83710" s="3">
        <v>43931</v>
      </c>
      <c r="B83710" s="10" t="s">
        <v>442</v>
      </c>
      <c r="C83710" s="10" t="s">
        <v>127</v>
      </c>
      <c r="D83710">
        <v>29015</v>
      </c>
      <c r="E83710">
        <v>3</v>
      </c>
      <c r="F83710">
        <v>0</v>
      </c>
      <c r="G83710" s="10">
        <f>_xlfn.IFNA(MATCH(us_counties[[#This Row],[fips]],_xlfn.ANCHORARRAY(Source!$K$2),0),0)</f>
        <v>1383</v>
      </c>
    </row>
    <row r="83711" spans="1:7" x14ac:dyDescent="0.25">
      <c r="A83711" s="3">
        <v>43930</v>
      </c>
      <c r="B83711" s="10" t="s">
        <v>442</v>
      </c>
      <c r="C83711" s="10" t="s">
        <v>127</v>
      </c>
      <c r="D83711">
        <v>29015</v>
      </c>
      <c r="E83711">
        <v>3</v>
      </c>
      <c r="F83711">
        <v>0</v>
      </c>
      <c r="G83711" s="10">
        <f>_xlfn.IFNA(MATCH(us_counties[[#This Row],[fips]],_xlfn.ANCHORARRAY(Source!$K$2),0),0)</f>
        <v>1383</v>
      </c>
    </row>
    <row r="83712" spans="1:7" x14ac:dyDescent="0.25">
      <c r="A83712" s="3">
        <v>43929</v>
      </c>
      <c r="B83712" s="10" t="s">
        <v>442</v>
      </c>
      <c r="C83712" s="10" t="s">
        <v>127</v>
      </c>
      <c r="D83712">
        <v>29015</v>
      </c>
      <c r="E83712">
        <v>3</v>
      </c>
      <c r="F83712">
        <v>0</v>
      </c>
      <c r="G83712" s="10">
        <f>_xlfn.IFNA(MATCH(us_counties[[#This Row],[fips]],_xlfn.ANCHORARRAY(Source!$K$2),0),0)</f>
        <v>1383</v>
      </c>
    </row>
    <row r="83713" spans="1:7" x14ac:dyDescent="0.25">
      <c r="A83713" s="3">
        <v>43928</v>
      </c>
      <c r="B83713" s="10" t="s">
        <v>442</v>
      </c>
      <c r="C83713" s="10" t="s">
        <v>127</v>
      </c>
      <c r="D83713">
        <v>29015</v>
      </c>
      <c r="E83713">
        <v>3</v>
      </c>
      <c r="F83713">
        <v>0</v>
      </c>
      <c r="G83713" s="10">
        <f>_xlfn.IFNA(MATCH(us_counties[[#This Row],[fips]],_xlfn.ANCHORARRAY(Source!$K$2),0),0)</f>
        <v>1383</v>
      </c>
    </row>
    <row r="83714" spans="1:7" x14ac:dyDescent="0.25">
      <c r="A83714" s="3">
        <v>43927</v>
      </c>
      <c r="B83714" s="10" t="s">
        <v>442</v>
      </c>
      <c r="C83714" s="10" t="s">
        <v>127</v>
      </c>
      <c r="D83714">
        <v>29015</v>
      </c>
      <c r="E83714">
        <v>3</v>
      </c>
      <c r="F83714">
        <v>0</v>
      </c>
      <c r="G83714" s="10">
        <f>_xlfn.IFNA(MATCH(us_counties[[#This Row],[fips]],_xlfn.ANCHORARRAY(Source!$K$2),0),0)</f>
        <v>1383</v>
      </c>
    </row>
    <row r="83715" spans="1:7" x14ac:dyDescent="0.25">
      <c r="A83715" s="3">
        <v>43926</v>
      </c>
      <c r="B83715" s="10" t="s">
        <v>442</v>
      </c>
      <c r="C83715" s="10" t="s">
        <v>127</v>
      </c>
      <c r="D83715">
        <v>29015</v>
      </c>
      <c r="E83715">
        <v>3</v>
      </c>
      <c r="F83715">
        <v>0</v>
      </c>
      <c r="G83715" s="10">
        <f>_xlfn.IFNA(MATCH(us_counties[[#This Row],[fips]],_xlfn.ANCHORARRAY(Source!$K$2),0),0)</f>
        <v>1383</v>
      </c>
    </row>
    <row r="83716" spans="1:7" x14ac:dyDescent="0.25">
      <c r="A83716" s="3">
        <v>43925</v>
      </c>
      <c r="B83716" s="10" t="s">
        <v>442</v>
      </c>
      <c r="C83716" s="10" t="s">
        <v>127</v>
      </c>
      <c r="D83716">
        <v>29015</v>
      </c>
      <c r="E83716">
        <v>3</v>
      </c>
      <c r="F83716">
        <v>0</v>
      </c>
      <c r="G83716" s="10">
        <f>_xlfn.IFNA(MATCH(us_counties[[#This Row],[fips]],_xlfn.ANCHORARRAY(Source!$K$2),0),0)</f>
        <v>1383</v>
      </c>
    </row>
    <row r="83717" spans="1:7" x14ac:dyDescent="0.25">
      <c r="A83717" s="3">
        <v>43924</v>
      </c>
      <c r="B83717" s="10" t="s">
        <v>442</v>
      </c>
      <c r="C83717" s="10" t="s">
        <v>127</v>
      </c>
      <c r="D83717">
        <v>29015</v>
      </c>
      <c r="E83717">
        <v>3</v>
      </c>
      <c r="F83717">
        <v>0</v>
      </c>
      <c r="G83717" s="10">
        <f>_xlfn.IFNA(MATCH(us_counties[[#This Row],[fips]],_xlfn.ANCHORARRAY(Source!$K$2),0),0)</f>
        <v>1383</v>
      </c>
    </row>
    <row r="83718" spans="1:7" x14ac:dyDescent="0.25">
      <c r="A83718" s="3">
        <v>43923</v>
      </c>
      <c r="B83718" s="10" t="s">
        <v>442</v>
      </c>
      <c r="C83718" s="10" t="s">
        <v>127</v>
      </c>
      <c r="D83718">
        <v>29015</v>
      </c>
      <c r="E83718">
        <v>3</v>
      </c>
      <c r="F83718">
        <v>0</v>
      </c>
      <c r="G83718" s="10">
        <f>_xlfn.IFNA(MATCH(us_counties[[#This Row],[fips]],_xlfn.ANCHORARRAY(Source!$K$2),0),0)</f>
        <v>1383</v>
      </c>
    </row>
    <row r="83719" spans="1:7" x14ac:dyDescent="0.25">
      <c r="A83719" s="3">
        <v>43922</v>
      </c>
      <c r="B83719" s="10" t="s">
        <v>442</v>
      </c>
      <c r="C83719" s="10" t="s">
        <v>127</v>
      </c>
      <c r="D83719">
        <v>29015</v>
      </c>
      <c r="E83719">
        <v>3</v>
      </c>
      <c r="F83719">
        <v>0</v>
      </c>
      <c r="G83719" s="10">
        <f>_xlfn.IFNA(MATCH(us_counties[[#This Row],[fips]],_xlfn.ANCHORARRAY(Source!$K$2),0),0)</f>
        <v>1383</v>
      </c>
    </row>
    <row r="83720" spans="1:7" x14ac:dyDescent="0.25">
      <c r="A83720" s="3">
        <v>43921</v>
      </c>
      <c r="B83720" s="10" t="s">
        <v>442</v>
      </c>
      <c r="C83720" s="10" t="s">
        <v>127</v>
      </c>
      <c r="D83720">
        <v>29015</v>
      </c>
      <c r="E83720">
        <v>2</v>
      </c>
      <c r="F83720">
        <v>0</v>
      </c>
      <c r="G83720" s="10">
        <f>_xlfn.IFNA(MATCH(us_counties[[#This Row],[fips]],_xlfn.ANCHORARRAY(Source!$K$2),0),0)</f>
        <v>1383</v>
      </c>
    </row>
    <row r="83721" spans="1:7" x14ac:dyDescent="0.25">
      <c r="A83721" s="3">
        <v>43920</v>
      </c>
      <c r="B83721" s="10" t="s">
        <v>442</v>
      </c>
      <c r="C83721" s="10" t="s">
        <v>127</v>
      </c>
      <c r="D83721">
        <v>29015</v>
      </c>
      <c r="E83721">
        <v>1</v>
      </c>
      <c r="F83721">
        <v>0</v>
      </c>
      <c r="G83721" s="10">
        <f>_xlfn.IFNA(MATCH(us_counties[[#This Row],[fips]],_xlfn.ANCHORARRAY(Source!$K$2),0),0)</f>
        <v>1383</v>
      </c>
    </row>
    <row r="83722" spans="1:7" x14ac:dyDescent="0.25">
      <c r="A83722" s="3">
        <v>43919</v>
      </c>
      <c r="B83722" s="10" t="s">
        <v>442</v>
      </c>
      <c r="C83722" s="10" t="s">
        <v>127</v>
      </c>
      <c r="D83722">
        <v>29015</v>
      </c>
      <c r="E83722">
        <v>1</v>
      </c>
      <c r="F83722">
        <v>0</v>
      </c>
      <c r="G83722" s="10">
        <f>_xlfn.IFNA(MATCH(us_counties[[#This Row],[fips]],_xlfn.ANCHORARRAY(Source!$K$2),0),0)</f>
        <v>1383</v>
      </c>
    </row>
    <row r="83723" spans="1:7" x14ac:dyDescent="0.25">
      <c r="A83723" s="3">
        <v>43918</v>
      </c>
      <c r="B83723" s="10" t="s">
        <v>442</v>
      </c>
      <c r="C83723" s="10" t="s">
        <v>127</v>
      </c>
      <c r="D83723">
        <v>29015</v>
      </c>
      <c r="E83723">
        <v>1</v>
      </c>
      <c r="F83723">
        <v>0</v>
      </c>
      <c r="G83723" s="10">
        <f>_xlfn.IFNA(MATCH(us_counties[[#This Row],[fips]],_xlfn.ANCHORARRAY(Source!$K$2),0),0)</f>
        <v>1383</v>
      </c>
    </row>
    <row r="83724" spans="1:7" x14ac:dyDescent="0.25">
      <c r="A83724" s="3">
        <v>43917</v>
      </c>
      <c r="B83724" s="10" t="s">
        <v>442</v>
      </c>
      <c r="C83724" s="10" t="s">
        <v>127</v>
      </c>
      <c r="D83724">
        <v>29015</v>
      </c>
      <c r="E83724">
        <v>1</v>
      </c>
      <c r="F83724">
        <v>0</v>
      </c>
      <c r="G83724" s="10">
        <f>_xlfn.IFNA(MATCH(us_counties[[#This Row],[fips]],_xlfn.ANCHORARRAY(Source!$K$2),0),0)</f>
        <v>1383</v>
      </c>
    </row>
    <row r="83725" spans="1:7" x14ac:dyDescent="0.25">
      <c r="A83725" s="3">
        <v>43916</v>
      </c>
      <c r="B83725" s="10" t="s">
        <v>442</v>
      </c>
      <c r="C83725" s="10" t="s">
        <v>127</v>
      </c>
      <c r="D83725">
        <v>29015</v>
      </c>
      <c r="E83725">
        <v>1</v>
      </c>
      <c r="F83725">
        <v>0</v>
      </c>
      <c r="G83725" s="10">
        <f>_xlfn.IFNA(MATCH(us_counties[[#This Row],[fips]],_xlfn.ANCHORARRAY(Source!$K$2),0),0)</f>
        <v>1383</v>
      </c>
    </row>
    <row r="83726" spans="1:7" x14ac:dyDescent="0.25">
      <c r="A83726" s="3">
        <v>43974</v>
      </c>
      <c r="B83726" s="10" t="s">
        <v>1123</v>
      </c>
      <c r="C83726" s="10" t="s">
        <v>127</v>
      </c>
      <c r="D83726">
        <v>29017</v>
      </c>
      <c r="E83726">
        <v>6</v>
      </c>
      <c r="F83726">
        <v>0</v>
      </c>
      <c r="G83726" s="10">
        <f>_xlfn.IFNA(MATCH(us_counties[[#This Row],[fips]],_xlfn.ANCHORARRAY(Source!$K$2),0),0)</f>
        <v>0</v>
      </c>
    </row>
    <row r="83727" spans="1:7" x14ac:dyDescent="0.25">
      <c r="A83727" s="3">
        <v>43973</v>
      </c>
      <c r="B83727" s="10" t="s">
        <v>1123</v>
      </c>
      <c r="C83727" s="10" t="s">
        <v>127</v>
      </c>
      <c r="D83727">
        <v>29017</v>
      </c>
      <c r="E83727">
        <v>6</v>
      </c>
      <c r="F83727">
        <v>0</v>
      </c>
      <c r="G83727" s="10">
        <f>_xlfn.IFNA(MATCH(us_counties[[#This Row],[fips]],_xlfn.ANCHORARRAY(Source!$K$2),0),0)</f>
        <v>0</v>
      </c>
    </row>
    <row r="83728" spans="1:7" x14ac:dyDescent="0.25">
      <c r="A83728" s="3">
        <v>43972</v>
      </c>
      <c r="B83728" s="10" t="s">
        <v>1123</v>
      </c>
      <c r="C83728" s="10" t="s">
        <v>127</v>
      </c>
      <c r="D83728">
        <v>29017</v>
      </c>
      <c r="E83728">
        <v>5</v>
      </c>
      <c r="F83728">
        <v>0</v>
      </c>
      <c r="G83728" s="10">
        <f>_xlfn.IFNA(MATCH(us_counties[[#This Row],[fips]],_xlfn.ANCHORARRAY(Source!$K$2),0),0)</f>
        <v>0</v>
      </c>
    </row>
    <row r="83729" spans="1:7" x14ac:dyDescent="0.25">
      <c r="A83729" s="3">
        <v>43971</v>
      </c>
      <c r="B83729" s="10" t="s">
        <v>1123</v>
      </c>
      <c r="C83729" s="10" t="s">
        <v>127</v>
      </c>
      <c r="D83729">
        <v>29017</v>
      </c>
      <c r="E83729">
        <v>4</v>
      </c>
      <c r="F83729">
        <v>0</v>
      </c>
      <c r="G83729" s="10">
        <f>_xlfn.IFNA(MATCH(us_counties[[#This Row],[fips]],_xlfn.ANCHORARRAY(Source!$K$2),0),0)</f>
        <v>0</v>
      </c>
    </row>
    <row r="83730" spans="1:7" x14ac:dyDescent="0.25">
      <c r="A83730" s="3">
        <v>43970</v>
      </c>
      <c r="B83730" s="10" t="s">
        <v>1123</v>
      </c>
      <c r="C83730" s="10" t="s">
        <v>127</v>
      </c>
      <c r="D83730">
        <v>29017</v>
      </c>
      <c r="E83730">
        <v>4</v>
      </c>
      <c r="F83730">
        <v>0</v>
      </c>
      <c r="G83730" s="10">
        <f>_xlfn.IFNA(MATCH(us_counties[[#This Row],[fips]],_xlfn.ANCHORARRAY(Source!$K$2),0),0)</f>
        <v>0</v>
      </c>
    </row>
    <row r="83731" spans="1:7" x14ac:dyDescent="0.25">
      <c r="A83731" s="3">
        <v>43969</v>
      </c>
      <c r="B83731" s="10" t="s">
        <v>1123</v>
      </c>
      <c r="C83731" s="10" t="s">
        <v>127</v>
      </c>
      <c r="D83731">
        <v>29017</v>
      </c>
      <c r="E83731">
        <v>4</v>
      </c>
      <c r="F83731">
        <v>0</v>
      </c>
      <c r="G83731" s="10">
        <f>_xlfn.IFNA(MATCH(us_counties[[#This Row],[fips]],_xlfn.ANCHORARRAY(Source!$K$2),0),0)</f>
        <v>0</v>
      </c>
    </row>
    <row r="83732" spans="1:7" x14ac:dyDescent="0.25">
      <c r="A83732" s="3">
        <v>43968</v>
      </c>
      <c r="B83732" s="10" t="s">
        <v>1123</v>
      </c>
      <c r="C83732" s="10" t="s">
        <v>127</v>
      </c>
      <c r="D83732">
        <v>29017</v>
      </c>
      <c r="E83732">
        <v>4</v>
      </c>
      <c r="F83732">
        <v>0</v>
      </c>
      <c r="G83732" s="10">
        <f>_xlfn.IFNA(MATCH(us_counties[[#This Row],[fips]],_xlfn.ANCHORARRAY(Source!$K$2),0),0)</f>
        <v>0</v>
      </c>
    </row>
    <row r="83733" spans="1:7" x14ac:dyDescent="0.25">
      <c r="A83733" s="3">
        <v>43967</v>
      </c>
      <c r="B83733" s="10" t="s">
        <v>1123</v>
      </c>
      <c r="C83733" s="10" t="s">
        <v>127</v>
      </c>
      <c r="D83733">
        <v>29017</v>
      </c>
      <c r="E83733">
        <v>4</v>
      </c>
      <c r="F83733">
        <v>0</v>
      </c>
      <c r="G83733" s="10">
        <f>_xlfn.IFNA(MATCH(us_counties[[#This Row],[fips]],_xlfn.ANCHORARRAY(Source!$K$2),0),0)</f>
        <v>0</v>
      </c>
    </row>
    <row r="83734" spans="1:7" x14ac:dyDescent="0.25">
      <c r="A83734" s="3">
        <v>43966</v>
      </c>
      <c r="B83734" s="10" t="s">
        <v>1123</v>
      </c>
      <c r="C83734" s="10" t="s">
        <v>127</v>
      </c>
      <c r="D83734">
        <v>29017</v>
      </c>
      <c r="E83734">
        <v>4</v>
      </c>
      <c r="F83734">
        <v>0</v>
      </c>
      <c r="G83734" s="10">
        <f>_xlfn.IFNA(MATCH(us_counties[[#This Row],[fips]],_xlfn.ANCHORARRAY(Source!$K$2),0),0)</f>
        <v>0</v>
      </c>
    </row>
    <row r="83735" spans="1:7" x14ac:dyDescent="0.25">
      <c r="A83735" s="3">
        <v>43965</v>
      </c>
      <c r="B83735" s="10" t="s">
        <v>1123</v>
      </c>
      <c r="C83735" s="10" t="s">
        <v>127</v>
      </c>
      <c r="D83735">
        <v>29017</v>
      </c>
      <c r="E83735">
        <v>4</v>
      </c>
      <c r="F83735">
        <v>0</v>
      </c>
      <c r="G83735" s="10">
        <f>_xlfn.IFNA(MATCH(us_counties[[#This Row],[fips]],_xlfn.ANCHORARRAY(Source!$K$2),0),0)</f>
        <v>0</v>
      </c>
    </row>
    <row r="83736" spans="1:7" x14ac:dyDescent="0.25">
      <c r="A83736" s="3">
        <v>43964</v>
      </c>
      <c r="B83736" s="10" t="s">
        <v>1123</v>
      </c>
      <c r="C83736" s="10" t="s">
        <v>127</v>
      </c>
      <c r="D83736">
        <v>29017</v>
      </c>
      <c r="E83736">
        <v>4</v>
      </c>
      <c r="F83736">
        <v>0</v>
      </c>
      <c r="G83736" s="10">
        <f>_xlfn.IFNA(MATCH(us_counties[[#This Row],[fips]],_xlfn.ANCHORARRAY(Source!$K$2),0),0)</f>
        <v>0</v>
      </c>
    </row>
    <row r="83737" spans="1:7" x14ac:dyDescent="0.25">
      <c r="A83737" s="3">
        <v>43963</v>
      </c>
      <c r="B83737" s="10" t="s">
        <v>1123</v>
      </c>
      <c r="C83737" s="10" t="s">
        <v>127</v>
      </c>
      <c r="D83737">
        <v>29017</v>
      </c>
      <c r="E83737">
        <v>4</v>
      </c>
      <c r="F83737">
        <v>0</v>
      </c>
      <c r="G83737" s="10">
        <f>_xlfn.IFNA(MATCH(us_counties[[#This Row],[fips]],_xlfn.ANCHORARRAY(Source!$K$2),0),0)</f>
        <v>0</v>
      </c>
    </row>
    <row r="83738" spans="1:7" x14ac:dyDescent="0.25">
      <c r="A83738" s="3">
        <v>43962</v>
      </c>
      <c r="B83738" s="10" t="s">
        <v>1123</v>
      </c>
      <c r="C83738" s="10" t="s">
        <v>127</v>
      </c>
      <c r="D83738">
        <v>29017</v>
      </c>
      <c r="E83738">
        <v>4</v>
      </c>
      <c r="F83738">
        <v>0</v>
      </c>
      <c r="G83738" s="10">
        <f>_xlfn.IFNA(MATCH(us_counties[[#This Row],[fips]],_xlfn.ANCHORARRAY(Source!$K$2),0),0)</f>
        <v>0</v>
      </c>
    </row>
    <row r="83739" spans="1:7" x14ac:dyDescent="0.25">
      <c r="A83739" s="3">
        <v>43961</v>
      </c>
      <c r="B83739" s="10" t="s">
        <v>1123</v>
      </c>
      <c r="C83739" s="10" t="s">
        <v>127</v>
      </c>
      <c r="D83739">
        <v>29017</v>
      </c>
      <c r="E83739">
        <v>4</v>
      </c>
      <c r="F83739">
        <v>0</v>
      </c>
      <c r="G83739" s="10">
        <f>_xlfn.IFNA(MATCH(us_counties[[#This Row],[fips]],_xlfn.ANCHORARRAY(Source!$K$2),0),0)</f>
        <v>0</v>
      </c>
    </row>
    <row r="83740" spans="1:7" x14ac:dyDescent="0.25">
      <c r="A83740" s="3">
        <v>43960</v>
      </c>
      <c r="B83740" s="10" t="s">
        <v>1123</v>
      </c>
      <c r="C83740" s="10" t="s">
        <v>127</v>
      </c>
      <c r="D83740">
        <v>29017</v>
      </c>
      <c r="E83740">
        <v>4</v>
      </c>
      <c r="F83740">
        <v>0</v>
      </c>
      <c r="G83740" s="10">
        <f>_xlfn.IFNA(MATCH(us_counties[[#This Row],[fips]],_xlfn.ANCHORARRAY(Source!$K$2),0),0)</f>
        <v>0</v>
      </c>
    </row>
    <row r="83741" spans="1:7" x14ac:dyDescent="0.25">
      <c r="A83741" s="3">
        <v>43959</v>
      </c>
      <c r="B83741" s="10" t="s">
        <v>1123</v>
      </c>
      <c r="C83741" s="10" t="s">
        <v>127</v>
      </c>
      <c r="D83741">
        <v>29017</v>
      </c>
      <c r="E83741">
        <v>4</v>
      </c>
      <c r="F83741">
        <v>0</v>
      </c>
      <c r="G83741" s="10">
        <f>_xlfn.IFNA(MATCH(us_counties[[#This Row],[fips]],_xlfn.ANCHORARRAY(Source!$K$2),0),0)</f>
        <v>0</v>
      </c>
    </row>
    <row r="83742" spans="1:7" x14ac:dyDescent="0.25">
      <c r="A83742" s="3">
        <v>43958</v>
      </c>
      <c r="B83742" s="10" t="s">
        <v>1123</v>
      </c>
      <c r="C83742" s="10" t="s">
        <v>127</v>
      </c>
      <c r="D83742">
        <v>29017</v>
      </c>
      <c r="E83742">
        <v>4</v>
      </c>
      <c r="F83742">
        <v>0</v>
      </c>
      <c r="G83742" s="10">
        <f>_xlfn.IFNA(MATCH(us_counties[[#This Row],[fips]],_xlfn.ANCHORARRAY(Source!$K$2),0),0)</f>
        <v>0</v>
      </c>
    </row>
    <row r="83743" spans="1:7" x14ac:dyDescent="0.25">
      <c r="A83743" s="3">
        <v>43957</v>
      </c>
      <c r="B83743" s="10" t="s">
        <v>1123</v>
      </c>
      <c r="C83743" s="10" t="s">
        <v>127</v>
      </c>
      <c r="D83743">
        <v>29017</v>
      </c>
      <c r="E83743">
        <v>4</v>
      </c>
      <c r="F83743">
        <v>0</v>
      </c>
      <c r="G83743" s="10">
        <f>_xlfn.IFNA(MATCH(us_counties[[#This Row],[fips]],_xlfn.ANCHORARRAY(Source!$K$2),0),0)</f>
        <v>0</v>
      </c>
    </row>
    <row r="83744" spans="1:7" x14ac:dyDescent="0.25">
      <c r="A83744" s="3">
        <v>43956</v>
      </c>
      <c r="B83744" s="10" t="s">
        <v>1123</v>
      </c>
      <c r="C83744" s="10" t="s">
        <v>127</v>
      </c>
      <c r="D83744">
        <v>29017</v>
      </c>
      <c r="E83744">
        <v>4</v>
      </c>
      <c r="F83744">
        <v>0</v>
      </c>
      <c r="G83744" s="10">
        <f>_xlfn.IFNA(MATCH(us_counties[[#This Row],[fips]],_xlfn.ANCHORARRAY(Source!$K$2),0),0)</f>
        <v>0</v>
      </c>
    </row>
    <row r="83745" spans="1:7" x14ac:dyDescent="0.25">
      <c r="A83745" s="3">
        <v>43955</v>
      </c>
      <c r="B83745" s="10" t="s">
        <v>1123</v>
      </c>
      <c r="C83745" s="10" t="s">
        <v>127</v>
      </c>
      <c r="D83745">
        <v>29017</v>
      </c>
      <c r="E83745">
        <v>4</v>
      </c>
      <c r="F83745">
        <v>0</v>
      </c>
      <c r="G83745" s="10">
        <f>_xlfn.IFNA(MATCH(us_counties[[#This Row],[fips]],_xlfn.ANCHORARRAY(Source!$K$2),0),0)</f>
        <v>0</v>
      </c>
    </row>
    <row r="83746" spans="1:7" x14ac:dyDescent="0.25">
      <c r="A83746" s="3">
        <v>43954</v>
      </c>
      <c r="B83746" s="10" t="s">
        <v>1123</v>
      </c>
      <c r="C83746" s="10" t="s">
        <v>127</v>
      </c>
      <c r="D83746">
        <v>29017</v>
      </c>
      <c r="E83746">
        <v>4</v>
      </c>
      <c r="F83746">
        <v>0</v>
      </c>
      <c r="G83746" s="10">
        <f>_xlfn.IFNA(MATCH(us_counties[[#This Row],[fips]],_xlfn.ANCHORARRAY(Source!$K$2),0),0)</f>
        <v>0</v>
      </c>
    </row>
    <row r="83747" spans="1:7" x14ac:dyDescent="0.25">
      <c r="A83747" s="3">
        <v>43953</v>
      </c>
      <c r="B83747" s="10" t="s">
        <v>1123</v>
      </c>
      <c r="C83747" s="10" t="s">
        <v>127</v>
      </c>
      <c r="D83747">
        <v>29017</v>
      </c>
      <c r="E83747">
        <v>4</v>
      </c>
      <c r="F83747">
        <v>0</v>
      </c>
      <c r="G83747" s="10">
        <f>_xlfn.IFNA(MATCH(us_counties[[#This Row],[fips]],_xlfn.ANCHORARRAY(Source!$K$2),0),0)</f>
        <v>0</v>
      </c>
    </row>
    <row r="83748" spans="1:7" x14ac:dyDescent="0.25">
      <c r="A83748" s="3">
        <v>43952</v>
      </c>
      <c r="B83748" s="10" t="s">
        <v>1123</v>
      </c>
      <c r="C83748" s="10" t="s">
        <v>127</v>
      </c>
      <c r="D83748">
        <v>29017</v>
      </c>
      <c r="E83748">
        <v>4</v>
      </c>
      <c r="F83748">
        <v>0</v>
      </c>
      <c r="G83748" s="10">
        <f>_xlfn.IFNA(MATCH(us_counties[[#This Row],[fips]],_xlfn.ANCHORARRAY(Source!$K$2),0),0)</f>
        <v>0</v>
      </c>
    </row>
    <row r="83749" spans="1:7" x14ac:dyDescent="0.25">
      <c r="A83749" s="3">
        <v>43951</v>
      </c>
      <c r="B83749" s="10" t="s">
        <v>1123</v>
      </c>
      <c r="C83749" s="10" t="s">
        <v>127</v>
      </c>
      <c r="D83749">
        <v>29017</v>
      </c>
      <c r="E83749">
        <v>4</v>
      </c>
      <c r="F83749">
        <v>0</v>
      </c>
      <c r="G83749" s="10">
        <f>_xlfn.IFNA(MATCH(us_counties[[#This Row],[fips]],_xlfn.ANCHORARRAY(Source!$K$2),0),0)</f>
        <v>0</v>
      </c>
    </row>
    <row r="83750" spans="1:7" x14ac:dyDescent="0.25">
      <c r="A83750" s="3">
        <v>43950</v>
      </c>
      <c r="B83750" s="10" t="s">
        <v>1123</v>
      </c>
      <c r="C83750" s="10" t="s">
        <v>127</v>
      </c>
      <c r="D83750">
        <v>29017</v>
      </c>
      <c r="E83750">
        <v>4</v>
      </c>
      <c r="F83750">
        <v>0</v>
      </c>
      <c r="G83750" s="10">
        <f>_xlfn.IFNA(MATCH(us_counties[[#This Row],[fips]],_xlfn.ANCHORARRAY(Source!$K$2),0),0)</f>
        <v>0</v>
      </c>
    </row>
    <row r="83751" spans="1:7" x14ac:dyDescent="0.25">
      <c r="A83751" s="3">
        <v>43949</v>
      </c>
      <c r="B83751" s="10" t="s">
        <v>1123</v>
      </c>
      <c r="C83751" s="10" t="s">
        <v>127</v>
      </c>
      <c r="D83751">
        <v>29017</v>
      </c>
      <c r="E83751">
        <v>4</v>
      </c>
      <c r="F83751">
        <v>0</v>
      </c>
      <c r="G83751" s="10">
        <f>_xlfn.IFNA(MATCH(us_counties[[#This Row],[fips]],_xlfn.ANCHORARRAY(Source!$K$2),0),0)</f>
        <v>0</v>
      </c>
    </row>
    <row r="83752" spans="1:7" x14ac:dyDescent="0.25">
      <c r="A83752" s="3">
        <v>43948</v>
      </c>
      <c r="B83752" s="10" t="s">
        <v>1123</v>
      </c>
      <c r="C83752" s="10" t="s">
        <v>127</v>
      </c>
      <c r="D83752">
        <v>29017</v>
      </c>
      <c r="E83752">
        <v>4</v>
      </c>
      <c r="F83752">
        <v>0</v>
      </c>
      <c r="G83752" s="10">
        <f>_xlfn.IFNA(MATCH(us_counties[[#This Row],[fips]],_xlfn.ANCHORARRAY(Source!$K$2),0),0)</f>
        <v>0</v>
      </c>
    </row>
    <row r="83753" spans="1:7" x14ac:dyDescent="0.25">
      <c r="A83753" s="3">
        <v>43947</v>
      </c>
      <c r="B83753" s="10" t="s">
        <v>1123</v>
      </c>
      <c r="C83753" s="10" t="s">
        <v>127</v>
      </c>
      <c r="D83753">
        <v>29017</v>
      </c>
      <c r="E83753">
        <v>4</v>
      </c>
      <c r="F83753">
        <v>0</v>
      </c>
      <c r="G83753" s="10">
        <f>_xlfn.IFNA(MATCH(us_counties[[#This Row],[fips]],_xlfn.ANCHORARRAY(Source!$K$2),0),0)</f>
        <v>0</v>
      </c>
    </row>
    <row r="83754" spans="1:7" x14ac:dyDescent="0.25">
      <c r="A83754" s="3">
        <v>43946</v>
      </c>
      <c r="B83754" s="10" t="s">
        <v>1123</v>
      </c>
      <c r="C83754" s="10" t="s">
        <v>127</v>
      </c>
      <c r="D83754">
        <v>29017</v>
      </c>
      <c r="E83754">
        <v>4</v>
      </c>
      <c r="F83754">
        <v>0</v>
      </c>
      <c r="G83754" s="10">
        <f>_xlfn.IFNA(MATCH(us_counties[[#This Row],[fips]],_xlfn.ANCHORARRAY(Source!$K$2),0),0)</f>
        <v>0</v>
      </c>
    </row>
    <row r="83755" spans="1:7" x14ac:dyDescent="0.25">
      <c r="A83755" s="3">
        <v>43945</v>
      </c>
      <c r="B83755" s="10" t="s">
        <v>1123</v>
      </c>
      <c r="C83755" s="10" t="s">
        <v>127</v>
      </c>
      <c r="D83755">
        <v>29017</v>
      </c>
      <c r="E83755">
        <v>4</v>
      </c>
      <c r="F83755">
        <v>0</v>
      </c>
      <c r="G83755" s="10">
        <f>_xlfn.IFNA(MATCH(us_counties[[#This Row],[fips]],_xlfn.ANCHORARRAY(Source!$K$2),0),0)</f>
        <v>0</v>
      </c>
    </row>
    <row r="83756" spans="1:7" x14ac:dyDescent="0.25">
      <c r="A83756" s="3">
        <v>43944</v>
      </c>
      <c r="B83756" s="10" t="s">
        <v>1123</v>
      </c>
      <c r="C83756" s="10" t="s">
        <v>127</v>
      </c>
      <c r="D83756">
        <v>29017</v>
      </c>
      <c r="E83756">
        <v>3</v>
      </c>
      <c r="F83756">
        <v>0</v>
      </c>
      <c r="G83756" s="10">
        <f>_xlfn.IFNA(MATCH(us_counties[[#This Row],[fips]],_xlfn.ANCHORARRAY(Source!$K$2),0),0)</f>
        <v>0</v>
      </c>
    </row>
    <row r="83757" spans="1:7" x14ac:dyDescent="0.25">
      <c r="A83757" s="3">
        <v>43943</v>
      </c>
      <c r="B83757" s="10" t="s">
        <v>1123</v>
      </c>
      <c r="C83757" s="10" t="s">
        <v>127</v>
      </c>
      <c r="D83757">
        <v>29017</v>
      </c>
      <c r="E83757">
        <v>3</v>
      </c>
      <c r="F83757">
        <v>0</v>
      </c>
      <c r="G83757" s="10">
        <f>_xlfn.IFNA(MATCH(us_counties[[#This Row],[fips]],_xlfn.ANCHORARRAY(Source!$K$2),0),0)</f>
        <v>0</v>
      </c>
    </row>
    <row r="83758" spans="1:7" x14ac:dyDescent="0.25">
      <c r="A83758" s="3">
        <v>43942</v>
      </c>
      <c r="B83758" s="10" t="s">
        <v>1123</v>
      </c>
      <c r="C83758" s="10" t="s">
        <v>127</v>
      </c>
      <c r="D83758">
        <v>29017</v>
      </c>
      <c r="E83758">
        <v>3</v>
      </c>
      <c r="F83758">
        <v>0</v>
      </c>
      <c r="G83758" s="10">
        <f>_xlfn.IFNA(MATCH(us_counties[[#This Row],[fips]],_xlfn.ANCHORARRAY(Source!$K$2),0),0)</f>
        <v>0</v>
      </c>
    </row>
    <row r="83759" spans="1:7" x14ac:dyDescent="0.25">
      <c r="A83759" s="3">
        <v>43941</v>
      </c>
      <c r="B83759" s="10" t="s">
        <v>1123</v>
      </c>
      <c r="C83759" s="10" t="s">
        <v>127</v>
      </c>
      <c r="D83759">
        <v>29017</v>
      </c>
      <c r="E83759">
        <v>3</v>
      </c>
      <c r="F83759">
        <v>0</v>
      </c>
      <c r="G83759" s="10">
        <f>_xlfn.IFNA(MATCH(us_counties[[#This Row],[fips]],_xlfn.ANCHORARRAY(Source!$K$2),0),0)</f>
        <v>0</v>
      </c>
    </row>
    <row r="83760" spans="1:7" x14ac:dyDescent="0.25">
      <c r="A83760" s="3">
        <v>43940</v>
      </c>
      <c r="B83760" s="10" t="s">
        <v>1123</v>
      </c>
      <c r="C83760" s="10" t="s">
        <v>127</v>
      </c>
      <c r="D83760">
        <v>29017</v>
      </c>
      <c r="E83760">
        <v>3</v>
      </c>
      <c r="F83760">
        <v>0</v>
      </c>
      <c r="G83760" s="10">
        <f>_xlfn.IFNA(MATCH(us_counties[[#This Row],[fips]],_xlfn.ANCHORARRAY(Source!$K$2),0),0)</f>
        <v>0</v>
      </c>
    </row>
    <row r="83761" spans="1:7" x14ac:dyDescent="0.25">
      <c r="A83761" s="3">
        <v>43939</v>
      </c>
      <c r="B83761" s="10" t="s">
        <v>1123</v>
      </c>
      <c r="C83761" s="10" t="s">
        <v>127</v>
      </c>
      <c r="D83761">
        <v>29017</v>
      </c>
      <c r="E83761">
        <v>3</v>
      </c>
      <c r="F83761">
        <v>0</v>
      </c>
      <c r="G83761" s="10">
        <f>_xlfn.IFNA(MATCH(us_counties[[#This Row],[fips]],_xlfn.ANCHORARRAY(Source!$K$2),0),0)</f>
        <v>0</v>
      </c>
    </row>
    <row r="83762" spans="1:7" x14ac:dyDescent="0.25">
      <c r="A83762" s="3">
        <v>43938</v>
      </c>
      <c r="B83762" s="10" t="s">
        <v>1123</v>
      </c>
      <c r="C83762" s="10" t="s">
        <v>127</v>
      </c>
      <c r="D83762">
        <v>29017</v>
      </c>
      <c r="E83762">
        <v>3</v>
      </c>
      <c r="F83762">
        <v>0</v>
      </c>
      <c r="G83762" s="10">
        <f>_xlfn.IFNA(MATCH(us_counties[[#This Row],[fips]],_xlfn.ANCHORARRAY(Source!$K$2),0),0)</f>
        <v>0</v>
      </c>
    </row>
    <row r="83763" spans="1:7" x14ac:dyDescent="0.25">
      <c r="A83763" s="3">
        <v>43937</v>
      </c>
      <c r="B83763" s="10" t="s">
        <v>1123</v>
      </c>
      <c r="C83763" s="10" t="s">
        <v>127</v>
      </c>
      <c r="D83763">
        <v>29017</v>
      </c>
      <c r="E83763">
        <v>3</v>
      </c>
      <c r="F83763">
        <v>0</v>
      </c>
      <c r="G83763" s="10">
        <f>_xlfn.IFNA(MATCH(us_counties[[#This Row],[fips]],_xlfn.ANCHORARRAY(Source!$K$2),0),0)</f>
        <v>0</v>
      </c>
    </row>
    <row r="83764" spans="1:7" x14ac:dyDescent="0.25">
      <c r="A83764" s="3">
        <v>43936</v>
      </c>
      <c r="B83764" s="10" t="s">
        <v>1123</v>
      </c>
      <c r="C83764" s="10" t="s">
        <v>127</v>
      </c>
      <c r="D83764">
        <v>29017</v>
      </c>
      <c r="E83764">
        <v>3</v>
      </c>
      <c r="F83764">
        <v>0</v>
      </c>
      <c r="G83764" s="10">
        <f>_xlfn.IFNA(MATCH(us_counties[[#This Row],[fips]],_xlfn.ANCHORARRAY(Source!$K$2),0),0)</f>
        <v>0</v>
      </c>
    </row>
    <row r="83765" spans="1:7" x14ac:dyDescent="0.25">
      <c r="A83765" s="3">
        <v>43935</v>
      </c>
      <c r="B83765" s="10" t="s">
        <v>1123</v>
      </c>
      <c r="C83765" s="10" t="s">
        <v>127</v>
      </c>
      <c r="D83765">
        <v>29017</v>
      </c>
      <c r="E83765">
        <v>3</v>
      </c>
      <c r="F83765">
        <v>0</v>
      </c>
      <c r="G83765" s="10">
        <f>_xlfn.IFNA(MATCH(us_counties[[#This Row],[fips]],_xlfn.ANCHORARRAY(Source!$K$2),0),0)</f>
        <v>0</v>
      </c>
    </row>
    <row r="83766" spans="1:7" x14ac:dyDescent="0.25">
      <c r="A83766" s="3">
        <v>43934</v>
      </c>
      <c r="B83766" s="10" t="s">
        <v>1123</v>
      </c>
      <c r="C83766" s="10" t="s">
        <v>127</v>
      </c>
      <c r="D83766">
        <v>29017</v>
      </c>
      <c r="E83766">
        <v>3</v>
      </c>
      <c r="F83766">
        <v>0</v>
      </c>
      <c r="G83766" s="10">
        <f>_xlfn.IFNA(MATCH(us_counties[[#This Row],[fips]],_xlfn.ANCHORARRAY(Source!$K$2),0),0)</f>
        <v>0</v>
      </c>
    </row>
    <row r="83767" spans="1:7" x14ac:dyDescent="0.25">
      <c r="A83767" s="3">
        <v>43933</v>
      </c>
      <c r="B83767" s="10" t="s">
        <v>1123</v>
      </c>
      <c r="C83767" s="10" t="s">
        <v>127</v>
      </c>
      <c r="D83767">
        <v>29017</v>
      </c>
      <c r="E83767">
        <v>3</v>
      </c>
      <c r="F83767">
        <v>0</v>
      </c>
      <c r="G83767" s="10">
        <f>_xlfn.IFNA(MATCH(us_counties[[#This Row],[fips]],_xlfn.ANCHORARRAY(Source!$K$2),0),0)</f>
        <v>0</v>
      </c>
    </row>
    <row r="83768" spans="1:7" x14ac:dyDescent="0.25">
      <c r="A83768" s="3">
        <v>43932</v>
      </c>
      <c r="B83768" s="10" t="s">
        <v>1123</v>
      </c>
      <c r="C83768" s="10" t="s">
        <v>127</v>
      </c>
      <c r="D83768">
        <v>29017</v>
      </c>
      <c r="E83768">
        <v>3</v>
      </c>
      <c r="F83768">
        <v>0</v>
      </c>
      <c r="G83768" s="10">
        <f>_xlfn.IFNA(MATCH(us_counties[[#This Row],[fips]],_xlfn.ANCHORARRAY(Source!$K$2),0),0)</f>
        <v>0</v>
      </c>
    </row>
    <row r="83769" spans="1:7" x14ac:dyDescent="0.25">
      <c r="A83769" s="3">
        <v>43931</v>
      </c>
      <c r="B83769" s="10" t="s">
        <v>1123</v>
      </c>
      <c r="C83769" s="10" t="s">
        <v>127</v>
      </c>
      <c r="D83769">
        <v>29017</v>
      </c>
      <c r="E83769">
        <v>3</v>
      </c>
      <c r="F83769">
        <v>0</v>
      </c>
      <c r="G83769" s="10">
        <f>_xlfn.IFNA(MATCH(us_counties[[#This Row],[fips]],_xlfn.ANCHORARRAY(Source!$K$2),0),0)</f>
        <v>0</v>
      </c>
    </row>
    <row r="83770" spans="1:7" x14ac:dyDescent="0.25">
      <c r="A83770" s="3">
        <v>43930</v>
      </c>
      <c r="B83770" s="10" t="s">
        <v>1123</v>
      </c>
      <c r="C83770" s="10" t="s">
        <v>127</v>
      </c>
      <c r="D83770">
        <v>29017</v>
      </c>
      <c r="E83770">
        <v>3</v>
      </c>
      <c r="F83770">
        <v>0</v>
      </c>
      <c r="G83770" s="10">
        <f>_xlfn.IFNA(MATCH(us_counties[[#This Row],[fips]],_xlfn.ANCHORARRAY(Source!$K$2),0),0)</f>
        <v>0</v>
      </c>
    </row>
    <row r="83771" spans="1:7" x14ac:dyDescent="0.25">
      <c r="A83771" s="3">
        <v>43929</v>
      </c>
      <c r="B83771" s="10" t="s">
        <v>1123</v>
      </c>
      <c r="C83771" s="10" t="s">
        <v>127</v>
      </c>
      <c r="D83771">
        <v>29017</v>
      </c>
      <c r="E83771">
        <v>2</v>
      </c>
      <c r="F83771">
        <v>0</v>
      </c>
      <c r="G83771" s="10">
        <f>_xlfn.IFNA(MATCH(us_counties[[#This Row],[fips]],_xlfn.ANCHORARRAY(Source!$K$2),0),0)</f>
        <v>0</v>
      </c>
    </row>
    <row r="83772" spans="1:7" x14ac:dyDescent="0.25">
      <c r="A83772" s="3">
        <v>43928</v>
      </c>
      <c r="B83772" s="10" t="s">
        <v>1123</v>
      </c>
      <c r="C83772" s="10" t="s">
        <v>127</v>
      </c>
      <c r="D83772">
        <v>29017</v>
      </c>
      <c r="E83772">
        <v>2</v>
      </c>
      <c r="F83772">
        <v>0</v>
      </c>
      <c r="G83772" s="10">
        <f>_xlfn.IFNA(MATCH(us_counties[[#This Row],[fips]],_xlfn.ANCHORARRAY(Source!$K$2),0),0)</f>
        <v>0</v>
      </c>
    </row>
    <row r="83773" spans="1:7" x14ac:dyDescent="0.25">
      <c r="A83773" s="3">
        <v>43927</v>
      </c>
      <c r="B83773" s="10" t="s">
        <v>1123</v>
      </c>
      <c r="C83773" s="10" t="s">
        <v>127</v>
      </c>
      <c r="D83773">
        <v>29017</v>
      </c>
      <c r="E83773">
        <v>1</v>
      </c>
      <c r="F83773">
        <v>0</v>
      </c>
      <c r="G83773" s="10">
        <f>_xlfn.IFNA(MATCH(us_counties[[#This Row],[fips]],_xlfn.ANCHORARRAY(Source!$K$2),0),0)</f>
        <v>0</v>
      </c>
    </row>
    <row r="83774" spans="1:7" x14ac:dyDescent="0.25">
      <c r="A83774" s="3">
        <v>43926</v>
      </c>
      <c r="B83774" s="10" t="s">
        <v>1123</v>
      </c>
      <c r="C83774" s="10" t="s">
        <v>127</v>
      </c>
      <c r="D83774">
        <v>29017</v>
      </c>
      <c r="E83774">
        <v>1</v>
      </c>
      <c r="F83774">
        <v>0</v>
      </c>
      <c r="G83774" s="10">
        <f>_xlfn.IFNA(MATCH(us_counties[[#This Row],[fips]],_xlfn.ANCHORARRAY(Source!$K$2),0),0)</f>
        <v>0</v>
      </c>
    </row>
    <row r="83775" spans="1:7" x14ac:dyDescent="0.25">
      <c r="A83775" s="3">
        <v>43925</v>
      </c>
      <c r="B83775" s="10" t="s">
        <v>1123</v>
      </c>
      <c r="C83775" s="10" t="s">
        <v>127</v>
      </c>
      <c r="D83775">
        <v>29017</v>
      </c>
      <c r="E83775">
        <v>1</v>
      </c>
      <c r="F83775">
        <v>0</v>
      </c>
      <c r="G83775" s="10">
        <f>_xlfn.IFNA(MATCH(us_counties[[#This Row],[fips]],_xlfn.ANCHORARRAY(Source!$K$2),0),0)</f>
        <v>0</v>
      </c>
    </row>
    <row r="83776" spans="1:7" x14ac:dyDescent="0.25">
      <c r="A83776" s="3">
        <v>43924</v>
      </c>
      <c r="B83776" s="10" t="s">
        <v>1123</v>
      </c>
      <c r="C83776" s="10" t="s">
        <v>127</v>
      </c>
      <c r="D83776">
        <v>29017</v>
      </c>
      <c r="E83776">
        <v>1</v>
      </c>
      <c r="F83776">
        <v>0</v>
      </c>
      <c r="G83776" s="10">
        <f>_xlfn.IFNA(MATCH(us_counties[[#This Row],[fips]],_xlfn.ANCHORARRAY(Source!$K$2),0),0)</f>
        <v>0</v>
      </c>
    </row>
    <row r="83777" spans="1:7" x14ac:dyDescent="0.25">
      <c r="A83777" s="3">
        <v>43923</v>
      </c>
      <c r="B83777" s="10" t="s">
        <v>1123</v>
      </c>
      <c r="C83777" s="10" t="s">
        <v>127</v>
      </c>
      <c r="D83777">
        <v>29017</v>
      </c>
      <c r="E83777">
        <v>1</v>
      </c>
      <c r="F83777">
        <v>0</v>
      </c>
      <c r="G83777" s="10">
        <f>_xlfn.IFNA(MATCH(us_counties[[#This Row],[fips]],_xlfn.ANCHORARRAY(Source!$K$2),0),0)</f>
        <v>0</v>
      </c>
    </row>
    <row r="83778" spans="1:7" x14ac:dyDescent="0.25">
      <c r="A83778" s="3">
        <v>43922</v>
      </c>
      <c r="B83778" s="10" t="s">
        <v>1123</v>
      </c>
      <c r="C83778" s="10" t="s">
        <v>127</v>
      </c>
      <c r="D83778">
        <v>29017</v>
      </c>
      <c r="E83778">
        <v>1</v>
      </c>
      <c r="F83778">
        <v>0</v>
      </c>
      <c r="G83778" s="10">
        <f>_xlfn.IFNA(MATCH(us_counties[[#This Row],[fips]],_xlfn.ANCHORARRAY(Source!$K$2),0),0)</f>
        <v>0</v>
      </c>
    </row>
    <row r="83779" spans="1:7" x14ac:dyDescent="0.25">
      <c r="A83779" s="3">
        <v>43921</v>
      </c>
      <c r="B83779" s="10" t="s">
        <v>1123</v>
      </c>
      <c r="C83779" s="10" t="s">
        <v>127</v>
      </c>
      <c r="D83779">
        <v>29017</v>
      </c>
      <c r="E83779">
        <v>1</v>
      </c>
      <c r="F83779">
        <v>0</v>
      </c>
      <c r="G83779" s="10">
        <f>_xlfn.IFNA(MATCH(us_counties[[#This Row],[fips]],_xlfn.ANCHORARRAY(Source!$K$2),0),0)</f>
        <v>0</v>
      </c>
    </row>
    <row r="83780" spans="1:7" x14ac:dyDescent="0.25">
      <c r="A83780" s="3">
        <v>43920</v>
      </c>
      <c r="B83780" s="10" t="s">
        <v>1123</v>
      </c>
      <c r="C83780" s="10" t="s">
        <v>127</v>
      </c>
      <c r="D83780">
        <v>29017</v>
      </c>
      <c r="E83780">
        <v>1</v>
      </c>
      <c r="F83780">
        <v>0</v>
      </c>
      <c r="G83780" s="10">
        <f>_xlfn.IFNA(MATCH(us_counties[[#This Row],[fips]],_xlfn.ANCHORARRAY(Source!$K$2),0),0)</f>
        <v>0</v>
      </c>
    </row>
    <row r="83781" spans="1:7" x14ac:dyDescent="0.25">
      <c r="A83781" s="3">
        <v>43919</v>
      </c>
      <c r="B83781" s="10" t="s">
        <v>1123</v>
      </c>
      <c r="C83781" s="10" t="s">
        <v>127</v>
      </c>
      <c r="D83781">
        <v>29017</v>
      </c>
      <c r="E83781">
        <v>1</v>
      </c>
      <c r="F83781">
        <v>0</v>
      </c>
      <c r="G83781" s="10">
        <f>_xlfn.IFNA(MATCH(us_counties[[#This Row],[fips]],_xlfn.ANCHORARRAY(Source!$K$2),0),0)</f>
        <v>0</v>
      </c>
    </row>
    <row r="83782" spans="1:7" x14ac:dyDescent="0.25">
      <c r="A83782" s="3">
        <v>43918</v>
      </c>
      <c r="B83782" s="10" t="s">
        <v>1123</v>
      </c>
      <c r="C83782" s="10" t="s">
        <v>127</v>
      </c>
      <c r="D83782">
        <v>29017</v>
      </c>
      <c r="E83782">
        <v>1</v>
      </c>
      <c r="F83782">
        <v>0</v>
      </c>
      <c r="G83782" s="10">
        <f>_xlfn.IFNA(MATCH(us_counties[[#This Row],[fips]],_xlfn.ANCHORARRAY(Source!$K$2),0),0)</f>
        <v>0</v>
      </c>
    </row>
    <row r="83783" spans="1:7" x14ac:dyDescent="0.25">
      <c r="A83783" s="3">
        <v>43917</v>
      </c>
      <c r="B83783" s="10" t="s">
        <v>1123</v>
      </c>
      <c r="C83783" s="10" t="s">
        <v>127</v>
      </c>
      <c r="D83783">
        <v>29017</v>
      </c>
      <c r="E83783">
        <v>1</v>
      </c>
      <c r="F83783">
        <v>0</v>
      </c>
      <c r="G83783" s="10">
        <f>_xlfn.IFNA(MATCH(us_counties[[#This Row],[fips]],_xlfn.ANCHORARRAY(Source!$K$2),0),0)</f>
        <v>0</v>
      </c>
    </row>
    <row r="83784" spans="1:7" x14ac:dyDescent="0.25">
      <c r="A83784" s="3">
        <v>43916</v>
      </c>
      <c r="B83784" s="10" t="s">
        <v>1123</v>
      </c>
      <c r="C83784" s="10" t="s">
        <v>127</v>
      </c>
      <c r="D83784">
        <v>29017</v>
      </c>
      <c r="E83784">
        <v>1</v>
      </c>
      <c r="F83784">
        <v>0</v>
      </c>
      <c r="G83784" s="10">
        <f>_xlfn.IFNA(MATCH(us_counties[[#This Row],[fips]],_xlfn.ANCHORARRAY(Source!$K$2),0),0)</f>
        <v>0</v>
      </c>
    </row>
    <row r="83785" spans="1:7" x14ac:dyDescent="0.25">
      <c r="A83785" s="3">
        <v>43974</v>
      </c>
      <c r="B83785" s="10" t="s">
        <v>181</v>
      </c>
      <c r="C83785" s="10" t="s">
        <v>127</v>
      </c>
      <c r="D83785">
        <v>29019</v>
      </c>
      <c r="E83785">
        <v>113</v>
      </c>
      <c r="F83785">
        <v>1</v>
      </c>
      <c r="G83785" s="10">
        <f>_xlfn.IFNA(MATCH(us_counties[[#This Row],[fips]],_xlfn.ANCHORARRAY(Source!$K$2),0),0)</f>
        <v>0</v>
      </c>
    </row>
    <row r="83786" spans="1:7" x14ac:dyDescent="0.25">
      <c r="A83786" s="3">
        <v>43973</v>
      </c>
      <c r="B83786" s="10" t="s">
        <v>181</v>
      </c>
      <c r="C83786" s="10" t="s">
        <v>127</v>
      </c>
      <c r="D83786">
        <v>29019</v>
      </c>
      <c r="E83786">
        <v>111</v>
      </c>
      <c r="F83786">
        <v>1</v>
      </c>
      <c r="G83786" s="10">
        <f>_xlfn.IFNA(MATCH(us_counties[[#This Row],[fips]],_xlfn.ANCHORARRAY(Source!$K$2),0),0)</f>
        <v>0</v>
      </c>
    </row>
    <row r="83787" spans="1:7" x14ac:dyDescent="0.25">
      <c r="A83787" s="3">
        <v>43972</v>
      </c>
      <c r="B83787" s="10" t="s">
        <v>181</v>
      </c>
      <c r="C83787" s="10" t="s">
        <v>127</v>
      </c>
      <c r="D83787">
        <v>29019</v>
      </c>
      <c r="E83787">
        <v>107</v>
      </c>
      <c r="F83787">
        <v>1</v>
      </c>
      <c r="G83787" s="10">
        <f>_xlfn.IFNA(MATCH(us_counties[[#This Row],[fips]],_xlfn.ANCHORARRAY(Source!$K$2),0),0)</f>
        <v>0</v>
      </c>
    </row>
    <row r="83788" spans="1:7" x14ac:dyDescent="0.25">
      <c r="A83788" s="3">
        <v>43971</v>
      </c>
      <c r="B83788" s="10" t="s">
        <v>181</v>
      </c>
      <c r="C83788" s="10" t="s">
        <v>127</v>
      </c>
      <c r="D83788">
        <v>29019</v>
      </c>
      <c r="E83788">
        <v>106</v>
      </c>
      <c r="F83788">
        <v>1</v>
      </c>
      <c r="G83788" s="10">
        <f>_xlfn.IFNA(MATCH(us_counties[[#This Row],[fips]],_xlfn.ANCHORARRAY(Source!$K$2),0),0)</f>
        <v>0</v>
      </c>
    </row>
    <row r="83789" spans="1:7" x14ac:dyDescent="0.25">
      <c r="A83789" s="3">
        <v>43970</v>
      </c>
      <c r="B83789" s="10" t="s">
        <v>181</v>
      </c>
      <c r="C83789" s="10" t="s">
        <v>127</v>
      </c>
      <c r="D83789">
        <v>29019</v>
      </c>
      <c r="E83789">
        <v>106</v>
      </c>
      <c r="F83789">
        <v>1</v>
      </c>
      <c r="G83789" s="10">
        <f>_xlfn.IFNA(MATCH(us_counties[[#This Row],[fips]],_xlfn.ANCHORARRAY(Source!$K$2),0),0)</f>
        <v>0</v>
      </c>
    </row>
    <row r="83790" spans="1:7" x14ac:dyDescent="0.25">
      <c r="A83790" s="3">
        <v>43969</v>
      </c>
      <c r="B83790" s="10" t="s">
        <v>181</v>
      </c>
      <c r="C83790" s="10" t="s">
        <v>127</v>
      </c>
      <c r="D83790">
        <v>29019</v>
      </c>
      <c r="E83790">
        <v>105</v>
      </c>
      <c r="F83790">
        <v>1</v>
      </c>
      <c r="G83790" s="10">
        <f>_xlfn.IFNA(MATCH(us_counties[[#This Row],[fips]],_xlfn.ANCHORARRAY(Source!$K$2),0),0)</f>
        <v>0</v>
      </c>
    </row>
    <row r="83791" spans="1:7" x14ac:dyDescent="0.25">
      <c r="A83791" s="3">
        <v>43968</v>
      </c>
      <c r="B83791" s="10" t="s">
        <v>181</v>
      </c>
      <c r="C83791" s="10" t="s">
        <v>127</v>
      </c>
      <c r="D83791">
        <v>29019</v>
      </c>
      <c r="E83791">
        <v>104</v>
      </c>
      <c r="F83791">
        <v>1</v>
      </c>
      <c r="G83791" s="10">
        <f>_xlfn.IFNA(MATCH(us_counties[[#This Row],[fips]],_xlfn.ANCHORARRAY(Source!$K$2),0),0)</f>
        <v>0</v>
      </c>
    </row>
    <row r="83792" spans="1:7" x14ac:dyDescent="0.25">
      <c r="A83792" s="3">
        <v>43967</v>
      </c>
      <c r="B83792" s="10" t="s">
        <v>181</v>
      </c>
      <c r="C83792" s="10" t="s">
        <v>127</v>
      </c>
      <c r="D83792">
        <v>29019</v>
      </c>
      <c r="E83792">
        <v>100</v>
      </c>
      <c r="F83792">
        <v>1</v>
      </c>
      <c r="G83792" s="10">
        <f>_xlfn.IFNA(MATCH(us_counties[[#This Row],[fips]],_xlfn.ANCHORARRAY(Source!$K$2),0),0)</f>
        <v>0</v>
      </c>
    </row>
    <row r="83793" spans="1:7" x14ac:dyDescent="0.25">
      <c r="A83793" s="3">
        <v>43966</v>
      </c>
      <c r="B83793" s="10" t="s">
        <v>181</v>
      </c>
      <c r="C83793" s="10" t="s">
        <v>127</v>
      </c>
      <c r="D83793">
        <v>29019</v>
      </c>
      <c r="E83793">
        <v>100</v>
      </c>
      <c r="F83793">
        <v>1</v>
      </c>
      <c r="G83793" s="10">
        <f>_xlfn.IFNA(MATCH(us_counties[[#This Row],[fips]],_xlfn.ANCHORARRAY(Source!$K$2),0),0)</f>
        <v>0</v>
      </c>
    </row>
    <row r="83794" spans="1:7" x14ac:dyDescent="0.25">
      <c r="A83794" s="3">
        <v>43965</v>
      </c>
      <c r="B83794" s="10" t="s">
        <v>181</v>
      </c>
      <c r="C83794" s="10" t="s">
        <v>127</v>
      </c>
      <c r="D83794">
        <v>29019</v>
      </c>
      <c r="E83794">
        <v>100</v>
      </c>
      <c r="F83794">
        <v>1</v>
      </c>
      <c r="G83794" s="10">
        <f>_xlfn.IFNA(MATCH(us_counties[[#This Row],[fips]],_xlfn.ANCHORARRAY(Source!$K$2),0),0)</f>
        <v>0</v>
      </c>
    </row>
    <row r="83795" spans="1:7" x14ac:dyDescent="0.25">
      <c r="A83795" s="3">
        <v>43964</v>
      </c>
      <c r="B83795" s="10" t="s">
        <v>181</v>
      </c>
      <c r="C83795" s="10" t="s">
        <v>127</v>
      </c>
      <c r="D83795">
        <v>29019</v>
      </c>
      <c r="E83795">
        <v>100</v>
      </c>
      <c r="F83795">
        <v>1</v>
      </c>
      <c r="G83795" s="10">
        <f>_xlfn.IFNA(MATCH(us_counties[[#This Row],[fips]],_xlfn.ANCHORARRAY(Source!$K$2),0),0)</f>
        <v>0</v>
      </c>
    </row>
    <row r="83796" spans="1:7" x14ac:dyDescent="0.25">
      <c r="A83796" s="3">
        <v>43963</v>
      </c>
      <c r="B83796" s="10" t="s">
        <v>181</v>
      </c>
      <c r="C83796" s="10" t="s">
        <v>127</v>
      </c>
      <c r="D83796">
        <v>29019</v>
      </c>
      <c r="E83796">
        <v>100</v>
      </c>
      <c r="F83796">
        <v>1</v>
      </c>
      <c r="G83796" s="10">
        <f>_xlfn.IFNA(MATCH(us_counties[[#This Row],[fips]],_xlfn.ANCHORARRAY(Source!$K$2),0),0)</f>
        <v>0</v>
      </c>
    </row>
    <row r="83797" spans="1:7" x14ac:dyDescent="0.25">
      <c r="A83797" s="3">
        <v>43962</v>
      </c>
      <c r="B83797" s="10" t="s">
        <v>181</v>
      </c>
      <c r="C83797" s="10" t="s">
        <v>127</v>
      </c>
      <c r="D83797">
        <v>29019</v>
      </c>
      <c r="E83797">
        <v>100</v>
      </c>
      <c r="F83797">
        <v>1</v>
      </c>
      <c r="G83797" s="10">
        <f>_xlfn.IFNA(MATCH(us_counties[[#This Row],[fips]],_xlfn.ANCHORARRAY(Source!$K$2),0),0)</f>
        <v>0</v>
      </c>
    </row>
    <row r="83798" spans="1:7" x14ac:dyDescent="0.25">
      <c r="A83798" s="3">
        <v>43961</v>
      </c>
      <c r="B83798" s="10" t="s">
        <v>181</v>
      </c>
      <c r="C83798" s="10" t="s">
        <v>127</v>
      </c>
      <c r="D83798">
        <v>29019</v>
      </c>
      <c r="E83798">
        <v>100</v>
      </c>
      <c r="F83798">
        <v>1</v>
      </c>
      <c r="G83798" s="10">
        <f>_xlfn.IFNA(MATCH(us_counties[[#This Row],[fips]],_xlfn.ANCHORARRAY(Source!$K$2),0),0)</f>
        <v>0</v>
      </c>
    </row>
    <row r="83799" spans="1:7" x14ac:dyDescent="0.25">
      <c r="A83799" s="3">
        <v>43960</v>
      </c>
      <c r="B83799" s="10" t="s">
        <v>181</v>
      </c>
      <c r="C83799" s="10" t="s">
        <v>127</v>
      </c>
      <c r="D83799">
        <v>29019</v>
      </c>
      <c r="E83799">
        <v>98</v>
      </c>
      <c r="F83799">
        <v>1</v>
      </c>
      <c r="G83799" s="10">
        <f>_xlfn.IFNA(MATCH(us_counties[[#This Row],[fips]],_xlfn.ANCHORARRAY(Source!$K$2),0),0)</f>
        <v>0</v>
      </c>
    </row>
    <row r="83800" spans="1:7" x14ac:dyDescent="0.25">
      <c r="A83800" s="3">
        <v>43959</v>
      </c>
      <c r="B83800" s="10" t="s">
        <v>181</v>
      </c>
      <c r="C83800" s="10" t="s">
        <v>127</v>
      </c>
      <c r="D83800">
        <v>29019</v>
      </c>
      <c r="E83800">
        <v>98</v>
      </c>
      <c r="F83800">
        <v>1</v>
      </c>
      <c r="G83800" s="10">
        <f>_xlfn.IFNA(MATCH(us_counties[[#This Row],[fips]],_xlfn.ANCHORARRAY(Source!$K$2),0),0)</f>
        <v>0</v>
      </c>
    </row>
    <row r="83801" spans="1:7" x14ac:dyDescent="0.25">
      <c r="A83801" s="3">
        <v>43958</v>
      </c>
      <c r="B83801" s="10" t="s">
        <v>181</v>
      </c>
      <c r="C83801" s="10" t="s">
        <v>127</v>
      </c>
      <c r="D83801">
        <v>29019</v>
      </c>
      <c r="E83801">
        <v>97</v>
      </c>
      <c r="F83801">
        <v>1</v>
      </c>
      <c r="G83801" s="10">
        <f>_xlfn.IFNA(MATCH(us_counties[[#This Row],[fips]],_xlfn.ANCHORARRAY(Source!$K$2),0),0)</f>
        <v>0</v>
      </c>
    </row>
    <row r="83802" spans="1:7" x14ac:dyDescent="0.25">
      <c r="A83802" s="3">
        <v>43957</v>
      </c>
      <c r="B83802" s="10" t="s">
        <v>181</v>
      </c>
      <c r="C83802" s="10" t="s">
        <v>127</v>
      </c>
      <c r="D83802">
        <v>29019</v>
      </c>
      <c r="E83802">
        <v>98</v>
      </c>
      <c r="F83802">
        <v>1</v>
      </c>
      <c r="G83802" s="10">
        <f>_xlfn.IFNA(MATCH(us_counties[[#This Row],[fips]],_xlfn.ANCHORARRAY(Source!$K$2),0),0)</f>
        <v>0</v>
      </c>
    </row>
    <row r="83803" spans="1:7" x14ac:dyDescent="0.25">
      <c r="A83803" s="3">
        <v>43956</v>
      </c>
      <c r="B83803" s="10" t="s">
        <v>181</v>
      </c>
      <c r="C83803" s="10" t="s">
        <v>127</v>
      </c>
      <c r="D83803">
        <v>29019</v>
      </c>
      <c r="E83803">
        <v>97</v>
      </c>
      <c r="F83803">
        <v>1</v>
      </c>
      <c r="G83803" s="10">
        <f>_xlfn.IFNA(MATCH(us_counties[[#This Row],[fips]],_xlfn.ANCHORARRAY(Source!$K$2),0),0)</f>
        <v>0</v>
      </c>
    </row>
    <row r="83804" spans="1:7" x14ac:dyDescent="0.25">
      <c r="A83804" s="3">
        <v>43955</v>
      </c>
      <c r="B83804" s="10" t="s">
        <v>181</v>
      </c>
      <c r="C83804" s="10" t="s">
        <v>127</v>
      </c>
      <c r="D83804">
        <v>29019</v>
      </c>
      <c r="E83804">
        <v>97</v>
      </c>
      <c r="F83804">
        <v>1</v>
      </c>
      <c r="G83804" s="10">
        <f>_xlfn.IFNA(MATCH(us_counties[[#This Row],[fips]],_xlfn.ANCHORARRAY(Source!$K$2),0),0)</f>
        <v>0</v>
      </c>
    </row>
    <row r="83805" spans="1:7" x14ac:dyDescent="0.25">
      <c r="A83805" s="3">
        <v>43954</v>
      </c>
      <c r="B83805" s="10" t="s">
        <v>181</v>
      </c>
      <c r="C83805" s="10" t="s">
        <v>127</v>
      </c>
      <c r="D83805">
        <v>29019</v>
      </c>
      <c r="E83805">
        <v>102</v>
      </c>
      <c r="F83805">
        <v>1</v>
      </c>
      <c r="G83805" s="10">
        <f>_xlfn.IFNA(MATCH(us_counties[[#This Row],[fips]],_xlfn.ANCHORARRAY(Source!$K$2),0),0)</f>
        <v>0</v>
      </c>
    </row>
    <row r="83806" spans="1:7" x14ac:dyDescent="0.25">
      <c r="A83806" s="3">
        <v>43953</v>
      </c>
      <c r="B83806" s="10" t="s">
        <v>181</v>
      </c>
      <c r="C83806" s="10" t="s">
        <v>127</v>
      </c>
      <c r="D83806">
        <v>29019</v>
      </c>
      <c r="E83806">
        <v>102</v>
      </c>
      <c r="F83806">
        <v>1</v>
      </c>
      <c r="G83806" s="10">
        <f>_xlfn.IFNA(MATCH(us_counties[[#This Row],[fips]],_xlfn.ANCHORARRAY(Source!$K$2),0),0)</f>
        <v>0</v>
      </c>
    </row>
    <row r="83807" spans="1:7" x14ac:dyDescent="0.25">
      <c r="A83807" s="3">
        <v>43952</v>
      </c>
      <c r="B83807" s="10" t="s">
        <v>181</v>
      </c>
      <c r="C83807" s="10" t="s">
        <v>127</v>
      </c>
      <c r="D83807">
        <v>29019</v>
      </c>
      <c r="E83807">
        <v>102</v>
      </c>
      <c r="F83807">
        <v>1</v>
      </c>
      <c r="G83807" s="10">
        <f>_xlfn.IFNA(MATCH(us_counties[[#This Row],[fips]],_xlfn.ANCHORARRAY(Source!$K$2),0),0)</f>
        <v>0</v>
      </c>
    </row>
    <row r="83808" spans="1:7" x14ac:dyDescent="0.25">
      <c r="A83808" s="3">
        <v>43951</v>
      </c>
      <c r="B83808" s="10" t="s">
        <v>181</v>
      </c>
      <c r="C83808" s="10" t="s">
        <v>127</v>
      </c>
      <c r="D83808">
        <v>29019</v>
      </c>
      <c r="E83808">
        <v>100</v>
      </c>
      <c r="F83808">
        <v>1</v>
      </c>
      <c r="G83808" s="10">
        <f>_xlfn.IFNA(MATCH(us_counties[[#This Row],[fips]],_xlfn.ANCHORARRAY(Source!$K$2),0),0)</f>
        <v>0</v>
      </c>
    </row>
    <row r="83809" spans="1:7" x14ac:dyDescent="0.25">
      <c r="A83809" s="3">
        <v>43950</v>
      </c>
      <c r="B83809" s="10" t="s">
        <v>181</v>
      </c>
      <c r="C83809" s="10" t="s">
        <v>127</v>
      </c>
      <c r="D83809">
        <v>29019</v>
      </c>
      <c r="E83809">
        <v>99</v>
      </c>
      <c r="F83809">
        <v>1</v>
      </c>
      <c r="G83809" s="10">
        <f>_xlfn.IFNA(MATCH(us_counties[[#This Row],[fips]],_xlfn.ANCHORARRAY(Source!$K$2),0),0)</f>
        <v>0</v>
      </c>
    </row>
    <row r="83810" spans="1:7" x14ac:dyDescent="0.25">
      <c r="A83810" s="3">
        <v>43949</v>
      </c>
      <c r="B83810" s="10" t="s">
        <v>181</v>
      </c>
      <c r="C83810" s="10" t="s">
        <v>127</v>
      </c>
      <c r="D83810">
        <v>29019</v>
      </c>
      <c r="E83810">
        <v>99</v>
      </c>
      <c r="F83810">
        <v>1</v>
      </c>
      <c r="G83810" s="10">
        <f>_xlfn.IFNA(MATCH(us_counties[[#This Row],[fips]],_xlfn.ANCHORARRAY(Source!$K$2),0),0)</f>
        <v>0</v>
      </c>
    </row>
    <row r="83811" spans="1:7" x14ac:dyDescent="0.25">
      <c r="A83811" s="3">
        <v>43948</v>
      </c>
      <c r="B83811" s="10" t="s">
        <v>181</v>
      </c>
      <c r="C83811" s="10" t="s">
        <v>127</v>
      </c>
      <c r="D83811">
        <v>29019</v>
      </c>
      <c r="E83811">
        <v>98</v>
      </c>
      <c r="F83811">
        <v>1</v>
      </c>
      <c r="G83811" s="10">
        <f>_xlfn.IFNA(MATCH(us_counties[[#This Row],[fips]],_xlfn.ANCHORARRAY(Source!$K$2),0),0)</f>
        <v>0</v>
      </c>
    </row>
    <row r="83812" spans="1:7" x14ac:dyDescent="0.25">
      <c r="A83812" s="3">
        <v>43947</v>
      </c>
      <c r="B83812" s="10" t="s">
        <v>181</v>
      </c>
      <c r="C83812" s="10" t="s">
        <v>127</v>
      </c>
      <c r="D83812">
        <v>29019</v>
      </c>
      <c r="E83812">
        <v>98</v>
      </c>
      <c r="F83812">
        <v>1</v>
      </c>
      <c r="G83812" s="10">
        <f>_xlfn.IFNA(MATCH(us_counties[[#This Row],[fips]],_xlfn.ANCHORARRAY(Source!$K$2),0),0)</f>
        <v>0</v>
      </c>
    </row>
    <row r="83813" spans="1:7" x14ac:dyDescent="0.25">
      <c r="A83813" s="3">
        <v>43946</v>
      </c>
      <c r="B83813" s="10" t="s">
        <v>181</v>
      </c>
      <c r="C83813" s="10" t="s">
        <v>127</v>
      </c>
      <c r="D83813">
        <v>29019</v>
      </c>
      <c r="E83813">
        <v>98</v>
      </c>
      <c r="F83813">
        <v>1</v>
      </c>
      <c r="G83813" s="10">
        <f>_xlfn.IFNA(MATCH(us_counties[[#This Row],[fips]],_xlfn.ANCHORARRAY(Source!$K$2),0),0)</f>
        <v>0</v>
      </c>
    </row>
    <row r="83814" spans="1:7" x14ac:dyDescent="0.25">
      <c r="A83814" s="3">
        <v>43945</v>
      </c>
      <c r="B83814" s="10" t="s">
        <v>181</v>
      </c>
      <c r="C83814" s="10" t="s">
        <v>127</v>
      </c>
      <c r="D83814">
        <v>29019</v>
      </c>
      <c r="E83814">
        <v>99</v>
      </c>
      <c r="F83814">
        <v>1</v>
      </c>
      <c r="G83814" s="10">
        <f>_xlfn.IFNA(MATCH(us_counties[[#This Row],[fips]],_xlfn.ANCHORARRAY(Source!$K$2),0),0)</f>
        <v>0</v>
      </c>
    </row>
    <row r="83815" spans="1:7" x14ac:dyDescent="0.25">
      <c r="A83815" s="3">
        <v>43944</v>
      </c>
      <c r="B83815" s="10" t="s">
        <v>181</v>
      </c>
      <c r="C83815" s="10" t="s">
        <v>127</v>
      </c>
      <c r="D83815">
        <v>29019</v>
      </c>
      <c r="E83815">
        <v>98</v>
      </c>
      <c r="F83815">
        <v>1</v>
      </c>
      <c r="G83815" s="10">
        <f>_xlfn.IFNA(MATCH(us_counties[[#This Row],[fips]],_xlfn.ANCHORARRAY(Source!$K$2),0),0)</f>
        <v>0</v>
      </c>
    </row>
    <row r="83816" spans="1:7" x14ac:dyDescent="0.25">
      <c r="A83816" s="3">
        <v>43943</v>
      </c>
      <c r="B83816" s="10" t="s">
        <v>181</v>
      </c>
      <c r="C83816" s="10" t="s">
        <v>127</v>
      </c>
      <c r="D83816">
        <v>29019</v>
      </c>
      <c r="E83816">
        <v>97</v>
      </c>
      <c r="F83816">
        <v>1</v>
      </c>
      <c r="G83816" s="10">
        <f>_xlfn.IFNA(MATCH(us_counties[[#This Row],[fips]],_xlfn.ANCHORARRAY(Source!$K$2),0),0)</f>
        <v>0</v>
      </c>
    </row>
    <row r="83817" spans="1:7" x14ac:dyDescent="0.25">
      <c r="A83817" s="3">
        <v>43942</v>
      </c>
      <c r="B83817" s="10" t="s">
        <v>181</v>
      </c>
      <c r="C83817" s="10" t="s">
        <v>127</v>
      </c>
      <c r="D83817">
        <v>29019</v>
      </c>
      <c r="E83817">
        <v>96</v>
      </c>
      <c r="F83817">
        <v>1</v>
      </c>
      <c r="G83817" s="10">
        <f>_xlfn.IFNA(MATCH(us_counties[[#This Row],[fips]],_xlfn.ANCHORARRAY(Source!$K$2),0),0)</f>
        <v>0</v>
      </c>
    </row>
    <row r="83818" spans="1:7" x14ac:dyDescent="0.25">
      <c r="A83818" s="3">
        <v>43941</v>
      </c>
      <c r="B83818" s="10" t="s">
        <v>181</v>
      </c>
      <c r="C83818" s="10" t="s">
        <v>127</v>
      </c>
      <c r="D83818">
        <v>29019</v>
      </c>
      <c r="E83818">
        <v>94</v>
      </c>
      <c r="F83818">
        <v>1</v>
      </c>
      <c r="G83818" s="10">
        <f>_xlfn.IFNA(MATCH(us_counties[[#This Row],[fips]],_xlfn.ANCHORARRAY(Source!$K$2),0),0)</f>
        <v>0</v>
      </c>
    </row>
    <row r="83819" spans="1:7" x14ac:dyDescent="0.25">
      <c r="A83819" s="3">
        <v>43940</v>
      </c>
      <c r="B83819" s="10" t="s">
        <v>181</v>
      </c>
      <c r="C83819" s="10" t="s">
        <v>127</v>
      </c>
      <c r="D83819">
        <v>29019</v>
      </c>
      <c r="E83819">
        <v>93</v>
      </c>
      <c r="F83819">
        <v>1</v>
      </c>
      <c r="G83819" s="10">
        <f>_xlfn.IFNA(MATCH(us_counties[[#This Row],[fips]],_xlfn.ANCHORARRAY(Source!$K$2),0),0)</f>
        <v>0</v>
      </c>
    </row>
    <row r="83820" spans="1:7" x14ac:dyDescent="0.25">
      <c r="A83820" s="3">
        <v>43939</v>
      </c>
      <c r="B83820" s="10" t="s">
        <v>181</v>
      </c>
      <c r="C83820" s="10" t="s">
        <v>127</v>
      </c>
      <c r="D83820">
        <v>29019</v>
      </c>
      <c r="E83820">
        <v>93</v>
      </c>
      <c r="F83820">
        <v>1</v>
      </c>
      <c r="G83820" s="10">
        <f>_xlfn.IFNA(MATCH(us_counties[[#This Row],[fips]],_xlfn.ANCHORARRAY(Source!$K$2),0),0)</f>
        <v>0</v>
      </c>
    </row>
    <row r="83821" spans="1:7" x14ac:dyDescent="0.25">
      <c r="A83821" s="3">
        <v>43938</v>
      </c>
      <c r="B83821" s="10" t="s">
        <v>181</v>
      </c>
      <c r="C83821" s="10" t="s">
        <v>127</v>
      </c>
      <c r="D83821">
        <v>29019</v>
      </c>
      <c r="E83821">
        <v>93</v>
      </c>
      <c r="F83821">
        <v>1</v>
      </c>
      <c r="G83821" s="10">
        <f>_xlfn.IFNA(MATCH(us_counties[[#This Row],[fips]],_xlfn.ANCHORARRAY(Source!$K$2),0),0)</f>
        <v>0</v>
      </c>
    </row>
    <row r="83822" spans="1:7" x14ac:dyDescent="0.25">
      <c r="A83822" s="3">
        <v>43937</v>
      </c>
      <c r="B83822" s="10" t="s">
        <v>181</v>
      </c>
      <c r="C83822" s="10" t="s">
        <v>127</v>
      </c>
      <c r="D83822">
        <v>29019</v>
      </c>
      <c r="E83822">
        <v>92</v>
      </c>
      <c r="F83822">
        <v>1</v>
      </c>
      <c r="G83822" s="10">
        <f>_xlfn.IFNA(MATCH(us_counties[[#This Row],[fips]],_xlfn.ANCHORARRAY(Source!$K$2),0),0)</f>
        <v>0</v>
      </c>
    </row>
    <row r="83823" spans="1:7" x14ac:dyDescent="0.25">
      <c r="A83823" s="3">
        <v>43936</v>
      </c>
      <c r="B83823" s="10" t="s">
        <v>181</v>
      </c>
      <c r="C83823" s="10" t="s">
        <v>127</v>
      </c>
      <c r="D83823">
        <v>29019</v>
      </c>
      <c r="E83823">
        <v>90</v>
      </c>
      <c r="F83823">
        <v>1</v>
      </c>
      <c r="G83823" s="10">
        <f>_xlfn.IFNA(MATCH(us_counties[[#This Row],[fips]],_xlfn.ANCHORARRAY(Source!$K$2),0),0)</f>
        <v>0</v>
      </c>
    </row>
    <row r="83824" spans="1:7" x14ac:dyDescent="0.25">
      <c r="A83824" s="3">
        <v>43935</v>
      </c>
      <c r="B83824" s="10" t="s">
        <v>181</v>
      </c>
      <c r="C83824" s="10" t="s">
        <v>127</v>
      </c>
      <c r="D83824">
        <v>29019</v>
      </c>
      <c r="E83824">
        <v>87</v>
      </c>
      <c r="F83824">
        <v>1</v>
      </c>
      <c r="G83824" s="10">
        <f>_xlfn.IFNA(MATCH(us_counties[[#This Row],[fips]],_xlfn.ANCHORARRAY(Source!$K$2),0),0)</f>
        <v>0</v>
      </c>
    </row>
    <row r="83825" spans="1:7" x14ac:dyDescent="0.25">
      <c r="A83825" s="3">
        <v>43934</v>
      </c>
      <c r="B83825" s="10" t="s">
        <v>181</v>
      </c>
      <c r="C83825" s="10" t="s">
        <v>127</v>
      </c>
      <c r="D83825">
        <v>29019</v>
      </c>
      <c r="E83825">
        <v>82</v>
      </c>
      <c r="F83825">
        <v>1</v>
      </c>
      <c r="G83825" s="10">
        <f>_xlfn.IFNA(MATCH(us_counties[[#This Row],[fips]],_xlfn.ANCHORARRAY(Source!$K$2),0),0)</f>
        <v>0</v>
      </c>
    </row>
    <row r="83826" spans="1:7" x14ac:dyDescent="0.25">
      <c r="A83826" s="3">
        <v>43933</v>
      </c>
      <c r="B83826" s="10" t="s">
        <v>181</v>
      </c>
      <c r="C83826" s="10" t="s">
        <v>127</v>
      </c>
      <c r="D83826">
        <v>29019</v>
      </c>
      <c r="E83826">
        <v>80</v>
      </c>
      <c r="F83826">
        <v>1</v>
      </c>
      <c r="G83826" s="10">
        <f>_xlfn.IFNA(MATCH(us_counties[[#This Row],[fips]],_xlfn.ANCHORARRAY(Source!$K$2),0),0)</f>
        <v>0</v>
      </c>
    </row>
    <row r="83827" spans="1:7" x14ac:dyDescent="0.25">
      <c r="A83827" s="3">
        <v>43932</v>
      </c>
      <c r="B83827" s="10" t="s">
        <v>181</v>
      </c>
      <c r="C83827" s="10" t="s">
        <v>127</v>
      </c>
      <c r="D83827">
        <v>29019</v>
      </c>
      <c r="E83827">
        <v>79</v>
      </c>
      <c r="F83827">
        <v>1</v>
      </c>
      <c r="G83827" s="10">
        <f>_xlfn.IFNA(MATCH(us_counties[[#This Row],[fips]],_xlfn.ANCHORARRAY(Source!$K$2),0),0)</f>
        <v>0</v>
      </c>
    </row>
    <row r="83828" spans="1:7" x14ac:dyDescent="0.25">
      <c r="A83828" s="3">
        <v>43931</v>
      </c>
      <c r="B83828" s="10" t="s">
        <v>181</v>
      </c>
      <c r="C83828" s="10" t="s">
        <v>127</v>
      </c>
      <c r="D83828">
        <v>29019</v>
      </c>
      <c r="E83828">
        <v>77</v>
      </c>
      <c r="F83828">
        <v>1</v>
      </c>
      <c r="G83828" s="10">
        <f>_xlfn.IFNA(MATCH(us_counties[[#This Row],[fips]],_xlfn.ANCHORARRAY(Source!$K$2),0),0)</f>
        <v>0</v>
      </c>
    </row>
    <row r="83829" spans="1:7" x14ac:dyDescent="0.25">
      <c r="A83829" s="3">
        <v>43930</v>
      </c>
      <c r="B83829" s="10" t="s">
        <v>181</v>
      </c>
      <c r="C83829" s="10" t="s">
        <v>127</v>
      </c>
      <c r="D83829">
        <v>29019</v>
      </c>
      <c r="E83829">
        <v>78</v>
      </c>
      <c r="F83829">
        <v>1</v>
      </c>
      <c r="G83829" s="10">
        <f>_xlfn.IFNA(MATCH(us_counties[[#This Row],[fips]],_xlfn.ANCHORARRAY(Source!$K$2),0),0)</f>
        <v>0</v>
      </c>
    </row>
    <row r="83830" spans="1:7" x14ac:dyDescent="0.25">
      <c r="A83830" s="3">
        <v>43929</v>
      </c>
      <c r="B83830" s="10" t="s">
        <v>181</v>
      </c>
      <c r="C83830" s="10" t="s">
        <v>127</v>
      </c>
      <c r="D83830">
        <v>29019</v>
      </c>
      <c r="E83830">
        <v>78</v>
      </c>
      <c r="F83830">
        <v>1</v>
      </c>
      <c r="G83830" s="10">
        <f>_xlfn.IFNA(MATCH(us_counties[[#This Row],[fips]],_xlfn.ANCHORARRAY(Source!$K$2),0),0)</f>
        <v>0</v>
      </c>
    </row>
    <row r="83831" spans="1:7" x14ac:dyDescent="0.25">
      <c r="A83831" s="3">
        <v>43928</v>
      </c>
      <c r="B83831" s="10" t="s">
        <v>181</v>
      </c>
      <c r="C83831" s="10" t="s">
        <v>127</v>
      </c>
      <c r="D83831">
        <v>29019</v>
      </c>
      <c r="E83831">
        <v>77</v>
      </c>
      <c r="F83831">
        <v>1</v>
      </c>
      <c r="G83831" s="10">
        <f>_xlfn.IFNA(MATCH(us_counties[[#This Row],[fips]],_xlfn.ANCHORARRAY(Source!$K$2),0),0)</f>
        <v>0</v>
      </c>
    </row>
    <row r="83832" spans="1:7" x14ac:dyDescent="0.25">
      <c r="A83832" s="3">
        <v>43927</v>
      </c>
      <c r="B83832" s="10" t="s">
        <v>181</v>
      </c>
      <c r="C83832" s="10" t="s">
        <v>127</v>
      </c>
      <c r="D83832">
        <v>29019</v>
      </c>
      <c r="E83832">
        <v>76</v>
      </c>
      <c r="F83832">
        <v>1</v>
      </c>
      <c r="G83832" s="10">
        <f>_xlfn.IFNA(MATCH(us_counties[[#This Row],[fips]],_xlfn.ANCHORARRAY(Source!$K$2),0),0)</f>
        <v>0</v>
      </c>
    </row>
    <row r="83833" spans="1:7" x14ac:dyDescent="0.25">
      <c r="A83833" s="3">
        <v>43926</v>
      </c>
      <c r="B83833" s="10" t="s">
        <v>181</v>
      </c>
      <c r="C83833" s="10" t="s">
        <v>127</v>
      </c>
      <c r="D83833">
        <v>29019</v>
      </c>
      <c r="E83833">
        <v>76</v>
      </c>
      <c r="F83833">
        <v>1</v>
      </c>
      <c r="G83833" s="10">
        <f>_xlfn.IFNA(MATCH(us_counties[[#This Row],[fips]],_xlfn.ANCHORARRAY(Source!$K$2),0),0)</f>
        <v>0</v>
      </c>
    </row>
    <row r="83834" spans="1:7" x14ac:dyDescent="0.25">
      <c r="A83834" s="3">
        <v>43925</v>
      </c>
      <c r="B83834" s="10" t="s">
        <v>181</v>
      </c>
      <c r="C83834" s="10" t="s">
        <v>127</v>
      </c>
      <c r="D83834">
        <v>29019</v>
      </c>
      <c r="E83834">
        <v>75</v>
      </c>
      <c r="F83834">
        <v>1</v>
      </c>
      <c r="G83834" s="10">
        <f>_xlfn.IFNA(MATCH(us_counties[[#This Row],[fips]],_xlfn.ANCHORARRAY(Source!$K$2),0),0)</f>
        <v>0</v>
      </c>
    </row>
    <row r="83835" spans="1:7" x14ac:dyDescent="0.25">
      <c r="A83835" s="3">
        <v>43924</v>
      </c>
      <c r="B83835" s="10" t="s">
        <v>181</v>
      </c>
      <c r="C83835" s="10" t="s">
        <v>127</v>
      </c>
      <c r="D83835">
        <v>29019</v>
      </c>
      <c r="E83835">
        <v>74</v>
      </c>
      <c r="F83835">
        <v>1</v>
      </c>
      <c r="G83835" s="10">
        <f>_xlfn.IFNA(MATCH(us_counties[[#This Row],[fips]],_xlfn.ANCHORARRAY(Source!$K$2),0),0)</f>
        <v>0</v>
      </c>
    </row>
    <row r="83836" spans="1:7" x14ac:dyDescent="0.25">
      <c r="A83836" s="3">
        <v>43923</v>
      </c>
      <c r="B83836" s="10" t="s">
        <v>181</v>
      </c>
      <c r="C83836" s="10" t="s">
        <v>127</v>
      </c>
      <c r="D83836">
        <v>29019</v>
      </c>
      <c r="E83836">
        <v>69</v>
      </c>
      <c r="F83836">
        <v>1</v>
      </c>
      <c r="G83836" s="10">
        <f>_xlfn.IFNA(MATCH(us_counties[[#This Row],[fips]],_xlfn.ANCHORARRAY(Source!$K$2),0),0)</f>
        <v>0</v>
      </c>
    </row>
    <row r="83837" spans="1:7" x14ac:dyDescent="0.25">
      <c r="A83837" s="3">
        <v>43922</v>
      </c>
      <c r="B83837" s="10" t="s">
        <v>181</v>
      </c>
      <c r="C83837" s="10" t="s">
        <v>127</v>
      </c>
      <c r="D83837">
        <v>29019</v>
      </c>
      <c r="E83837">
        <v>65</v>
      </c>
      <c r="F83837">
        <v>1</v>
      </c>
      <c r="G83837" s="10">
        <f>_xlfn.IFNA(MATCH(us_counties[[#This Row],[fips]],_xlfn.ANCHORARRAY(Source!$K$2),0),0)</f>
        <v>0</v>
      </c>
    </row>
    <row r="83838" spans="1:7" x14ac:dyDescent="0.25">
      <c r="A83838" s="3">
        <v>43921</v>
      </c>
      <c r="B83838" s="10" t="s">
        <v>181</v>
      </c>
      <c r="C83838" s="10" t="s">
        <v>127</v>
      </c>
      <c r="D83838">
        <v>29019</v>
      </c>
      <c r="E83838">
        <v>64</v>
      </c>
      <c r="F83838">
        <v>1</v>
      </c>
      <c r="G83838" s="10">
        <f>_xlfn.IFNA(MATCH(us_counties[[#This Row],[fips]],_xlfn.ANCHORARRAY(Source!$K$2),0),0)</f>
        <v>0</v>
      </c>
    </row>
    <row r="83839" spans="1:7" x14ac:dyDescent="0.25">
      <c r="A83839" s="3">
        <v>43920</v>
      </c>
      <c r="B83839" s="10" t="s">
        <v>181</v>
      </c>
      <c r="C83839" s="10" t="s">
        <v>127</v>
      </c>
      <c r="D83839">
        <v>29019</v>
      </c>
      <c r="E83839">
        <v>59</v>
      </c>
      <c r="F83839">
        <v>1</v>
      </c>
      <c r="G83839" s="10">
        <f>_xlfn.IFNA(MATCH(us_counties[[#This Row],[fips]],_xlfn.ANCHORARRAY(Source!$K$2),0),0)</f>
        <v>0</v>
      </c>
    </row>
    <row r="83840" spans="1:7" x14ac:dyDescent="0.25">
      <c r="A83840" s="3">
        <v>43919</v>
      </c>
      <c r="B83840" s="10" t="s">
        <v>181</v>
      </c>
      <c r="C83840" s="10" t="s">
        <v>127</v>
      </c>
      <c r="D83840">
        <v>29019</v>
      </c>
      <c r="E83840">
        <v>50</v>
      </c>
      <c r="F83840">
        <v>1</v>
      </c>
      <c r="G83840" s="10">
        <f>_xlfn.IFNA(MATCH(us_counties[[#This Row],[fips]],_xlfn.ANCHORARRAY(Source!$K$2),0),0)</f>
        <v>0</v>
      </c>
    </row>
    <row r="83841" spans="1:7" x14ac:dyDescent="0.25">
      <c r="A83841" s="3">
        <v>43918</v>
      </c>
      <c r="B83841" s="10" t="s">
        <v>181</v>
      </c>
      <c r="C83841" s="10" t="s">
        <v>127</v>
      </c>
      <c r="D83841">
        <v>29019</v>
      </c>
      <c r="E83841">
        <v>49</v>
      </c>
      <c r="F83841">
        <v>1</v>
      </c>
      <c r="G83841" s="10">
        <f>_xlfn.IFNA(MATCH(us_counties[[#This Row],[fips]],_xlfn.ANCHORARRAY(Source!$K$2),0),0)</f>
        <v>0</v>
      </c>
    </row>
    <row r="83842" spans="1:7" x14ac:dyDescent="0.25">
      <c r="A83842" s="3">
        <v>43917</v>
      </c>
      <c r="B83842" s="10" t="s">
        <v>181</v>
      </c>
      <c r="C83842" s="10" t="s">
        <v>127</v>
      </c>
      <c r="D83842">
        <v>29019</v>
      </c>
      <c r="E83842">
        <v>37</v>
      </c>
      <c r="F83842">
        <v>1</v>
      </c>
      <c r="G83842" s="10">
        <f>_xlfn.IFNA(MATCH(us_counties[[#This Row],[fips]],_xlfn.ANCHORARRAY(Source!$K$2),0),0)</f>
        <v>0</v>
      </c>
    </row>
    <row r="83843" spans="1:7" x14ac:dyDescent="0.25">
      <c r="A83843" s="3">
        <v>43916</v>
      </c>
      <c r="B83843" s="10" t="s">
        <v>181</v>
      </c>
      <c r="C83843" s="10" t="s">
        <v>127</v>
      </c>
      <c r="D83843">
        <v>29019</v>
      </c>
      <c r="E83843">
        <v>25</v>
      </c>
      <c r="F83843">
        <v>1</v>
      </c>
      <c r="G83843" s="10">
        <f>_xlfn.IFNA(MATCH(us_counties[[#This Row],[fips]],_xlfn.ANCHORARRAY(Source!$K$2),0),0)</f>
        <v>0</v>
      </c>
    </row>
    <row r="83844" spans="1:7" x14ac:dyDescent="0.25">
      <c r="A83844" s="3">
        <v>43915</v>
      </c>
      <c r="B83844" s="10" t="s">
        <v>181</v>
      </c>
      <c r="C83844" s="10" t="s">
        <v>127</v>
      </c>
      <c r="D83844">
        <v>29019</v>
      </c>
      <c r="E83844">
        <v>20</v>
      </c>
      <c r="F83844">
        <v>1</v>
      </c>
      <c r="G83844" s="10">
        <f>_xlfn.IFNA(MATCH(us_counties[[#This Row],[fips]],_xlfn.ANCHORARRAY(Source!$K$2),0),0)</f>
        <v>0</v>
      </c>
    </row>
    <row r="83845" spans="1:7" x14ac:dyDescent="0.25">
      <c r="A83845" s="3">
        <v>43914</v>
      </c>
      <c r="B83845" s="10" t="s">
        <v>181</v>
      </c>
      <c r="C83845" s="10" t="s">
        <v>127</v>
      </c>
      <c r="D83845">
        <v>29019</v>
      </c>
      <c r="E83845">
        <v>20</v>
      </c>
      <c r="F83845">
        <v>1</v>
      </c>
      <c r="G83845" s="10">
        <f>_xlfn.IFNA(MATCH(us_counties[[#This Row],[fips]],_xlfn.ANCHORARRAY(Source!$K$2),0),0)</f>
        <v>0</v>
      </c>
    </row>
    <row r="83846" spans="1:7" x14ac:dyDescent="0.25">
      <c r="A83846" s="3">
        <v>43913</v>
      </c>
      <c r="B83846" s="10" t="s">
        <v>181</v>
      </c>
      <c r="C83846" s="10" t="s">
        <v>127</v>
      </c>
      <c r="D83846">
        <v>29019</v>
      </c>
      <c r="E83846">
        <v>17</v>
      </c>
      <c r="F83846">
        <v>1</v>
      </c>
      <c r="G83846" s="10">
        <f>_xlfn.IFNA(MATCH(us_counties[[#This Row],[fips]],_xlfn.ANCHORARRAY(Source!$K$2),0),0)</f>
        <v>0</v>
      </c>
    </row>
    <row r="83847" spans="1:7" x14ac:dyDescent="0.25">
      <c r="A83847" s="3">
        <v>43912</v>
      </c>
      <c r="B83847" s="10" t="s">
        <v>181</v>
      </c>
      <c r="C83847" s="10" t="s">
        <v>127</v>
      </c>
      <c r="D83847">
        <v>29019</v>
      </c>
      <c r="E83847">
        <v>11</v>
      </c>
      <c r="F83847">
        <v>1</v>
      </c>
      <c r="G83847" s="10">
        <f>_xlfn.IFNA(MATCH(us_counties[[#This Row],[fips]],_xlfn.ANCHORARRAY(Source!$K$2),0),0)</f>
        <v>0</v>
      </c>
    </row>
    <row r="83848" spans="1:7" x14ac:dyDescent="0.25">
      <c r="A83848" s="3">
        <v>43911</v>
      </c>
      <c r="B83848" s="10" t="s">
        <v>181</v>
      </c>
      <c r="C83848" s="10" t="s">
        <v>127</v>
      </c>
      <c r="D83848">
        <v>29019</v>
      </c>
      <c r="E83848">
        <v>11</v>
      </c>
      <c r="F83848">
        <v>1</v>
      </c>
      <c r="G83848" s="10">
        <f>_xlfn.IFNA(MATCH(us_counties[[#This Row],[fips]],_xlfn.ANCHORARRAY(Source!$K$2),0),0)</f>
        <v>0</v>
      </c>
    </row>
    <row r="83849" spans="1:7" x14ac:dyDescent="0.25">
      <c r="A83849" s="3">
        <v>43910</v>
      </c>
      <c r="B83849" s="10" t="s">
        <v>181</v>
      </c>
      <c r="C83849" s="10" t="s">
        <v>127</v>
      </c>
      <c r="D83849">
        <v>29019</v>
      </c>
      <c r="E83849">
        <v>10</v>
      </c>
      <c r="F83849">
        <v>1</v>
      </c>
      <c r="G83849" s="10">
        <f>_xlfn.IFNA(MATCH(us_counties[[#This Row],[fips]],_xlfn.ANCHORARRAY(Source!$K$2),0),0)</f>
        <v>0</v>
      </c>
    </row>
    <row r="83850" spans="1:7" x14ac:dyDescent="0.25">
      <c r="A83850" s="3">
        <v>43909</v>
      </c>
      <c r="B83850" s="10" t="s">
        <v>181</v>
      </c>
      <c r="C83850" s="10" t="s">
        <v>127</v>
      </c>
      <c r="D83850">
        <v>29019</v>
      </c>
      <c r="E83850">
        <v>3</v>
      </c>
      <c r="F83850">
        <v>1</v>
      </c>
      <c r="G83850" s="10">
        <f>_xlfn.IFNA(MATCH(us_counties[[#This Row],[fips]],_xlfn.ANCHORARRAY(Source!$K$2),0),0)</f>
        <v>0</v>
      </c>
    </row>
    <row r="83851" spans="1:7" x14ac:dyDescent="0.25">
      <c r="A83851" s="3">
        <v>43908</v>
      </c>
      <c r="B83851" s="10" t="s">
        <v>181</v>
      </c>
      <c r="C83851" s="10" t="s">
        <v>127</v>
      </c>
      <c r="D83851">
        <v>29019</v>
      </c>
      <c r="E83851">
        <v>1</v>
      </c>
      <c r="F83851">
        <v>1</v>
      </c>
      <c r="G83851" s="10">
        <f>_xlfn.IFNA(MATCH(us_counties[[#This Row],[fips]],_xlfn.ANCHORARRAY(Source!$K$2),0),0)</f>
        <v>0</v>
      </c>
    </row>
    <row r="83852" spans="1:7" x14ac:dyDescent="0.25">
      <c r="A83852" s="3">
        <v>43907</v>
      </c>
      <c r="B83852" s="10" t="s">
        <v>181</v>
      </c>
      <c r="C83852" s="10" t="s">
        <v>127</v>
      </c>
      <c r="D83852">
        <v>29019</v>
      </c>
      <c r="E83852">
        <v>1</v>
      </c>
      <c r="F83852">
        <v>0</v>
      </c>
      <c r="G83852" s="10">
        <f>_xlfn.IFNA(MATCH(us_counties[[#This Row],[fips]],_xlfn.ANCHORARRAY(Source!$K$2),0),0)</f>
        <v>0</v>
      </c>
    </row>
    <row r="83853" spans="1:7" x14ac:dyDescent="0.25">
      <c r="A83853" s="3">
        <v>43974</v>
      </c>
      <c r="B83853" s="10" t="s">
        <v>951</v>
      </c>
      <c r="C83853" s="10" t="s">
        <v>127</v>
      </c>
      <c r="D83853">
        <v>29021</v>
      </c>
      <c r="E83853">
        <v>609</v>
      </c>
      <c r="F83853">
        <v>2</v>
      </c>
      <c r="G83853" s="10">
        <f>_xlfn.IFNA(MATCH(us_counties[[#This Row],[fips]],_xlfn.ANCHORARRAY(Source!$K$2),0),0)</f>
        <v>390</v>
      </c>
    </row>
    <row r="83854" spans="1:7" x14ac:dyDescent="0.25">
      <c r="A83854" s="3">
        <v>43973</v>
      </c>
      <c r="B83854" s="10" t="s">
        <v>951</v>
      </c>
      <c r="C83854" s="10" t="s">
        <v>127</v>
      </c>
      <c r="D83854">
        <v>29021</v>
      </c>
      <c r="E83854">
        <v>599</v>
      </c>
      <c r="F83854">
        <v>2</v>
      </c>
      <c r="G83854" s="10">
        <f>_xlfn.IFNA(MATCH(us_counties[[#This Row],[fips]],_xlfn.ANCHORARRAY(Source!$K$2),0),0)</f>
        <v>390</v>
      </c>
    </row>
    <row r="83855" spans="1:7" x14ac:dyDescent="0.25">
      <c r="A83855" s="3">
        <v>43972</v>
      </c>
      <c r="B83855" s="10" t="s">
        <v>951</v>
      </c>
      <c r="C83855" s="10" t="s">
        <v>127</v>
      </c>
      <c r="D83855">
        <v>29021</v>
      </c>
      <c r="E83855">
        <v>587</v>
      </c>
      <c r="F83855">
        <v>2</v>
      </c>
      <c r="G83855" s="10">
        <f>_xlfn.IFNA(MATCH(us_counties[[#This Row],[fips]],_xlfn.ANCHORARRAY(Source!$K$2),0),0)</f>
        <v>390</v>
      </c>
    </row>
    <row r="83856" spans="1:7" x14ac:dyDescent="0.25">
      <c r="A83856" s="3">
        <v>43971</v>
      </c>
      <c r="B83856" s="10" t="s">
        <v>951</v>
      </c>
      <c r="C83856" s="10" t="s">
        <v>127</v>
      </c>
      <c r="D83856">
        <v>29021</v>
      </c>
      <c r="E83856">
        <v>562</v>
      </c>
      <c r="F83856">
        <v>2</v>
      </c>
      <c r="G83856" s="10">
        <f>_xlfn.IFNA(MATCH(us_counties[[#This Row],[fips]],_xlfn.ANCHORARRAY(Source!$K$2),0),0)</f>
        <v>390</v>
      </c>
    </row>
    <row r="83857" spans="1:7" x14ac:dyDescent="0.25">
      <c r="A83857" s="3">
        <v>43970</v>
      </c>
      <c r="B83857" s="10" t="s">
        <v>951</v>
      </c>
      <c r="C83857" s="10" t="s">
        <v>127</v>
      </c>
      <c r="D83857">
        <v>29021</v>
      </c>
      <c r="E83857">
        <v>543</v>
      </c>
      <c r="F83857">
        <v>2</v>
      </c>
      <c r="G83857" s="10">
        <f>_xlfn.IFNA(MATCH(us_counties[[#This Row],[fips]],_xlfn.ANCHORARRAY(Source!$K$2),0),0)</f>
        <v>390</v>
      </c>
    </row>
    <row r="83858" spans="1:7" x14ac:dyDescent="0.25">
      <c r="A83858" s="3">
        <v>43969</v>
      </c>
      <c r="B83858" s="10" t="s">
        <v>951</v>
      </c>
      <c r="C83858" s="10" t="s">
        <v>127</v>
      </c>
      <c r="D83858">
        <v>29021</v>
      </c>
      <c r="E83858">
        <v>520</v>
      </c>
      <c r="F83858">
        <v>2</v>
      </c>
      <c r="G83858" s="10">
        <f>_xlfn.IFNA(MATCH(us_counties[[#This Row],[fips]],_xlfn.ANCHORARRAY(Source!$K$2),0),0)</f>
        <v>390</v>
      </c>
    </row>
    <row r="83859" spans="1:7" x14ac:dyDescent="0.25">
      <c r="A83859" s="3">
        <v>43968</v>
      </c>
      <c r="B83859" s="10" t="s">
        <v>951</v>
      </c>
      <c r="C83859" s="10" t="s">
        <v>127</v>
      </c>
      <c r="D83859">
        <v>29021</v>
      </c>
      <c r="E83859">
        <v>505</v>
      </c>
      <c r="F83859">
        <v>2</v>
      </c>
      <c r="G83859" s="10">
        <f>_xlfn.IFNA(MATCH(us_counties[[#This Row],[fips]],_xlfn.ANCHORARRAY(Source!$K$2),0),0)</f>
        <v>390</v>
      </c>
    </row>
    <row r="83860" spans="1:7" x14ac:dyDescent="0.25">
      <c r="A83860" s="3">
        <v>43967</v>
      </c>
      <c r="B83860" s="10" t="s">
        <v>951</v>
      </c>
      <c r="C83860" s="10" t="s">
        <v>127</v>
      </c>
      <c r="D83860">
        <v>29021</v>
      </c>
      <c r="E83860">
        <v>506</v>
      </c>
      <c r="F83860">
        <v>2</v>
      </c>
      <c r="G83860" s="10">
        <f>_xlfn.IFNA(MATCH(us_counties[[#This Row],[fips]],_xlfn.ANCHORARRAY(Source!$K$2),0),0)</f>
        <v>390</v>
      </c>
    </row>
    <row r="83861" spans="1:7" x14ac:dyDescent="0.25">
      <c r="A83861" s="3">
        <v>43966</v>
      </c>
      <c r="B83861" s="10" t="s">
        <v>951</v>
      </c>
      <c r="C83861" s="10" t="s">
        <v>127</v>
      </c>
      <c r="D83861">
        <v>29021</v>
      </c>
      <c r="E83861">
        <v>502</v>
      </c>
      <c r="F83861">
        <v>2</v>
      </c>
      <c r="G83861" s="10">
        <f>_xlfn.IFNA(MATCH(us_counties[[#This Row],[fips]],_xlfn.ANCHORARRAY(Source!$K$2),0),0)</f>
        <v>390</v>
      </c>
    </row>
    <row r="83862" spans="1:7" x14ac:dyDescent="0.25">
      <c r="A83862" s="3">
        <v>43965</v>
      </c>
      <c r="B83862" s="10" t="s">
        <v>951</v>
      </c>
      <c r="C83862" s="10" t="s">
        <v>127</v>
      </c>
      <c r="D83862">
        <v>29021</v>
      </c>
      <c r="E83862">
        <v>496</v>
      </c>
      <c r="F83862">
        <v>2</v>
      </c>
      <c r="G83862" s="10">
        <f>_xlfn.IFNA(MATCH(us_counties[[#This Row],[fips]],_xlfn.ANCHORARRAY(Source!$K$2),0),0)</f>
        <v>390</v>
      </c>
    </row>
    <row r="83863" spans="1:7" x14ac:dyDescent="0.25">
      <c r="A83863" s="3">
        <v>43964</v>
      </c>
      <c r="B83863" s="10" t="s">
        <v>951</v>
      </c>
      <c r="C83863" s="10" t="s">
        <v>127</v>
      </c>
      <c r="D83863">
        <v>29021</v>
      </c>
      <c r="E83863">
        <v>476</v>
      </c>
      <c r="F83863">
        <v>2</v>
      </c>
      <c r="G83863" s="10">
        <f>_xlfn.IFNA(MATCH(us_counties[[#This Row],[fips]],_xlfn.ANCHORARRAY(Source!$K$2),0),0)</f>
        <v>390</v>
      </c>
    </row>
    <row r="83864" spans="1:7" x14ac:dyDescent="0.25">
      <c r="A83864" s="3">
        <v>43963</v>
      </c>
      <c r="B83864" s="10" t="s">
        <v>951</v>
      </c>
      <c r="C83864" s="10" t="s">
        <v>127</v>
      </c>
      <c r="D83864">
        <v>29021</v>
      </c>
      <c r="E83864">
        <v>464</v>
      </c>
      <c r="F83864">
        <v>2</v>
      </c>
      <c r="G83864" s="10">
        <f>_xlfn.IFNA(MATCH(us_counties[[#This Row],[fips]],_xlfn.ANCHORARRAY(Source!$K$2),0),0)</f>
        <v>390</v>
      </c>
    </row>
    <row r="83865" spans="1:7" x14ac:dyDescent="0.25">
      <c r="A83865" s="3">
        <v>43962</v>
      </c>
      <c r="B83865" s="10" t="s">
        <v>951</v>
      </c>
      <c r="C83865" s="10" t="s">
        <v>127</v>
      </c>
      <c r="D83865">
        <v>29021</v>
      </c>
      <c r="E83865">
        <v>447</v>
      </c>
      <c r="F83865">
        <v>2</v>
      </c>
      <c r="G83865" s="10">
        <f>_xlfn.IFNA(MATCH(us_counties[[#This Row],[fips]],_xlfn.ANCHORARRAY(Source!$K$2),0),0)</f>
        <v>390</v>
      </c>
    </row>
    <row r="83866" spans="1:7" x14ac:dyDescent="0.25">
      <c r="A83866" s="3">
        <v>43961</v>
      </c>
      <c r="B83866" s="10" t="s">
        <v>951</v>
      </c>
      <c r="C83866" s="10" t="s">
        <v>127</v>
      </c>
      <c r="D83866">
        <v>29021</v>
      </c>
      <c r="E83866">
        <v>442</v>
      </c>
      <c r="F83866">
        <v>2</v>
      </c>
      <c r="G83866" s="10">
        <f>_xlfn.IFNA(MATCH(us_counties[[#This Row],[fips]],_xlfn.ANCHORARRAY(Source!$K$2),0),0)</f>
        <v>390</v>
      </c>
    </row>
    <row r="83867" spans="1:7" x14ac:dyDescent="0.25">
      <c r="A83867" s="3">
        <v>43960</v>
      </c>
      <c r="B83867" s="10" t="s">
        <v>951</v>
      </c>
      <c r="C83867" s="10" t="s">
        <v>127</v>
      </c>
      <c r="D83867">
        <v>29021</v>
      </c>
      <c r="E83867">
        <v>432</v>
      </c>
      <c r="F83867">
        <v>2</v>
      </c>
      <c r="G83867" s="10">
        <f>_xlfn.IFNA(MATCH(us_counties[[#This Row],[fips]],_xlfn.ANCHORARRAY(Source!$K$2),0),0)</f>
        <v>390</v>
      </c>
    </row>
    <row r="83868" spans="1:7" x14ac:dyDescent="0.25">
      <c r="A83868" s="3">
        <v>43959</v>
      </c>
      <c r="B83868" s="10" t="s">
        <v>951</v>
      </c>
      <c r="C83868" s="10" t="s">
        <v>127</v>
      </c>
      <c r="D83868">
        <v>29021</v>
      </c>
      <c r="E83868">
        <v>409</v>
      </c>
      <c r="F83868">
        <v>3</v>
      </c>
      <c r="G83868" s="10">
        <f>_xlfn.IFNA(MATCH(us_counties[[#This Row],[fips]],_xlfn.ANCHORARRAY(Source!$K$2),0),0)</f>
        <v>390</v>
      </c>
    </row>
    <row r="83869" spans="1:7" x14ac:dyDescent="0.25">
      <c r="A83869" s="3">
        <v>43958</v>
      </c>
      <c r="B83869" s="10" t="s">
        <v>951</v>
      </c>
      <c r="C83869" s="10" t="s">
        <v>127</v>
      </c>
      <c r="D83869">
        <v>29021</v>
      </c>
      <c r="E83869">
        <v>404</v>
      </c>
      <c r="F83869">
        <v>3</v>
      </c>
      <c r="G83869" s="10">
        <f>_xlfn.IFNA(MATCH(us_counties[[#This Row],[fips]],_xlfn.ANCHORARRAY(Source!$K$2),0),0)</f>
        <v>390</v>
      </c>
    </row>
    <row r="83870" spans="1:7" x14ac:dyDescent="0.25">
      <c r="A83870" s="3">
        <v>43957</v>
      </c>
      <c r="B83870" s="10" t="s">
        <v>951</v>
      </c>
      <c r="C83870" s="10" t="s">
        <v>127</v>
      </c>
      <c r="D83870">
        <v>29021</v>
      </c>
      <c r="E83870">
        <v>386</v>
      </c>
      <c r="F83870">
        <v>2</v>
      </c>
      <c r="G83870" s="10">
        <f>_xlfn.IFNA(MATCH(us_counties[[#This Row],[fips]],_xlfn.ANCHORARRAY(Source!$K$2),0),0)</f>
        <v>390</v>
      </c>
    </row>
    <row r="83871" spans="1:7" x14ac:dyDescent="0.25">
      <c r="A83871" s="3">
        <v>43956</v>
      </c>
      <c r="B83871" s="10" t="s">
        <v>951</v>
      </c>
      <c r="C83871" s="10" t="s">
        <v>127</v>
      </c>
      <c r="D83871">
        <v>29021</v>
      </c>
      <c r="E83871">
        <v>369</v>
      </c>
      <c r="F83871">
        <v>2</v>
      </c>
      <c r="G83871" s="10">
        <f>_xlfn.IFNA(MATCH(us_counties[[#This Row],[fips]],_xlfn.ANCHORARRAY(Source!$K$2),0),0)</f>
        <v>390</v>
      </c>
    </row>
    <row r="83872" spans="1:7" x14ac:dyDescent="0.25">
      <c r="A83872" s="3">
        <v>43955</v>
      </c>
      <c r="B83872" s="10" t="s">
        <v>951</v>
      </c>
      <c r="C83872" s="10" t="s">
        <v>127</v>
      </c>
      <c r="D83872">
        <v>29021</v>
      </c>
      <c r="E83872">
        <v>341</v>
      </c>
      <c r="F83872">
        <v>2</v>
      </c>
      <c r="G83872" s="10">
        <f>_xlfn.IFNA(MATCH(us_counties[[#This Row],[fips]],_xlfn.ANCHORARRAY(Source!$K$2),0),0)</f>
        <v>390</v>
      </c>
    </row>
    <row r="83873" spans="1:7" x14ac:dyDescent="0.25">
      <c r="A83873" s="3">
        <v>43954</v>
      </c>
      <c r="B83873" s="10" t="s">
        <v>951</v>
      </c>
      <c r="C83873" s="10" t="s">
        <v>127</v>
      </c>
      <c r="D83873">
        <v>29021</v>
      </c>
      <c r="E83873">
        <v>229</v>
      </c>
      <c r="F83873">
        <v>1</v>
      </c>
      <c r="G83873" s="10">
        <f>_xlfn.IFNA(MATCH(us_counties[[#This Row],[fips]],_xlfn.ANCHORARRAY(Source!$K$2),0),0)</f>
        <v>390</v>
      </c>
    </row>
    <row r="83874" spans="1:7" x14ac:dyDescent="0.25">
      <c r="A83874" s="3">
        <v>43953</v>
      </c>
      <c r="B83874" s="10" t="s">
        <v>951</v>
      </c>
      <c r="C83874" s="10" t="s">
        <v>127</v>
      </c>
      <c r="D83874">
        <v>29021</v>
      </c>
      <c r="E83874">
        <v>185</v>
      </c>
      <c r="F83874">
        <v>1</v>
      </c>
      <c r="G83874" s="10">
        <f>_xlfn.IFNA(MATCH(us_counties[[#This Row],[fips]],_xlfn.ANCHORARRAY(Source!$K$2),0),0)</f>
        <v>390</v>
      </c>
    </row>
    <row r="83875" spans="1:7" x14ac:dyDescent="0.25">
      <c r="A83875" s="3">
        <v>43952</v>
      </c>
      <c r="B83875" s="10" t="s">
        <v>951</v>
      </c>
      <c r="C83875" s="10" t="s">
        <v>127</v>
      </c>
      <c r="D83875">
        <v>29021</v>
      </c>
      <c r="E83875">
        <v>141</v>
      </c>
      <c r="F83875">
        <v>1</v>
      </c>
      <c r="G83875" s="10">
        <f>_xlfn.IFNA(MATCH(us_counties[[#This Row],[fips]],_xlfn.ANCHORARRAY(Source!$K$2),0),0)</f>
        <v>390</v>
      </c>
    </row>
    <row r="83876" spans="1:7" x14ac:dyDescent="0.25">
      <c r="A83876" s="3">
        <v>43951</v>
      </c>
      <c r="B83876" s="10" t="s">
        <v>951</v>
      </c>
      <c r="C83876" s="10" t="s">
        <v>127</v>
      </c>
      <c r="D83876">
        <v>29021</v>
      </c>
      <c r="E83876">
        <v>87</v>
      </c>
      <c r="F83876">
        <v>1</v>
      </c>
      <c r="G83876" s="10">
        <f>_xlfn.IFNA(MATCH(us_counties[[#This Row],[fips]],_xlfn.ANCHORARRAY(Source!$K$2),0),0)</f>
        <v>390</v>
      </c>
    </row>
    <row r="83877" spans="1:7" x14ac:dyDescent="0.25">
      <c r="A83877" s="3">
        <v>43950</v>
      </c>
      <c r="B83877" s="10" t="s">
        <v>951</v>
      </c>
      <c r="C83877" s="10" t="s">
        <v>127</v>
      </c>
      <c r="D83877">
        <v>29021</v>
      </c>
      <c r="E83877">
        <v>76</v>
      </c>
      <c r="F83877">
        <v>1</v>
      </c>
      <c r="G83877" s="10">
        <f>_xlfn.IFNA(MATCH(us_counties[[#This Row],[fips]],_xlfn.ANCHORARRAY(Source!$K$2),0),0)</f>
        <v>390</v>
      </c>
    </row>
    <row r="83878" spans="1:7" x14ac:dyDescent="0.25">
      <c r="A83878" s="3">
        <v>43949</v>
      </c>
      <c r="B83878" s="10" t="s">
        <v>951</v>
      </c>
      <c r="C83878" s="10" t="s">
        <v>127</v>
      </c>
      <c r="D83878">
        <v>29021</v>
      </c>
      <c r="E83878">
        <v>68</v>
      </c>
      <c r="F83878">
        <v>1</v>
      </c>
      <c r="G83878" s="10">
        <f>_xlfn.IFNA(MATCH(us_counties[[#This Row],[fips]],_xlfn.ANCHORARRAY(Source!$K$2),0),0)</f>
        <v>390</v>
      </c>
    </row>
    <row r="83879" spans="1:7" x14ac:dyDescent="0.25">
      <c r="A83879" s="3">
        <v>43948</v>
      </c>
      <c r="B83879" s="10" t="s">
        <v>951</v>
      </c>
      <c r="C83879" s="10" t="s">
        <v>127</v>
      </c>
      <c r="D83879">
        <v>29021</v>
      </c>
      <c r="E83879">
        <v>63</v>
      </c>
      <c r="F83879">
        <v>1</v>
      </c>
      <c r="G83879" s="10">
        <f>_xlfn.IFNA(MATCH(us_counties[[#This Row],[fips]],_xlfn.ANCHORARRAY(Source!$K$2),0),0)</f>
        <v>390</v>
      </c>
    </row>
    <row r="83880" spans="1:7" x14ac:dyDescent="0.25">
      <c r="A83880" s="3">
        <v>43947</v>
      </c>
      <c r="B83880" s="10" t="s">
        <v>951</v>
      </c>
      <c r="C83880" s="10" t="s">
        <v>127</v>
      </c>
      <c r="D83880">
        <v>29021</v>
      </c>
      <c r="E83880">
        <v>57</v>
      </c>
      <c r="F83880">
        <v>1</v>
      </c>
      <c r="G83880" s="10">
        <f>_xlfn.IFNA(MATCH(us_counties[[#This Row],[fips]],_xlfn.ANCHORARRAY(Source!$K$2),0),0)</f>
        <v>390</v>
      </c>
    </row>
    <row r="83881" spans="1:7" x14ac:dyDescent="0.25">
      <c r="A83881" s="3">
        <v>43946</v>
      </c>
      <c r="B83881" s="10" t="s">
        <v>951</v>
      </c>
      <c r="C83881" s="10" t="s">
        <v>127</v>
      </c>
      <c r="D83881">
        <v>29021</v>
      </c>
      <c r="E83881">
        <v>48</v>
      </c>
      <c r="F83881">
        <v>1</v>
      </c>
      <c r="G83881" s="10">
        <f>_xlfn.IFNA(MATCH(us_counties[[#This Row],[fips]],_xlfn.ANCHORARRAY(Source!$K$2),0),0)</f>
        <v>390</v>
      </c>
    </row>
    <row r="83882" spans="1:7" x14ac:dyDescent="0.25">
      <c r="A83882" s="3">
        <v>43945</v>
      </c>
      <c r="B83882" s="10" t="s">
        <v>951</v>
      </c>
      <c r="C83882" s="10" t="s">
        <v>127</v>
      </c>
      <c r="D83882">
        <v>29021</v>
      </c>
      <c r="E83882">
        <v>48</v>
      </c>
      <c r="F83882">
        <v>1</v>
      </c>
      <c r="G83882" s="10">
        <f>_xlfn.IFNA(MATCH(us_counties[[#This Row],[fips]],_xlfn.ANCHORARRAY(Source!$K$2),0),0)</f>
        <v>390</v>
      </c>
    </row>
    <row r="83883" spans="1:7" x14ac:dyDescent="0.25">
      <c r="A83883" s="3">
        <v>43944</v>
      </c>
      <c r="B83883" s="10" t="s">
        <v>951</v>
      </c>
      <c r="C83883" s="10" t="s">
        <v>127</v>
      </c>
      <c r="D83883">
        <v>29021</v>
      </c>
      <c r="E83883">
        <v>43</v>
      </c>
      <c r="F83883">
        <v>1</v>
      </c>
      <c r="G83883" s="10">
        <f>_xlfn.IFNA(MATCH(us_counties[[#This Row],[fips]],_xlfn.ANCHORARRAY(Source!$K$2),0),0)</f>
        <v>390</v>
      </c>
    </row>
    <row r="83884" spans="1:7" x14ac:dyDescent="0.25">
      <c r="A83884" s="3">
        <v>43943</v>
      </c>
      <c r="B83884" s="10" t="s">
        <v>951</v>
      </c>
      <c r="C83884" s="10" t="s">
        <v>127</v>
      </c>
      <c r="D83884">
        <v>29021</v>
      </c>
      <c r="E83884">
        <v>35</v>
      </c>
      <c r="F83884">
        <v>1</v>
      </c>
      <c r="G83884" s="10">
        <f>_xlfn.IFNA(MATCH(us_counties[[#This Row],[fips]],_xlfn.ANCHORARRAY(Source!$K$2),0),0)</f>
        <v>390</v>
      </c>
    </row>
    <row r="83885" spans="1:7" x14ac:dyDescent="0.25">
      <c r="A83885" s="3">
        <v>43942</v>
      </c>
      <c r="B83885" s="10" t="s">
        <v>951</v>
      </c>
      <c r="C83885" s="10" t="s">
        <v>127</v>
      </c>
      <c r="D83885">
        <v>29021</v>
      </c>
      <c r="E83885">
        <v>33</v>
      </c>
      <c r="F83885">
        <v>1</v>
      </c>
      <c r="G83885" s="10">
        <f>_xlfn.IFNA(MATCH(us_counties[[#This Row],[fips]],_xlfn.ANCHORARRAY(Source!$K$2),0),0)</f>
        <v>390</v>
      </c>
    </row>
    <row r="83886" spans="1:7" x14ac:dyDescent="0.25">
      <c r="A83886" s="3">
        <v>43941</v>
      </c>
      <c r="B83886" s="10" t="s">
        <v>951</v>
      </c>
      <c r="C83886" s="10" t="s">
        <v>127</v>
      </c>
      <c r="D83886">
        <v>29021</v>
      </c>
      <c r="E83886">
        <v>32</v>
      </c>
      <c r="F83886">
        <v>1</v>
      </c>
      <c r="G83886" s="10">
        <f>_xlfn.IFNA(MATCH(us_counties[[#This Row],[fips]],_xlfn.ANCHORARRAY(Source!$K$2),0),0)</f>
        <v>390</v>
      </c>
    </row>
    <row r="83887" spans="1:7" x14ac:dyDescent="0.25">
      <c r="A83887" s="3">
        <v>43940</v>
      </c>
      <c r="B83887" s="10" t="s">
        <v>951</v>
      </c>
      <c r="C83887" s="10" t="s">
        <v>127</v>
      </c>
      <c r="D83887">
        <v>29021</v>
      </c>
      <c r="E83887">
        <v>31</v>
      </c>
      <c r="F83887">
        <v>1</v>
      </c>
      <c r="G83887" s="10">
        <f>_xlfn.IFNA(MATCH(us_counties[[#This Row],[fips]],_xlfn.ANCHORARRAY(Source!$K$2),0),0)</f>
        <v>390</v>
      </c>
    </row>
    <row r="83888" spans="1:7" x14ac:dyDescent="0.25">
      <c r="A83888" s="3">
        <v>43939</v>
      </c>
      <c r="B83888" s="10" t="s">
        <v>951</v>
      </c>
      <c r="C83888" s="10" t="s">
        <v>127</v>
      </c>
      <c r="D83888">
        <v>29021</v>
      </c>
      <c r="E83888">
        <v>30</v>
      </c>
      <c r="F83888">
        <v>1</v>
      </c>
      <c r="G83888" s="10">
        <f>_xlfn.IFNA(MATCH(us_counties[[#This Row],[fips]],_xlfn.ANCHORARRAY(Source!$K$2),0),0)</f>
        <v>390</v>
      </c>
    </row>
    <row r="83889" spans="1:7" x14ac:dyDescent="0.25">
      <c r="A83889" s="3">
        <v>43938</v>
      </c>
      <c r="B83889" s="10" t="s">
        <v>951</v>
      </c>
      <c r="C83889" s="10" t="s">
        <v>127</v>
      </c>
      <c r="D83889">
        <v>29021</v>
      </c>
      <c r="E83889">
        <v>28</v>
      </c>
      <c r="F83889">
        <v>1</v>
      </c>
      <c r="G83889" s="10">
        <f>_xlfn.IFNA(MATCH(us_counties[[#This Row],[fips]],_xlfn.ANCHORARRAY(Source!$K$2),0),0)</f>
        <v>390</v>
      </c>
    </row>
    <row r="83890" spans="1:7" x14ac:dyDescent="0.25">
      <c r="A83890" s="3">
        <v>43937</v>
      </c>
      <c r="B83890" s="10" t="s">
        <v>951</v>
      </c>
      <c r="C83890" s="10" t="s">
        <v>127</v>
      </c>
      <c r="D83890">
        <v>29021</v>
      </c>
      <c r="E83890">
        <v>26</v>
      </c>
      <c r="F83890">
        <v>1</v>
      </c>
      <c r="G83890" s="10">
        <f>_xlfn.IFNA(MATCH(us_counties[[#This Row],[fips]],_xlfn.ANCHORARRAY(Source!$K$2),0),0)</f>
        <v>390</v>
      </c>
    </row>
    <row r="83891" spans="1:7" x14ac:dyDescent="0.25">
      <c r="A83891" s="3">
        <v>43936</v>
      </c>
      <c r="B83891" s="10" t="s">
        <v>951</v>
      </c>
      <c r="C83891" s="10" t="s">
        <v>127</v>
      </c>
      <c r="D83891">
        <v>29021</v>
      </c>
      <c r="E83891">
        <v>26</v>
      </c>
      <c r="F83891">
        <v>1</v>
      </c>
      <c r="G83891" s="10">
        <f>_xlfn.IFNA(MATCH(us_counties[[#This Row],[fips]],_xlfn.ANCHORARRAY(Source!$K$2),0),0)</f>
        <v>390</v>
      </c>
    </row>
    <row r="83892" spans="1:7" x14ac:dyDescent="0.25">
      <c r="A83892" s="3">
        <v>43935</v>
      </c>
      <c r="B83892" s="10" t="s">
        <v>951</v>
      </c>
      <c r="C83892" s="10" t="s">
        <v>127</v>
      </c>
      <c r="D83892">
        <v>29021</v>
      </c>
      <c r="E83892">
        <v>22</v>
      </c>
      <c r="F83892">
        <v>1</v>
      </c>
      <c r="G83892" s="10">
        <f>_xlfn.IFNA(MATCH(us_counties[[#This Row],[fips]],_xlfn.ANCHORARRAY(Source!$K$2),0),0)</f>
        <v>390</v>
      </c>
    </row>
    <row r="83893" spans="1:7" x14ac:dyDescent="0.25">
      <c r="A83893" s="3">
        <v>43934</v>
      </c>
      <c r="B83893" s="10" t="s">
        <v>951</v>
      </c>
      <c r="C83893" s="10" t="s">
        <v>127</v>
      </c>
      <c r="D83893">
        <v>29021</v>
      </c>
      <c r="E83893">
        <v>22</v>
      </c>
      <c r="F83893">
        <v>1</v>
      </c>
      <c r="G83893" s="10">
        <f>_xlfn.IFNA(MATCH(us_counties[[#This Row],[fips]],_xlfn.ANCHORARRAY(Source!$K$2),0),0)</f>
        <v>390</v>
      </c>
    </row>
    <row r="83894" spans="1:7" x14ac:dyDescent="0.25">
      <c r="A83894" s="3">
        <v>43933</v>
      </c>
      <c r="B83894" s="10" t="s">
        <v>951</v>
      </c>
      <c r="C83894" s="10" t="s">
        <v>127</v>
      </c>
      <c r="D83894">
        <v>29021</v>
      </c>
      <c r="E83894">
        <v>20</v>
      </c>
      <c r="F83894">
        <v>1</v>
      </c>
      <c r="G83894" s="10">
        <f>_xlfn.IFNA(MATCH(us_counties[[#This Row],[fips]],_xlfn.ANCHORARRAY(Source!$K$2),0),0)</f>
        <v>390</v>
      </c>
    </row>
    <row r="83895" spans="1:7" x14ac:dyDescent="0.25">
      <c r="A83895" s="3">
        <v>43932</v>
      </c>
      <c r="B83895" s="10" t="s">
        <v>951</v>
      </c>
      <c r="C83895" s="10" t="s">
        <v>127</v>
      </c>
      <c r="D83895">
        <v>29021</v>
      </c>
      <c r="E83895">
        <v>20</v>
      </c>
      <c r="F83895">
        <v>1</v>
      </c>
      <c r="G83895" s="10">
        <f>_xlfn.IFNA(MATCH(us_counties[[#This Row],[fips]],_xlfn.ANCHORARRAY(Source!$K$2),0),0)</f>
        <v>390</v>
      </c>
    </row>
    <row r="83896" spans="1:7" x14ac:dyDescent="0.25">
      <c r="A83896" s="3">
        <v>43931</v>
      </c>
      <c r="B83896" s="10" t="s">
        <v>951</v>
      </c>
      <c r="C83896" s="10" t="s">
        <v>127</v>
      </c>
      <c r="D83896">
        <v>29021</v>
      </c>
      <c r="E83896">
        <v>20</v>
      </c>
      <c r="F83896">
        <v>1</v>
      </c>
      <c r="G83896" s="10">
        <f>_xlfn.IFNA(MATCH(us_counties[[#This Row],[fips]],_xlfn.ANCHORARRAY(Source!$K$2),0),0)</f>
        <v>390</v>
      </c>
    </row>
    <row r="83897" spans="1:7" x14ac:dyDescent="0.25">
      <c r="A83897" s="3">
        <v>43930</v>
      </c>
      <c r="B83897" s="10" t="s">
        <v>951</v>
      </c>
      <c r="C83897" s="10" t="s">
        <v>127</v>
      </c>
      <c r="D83897">
        <v>29021</v>
      </c>
      <c r="E83897">
        <v>17</v>
      </c>
      <c r="F83897">
        <v>1</v>
      </c>
      <c r="G83897" s="10">
        <f>_xlfn.IFNA(MATCH(us_counties[[#This Row],[fips]],_xlfn.ANCHORARRAY(Source!$K$2),0),0)</f>
        <v>390</v>
      </c>
    </row>
    <row r="83898" spans="1:7" x14ac:dyDescent="0.25">
      <c r="A83898" s="3">
        <v>43929</v>
      </c>
      <c r="B83898" s="10" t="s">
        <v>951</v>
      </c>
      <c r="C83898" s="10" t="s">
        <v>127</v>
      </c>
      <c r="D83898">
        <v>29021</v>
      </c>
      <c r="E83898">
        <v>16</v>
      </c>
      <c r="F83898">
        <v>0</v>
      </c>
      <c r="G83898" s="10">
        <f>_xlfn.IFNA(MATCH(us_counties[[#This Row],[fips]],_xlfn.ANCHORARRAY(Source!$K$2),0),0)</f>
        <v>390</v>
      </c>
    </row>
    <row r="83899" spans="1:7" x14ac:dyDescent="0.25">
      <c r="A83899" s="3">
        <v>43928</v>
      </c>
      <c r="B83899" s="10" t="s">
        <v>951</v>
      </c>
      <c r="C83899" s="10" t="s">
        <v>127</v>
      </c>
      <c r="D83899">
        <v>29021</v>
      </c>
      <c r="E83899">
        <v>14</v>
      </c>
      <c r="F83899">
        <v>0</v>
      </c>
      <c r="G83899" s="10">
        <f>_xlfn.IFNA(MATCH(us_counties[[#This Row],[fips]],_xlfn.ANCHORARRAY(Source!$K$2),0),0)</f>
        <v>390</v>
      </c>
    </row>
    <row r="83900" spans="1:7" x14ac:dyDescent="0.25">
      <c r="A83900" s="3">
        <v>43927</v>
      </c>
      <c r="B83900" s="10" t="s">
        <v>951</v>
      </c>
      <c r="C83900" s="10" t="s">
        <v>127</v>
      </c>
      <c r="D83900">
        <v>29021</v>
      </c>
      <c r="E83900">
        <v>11</v>
      </c>
      <c r="F83900">
        <v>0</v>
      </c>
      <c r="G83900" s="10">
        <f>_xlfn.IFNA(MATCH(us_counties[[#This Row],[fips]],_xlfn.ANCHORARRAY(Source!$K$2),0),0)</f>
        <v>390</v>
      </c>
    </row>
    <row r="83901" spans="1:7" x14ac:dyDescent="0.25">
      <c r="A83901" s="3">
        <v>43926</v>
      </c>
      <c r="B83901" s="10" t="s">
        <v>951</v>
      </c>
      <c r="C83901" s="10" t="s">
        <v>127</v>
      </c>
      <c r="D83901">
        <v>29021</v>
      </c>
      <c r="E83901">
        <v>8</v>
      </c>
      <c r="F83901">
        <v>0</v>
      </c>
      <c r="G83901" s="10">
        <f>_xlfn.IFNA(MATCH(us_counties[[#This Row],[fips]],_xlfn.ANCHORARRAY(Source!$K$2),0),0)</f>
        <v>390</v>
      </c>
    </row>
    <row r="83902" spans="1:7" x14ac:dyDescent="0.25">
      <c r="A83902" s="3">
        <v>43925</v>
      </c>
      <c r="B83902" s="10" t="s">
        <v>951</v>
      </c>
      <c r="C83902" s="10" t="s">
        <v>127</v>
      </c>
      <c r="D83902">
        <v>29021</v>
      </c>
      <c r="E83902">
        <v>8</v>
      </c>
      <c r="F83902">
        <v>0</v>
      </c>
      <c r="G83902" s="10">
        <f>_xlfn.IFNA(MATCH(us_counties[[#This Row],[fips]],_xlfn.ANCHORARRAY(Source!$K$2),0),0)</f>
        <v>390</v>
      </c>
    </row>
    <row r="83903" spans="1:7" x14ac:dyDescent="0.25">
      <c r="A83903" s="3">
        <v>43924</v>
      </c>
      <c r="B83903" s="10" t="s">
        <v>951</v>
      </c>
      <c r="C83903" s="10" t="s">
        <v>127</v>
      </c>
      <c r="D83903">
        <v>29021</v>
      </c>
      <c r="E83903">
        <v>8</v>
      </c>
      <c r="F83903">
        <v>0</v>
      </c>
      <c r="G83903" s="10">
        <f>_xlfn.IFNA(MATCH(us_counties[[#This Row],[fips]],_xlfn.ANCHORARRAY(Source!$K$2),0),0)</f>
        <v>390</v>
      </c>
    </row>
    <row r="83904" spans="1:7" x14ac:dyDescent="0.25">
      <c r="A83904" s="3">
        <v>43923</v>
      </c>
      <c r="B83904" s="10" t="s">
        <v>951</v>
      </c>
      <c r="C83904" s="10" t="s">
        <v>127</v>
      </c>
      <c r="D83904">
        <v>29021</v>
      </c>
      <c r="E83904">
        <v>5</v>
      </c>
      <c r="F83904">
        <v>0</v>
      </c>
      <c r="G83904" s="10">
        <f>_xlfn.IFNA(MATCH(us_counties[[#This Row],[fips]],_xlfn.ANCHORARRAY(Source!$K$2),0),0)</f>
        <v>390</v>
      </c>
    </row>
    <row r="83905" spans="1:7" x14ac:dyDescent="0.25">
      <c r="A83905" s="3">
        <v>43922</v>
      </c>
      <c r="B83905" s="10" t="s">
        <v>951</v>
      </c>
      <c r="C83905" s="10" t="s">
        <v>127</v>
      </c>
      <c r="D83905">
        <v>29021</v>
      </c>
      <c r="E83905">
        <v>5</v>
      </c>
      <c r="F83905">
        <v>0</v>
      </c>
      <c r="G83905" s="10">
        <f>_xlfn.IFNA(MATCH(us_counties[[#This Row],[fips]],_xlfn.ANCHORARRAY(Source!$K$2),0),0)</f>
        <v>390</v>
      </c>
    </row>
    <row r="83906" spans="1:7" x14ac:dyDescent="0.25">
      <c r="A83906" s="3">
        <v>43921</v>
      </c>
      <c r="B83906" s="10" t="s">
        <v>951</v>
      </c>
      <c r="C83906" s="10" t="s">
        <v>127</v>
      </c>
      <c r="D83906">
        <v>29021</v>
      </c>
      <c r="E83906">
        <v>5</v>
      </c>
      <c r="F83906">
        <v>0</v>
      </c>
      <c r="G83906" s="10">
        <f>_xlfn.IFNA(MATCH(us_counties[[#This Row],[fips]],_xlfn.ANCHORARRAY(Source!$K$2),0),0)</f>
        <v>390</v>
      </c>
    </row>
    <row r="83907" spans="1:7" x14ac:dyDescent="0.25">
      <c r="A83907" s="3">
        <v>43920</v>
      </c>
      <c r="B83907" s="10" t="s">
        <v>951</v>
      </c>
      <c r="C83907" s="10" t="s">
        <v>127</v>
      </c>
      <c r="D83907">
        <v>29021</v>
      </c>
      <c r="E83907">
        <v>3</v>
      </c>
      <c r="F83907">
        <v>0</v>
      </c>
      <c r="G83907" s="10">
        <f>_xlfn.IFNA(MATCH(us_counties[[#This Row],[fips]],_xlfn.ANCHORARRAY(Source!$K$2),0),0)</f>
        <v>390</v>
      </c>
    </row>
    <row r="83908" spans="1:7" x14ac:dyDescent="0.25">
      <c r="A83908" s="3">
        <v>43919</v>
      </c>
      <c r="B83908" s="10" t="s">
        <v>951</v>
      </c>
      <c r="C83908" s="10" t="s">
        <v>127</v>
      </c>
      <c r="D83908">
        <v>29021</v>
      </c>
      <c r="E83908">
        <v>3</v>
      </c>
      <c r="F83908">
        <v>0</v>
      </c>
      <c r="G83908" s="10">
        <f>_xlfn.IFNA(MATCH(us_counties[[#This Row],[fips]],_xlfn.ANCHORARRAY(Source!$K$2),0),0)</f>
        <v>390</v>
      </c>
    </row>
    <row r="83909" spans="1:7" x14ac:dyDescent="0.25">
      <c r="A83909" s="3">
        <v>43918</v>
      </c>
      <c r="B83909" s="10" t="s">
        <v>951</v>
      </c>
      <c r="C83909" s="10" t="s">
        <v>127</v>
      </c>
      <c r="D83909">
        <v>29021</v>
      </c>
      <c r="E83909">
        <v>3</v>
      </c>
      <c r="F83909">
        <v>0</v>
      </c>
      <c r="G83909" s="10">
        <f>_xlfn.IFNA(MATCH(us_counties[[#This Row],[fips]],_xlfn.ANCHORARRAY(Source!$K$2),0),0)</f>
        <v>390</v>
      </c>
    </row>
    <row r="83910" spans="1:7" x14ac:dyDescent="0.25">
      <c r="A83910" s="3">
        <v>43917</v>
      </c>
      <c r="B83910" s="10" t="s">
        <v>951</v>
      </c>
      <c r="C83910" s="10" t="s">
        <v>127</v>
      </c>
      <c r="D83910">
        <v>29021</v>
      </c>
      <c r="E83910">
        <v>2</v>
      </c>
      <c r="F83910">
        <v>0</v>
      </c>
      <c r="G83910" s="10">
        <f>_xlfn.IFNA(MATCH(us_counties[[#This Row],[fips]],_xlfn.ANCHORARRAY(Source!$K$2),0),0)</f>
        <v>390</v>
      </c>
    </row>
    <row r="83911" spans="1:7" x14ac:dyDescent="0.25">
      <c r="A83911" s="3">
        <v>43974</v>
      </c>
      <c r="B83911" s="10" t="s">
        <v>302</v>
      </c>
      <c r="C83911" s="10" t="s">
        <v>127</v>
      </c>
      <c r="D83911">
        <v>29023</v>
      </c>
      <c r="E83911">
        <v>28</v>
      </c>
      <c r="F83911">
        <v>0</v>
      </c>
      <c r="G83911" s="10">
        <f>_xlfn.IFNA(MATCH(us_counties[[#This Row],[fips]],_xlfn.ANCHORARRAY(Source!$K$2),0),0)</f>
        <v>0</v>
      </c>
    </row>
    <row r="83912" spans="1:7" x14ac:dyDescent="0.25">
      <c r="A83912" s="3">
        <v>43973</v>
      </c>
      <c r="B83912" s="10" t="s">
        <v>302</v>
      </c>
      <c r="C83912" s="10" t="s">
        <v>127</v>
      </c>
      <c r="D83912">
        <v>29023</v>
      </c>
      <c r="E83912">
        <v>28</v>
      </c>
      <c r="F83912">
        <v>0</v>
      </c>
      <c r="G83912" s="10">
        <f>_xlfn.IFNA(MATCH(us_counties[[#This Row],[fips]],_xlfn.ANCHORARRAY(Source!$K$2),0),0)</f>
        <v>0</v>
      </c>
    </row>
    <row r="83913" spans="1:7" x14ac:dyDescent="0.25">
      <c r="A83913" s="3">
        <v>43972</v>
      </c>
      <c r="B83913" s="10" t="s">
        <v>302</v>
      </c>
      <c r="C83913" s="10" t="s">
        <v>127</v>
      </c>
      <c r="D83913">
        <v>29023</v>
      </c>
      <c r="E83913">
        <v>28</v>
      </c>
      <c r="F83913">
        <v>0</v>
      </c>
      <c r="G83913" s="10">
        <f>_xlfn.IFNA(MATCH(us_counties[[#This Row],[fips]],_xlfn.ANCHORARRAY(Source!$K$2),0),0)</f>
        <v>0</v>
      </c>
    </row>
    <row r="83914" spans="1:7" x14ac:dyDescent="0.25">
      <c r="A83914" s="3">
        <v>43971</v>
      </c>
      <c r="B83914" s="10" t="s">
        <v>302</v>
      </c>
      <c r="C83914" s="10" t="s">
        <v>127</v>
      </c>
      <c r="D83914">
        <v>29023</v>
      </c>
      <c r="E83914">
        <v>34</v>
      </c>
      <c r="F83914">
        <v>0</v>
      </c>
      <c r="G83914" s="10">
        <f>_xlfn.IFNA(MATCH(us_counties[[#This Row],[fips]],_xlfn.ANCHORARRAY(Source!$K$2),0),0)</f>
        <v>0</v>
      </c>
    </row>
    <row r="83915" spans="1:7" x14ac:dyDescent="0.25">
      <c r="A83915" s="3">
        <v>43970</v>
      </c>
      <c r="B83915" s="10" t="s">
        <v>302</v>
      </c>
      <c r="C83915" s="10" t="s">
        <v>127</v>
      </c>
      <c r="D83915">
        <v>29023</v>
      </c>
      <c r="E83915">
        <v>32</v>
      </c>
      <c r="F83915">
        <v>0</v>
      </c>
      <c r="G83915" s="10">
        <f>_xlfn.IFNA(MATCH(us_counties[[#This Row],[fips]],_xlfn.ANCHORARRAY(Source!$K$2),0),0)</f>
        <v>0</v>
      </c>
    </row>
    <row r="83916" spans="1:7" x14ac:dyDescent="0.25">
      <c r="A83916" s="3">
        <v>43969</v>
      </c>
      <c r="B83916" s="10" t="s">
        <v>302</v>
      </c>
      <c r="C83916" s="10" t="s">
        <v>127</v>
      </c>
      <c r="D83916">
        <v>29023</v>
      </c>
      <c r="E83916">
        <v>30</v>
      </c>
      <c r="F83916">
        <v>0</v>
      </c>
      <c r="G83916" s="10">
        <f>_xlfn.IFNA(MATCH(us_counties[[#This Row],[fips]],_xlfn.ANCHORARRAY(Source!$K$2),0),0)</f>
        <v>0</v>
      </c>
    </row>
    <row r="83917" spans="1:7" x14ac:dyDescent="0.25">
      <c r="A83917" s="3">
        <v>43968</v>
      </c>
      <c r="B83917" s="10" t="s">
        <v>302</v>
      </c>
      <c r="C83917" s="10" t="s">
        <v>127</v>
      </c>
      <c r="D83917">
        <v>29023</v>
      </c>
      <c r="E83917">
        <v>28</v>
      </c>
      <c r="F83917">
        <v>0</v>
      </c>
      <c r="G83917" s="10">
        <f>_xlfn.IFNA(MATCH(us_counties[[#This Row],[fips]],_xlfn.ANCHORARRAY(Source!$K$2),0),0)</f>
        <v>0</v>
      </c>
    </row>
    <row r="83918" spans="1:7" x14ac:dyDescent="0.25">
      <c r="A83918" s="3">
        <v>43967</v>
      </c>
      <c r="B83918" s="10" t="s">
        <v>302</v>
      </c>
      <c r="C83918" s="10" t="s">
        <v>127</v>
      </c>
      <c r="D83918">
        <v>29023</v>
      </c>
      <c r="E83918">
        <v>28</v>
      </c>
      <c r="F83918">
        <v>0</v>
      </c>
      <c r="G83918" s="10">
        <f>_xlfn.IFNA(MATCH(us_counties[[#This Row],[fips]],_xlfn.ANCHORARRAY(Source!$K$2),0),0)</f>
        <v>0</v>
      </c>
    </row>
    <row r="83919" spans="1:7" x14ac:dyDescent="0.25">
      <c r="A83919" s="3">
        <v>43966</v>
      </c>
      <c r="B83919" s="10" t="s">
        <v>302</v>
      </c>
      <c r="C83919" s="10" t="s">
        <v>127</v>
      </c>
      <c r="D83919">
        <v>29023</v>
      </c>
      <c r="E83919">
        <v>27</v>
      </c>
      <c r="F83919">
        <v>0</v>
      </c>
      <c r="G83919" s="10">
        <f>_xlfn.IFNA(MATCH(us_counties[[#This Row],[fips]],_xlfn.ANCHORARRAY(Source!$K$2),0),0)</f>
        <v>0</v>
      </c>
    </row>
    <row r="83920" spans="1:7" x14ac:dyDescent="0.25">
      <c r="A83920" s="3">
        <v>43965</v>
      </c>
      <c r="B83920" s="10" t="s">
        <v>302</v>
      </c>
      <c r="C83920" s="10" t="s">
        <v>127</v>
      </c>
      <c r="D83920">
        <v>29023</v>
      </c>
      <c r="E83920">
        <v>27</v>
      </c>
      <c r="F83920">
        <v>0</v>
      </c>
      <c r="G83920" s="10">
        <f>_xlfn.IFNA(MATCH(us_counties[[#This Row],[fips]],_xlfn.ANCHORARRAY(Source!$K$2),0),0)</f>
        <v>0</v>
      </c>
    </row>
    <row r="83921" spans="1:7" x14ac:dyDescent="0.25">
      <c r="A83921" s="3">
        <v>43964</v>
      </c>
      <c r="B83921" s="10" t="s">
        <v>302</v>
      </c>
      <c r="C83921" s="10" t="s">
        <v>127</v>
      </c>
      <c r="D83921">
        <v>29023</v>
      </c>
      <c r="E83921">
        <v>27</v>
      </c>
      <c r="F83921">
        <v>0</v>
      </c>
      <c r="G83921" s="10">
        <f>_xlfn.IFNA(MATCH(us_counties[[#This Row],[fips]],_xlfn.ANCHORARRAY(Source!$K$2),0),0)</f>
        <v>0</v>
      </c>
    </row>
    <row r="83922" spans="1:7" x14ac:dyDescent="0.25">
      <c r="A83922" s="3">
        <v>43963</v>
      </c>
      <c r="B83922" s="10" t="s">
        <v>302</v>
      </c>
      <c r="C83922" s="10" t="s">
        <v>127</v>
      </c>
      <c r="D83922">
        <v>29023</v>
      </c>
      <c r="E83922">
        <v>27</v>
      </c>
      <c r="F83922">
        <v>0</v>
      </c>
      <c r="G83922" s="10">
        <f>_xlfn.IFNA(MATCH(us_counties[[#This Row],[fips]],_xlfn.ANCHORARRAY(Source!$K$2),0),0)</f>
        <v>0</v>
      </c>
    </row>
    <row r="83923" spans="1:7" x14ac:dyDescent="0.25">
      <c r="A83923" s="3">
        <v>43962</v>
      </c>
      <c r="B83923" s="10" t="s">
        <v>302</v>
      </c>
      <c r="C83923" s="10" t="s">
        <v>127</v>
      </c>
      <c r="D83923">
        <v>29023</v>
      </c>
      <c r="E83923">
        <v>27</v>
      </c>
      <c r="F83923">
        <v>0</v>
      </c>
      <c r="G83923" s="10">
        <f>_xlfn.IFNA(MATCH(us_counties[[#This Row],[fips]],_xlfn.ANCHORARRAY(Source!$K$2),0),0)</f>
        <v>0</v>
      </c>
    </row>
    <row r="83924" spans="1:7" x14ac:dyDescent="0.25">
      <c r="A83924" s="3">
        <v>43961</v>
      </c>
      <c r="B83924" s="10" t="s">
        <v>302</v>
      </c>
      <c r="C83924" s="10" t="s">
        <v>127</v>
      </c>
      <c r="D83924">
        <v>29023</v>
      </c>
      <c r="E83924">
        <v>27</v>
      </c>
      <c r="F83924">
        <v>0</v>
      </c>
      <c r="G83924" s="10">
        <f>_xlfn.IFNA(MATCH(us_counties[[#This Row],[fips]],_xlfn.ANCHORARRAY(Source!$K$2),0),0)</f>
        <v>0</v>
      </c>
    </row>
    <row r="83925" spans="1:7" x14ac:dyDescent="0.25">
      <c r="A83925" s="3">
        <v>43960</v>
      </c>
      <c r="B83925" s="10" t="s">
        <v>302</v>
      </c>
      <c r="C83925" s="10" t="s">
        <v>127</v>
      </c>
      <c r="D83925">
        <v>29023</v>
      </c>
      <c r="E83925">
        <v>26</v>
      </c>
      <c r="F83925">
        <v>0</v>
      </c>
      <c r="G83925" s="10">
        <f>_xlfn.IFNA(MATCH(us_counties[[#This Row],[fips]],_xlfn.ANCHORARRAY(Source!$K$2),0),0)</f>
        <v>0</v>
      </c>
    </row>
    <row r="83926" spans="1:7" x14ac:dyDescent="0.25">
      <c r="A83926" s="3">
        <v>43959</v>
      </c>
      <c r="B83926" s="10" t="s">
        <v>302</v>
      </c>
      <c r="C83926" s="10" t="s">
        <v>127</v>
      </c>
      <c r="D83926">
        <v>29023</v>
      </c>
      <c r="E83926">
        <v>26</v>
      </c>
      <c r="F83926">
        <v>0</v>
      </c>
      <c r="G83926" s="10">
        <f>_xlfn.IFNA(MATCH(us_counties[[#This Row],[fips]],_xlfn.ANCHORARRAY(Source!$K$2),0),0)</f>
        <v>0</v>
      </c>
    </row>
    <row r="83927" spans="1:7" x14ac:dyDescent="0.25">
      <c r="A83927" s="3">
        <v>43958</v>
      </c>
      <c r="B83927" s="10" t="s">
        <v>302</v>
      </c>
      <c r="C83927" s="10" t="s">
        <v>127</v>
      </c>
      <c r="D83927">
        <v>29023</v>
      </c>
      <c r="E83927">
        <v>26</v>
      </c>
      <c r="F83927">
        <v>0</v>
      </c>
      <c r="G83927" s="10">
        <f>_xlfn.IFNA(MATCH(us_counties[[#This Row],[fips]],_xlfn.ANCHORARRAY(Source!$K$2),0),0)</f>
        <v>0</v>
      </c>
    </row>
    <row r="83928" spans="1:7" x14ac:dyDescent="0.25">
      <c r="A83928" s="3">
        <v>43957</v>
      </c>
      <c r="B83928" s="10" t="s">
        <v>302</v>
      </c>
      <c r="C83928" s="10" t="s">
        <v>127</v>
      </c>
      <c r="D83928">
        <v>29023</v>
      </c>
      <c r="E83928">
        <v>26</v>
      </c>
      <c r="F83928">
        <v>0</v>
      </c>
      <c r="G83928" s="10">
        <f>_xlfn.IFNA(MATCH(us_counties[[#This Row],[fips]],_xlfn.ANCHORARRAY(Source!$K$2),0),0)</f>
        <v>0</v>
      </c>
    </row>
    <row r="83929" spans="1:7" x14ac:dyDescent="0.25">
      <c r="A83929" s="3">
        <v>43956</v>
      </c>
      <c r="B83929" s="10" t="s">
        <v>302</v>
      </c>
      <c r="C83929" s="10" t="s">
        <v>127</v>
      </c>
      <c r="D83929">
        <v>29023</v>
      </c>
      <c r="E83929">
        <v>26</v>
      </c>
      <c r="F83929">
        <v>0</v>
      </c>
      <c r="G83929" s="10">
        <f>_xlfn.IFNA(MATCH(us_counties[[#This Row],[fips]],_xlfn.ANCHORARRAY(Source!$K$2),0),0)</f>
        <v>0</v>
      </c>
    </row>
    <row r="83930" spans="1:7" x14ac:dyDescent="0.25">
      <c r="A83930" s="3">
        <v>43955</v>
      </c>
      <c r="B83930" s="10" t="s">
        <v>302</v>
      </c>
      <c r="C83930" s="10" t="s">
        <v>127</v>
      </c>
      <c r="D83930">
        <v>29023</v>
      </c>
      <c r="E83930">
        <v>26</v>
      </c>
      <c r="F83930">
        <v>0</v>
      </c>
      <c r="G83930" s="10">
        <f>_xlfn.IFNA(MATCH(us_counties[[#This Row],[fips]],_xlfn.ANCHORARRAY(Source!$K$2),0),0)</f>
        <v>0</v>
      </c>
    </row>
    <row r="83931" spans="1:7" x14ac:dyDescent="0.25">
      <c r="A83931" s="3">
        <v>43954</v>
      </c>
      <c r="B83931" s="10" t="s">
        <v>302</v>
      </c>
      <c r="C83931" s="10" t="s">
        <v>127</v>
      </c>
      <c r="D83931">
        <v>29023</v>
      </c>
      <c r="E83931">
        <v>26</v>
      </c>
      <c r="F83931">
        <v>0</v>
      </c>
      <c r="G83931" s="10">
        <f>_xlfn.IFNA(MATCH(us_counties[[#This Row],[fips]],_xlfn.ANCHORARRAY(Source!$K$2),0),0)</f>
        <v>0</v>
      </c>
    </row>
    <row r="83932" spans="1:7" x14ac:dyDescent="0.25">
      <c r="A83932" s="3">
        <v>43953</v>
      </c>
      <c r="B83932" s="10" t="s">
        <v>302</v>
      </c>
      <c r="C83932" s="10" t="s">
        <v>127</v>
      </c>
      <c r="D83932">
        <v>29023</v>
      </c>
      <c r="E83932">
        <v>26</v>
      </c>
      <c r="F83932">
        <v>0</v>
      </c>
      <c r="G83932" s="10">
        <f>_xlfn.IFNA(MATCH(us_counties[[#This Row],[fips]],_xlfn.ANCHORARRAY(Source!$K$2),0),0)</f>
        <v>0</v>
      </c>
    </row>
    <row r="83933" spans="1:7" x14ac:dyDescent="0.25">
      <c r="A83933" s="3">
        <v>43952</v>
      </c>
      <c r="B83933" s="10" t="s">
        <v>302</v>
      </c>
      <c r="C83933" s="10" t="s">
        <v>127</v>
      </c>
      <c r="D83933">
        <v>29023</v>
      </c>
      <c r="E83933">
        <v>25</v>
      </c>
      <c r="F83933">
        <v>0</v>
      </c>
      <c r="G83933" s="10">
        <f>_xlfn.IFNA(MATCH(us_counties[[#This Row],[fips]],_xlfn.ANCHORARRAY(Source!$K$2),0),0)</f>
        <v>0</v>
      </c>
    </row>
    <row r="83934" spans="1:7" x14ac:dyDescent="0.25">
      <c r="A83934" s="3">
        <v>43951</v>
      </c>
      <c r="B83934" s="10" t="s">
        <v>302</v>
      </c>
      <c r="C83934" s="10" t="s">
        <v>127</v>
      </c>
      <c r="D83934">
        <v>29023</v>
      </c>
      <c r="E83934">
        <v>25</v>
      </c>
      <c r="F83934">
        <v>0</v>
      </c>
      <c r="G83934" s="10">
        <f>_xlfn.IFNA(MATCH(us_counties[[#This Row],[fips]],_xlfn.ANCHORARRAY(Source!$K$2),0),0)</f>
        <v>0</v>
      </c>
    </row>
    <row r="83935" spans="1:7" x14ac:dyDescent="0.25">
      <c r="A83935" s="3">
        <v>43950</v>
      </c>
      <c r="B83935" s="10" t="s">
        <v>302</v>
      </c>
      <c r="C83935" s="10" t="s">
        <v>127</v>
      </c>
      <c r="D83935">
        <v>29023</v>
      </c>
      <c r="E83935">
        <v>25</v>
      </c>
      <c r="F83935">
        <v>0</v>
      </c>
      <c r="G83935" s="10">
        <f>_xlfn.IFNA(MATCH(us_counties[[#This Row],[fips]],_xlfn.ANCHORARRAY(Source!$K$2),0),0)</f>
        <v>0</v>
      </c>
    </row>
    <row r="83936" spans="1:7" x14ac:dyDescent="0.25">
      <c r="A83936" s="3">
        <v>43949</v>
      </c>
      <c r="B83936" s="10" t="s">
        <v>302</v>
      </c>
      <c r="C83936" s="10" t="s">
        <v>127</v>
      </c>
      <c r="D83936">
        <v>29023</v>
      </c>
      <c r="E83936">
        <v>26</v>
      </c>
      <c r="F83936">
        <v>0</v>
      </c>
      <c r="G83936" s="10">
        <f>_xlfn.IFNA(MATCH(us_counties[[#This Row],[fips]],_xlfn.ANCHORARRAY(Source!$K$2),0),0)</f>
        <v>0</v>
      </c>
    </row>
    <row r="83937" spans="1:7" x14ac:dyDescent="0.25">
      <c r="A83937" s="3">
        <v>43948</v>
      </c>
      <c r="B83937" s="10" t="s">
        <v>302</v>
      </c>
      <c r="C83937" s="10" t="s">
        <v>127</v>
      </c>
      <c r="D83937">
        <v>29023</v>
      </c>
      <c r="E83937">
        <v>26</v>
      </c>
      <c r="F83937">
        <v>0</v>
      </c>
      <c r="G83937" s="10">
        <f>_xlfn.IFNA(MATCH(us_counties[[#This Row],[fips]],_xlfn.ANCHORARRAY(Source!$K$2),0),0)</f>
        <v>0</v>
      </c>
    </row>
    <row r="83938" spans="1:7" x14ac:dyDescent="0.25">
      <c r="A83938" s="3">
        <v>43947</v>
      </c>
      <c r="B83938" s="10" t="s">
        <v>302</v>
      </c>
      <c r="C83938" s="10" t="s">
        <v>127</v>
      </c>
      <c r="D83938">
        <v>29023</v>
      </c>
      <c r="E83938">
        <v>26</v>
      </c>
      <c r="F83938">
        <v>0</v>
      </c>
      <c r="G83938" s="10">
        <f>_xlfn.IFNA(MATCH(us_counties[[#This Row],[fips]],_xlfn.ANCHORARRAY(Source!$K$2),0),0)</f>
        <v>0</v>
      </c>
    </row>
    <row r="83939" spans="1:7" x14ac:dyDescent="0.25">
      <c r="A83939" s="3">
        <v>43946</v>
      </c>
      <c r="B83939" s="10" t="s">
        <v>302</v>
      </c>
      <c r="C83939" s="10" t="s">
        <v>127</v>
      </c>
      <c r="D83939">
        <v>29023</v>
      </c>
      <c r="E83939">
        <v>25</v>
      </c>
      <c r="F83939">
        <v>0</v>
      </c>
      <c r="G83939" s="10">
        <f>_xlfn.IFNA(MATCH(us_counties[[#This Row],[fips]],_xlfn.ANCHORARRAY(Source!$K$2),0),0)</f>
        <v>0</v>
      </c>
    </row>
    <row r="83940" spans="1:7" x14ac:dyDescent="0.25">
      <c r="A83940" s="3">
        <v>43945</v>
      </c>
      <c r="B83940" s="10" t="s">
        <v>302</v>
      </c>
      <c r="C83940" s="10" t="s">
        <v>127</v>
      </c>
      <c r="D83940">
        <v>29023</v>
      </c>
      <c r="E83940">
        <v>25</v>
      </c>
      <c r="F83940">
        <v>0</v>
      </c>
      <c r="G83940" s="10">
        <f>_xlfn.IFNA(MATCH(us_counties[[#This Row],[fips]],_xlfn.ANCHORARRAY(Source!$K$2),0),0)</f>
        <v>0</v>
      </c>
    </row>
    <row r="83941" spans="1:7" x14ac:dyDescent="0.25">
      <c r="A83941" s="3">
        <v>43944</v>
      </c>
      <c r="B83941" s="10" t="s">
        <v>302</v>
      </c>
      <c r="C83941" s="10" t="s">
        <v>127</v>
      </c>
      <c r="D83941">
        <v>29023</v>
      </c>
      <c r="E83941">
        <v>26</v>
      </c>
      <c r="F83941">
        <v>0</v>
      </c>
      <c r="G83941" s="10">
        <f>_xlfn.IFNA(MATCH(us_counties[[#This Row],[fips]],_xlfn.ANCHORARRAY(Source!$K$2),0),0)</f>
        <v>0</v>
      </c>
    </row>
    <row r="83942" spans="1:7" x14ac:dyDescent="0.25">
      <c r="A83942" s="3">
        <v>43943</v>
      </c>
      <c r="B83942" s="10" t="s">
        <v>302</v>
      </c>
      <c r="C83942" s="10" t="s">
        <v>127</v>
      </c>
      <c r="D83942">
        <v>29023</v>
      </c>
      <c r="E83942">
        <v>24</v>
      </c>
      <c r="F83942">
        <v>0</v>
      </c>
      <c r="G83942" s="10">
        <f>_xlfn.IFNA(MATCH(us_counties[[#This Row],[fips]],_xlfn.ANCHORARRAY(Source!$K$2),0),0)</f>
        <v>0</v>
      </c>
    </row>
    <row r="83943" spans="1:7" x14ac:dyDescent="0.25">
      <c r="A83943" s="3">
        <v>43942</v>
      </c>
      <c r="B83943" s="10" t="s">
        <v>302</v>
      </c>
      <c r="C83943" s="10" t="s">
        <v>127</v>
      </c>
      <c r="D83943">
        <v>29023</v>
      </c>
      <c r="E83943">
        <v>24</v>
      </c>
      <c r="F83943">
        <v>0</v>
      </c>
      <c r="G83943" s="10">
        <f>_xlfn.IFNA(MATCH(us_counties[[#This Row],[fips]],_xlfn.ANCHORARRAY(Source!$K$2),0),0)</f>
        <v>0</v>
      </c>
    </row>
    <row r="83944" spans="1:7" x14ac:dyDescent="0.25">
      <c r="A83944" s="3">
        <v>43941</v>
      </c>
      <c r="B83944" s="10" t="s">
        <v>302</v>
      </c>
      <c r="C83944" s="10" t="s">
        <v>127</v>
      </c>
      <c r="D83944">
        <v>29023</v>
      </c>
      <c r="E83944">
        <v>24</v>
      </c>
      <c r="F83944">
        <v>0</v>
      </c>
      <c r="G83944" s="10">
        <f>_xlfn.IFNA(MATCH(us_counties[[#This Row],[fips]],_xlfn.ANCHORARRAY(Source!$K$2),0),0)</f>
        <v>0</v>
      </c>
    </row>
    <row r="83945" spans="1:7" x14ac:dyDescent="0.25">
      <c r="A83945" s="3">
        <v>43940</v>
      </c>
      <c r="B83945" s="10" t="s">
        <v>302</v>
      </c>
      <c r="C83945" s="10" t="s">
        <v>127</v>
      </c>
      <c r="D83945">
        <v>29023</v>
      </c>
      <c r="E83945">
        <v>23</v>
      </c>
      <c r="F83945">
        <v>0</v>
      </c>
      <c r="G83945" s="10">
        <f>_xlfn.IFNA(MATCH(us_counties[[#This Row],[fips]],_xlfn.ANCHORARRAY(Source!$K$2),0),0)</f>
        <v>0</v>
      </c>
    </row>
    <row r="83946" spans="1:7" x14ac:dyDescent="0.25">
      <c r="A83946" s="3">
        <v>43939</v>
      </c>
      <c r="B83946" s="10" t="s">
        <v>302</v>
      </c>
      <c r="C83946" s="10" t="s">
        <v>127</v>
      </c>
      <c r="D83946">
        <v>29023</v>
      </c>
      <c r="E83946">
        <v>23</v>
      </c>
      <c r="F83946">
        <v>0</v>
      </c>
      <c r="G83946" s="10">
        <f>_xlfn.IFNA(MATCH(us_counties[[#This Row],[fips]],_xlfn.ANCHORARRAY(Source!$K$2),0),0)</f>
        <v>0</v>
      </c>
    </row>
    <row r="83947" spans="1:7" x14ac:dyDescent="0.25">
      <c r="A83947" s="3">
        <v>43938</v>
      </c>
      <c r="B83947" s="10" t="s">
        <v>302</v>
      </c>
      <c r="C83947" s="10" t="s">
        <v>127</v>
      </c>
      <c r="D83947">
        <v>29023</v>
      </c>
      <c r="E83947">
        <v>22</v>
      </c>
      <c r="F83947">
        <v>0</v>
      </c>
      <c r="G83947" s="10">
        <f>_xlfn.IFNA(MATCH(us_counties[[#This Row],[fips]],_xlfn.ANCHORARRAY(Source!$K$2),0),0)</f>
        <v>0</v>
      </c>
    </row>
    <row r="83948" spans="1:7" x14ac:dyDescent="0.25">
      <c r="A83948" s="3">
        <v>43937</v>
      </c>
      <c r="B83948" s="10" t="s">
        <v>302</v>
      </c>
      <c r="C83948" s="10" t="s">
        <v>127</v>
      </c>
      <c r="D83948">
        <v>29023</v>
      </c>
      <c r="E83948">
        <v>21</v>
      </c>
      <c r="F83948">
        <v>0</v>
      </c>
      <c r="G83948" s="10">
        <f>_xlfn.IFNA(MATCH(us_counties[[#This Row],[fips]],_xlfn.ANCHORARRAY(Source!$K$2),0),0)</f>
        <v>0</v>
      </c>
    </row>
    <row r="83949" spans="1:7" x14ac:dyDescent="0.25">
      <c r="A83949" s="3">
        <v>43936</v>
      </c>
      <c r="B83949" s="10" t="s">
        <v>302</v>
      </c>
      <c r="C83949" s="10" t="s">
        <v>127</v>
      </c>
      <c r="D83949">
        <v>29023</v>
      </c>
      <c r="E83949">
        <v>17</v>
      </c>
      <c r="F83949">
        <v>0</v>
      </c>
      <c r="G83949" s="10">
        <f>_xlfn.IFNA(MATCH(us_counties[[#This Row],[fips]],_xlfn.ANCHORARRAY(Source!$K$2),0),0)</f>
        <v>0</v>
      </c>
    </row>
    <row r="83950" spans="1:7" x14ac:dyDescent="0.25">
      <c r="A83950" s="3">
        <v>43935</v>
      </c>
      <c r="B83950" s="10" t="s">
        <v>302</v>
      </c>
      <c r="C83950" s="10" t="s">
        <v>127</v>
      </c>
      <c r="D83950">
        <v>29023</v>
      </c>
      <c r="E83950">
        <v>16</v>
      </c>
      <c r="F83950">
        <v>0</v>
      </c>
      <c r="G83950" s="10">
        <f>_xlfn.IFNA(MATCH(us_counties[[#This Row],[fips]],_xlfn.ANCHORARRAY(Source!$K$2),0),0)</f>
        <v>0</v>
      </c>
    </row>
    <row r="83951" spans="1:7" x14ac:dyDescent="0.25">
      <c r="A83951" s="3">
        <v>43934</v>
      </c>
      <c r="B83951" s="10" t="s">
        <v>302</v>
      </c>
      <c r="C83951" s="10" t="s">
        <v>127</v>
      </c>
      <c r="D83951">
        <v>29023</v>
      </c>
      <c r="E83951">
        <v>16</v>
      </c>
      <c r="F83951">
        <v>0</v>
      </c>
      <c r="G83951" s="10">
        <f>_xlfn.IFNA(MATCH(us_counties[[#This Row],[fips]],_xlfn.ANCHORARRAY(Source!$K$2),0),0)</f>
        <v>0</v>
      </c>
    </row>
    <row r="83952" spans="1:7" x14ac:dyDescent="0.25">
      <c r="A83952" s="3">
        <v>43933</v>
      </c>
      <c r="B83952" s="10" t="s">
        <v>302</v>
      </c>
      <c r="C83952" s="10" t="s">
        <v>127</v>
      </c>
      <c r="D83952">
        <v>29023</v>
      </c>
      <c r="E83952">
        <v>13</v>
      </c>
      <c r="F83952">
        <v>0</v>
      </c>
      <c r="G83952" s="10">
        <f>_xlfn.IFNA(MATCH(us_counties[[#This Row],[fips]],_xlfn.ANCHORARRAY(Source!$K$2),0),0)</f>
        <v>0</v>
      </c>
    </row>
    <row r="83953" spans="1:7" x14ac:dyDescent="0.25">
      <c r="A83953" s="3">
        <v>43932</v>
      </c>
      <c r="B83953" s="10" t="s">
        <v>302</v>
      </c>
      <c r="C83953" s="10" t="s">
        <v>127</v>
      </c>
      <c r="D83953">
        <v>29023</v>
      </c>
      <c r="E83953">
        <v>13</v>
      </c>
      <c r="F83953">
        <v>0</v>
      </c>
      <c r="G83953" s="10">
        <f>_xlfn.IFNA(MATCH(us_counties[[#This Row],[fips]],_xlfn.ANCHORARRAY(Source!$K$2),0),0)</f>
        <v>0</v>
      </c>
    </row>
    <row r="83954" spans="1:7" x14ac:dyDescent="0.25">
      <c r="A83954" s="3">
        <v>43931</v>
      </c>
      <c r="B83954" s="10" t="s">
        <v>302</v>
      </c>
      <c r="C83954" s="10" t="s">
        <v>127</v>
      </c>
      <c r="D83954">
        <v>29023</v>
      </c>
      <c r="E83954">
        <v>10</v>
      </c>
      <c r="F83954">
        <v>0</v>
      </c>
      <c r="G83954" s="10">
        <f>_xlfn.IFNA(MATCH(us_counties[[#This Row],[fips]],_xlfn.ANCHORARRAY(Source!$K$2),0),0)</f>
        <v>0</v>
      </c>
    </row>
    <row r="83955" spans="1:7" x14ac:dyDescent="0.25">
      <c r="A83955" s="3">
        <v>43930</v>
      </c>
      <c r="B83955" s="10" t="s">
        <v>302</v>
      </c>
      <c r="C83955" s="10" t="s">
        <v>127</v>
      </c>
      <c r="D83955">
        <v>29023</v>
      </c>
      <c r="E83955">
        <v>6</v>
      </c>
      <c r="F83955">
        <v>0</v>
      </c>
      <c r="G83955" s="10">
        <f>_xlfn.IFNA(MATCH(us_counties[[#This Row],[fips]],_xlfn.ANCHORARRAY(Source!$K$2),0),0)</f>
        <v>0</v>
      </c>
    </row>
    <row r="83956" spans="1:7" x14ac:dyDescent="0.25">
      <c r="A83956" s="3">
        <v>43929</v>
      </c>
      <c r="B83956" s="10" t="s">
        <v>302</v>
      </c>
      <c r="C83956" s="10" t="s">
        <v>127</v>
      </c>
      <c r="D83956">
        <v>29023</v>
      </c>
      <c r="E83956">
        <v>6</v>
      </c>
      <c r="F83956">
        <v>0</v>
      </c>
      <c r="G83956" s="10">
        <f>_xlfn.IFNA(MATCH(us_counties[[#This Row],[fips]],_xlfn.ANCHORARRAY(Source!$K$2),0),0)</f>
        <v>0</v>
      </c>
    </row>
    <row r="83957" spans="1:7" x14ac:dyDescent="0.25">
      <c r="A83957" s="3">
        <v>43928</v>
      </c>
      <c r="B83957" s="10" t="s">
        <v>302</v>
      </c>
      <c r="C83957" s="10" t="s">
        <v>127</v>
      </c>
      <c r="D83957">
        <v>29023</v>
      </c>
      <c r="E83957">
        <v>5</v>
      </c>
      <c r="F83957">
        <v>0</v>
      </c>
      <c r="G83957" s="10">
        <f>_xlfn.IFNA(MATCH(us_counties[[#This Row],[fips]],_xlfn.ANCHORARRAY(Source!$K$2),0),0)</f>
        <v>0</v>
      </c>
    </row>
    <row r="83958" spans="1:7" x14ac:dyDescent="0.25">
      <c r="A83958" s="3">
        <v>43927</v>
      </c>
      <c r="B83958" s="10" t="s">
        <v>302</v>
      </c>
      <c r="C83958" s="10" t="s">
        <v>127</v>
      </c>
      <c r="D83958">
        <v>29023</v>
      </c>
      <c r="E83958">
        <v>2</v>
      </c>
      <c r="F83958">
        <v>0</v>
      </c>
      <c r="G83958" s="10">
        <f>_xlfn.IFNA(MATCH(us_counties[[#This Row],[fips]],_xlfn.ANCHORARRAY(Source!$K$2),0),0)</f>
        <v>0</v>
      </c>
    </row>
    <row r="83959" spans="1:7" x14ac:dyDescent="0.25">
      <c r="A83959" s="3">
        <v>43926</v>
      </c>
      <c r="B83959" s="10" t="s">
        <v>302</v>
      </c>
      <c r="C83959" s="10" t="s">
        <v>127</v>
      </c>
      <c r="D83959">
        <v>29023</v>
      </c>
      <c r="E83959">
        <v>2</v>
      </c>
      <c r="F83959">
        <v>0</v>
      </c>
      <c r="G83959" s="10">
        <f>_xlfn.IFNA(MATCH(us_counties[[#This Row],[fips]],_xlfn.ANCHORARRAY(Source!$K$2),0),0)</f>
        <v>0</v>
      </c>
    </row>
    <row r="83960" spans="1:7" x14ac:dyDescent="0.25">
      <c r="A83960" s="3">
        <v>43925</v>
      </c>
      <c r="B83960" s="10" t="s">
        <v>302</v>
      </c>
      <c r="C83960" s="10" t="s">
        <v>127</v>
      </c>
      <c r="D83960">
        <v>29023</v>
      </c>
      <c r="E83960">
        <v>2</v>
      </c>
      <c r="F83960">
        <v>0</v>
      </c>
      <c r="G83960" s="10">
        <f>_xlfn.IFNA(MATCH(us_counties[[#This Row],[fips]],_xlfn.ANCHORARRAY(Source!$K$2),0),0)</f>
        <v>0</v>
      </c>
    </row>
    <row r="83961" spans="1:7" x14ac:dyDescent="0.25">
      <c r="A83961" s="3">
        <v>43924</v>
      </c>
      <c r="B83961" s="10" t="s">
        <v>302</v>
      </c>
      <c r="C83961" s="10" t="s">
        <v>127</v>
      </c>
      <c r="D83961">
        <v>29023</v>
      </c>
      <c r="E83961">
        <v>1</v>
      </c>
      <c r="F83961">
        <v>0</v>
      </c>
      <c r="G83961" s="10">
        <f>_xlfn.IFNA(MATCH(us_counties[[#This Row],[fips]],_xlfn.ANCHORARRAY(Source!$K$2),0),0)</f>
        <v>0</v>
      </c>
    </row>
    <row r="83962" spans="1:7" x14ac:dyDescent="0.25">
      <c r="A83962" s="3">
        <v>43923</v>
      </c>
      <c r="B83962" s="10" t="s">
        <v>302</v>
      </c>
      <c r="C83962" s="10" t="s">
        <v>127</v>
      </c>
      <c r="D83962">
        <v>29023</v>
      </c>
      <c r="E83962">
        <v>1</v>
      </c>
      <c r="F83962">
        <v>0</v>
      </c>
      <c r="G83962" s="10">
        <f>_xlfn.IFNA(MATCH(us_counties[[#This Row],[fips]],_xlfn.ANCHORARRAY(Source!$K$2),0),0)</f>
        <v>0</v>
      </c>
    </row>
    <row r="83963" spans="1:7" x14ac:dyDescent="0.25">
      <c r="A83963" s="3">
        <v>43922</v>
      </c>
      <c r="B83963" s="10" t="s">
        <v>302</v>
      </c>
      <c r="C83963" s="10" t="s">
        <v>127</v>
      </c>
      <c r="D83963">
        <v>29023</v>
      </c>
      <c r="E83963">
        <v>1</v>
      </c>
      <c r="F83963">
        <v>0</v>
      </c>
      <c r="G83963" s="10">
        <f>_xlfn.IFNA(MATCH(us_counties[[#This Row],[fips]],_xlfn.ANCHORARRAY(Source!$K$2),0),0)</f>
        <v>0</v>
      </c>
    </row>
    <row r="83964" spans="1:7" x14ac:dyDescent="0.25">
      <c r="A83964" s="3">
        <v>43974</v>
      </c>
      <c r="B83964" s="10" t="s">
        <v>1038</v>
      </c>
      <c r="C83964" s="10" t="s">
        <v>127</v>
      </c>
      <c r="D83964">
        <v>29025</v>
      </c>
      <c r="E83964">
        <v>5</v>
      </c>
      <c r="F83964">
        <v>0</v>
      </c>
      <c r="G83964" s="10">
        <f>_xlfn.IFNA(MATCH(us_counties[[#This Row],[fips]],_xlfn.ANCHORARRAY(Source!$K$2),0),0)</f>
        <v>391</v>
      </c>
    </row>
    <row r="83965" spans="1:7" x14ac:dyDescent="0.25">
      <c r="A83965" s="3">
        <v>43973</v>
      </c>
      <c r="B83965" s="10" t="s">
        <v>1038</v>
      </c>
      <c r="C83965" s="10" t="s">
        <v>127</v>
      </c>
      <c r="D83965">
        <v>29025</v>
      </c>
      <c r="E83965">
        <v>5</v>
      </c>
      <c r="F83965">
        <v>0</v>
      </c>
      <c r="G83965" s="10">
        <f>_xlfn.IFNA(MATCH(us_counties[[#This Row],[fips]],_xlfn.ANCHORARRAY(Source!$K$2),0),0)</f>
        <v>391</v>
      </c>
    </row>
    <row r="83966" spans="1:7" x14ac:dyDescent="0.25">
      <c r="A83966" s="3">
        <v>43972</v>
      </c>
      <c r="B83966" s="10" t="s">
        <v>1038</v>
      </c>
      <c r="C83966" s="10" t="s">
        <v>127</v>
      </c>
      <c r="D83966">
        <v>29025</v>
      </c>
      <c r="E83966">
        <v>5</v>
      </c>
      <c r="F83966">
        <v>0</v>
      </c>
      <c r="G83966" s="10">
        <f>_xlfn.IFNA(MATCH(us_counties[[#This Row],[fips]],_xlfn.ANCHORARRAY(Source!$K$2),0),0)</f>
        <v>391</v>
      </c>
    </row>
    <row r="83967" spans="1:7" x14ac:dyDescent="0.25">
      <c r="A83967" s="3">
        <v>43971</v>
      </c>
      <c r="B83967" s="10" t="s">
        <v>1038</v>
      </c>
      <c r="C83967" s="10" t="s">
        <v>127</v>
      </c>
      <c r="D83967">
        <v>29025</v>
      </c>
      <c r="E83967">
        <v>5</v>
      </c>
      <c r="F83967">
        <v>0</v>
      </c>
      <c r="G83967" s="10">
        <f>_xlfn.IFNA(MATCH(us_counties[[#This Row],[fips]],_xlfn.ANCHORARRAY(Source!$K$2),0),0)</f>
        <v>391</v>
      </c>
    </row>
    <row r="83968" spans="1:7" x14ac:dyDescent="0.25">
      <c r="A83968" s="3">
        <v>43970</v>
      </c>
      <c r="B83968" s="10" t="s">
        <v>1038</v>
      </c>
      <c r="C83968" s="10" t="s">
        <v>127</v>
      </c>
      <c r="D83968">
        <v>29025</v>
      </c>
      <c r="E83968">
        <v>4</v>
      </c>
      <c r="F83968">
        <v>0</v>
      </c>
      <c r="G83968" s="10">
        <f>_xlfn.IFNA(MATCH(us_counties[[#This Row],[fips]],_xlfn.ANCHORARRAY(Source!$K$2),0),0)</f>
        <v>391</v>
      </c>
    </row>
    <row r="83969" spans="1:7" x14ac:dyDescent="0.25">
      <c r="A83969" s="3">
        <v>43969</v>
      </c>
      <c r="B83969" s="10" t="s">
        <v>1038</v>
      </c>
      <c r="C83969" s="10" t="s">
        <v>127</v>
      </c>
      <c r="D83969">
        <v>29025</v>
      </c>
      <c r="E83969">
        <v>4</v>
      </c>
      <c r="F83969">
        <v>0</v>
      </c>
      <c r="G83969" s="10">
        <f>_xlfn.IFNA(MATCH(us_counties[[#This Row],[fips]],_xlfn.ANCHORARRAY(Source!$K$2),0),0)</f>
        <v>391</v>
      </c>
    </row>
    <row r="83970" spans="1:7" x14ac:dyDescent="0.25">
      <c r="A83970" s="3">
        <v>43968</v>
      </c>
      <c r="B83970" s="10" t="s">
        <v>1038</v>
      </c>
      <c r="C83970" s="10" t="s">
        <v>127</v>
      </c>
      <c r="D83970">
        <v>29025</v>
      </c>
      <c r="E83970">
        <v>3</v>
      </c>
      <c r="F83970">
        <v>0</v>
      </c>
      <c r="G83970" s="10">
        <f>_xlfn.IFNA(MATCH(us_counties[[#This Row],[fips]],_xlfn.ANCHORARRAY(Source!$K$2),0),0)</f>
        <v>391</v>
      </c>
    </row>
    <row r="83971" spans="1:7" x14ac:dyDescent="0.25">
      <c r="A83971" s="3">
        <v>43967</v>
      </c>
      <c r="B83971" s="10" t="s">
        <v>1038</v>
      </c>
      <c r="C83971" s="10" t="s">
        <v>127</v>
      </c>
      <c r="D83971">
        <v>29025</v>
      </c>
      <c r="E83971">
        <v>3</v>
      </c>
      <c r="F83971">
        <v>0</v>
      </c>
      <c r="G83971" s="10">
        <f>_xlfn.IFNA(MATCH(us_counties[[#This Row],[fips]],_xlfn.ANCHORARRAY(Source!$K$2),0),0)</f>
        <v>391</v>
      </c>
    </row>
    <row r="83972" spans="1:7" x14ac:dyDescent="0.25">
      <c r="A83972" s="3">
        <v>43966</v>
      </c>
      <c r="B83972" s="10" t="s">
        <v>1038</v>
      </c>
      <c r="C83972" s="10" t="s">
        <v>127</v>
      </c>
      <c r="D83972">
        <v>29025</v>
      </c>
      <c r="E83972">
        <v>3</v>
      </c>
      <c r="F83972">
        <v>0</v>
      </c>
      <c r="G83972" s="10">
        <f>_xlfn.IFNA(MATCH(us_counties[[#This Row],[fips]],_xlfn.ANCHORARRAY(Source!$K$2),0),0)</f>
        <v>391</v>
      </c>
    </row>
    <row r="83973" spans="1:7" x14ac:dyDescent="0.25">
      <c r="A83973" s="3">
        <v>43965</v>
      </c>
      <c r="B83973" s="10" t="s">
        <v>1038</v>
      </c>
      <c r="C83973" s="10" t="s">
        <v>127</v>
      </c>
      <c r="D83973">
        <v>29025</v>
      </c>
      <c r="E83973">
        <v>3</v>
      </c>
      <c r="F83973">
        <v>0</v>
      </c>
      <c r="G83973" s="10">
        <f>_xlfn.IFNA(MATCH(us_counties[[#This Row],[fips]],_xlfn.ANCHORARRAY(Source!$K$2),0),0)</f>
        <v>391</v>
      </c>
    </row>
    <row r="83974" spans="1:7" x14ac:dyDescent="0.25">
      <c r="A83974" s="3">
        <v>43964</v>
      </c>
      <c r="B83974" s="10" t="s">
        <v>1038</v>
      </c>
      <c r="C83974" s="10" t="s">
        <v>127</v>
      </c>
      <c r="D83974">
        <v>29025</v>
      </c>
      <c r="E83974">
        <v>3</v>
      </c>
      <c r="F83974">
        <v>0</v>
      </c>
      <c r="G83974" s="10">
        <f>_xlfn.IFNA(MATCH(us_counties[[#This Row],[fips]],_xlfn.ANCHORARRAY(Source!$K$2),0),0)</f>
        <v>391</v>
      </c>
    </row>
    <row r="83975" spans="1:7" x14ac:dyDescent="0.25">
      <c r="A83975" s="3">
        <v>43963</v>
      </c>
      <c r="B83975" s="10" t="s">
        <v>1038</v>
      </c>
      <c r="C83975" s="10" t="s">
        <v>127</v>
      </c>
      <c r="D83975">
        <v>29025</v>
      </c>
      <c r="E83975">
        <v>3</v>
      </c>
      <c r="F83975">
        <v>0</v>
      </c>
      <c r="G83975" s="10">
        <f>_xlfn.IFNA(MATCH(us_counties[[#This Row],[fips]],_xlfn.ANCHORARRAY(Source!$K$2),0),0)</f>
        <v>391</v>
      </c>
    </row>
    <row r="83976" spans="1:7" x14ac:dyDescent="0.25">
      <c r="A83976" s="3">
        <v>43962</v>
      </c>
      <c r="B83976" s="10" t="s">
        <v>1038</v>
      </c>
      <c r="C83976" s="10" t="s">
        <v>127</v>
      </c>
      <c r="D83976">
        <v>29025</v>
      </c>
      <c r="E83976">
        <v>3</v>
      </c>
      <c r="F83976">
        <v>0</v>
      </c>
      <c r="G83976" s="10">
        <f>_xlfn.IFNA(MATCH(us_counties[[#This Row],[fips]],_xlfn.ANCHORARRAY(Source!$K$2),0),0)</f>
        <v>391</v>
      </c>
    </row>
    <row r="83977" spans="1:7" x14ac:dyDescent="0.25">
      <c r="A83977" s="3">
        <v>43961</v>
      </c>
      <c r="B83977" s="10" t="s">
        <v>1038</v>
      </c>
      <c r="C83977" s="10" t="s">
        <v>127</v>
      </c>
      <c r="D83977">
        <v>29025</v>
      </c>
      <c r="E83977">
        <v>3</v>
      </c>
      <c r="F83977">
        <v>0</v>
      </c>
      <c r="G83977" s="10">
        <f>_xlfn.IFNA(MATCH(us_counties[[#This Row],[fips]],_xlfn.ANCHORARRAY(Source!$K$2),0),0)</f>
        <v>391</v>
      </c>
    </row>
    <row r="83978" spans="1:7" x14ac:dyDescent="0.25">
      <c r="A83978" s="3">
        <v>43960</v>
      </c>
      <c r="B83978" s="10" t="s">
        <v>1038</v>
      </c>
      <c r="C83978" s="10" t="s">
        <v>127</v>
      </c>
      <c r="D83978">
        <v>29025</v>
      </c>
      <c r="E83978">
        <v>3</v>
      </c>
      <c r="F83978">
        <v>0</v>
      </c>
      <c r="G83978" s="10">
        <f>_xlfn.IFNA(MATCH(us_counties[[#This Row],[fips]],_xlfn.ANCHORARRAY(Source!$K$2),0),0)</f>
        <v>391</v>
      </c>
    </row>
    <row r="83979" spans="1:7" x14ac:dyDescent="0.25">
      <c r="A83979" s="3">
        <v>43959</v>
      </c>
      <c r="B83979" s="10" t="s">
        <v>1038</v>
      </c>
      <c r="C83979" s="10" t="s">
        <v>127</v>
      </c>
      <c r="D83979">
        <v>29025</v>
      </c>
      <c r="E83979">
        <v>3</v>
      </c>
      <c r="F83979">
        <v>0</v>
      </c>
      <c r="G83979" s="10">
        <f>_xlfn.IFNA(MATCH(us_counties[[#This Row],[fips]],_xlfn.ANCHORARRAY(Source!$K$2),0),0)</f>
        <v>391</v>
      </c>
    </row>
    <row r="83980" spans="1:7" x14ac:dyDescent="0.25">
      <c r="A83980" s="3">
        <v>43958</v>
      </c>
      <c r="B83980" s="10" t="s">
        <v>1038</v>
      </c>
      <c r="C83980" s="10" t="s">
        <v>127</v>
      </c>
      <c r="D83980">
        <v>29025</v>
      </c>
      <c r="E83980">
        <v>3</v>
      </c>
      <c r="F83980">
        <v>0</v>
      </c>
      <c r="G83980" s="10">
        <f>_xlfn.IFNA(MATCH(us_counties[[#This Row],[fips]],_xlfn.ANCHORARRAY(Source!$K$2),0),0)</f>
        <v>391</v>
      </c>
    </row>
    <row r="83981" spans="1:7" x14ac:dyDescent="0.25">
      <c r="A83981" s="3">
        <v>43957</v>
      </c>
      <c r="B83981" s="10" t="s">
        <v>1038</v>
      </c>
      <c r="C83981" s="10" t="s">
        <v>127</v>
      </c>
      <c r="D83981">
        <v>29025</v>
      </c>
      <c r="E83981">
        <v>3</v>
      </c>
      <c r="F83981">
        <v>0</v>
      </c>
      <c r="G83981" s="10">
        <f>_xlfn.IFNA(MATCH(us_counties[[#This Row],[fips]],_xlfn.ANCHORARRAY(Source!$K$2),0),0)</f>
        <v>391</v>
      </c>
    </row>
    <row r="83982" spans="1:7" x14ac:dyDescent="0.25">
      <c r="A83982" s="3">
        <v>43956</v>
      </c>
      <c r="B83982" s="10" t="s">
        <v>1038</v>
      </c>
      <c r="C83982" s="10" t="s">
        <v>127</v>
      </c>
      <c r="D83982">
        <v>29025</v>
      </c>
      <c r="E83982">
        <v>3</v>
      </c>
      <c r="F83982">
        <v>0</v>
      </c>
      <c r="G83982" s="10">
        <f>_xlfn.IFNA(MATCH(us_counties[[#This Row],[fips]],_xlfn.ANCHORARRAY(Source!$K$2),0),0)</f>
        <v>391</v>
      </c>
    </row>
    <row r="83983" spans="1:7" x14ac:dyDescent="0.25">
      <c r="A83983" s="3">
        <v>43955</v>
      </c>
      <c r="B83983" s="10" t="s">
        <v>1038</v>
      </c>
      <c r="C83983" s="10" t="s">
        <v>127</v>
      </c>
      <c r="D83983">
        <v>29025</v>
      </c>
      <c r="E83983">
        <v>3</v>
      </c>
      <c r="F83983">
        <v>0</v>
      </c>
      <c r="G83983" s="10">
        <f>_xlfn.IFNA(MATCH(us_counties[[#This Row],[fips]],_xlfn.ANCHORARRAY(Source!$K$2),0),0)</f>
        <v>391</v>
      </c>
    </row>
    <row r="83984" spans="1:7" x14ac:dyDescent="0.25">
      <c r="A83984" s="3">
        <v>43954</v>
      </c>
      <c r="B83984" s="10" t="s">
        <v>1038</v>
      </c>
      <c r="C83984" s="10" t="s">
        <v>127</v>
      </c>
      <c r="D83984">
        <v>29025</v>
      </c>
      <c r="E83984">
        <v>3</v>
      </c>
      <c r="F83984">
        <v>0</v>
      </c>
      <c r="G83984" s="10">
        <f>_xlfn.IFNA(MATCH(us_counties[[#This Row],[fips]],_xlfn.ANCHORARRAY(Source!$K$2),0),0)</f>
        <v>391</v>
      </c>
    </row>
    <row r="83985" spans="1:7" x14ac:dyDescent="0.25">
      <c r="A83985" s="3">
        <v>43953</v>
      </c>
      <c r="B83985" s="10" t="s">
        <v>1038</v>
      </c>
      <c r="C83985" s="10" t="s">
        <v>127</v>
      </c>
      <c r="D83985">
        <v>29025</v>
      </c>
      <c r="E83985">
        <v>3</v>
      </c>
      <c r="F83985">
        <v>0</v>
      </c>
      <c r="G83985" s="10">
        <f>_xlfn.IFNA(MATCH(us_counties[[#This Row],[fips]],_xlfn.ANCHORARRAY(Source!$K$2),0),0)</f>
        <v>391</v>
      </c>
    </row>
    <row r="83986" spans="1:7" x14ac:dyDescent="0.25">
      <c r="A83986" s="3">
        <v>43952</v>
      </c>
      <c r="B83986" s="10" t="s">
        <v>1038</v>
      </c>
      <c r="C83986" s="10" t="s">
        <v>127</v>
      </c>
      <c r="D83986">
        <v>29025</v>
      </c>
      <c r="E83986">
        <v>3</v>
      </c>
      <c r="F83986">
        <v>0</v>
      </c>
      <c r="G83986" s="10">
        <f>_xlfn.IFNA(MATCH(us_counties[[#This Row],[fips]],_xlfn.ANCHORARRAY(Source!$K$2),0),0)</f>
        <v>391</v>
      </c>
    </row>
    <row r="83987" spans="1:7" x14ac:dyDescent="0.25">
      <c r="A83987" s="3">
        <v>43951</v>
      </c>
      <c r="B83987" s="10" t="s">
        <v>1038</v>
      </c>
      <c r="C83987" s="10" t="s">
        <v>127</v>
      </c>
      <c r="D83987">
        <v>29025</v>
      </c>
      <c r="E83987">
        <v>3</v>
      </c>
      <c r="F83987">
        <v>0</v>
      </c>
      <c r="G83987" s="10">
        <f>_xlfn.IFNA(MATCH(us_counties[[#This Row],[fips]],_xlfn.ANCHORARRAY(Source!$K$2),0),0)</f>
        <v>391</v>
      </c>
    </row>
    <row r="83988" spans="1:7" x14ac:dyDescent="0.25">
      <c r="A83988" s="3">
        <v>43950</v>
      </c>
      <c r="B83988" s="10" t="s">
        <v>1038</v>
      </c>
      <c r="C83988" s="10" t="s">
        <v>127</v>
      </c>
      <c r="D83988">
        <v>29025</v>
      </c>
      <c r="E83988">
        <v>3</v>
      </c>
      <c r="F83988">
        <v>0</v>
      </c>
      <c r="G83988" s="10">
        <f>_xlfn.IFNA(MATCH(us_counties[[#This Row],[fips]],_xlfn.ANCHORARRAY(Source!$K$2),0),0)</f>
        <v>391</v>
      </c>
    </row>
    <row r="83989" spans="1:7" x14ac:dyDescent="0.25">
      <c r="A83989" s="3">
        <v>43949</v>
      </c>
      <c r="B83989" s="10" t="s">
        <v>1038</v>
      </c>
      <c r="C83989" s="10" t="s">
        <v>127</v>
      </c>
      <c r="D83989">
        <v>29025</v>
      </c>
      <c r="E83989">
        <v>3</v>
      </c>
      <c r="F83989">
        <v>0</v>
      </c>
      <c r="G83989" s="10">
        <f>_xlfn.IFNA(MATCH(us_counties[[#This Row],[fips]],_xlfn.ANCHORARRAY(Source!$K$2),0),0)</f>
        <v>391</v>
      </c>
    </row>
    <row r="83990" spans="1:7" x14ac:dyDescent="0.25">
      <c r="A83990" s="3">
        <v>43948</v>
      </c>
      <c r="B83990" s="10" t="s">
        <v>1038</v>
      </c>
      <c r="C83990" s="10" t="s">
        <v>127</v>
      </c>
      <c r="D83990">
        <v>29025</v>
      </c>
      <c r="E83990">
        <v>3</v>
      </c>
      <c r="F83990">
        <v>0</v>
      </c>
      <c r="G83990" s="10">
        <f>_xlfn.IFNA(MATCH(us_counties[[#This Row],[fips]],_xlfn.ANCHORARRAY(Source!$K$2),0),0)</f>
        <v>391</v>
      </c>
    </row>
    <row r="83991" spans="1:7" x14ac:dyDescent="0.25">
      <c r="A83991" s="3">
        <v>43947</v>
      </c>
      <c r="B83991" s="10" t="s">
        <v>1038</v>
      </c>
      <c r="C83991" s="10" t="s">
        <v>127</v>
      </c>
      <c r="D83991">
        <v>29025</v>
      </c>
      <c r="E83991">
        <v>2</v>
      </c>
      <c r="F83991">
        <v>0</v>
      </c>
      <c r="G83991" s="10">
        <f>_xlfn.IFNA(MATCH(us_counties[[#This Row],[fips]],_xlfn.ANCHORARRAY(Source!$K$2),0),0)</f>
        <v>391</v>
      </c>
    </row>
    <row r="83992" spans="1:7" x14ac:dyDescent="0.25">
      <c r="A83992" s="3">
        <v>43946</v>
      </c>
      <c r="B83992" s="10" t="s">
        <v>1038</v>
      </c>
      <c r="C83992" s="10" t="s">
        <v>127</v>
      </c>
      <c r="D83992">
        <v>29025</v>
      </c>
      <c r="E83992">
        <v>2</v>
      </c>
      <c r="F83992">
        <v>0</v>
      </c>
      <c r="G83992" s="10">
        <f>_xlfn.IFNA(MATCH(us_counties[[#This Row],[fips]],_xlfn.ANCHORARRAY(Source!$K$2),0),0)</f>
        <v>391</v>
      </c>
    </row>
    <row r="83993" spans="1:7" x14ac:dyDescent="0.25">
      <c r="A83993" s="3">
        <v>43945</v>
      </c>
      <c r="B83993" s="10" t="s">
        <v>1038</v>
      </c>
      <c r="C83993" s="10" t="s">
        <v>127</v>
      </c>
      <c r="D83993">
        <v>29025</v>
      </c>
      <c r="E83993">
        <v>2</v>
      </c>
      <c r="F83993">
        <v>0</v>
      </c>
      <c r="G83993" s="10">
        <f>_xlfn.IFNA(MATCH(us_counties[[#This Row],[fips]],_xlfn.ANCHORARRAY(Source!$K$2),0),0)</f>
        <v>391</v>
      </c>
    </row>
    <row r="83994" spans="1:7" x14ac:dyDescent="0.25">
      <c r="A83994" s="3">
        <v>43944</v>
      </c>
      <c r="B83994" s="10" t="s">
        <v>1038</v>
      </c>
      <c r="C83994" s="10" t="s">
        <v>127</v>
      </c>
      <c r="D83994">
        <v>29025</v>
      </c>
      <c r="E83994">
        <v>2</v>
      </c>
      <c r="F83994">
        <v>0</v>
      </c>
      <c r="G83994" s="10">
        <f>_xlfn.IFNA(MATCH(us_counties[[#This Row],[fips]],_xlfn.ANCHORARRAY(Source!$K$2),0),0)</f>
        <v>391</v>
      </c>
    </row>
    <row r="83995" spans="1:7" x14ac:dyDescent="0.25">
      <c r="A83995" s="3">
        <v>43943</v>
      </c>
      <c r="B83995" s="10" t="s">
        <v>1038</v>
      </c>
      <c r="C83995" s="10" t="s">
        <v>127</v>
      </c>
      <c r="D83995">
        <v>29025</v>
      </c>
      <c r="E83995">
        <v>2</v>
      </c>
      <c r="F83995">
        <v>0</v>
      </c>
      <c r="G83995" s="10">
        <f>_xlfn.IFNA(MATCH(us_counties[[#This Row],[fips]],_xlfn.ANCHORARRAY(Source!$K$2),0),0)</f>
        <v>391</v>
      </c>
    </row>
    <row r="83996" spans="1:7" x14ac:dyDescent="0.25">
      <c r="A83996" s="3">
        <v>43942</v>
      </c>
      <c r="B83996" s="10" t="s">
        <v>1038</v>
      </c>
      <c r="C83996" s="10" t="s">
        <v>127</v>
      </c>
      <c r="D83996">
        <v>29025</v>
      </c>
      <c r="E83996">
        <v>2</v>
      </c>
      <c r="F83996">
        <v>0</v>
      </c>
      <c r="G83996" s="10">
        <f>_xlfn.IFNA(MATCH(us_counties[[#This Row],[fips]],_xlfn.ANCHORARRAY(Source!$K$2),0),0)</f>
        <v>391</v>
      </c>
    </row>
    <row r="83997" spans="1:7" x14ac:dyDescent="0.25">
      <c r="A83997" s="3">
        <v>43941</v>
      </c>
      <c r="B83997" s="10" t="s">
        <v>1038</v>
      </c>
      <c r="C83997" s="10" t="s">
        <v>127</v>
      </c>
      <c r="D83997">
        <v>29025</v>
      </c>
      <c r="E83997">
        <v>2</v>
      </c>
      <c r="F83997">
        <v>0</v>
      </c>
      <c r="G83997" s="10">
        <f>_xlfn.IFNA(MATCH(us_counties[[#This Row],[fips]],_xlfn.ANCHORARRAY(Source!$K$2),0),0)</f>
        <v>391</v>
      </c>
    </row>
    <row r="83998" spans="1:7" x14ac:dyDescent="0.25">
      <c r="A83998" s="3">
        <v>43940</v>
      </c>
      <c r="B83998" s="10" t="s">
        <v>1038</v>
      </c>
      <c r="C83998" s="10" t="s">
        <v>127</v>
      </c>
      <c r="D83998">
        <v>29025</v>
      </c>
      <c r="E83998">
        <v>2</v>
      </c>
      <c r="F83998">
        <v>0</v>
      </c>
      <c r="G83998" s="10">
        <f>_xlfn.IFNA(MATCH(us_counties[[#This Row],[fips]],_xlfn.ANCHORARRAY(Source!$K$2),0),0)</f>
        <v>391</v>
      </c>
    </row>
    <row r="83999" spans="1:7" x14ac:dyDescent="0.25">
      <c r="A83999" s="3">
        <v>43939</v>
      </c>
      <c r="B83999" s="10" t="s">
        <v>1038</v>
      </c>
      <c r="C83999" s="10" t="s">
        <v>127</v>
      </c>
      <c r="D83999">
        <v>29025</v>
      </c>
      <c r="E83999">
        <v>2</v>
      </c>
      <c r="F83999">
        <v>0</v>
      </c>
      <c r="G83999" s="10">
        <f>_xlfn.IFNA(MATCH(us_counties[[#This Row],[fips]],_xlfn.ANCHORARRAY(Source!$K$2),0),0)</f>
        <v>391</v>
      </c>
    </row>
    <row r="84000" spans="1:7" x14ac:dyDescent="0.25">
      <c r="A84000" s="3">
        <v>43938</v>
      </c>
      <c r="B84000" s="10" t="s">
        <v>1038</v>
      </c>
      <c r="C84000" s="10" t="s">
        <v>127</v>
      </c>
      <c r="D84000">
        <v>29025</v>
      </c>
      <c r="E84000">
        <v>2</v>
      </c>
      <c r="F84000">
        <v>0</v>
      </c>
      <c r="G84000" s="10">
        <f>_xlfn.IFNA(MATCH(us_counties[[#This Row],[fips]],_xlfn.ANCHORARRAY(Source!$K$2),0),0)</f>
        <v>391</v>
      </c>
    </row>
    <row r="84001" spans="1:7" x14ac:dyDescent="0.25">
      <c r="A84001" s="3">
        <v>43937</v>
      </c>
      <c r="B84001" s="10" t="s">
        <v>1038</v>
      </c>
      <c r="C84001" s="10" t="s">
        <v>127</v>
      </c>
      <c r="D84001">
        <v>29025</v>
      </c>
      <c r="E84001">
        <v>2</v>
      </c>
      <c r="F84001">
        <v>0</v>
      </c>
      <c r="G84001" s="10">
        <f>_xlfn.IFNA(MATCH(us_counties[[#This Row],[fips]],_xlfn.ANCHORARRAY(Source!$K$2),0),0)</f>
        <v>391</v>
      </c>
    </row>
    <row r="84002" spans="1:7" x14ac:dyDescent="0.25">
      <c r="A84002" s="3">
        <v>43936</v>
      </c>
      <c r="B84002" s="10" t="s">
        <v>1038</v>
      </c>
      <c r="C84002" s="10" t="s">
        <v>127</v>
      </c>
      <c r="D84002">
        <v>29025</v>
      </c>
      <c r="E84002">
        <v>2</v>
      </c>
      <c r="F84002">
        <v>0</v>
      </c>
      <c r="G84002" s="10">
        <f>_xlfn.IFNA(MATCH(us_counties[[#This Row],[fips]],_xlfn.ANCHORARRAY(Source!$K$2),0),0)</f>
        <v>391</v>
      </c>
    </row>
    <row r="84003" spans="1:7" x14ac:dyDescent="0.25">
      <c r="A84003" s="3">
        <v>43935</v>
      </c>
      <c r="B84003" s="10" t="s">
        <v>1038</v>
      </c>
      <c r="C84003" s="10" t="s">
        <v>127</v>
      </c>
      <c r="D84003">
        <v>29025</v>
      </c>
      <c r="E84003">
        <v>1</v>
      </c>
      <c r="F84003">
        <v>0</v>
      </c>
      <c r="G84003" s="10">
        <f>_xlfn.IFNA(MATCH(us_counties[[#This Row],[fips]],_xlfn.ANCHORARRAY(Source!$K$2),0),0)</f>
        <v>391</v>
      </c>
    </row>
    <row r="84004" spans="1:7" x14ac:dyDescent="0.25">
      <c r="A84004" s="3">
        <v>43934</v>
      </c>
      <c r="B84004" s="10" t="s">
        <v>1038</v>
      </c>
      <c r="C84004" s="10" t="s">
        <v>127</v>
      </c>
      <c r="D84004">
        <v>29025</v>
      </c>
      <c r="E84004">
        <v>1</v>
      </c>
      <c r="F84004">
        <v>0</v>
      </c>
      <c r="G84004" s="10">
        <f>_xlfn.IFNA(MATCH(us_counties[[#This Row],[fips]],_xlfn.ANCHORARRAY(Source!$K$2),0),0)</f>
        <v>391</v>
      </c>
    </row>
    <row r="84005" spans="1:7" x14ac:dyDescent="0.25">
      <c r="A84005" s="3">
        <v>43933</v>
      </c>
      <c r="B84005" s="10" t="s">
        <v>1038</v>
      </c>
      <c r="C84005" s="10" t="s">
        <v>127</v>
      </c>
      <c r="D84005">
        <v>29025</v>
      </c>
      <c r="E84005">
        <v>1</v>
      </c>
      <c r="F84005">
        <v>0</v>
      </c>
      <c r="G84005" s="10">
        <f>_xlfn.IFNA(MATCH(us_counties[[#This Row],[fips]],_xlfn.ANCHORARRAY(Source!$K$2),0),0)</f>
        <v>391</v>
      </c>
    </row>
    <row r="84006" spans="1:7" x14ac:dyDescent="0.25">
      <c r="A84006" s="3">
        <v>43932</v>
      </c>
      <c r="B84006" s="10" t="s">
        <v>1038</v>
      </c>
      <c r="C84006" s="10" t="s">
        <v>127</v>
      </c>
      <c r="D84006">
        <v>29025</v>
      </c>
      <c r="E84006">
        <v>1</v>
      </c>
      <c r="F84006">
        <v>0</v>
      </c>
      <c r="G84006" s="10">
        <f>_xlfn.IFNA(MATCH(us_counties[[#This Row],[fips]],_xlfn.ANCHORARRAY(Source!$K$2),0),0)</f>
        <v>391</v>
      </c>
    </row>
    <row r="84007" spans="1:7" x14ac:dyDescent="0.25">
      <c r="A84007" s="3">
        <v>43931</v>
      </c>
      <c r="B84007" s="10" t="s">
        <v>1038</v>
      </c>
      <c r="C84007" s="10" t="s">
        <v>127</v>
      </c>
      <c r="D84007">
        <v>29025</v>
      </c>
      <c r="E84007">
        <v>1</v>
      </c>
      <c r="F84007">
        <v>0</v>
      </c>
      <c r="G84007" s="10">
        <f>_xlfn.IFNA(MATCH(us_counties[[#This Row],[fips]],_xlfn.ANCHORARRAY(Source!$K$2),0),0)</f>
        <v>391</v>
      </c>
    </row>
    <row r="84008" spans="1:7" x14ac:dyDescent="0.25">
      <c r="A84008" s="3">
        <v>43930</v>
      </c>
      <c r="B84008" s="10" t="s">
        <v>1038</v>
      </c>
      <c r="C84008" s="10" t="s">
        <v>127</v>
      </c>
      <c r="D84008">
        <v>29025</v>
      </c>
      <c r="E84008">
        <v>1</v>
      </c>
      <c r="F84008">
        <v>0</v>
      </c>
      <c r="G84008" s="10">
        <f>_xlfn.IFNA(MATCH(us_counties[[#This Row],[fips]],_xlfn.ANCHORARRAY(Source!$K$2),0),0)</f>
        <v>391</v>
      </c>
    </row>
    <row r="84009" spans="1:7" x14ac:dyDescent="0.25">
      <c r="A84009" s="3">
        <v>43929</v>
      </c>
      <c r="B84009" s="10" t="s">
        <v>1038</v>
      </c>
      <c r="C84009" s="10" t="s">
        <v>127</v>
      </c>
      <c r="D84009">
        <v>29025</v>
      </c>
      <c r="E84009">
        <v>1</v>
      </c>
      <c r="F84009">
        <v>0</v>
      </c>
      <c r="G84009" s="10">
        <f>_xlfn.IFNA(MATCH(us_counties[[#This Row],[fips]],_xlfn.ANCHORARRAY(Source!$K$2),0),0)</f>
        <v>391</v>
      </c>
    </row>
    <row r="84010" spans="1:7" x14ac:dyDescent="0.25">
      <c r="A84010" s="3">
        <v>43928</v>
      </c>
      <c r="B84010" s="10" t="s">
        <v>1038</v>
      </c>
      <c r="C84010" s="10" t="s">
        <v>127</v>
      </c>
      <c r="D84010">
        <v>29025</v>
      </c>
      <c r="E84010">
        <v>1</v>
      </c>
      <c r="F84010">
        <v>0</v>
      </c>
      <c r="G84010" s="10">
        <f>_xlfn.IFNA(MATCH(us_counties[[#This Row],[fips]],_xlfn.ANCHORARRAY(Source!$K$2),0),0)</f>
        <v>391</v>
      </c>
    </row>
    <row r="84011" spans="1:7" x14ac:dyDescent="0.25">
      <c r="A84011" s="3">
        <v>43927</v>
      </c>
      <c r="B84011" s="10" t="s">
        <v>1038</v>
      </c>
      <c r="C84011" s="10" t="s">
        <v>127</v>
      </c>
      <c r="D84011">
        <v>29025</v>
      </c>
      <c r="E84011">
        <v>1</v>
      </c>
      <c r="F84011">
        <v>0</v>
      </c>
      <c r="G84011" s="10">
        <f>_xlfn.IFNA(MATCH(us_counties[[#This Row],[fips]],_xlfn.ANCHORARRAY(Source!$K$2),0),0)</f>
        <v>391</v>
      </c>
    </row>
    <row r="84012" spans="1:7" x14ac:dyDescent="0.25">
      <c r="A84012" s="3">
        <v>43926</v>
      </c>
      <c r="B84012" s="10" t="s">
        <v>1038</v>
      </c>
      <c r="C84012" s="10" t="s">
        <v>127</v>
      </c>
      <c r="D84012">
        <v>29025</v>
      </c>
      <c r="E84012">
        <v>1</v>
      </c>
      <c r="F84012">
        <v>0</v>
      </c>
      <c r="G84012" s="10">
        <f>_xlfn.IFNA(MATCH(us_counties[[#This Row],[fips]],_xlfn.ANCHORARRAY(Source!$K$2),0),0)</f>
        <v>391</v>
      </c>
    </row>
    <row r="84013" spans="1:7" x14ac:dyDescent="0.25">
      <c r="A84013" s="3">
        <v>43925</v>
      </c>
      <c r="B84013" s="10" t="s">
        <v>1038</v>
      </c>
      <c r="C84013" s="10" t="s">
        <v>127</v>
      </c>
      <c r="D84013">
        <v>29025</v>
      </c>
      <c r="E84013">
        <v>1</v>
      </c>
      <c r="F84013">
        <v>0</v>
      </c>
      <c r="G84013" s="10">
        <f>_xlfn.IFNA(MATCH(us_counties[[#This Row],[fips]],_xlfn.ANCHORARRAY(Source!$K$2),0),0)</f>
        <v>391</v>
      </c>
    </row>
    <row r="84014" spans="1:7" x14ac:dyDescent="0.25">
      <c r="A84014" s="3">
        <v>43924</v>
      </c>
      <c r="B84014" s="10" t="s">
        <v>1038</v>
      </c>
      <c r="C84014" s="10" t="s">
        <v>127</v>
      </c>
      <c r="D84014">
        <v>29025</v>
      </c>
      <c r="E84014">
        <v>1</v>
      </c>
      <c r="F84014">
        <v>0</v>
      </c>
      <c r="G84014" s="10">
        <f>_xlfn.IFNA(MATCH(us_counties[[#This Row],[fips]],_xlfn.ANCHORARRAY(Source!$K$2),0),0)</f>
        <v>391</v>
      </c>
    </row>
    <row r="84015" spans="1:7" x14ac:dyDescent="0.25">
      <c r="A84015" s="3">
        <v>43923</v>
      </c>
      <c r="B84015" s="10" t="s">
        <v>1038</v>
      </c>
      <c r="C84015" s="10" t="s">
        <v>127</v>
      </c>
      <c r="D84015">
        <v>29025</v>
      </c>
      <c r="E84015">
        <v>1</v>
      </c>
      <c r="F84015">
        <v>0</v>
      </c>
      <c r="G84015" s="10">
        <f>_xlfn.IFNA(MATCH(us_counties[[#This Row],[fips]],_xlfn.ANCHORARRAY(Source!$K$2),0),0)</f>
        <v>391</v>
      </c>
    </row>
    <row r="84016" spans="1:7" x14ac:dyDescent="0.25">
      <c r="A84016" s="3">
        <v>43922</v>
      </c>
      <c r="B84016" s="10" t="s">
        <v>1038</v>
      </c>
      <c r="C84016" s="10" t="s">
        <v>127</v>
      </c>
      <c r="D84016">
        <v>29025</v>
      </c>
      <c r="E84016">
        <v>1</v>
      </c>
      <c r="F84016">
        <v>0</v>
      </c>
      <c r="G84016" s="10">
        <f>_xlfn.IFNA(MATCH(us_counties[[#This Row],[fips]],_xlfn.ANCHORARRAY(Source!$K$2),0),0)</f>
        <v>391</v>
      </c>
    </row>
    <row r="84017" spans="1:7" x14ac:dyDescent="0.25">
      <c r="A84017" s="3">
        <v>43974</v>
      </c>
      <c r="B84017" s="10" t="s">
        <v>901</v>
      </c>
      <c r="C84017" s="10" t="s">
        <v>127</v>
      </c>
      <c r="D84017">
        <v>29027</v>
      </c>
      <c r="E84017">
        <v>24</v>
      </c>
      <c r="F84017">
        <v>1</v>
      </c>
      <c r="G84017" s="10">
        <f>_xlfn.IFNA(MATCH(us_counties[[#This Row],[fips]],_xlfn.ANCHORARRAY(Source!$K$2),0),0)</f>
        <v>0</v>
      </c>
    </row>
    <row r="84018" spans="1:7" x14ac:dyDescent="0.25">
      <c r="A84018" s="3">
        <v>43973</v>
      </c>
      <c r="B84018" s="10" t="s">
        <v>901</v>
      </c>
      <c r="C84018" s="10" t="s">
        <v>127</v>
      </c>
      <c r="D84018">
        <v>29027</v>
      </c>
      <c r="E84018">
        <v>23</v>
      </c>
      <c r="F84018">
        <v>1</v>
      </c>
      <c r="G84018" s="10">
        <f>_xlfn.IFNA(MATCH(us_counties[[#This Row],[fips]],_xlfn.ANCHORARRAY(Source!$K$2),0),0)</f>
        <v>0</v>
      </c>
    </row>
    <row r="84019" spans="1:7" x14ac:dyDescent="0.25">
      <c r="A84019" s="3">
        <v>43972</v>
      </c>
      <c r="B84019" s="10" t="s">
        <v>901</v>
      </c>
      <c r="C84019" s="10" t="s">
        <v>127</v>
      </c>
      <c r="D84019">
        <v>29027</v>
      </c>
      <c r="E84019">
        <v>23</v>
      </c>
      <c r="F84019">
        <v>1</v>
      </c>
      <c r="G84019" s="10">
        <f>_xlfn.IFNA(MATCH(us_counties[[#This Row],[fips]],_xlfn.ANCHORARRAY(Source!$K$2),0),0)</f>
        <v>0</v>
      </c>
    </row>
    <row r="84020" spans="1:7" x14ac:dyDescent="0.25">
      <c r="A84020" s="3">
        <v>43971</v>
      </c>
      <c r="B84020" s="10" t="s">
        <v>901</v>
      </c>
      <c r="C84020" s="10" t="s">
        <v>127</v>
      </c>
      <c r="D84020">
        <v>29027</v>
      </c>
      <c r="E84020">
        <v>23</v>
      </c>
      <c r="F84020">
        <v>1</v>
      </c>
      <c r="G84020" s="10">
        <f>_xlfn.IFNA(MATCH(us_counties[[#This Row],[fips]],_xlfn.ANCHORARRAY(Source!$K$2),0),0)</f>
        <v>0</v>
      </c>
    </row>
    <row r="84021" spans="1:7" x14ac:dyDescent="0.25">
      <c r="A84021" s="3">
        <v>43970</v>
      </c>
      <c r="B84021" s="10" t="s">
        <v>901</v>
      </c>
      <c r="C84021" s="10" t="s">
        <v>127</v>
      </c>
      <c r="D84021">
        <v>29027</v>
      </c>
      <c r="E84021">
        <v>23</v>
      </c>
      <c r="F84021">
        <v>1</v>
      </c>
      <c r="G84021" s="10">
        <f>_xlfn.IFNA(MATCH(us_counties[[#This Row],[fips]],_xlfn.ANCHORARRAY(Source!$K$2),0),0)</f>
        <v>0</v>
      </c>
    </row>
    <row r="84022" spans="1:7" x14ac:dyDescent="0.25">
      <c r="A84022" s="3">
        <v>43969</v>
      </c>
      <c r="B84022" s="10" t="s">
        <v>901</v>
      </c>
      <c r="C84022" s="10" t="s">
        <v>127</v>
      </c>
      <c r="D84022">
        <v>29027</v>
      </c>
      <c r="E84022">
        <v>23</v>
      </c>
      <c r="F84022">
        <v>1</v>
      </c>
      <c r="G84022" s="10">
        <f>_xlfn.IFNA(MATCH(us_counties[[#This Row],[fips]],_xlfn.ANCHORARRAY(Source!$K$2),0),0)</f>
        <v>0</v>
      </c>
    </row>
    <row r="84023" spans="1:7" x14ac:dyDescent="0.25">
      <c r="A84023" s="3">
        <v>43968</v>
      </c>
      <c r="B84023" s="10" t="s">
        <v>901</v>
      </c>
      <c r="C84023" s="10" t="s">
        <v>127</v>
      </c>
      <c r="D84023">
        <v>29027</v>
      </c>
      <c r="E84023">
        <v>23</v>
      </c>
      <c r="F84023">
        <v>1</v>
      </c>
      <c r="G84023" s="10">
        <f>_xlfn.IFNA(MATCH(us_counties[[#This Row],[fips]],_xlfn.ANCHORARRAY(Source!$K$2),0),0)</f>
        <v>0</v>
      </c>
    </row>
    <row r="84024" spans="1:7" x14ac:dyDescent="0.25">
      <c r="A84024" s="3">
        <v>43967</v>
      </c>
      <c r="B84024" s="10" t="s">
        <v>901</v>
      </c>
      <c r="C84024" s="10" t="s">
        <v>127</v>
      </c>
      <c r="D84024">
        <v>29027</v>
      </c>
      <c r="E84024">
        <v>23</v>
      </c>
      <c r="F84024">
        <v>1</v>
      </c>
      <c r="G84024" s="10">
        <f>_xlfn.IFNA(MATCH(us_counties[[#This Row],[fips]],_xlfn.ANCHORARRAY(Source!$K$2),0),0)</f>
        <v>0</v>
      </c>
    </row>
    <row r="84025" spans="1:7" x14ac:dyDescent="0.25">
      <c r="A84025" s="3">
        <v>43966</v>
      </c>
      <c r="B84025" s="10" t="s">
        <v>901</v>
      </c>
      <c r="C84025" s="10" t="s">
        <v>127</v>
      </c>
      <c r="D84025">
        <v>29027</v>
      </c>
      <c r="E84025">
        <v>23</v>
      </c>
      <c r="F84025">
        <v>1</v>
      </c>
      <c r="G84025" s="10">
        <f>_xlfn.IFNA(MATCH(us_counties[[#This Row],[fips]],_xlfn.ANCHORARRAY(Source!$K$2),0),0)</f>
        <v>0</v>
      </c>
    </row>
    <row r="84026" spans="1:7" x14ac:dyDescent="0.25">
      <c r="A84026" s="3">
        <v>43965</v>
      </c>
      <c r="B84026" s="10" t="s">
        <v>901</v>
      </c>
      <c r="C84026" s="10" t="s">
        <v>127</v>
      </c>
      <c r="D84026">
        <v>29027</v>
      </c>
      <c r="E84026">
        <v>23</v>
      </c>
      <c r="F84026">
        <v>1</v>
      </c>
      <c r="G84026" s="10">
        <f>_xlfn.IFNA(MATCH(us_counties[[#This Row],[fips]],_xlfn.ANCHORARRAY(Source!$K$2),0),0)</f>
        <v>0</v>
      </c>
    </row>
    <row r="84027" spans="1:7" x14ac:dyDescent="0.25">
      <c r="A84027" s="3">
        <v>43964</v>
      </c>
      <c r="B84027" s="10" t="s">
        <v>901</v>
      </c>
      <c r="C84027" s="10" t="s">
        <v>127</v>
      </c>
      <c r="D84027">
        <v>29027</v>
      </c>
      <c r="E84027">
        <v>23</v>
      </c>
      <c r="F84027">
        <v>1</v>
      </c>
      <c r="G84027" s="10">
        <f>_xlfn.IFNA(MATCH(us_counties[[#This Row],[fips]],_xlfn.ANCHORARRAY(Source!$K$2),0),0)</f>
        <v>0</v>
      </c>
    </row>
    <row r="84028" spans="1:7" x14ac:dyDescent="0.25">
      <c r="A84028" s="3">
        <v>43963</v>
      </c>
      <c r="B84028" s="10" t="s">
        <v>901</v>
      </c>
      <c r="C84028" s="10" t="s">
        <v>127</v>
      </c>
      <c r="D84028">
        <v>29027</v>
      </c>
      <c r="E84028">
        <v>23</v>
      </c>
      <c r="F84028">
        <v>1</v>
      </c>
      <c r="G84028" s="10">
        <f>_xlfn.IFNA(MATCH(us_counties[[#This Row],[fips]],_xlfn.ANCHORARRAY(Source!$K$2),0),0)</f>
        <v>0</v>
      </c>
    </row>
    <row r="84029" spans="1:7" x14ac:dyDescent="0.25">
      <c r="A84029" s="3">
        <v>43962</v>
      </c>
      <c r="B84029" s="10" t="s">
        <v>901</v>
      </c>
      <c r="C84029" s="10" t="s">
        <v>127</v>
      </c>
      <c r="D84029">
        <v>29027</v>
      </c>
      <c r="E84029">
        <v>23</v>
      </c>
      <c r="F84029">
        <v>1</v>
      </c>
      <c r="G84029" s="10">
        <f>_xlfn.IFNA(MATCH(us_counties[[#This Row],[fips]],_xlfn.ANCHORARRAY(Source!$K$2),0),0)</f>
        <v>0</v>
      </c>
    </row>
    <row r="84030" spans="1:7" x14ac:dyDescent="0.25">
      <c r="A84030" s="3">
        <v>43961</v>
      </c>
      <c r="B84030" s="10" t="s">
        <v>901</v>
      </c>
      <c r="C84030" s="10" t="s">
        <v>127</v>
      </c>
      <c r="D84030">
        <v>29027</v>
      </c>
      <c r="E84030">
        <v>23</v>
      </c>
      <c r="F84030">
        <v>1</v>
      </c>
      <c r="G84030" s="10">
        <f>_xlfn.IFNA(MATCH(us_counties[[#This Row],[fips]],_xlfn.ANCHORARRAY(Source!$K$2),0),0)</f>
        <v>0</v>
      </c>
    </row>
    <row r="84031" spans="1:7" x14ac:dyDescent="0.25">
      <c r="A84031" s="3">
        <v>43960</v>
      </c>
      <c r="B84031" s="10" t="s">
        <v>901</v>
      </c>
      <c r="C84031" s="10" t="s">
        <v>127</v>
      </c>
      <c r="D84031">
        <v>29027</v>
      </c>
      <c r="E84031">
        <v>23</v>
      </c>
      <c r="F84031">
        <v>1</v>
      </c>
      <c r="G84031" s="10">
        <f>_xlfn.IFNA(MATCH(us_counties[[#This Row],[fips]],_xlfn.ANCHORARRAY(Source!$K$2),0),0)</f>
        <v>0</v>
      </c>
    </row>
    <row r="84032" spans="1:7" x14ac:dyDescent="0.25">
      <c r="A84032" s="3">
        <v>43959</v>
      </c>
      <c r="B84032" s="10" t="s">
        <v>901</v>
      </c>
      <c r="C84032" s="10" t="s">
        <v>127</v>
      </c>
      <c r="D84032">
        <v>29027</v>
      </c>
      <c r="E84032">
        <v>23</v>
      </c>
      <c r="F84032">
        <v>1</v>
      </c>
      <c r="G84032" s="10">
        <f>_xlfn.IFNA(MATCH(us_counties[[#This Row],[fips]],_xlfn.ANCHORARRAY(Source!$K$2),0),0)</f>
        <v>0</v>
      </c>
    </row>
    <row r="84033" spans="1:7" x14ac:dyDescent="0.25">
      <c r="A84033" s="3">
        <v>43958</v>
      </c>
      <c r="B84033" s="10" t="s">
        <v>901</v>
      </c>
      <c r="C84033" s="10" t="s">
        <v>127</v>
      </c>
      <c r="D84033">
        <v>29027</v>
      </c>
      <c r="E84033">
        <v>23</v>
      </c>
      <c r="F84033">
        <v>1</v>
      </c>
      <c r="G84033" s="10">
        <f>_xlfn.IFNA(MATCH(us_counties[[#This Row],[fips]],_xlfn.ANCHORARRAY(Source!$K$2),0),0)</f>
        <v>0</v>
      </c>
    </row>
    <row r="84034" spans="1:7" x14ac:dyDescent="0.25">
      <c r="A84034" s="3">
        <v>43957</v>
      </c>
      <c r="B84034" s="10" t="s">
        <v>901</v>
      </c>
      <c r="C84034" s="10" t="s">
        <v>127</v>
      </c>
      <c r="D84034">
        <v>29027</v>
      </c>
      <c r="E84034">
        <v>23</v>
      </c>
      <c r="F84034">
        <v>1</v>
      </c>
      <c r="G84034" s="10">
        <f>_xlfn.IFNA(MATCH(us_counties[[#This Row],[fips]],_xlfn.ANCHORARRAY(Source!$K$2),0),0)</f>
        <v>0</v>
      </c>
    </row>
    <row r="84035" spans="1:7" x14ac:dyDescent="0.25">
      <c r="A84035" s="3">
        <v>43956</v>
      </c>
      <c r="B84035" s="10" t="s">
        <v>901</v>
      </c>
      <c r="C84035" s="10" t="s">
        <v>127</v>
      </c>
      <c r="D84035">
        <v>29027</v>
      </c>
      <c r="E84035">
        <v>23</v>
      </c>
      <c r="F84035">
        <v>1</v>
      </c>
      <c r="G84035" s="10">
        <f>_xlfn.IFNA(MATCH(us_counties[[#This Row],[fips]],_xlfn.ANCHORARRAY(Source!$K$2),0),0)</f>
        <v>0</v>
      </c>
    </row>
    <row r="84036" spans="1:7" x14ac:dyDescent="0.25">
      <c r="A84036" s="3">
        <v>43955</v>
      </c>
      <c r="B84036" s="10" t="s">
        <v>901</v>
      </c>
      <c r="C84036" s="10" t="s">
        <v>127</v>
      </c>
      <c r="D84036">
        <v>29027</v>
      </c>
      <c r="E84036">
        <v>23</v>
      </c>
      <c r="F84036">
        <v>1</v>
      </c>
      <c r="G84036" s="10">
        <f>_xlfn.IFNA(MATCH(us_counties[[#This Row],[fips]],_xlfn.ANCHORARRAY(Source!$K$2),0),0)</f>
        <v>0</v>
      </c>
    </row>
    <row r="84037" spans="1:7" x14ac:dyDescent="0.25">
      <c r="A84037" s="3">
        <v>43954</v>
      </c>
      <c r="B84037" s="10" t="s">
        <v>901</v>
      </c>
      <c r="C84037" s="10" t="s">
        <v>127</v>
      </c>
      <c r="D84037">
        <v>29027</v>
      </c>
      <c r="E84037">
        <v>23</v>
      </c>
      <c r="F84037">
        <v>1</v>
      </c>
      <c r="G84037" s="10">
        <f>_xlfn.IFNA(MATCH(us_counties[[#This Row],[fips]],_xlfn.ANCHORARRAY(Source!$K$2),0),0)</f>
        <v>0</v>
      </c>
    </row>
    <row r="84038" spans="1:7" x14ac:dyDescent="0.25">
      <c r="A84038" s="3">
        <v>43953</v>
      </c>
      <c r="B84038" s="10" t="s">
        <v>901</v>
      </c>
      <c r="C84038" s="10" t="s">
        <v>127</v>
      </c>
      <c r="D84038">
        <v>29027</v>
      </c>
      <c r="E84038">
        <v>23</v>
      </c>
      <c r="F84038">
        <v>1</v>
      </c>
      <c r="G84038" s="10">
        <f>_xlfn.IFNA(MATCH(us_counties[[#This Row],[fips]],_xlfn.ANCHORARRAY(Source!$K$2),0),0)</f>
        <v>0</v>
      </c>
    </row>
    <row r="84039" spans="1:7" x14ac:dyDescent="0.25">
      <c r="A84039" s="3">
        <v>43952</v>
      </c>
      <c r="B84039" s="10" t="s">
        <v>901</v>
      </c>
      <c r="C84039" s="10" t="s">
        <v>127</v>
      </c>
      <c r="D84039">
        <v>29027</v>
      </c>
      <c r="E84039">
        <v>22</v>
      </c>
      <c r="F84039">
        <v>1</v>
      </c>
      <c r="G84039" s="10">
        <f>_xlfn.IFNA(MATCH(us_counties[[#This Row],[fips]],_xlfn.ANCHORARRAY(Source!$K$2),0),0)</f>
        <v>0</v>
      </c>
    </row>
    <row r="84040" spans="1:7" x14ac:dyDescent="0.25">
      <c r="A84040" s="3">
        <v>43951</v>
      </c>
      <c r="B84040" s="10" t="s">
        <v>901</v>
      </c>
      <c r="C84040" s="10" t="s">
        <v>127</v>
      </c>
      <c r="D84040">
        <v>29027</v>
      </c>
      <c r="E84040">
        <v>21</v>
      </c>
      <c r="F84040">
        <v>1</v>
      </c>
      <c r="G84040" s="10">
        <f>_xlfn.IFNA(MATCH(us_counties[[#This Row],[fips]],_xlfn.ANCHORARRAY(Source!$K$2),0),0)</f>
        <v>0</v>
      </c>
    </row>
    <row r="84041" spans="1:7" x14ac:dyDescent="0.25">
      <c r="A84041" s="3">
        <v>43950</v>
      </c>
      <c r="B84041" s="10" t="s">
        <v>901</v>
      </c>
      <c r="C84041" s="10" t="s">
        <v>127</v>
      </c>
      <c r="D84041">
        <v>29027</v>
      </c>
      <c r="E84041">
        <v>21</v>
      </c>
      <c r="F84041">
        <v>1</v>
      </c>
      <c r="G84041" s="10">
        <f>_xlfn.IFNA(MATCH(us_counties[[#This Row],[fips]],_xlfn.ANCHORARRAY(Source!$K$2),0),0)</f>
        <v>0</v>
      </c>
    </row>
    <row r="84042" spans="1:7" x14ac:dyDescent="0.25">
      <c r="A84042" s="3">
        <v>43949</v>
      </c>
      <c r="B84042" s="10" t="s">
        <v>901</v>
      </c>
      <c r="C84042" s="10" t="s">
        <v>127</v>
      </c>
      <c r="D84042">
        <v>29027</v>
      </c>
      <c r="E84042">
        <v>22</v>
      </c>
      <c r="F84042">
        <v>1</v>
      </c>
      <c r="G84042" s="10">
        <f>_xlfn.IFNA(MATCH(us_counties[[#This Row],[fips]],_xlfn.ANCHORARRAY(Source!$K$2),0),0)</f>
        <v>0</v>
      </c>
    </row>
    <row r="84043" spans="1:7" x14ac:dyDescent="0.25">
      <c r="A84043" s="3">
        <v>43948</v>
      </c>
      <c r="B84043" s="10" t="s">
        <v>901</v>
      </c>
      <c r="C84043" s="10" t="s">
        <v>127</v>
      </c>
      <c r="D84043">
        <v>29027</v>
      </c>
      <c r="E84043">
        <v>21</v>
      </c>
      <c r="F84043">
        <v>1</v>
      </c>
      <c r="G84043" s="10">
        <f>_xlfn.IFNA(MATCH(us_counties[[#This Row],[fips]],_xlfn.ANCHORARRAY(Source!$K$2),0),0)</f>
        <v>0</v>
      </c>
    </row>
    <row r="84044" spans="1:7" x14ac:dyDescent="0.25">
      <c r="A84044" s="3">
        <v>43947</v>
      </c>
      <c r="B84044" s="10" t="s">
        <v>901</v>
      </c>
      <c r="C84044" s="10" t="s">
        <v>127</v>
      </c>
      <c r="D84044">
        <v>29027</v>
      </c>
      <c r="E84044">
        <v>21</v>
      </c>
      <c r="F84044">
        <v>1</v>
      </c>
      <c r="G84044" s="10">
        <f>_xlfn.IFNA(MATCH(us_counties[[#This Row],[fips]],_xlfn.ANCHORARRAY(Source!$K$2),0),0)</f>
        <v>0</v>
      </c>
    </row>
    <row r="84045" spans="1:7" x14ac:dyDescent="0.25">
      <c r="A84045" s="3">
        <v>43946</v>
      </c>
      <c r="B84045" s="10" t="s">
        <v>901</v>
      </c>
      <c r="C84045" s="10" t="s">
        <v>127</v>
      </c>
      <c r="D84045">
        <v>29027</v>
      </c>
      <c r="E84045">
        <v>21</v>
      </c>
      <c r="F84045">
        <v>1</v>
      </c>
      <c r="G84045" s="10">
        <f>_xlfn.IFNA(MATCH(us_counties[[#This Row],[fips]],_xlfn.ANCHORARRAY(Source!$K$2),0),0)</f>
        <v>0</v>
      </c>
    </row>
    <row r="84046" spans="1:7" x14ac:dyDescent="0.25">
      <c r="A84046" s="3">
        <v>43945</v>
      </c>
      <c r="B84046" s="10" t="s">
        <v>901</v>
      </c>
      <c r="C84046" s="10" t="s">
        <v>127</v>
      </c>
      <c r="D84046">
        <v>29027</v>
      </c>
      <c r="E84046">
        <v>21</v>
      </c>
      <c r="F84046">
        <v>1</v>
      </c>
      <c r="G84046" s="10">
        <f>_xlfn.IFNA(MATCH(us_counties[[#This Row],[fips]],_xlfn.ANCHORARRAY(Source!$K$2),0),0)</f>
        <v>0</v>
      </c>
    </row>
    <row r="84047" spans="1:7" x14ac:dyDescent="0.25">
      <c r="A84047" s="3">
        <v>43944</v>
      </c>
      <c r="B84047" s="10" t="s">
        <v>901</v>
      </c>
      <c r="C84047" s="10" t="s">
        <v>127</v>
      </c>
      <c r="D84047">
        <v>29027</v>
      </c>
      <c r="E84047">
        <v>21</v>
      </c>
      <c r="F84047">
        <v>1</v>
      </c>
      <c r="G84047" s="10">
        <f>_xlfn.IFNA(MATCH(us_counties[[#This Row],[fips]],_xlfn.ANCHORARRAY(Source!$K$2),0),0)</f>
        <v>0</v>
      </c>
    </row>
    <row r="84048" spans="1:7" x14ac:dyDescent="0.25">
      <c r="A84048" s="3">
        <v>43943</v>
      </c>
      <c r="B84048" s="10" t="s">
        <v>901</v>
      </c>
      <c r="C84048" s="10" t="s">
        <v>127</v>
      </c>
      <c r="D84048">
        <v>29027</v>
      </c>
      <c r="E84048">
        <v>21</v>
      </c>
      <c r="F84048">
        <v>1</v>
      </c>
      <c r="G84048" s="10">
        <f>_xlfn.IFNA(MATCH(us_counties[[#This Row],[fips]],_xlfn.ANCHORARRAY(Source!$K$2),0),0)</f>
        <v>0</v>
      </c>
    </row>
    <row r="84049" spans="1:7" x14ac:dyDescent="0.25">
      <c r="A84049" s="3">
        <v>43942</v>
      </c>
      <c r="B84049" s="10" t="s">
        <v>901</v>
      </c>
      <c r="C84049" s="10" t="s">
        <v>127</v>
      </c>
      <c r="D84049">
        <v>29027</v>
      </c>
      <c r="E84049">
        <v>21</v>
      </c>
      <c r="F84049">
        <v>1</v>
      </c>
      <c r="G84049" s="10">
        <f>_xlfn.IFNA(MATCH(us_counties[[#This Row],[fips]],_xlfn.ANCHORARRAY(Source!$K$2),0),0)</f>
        <v>0</v>
      </c>
    </row>
    <row r="84050" spans="1:7" x14ac:dyDescent="0.25">
      <c r="A84050" s="3">
        <v>43941</v>
      </c>
      <c r="B84050" s="10" t="s">
        <v>901</v>
      </c>
      <c r="C84050" s="10" t="s">
        <v>127</v>
      </c>
      <c r="D84050">
        <v>29027</v>
      </c>
      <c r="E84050">
        <v>21</v>
      </c>
      <c r="F84050">
        <v>1</v>
      </c>
      <c r="G84050" s="10">
        <f>_xlfn.IFNA(MATCH(us_counties[[#This Row],[fips]],_xlfn.ANCHORARRAY(Source!$K$2),0),0)</f>
        <v>0</v>
      </c>
    </row>
    <row r="84051" spans="1:7" x14ac:dyDescent="0.25">
      <c r="A84051" s="3">
        <v>43940</v>
      </c>
      <c r="B84051" s="10" t="s">
        <v>901</v>
      </c>
      <c r="C84051" s="10" t="s">
        <v>127</v>
      </c>
      <c r="D84051">
        <v>29027</v>
      </c>
      <c r="E84051">
        <v>21</v>
      </c>
      <c r="F84051">
        <v>1</v>
      </c>
      <c r="G84051" s="10">
        <f>_xlfn.IFNA(MATCH(us_counties[[#This Row],[fips]],_xlfn.ANCHORARRAY(Source!$K$2),0),0)</f>
        <v>0</v>
      </c>
    </row>
    <row r="84052" spans="1:7" x14ac:dyDescent="0.25">
      <c r="A84052" s="3">
        <v>43939</v>
      </c>
      <c r="B84052" s="10" t="s">
        <v>901</v>
      </c>
      <c r="C84052" s="10" t="s">
        <v>127</v>
      </c>
      <c r="D84052">
        <v>29027</v>
      </c>
      <c r="E84052">
        <v>20</v>
      </c>
      <c r="F84052">
        <v>1</v>
      </c>
      <c r="G84052" s="10">
        <f>_xlfn.IFNA(MATCH(us_counties[[#This Row],[fips]],_xlfn.ANCHORARRAY(Source!$K$2),0),0)</f>
        <v>0</v>
      </c>
    </row>
    <row r="84053" spans="1:7" x14ac:dyDescent="0.25">
      <c r="A84053" s="3">
        <v>43938</v>
      </c>
      <c r="B84053" s="10" t="s">
        <v>901</v>
      </c>
      <c r="C84053" s="10" t="s">
        <v>127</v>
      </c>
      <c r="D84053">
        <v>29027</v>
      </c>
      <c r="E84053">
        <v>21</v>
      </c>
      <c r="F84053">
        <v>1</v>
      </c>
      <c r="G84053" s="10">
        <f>_xlfn.IFNA(MATCH(us_counties[[#This Row],[fips]],_xlfn.ANCHORARRAY(Source!$K$2),0),0)</f>
        <v>0</v>
      </c>
    </row>
    <row r="84054" spans="1:7" x14ac:dyDescent="0.25">
      <c r="A84054" s="3">
        <v>43937</v>
      </c>
      <c r="B84054" s="10" t="s">
        <v>901</v>
      </c>
      <c r="C84054" s="10" t="s">
        <v>127</v>
      </c>
      <c r="D84054">
        <v>29027</v>
      </c>
      <c r="E84054">
        <v>20</v>
      </c>
      <c r="F84054">
        <v>1</v>
      </c>
      <c r="G84054" s="10">
        <f>_xlfn.IFNA(MATCH(us_counties[[#This Row],[fips]],_xlfn.ANCHORARRAY(Source!$K$2),0),0)</f>
        <v>0</v>
      </c>
    </row>
    <row r="84055" spans="1:7" x14ac:dyDescent="0.25">
      <c r="A84055" s="3">
        <v>43936</v>
      </c>
      <c r="B84055" s="10" t="s">
        <v>901</v>
      </c>
      <c r="C84055" s="10" t="s">
        <v>127</v>
      </c>
      <c r="D84055">
        <v>29027</v>
      </c>
      <c r="E84055">
        <v>20</v>
      </c>
      <c r="F84055">
        <v>1</v>
      </c>
      <c r="G84055" s="10">
        <f>_xlfn.IFNA(MATCH(us_counties[[#This Row],[fips]],_xlfn.ANCHORARRAY(Source!$K$2),0),0)</f>
        <v>0</v>
      </c>
    </row>
    <row r="84056" spans="1:7" x14ac:dyDescent="0.25">
      <c r="A84056" s="3">
        <v>43935</v>
      </c>
      <c r="B84056" s="10" t="s">
        <v>901</v>
      </c>
      <c r="C84056" s="10" t="s">
        <v>127</v>
      </c>
      <c r="D84056">
        <v>29027</v>
      </c>
      <c r="E84056">
        <v>20</v>
      </c>
      <c r="F84056">
        <v>1</v>
      </c>
      <c r="G84056" s="10">
        <f>_xlfn.IFNA(MATCH(us_counties[[#This Row],[fips]],_xlfn.ANCHORARRAY(Source!$K$2),0),0)</f>
        <v>0</v>
      </c>
    </row>
    <row r="84057" spans="1:7" x14ac:dyDescent="0.25">
      <c r="A84057" s="3">
        <v>43934</v>
      </c>
      <c r="B84057" s="10" t="s">
        <v>901</v>
      </c>
      <c r="C84057" s="10" t="s">
        <v>127</v>
      </c>
      <c r="D84057">
        <v>29027</v>
      </c>
      <c r="E84057">
        <v>20</v>
      </c>
      <c r="F84057">
        <v>1</v>
      </c>
      <c r="G84057" s="10">
        <f>_xlfn.IFNA(MATCH(us_counties[[#This Row],[fips]],_xlfn.ANCHORARRAY(Source!$K$2),0),0)</f>
        <v>0</v>
      </c>
    </row>
    <row r="84058" spans="1:7" x14ac:dyDescent="0.25">
      <c r="A84058" s="3">
        <v>43933</v>
      </c>
      <c r="B84058" s="10" t="s">
        <v>901</v>
      </c>
      <c r="C84058" s="10" t="s">
        <v>127</v>
      </c>
      <c r="D84058">
        <v>29027</v>
      </c>
      <c r="E84058">
        <v>20</v>
      </c>
      <c r="F84058">
        <v>1</v>
      </c>
      <c r="G84058" s="10">
        <f>_xlfn.IFNA(MATCH(us_counties[[#This Row],[fips]],_xlfn.ANCHORARRAY(Source!$K$2),0),0)</f>
        <v>0</v>
      </c>
    </row>
    <row r="84059" spans="1:7" x14ac:dyDescent="0.25">
      <c r="A84059" s="3">
        <v>43932</v>
      </c>
      <c r="B84059" s="10" t="s">
        <v>901</v>
      </c>
      <c r="C84059" s="10" t="s">
        <v>127</v>
      </c>
      <c r="D84059">
        <v>29027</v>
      </c>
      <c r="E84059">
        <v>20</v>
      </c>
      <c r="F84059">
        <v>1</v>
      </c>
      <c r="G84059" s="10">
        <f>_xlfn.IFNA(MATCH(us_counties[[#This Row],[fips]],_xlfn.ANCHORARRAY(Source!$K$2),0),0)</f>
        <v>0</v>
      </c>
    </row>
    <row r="84060" spans="1:7" x14ac:dyDescent="0.25">
      <c r="A84060" s="3">
        <v>43931</v>
      </c>
      <c r="B84060" s="10" t="s">
        <v>901</v>
      </c>
      <c r="C84060" s="10" t="s">
        <v>127</v>
      </c>
      <c r="D84060">
        <v>29027</v>
      </c>
      <c r="E84060">
        <v>21</v>
      </c>
      <c r="F84060">
        <v>1</v>
      </c>
      <c r="G84060" s="10">
        <f>_xlfn.IFNA(MATCH(us_counties[[#This Row],[fips]],_xlfn.ANCHORARRAY(Source!$K$2),0),0)</f>
        <v>0</v>
      </c>
    </row>
    <row r="84061" spans="1:7" x14ac:dyDescent="0.25">
      <c r="A84061" s="3">
        <v>43930</v>
      </c>
      <c r="B84061" s="10" t="s">
        <v>901</v>
      </c>
      <c r="C84061" s="10" t="s">
        <v>127</v>
      </c>
      <c r="D84061">
        <v>29027</v>
      </c>
      <c r="E84061">
        <v>20</v>
      </c>
      <c r="F84061">
        <v>1</v>
      </c>
      <c r="G84061" s="10">
        <f>_xlfn.IFNA(MATCH(us_counties[[#This Row],[fips]],_xlfn.ANCHORARRAY(Source!$K$2),0),0)</f>
        <v>0</v>
      </c>
    </row>
    <row r="84062" spans="1:7" x14ac:dyDescent="0.25">
      <c r="A84062" s="3">
        <v>43929</v>
      </c>
      <c r="B84062" s="10" t="s">
        <v>901</v>
      </c>
      <c r="C84062" s="10" t="s">
        <v>127</v>
      </c>
      <c r="D84062">
        <v>29027</v>
      </c>
      <c r="E84062">
        <v>20</v>
      </c>
      <c r="F84062">
        <v>1</v>
      </c>
      <c r="G84062" s="10">
        <f>_xlfn.IFNA(MATCH(us_counties[[#This Row],[fips]],_xlfn.ANCHORARRAY(Source!$K$2),0),0)</f>
        <v>0</v>
      </c>
    </row>
    <row r="84063" spans="1:7" x14ac:dyDescent="0.25">
      <c r="A84063" s="3">
        <v>43928</v>
      </c>
      <c r="B84063" s="10" t="s">
        <v>901</v>
      </c>
      <c r="C84063" s="10" t="s">
        <v>127</v>
      </c>
      <c r="D84063">
        <v>29027</v>
      </c>
      <c r="E84063">
        <v>19</v>
      </c>
      <c r="F84063">
        <v>1</v>
      </c>
      <c r="G84063" s="10">
        <f>_xlfn.IFNA(MATCH(us_counties[[#This Row],[fips]],_xlfn.ANCHORARRAY(Source!$K$2),0),0)</f>
        <v>0</v>
      </c>
    </row>
    <row r="84064" spans="1:7" x14ac:dyDescent="0.25">
      <c r="A84064" s="3">
        <v>43927</v>
      </c>
      <c r="B84064" s="10" t="s">
        <v>901</v>
      </c>
      <c r="C84064" s="10" t="s">
        <v>127</v>
      </c>
      <c r="D84064">
        <v>29027</v>
      </c>
      <c r="E84064">
        <v>19</v>
      </c>
      <c r="F84064">
        <v>1</v>
      </c>
      <c r="G84064" s="10">
        <f>_xlfn.IFNA(MATCH(us_counties[[#This Row],[fips]],_xlfn.ANCHORARRAY(Source!$K$2),0),0)</f>
        <v>0</v>
      </c>
    </row>
    <row r="84065" spans="1:7" x14ac:dyDescent="0.25">
      <c r="A84065" s="3">
        <v>43926</v>
      </c>
      <c r="B84065" s="10" t="s">
        <v>901</v>
      </c>
      <c r="C84065" s="10" t="s">
        <v>127</v>
      </c>
      <c r="D84065">
        <v>29027</v>
      </c>
      <c r="E84065">
        <v>19</v>
      </c>
      <c r="F84065">
        <v>0</v>
      </c>
      <c r="G84065" s="10">
        <f>_xlfn.IFNA(MATCH(us_counties[[#This Row],[fips]],_xlfn.ANCHORARRAY(Source!$K$2),0),0)</f>
        <v>0</v>
      </c>
    </row>
    <row r="84066" spans="1:7" x14ac:dyDescent="0.25">
      <c r="A84066" s="3">
        <v>43925</v>
      </c>
      <c r="B84066" s="10" t="s">
        <v>901</v>
      </c>
      <c r="C84066" s="10" t="s">
        <v>127</v>
      </c>
      <c r="D84066">
        <v>29027</v>
      </c>
      <c r="E84066">
        <v>18</v>
      </c>
      <c r="F84066">
        <v>0</v>
      </c>
      <c r="G84066" s="10">
        <f>_xlfn.IFNA(MATCH(us_counties[[#This Row],[fips]],_xlfn.ANCHORARRAY(Source!$K$2),0),0)</f>
        <v>0</v>
      </c>
    </row>
    <row r="84067" spans="1:7" x14ac:dyDescent="0.25">
      <c r="A84067" s="3">
        <v>43924</v>
      </c>
      <c r="B84067" s="10" t="s">
        <v>901</v>
      </c>
      <c r="C84067" s="10" t="s">
        <v>127</v>
      </c>
      <c r="D84067">
        <v>29027</v>
      </c>
      <c r="E84067">
        <v>18</v>
      </c>
      <c r="F84067">
        <v>0</v>
      </c>
      <c r="G84067" s="10">
        <f>_xlfn.IFNA(MATCH(us_counties[[#This Row],[fips]],_xlfn.ANCHORARRAY(Source!$K$2),0),0)</f>
        <v>0</v>
      </c>
    </row>
    <row r="84068" spans="1:7" x14ac:dyDescent="0.25">
      <c r="A84068" s="3">
        <v>43923</v>
      </c>
      <c r="B84068" s="10" t="s">
        <v>901</v>
      </c>
      <c r="C84068" s="10" t="s">
        <v>127</v>
      </c>
      <c r="D84068">
        <v>29027</v>
      </c>
      <c r="E84068">
        <v>18</v>
      </c>
      <c r="F84068">
        <v>0</v>
      </c>
      <c r="G84068" s="10">
        <f>_xlfn.IFNA(MATCH(us_counties[[#This Row],[fips]],_xlfn.ANCHORARRAY(Source!$K$2),0),0)</f>
        <v>0</v>
      </c>
    </row>
    <row r="84069" spans="1:7" x14ac:dyDescent="0.25">
      <c r="A84069" s="3">
        <v>43922</v>
      </c>
      <c r="B84069" s="10" t="s">
        <v>901</v>
      </c>
      <c r="C84069" s="10" t="s">
        <v>127</v>
      </c>
      <c r="D84069">
        <v>29027</v>
      </c>
      <c r="E84069">
        <v>17</v>
      </c>
      <c r="F84069">
        <v>0</v>
      </c>
      <c r="G84069" s="10">
        <f>_xlfn.IFNA(MATCH(us_counties[[#This Row],[fips]],_xlfn.ANCHORARRAY(Source!$K$2),0),0)</f>
        <v>0</v>
      </c>
    </row>
    <row r="84070" spans="1:7" x14ac:dyDescent="0.25">
      <c r="A84070" s="3">
        <v>43921</v>
      </c>
      <c r="B84070" s="10" t="s">
        <v>901</v>
      </c>
      <c r="C84070" s="10" t="s">
        <v>127</v>
      </c>
      <c r="D84070">
        <v>29027</v>
      </c>
      <c r="E84070">
        <v>14</v>
      </c>
      <c r="F84070">
        <v>0</v>
      </c>
      <c r="G84070" s="10">
        <f>_xlfn.IFNA(MATCH(us_counties[[#This Row],[fips]],_xlfn.ANCHORARRAY(Source!$K$2),0),0)</f>
        <v>0</v>
      </c>
    </row>
    <row r="84071" spans="1:7" x14ac:dyDescent="0.25">
      <c r="A84071" s="3">
        <v>43920</v>
      </c>
      <c r="B84071" s="10" t="s">
        <v>901</v>
      </c>
      <c r="C84071" s="10" t="s">
        <v>127</v>
      </c>
      <c r="D84071">
        <v>29027</v>
      </c>
      <c r="E84071">
        <v>13</v>
      </c>
      <c r="F84071">
        <v>0</v>
      </c>
      <c r="G84071" s="10">
        <f>_xlfn.IFNA(MATCH(us_counties[[#This Row],[fips]],_xlfn.ANCHORARRAY(Source!$K$2),0),0)</f>
        <v>0</v>
      </c>
    </row>
    <row r="84072" spans="1:7" x14ac:dyDescent="0.25">
      <c r="A84072" s="3">
        <v>43919</v>
      </c>
      <c r="B84072" s="10" t="s">
        <v>901</v>
      </c>
      <c r="C84072" s="10" t="s">
        <v>127</v>
      </c>
      <c r="D84072">
        <v>29027</v>
      </c>
      <c r="E84072">
        <v>8</v>
      </c>
      <c r="F84072">
        <v>0</v>
      </c>
      <c r="G84072" s="10">
        <f>_xlfn.IFNA(MATCH(us_counties[[#This Row],[fips]],_xlfn.ANCHORARRAY(Source!$K$2),0),0)</f>
        <v>0</v>
      </c>
    </row>
    <row r="84073" spans="1:7" x14ac:dyDescent="0.25">
      <c r="A84073" s="3">
        <v>43918</v>
      </c>
      <c r="B84073" s="10" t="s">
        <v>901</v>
      </c>
      <c r="C84073" s="10" t="s">
        <v>127</v>
      </c>
      <c r="D84073">
        <v>29027</v>
      </c>
      <c r="E84073">
        <v>6</v>
      </c>
      <c r="F84073">
        <v>0</v>
      </c>
      <c r="G84073" s="10">
        <f>_xlfn.IFNA(MATCH(us_counties[[#This Row],[fips]],_xlfn.ANCHORARRAY(Source!$K$2),0),0)</f>
        <v>0</v>
      </c>
    </row>
    <row r="84074" spans="1:7" x14ac:dyDescent="0.25">
      <c r="A84074" s="3">
        <v>43917</v>
      </c>
      <c r="B84074" s="10" t="s">
        <v>901</v>
      </c>
      <c r="C84074" s="10" t="s">
        <v>127</v>
      </c>
      <c r="D84074">
        <v>29027</v>
      </c>
      <c r="E84074">
        <v>3</v>
      </c>
      <c r="F84074">
        <v>0</v>
      </c>
      <c r="G84074" s="10">
        <f>_xlfn.IFNA(MATCH(us_counties[[#This Row],[fips]],_xlfn.ANCHORARRAY(Source!$K$2),0),0)</f>
        <v>0</v>
      </c>
    </row>
    <row r="84075" spans="1:7" x14ac:dyDescent="0.25">
      <c r="A84075" s="3">
        <v>43916</v>
      </c>
      <c r="B84075" s="10" t="s">
        <v>901</v>
      </c>
      <c r="C84075" s="10" t="s">
        <v>127</v>
      </c>
      <c r="D84075">
        <v>29027</v>
      </c>
      <c r="E84075">
        <v>2</v>
      </c>
      <c r="F84075">
        <v>0</v>
      </c>
      <c r="G84075" s="10">
        <f>_xlfn.IFNA(MATCH(us_counties[[#This Row],[fips]],_xlfn.ANCHORARRAY(Source!$K$2),0),0)</f>
        <v>0</v>
      </c>
    </row>
    <row r="84076" spans="1:7" x14ac:dyDescent="0.25">
      <c r="A84076" s="3">
        <v>43915</v>
      </c>
      <c r="B84076" s="10" t="s">
        <v>901</v>
      </c>
      <c r="C84076" s="10" t="s">
        <v>127</v>
      </c>
      <c r="D84076">
        <v>29027</v>
      </c>
      <c r="E84076">
        <v>2</v>
      </c>
      <c r="F84076">
        <v>0</v>
      </c>
      <c r="G84076" s="10">
        <f>_xlfn.IFNA(MATCH(us_counties[[#This Row],[fips]],_xlfn.ANCHORARRAY(Source!$K$2),0),0)</f>
        <v>0</v>
      </c>
    </row>
    <row r="84077" spans="1:7" x14ac:dyDescent="0.25">
      <c r="A84077" s="3">
        <v>43914</v>
      </c>
      <c r="B84077" s="10" t="s">
        <v>901</v>
      </c>
      <c r="C84077" s="10" t="s">
        <v>127</v>
      </c>
      <c r="D84077">
        <v>29027</v>
      </c>
      <c r="E84077">
        <v>2</v>
      </c>
      <c r="F84077">
        <v>0</v>
      </c>
      <c r="G84077" s="10">
        <f>_xlfn.IFNA(MATCH(us_counties[[#This Row],[fips]],_xlfn.ANCHORARRAY(Source!$K$2),0),0)</f>
        <v>0</v>
      </c>
    </row>
    <row r="84078" spans="1:7" x14ac:dyDescent="0.25">
      <c r="A84078" s="3">
        <v>43913</v>
      </c>
      <c r="B84078" s="10" t="s">
        <v>901</v>
      </c>
      <c r="C84078" s="10" t="s">
        <v>127</v>
      </c>
      <c r="D84078">
        <v>29027</v>
      </c>
      <c r="E84078">
        <v>1</v>
      </c>
      <c r="F84078">
        <v>0</v>
      </c>
      <c r="G84078" s="10">
        <f>_xlfn.IFNA(MATCH(us_counties[[#This Row],[fips]],_xlfn.ANCHORARRAY(Source!$K$2),0),0)</f>
        <v>0</v>
      </c>
    </row>
    <row r="84079" spans="1:7" x14ac:dyDescent="0.25">
      <c r="A84079" s="3">
        <v>43974</v>
      </c>
      <c r="B84079" s="10" t="s">
        <v>100</v>
      </c>
      <c r="C84079" s="10" t="s">
        <v>127</v>
      </c>
      <c r="D84079">
        <v>29029</v>
      </c>
      <c r="E84079">
        <v>36</v>
      </c>
      <c r="F84079">
        <v>1</v>
      </c>
      <c r="G84079" s="10">
        <f>_xlfn.IFNA(MATCH(us_counties[[#This Row],[fips]],_xlfn.ANCHORARRAY(Source!$K$2),0),0)</f>
        <v>0</v>
      </c>
    </row>
    <row r="84080" spans="1:7" x14ac:dyDescent="0.25">
      <c r="A84080" s="3">
        <v>43973</v>
      </c>
      <c r="B84080" s="10" t="s">
        <v>100</v>
      </c>
      <c r="C84080" s="10" t="s">
        <v>127</v>
      </c>
      <c r="D84080">
        <v>29029</v>
      </c>
      <c r="E84080">
        <v>36</v>
      </c>
      <c r="F84080">
        <v>1</v>
      </c>
      <c r="G84080" s="10">
        <f>_xlfn.IFNA(MATCH(us_counties[[#This Row],[fips]],_xlfn.ANCHORARRAY(Source!$K$2),0),0)</f>
        <v>0</v>
      </c>
    </row>
    <row r="84081" spans="1:7" x14ac:dyDescent="0.25">
      <c r="A84081" s="3">
        <v>43972</v>
      </c>
      <c r="B84081" s="10" t="s">
        <v>100</v>
      </c>
      <c r="C84081" s="10" t="s">
        <v>127</v>
      </c>
      <c r="D84081">
        <v>29029</v>
      </c>
      <c r="E84081">
        <v>36</v>
      </c>
      <c r="F84081">
        <v>1</v>
      </c>
      <c r="G84081" s="10">
        <f>_xlfn.IFNA(MATCH(us_counties[[#This Row],[fips]],_xlfn.ANCHORARRAY(Source!$K$2),0),0)</f>
        <v>0</v>
      </c>
    </row>
    <row r="84082" spans="1:7" x14ac:dyDescent="0.25">
      <c r="A84082" s="3">
        <v>43971</v>
      </c>
      <c r="B84082" s="10" t="s">
        <v>100</v>
      </c>
      <c r="C84082" s="10" t="s">
        <v>127</v>
      </c>
      <c r="D84082">
        <v>29029</v>
      </c>
      <c r="E84082">
        <v>36</v>
      </c>
      <c r="F84082">
        <v>1</v>
      </c>
      <c r="G84082" s="10">
        <f>_xlfn.IFNA(MATCH(us_counties[[#This Row],[fips]],_xlfn.ANCHORARRAY(Source!$K$2),0),0)</f>
        <v>0</v>
      </c>
    </row>
    <row r="84083" spans="1:7" x14ac:dyDescent="0.25">
      <c r="A84083" s="3">
        <v>43970</v>
      </c>
      <c r="B84083" s="10" t="s">
        <v>100</v>
      </c>
      <c r="C84083" s="10" t="s">
        <v>127</v>
      </c>
      <c r="D84083">
        <v>29029</v>
      </c>
      <c r="E84083">
        <v>36</v>
      </c>
      <c r="F84083">
        <v>1</v>
      </c>
      <c r="G84083" s="10">
        <f>_xlfn.IFNA(MATCH(us_counties[[#This Row],[fips]],_xlfn.ANCHORARRAY(Source!$K$2),0),0)</f>
        <v>0</v>
      </c>
    </row>
    <row r="84084" spans="1:7" x14ac:dyDescent="0.25">
      <c r="A84084" s="3">
        <v>43969</v>
      </c>
      <c r="B84084" s="10" t="s">
        <v>100</v>
      </c>
      <c r="C84084" s="10" t="s">
        <v>127</v>
      </c>
      <c r="D84084">
        <v>29029</v>
      </c>
      <c r="E84084">
        <v>36</v>
      </c>
      <c r="F84084">
        <v>1</v>
      </c>
      <c r="G84084" s="10">
        <f>_xlfn.IFNA(MATCH(us_counties[[#This Row],[fips]],_xlfn.ANCHORARRAY(Source!$K$2),0),0)</f>
        <v>0</v>
      </c>
    </row>
    <row r="84085" spans="1:7" x14ac:dyDescent="0.25">
      <c r="A84085" s="3">
        <v>43968</v>
      </c>
      <c r="B84085" s="10" t="s">
        <v>100</v>
      </c>
      <c r="C84085" s="10" t="s">
        <v>127</v>
      </c>
      <c r="D84085">
        <v>29029</v>
      </c>
      <c r="E84085">
        <v>36</v>
      </c>
      <c r="F84085">
        <v>1</v>
      </c>
      <c r="G84085" s="10">
        <f>_xlfn.IFNA(MATCH(us_counties[[#This Row],[fips]],_xlfn.ANCHORARRAY(Source!$K$2),0),0)</f>
        <v>0</v>
      </c>
    </row>
    <row r="84086" spans="1:7" x14ac:dyDescent="0.25">
      <c r="A84086" s="3">
        <v>43967</v>
      </c>
      <c r="B84086" s="10" t="s">
        <v>100</v>
      </c>
      <c r="C84086" s="10" t="s">
        <v>127</v>
      </c>
      <c r="D84086">
        <v>29029</v>
      </c>
      <c r="E84086">
        <v>36</v>
      </c>
      <c r="F84086">
        <v>1</v>
      </c>
      <c r="G84086" s="10">
        <f>_xlfn.IFNA(MATCH(us_counties[[#This Row],[fips]],_xlfn.ANCHORARRAY(Source!$K$2),0),0)</f>
        <v>0</v>
      </c>
    </row>
    <row r="84087" spans="1:7" x14ac:dyDescent="0.25">
      <c r="A84087" s="3">
        <v>43966</v>
      </c>
      <c r="B84087" s="10" t="s">
        <v>100</v>
      </c>
      <c r="C84087" s="10" t="s">
        <v>127</v>
      </c>
      <c r="D84087">
        <v>29029</v>
      </c>
      <c r="E84087">
        <v>36</v>
      </c>
      <c r="F84087">
        <v>1</v>
      </c>
      <c r="G84087" s="10">
        <f>_xlfn.IFNA(MATCH(us_counties[[#This Row],[fips]],_xlfn.ANCHORARRAY(Source!$K$2),0),0)</f>
        <v>0</v>
      </c>
    </row>
    <row r="84088" spans="1:7" x14ac:dyDescent="0.25">
      <c r="A84088" s="3">
        <v>43965</v>
      </c>
      <c r="B84088" s="10" t="s">
        <v>100</v>
      </c>
      <c r="C84088" s="10" t="s">
        <v>127</v>
      </c>
      <c r="D84088">
        <v>29029</v>
      </c>
      <c r="E84088">
        <v>36</v>
      </c>
      <c r="F84088">
        <v>1</v>
      </c>
      <c r="G84088" s="10">
        <f>_xlfn.IFNA(MATCH(us_counties[[#This Row],[fips]],_xlfn.ANCHORARRAY(Source!$K$2),0),0)</f>
        <v>0</v>
      </c>
    </row>
    <row r="84089" spans="1:7" x14ac:dyDescent="0.25">
      <c r="A84089" s="3">
        <v>43964</v>
      </c>
      <c r="B84089" s="10" t="s">
        <v>100</v>
      </c>
      <c r="C84089" s="10" t="s">
        <v>127</v>
      </c>
      <c r="D84089">
        <v>29029</v>
      </c>
      <c r="E84089">
        <v>36</v>
      </c>
      <c r="F84089">
        <v>1</v>
      </c>
      <c r="G84089" s="10">
        <f>_xlfn.IFNA(MATCH(us_counties[[#This Row],[fips]],_xlfn.ANCHORARRAY(Source!$K$2),0),0)</f>
        <v>0</v>
      </c>
    </row>
    <row r="84090" spans="1:7" x14ac:dyDescent="0.25">
      <c r="A84090" s="3">
        <v>43963</v>
      </c>
      <c r="B84090" s="10" t="s">
        <v>100</v>
      </c>
      <c r="C84090" s="10" t="s">
        <v>127</v>
      </c>
      <c r="D84090">
        <v>29029</v>
      </c>
      <c r="E84090">
        <v>36</v>
      </c>
      <c r="F84090">
        <v>1</v>
      </c>
      <c r="G84090" s="10">
        <f>_xlfn.IFNA(MATCH(us_counties[[#This Row],[fips]],_xlfn.ANCHORARRAY(Source!$K$2),0),0)</f>
        <v>0</v>
      </c>
    </row>
    <row r="84091" spans="1:7" x14ac:dyDescent="0.25">
      <c r="A84091" s="3">
        <v>43962</v>
      </c>
      <c r="B84091" s="10" t="s">
        <v>100</v>
      </c>
      <c r="C84091" s="10" t="s">
        <v>127</v>
      </c>
      <c r="D84091">
        <v>29029</v>
      </c>
      <c r="E84091">
        <v>36</v>
      </c>
      <c r="F84091">
        <v>1</v>
      </c>
      <c r="G84091" s="10">
        <f>_xlfn.IFNA(MATCH(us_counties[[#This Row],[fips]],_xlfn.ANCHORARRAY(Source!$K$2),0),0)</f>
        <v>0</v>
      </c>
    </row>
    <row r="84092" spans="1:7" x14ac:dyDescent="0.25">
      <c r="A84092" s="3">
        <v>43961</v>
      </c>
      <c r="B84092" s="10" t="s">
        <v>100</v>
      </c>
      <c r="C84092" s="10" t="s">
        <v>127</v>
      </c>
      <c r="D84092">
        <v>29029</v>
      </c>
      <c r="E84092">
        <v>36</v>
      </c>
      <c r="F84092">
        <v>1</v>
      </c>
      <c r="G84092" s="10">
        <f>_xlfn.IFNA(MATCH(us_counties[[#This Row],[fips]],_xlfn.ANCHORARRAY(Source!$K$2),0),0)</f>
        <v>0</v>
      </c>
    </row>
    <row r="84093" spans="1:7" x14ac:dyDescent="0.25">
      <c r="A84093" s="3">
        <v>43960</v>
      </c>
      <c r="B84093" s="10" t="s">
        <v>100</v>
      </c>
      <c r="C84093" s="10" t="s">
        <v>127</v>
      </c>
      <c r="D84093">
        <v>29029</v>
      </c>
      <c r="E84093">
        <v>35</v>
      </c>
      <c r="F84093">
        <v>1</v>
      </c>
      <c r="G84093" s="10">
        <f>_xlfn.IFNA(MATCH(us_counties[[#This Row],[fips]],_xlfn.ANCHORARRAY(Source!$K$2),0),0)</f>
        <v>0</v>
      </c>
    </row>
    <row r="84094" spans="1:7" x14ac:dyDescent="0.25">
      <c r="A84094" s="3">
        <v>43959</v>
      </c>
      <c r="B84094" s="10" t="s">
        <v>100</v>
      </c>
      <c r="C84094" s="10" t="s">
        <v>127</v>
      </c>
      <c r="D84094">
        <v>29029</v>
      </c>
      <c r="E84094">
        <v>35</v>
      </c>
      <c r="F84094">
        <v>1</v>
      </c>
      <c r="G84094" s="10">
        <f>_xlfn.IFNA(MATCH(us_counties[[#This Row],[fips]],_xlfn.ANCHORARRAY(Source!$K$2),0),0)</f>
        <v>0</v>
      </c>
    </row>
    <row r="84095" spans="1:7" x14ac:dyDescent="0.25">
      <c r="A84095" s="3">
        <v>43958</v>
      </c>
      <c r="B84095" s="10" t="s">
        <v>100</v>
      </c>
      <c r="C84095" s="10" t="s">
        <v>127</v>
      </c>
      <c r="D84095">
        <v>29029</v>
      </c>
      <c r="E84095">
        <v>35</v>
      </c>
      <c r="F84095">
        <v>1</v>
      </c>
      <c r="G84095" s="10">
        <f>_xlfn.IFNA(MATCH(us_counties[[#This Row],[fips]],_xlfn.ANCHORARRAY(Source!$K$2),0),0)</f>
        <v>0</v>
      </c>
    </row>
    <row r="84096" spans="1:7" x14ac:dyDescent="0.25">
      <c r="A84096" s="3">
        <v>43957</v>
      </c>
      <c r="B84096" s="10" t="s">
        <v>100</v>
      </c>
      <c r="C84096" s="10" t="s">
        <v>127</v>
      </c>
      <c r="D84096">
        <v>29029</v>
      </c>
      <c r="E84096">
        <v>35</v>
      </c>
      <c r="F84096">
        <v>1</v>
      </c>
      <c r="G84096" s="10">
        <f>_xlfn.IFNA(MATCH(us_counties[[#This Row],[fips]],_xlfn.ANCHORARRAY(Source!$K$2),0),0)</f>
        <v>0</v>
      </c>
    </row>
    <row r="84097" spans="1:7" x14ac:dyDescent="0.25">
      <c r="A84097" s="3">
        <v>43956</v>
      </c>
      <c r="B84097" s="10" t="s">
        <v>100</v>
      </c>
      <c r="C84097" s="10" t="s">
        <v>127</v>
      </c>
      <c r="D84097">
        <v>29029</v>
      </c>
      <c r="E84097">
        <v>35</v>
      </c>
      <c r="F84097">
        <v>1</v>
      </c>
      <c r="G84097" s="10">
        <f>_xlfn.IFNA(MATCH(us_counties[[#This Row],[fips]],_xlfn.ANCHORARRAY(Source!$K$2),0),0)</f>
        <v>0</v>
      </c>
    </row>
    <row r="84098" spans="1:7" x14ac:dyDescent="0.25">
      <c r="A84098" s="3">
        <v>43955</v>
      </c>
      <c r="B84098" s="10" t="s">
        <v>100</v>
      </c>
      <c r="C84098" s="10" t="s">
        <v>127</v>
      </c>
      <c r="D84098">
        <v>29029</v>
      </c>
      <c r="E84098">
        <v>35</v>
      </c>
      <c r="F84098">
        <v>1</v>
      </c>
      <c r="G84098" s="10">
        <f>_xlfn.IFNA(MATCH(us_counties[[#This Row],[fips]],_xlfn.ANCHORARRAY(Source!$K$2),0),0)</f>
        <v>0</v>
      </c>
    </row>
    <row r="84099" spans="1:7" x14ac:dyDescent="0.25">
      <c r="A84099" s="3">
        <v>43954</v>
      </c>
      <c r="B84099" s="10" t="s">
        <v>100</v>
      </c>
      <c r="C84099" s="10" t="s">
        <v>127</v>
      </c>
      <c r="D84099">
        <v>29029</v>
      </c>
      <c r="E84099">
        <v>35</v>
      </c>
      <c r="F84099">
        <v>1</v>
      </c>
      <c r="G84099" s="10">
        <f>_xlfn.IFNA(MATCH(us_counties[[#This Row],[fips]],_xlfn.ANCHORARRAY(Source!$K$2),0),0)</f>
        <v>0</v>
      </c>
    </row>
    <row r="84100" spans="1:7" x14ac:dyDescent="0.25">
      <c r="A84100" s="3">
        <v>43953</v>
      </c>
      <c r="B84100" s="10" t="s">
        <v>100</v>
      </c>
      <c r="C84100" s="10" t="s">
        <v>127</v>
      </c>
      <c r="D84100">
        <v>29029</v>
      </c>
      <c r="E84100">
        <v>35</v>
      </c>
      <c r="F84100">
        <v>1</v>
      </c>
      <c r="G84100" s="10">
        <f>_xlfn.IFNA(MATCH(us_counties[[#This Row],[fips]],_xlfn.ANCHORARRAY(Source!$K$2),0),0)</f>
        <v>0</v>
      </c>
    </row>
    <row r="84101" spans="1:7" x14ac:dyDescent="0.25">
      <c r="A84101" s="3">
        <v>43952</v>
      </c>
      <c r="B84101" s="10" t="s">
        <v>100</v>
      </c>
      <c r="C84101" s="10" t="s">
        <v>127</v>
      </c>
      <c r="D84101">
        <v>29029</v>
      </c>
      <c r="E84101">
        <v>35</v>
      </c>
      <c r="F84101">
        <v>1</v>
      </c>
      <c r="G84101" s="10">
        <f>_xlfn.IFNA(MATCH(us_counties[[#This Row],[fips]],_xlfn.ANCHORARRAY(Source!$K$2),0),0)</f>
        <v>0</v>
      </c>
    </row>
    <row r="84102" spans="1:7" x14ac:dyDescent="0.25">
      <c r="A84102" s="3">
        <v>43951</v>
      </c>
      <c r="B84102" s="10" t="s">
        <v>100</v>
      </c>
      <c r="C84102" s="10" t="s">
        <v>127</v>
      </c>
      <c r="D84102">
        <v>29029</v>
      </c>
      <c r="E84102">
        <v>35</v>
      </c>
      <c r="F84102">
        <v>1</v>
      </c>
      <c r="G84102" s="10">
        <f>_xlfn.IFNA(MATCH(us_counties[[#This Row],[fips]],_xlfn.ANCHORARRAY(Source!$K$2),0),0)</f>
        <v>0</v>
      </c>
    </row>
    <row r="84103" spans="1:7" x14ac:dyDescent="0.25">
      <c r="A84103" s="3">
        <v>43950</v>
      </c>
      <c r="B84103" s="10" t="s">
        <v>100</v>
      </c>
      <c r="C84103" s="10" t="s">
        <v>127</v>
      </c>
      <c r="D84103">
        <v>29029</v>
      </c>
      <c r="E84103">
        <v>35</v>
      </c>
      <c r="F84103">
        <v>1</v>
      </c>
      <c r="G84103" s="10">
        <f>_xlfn.IFNA(MATCH(us_counties[[#This Row],[fips]],_xlfn.ANCHORARRAY(Source!$K$2),0),0)</f>
        <v>0</v>
      </c>
    </row>
    <row r="84104" spans="1:7" x14ac:dyDescent="0.25">
      <c r="A84104" s="3">
        <v>43949</v>
      </c>
      <c r="B84104" s="10" t="s">
        <v>100</v>
      </c>
      <c r="C84104" s="10" t="s">
        <v>127</v>
      </c>
      <c r="D84104">
        <v>29029</v>
      </c>
      <c r="E84104">
        <v>35</v>
      </c>
      <c r="F84104">
        <v>1</v>
      </c>
      <c r="G84104" s="10">
        <f>_xlfn.IFNA(MATCH(us_counties[[#This Row],[fips]],_xlfn.ANCHORARRAY(Source!$K$2),0),0)</f>
        <v>0</v>
      </c>
    </row>
    <row r="84105" spans="1:7" x14ac:dyDescent="0.25">
      <c r="A84105" s="3">
        <v>43948</v>
      </c>
      <c r="B84105" s="10" t="s">
        <v>100</v>
      </c>
      <c r="C84105" s="10" t="s">
        <v>127</v>
      </c>
      <c r="D84105">
        <v>29029</v>
      </c>
      <c r="E84105">
        <v>35</v>
      </c>
      <c r="F84105">
        <v>1</v>
      </c>
      <c r="G84105" s="10">
        <f>_xlfn.IFNA(MATCH(us_counties[[#This Row],[fips]],_xlfn.ANCHORARRAY(Source!$K$2),0),0)</f>
        <v>0</v>
      </c>
    </row>
    <row r="84106" spans="1:7" x14ac:dyDescent="0.25">
      <c r="A84106" s="3">
        <v>43947</v>
      </c>
      <c r="B84106" s="10" t="s">
        <v>100</v>
      </c>
      <c r="C84106" s="10" t="s">
        <v>127</v>
      </c>
      <c r="D84106">
        <v>29029</v>
      </c>
      <c r="E84106">
        <v>35</v>
      </c>
      <c r="F84106">
        <v>1</v>
      </c>
      <c r="G84106" s="10">
        <f>_xlfn.IFNA(MATCH(us_counties[[#This Row],[fips]],_xlfn.ANCHORARRAY(Source!$K$2),0),0)</f>
        <v>0</v>
      </c>
    </row>
    <row r="84107" spans="1:7" x14ac:dyDescent="0.25">
      <c r="A84107" s="3">
        <v>43946</v>
      </c>
      <c r="B84107" s="10" t="s">
        <v>100</v>
      </c>
      <c r="C84107" s="10" t="s">
        <v>127</v>
      </c>
      <c r="D84107">
        <v>29029</v>
      </c>
      <c r="E84107">
        <v>35</v>
      </c>
      <c r="F84107">
        <v>1</v>
      </c>
      <c r="G84107" s="10">
        <f>_xlfn.IFNA(MATCH(us_counties[[#This Row],[fips]],_xlfn.ANCHORARRAY(Source!$K$2),0),0)</f>
        <v>0</v>
      </c>
    </row>
    <row r="84108" spans="1:7" x14ac:dyDescent="0.25">
      <c r="A84108" s="3">
        <v>43945</v>
      </c>
      <c r="B84108" s="10" t="s">
        <v>100</v>
      </c>
      <c r="C84108" s="10" t="s">
        <v>127</v>
      </c>
      <c r="D84108">
        <v>29029</v>
      </c>
      <c r="E84108">
        <v>35</v>
      </c>
      <c r="F84108">
        <v>1</v>
      </c>
      <c r="G84108" s="10">
        <f>_xlfn.IFNA(MATCH(us_counties[[#This Row],[fips]],_xlfn.ANCHORARRAY(Source!$K$2),0),0)</f>
        <v>0</v>
      </c>
    </row>
    <row r="84109" spans="1:7" x14ac:dyDescent="0.25">
      <c r="A84109" s="3">
        <v>43944</v>
      </c>
      <c r="B84109" s="10" t="s">
        <v>100</v>
      </c>
      <c r="C84109" s="10" t="s">
        <v>127</v>
      </c>
      <c r="D84109">
        <v>29029</v>
      </c>
      <c r="E84109">
        <v>35</v>
      </c>
      <c r="F84109">
        <v>1</v>
      </c>
      <c r="G84109" s="10">
        <f>_xlfn.IFNA(MATCH(us_counties[[#This Row],[fips]],_xlfn.ANCHORARRAY(Source!$K$2),0),0)</f>
        <v>0</v>
      </c>
    </row>
    <row r="84110" spans="1:7" x14ac:dyDescent="0.25">
      <c r="A84110" s="3">
        <v>43943</v>
      </c>
      <c r="B84110" s="10" t="s">
        <v>100</v>
      </c>
      <c r="C84110" s="10" t="s">
        <v>127</v>
      </c>
      <c r="D84110">
        <v>29029</v>
      </c>
      <c r="E84110">
        <v>35</v>
      </c>
      <c r="F84110">
        <v>1</v>
      </c>
      <c r="G84110" s="10">
        <f>_xlfn.IFNA(MATCH(us_counties[[#This Row],[fips]],_xlfn.ANCHORARRAY(Source!$K$2),0),0)</f>
        <v>0</v>
      </c>
    </row>
    <row r="84111" spans="1:7" x14ac:dyDescent="0.25">
      <c r="A84111" s="3">
        <v>43942</v>
      </c>
      <c r="B84111" s="10" t="s">
        <v>100</v>
      </c>
      <c r="C84111" s="10" t="s">
        <v>127</v>
      </c>
      <c r="D84111">
        <v>29029</v>
      </c>
      <c r="E84111">
        <v>35</v>
      </c>
      <c r="F84111">
        <v>1</v>
      </c>
      <c r="G84111" s="10">
        <f>_xlfn.IFNA(MATCH(us_counties[[#This Row],[fips]],_xlfn.ANCHORARRAY(Source!$K$2),0),0)</f>
        <v>0</v>
      </c>
    </row>
    <row r="84112" spans="1:7" x14ac:dyDescent="0.25">
      <c r="A84112" s="3">
        <v>43941</v>
      </c>
      <c r="B84112" s="10" t="s">
        <v>100</v>
      </c>
      <c r="C84112" s="10" t="s">
        <v>127</v>
      </c>
      <c r="D84112">
        <v>29029</v>
      </c>
      <c r="E84112">
        <v>33</v>
      </c>
      <c r="F84112">
        <v>1</v>
      </c>
      <c r="G84112" s="10">
        <f>_xlfn.IFNA(MATCH(us_counties[[#This Row],[fips]],_xlfn.ANCHORARRAY(Source!$K$2),0),0)</f>
        <v>0</v>
      </c>
    </row>
    <row r="84113" spans="1:7" x14ac:dyDescent="0.25">
      <c r="A84113" s="3">
        <v>43940</v>
      </c>
      <c r="B84113" s="10" t="s">
        <v>100</v>
      </c>
      <c r="C84113" s="10" t="s">
        <v>127</v>
      </c>
      <c r="D84113">
        <v>29029</v>
      </c>
      <c r="E84113">
        <v>32</v>
      </c>
      <c r="F84113">
        <v>1</v>
      </c>
      <c r="G84113" s="10">
        <f>_xlfn.IFNA(MATCH(us_counties[[#This Row],[fips]],_xlfn.ANCHORARRAY(Source!$K$2),0),0)</f>
        <v>0</v>
      </c>
    </row>
    <row r="84114" spans="1:7" x14ac:dyDescent="0.25">
      <c r="A84114" s="3">
        <v>43939</v>
      </c>
      <c r="B84114" s="10" t="s">
        <v>100</v>
      </c>
      <c r="C84114" s="10" t="s">
        <v>127</v>
      </c>
      <c r="D84114">
        <v>29029</v>
      </c>
      <c r="E84114">
        <v>32</v>
      </c>
      <c r="F84114">
        <v>1</v>
      </c>
      <c r="G84114" s="10">
        <f>_xlfn.IFNA(MATCH(us_counties[[#This Row],[fips]],_xlfn.ANCHORARRAY(Source!$K$2),0),0)</f>
        <v>0</v>
      </c>
    </row>
    <row r="84115" spans="1:7" x14ac:dyDescent="0.25">
      <c r="A84115" s="3">
        <v>43938</v>
      </c>
      <c r="B84115" s="10" t="s">
        <v>100</v>
      </c>
      <c r="C84115" s="10" t="s">
        <v>127</v>
      </c>
      <c r="D84115">
        <v>29029</v>
      </c>
      <c r="E84115">
        <v>32</v>
      </c>
      <c r="F84115">
        <v>1</v>
      </c>
      <c r="G84115" s="10">
        <f>_xlfn.IFNA(MATCH(us_counties[[#This Row],[fips]],_xlfn.ANCHORARRAY(Source!$K$2),0),0)</f>
        <v>0</v>
      </c>
    </row>
    <row r="84116" spans="1:7" x14ac:dyDescent="0.25">
      <c r="A84116" s="3">
        <v>43937</v>
      </c>
      <c r="B84116" s="10" t="s">
        <v>100</v>
      </c>
      <c r="C84116" s="10" t="s">
        <v>127</v>
      </c>
      <c r="D84116">
        <v>29029</v>
      </c>
      <c r="E84116">
        <v>31</v>
      </c>
      <c r="F84116">
        <v>1</v>
      </c>
      <c r="G84116" s="10">
        <f>_xlfn.IFNA(MATCH(us_counties[[#This Row],[fips]],_xlfn.ANCHORARRAY(Source!$K$2),0),0)</f>
        <v>0</v>
      </c>
    </row>
    <row r="84117" spans="1:7" x14ac:dyDescent="0.25">
      <c r="A84117" s="3">
        <v>43936</v>
      </c>
      <c r="B84117" s="10" t="s">
        <v>100</v>
      </c>
      <c r="C84117" s="10" t="s">
        <v>127</v>
      </c>
      <c r="D84117">
        <v>29029</v>
      </c>
      <c r="E84117">
        <v>28</v>
      </c>
      <c r="F84117">
        <v>1</v>
      </c>
      <c r="G84117" s="10">
        <f>_xlfn.IFNA(MATCH(us_counties[[#This Row],[fips]],_xlfn.ANCHORARRAY(Source!$K$2),0),0)</f>
        <v>0</v>
      </c>
    </row>
    <row r="84118" spans="1:7" x14ac:dyDescent="0.25">
      <c r="A84118" s="3">
        <v>43935</v>
      </c>
      <c r="B84118" s="10" t="s">
        <v>100</v>
      </c>
      <c r="C84118" s="10" t="s">
        <v>127</v>
      </c>
      <c r="D84118">
        <v>29029</v>
      </c>
      <c r="E84118">
        <v>26</v>
      </c>
      <c r="F84118">
        <v>1</v>
      </c>
      <c r="G84118" s="10">
        <f>_xlfn.IFNA(MATCH(us_counties[[#This Row],[fips]],_xlfn.ANCHORARRAY(Source!$K$2),0),0)</f>
        <v>0</v>
      </c>
    </row>
    <row r="84119" spans="1:7" x14ac:dyDescent="0.25">
      <c r="A84119" s="3">
        <v>43934</v>
      </c>
      <c r="B84119" s="10" t="s">
        <v>100</v>
      </c>
      <c r="C84119" s="10" t="s">
        <v>127</v>
      </c>
      <c r="D84119">
        <v>29029</v>
      </c>
      <c r="E84119">
        <v>26</v>
      </c>
      <c r="F84119">
        <v>1</v>
      </c>
      <c r="G84119" s="10">
        <f>_xlfn.IFNA(MATCH(us_counties[[#This Row],[fips]],_xlfn.ANCHORARRAY(Source!$K$2),0),0)</f>
        <v>0</v>
      </c>
    </row>
    <row r="84120" spans="1:7" x14ac:dyDescent="0.25">
      <c r="A84120" s="3">
        <v>43933</v>
      </c>
      <c r="B84120" s="10" t="s">
        <v>100</v>
      </c>
      <c r="C84120" s="10" t="s">
        <v>127</v>
      </c>
      <c r="D84120">
        <v>29029</v>
      </c>
      <c r="E84120">
        <v>26</v>
      </c>
      <c r="F84120">
        <v>1</v>
      </c>
      <c r="G84120" s="10">
        <f>_xlfn.IFNA(MATCH(us_counties[[#This Row],[fips]],_xlfn.ANCHORARRAY(Source!$K$2),0),0)</f>
        <v>0</v>
      </c>
    </row>
    <row r="84121" spans="1:7" x14ac:dyDescent="0.25">
      <c r="A84121" s="3">
        <v>43932</v>
      </c>
      <c r="B84121" s="10" t="s">
        <v>100</v>
      </c>
      <c r="C84121" s="10" t="s">
        <v>127</v>
      </c>
      <c r="D84121">
        <v>29029</v>
      </c>
      <c r="E84121">
        <v>26</v>
      </c>
      <c r="F84121">
        <v>1</v>
      </c>
      <c r="G84121" s="10">
        <f>_xlfn.IFNA(MATCH(us_counties[[#This Row],[fips]],_xlfn.ANCHORARRAY(Source!$K$2),0),0)</f>
        <v>0</v>
      </c>
    </row>
    <row r="84122" spans="1:7" x14ac:dyDescent="0.25">
      <c r="A84122" s="3">
        <v>43931</v>
      </c>
      <c r="B84122" s="10" t="s">
        <v>100</v>
      </c>
      <c r="C84122" s="10" t="s">
        <v>127</v>
      </c>
      <c r="D84122">
        <v>29029</v>
      </c>
      <c r="E84122">
        <v>26</v>
      </c>
      <c r="F84122">
        <v>1</v>
      </c>
      <c r="G84122" s="10">
        <f>_xlfn.IFNA(MATCH(us_counties[[#This Row],[fips]],_xlfn.ANCHORARRAY(Source!$K$2),0),0)</f>
        <v>0</v>
      </c>
    </row>
    <row r="84123" spans="1:7" x14ac:dyDescent="0.25">
      <c r="A84123" s="3">
        <v>43930</v>
      </c>
      <c r="B84123" s="10" t="s">
        <v>100</v>
      </c>
      <c r="C84123" s="10" t="s">
        <v>127</v>
      </c>
      <c r="D84123">
        <v>29029</v>
      </c>
      <c r="E84123">
        <v>26</v>
      </c>
      <c r="F84123">
        <v>1</v>
      </c>
      <c r="G84123" s="10">
        <f>_xlfn.IFNA(MATCH(us_counties[[#This Row],[fips]],_xlfn.ANCHORARRAY(Source!$K$2),0),0)</f>
        <v>0</v>
      </c>
    </row>
    <row r="84124" spans="1:7" x14ac:dyDescent="0.25">
      <c r="A84124" s="3">
        <v>43929</v>
      </c>
      <c r="B84124" s="10" t="s">
        <v>100</v>
      </c>
      <c r="C84124" s="10" t="s">
        <v>127</v>
      </c>
      <c r="D84124">
        <v>29029</v>
      </c>
      <c r="E84124">
        <v>25</v>
      </c>
      <c r="F84124">
        <v>1</v>
      </c>
      <c r="G84124" s="10">
        <f>_xlfn.IFNA(MATCH(us_counties[[#This Row],[fips]],_xlfn.ANCHORARRAY(Source!$K$2),0),0)</f>
        <v>0</v>
      </c>
    </row>
    <row r="84125" spans="1:7" x14ac:dyDescent="0.25">
      <c r="A84125" s="3">
        <v>43928</v>
      </c>
      <c r="B84125" s="10" t="s">
        <v>100</v>
      </c>
      <c r="C84125" s="10" t="s">
        <v>127</v>
      </c>
      <c r="D84125">
        <v>29029</v>
      </c>
      <c r="E84125">
        <v>24</v>
      </c>
      <c r="F84125">
        <v>1</v>
      </c>
      <c r="G84125" s="10">
        <f>_xlfn.IFNA(MATCH(us_counties[[#This Row],[fips]],_xlfn.ANCHORARRAY(Source!$K$2),0),0)</f>
        <v>0</v>
      </c>
    </row>
    <row r="84126" spans="1:7" x14ac:dyDescent="0.25">
      <c r="A84126" s="3">
        <v>43927</v>
      </c>
      <c r="B84126" s="10" t="s">
        <v>100</v>
      </c>
      <c r="C84126" s="10" t="s">
        <v>127</v>
      </c>
      <c r="D84126">
        <v>29029</v>
      </c>
      <c r="E84126">
        <v>24</v>
      </c>
      <c r="F84126">
        <v>1</v>
      </c>
      <c r="G84126" s="10">
        <f>_xlfn.IFNA(MATCH(us_counties[[#This Row],[fips]],_xlfn.ANCHORARRAY(Source!$K$2),0),0)</f>
        <v>0</v>
      </c>
    </row>
    <row r="84127" spans="1:7" x14ac:dyDescent="0.25">
      <c r="A84127" s="3">
        <v>43926</v>
      </c>
      <c r="B84127" s="10" t="s">
        <v>100</v>
      </c>
      <c r="C84127" s="10" t="s">
        <v>127</v>
      </c>
      <c r="D84127">
        <v>29029</v>
      </c>
      <c r="E84127">
        <v>24</v>
      </c>
      <c r="F84127">
        <v>1</v>
      </c>
      <c r="G84127" s="10">
        <f>_xlfn.IFNA(MATCH(us_counties[[#This Row],[fips]],_xlfn.ANCHORARRAY(Source!$K$2),0),0)</f>
        <v>0</v>
      </c>
    </row>
    <row r="84128" spans="1:7" x14ac:dyDescent="0.25">
      <c r="A84128" s="3">
        <v>43925</v>
      </c>
      <c r="B84128" s="10" t="s">
        <v>100</v>
      </c>
      <c r="C84128" s="10" t="s">
        <v>127</v>
      </c>
      <c r="D84128">
        <v>29029</v>
      </c>
      <c r="E84128">
        <v>20</v>
      </c>
      <c r="F84128">
        <v>1</v>
      </c>
      <c r="G84128" s="10">
        <f>_xlfn.IFNA(MATCH(us_counties[[#This Row],[fips]],_xlfn.ANCHORARRAY(Source!$K$2),0),0)</f>
        <v>0</v>
      </c>
    </row>
    <row r="84129" spans="1:7" x14ac:dyDescent="0.25">
      <c r="A84129" s="3">
        <v>43924</v>
      </c>
      <c r="B84129" s="10" t="s">
        <v>100</v>
      </c>
      <c r="C84129" s="10" t="s">
        <v>127</v>
      </c>
      <c r="D84129">
        <v>29029</v>
      </c>
      <c r="E84129">
        <v>21</v>
      </c>
      <c r="F84129">
        <v>1</v>
      </c>
      <c r="G84129" s="10">
        <f>_xlfn.IFNA(MATCH(us_counties[[#This Row],[fips]],_xlfn.ANCHORARRAY(Source!$K$2),0),0)</f>
        <v>0</v>
      </c>
    </row>
    <row r="84130" spans="1:7" x14ac:dyDescent="0.25">
      <c r="A84130" s="3">
        <v>43923</v>
      </c>
      <c r="B84130" s="10" t="s">
        <v>100</v>
      </c>
      <c r="C84130" s="10" t="s">
        <v>127</v>
      </c>
      <c r="D84130">
        <v>29029</v>
      </c>
      <c r="E84130">
        <v>19</v>
      </c>
      <c r="F84130">
        <v>1</v>
      </c>
      <c r="G84130" s="10">
        <f>_xlfn.IFNA(MATCH(us_counties[[#This Row],[fips]],_xlfn.ANCHORARRAY(Source!$K$2),0),0)</f>
        <v>0</v>
      </c>
    </row>
    <row r="84131" spans="1:7" x14ac:dyDescent="0.25">
      <c r="A84131" s="3">
        <v>43922</v>
      </c>
      <c r="B84131" s="10" t="s">
        <v>100</v>
      </c>
      <c r="C84131" s="10" t="s">
        <v>127</v>
      </c>
      <c r="D84131">
        <v>29029</v>
      </c>
      <c r="E84131">
        <v>17</v>
      </c>
      <c r="F84131">
        <v>1</v>
      </c>
      <c r="G84131" s="10">
        <f>_xlfn.IFNA(MATCH(us_counties[[#This Row],[fips]],_xlfn.ANCHORARRAY(Source!$K$2),0),0)</f>
        <v>0</v>
      </c>
    </row>
    <row r="84132" spans="1:7" x14ac:dyDescent="0.25">
      <c r="A84132" s="3">
        <v>43921</v>
      </c>
      <c r="B84132" s="10" t="s">
        <v>100</v>
      </c>
      <c r="C84132" s="10" t="s">
        <v>127</v>
      </c>
      <c r="D84132">
        <v>29029</v>
      </c>
      <c r="E84132">
        <v>12</v>
      </c>
      <c r="F84132">
        <v>1</v>
      </c>
      <c r="G84132" s="10">
        <f>_xlfn.IFNA(MATCH(us_counties[[#This Row],[fips]],_xlfn.ANCHORARRAY(Source!$K$2),0),0)</f>
        <v>0</v>
      </c>
    </row>
    <row r="84133" spans="1:7" x14ac:dyDescent="0.25">
      <c r="A84133" s="3">
        <v>43920</v>
      </c>
      <c r="B84133" s="10" t="s">
        <v>100</v>
      </c>
      <c r="C84133" s="10" t="s">
        <v>127</v>
      </c>
      <c r="D84133">
        <v>29029</v>
      </c>
      <c r="E84133">
        <v>11</v>
      </c>
      <c r="F84133">
        <v>1</v>
      </c>
      <c r="G84133" s="10">
        <f>_xlfn.IFNA(MATCH(us_counties[[#This Row],[fips]],_xlfn.ANCHORARRAY(Source!$K$2),0),0)</f>
        <v>0</v>
      </c>
    </row>
    <row r="84134" spans="1:7" x14ac:dyDescent="0.25">
      <c r="A84134" s="3">
        <v>43919</v>
      </c>
      <c r="B84134" s="10" t="s">
        <v>100</v>
      </c>
      <c r="C84134" s="10" t="s">
        <v>127</v>
      </c>
      <c r="D84134">
        <v>29029</v>
      </c>
      <c r="E84134">
        <v>7</v>
      </c>
      <c r="F84134">
        <v>1</v>
      </c>
      <c r="G84134" s="10">
        <f>_xlfn.IFNA(MATCH(us_counties[[#This Row],[fips]],_xlfn.ANCHORARRAY(Source!$K$2),0),0)</f>
        <v>0</v>
      </c>
    </row>
    <row r="84135" spans="1:7" x14ac:dyDescent="0.25">
      <c r="A84135" s="3">
        <v>43918</v>
      </c>
      <c r="B84135" s="10" t="s">
        <v>100</v>
      </c>
      <c r="C84135" s="10" t="s">
        <v>127</v>
      </c>
      <c r="D84135">
        <v>29029</v>
      </c>
      <c r="E84135">
        <v>4</v>
      </c>
      <c r="F84135">
        <v>1</v>
      </c>
      <c r="G84135" s="10">
        <f>_xlfn.IFNA(MATCH(us_counties[[#This Row],[fips]],_xlfn.ANCHORARRAY(Source!$K$2),0),0)</f>
        <v>0</v>
      </c>
    </row>
    <row r="84136" spans="1:7" x14ac:dyDescent="0.25">
      <c r="A84136" s="3">
        <v>43917</v>
      </c>
      <c r="B84136" s="10" t="s">
        <v>100</v>
      </c>
      <c r="C84136" s="10" t="s">
        <v>127</v>
      </c>
      <c r="D84136">
        <v>29029</v>
      </c>
      <c r="E84136">
        <v>1</v>
      </c>
      <c r="F84136">
        <v>0</v>
      </c>
      <c r="G84136" s="10">
        <f>_xlfn.IFNA(MATCH(us_counties[[#This Row],[fips]],_xlfn.ANCHORARRAY(Source!$K$2),0),0)</f>
        <v>0</v>
      </c>
    </row>
    <row r="84137" spans="1:7" x14ac:dyDescent="0.25">
      <c r="A84137" s="3">
        <v>43916</v>
      </c>
      <c r="B84137" s="10" t="s">
        <v>100</v>
      </c>
      <c r="C84137" s="10" t="s">
        <v>127</v>
      </c>
      <c r="D84137">
        <v>29029</v>
      </c>
      <c r="E84137">
        <v>1</v>
      </c>
      <c r="F84137">
        <v>0</v>
      </c>
      <c r="G84137" s="10">
        <f>_xlfn.IFNA(MATCH(us_counties[[#This Row],[fips]],_xlfn.ANCHORARRAY(Source!$K$2),0),0)</f>
        <v>0</v>
      </c>
    </row>
    <row r="84138" spans="1:7" x14ac:dyDescent="0.25">
      <c r="A84138" s="3">
        <v>43915</v>
      </c>
      <c r="B84138" s="10" t="s">
        <v>100</v>
      </c>
      <c r="C84138" s="10" t="s">
        <v>127</v>
      </c>
      <c r="D84138">
        <v>29029</v>
      </c>
      <c r="E84138">
        <v>1</v>
      </c>
      <c r="F84138">
        <v>0</v>
      </c>
      <c r="G84138" s="10">
        <f>_xlfn.IFNA(MATCH(us_counties[[#This Row],[fips]],_xlfn.ANCHORARRAY(Source!$K$2),0),0)</f>
        <v>0</v>
      </c>
    </row>
    <row r="84139" spans="1:7" x14ac:dyDescent="0.25">
      <c r="A84139" s="3">
        <v>43914</v>
      </c>
      <c r="B84139" s="10" t="s">
        <v>100</v>
      </c>
      <c r="C84139" s="10" t="s">
        <v>127</v>
      </c>
      <c r="D84139">
        <v>29029</v>
      </c>
      <c r="E84139">
        <v>1</v>
      </c>
      <c r="F84139">
        <v>0</v>
      </c>
      <c r="G84139" s="10">
        <f>_xlfn.IFNA(MATCH(us_counties[[#This Row],[fips]],_xlfn.ANCHORARRAY(Source!$K$2),0),0)</f>
        <v>0</v>
      </c>
    </row>
    <row r="84140" spans="1:7" x14ac:dyDescent="0.25">
      <c r="A84140" s="3">
        <v>43913</v>
      </c>
      <c r="B84140" s="10" t="s">
        <v>100</v>
      </c>
      <c r="C84140" s="10" t="s">
        <v>127</v>
      </c>
      <c r="D84140">
        <v>29029</v>
      </c>
      <c r="E84140">
        <v>1</v>
      </c>
      <c r="F84140">
        <v>0</v>
      </c>
      <c r="G84140" s="10">
        <f>_xlfn.IFNA(MATCH(us_counties[[#This Row],[fips]],_xlfn.ANCHORARRAY(Source!$K$2),0),0)</f>
        <v>0</v>
      </c>
    </row>
    <row r="84141" spans="1:7" x14ac:dyDescent="0.25">
      <c r="A84141" s="3">
        <v>43974</v>
      </c>
      <c r="B84141" s="10" t="s">
        <v>968</v>
      </c>
      <c r="C84141" s="10" t="s">
        <v>127</v>
      </c>
      <c r="D84141">
        <v>29031</v>
      </c>
      <c r="E84141">
        <v>58</v>
      </c>
      <c r="F84141">
        <v>2</v>
      </c>
      <c r="G84141" s="10">
        <f>_xlfn.IFNA(MATCH(us_counties[[#This Row],[fips]],_xlfn.ANCHORARRAY(Source!$K$2),0),0)</f>
        <v>0</v>
      </c>
    </row>
    <row r="84142" spans="1:7" x14ac:dyDescent="0.25">
      <c r="A84142" s="3">
        <v>43973</v>
      </c>
      <c r="B84142" s="10" t="s">
        <v>968</v>
      </c>
      <c r="C84142" s="10" t="s">
        <v>127</v>
      </c>
      <c r="D84142">
        <v>29031</v>
      </c>
      <c r="E84142">
        <v>57</v>
      </c>
      <c r="F84142">
        <v>2</v>
      </c>
      <c r="G84142" s="10">
        <f>_xlfn.IFNA(MATCH(us_counties[[#This Row],[fips]],_xlfn.ANCHORARRAY(Source!$K$2),0),0)</f>
        <v>0</v>
      </c>
    </row>
    <row r="84143" spans="1:7" x14ac:dyDescent="0.25">
      <c r="A84143" s="3">
        <v>43972</v>
      </c>
      <c r="B84143" s="10" t="s">
        <v>968</v>
      </c>
      <c r="C84143" s="10" t="s">
        <v>127</v>
      </c>
      <c r="D84143">
        <v>29031</v>
      </c>
      <c r="E84143">
        <v>56</v>
      </c>
      <c r="F84143">
        <v>2</v>
      </c>
      <c r="G84143" s="10">
        <f>_xlfn.IFNA(MATCH(us_counties[[#This Row],[fips]],_xlfn.ANCHORARRAY(Source!$K$2),0),0)</f>
        <v>0</v>
      </c>
    </row>
    <row r="84144" spans="1:7" x14ac:dyDescent="0.25">
      <c r="A84144" s="3">
        <v>43971</v>
      </c>
      <c r="B84144" s="10" t="s">
        <v>968</v>
      </c>
      <c r="C84144" s="10" t="s">
        <v>127</v>
      </c>
      <c r="D84144">
        <v>29031</v>
      </c>
      <c r="E84144">
        <v>55</v>
      </c>
      <c r="F84144">
        <v>2</v>
      </c>
      <c r="G84144" s="10">
        <f>_xlfn.IFNA(MATCH(us_counties[[#This Row],[fips]],_xlfn.ANCHORARRAY(Source!$K$2),0),0)</f>
        <v>0</v>
      </c>
    </row>
    <row r="84145" spans="1:7" x14ac:dyDescent="0.25">
      <c r="A84145" s="3">
        <v>43970</v>
      </c>
      <c r="B84145" s="10" t="s">
        <v>968</v>
      </c>
      <c r="C84145" s="10" t="s">
        <v>127</v>
      </c>
      <c r="D84145">
        <v>29031</v>
      </c>
      <c r="E84145">
        <v>54</v>
      </c>
      <c r="F84145">
        <v>2</v>
      </c>
      <c r="G84145" s="10">
        <f>_xlfn.IFNA(MATCH(us_counties[[#This Row],[fips]],_xlfn.ANCHORARRAY(Source!$K$2),0),0)</f>
        <v>0</v>
      </c>
    </row>
    <row r="84146" spans="1:7" x14ac:dyDescent="0.25">
      <c r="A84146" s="3">
        <v>43969</v>
      </c>
      <c r="B84146" s="10" t="s">
        <v>968</v>
      </c>
      <c r="C84146" s="10" t="s">
        <v>127</v>
      </c>
      <c r="D84146">
        <v>29031</v>
      </c>
      <c r="E84146">
        <v>54</v>
      </c>
      <c r="F84146">
        <v>2</v>
      </c>
      <c r="G84146" s="10">
        <f>_xlfn.IFNA(MATCH(us_counties[[#This Row],[fips]],_xlfn.ANCHORARRAY(Source!$K$2),0),0)</f>
        <v>0</v>
      </c>
    </row>
    <row r="84147" spans="1:7" x14ac:dyDescent="0.25">
      <c r="A84147" s="3">
        <v>43968</v>
      </c>
      <c r="B84147" s="10" t="s">
        <v>968</v>
      </c>
      <c r="C84147" s="10" t="s">
        <v>127</v>
      </c>
      <c r="D84147">
        <v>29031</v>
      </c>
      <c r="E84147">
        <v>53</v>
      </c>
      <c r="F84147">
        <v>2</v>
      </c>
      <c r="G84147" s="10">
        <f>_xlfn.IFNA(MATCH(us_counties[[#This Row],[fips]],_xlfn.ANCHORARRAY(Source!$K$2),0),0)</f>
        <v>0</v>
      </c>
    </row>
    <row r="84148" spans="1:7" x14ac:dyDescent="0.25">
      <c r="A84148" s="3">
        <v>43967</v>
      </c>
      <c r="B84148" s="10" t="s">
        <v>968</v>
      </c>
      <c r="C84148" s="10" t="s">
        <v>127</v>
      </c>
      <c r="D84148">
        <v>29031</v>
      </c>
      <c r="E84148">
        <v>54</v>
      </c>
      <c r="F84148">
        <v>2</v>
      </c>
      <c r="G84148" s="10">
        <f>_xlfn.IFNA(MATCH(us_counties[[#This Row],[fips]],_xlfn.ANCHORARRAY(Source!$K$2),0),0)</f>
        <v>0</v>
      </c>
    </row>
    <row r="84149" spans="1:7" x14ac:dyDescent="0.25">
      <c r="A84149" s="3">
        <v>43966</v>
      </c>
      <c r="B84149" s="10" t="s">
        <v>968</v>
      </c>
      <c r="C84149" s="10" t="s">
        <v>127</v>
      </c>
      <c r="D84149">
        <v>29031</v>
      </c>
      <c r="E84149">
        <v>51</v>
      </c>
      <c r="F84149">
        <v>1</v>
      </c>
      <c r="G84149" s="10">
        <f>_xlfn.IFNA(MATCH(us_counties[[#This Row],[fips]],_xlfn.ANCHORARRAY(Source!$K$2),0),0)</f>
        <v>0</v>
      </c>
    </row>
    <row r="84150" spans="1:7" x14ac:dyDescent="0.25">
      <c r="A84150" s="3">
        <v>43965</v>
      </c>
      <c r="B84150" s="10" t="s">
        <v>968</v>
      </c>
      <c r="C84150" s="10" t="s">
        <v>127</v>
      </c>
      <c r="D84150">
        <v>29031</v>
      </c>
      <c r="E84150">
        <v>51</v>
      </c>
      <c r="F84150">
        <v>1</v>
      </c>
      <c r="G84150" s="10">
        <f>_xlfn.IFNA(MATCH(us_counties[[#This Row],[fips]],_xlfn.ANCHORARRAY(Source!$K$2),0),0)</f>
        <v>0</v>
      </c>
    </row>
    <row r="84151" spans="1:7" x14ac:dyDescent="0.25">
      <c r="A84151" s="3">
        <v>43964</v>
      </c>
      <c r="B84151" s="10" t="s">
        <v>968</v>
      </c>
      <c r="C84151" s="10" t="s">
        <v>127</v>
      </c>
      <c r="D84151">
        <v>29031</v>
      </c>
      <c r="E84151">
        <v>51</v>
      </c>
      <c r="F84151">
        <v>1</v>
      </c>
      <c r="G84151" s="10">
        <f>_xlfn.IFNA(MATCH(us_counties[[#This Row],[fips]],_xlfn.ANCHORARRAY(Source!$K$2),0),0)</f>
        <v>0</v>
      </c>
    </row>
    <row r="84152" spans="1:7" x14ac:dyDescent="0.25">
      <c r="A84152" s="3">
        <v>43963</v>
      </c>
      <c r="B84152" s="10" t="s">
        <v>968</v>
      </c>
      <c r="C84152" s="10" t="s">
        <v>127</v>
      </c>
      <c r="D84152">
        <v>29031</v>
      </c>
      <c r="E84152">
        <v>50</v>
      </c>
      <c r="F84152">
        <v>1</v>
      </c>
      <c r="G84152" s="10">
        <f>_xlfn.IFNA(MATCH(us_counties[[#This Row],[fips]],_xlfn.ANCHORARRAY(Source!$K$2),0),0)</f>
        <v>0</v>
      </c>
    </row>
    <row r="84153" spans="1:7" x14ac:dyDescent="0.25">
      <c r="A84153" s="3">
        <v>43962</v>
      </c>
      <c r="B84153" s="10" t="s">
        <v>968</v>
      </c>
      <c r="C84153" s="10" t="s">
        <v>127</v>
      </c>
      <c r="D84153">
        <v>29031</v>
      </c>
      <c r="E84153">
        <v>51</v>
      </c>
      <c r="F84153">
        <v>1</v>
      </c>
      <c r="G84153" s="10">
        <f>_xlfn.IFNA(MATCH(us_counties[[#This Row],[fips]],_xlfn.ANCHORARRAY(Source!$K$2),0),0)</f>
        <v>0</v>
      </c>
    </row>
    <row r="84154" spans="1:7" x14ac:dyDescent="0.25">
      <c r="A84154" s="3">
        <v>43961</v>
      </c>
      <c r="B84154" s="10" t="s">
        <v>968</v>
      </c>
      <c r="C84154" s="10" t="s">
        <v>127</v>
      </c>
      <c r="D84154">
        <v>29031</v>
      </c>
      <c r="E84154">
        <v>51</v>
      </c>
      <c r="F84154">
        <v>1</v>
      </c>
      <c r="G84154" s="10">
        <f>_xlfn.IFNA(MATCH(us_counties[[#This Row],[fips]],_xlfn.ANCHORARRAY(Source!$K$2),0),0)</f>
        <v>0</v>
      </c>
    </row>
    <row r="84155" spans="1:7" x14ac:dyDescent="0.25">
      <c r="A84155" s="3">
        <v>43960</v>
      </c>
      <c r="B84155" s="10" t="s">
        <v>968</v>
      </c>
      <c r="C84155" s="10" t="s">
        <v>127</v>
      </c>
      <c r="D84155">
        <v>29031</v>
      </c>
      <c r="E84155">
        <v>49</v>
      </c>
      <c r="F84155">
        <v>1</v>
      </c>
      <c r="G84155" s="10">
        <f>_xlfn.IFNA(MATCH(us_counties[[#This Row],[fips]],_xlfn.ANCHORARRAY(Source!$K$2),0),0)</f>
        <v>0</v>
      </c>
    </row>
    <row r="84156" spans="1:7" x14ac:dyDescent="0.25">
      <c r="A84156" s="3">
        <v>43959</v>
      </c>
      <c r="B84156" s="10" t="s">
        <v>968</v>
      </c>
      <c r="C84156" s="10" t="s">
        <v>127</v>
      </c>
      <c r="D84156">
        <v>29031</v>
      </c>
      <c r="E84156">
        <v>49</v>
      </c>
      <c r="F84156">
        <v>1</v>
      </c>
      <c r="G84156" s="10">
        <f>_xlfn.IFNA(MATCH(us_counties[[#This Row],[fips]],_xlfn.ANCHORARRAY(Source!$K$2),0),0)</f>
        <v>0</v>
      </c>
    </row>
    <row r="84157" spans="1:7" x14ac:dyDescent="0.25">
      <c r="A84157" s="3">
        <v>43958</v>
      </c>
      <c r="B84157" s="10" t="s">
        <v>968</v>
      </c>
      <c r="C84157" s="10" t="s">
        <v>127</v>
      </c>
      <c r="D84157">
        <v>29031</v>
      </c>
      <c r="E84157">
        <v>49</v>
      </c>
      <c r="F84157">
        <v>1</v>
      </c>
      <c r="G84157" s="10">
        <f>_xlfn.IFNA(MATCH(us_counties[[#This Row],[fips]],_xlfn.ANCHORARRAY(Source!$K$2),0),0)</f>
        <v>0</v>
      </c>
    </row>
    <row r="84158" spans="1:7" x14ac:dyDescent="0.25">
      <c r="A84158" s="3">
        <v>43957</v>
      </c>
      <c r="B84158" s="10" t="s">
        <v>968</v>
      </c>
      <c r="C84158" s="10" t="s">
        <v>127</v>
      </c>
      <c r="D84158">
        <v>29031</v>
      </c>
      <c r="E84158">
        <v>49</v>
      </c>
      <c r="F84158">
        <v>1</v>
      </c>
      <c r="G84158" s="10">
        <f>_xlfn.IFNA(MATCH(us_counties[[#This Row],[fips]],_xlfn.ANCHORARRAY(Source!$K$2),0),0)</f>
        <v>0</v>
      </c>
    </row>
    <row r="84159" spans="1:7" x14ac:dyDescent="0.25">
      <c r="A84159" s="3">
        <v>43956</v>
      </c>
      <c r="B84159" s="10" t="s">
        <v>968</v>
      </c>
      <c r="C84159" s="10" t="s">
        <v>127</v>
      </c>
      <c r="D84159">
        <v>29031</v>
      </c>
      <c r="E84159">
        <v>49</v>
      </c>
      <c r="F84159">
        <v>1</v>
      </c>
      <c r="G84159" s="10">
        <f>_xlfn.IFNA(MATCH(us_counties[[#This Row],[fips]],_xlfn.ANCHORARRAY(Source!$K$2),0),0)</f>
        <v>0</v>
      </c>
    </row>
    <row r="84160" spans="1:7" x14ac:dyDescent="0.25">
      <c r="A84160" s="3">
        <v>43955</v>
      </c>
      <c r="B84160" s="10" t="s">
        <v>968</v>
      </c>
      <c r="C84160" s="10" t="s">
        <v>127</v>
      </c>
      <c r="D84160">
        <v>29031</v>
      </c>
      <c r="E84160">
        <v>49</v>
      </c>
      <c r="F84160">
        <v>1</v>
      </c>
      <c r="G84160" s="10">
        <f>_xlfn.IFNA(MATCH(us_counties[[#This Row],[fips]],_xlfn.ANCHORARRAY(Source!$K$2),0),0)</f>
        <v>0</v>
      </c>
    </row>
    <row r="84161" spans="1:7" x14ac:dyDescent="0.25">
      <c r="A84161" s="3">
        <v>43954</v>
      </c>
      <c r="B84161" s="10" t="s">
        <v>968</v>
      </c>
      <c r="C84161" s="10" t="s">
        <v>127</v>
      </c>
      <c r="D84161">
        <v>29031</v>
      </c>
      <c r="E84161">
        <v>49</v>
      </c>
      <c r="F84161">
        <v>1</v>
      </c>
      <c r="G84161" s="10">
        <f>_xlfn.IFNA(MATCH(us_counties[[#This Row],[fips]],_xlfn.ANCHORARRAY(Source!$K$2),0),0)</f>
        <v>0</v>
      </c>
    </row>
    <row r="84162" spans="1:7" x14ac:dyDescent="0.25">
      <c r="A84162" s="3">
        <v>43953</v>
      </c>
      <c r="B84162" s="10" t="s">
        <v>968</v>
      </c>
      <c r="C84162" s="10" t="s">
        <v>127</v>
      </c>
      <c r="D84162">
        <v>29031</v>
      </c>
      <c r="E84162">
        <v>49</v>
      </c>
      <c r="F84162">
        <v>1</v>
      </c>
      <c r="G84162" s="10">
        <f>_xlfn.IFNA(MATCH(us_counties[[#This Row],[fips]],_xlfn.ANCHORARRAY(Source!$K$2),0),0)</f>
        <v>0</v>
      </c>
    </row>
    <row r="84163" spans="1:7" x14ac:dyDescent="0.25">
      <c r="A84163" s="3">
        <v>43952</v>
      </c>
      <c r="B84163" s="10" t="s">
        <v>968</v>
      </c>
      <c r="C84163" s="10" t="s">
        <v>127</v>
      </c>
      <c r="D84163">
        <v>29031</v>
      </c>
      <c r="E84163">
        <v>49</v>
      </c>
      <c r="F84163">
        <v>1</v>
      </c>
      <c r="G84163" s="10">
        <f>_xlfn.IFNA(MATCH(us_counties[[#This Row],[fips]],_xlfn.ANCHORARRAY(Source!$K$2),0),0)</f>
        <v>0</v>
      </c>
    </row>
    <row r="84164" spans="1:7" x14ac:dyDescent="0.25">
      <c r="A84164" s="3">
        <v>43951</v>
      </c>
      <c r="B84164" s="10" t="s">
        <v>968</v>
      </c>
      <c r="C84164" s="10" t="s">
        <v>127</v>
      </c>
      <c r="D84164">
        <v>29031</v>
      </c>
      <c r="E84164">
        <v>49</v>
      </c>
      <c r="F84164">
        <v>1</v>
      </c>
      <c r="G84164" s="10">
        <f>_xlfn.IFNA(MATCH(us_counties[[#This Row],[fips]],_xlfn.ANCHORARRAY(Source!$K$2),0),0)</f>
        <v>0</v>
      </c>
    </row>
    <row r="84165" spans="1:7" x14ac:dyDescent="0.25">
      <c r="A84165" s="3">
        <v>43950</v>
      </c>
      <c r="B84165" s="10" t="s">
        <v>968</v>
      </c>
      <c r="C84165" s="10" t="s">
        <v>127</v>
      </c>
      <c r="D84165">
        <v>29031</v>
      </c>
      <c r="E84165">
        <v>49</v>
      </c>
      <c r="F84165">
        <v>1</v>
      </c>
      <c r="G84165" s="10">
        <f>_xlfn.IFNA(MATCH(us_counties[[#This Row],[fips]],_xlfn.ANCHORARRAY(Source!$K$2),0),0)</f>
        <v>0</v>
      </c>
    </row>
    <row r="84166" spans="1:7" x14ac:dyDescent="0.25">
      <c r="A84166" s="3">
        <v>43949</v>
      </c>
      <c r="B84166" s="10" t="s">
        <v>968</v>
      </c>
      <c r="C84166" s="10" t="s">
        <v>127</v>
      </c>
      <c r="D84166">
        <v>29031</v>
      </c>
      <c r="E84166">
        <v>48</v>
      </c>
      <c r="F84166">
        <v>1</v>
      </c>
      <c r="G84166" s="10">
        <f>_xlfn.IFNA(MATCH(us_counties[[#This Row],[fips]],_xlfn.ANCHORARRAY(Source!$K$2),0),0)</f>
        <v>0</v>
      </c>
    </row>
    <row r="84167" spans="1:7" x14ac:dyDescent="0.25">
      <c r="A84167" s="3">
        <v>43948</v>
      </c>
      <c r="B84167" s="10" t="s">
        <v>968</v>
      </c>
      <c r="C84167" s="10" t="s">
        <v>127</v>
      </c>
      <c r="D84167">
        <v>29031</v>
      </c>
      <c r="E84167">
        <v>48</v>
      </c>
      <c r="F84167">
        <v>1</v>
      </c>
      <c r="G84167" s="10">
        <f>_xlfn.IFNA(MATCH(us_counties[[#This Row],[fips]],_xlfn.ANCHORARRAY(Source!$K$2),0),0)</f>
        <v>0</v>
      </c>
    </row>
    <row r="84168" spans="1:7" x14ac:dyDescent="0.25">
      <c r="A84168" s="3">
        <v>43947</v>
      </c>
      <c r="B84168" s="10" t="s">
        <v>968</v>
      </c>
      <c r="C84168" s="10" t="s">
        <v>127</v>
      </c>
      <c r="D84168">
        <v>29031</v>
      </c>
      <c r="E84168">
        <v>47</v>
      </c>
      <c r="F84168">
        <v>1</v>
      </c>
      <c r="G84168" s="10">
        <f>_xlfn.IFNA(MATCH(us_counties[[#This Row],[fips]],_xlfn.ANCHORARRAY(Source!$K$2),0),0)</f>
        <v>0</v>
      </c>
    </row>
    <row r="84169" spans="1:7" x14ac:dyDescent="0.25">
      <c r="A84169" s="3">
        <v>43946</v>
      </c>
      <c r="B84169" s="10" t="s">
        <v>968</v>
      </c>
      <c r="C84169" s="10" t="s">
        <v>127</v>
      </c>
      <c r="D84169">
        <v>29031</v>
      </c>
      <c r="E84169">
        <v>43</v>
      </c>
      <c r="F84169">
        <v>1</v>
      </c>
      <c r="G84169" s="10">
        <f>_xlfn.IFNA(MATCH(us_counties[[#This Row],[fips]],_xlfn.ANCHORARRAY(Source!$K$2),0),0)</f>
        <v>0</v>
      </c>
    </row>
    <row r="84170" spans="1:7" x14ac:dyDescent="0.25">
      <c r="A84170" s="3">
        <v>43945</v>
      </c>
      <c r="B84170" s="10" t="s">
        <v>968</v>
      </c>
      <c r="C84170" s="10" t="s">
        <v>127</v>
      </c>
      <c r="D84170">
        <v>29031</v>
      </c>
      <c r="E84170">
        <v>43</v>
      </c>
      <c r="F84170">
        <v>1</v>
      </c>
      <c r="G84170" s="10">
        <f>_xlfn.IFNA(MATCH(us_counties[[#This Row],[fips]],_xlfn.ANCHORARRAY(Source!$K$2),0),0)</f>
        <v>0</v>
      </c>
    </row>
    <row r="84171" spans="1:7" x14ac:dyDescent="0.25">
      <c r="A84171" s="3">
        <v>43944</v>
      </c>
      <c r="B84171" s="10" t="s">
        <v>968</v>
      </c>
      <c r="C84171" s="10" t="s">
        <v>127</v>
      </c>
      <c r="D84171">
        <v>29031</v>
      </c>
      <c r="E84171">
        <v>42</v>
      </c>
      <c r="F84171">
        <v>1</v>
      </c>
      <c r="G84171" s="10">
        <f>_xlfn.IFNA(MATCH(us_counties[[#This Row],[fips]],_xlfn.ANCHORARRAY(Source!$K$2),0),0)</f>
        <v>0</v>
      </c>
    </row>
    <row r="84172" spans="1:7" x14ac:dyDescent="0.25">
      <c r="A84172" s="3">
        <v>43943</v>
      </c>
      <c r="B84172" s="10" t="s">
        <v>968</v>
      </c>
      <c r="C84172" s="10" t="s">
        <v>127</v>
      </c>
      <c r="D84172">
        <v>29031</v>
      </c>
      <c r="E84172">
        <v>40</v>
      </c>
      <c r="F84172">
        <v>1</v>
      </c>
      <c r="G84172" s="10">
        <f>_xlfn.IFNA(MATCH(us_counties[[#This Row],[fips]],_xlfn.ANCHORARRAY(Source!$K$2),0),0)</f>
        <v>0</v>
      </c>
    </row>
    <row r="84173" spans="1:7" x14ac:dyDescent="0.25">
      <c r="A84173" s="3">
        <v>43942</v>
      </c>
      <c r="B84173" s="10" t="s">
        <v>968</v>
      </c>
      <c r="C84173" s="10" t="s">
        <v>127</v>
      </c>
      <c r="D84173">
        <v>29031</v>
      </c>
      <c r="E84173">
        <v>37</v>
      </c>
      <c r="F84173">
        <v>1</v>
      </c>
      <c r="G84173" s="10">
        <f>_xlfn.IFNA(MATCH(us_counties[[#This Row],[fips]],_xlfn.ANCHORARRAY(Source!$K$2),0),0)</f>
        <v>0</v>
      </c>
    </row>
    <row r="84174" spans="1:7" x14ac:dyDescent="0.25">
      <c r="A84174" s="3">
        <v>43941</v>
      </c>
      <c r="B84174" s="10" t="s">
        <v>968</v>
      </c>
      <c r="C84174" s="10" t="s">
        <v>127</v>
      </c>
      <c r="D84174">
        <v>29031</v>
      </c>
      <c r="E84174">
        <v>36</v>
      </c>
      <c r="F84174">
        <v>1</v>
      </c>
      <c r="G84174" s="10">
        <f>_xlfn.IFNA(MATCH(us_counties[[#This Row],[fips]],_xlfn.ANCHORARRAY(Source!$K$2),0),0)</f>
        <v>0</v>
      </c>
    </row>
    <row r="84175" spans="1:7" x14ac:dyDescent="0.25">
      <c r="A84175" s="3">
        <v>43940</v>
      </c>
      <c r="B84175" s="10" t="s">
        <v>968</v>
      </c>
      <c r="C84175" s="10" t="s">
        <v>127</v>
      </c>
      <c r="D84175">
        <v>29031</v>
      </c>
      <c r="E84175">
        <v>36</v>
      </c>
      <c r="F84175">
        <v>1</v>
      </c>
      <c r="G84175" s="10">
        <f>_xlfn.IFNA(MATCH(us_counties[[#This Row],[fips]],_xlfn.ANCHORARRAY(Source!$K$2),0),0)</f>
        <v>0</v>
      </c>
    </row>
    <row r="84176" spans="1:7" x14ac:dyDescent="0.25">
      <c r="A84176" s="3">
        <v>43939</v>
      </c>
      <c r="B84176" s="10" t="s">
        <v>968</v>
      </c>
      <c r="C84176" s="10" t="s">
        <v>127</v>
      </c>
      <c r="D84176">
        <v>29031</v>
      </c>
      <c r="E84176">
        <v>36</v>
      </c>
      <c r="F84176">
        <v>1</v>
      </c>
      <c r="G84176" s="10">
        <f>_xlfn.IFNA(MATCH(us_counties[[#This Row],[fips]],_xlfn.ANCHORARRAY(Source!$K$2),0),0)</f>
        <v>0</v>
      </c>
    </row>
    <row r="84177" spans="1:7" x14ac:dyDescent="0.25">
      <c r="A84177" s="3">
        <v>43938</v>
      </c>
      <c r="B84177" s="10" t="s">
        <v>968</v>
      </c>
      <c r="C84177" s="10" t="s">
        <v>127</v>
      </c>
      <c r="D84177">
        <v>29031</v>
      </c>
      <c r="E84177">
        <v>35</v>
      </c>
      <c r="F84177">
        <v>1</v>
      </c>
      <c r="G84177" s="10">
        <f>_xlfn.IFNA(MATCH(us_counties[[#This Row],[fips]],_xlfn.ANCHORARRAY(Source!$K$2),0),0)</f>
        <v>0</v>
      </c>
    </row>
    <row r="84178" spans="1:7" x14ac:dyDescent="0.25">
      <c r="A84178" s="3">
        <v>43937</v>
      </c>
      <c r="B84178" s="10" t="s">
        <v>968</v>
      </c>
      <c r="C84178" s="10" t="s">
        <v>127</v>
      </c>
      <c r="D84178">
        <v>29031</v>
      </c>
      <c r="E84178">
        <v>33</v>
      </c>
      <c r="F84178">
        <v>1</v>
      </c>
      <c r="G84178" s="10">
        <f>_xlfn.IFNA(MATCH(us_counties[[#This Row],[fips]],_xlfn.ANCHORARRAY(Source!$K$2),0),0)</f>
        <v>0</v>
      </c>
    </row>
    <row r="84179" spans="1:7" x14ac:dyDescent="0.25">
      <c r="A84179" s="3">
        <v>43936</v>
      </c>
      <c r="B84179" s="10" t="s">
        <v>968</v>
      </c>
      <c r="C84179" s="10" t="s">
        <v>127</v>
      </c>
      <c r="D84179">
        <v>29031</v>
      </c>
      <c r="E84179">
        <v>31</v>
      </c>
      <c r="F84179">
        <v>1</v>
      </c>
      <c r="G84179" s="10">
        <f>_xlfn.IFNA(MATCH(us_counties[[#This Row],[fips]],_xlfn.ANCHORARRAY(Source!$K$2),0),0)</f>
        <v>0</v>
      </c>
    </row>
    <row r="84180" spans="1:7" x14ac:dyDescent="0.25">
      <c r="A84180" s="3">
        <v>43935</v>
      </c>
      <c r="B84180" s="10" t="s">
        <v>968</v>
      </c>
      <c r="C84180" s="10" t="s">
        <v>127</v>
      </c>
      <c r="D84180">
        <v>29031</v>
      </c>
      <c r="E84180">
        <v>30</v>
      </c>
      <c r="F84180">
        <v>1</v>
      </c>
      <c r="G84180" s="10">
        <f>_xlfn.IFNA(MATCH(us_counties[[#This Row],[fips]],_xlfn.ANCHORARRAY(Source!$K$2),0),0)</f>
        <v>0</v>
      </c>
    </row>
    <row r="84181" spans="1:7" x14ac:dyDescent="0.25">
      <c r="A84181" s="3">
        <v>43934</v>
      </c>
      <c r="B84181" s="10" t="s">
        <v>968</v>
      </c>
      <c r="C84181" s="10" t="s">
        <v>127</v>
      </c>
      <c r="D84181">
        <v>29031</v>
      </c>
      <c r="E84181">
        <v>30</v>
      </c>
      <c r="F84181">
        <v>1</v>
      </c>
      <c r="G84181" s="10">
        <f>_xlfn.IFNA(MATCH(us_counties[[#This Row],[fips]],_xlfn.ANCHORARRAY(Source!$K$2),0),0)</f>
        <v>0</v>
      </c>
    </row>
    <row r="84182" spans="1:7" x14ac:dyDescent="0.25">
      <c r="A84182" s="3">
        <v>43933</v>
      </c>
      <c r="B84182" s="10" t="s">
        <v>968</v>
      </c>
      <c r="C84182" s="10" t="s">
        <v>127</v>
      </c>
      <c r="D84182">
        <v>29031</v>
      </c>
      <c r="E84182">
        <v>28</v>
      </c>
      <c r="F84182">
        <v>1</v>
      </c>
      <c r="G84182" s="10">
        <f>_xlfn.IFNA(MATCH(us_counties[[#This Row],[fips]],_xlfn.ANCHORARRAY(Source!$K$2),0),0)</f>
        <v>0</v>
      </c>
    </row>
    <row r="84183" spans="1:7" x14ac:dyDescent="0.25">
      <c r="A84183" s="3">
        <v>43932</v>
      </c>
      <c r="B84183" s="10" t="s">
        <v>968</v>
      </c>
      <c r="C84183" s="10" t="s">
        <v>127</v>
      </c>
      <c r="D84183">
        <v>29031</v>
      </c>
      <c r="E84183">
        <v>28</v>
      </c>
      <c r="F84183">
        <v>1</v>
      </c>
      <c r="G84183" s="10">
        <f>_xlfn.IFNA(MATCH(us_counties[[#This Row],[fips]],_xlfn.ANCHORARRAY(Source!$K$2),0),0)</f>
        <v>0</v>
      </c>
    </row>
    <row r="84184" spans="1:7" x14ac:dyDescent="0.25">
      <c r="A84184" s="3">
        <v>43931</v>
      </c>
      <c r="B84184" s="10" t="s">
        <v>968</v>
      </c>
      <c r="C84184" s="10" t="s">
        <v>127</v>
      </c>
      <c r="D84184">
        <v>29031</v>
      </c>
      <c r="E84184">
        <v>26</v>
      </c>
      <c r="F84184">
        <v>1</v>
      </c>
      <c r="G84184" s="10">
        <f>_xlfn.IFNA(MATCH(us_counties[[#This Row],[fips]],_xlfn.ANCHORARRAY(Source!$K$2),0),0)</f>
        <v>0</v>
      </c>
    </row>
    <row r="84185" spans="1:7" x14ac:dyDescent="0.25">
      <c r="A84185" s="3">
        <v>43930</v>
      </c>
      <c r="B84185" s="10" t="s">
        <v>968</v>
      </c>
      <c r="C84185" s="10" t="s">
        <v>127</v>
      </c>
      <c r="D84185">
        <v>29031</v>
      </c>
      <c r="E84185">
        <v>24</v>
      </c>
      <c r="F84185">
        <v>1</v>
      </c>
      <c r="G84185" s="10">
        <f>_xlfn.IFNA(MATCH(us_counties[[#This Row],[fips]],_xlfn.ANCHORARRAY(Source!$K$2),0),0)</f>
        <v>0</v>
      </c>
    </row>
    <row r="84186" spans="1:7" x14ac:dyDescent="0.25">
      <c r="A84186" s="3">
        <v>43929</v>
      </c>
      <c r="B84186" s="10" t="s">
        <v>968</v>
      </c>
      <c r="C84186" s="10" t="s">
        <v>127</v>
      </c>
      <c r="D84186">
        <v>29031</v>
      </c>
      <c r="E84186">
        <v>23</v>
      </c>
      <c r="F84186">
        <v>1</v>
      </c>
      <c r="G84186" s="10">
        <f>_xlfn.IFNA(MATCH(us_counties[[#This Row],[fips]],_xlfn.ANCHORARRAY(Source!$K$2),0),0)</f>
        <v>0</v>
      </c>
    </row>
    <row r="84187" spans="1:7" x14ac:dyDescent="0.25">
      <c r="A84187" s="3">
        <v>43928</v>
      </c>
      <c r="B84187" s="10" t="s">
        <v>968</v>
      </c>
      <c r="C84187" s="10" t="s">
        <v>127</v>
      </c>
      <c r="D84187">
        <v>29031</v>
      </c>
      <c r="E84187">
        <v>20</v>
      </c>
      <c r="F84187">
        <v>1</v>
      </c>
      <c r="G84187" s="10">
        <f>_xlfn.IFNA(MATCH(us_counties[[#This Row],[fips]],_xlfn.ANCHORARRAY(Source!$K$2),0),0)</f>
        <v>0</v>
      </c>
    </row>
    <row r="84188" spans="1:7" x14ac:dyDescent="0.25">
      <c r="A84188" s="3">
        <v>43927</v>
      </c>
      <c r="B84188" s="10" t="s">
        <v>968</v>
      </c>
      <c r="C84188" s="10" t="s">
        <v>127</v>
      </c>
      <c r="D84188">
        <v>29031</v>
      </c>
      <c r="E84188">
        <v>20</v>
      </c>
      <c r="F84188">
        <v>0</v>
      </c>
      <c r="G84188" s="10">
        <f>_xlfn.IFNA(MATCH(us_counties[[#This Row],[fips]],_xlfn.ANCHORARRAY(Source!$K$2),0),0)</f>
        <v>0</v>
      </c>
    </row>
    <row r="84189" spans="1:7" x14ac:dyDescent="0.25">
      <c r="A84189" s="3">
        <v>43926</v>
      </c>
      <c r="B84189" s="10" t="s">
        <v>968</v>
      </c>
      <c r="C84189" s="10" t="s">
        <v>127</v>
      </c>
      <c r="D84189">
        <v>29031</v>
      </c>
      <c r="E84189">
        <v>17</v>
      </c>
      <c r="F84189">
        <v>0</v>
      </c>
      <c r="G84189" s="10">
        <f>_xlfn.IFNA(MATCH(us_counties[[#This Row],[fips]],_xlfn.ANCHORARRAY(Source!$K$2),0),0)</f>
        <v>0</v>
      </c>
    </row>
    <row r="84190" spans="1:7" x14ac:dyDescent="0.25">
      <c r="A84190" s="3">
        <v>43925</v>
      </c>
      <c r="B84190" s="10" t="s">
        <v>968</v>
      </c>
      <c r="C84190" s="10" t="s">
        <v>127</v>
      </c>
      <c r="D84190">
        <v>29031</v>
      </c>
      <c r="E84190">
        <v>16</v>
      </c>
      <c r="F84190">
        <v>0</v>
      </c>
      <c r="G84190" s="10">
        <f>_xlfn.IFNA(MATCH(us_counties[[#This Row],[fips]],_xlfn.ANCHORARRAY(Source!$K$2),0),0)</f>
        <v>0</v>
      </c>
    </row>
    <row r="84191" spans="1:7" x14ac:dyDescent="0.25">
      <c r="A84191" s="3">
        <v>43924</v>
      </c>
      <c r="B84191" s="10" t="s">
        <v>968</v>
      </c>
      <c r="C84191" s="10" t="s">
        <v>127</v>
      </c>
      <c r="D84191">
        <v>29031</v>
      </c>
      <c r="E84191">
        <v>15</v>
      </c>
      <c r="F84191">
        <v>0</v>
      </c>
      <c r="G84191" s="10">
        <f>_xlfn.IFNA(MATCH(us_counties[[#This Row],[fips]],_xlfn.ANCHORARRAY(Source!$K$2),0),0)</f>
        <v>0</v>
      </c>
    </row>
    <row r="84192" spans="1:7" x14ac:dyDescent="0.25">
      <c r="A84192" s="3">
        <v>43923</v>
      </c>
      <c r="B84192" s="10" t="s">
        <v>968</v>
      </c>
      <c r="C84192" s="10" t="s">
        <v>127</v>
      </c>
      <c r="D84192">
        <v>29031</v>
      </c>
      <c r="E84192">
        <v>15</v>
      </c>
      <c r="F84192">
        <v>0</v>
      </c>
      <c r="G84192" s="10">
        <f>_xlfn.IFNA(MATCH(us_counties[[#This Row],[fips]],_xlfn.ANCHORARRAY(Source!$K$2),0),0)</f>
        <v>0</v>
      </c>
    </row>
    <row r="84193" spans="1:7" x14ac:dyDescent="0.25">
      <c r="A84193" s="3">
        <v>43922</v>
      </c>
      <c r="B84193" s="10" t="s">
        <v>968</v>
      </c>
      <c r="C84193" s="10" t="s">
        <v>127</v>
      </c>
      <c r="D84193">
        <v>29031</v>
      </c>
      <c r="E84193">
        <v>15</v>
      </c>
      <c r="F84193">
        <v>0</v>
      </c>
      <c r="G84193" s="10">
        <f>_xlfn.IFNA(MATCH(us_counties[[#This Row],[fips]],_xlfn.ANCHORARRAY(Source!$K$2),0),0)</f>
        <v>0</v>
      </c>
    </row>
    <row r="84194" spans="1:7" x14ac:dyDescent="0.25">
      <c r="A84194" s="3">
        <v>43921</v>
      </c>
      <c r="B84194" s="10" t="s">
        <v>968</v>
      </c>
      <c r="C84194" s="10" t="s">
        <v>127</v>
      </c>
      <c r="D84194">
        <v>29031</v>
      </c>
      <c r="E84194">
        <v>15</v>
      </c>
      <c r="F84194">
        <v>0</v>
      </c>
      <c r="G84194" s="10">
        <f>_xlfn.IFNA(MATCH(us_counties[[#This Row],[fips]],_xlfn.ANCHORARRAY(Source!$K$2),0),0)</f>
        <v>0</v>
      </c>
    </row>
    <row r="84195" spans="1:7" x14ac:dyDescent="0.25">
      <c r="A84195" s="3">
        <v>43920</v>
      </c>
      <c r="B84195" s="10" t="s">
        <v>968</v>
      </c>
      <c r="C84195" s="10" t="s">
        <v>127</v>
      </c>
      <c r="D84195">
        <v>29031</v>
      </c>
      <c r="E84195">
        <v>13</v>
      </c>
      <c r="F84195">
        <v>0</v>
      </c>
      <c r="G84195" s="10">
        <f>_xlfn.IFNA(MATCH(us_counties[[#This Row],[fips]],_xlfn.ANCHORARRAY(Source!$K$2),0),0)</f>
        <v>0</v>
      </c>
    </row>
    <row r="84196" spans="1:7" x14ac:dyDescent="0.25">
      <c r="A84196" s="3">
        <v>43919</v>
      </c>
      <c r="B84196" s="10" t="s">
        <v>968</v>
      </c>
      <c r="C84196" s="10" t="s">
        <v>127</v>
      </c>
      <c r="D84196">
        <v>29031</v>
      </c>
      <c r="E84196">
        <v>6</v>
      </c>
      <c r="F84196">
        <v>0</v>
      </c>
      <c r="G84196" s="10">
        <f>_xlfn.IFNA(MATCH(us_counties[[#This Row],[fips]],_xlfn.ANCHORARRAY(Source!$K$2),0),0)</f>
        <v>0</v>
      </c>
    </row>
    <row r="84197" spans="1:7" x14ac:dyDescent="0.25">
      <c r="A84197" s="3">
        <v>43918</v>
      </c>
      <c r="B84197" s="10" t="s">
        <v>968</v>
      </c>
      <c r="C84197" s="10" t="s">
        <v>127</v>
      </c>
      <c r="D84197">
        <v>29031</v>
      </c>
      <c r="E84197">
        <v>6</v>
      </c>
      <c r="F84197">
        <v>0</v>
      </c>
      <c r="G84197" s="10">
        <f>_xlfn.IFNA(MATCH(us_counties[[#This Row],[fips]],_xlfn.ANCHORARRAY(Source!$K$2),0),0)</f>
        <v>0</v>
      </c>
    </row>
    <row r="84198" spans="1:7" x14ac:dyDescent="0.25">
      <c r="A84198" s="3">
        <v>43917</v>
      </c>
      <c r="B84198" s="10" t="s">
        <v>968</v>
      </c>
      <c r="C84198" s="10" t="s">
        <v>127</v>
      </c>
      <c r="D84198">
        <v>29031</v>
      </c>
      <c r="E84198">
        <v>6</v>
      </c>
      <c r="F84198">
        <v>0</v>
      </c>
      <c r="G84198" s="10">
        <f>_xlfn.IFNA(MATCH(us_counties[[#This Row],[fips]],_xlfn.ANCHORARRAY(Source!$K$2),0),0)</f>
        <v>0</v>
      </c>
    </row>
    <row r="84199" spans="1:7" x14ac:dyDescent="0.25">
      <c r="A84199" s="3">
        <v>43916</v>
      </c>
      <c r="B84199" s="10" t="s">
        <v>968</v>
      </c>
      <c r="C84199" s="10" t="s">
        <v>127</v>
      </c>
      <c r="D84199">
        <v>29031</v>
      </c>
      <c r="E84199">
        <v>6</v>
      </c>
      <c r="F84199">
        <v>0</v>
      </c>
      <c r="G84199" s="10">
        <f>_xlfn.IFNA(MATCH(us_counties[[#This Row],[fips]],_xlfn.ANCHORARRAY(Source!$K$2),0),0)</f>
        <v>0</v>
      </c>
    </row>
    <row r="84200" spans="1:7" x14ac:dyDescent="0.25">
      <c r="A84200" s="3">
        <v>43915</v>
      </c>
      <c r="B84200" s="10" t="s">
        <v>968</v>
      </c>
      <c r="C84200" s="10" t="s">
        <v>127</v>
      </c>
      <c r="D84200">
        <v>29031</v>
      </c>
      <c r="E84200">
        <v>3</v>
      </c>
      <c r="F84200">
        <v>0</v>
      </c>
      <c r="G84200" s="10">
        <f>_xlfn.IFNA(MATCH(us_counties[[#This Row],[fips]],_xlfn.ANCHORARRAY(Source!$K$2),0),0)</f>
        <v>0</v>
      </c>
    </row>
    <row r="84201" spans="1:7" x14ac:dyDescent="0.25">
      <c r="A84201" s="3">
        <v>43914</v>
      </c>
      <c r="B84201" s="10" t="s">
        <v>968</v>
      </c>
      <c r="C84201" s="10" t="s">
        <v>127</v>
      </c>
      <c r="D84201">
        <v>29031</v>
      </c>
      <c r="E84201">
        <v>1</v>
      </c>
      <c r="F84201">
        <v>0</v>
      </c>
      <c r="G84201" s="10">
        <f>_xlfn.IFNA(MATCH(us_counties[[#This Row],[fips]],_xlfn.ANCHORARRAY(Source!$K$2),0),0)</f>
        <v>0</v>
      </c>
    </row>
    <row r="84202" spans="1:7" x14ac:dyDescent="0.25">
      <c r="A84202" s="3">
        <v>43974</v>
      </c>
      <c r="B84202" s="10" t="s">
        <v>250</v>
      </c>
      <c r="C84202" s="10" t="s">
        <v>127</v>
      </c>
      <c r="D84202">
        <v>29033</v>
      </c>
      <c r="E84202">
        <v>7</v>
      </c>
      <c r="F84202">
        <v>0</v>
      </c>
      <c r="G84202" s="10">
        <f>_xlfn.IFNA(MATCH(us_counties[[#This Row],[fips]],_xlfn.ANCHORARRAY(Source!$K$2),0),0)</f>
        <v>1384</v>
      </c>
    </row>
    <row r="84203" spans="1:7" x14ac:dyDescent="0.25">
      <c r="A84203" s="3">
        <v>43973</v>
      </c>
      <c r="B84203" s="10" t="s">
        <v>250</v>
      </c>
      <c r="C84203" s="10" t="s">
        <v>127</v>
      </c>
      <c r="D84203">
        <v>29033</v>
      </c>
      <c r="E84203">
        <v>7</v>
      </c>
      <c r="F84203">
        <v>0</v>
      </c>
      <c r="G84203" s="10">
        <f>_xlfn.IFNA(MATCH(us_counties[[#This Row],[fips]],_xlfn.ANCHORARRAY(Source!$K$2),0),0)</f>
        <v>1384</v>
      </c>
    </row>
    <row r="84204" spans="1:7" x14ac:dyDescent="0.25">
      <c r="A84204" s="3">
        <v>43972</v>
      </c>
      <c r="B84204" s="10" t="s">
        <v>250</v>
      </c>
      <c r="C84204" s="10" t="s">
        <v>127</v>
      </c>
      <c r="D84204">
        <v>29033</v>
      </c>
      <c r="E84204">
        <v>7</v>
      </c>
      <c r="F84204">
        <v>0</v>
      </c>
      <c r="G84204" s="10">
        <f>_xlfn.IFNA(MATCH(us_counties[[#This Row],[fips]],_xlfn.ANCHORARRAY(Source!$K$2),0),0)</f>
        <v>1384</v>
      </c>
    </row>
    <row r="84205" spans="1:7" x14ac:dyDescent="0.25">
      <c r="A84205" s="3">
        <v>43971</v>
      </c>
      <c r="B84205" s="10" t="s">
        <v>250</v>
      </c>
      <c r="C84205" s="10" t="s">
        <v>127</v>
      </c>
      <c r="D84205">
        <v>29033</v>
      </c>
      <c r="E84205">
        <v>7</v>
      </c>
      <c r="F84205">
        <v>0</v>
      </c>
      <c r="G84205" s="10">
        <f>_xlfn.IFNA(MATCH(us_counties[[#This Row],[fips]],_xlfn.ANCHORARRAY(Source!$K$2),0),0)</f>
        <v>1384</v>
      </c>
    </row>
    <row r="84206" spans="1:7" x14ac:dyDescent="0.25">
      <c r="A84206" s="3">
        <v>43970</v>
      </c>
      <c r="B84206" s="10" t="s">
        <v>250</v>
      </c>
      <c r="C84206" s="10" t="s">
        <v>127</v>
      </c>
      <c r="D84206">
        <v>29033</v>
      </c>
      <c r="E84206">
        <v>7</v>
      </c>
      <c r="F84206">
        <v>0</v>
      </c>
      <c r="G84206" s="10">
        <f>_xlfn.IFNA(MATCH(us_counties[[#This Row],[fips]],_xlfn.ANCHORARRAY(Source!$K$2),0),0)</f>
        <v>1384</v>
      </c>
    </row>
    <row r="84207" spans="1:7" x14ac:dyDescent="0.25">
      <c r="A84207" s="3">
        <v>43969</v>
      </c>
      <c r="B84207" s="10" t="s">
        <v>250</v>
      </c>
      <c r="C84207" s="10" t="s">
        <v>127</v>
      </c>
      <c r="D84207">
        <v>29033</v>
      </c>
      <c r="E84207">
        <v>7</v>
      </c>
      <c r="F84207">
        <v>0</v>
      </c>
      <c r="G84207" s="10">
        <f>_xlfn.IFNA(MATCH(us_counties[[#This Row],[fips]],_xlfn.ANCHORARRAY(Source!$K$2),0),0)</f>
        <v>1384</v>
      </c>
    </row>
    <row r="84208" spans="1:7" x14ac:dyDescent="0.25">
      <c r="A84208" s="3">
        <v>43968</v>
      </c>
      <c r="B84208" s="10" t="s">
        <v>250</v>
      </c>
      <c r="C84208" s="10" t="s">
        <v>127</v>
      </c>
      <c r="D84208">
        <v>29033</v>
      </c>
      <c r="E84208">
        <v>7</v>
      </c>
      <c r="F84208">
        <v>0</v>
      </c>
      <c r="G84208" s="10">
        <f>_xlfn.IFNA(MATCH(us_counties[[#This Row],[fips]],_xlfn.ANCHORARRAY(Source!$K$2),0),0)</f>
        <v>1384</v>
      </c>
    </row>
    <row r="84209" spans="1:7" x14ac:dyDescent="0.25">
      <c r="A84209" s="3">
        <v>43967</v>
      </c>
      <c r="B84209" s="10" t="s">
        <v>250</v>
      </c>
      <c r="C84209" s="10" t="s">
        <v>127</v>
      </c>
      <c r="D84209">
        <v>29033</v>
      </c>
      <c r="E84209">
        <v>7</v>
      </c>
      <c r="F84209">
        <v>0</v>
      </c>
      <c r="G84209" s="10">
        <f>_xlfn.IFNA(MATCH(us_counties[[#This Row],[fips]],_xlfn.ANCHORARRAY(Source!$K$2),0),0)</f>
        <v>1384</v>
      </c>
    </row>
    <row r="84210" spans="1:7" x14ac:dyDescent="0.25">
      <c r="A84210" s="3">
        <v>43966</v>
      </c>
      <c r="B84210" s="10" t="s">
        <v>250</v>
      </c>
      <c r="C84210" s="10" t="s">
        <v>127</v>
      </c>
      <c r="D84210">
        <v>29033</v>
      </c>
      <c r="E84210">
        <v>7</v>
      </c>
      <c r="F84210">
        <v>0</v>
      </c>
      <c r="G84210" s="10">
        <f>_xlfn.IFNA(MATCH(us_counties[[#This Row],[fips]],_xlfn.ANCHORARRAY(Source!$K$2),0),0)</f>
        <v>1384</v>
      </c>
    </row>
    <row r="84211" spans="1:7" x14ac:dyDescent="0.25">
      <c r="A84211" s="3">
        <v>43965</v>
      </c>
      <c r="B84211" s="10" t="s">
        <v>250</v>
      </c>
      <c r="C84211" s="10" t="s">
        <v>127</v>
      </c>
      <c r="D84211">
        <v>29033</v>
      </c>
      <c r="E84211">
        <v>4</v>
      </c>
      <c r="F84211">
        <v>0</v>
      </c>
      <c r="G84211" s="10">
        <f>_xlfn.IFNA(MATCH(us_counties[[#This Row],[fips]],_xlfn.ANCHORARRAY(Source!$K$2),0),0)</f>
        <v>1384</v>
      </c>
    </row>
    <row r="84212" spans="1:7" x14ac:dyDescent="0.25">
      <c r="A84212" s="3">
        <v>43964</v>
      </c>
      <c r="B84212" s="10" t="s">
        <v>250</v>
      </c>
      <c r="C84212" s="10" t="s">
        <v>127</v>
      </c>
      <c r="D84212">
        <v>29033</v>
      </c>
      <c r="E84212">
        <v>4</v>
      </c>
      <c r="F84212">
        <v>0</v>
      </c>
      <c r="G84212" s="10">
        <f>_xlfn.IFNA(MATCH(us_counties[[#This Row],[fips]],_xlfn.ANCHORARRAY(Source!$K$2),0),0)</f>
        <v>1384</v>
      </c>
    </row>
    <row r="84213" spans="1:7" x14ac:dyDescent="0.25">
      <c r="A84213" s="3">
        <v>43963</v>
      </c>
      <c r="B84213" s="10" t="s">
        <v>250</v>
      </c>
      <c r="C84213" s="10" t="s">
        <v>127</v>
      </c>
      <c r="D84213">
        <v>29033</v>
      </c>
      <c r="E84213">
        <v>4</v>
      </c>
      <c r="F84213">
        <v>0</v>
      </c>
      <c r="G84213" s="10">
        <f>_xlfn.IFNA(MATCH(us_counties[[#This Row],[fips]],_xlfn.ANCHORARRAY(Source!$K$2),0),0)</f>
        <v>1384</v>
      </c>
    </row>
    <row r="84214" spans="1:7" x14ac:dyDescent="0.25">
      <c r="A84214" s="3">
        <v>43962</v>
      </c>
      <c r="B84214" s="10" t="s">
        <v>250</v>
      </c>
      <c r="C84214" s="10" t="s">
        <v>127</v>
      </c>
      <c r="D84214">
        <v>29033</v>
      </c>
      <c r="E84214">
        <v>3</v>
      </c>
      <c r="F84214">
        <v>0</v>
      </c>
      <c r="G84214" s="10">
        <f>_xlfn.IFNA(MATCH(us_counties[[#This Row],[fips]],_xlfn.ANCHORARRAY(Source!$K$2),0),0)</f>
        <v>1384</v>
      </c>
    </row>
    <row r="84215" spans="1:7" x14ac:dyDescent="0.25">
      <c r="A84215" s="3">
        <v>43961</v>
      </c>
      <c r="B84215" s="10" t="s">
        <v>250</v>
      </c>
      <c r="C84215" s="10" t="s">
        <v>127</v>
      </c>
      <c r="D84215">
        <v>29033</v>
      </c>
      <c r="E84215">
        <v>3</v>
      </c>
      <c r="F84215">
        <v>0</v>
      </c>
      <c r="G84215" s="10">
        <f>_xlfn.IFNA(MATCH(us_counties[[#This Row],[fips]],_xlfn.ANCHORARRAY(Source!$K$2),0),0)</f>
        <v>1384</v>
      </c>
    </row>
    <row r="84216" spans="1:7" x14ac:dyDescent="0.25">
      <c r="A84216" s="3">
        <v>43960</v>
      </c>
      <c r="B84216" s="10" t="s">
        <v>250</v>
      </c>
      <c r="C84216" s="10" t="s">
        <v>127</v>
      </c>
      <c r="D84216">
        <v>29033</v>
      </c>
      <c r="E84216">
        <v>3</v>
      </c>
      <c r="F84216">
        <v>0</v>
      </c>
      <c r="G84216" s="10">
        <f>_xlfn.IFNA(MATCH(us_counties[[#This Row],[fips]],_xlfn.ANCHORARRAY(Source!$K$2),0),0)</f>
        <v>1384</v>
      </c>
    </row>
    <row r="84217" spans="1:7" x14ac:dyDescent="0.25">
      <c r="A84217" s="3">
        <v>43959</v>
      </c>
      <c r="B84217" s="10" t="s">
        <v>250</v>
      </c>
      <c r="C84217" s="10" t="s">
        <v>127</v>
      </c>
      <c r="D84217">
        <v>29033</v>
      </c>
      <c r="E84217">
        <v>3</v>
      </c>
      <c r="F84217">
        <v>0</v>
      </c>
      <c r="G84217" s="10">
        <f>_xlfn.IFNA(MATCH(us_counties[[#This Row],[fips]],_xlfn.ANCHORARRAY(Source!$K$2),0),0)</f>
        <v>1384</v>
      </c>
    </row>
    <row r="84218" spans="1:7" x14ac:dyDescent="0.25">
      <c r="A84218" s="3">
        <v>43958</v>
      </c>
      <c r="B84218" s="10" t="s">
        <v>250</v>
      </c>
      <c r="C84218" s="10" t="s">
        <v>127</v>
      </c>
      <c r="D84218">
        <v>29033</v>
      </c>
      <c r="E84218">
        <v>3</v>
      </c>
      <c r="F84218">
        <v>0</v>
      </c>
      <c r="G84218" s="10">
        <f>_xlfn.IFNA(MATCH(us_counties[[#This Row],[fips]],_xlfn.ANCHORARRAY(Source!$K$2),0),0)</f>
        <v>1384</v>
      </c>
    </row>
    <row r="84219" spans="1:7" x14ac:dyDescent="0.25">
      <c r="A84219" s="3">
        <v>43957</v>
      </c>
      <c r="B84219" s="10" t="s">
        <v>250</v>
      </c>
      <c r="C84219" s="10" t="s">
        <v>127</v>
      </c>
      <c r="D84219">
        <v>29033</v>
      </c>
      <c r="E84219">
        <v>2</v>
      </c>
      <c r="F84219">
        <v>0</v>
      </c>
      <c r="G84219" s="10">
        <f>_xlfn.IFNA(MATCH(us_counties[[#This Row],[fips]],_xlfn.ANCHORARRAY(Source!$K$2),0),0)</f>
        <v>1384</v>
      </c>
    </row>
    <row r="84220" spans="1:7" x14ac:dyDescent="0.25">
      <c r="A84220" s="3">
        <v>43956</v>
      </c>
      <c r="B84220" s="10" t="s">
        <v>250</v>
      </c>
      <c r="C84220" s="10" t="s">
        <v>127</v>
      </c>
      <c r="D84220">
        <v>29033</v>
      </c>
      <c r="E84220">
        <v>2</v>
      </c>
      <c r="F84220">
        <v>0</v>
      </c>
      <c r="G84220" s="10">
        <f>_xlfn.IFNA(MATCH(us_counties[[#This Row],[fips]],_xlfn.ANCHORARRAY(Source!$K$2),0),0)</f>
        <v>1384</v>
      </c>
    </row>
    <row r="84221" spans="1:7" x14ac:dyDescent="0.25">
      <c r="A84221" s="3">
        <v>43955</v>
      </c>
      <c r="B84221" s="10" t="s">
        <v>250</v>
      </c>
      <c r="C84221" s="10" t="s">
        <v>127</v>
      </c>
      <c r="D84221">
        <v>29033</v>
      </c>
      <c r="E84221">
        <v>2</v>
      </c>
      <c r="F84221">
        <v>0</v>
      </c>
      <c r="G84221" s="10">
        <f>_xlfn.IFNA(MATCH(us_counties[[#This Row],[fips]],_xlfn.ANCHORARRAY(Source!$K$2),0),0)</f>
        <v>1384</v>
      </c>
    </row>
    <row r="84222" spans="1:7" x14ac:dyDescent="0.25">
      <c r="A84222" s="3">
        <v>43954</v>
      </c>
      <c r="B84222" s="10" t="s">
        <v>250</v>
      </c>
      <c r="C84222" s="10" t="s">
        <v>127</v>
      </c>
      <c r="D84222">
        <v>29033</v>
      </c>
      <c r="E84222">
        <v>2</v>
      </c>
      <c r="F84222">
        <v>0</v>
      </c>
      <c r="G84222" s="10">
        <f>_xlfn.IFNA(MATCH(us_counties[[#This Row],[fips]],_xlfn.ANCHORARRAY(Source!$K$2),0),0)</f>
        <v>1384</v>
      </c>
    </row>
    <row r="84223" spans="1:7" x14ac:dyDescent="0.25">
      <c r="A84223" s="3">
        <v>43953</v>
      </c>
      <c r="B84223" s="10" t="s">
        <v>250</v>
      </c>
      <c r="C84223" s="10" t="s">
        <v>127</v>
      </c>
      <c r="D84223">
        <v>29033</v>
      </c>
      <c r="E84223">
        <v>2</v>
      </c>
      <c r="F84223">
        <v>0</v>
      </c>
      <c r="G84223" s="10">
        <f>_xlfn.IFNA(MATCH(us_counties[[#This Row],[fips]],_xlfn.ANCHORARRAY(Source!$K$2),0),0)</f>
        <v>1384</v>
      </c>
    </row>
    <row r="84224" spans="1:7" x14ac:dyDescent="0.25">
      <c r="A84224" s="3">
        <v>43952</v>
      </c>
      <c r="B84224" s="10" t="s">
        <v>250</v>
      </c>
      <c r="C84224" s="10" t="s">
        <v>127</v>
      </c>
      <c r="D84224">
        <v>29033</v>
      </c>
      <c r="E84224">
        <v>2</v>
      </c>
      <c r="F84224">
        <v>0</v>
      </c>
      <c r="G84224" s="10">
        <f>_xlfn.IFNA(MATCH(us_counties[[#This Row],[fips]],_xlfn.ANCHORARRAY(Source!$K$2),0),0)</f>
        <v>1384</v>
      </c>
    </row>
    <row r="84225" spans="1:7" x14ac:dyDescent="0.25">
      <c r="A84225" s="3">
        <v>43951</v>
      </c>
      <c r="B84225" s="10" t="s">
        <v>250</v>
      </c>
      <c r="C84225" s="10" t="s">
        <v>127</v>
      </c>
      <c r="D84225">
        <v>29033</v>
      </c>
      <c r="E84225">
        <v>2</v>
      </c>
      <c r="F84225">
        <v>0</v>
      </c>
      <c r="G84225" s="10">
        <f>_xlfn.IFNA(MATCH(us_counties[[#This Row],[fips]],_xlfn.ANCHORARRAY(Source!$K$2),0),0)</f>
        <v>1384</v>
      </c>
    </row>
    <row r="84226" spans="1:7" x14ac:dyDescent="0.25">
      <c r="A84226" s="3">
        <v>43950</v>
      </c>
      <c r="B84226" s="10" t="s">
        <v>250</v>
      </c>
      <c r="C84226" s="10" t="s">
        <v>127</v>
      </c>
      <c r="D84226">
        <v>29033</v>
      </c>
      <c r="E84226">
        <v>2</v>
      </c>
      <c r="F84226">
        <v>0</v>
      </c>
      <c r="G84226" s="10">
        <f>_xlfn.IFNA(MATCH(us_counties[[#This Row],[fips]],_xlfn.ANCHORARRAY(Source!$K$2),0),0)</f>
        <v>1384</v>
      </c>
    </row>
    <row r="84227" spans="1:7" x14ac:dyDescent="0.25">
      <c r="A84227" s="3">
        <v>43949</v>
      </c>
      <c r="B84227" s="10" t="s">
        <v>250</v>
      </c>
      <c r="C84227" s="10" t="s">
        <v>127</v>
      </c>
      <c r="D84227">
        <v>29033</v>
      </c>
      <c r="E84227">
        <v>2</v>
      </c>
      <c r="F84227">
        <v>0</v>
      </c>
      <c r="G84227" s="10">
        <f>_xlfn.IFNA(MATCH(us_counties[[#This Row],[fips]],_xlfn.ANCHORARRAY(Source!$K$2),0),0)</f>
        <v>1384</v>
      </c>
    </row>
    <row r="84228" spans="1:7" x14ac:dyDescent="0.25">
      <c r="A84228" s="3">
        <v>43948</v>
      </c>
      <c r="B84228" s="10" t="s">
        <v>250</v>
      </c>
      <c r="C84228" s="10" t="s">
        <v>127</v>
      </c>
      <c r="D84228">
        <v>29033</v>
      </c>
      <c r="E84228">
        <v>2</v>
      </c>
      <c r="F84228">
        <v>0</v>
      </c>
      <c r="G84228" s="10">
        <f>_xlfn.IFNA(MATCH(us_counties[[#This Row],[fips]],_xlfn.ANCHORARRAY(Source!$K$2),0),0)</f>
        <v>1384</v>
      </c>
    </row>
    <row r="84229" spans="1:7" x14ac:dyDescent="0.25">
      <c r="A84229" s="3">
        <v>43947</v>
      </c>
      <c r="B84229" s="10" t="s">
        <v>250</v>
      </c>
      <c r="C84229" s="10" t="s">
        <v>127</v>
      </c>
      <c r="D84229">
        <v>29033</v>
      </c>
      <c r="E84229">
        <v>3</v>
      </c>
      <c r="F84229">
        <v>0</v>
      </c>
      <c r="G84229" s="10">
        <f>_xlfn.IFNA(MATCH(us_counties[[#This Row],[fips]],_xlfn.ANCHORARRAY(Source!$K$2),0),0)</f>
        <v>1384</v>
      </c>
    </row>
    <row r="84230" spans="1:7" x14ac:dyDescent="0.25">
      <c r="A84230" s="3">
        <v>43946</v>
      </c>
      <c r="B84230" s="10" t="s">
        <v>250</v>
      </c>
      <c r="C84230" s="10" t="s">
        <v>127</v>
      </c>
      <c r="D84230">
        <v>29033</v>
      </c>
      <c r="E84230">
        <v>3</v>
      </c>
      <c r="F84230">
        <v>0</v>
      </c>
      <c r="G84230" s="10">
        <f>_xlfn.IFNA(MATCH(us_counties[[#This Row],[fips]],_xlfn.ANCHORARRAY(Source!$K$2),0),0)</f>
        <v>1384</v>
      </c>
    </row>
    <row r="84231" spans="1:7" x14ac:dyDescent="0.25">
      <c r="A84231" s="3">
        <v>43945</v>
      </c>
      <c r="B84231" s="10" t="s">
        <v>250</v>
      </c>
      <c r="C84231" s="10" t="s">
        <v>127</v>
      </c>
      <c r="D84231">
        <v>29033</v>
      </c>
      <c r="E84231">
        <v>3</v>
      </c>
      <c r="F84231">
        <v>0</v>
      </c>
      <c r="G84231" s="10">
        <f>_xlfn.IFNA(MATCH(us_counties[[#This Row],[fips]],_xlfn.ANCHORARRAY(Source!$K$2),0),0)</f>
        <v>1384</v>
      </c>
    </row>
    <row r="84232" spans="1:7" x14ac:dyDescent="0.25">
      <c r="A84232" s="3">
        <v>43944</v>
      </c>
      <c r="B84232" s="10" t="s">
        <v>250</v>
      </c>
      <c r="C84232" s="10" t="s">
        <v>127</v>
      </c>
      <c r="D84232">
        <v>29033</v>
      </c>
      <c r="E84232">
        <v>1</v>
      </c>
      <c r="F84232">
        <v>0</v>
      </c>
      <c r="G84232" s="10">
        <f>_xlfn.IFNA(MATCH(us_counties[[#This Row],[fips]],_xlfn.ANCHORARRAY(Source!$K$2),0),0)</f>
        <v>1384</v>
      </c>
    </row>
    <row r="84233" spans="1:7" x14ac:dyDescent="0.25">
      <c r="A84233" s="3">
        <v>43943</v>
      </c>
      <c r="B84233" s="10" t="s">
        <v>250</v>
      </c>
      <c r="C84233" s="10" t="s">
        <v>127</v>
      </c>
      <c r="D84233">
        <v>29033</v>
      </c>
      <c r="E84233">
        <v>1</v>
      </c>
      <c r="F84233">
        <v>0</v>
      </c>
      <c r="G84233" s="10">
        <f>_xlfn.IFNA(MATCH(us_counties[[#This Row],[fips]],_xlfn.ANCHORARRAY(Source!$K$2),0),0)</f>
        <v>1384</v>
      </c>
    </row>
    <row r="84234" spans="1:7" x14ac:dyDescent="0.25">
      <c r="A84234" s="3">
        <v>43974</v>
      </c>
      <c r="B84234" s="10" t="s">
        <v>1046</v>
      </c>
      <c r="C84234" s="10" t="s">
        <v>127</v>
      </c>
      <c r="D84234">
        <v>29035</v>
      </c>
      <c r="E84234">
        <v>4</v>
      </c>
      <c r="F84234">
        <v>1</v>
      </c>
      <c r="G84234" s="10">
        <f>_xlfn.IFNA(MATCH(us_counties[[#This Row],[fips]],_xlfn.ANCHORARRAY(Source!$K$2),0),0)</f>
        <v>0</v>
      </c>
    </row>
    <row r="84235" spans="1:7" x14ac:dyDescent="0.25">
      <c r="A84235" s="3">
        <v>43973</v>
      </c>
      <c r="B84235" s="10" t="s">
        <v>1046</v>
      </c>
      <c r="C84235" s="10" t="s">
        <v>127</v>
      </c>
      <c r="D84235">
        <v>29035</v>
      </c>
      <c r="E84235">
        <v>4</v>
      </c>
      <c r="F84235">
        <v>1</v>
      </c>
      <c r="G84235" s="10">
        <f>_xlfn.IFNA(MATCH(us_counties[[#This Row],[fips]],_xlfn.ANCHORARRAY(Source!$K$2),0),0)</f>
        <v>0</v>
      </c>
    </row>
    <row r="84236" spans="1:7" x14ac:dyDescent="0.25">
      <c r="A84236" s="3">
        <v>43972</v>
      </c>
      <c r="B84236" s="10" t="s">
        <v>1046</v>
      </c>
      <c r="C84236" s="10" t="s">
        <v>127</v>
      </c>
      <c r="D84236">
        <v>29035</v>
      </c>
      <c r="E84236">
        <v>4</v>
      </c>
      <c r="F84236">
        <v>1</v>
      </c>
      <c r="G84236" s="10">
        <f>_xlfn.IFNA(MATCH(us_counties[[#This Row],[fips]],_xlfn.ANCHORARRAY(Source!$K$2),0),0)</f>
        <v>0</v>
      </c>
    </row>
    <row r="84237" spans="1:7" x14ac:dyDescent="0.25">
      <c r="A84237" s="3">
        <v>43971</v>
      </c>
      <c r="B84237" s="10" t="s">
        <v>1046</v>
      </c>
      <c r="C84237" s="10" t="s">
        <v>127</v>
      </c>
      <c r="D84237">
        <v>29035</v>
      </c>
      <c r="E84237">
        <v>4</v>
      </c>
      <c r="F84237">
        <v>1</v>
      </c>
      <c r="G84237" s="10">
        <f>_xlfn.IFNA(MATCH(us_counties[[#This Row],[fips]],_xlfn.ANCHORARRAY(Source!$K$2),0),0)</f>
        <v>0</v>
      </c>
    </row>
    <row r="84238" spans="1:7" x14ac:dyDescent="0.25">
      <c r="A84238" s="3">
        <v>43970</v>
      </c>
      <c r="B84238" s="10" t="s">
        <v>1046</v>
      </c>
      <c r="C84238" s="10" t="s">
        <v>127</v>
      </c>
      <c r="D84238">
        <v>29035</v>
      </c>
      <c r="E84238">
        <v>4</v>
      </c>
      <c r="F84238">
        <v>1</v>
      </c>
      <c r="G84238" s="10">
        <f>_xlfn.IFNA(MATCH(us_counties[[#This Row],[fips]],_xlfn.ANCHORARRAY(Source!$K$2),0),0)</f>
        <v>0</v>
      </c>
    </row>
    <row r="84239" spans="1:7" x14ac:dyDescent="0.25">
      <c r="A84239" s="3">
        <v>43969</v>
      </c>
      <c r="B84239" s="10" t="s">
        <v>1046</v>
      </c>
      <c r="C84239" s="10" t="s">
        <v>127</v>
      </c>
      <c r="D84239">
        <v>29035</v>
      </c>
      <c r="E84239">
        <v>3</v>
      </c>
      <c r="F84239">
        <v>1</v>
      </c>
      <c r="G84239" s="10">
        <f>_xlfn.IFNA(MATCH(us_counties[[#This Row],[fips]],_xlfn.ANCHORARRAY(Source!$K$2),0),0)</f>
        <v>0</v>
      </c>
    </row>
    <row r="84240" spans="1:7" x14ac:dyDescent="0.25">
      <c r="A84240" s="3">
        <v>43968</v>
      </c>
      <c r="B84240" s="10" t="s">
        <v>1046</v>
      </c>
      <c r="C84240" s="10" t="s">
        <v>127</v>
      </c>
      <c r="D84240">
        <v>29035</v>
      </c>
      <c r="E84240">
        <v>3</v>
      </c>
      <c r="F84240">
        <v>1</v>
      </c>
      <c r="G84240" s="10">
        <f>_xlfn.IFNA(MATCH(us_counties[[#This Row],[fips]],_xlfn.ANCHORARRAY(Source!$K$2),0),0)</f>
        <v>0</v>
      </c>
    </row>
    <row r="84241" spans="1:7" x14ac:dyDescent="0.25">
      <c r="A84241" s="3">
        <v>43967</v>
      </c>
      <c r="B84241" s="10" t="s">
        <v>1046</v>
      </c>
      <c r="C84241" s="10" t="s">
        <v>127</v>
      </c>
      <c r="D84241">
        <v>29035</v>
      </c>
      <c r="E84241">
        <v>3</v>
      </c>
      <c r="F84241">
        <v>1</v>
      </c>
      <c r="G84241" s="10">
        <f>_xlfn.IFNA(MATCH(us_counties[[#This Row],[fips]],_xlfn.ANCHORARRAY(Source!$K$2),0),0)</f>
        <v>0</v>
      </c>
    </row>
    <row r="84242" spans="1:7" x14ac:dyDescent="0.25">
      <c r="A84242" s="3">
        <v>43966</v>
      </c>
      <c r="B84242" s="10" t="s">
        <v>1046</v>
      </c>
      <c r="C84242" s="10" t="s">
        <v>127</v>
      </c>
      <c r="D84242">
        <v>29035</v>
      </c>
      <c r="E84242">
        <v>3</v>
      </c>
      <c r="F84242">
        <v>1</v>
      </c>
      <c r="G84242" s="10">
        <f>_xlfn.IFNA(MATCH(us_counties[[#This Row],[fips]],_xlfn.ANCHORARRAY(Source!$K$2),0),0)</f>
        <v>0</v>
      </c>
    </row>
    <row r="84243" spans="1:7" x14ac:dyDescent="0.25">
      <c r="A84243" s="3">
        <v>43965</v>
      </c>
      <c r="B84243" s="10" t="s">
        <v>1046</v>
      </c>
      <c r="C84243" s="10" t="s">
        <v>127</v>
      </c>
      <c r="D84243">
        <v>29035</v>
      </c>
      <c r="E84243">
        <v>3</v>
      </c>
      <c r="F84243">
        <v>1</v>
      </c>
      <c r="G84243" s="10">
        <f>_xlfn.IFNA(MATCH(us_counties[[#This Row],[fips]],_xlfn.ANCHORARRAY(Source!$K$2),0),0)</f>
        <v>0</v>
      </c>
    </row>
    <row r="84244" spans="1:7" x14ac:dyDescent="0.25">
      <c r="A84244" s="3">
        <v>43964</v>
      </c>
      <c r="B84244" s="10" t="s">
        <v>1046</v>
      </c>
      <c r="C84244" s="10" t="s">
        <v>127</v>
      </c>
      <c r="D84244">
        <v>29035</v>
      </c>
      <c r="E84244">
        <v>3</v>
      </c>
      <c r="F84244">
        <v>1</v>
      </c>
      <c r="G84244" s="10">
        <f>_xlfn.IFNA(MATCH(us_counties[[#This Row],[fips]],_xlfn.ANCHORARRAY(Source!$K$2),0),0)</f>
        <v>0</v>
      </c>
    </row>
    <row r="84245" spans="1:7" x14ac:dyDescent="0.25">
      <c r="A84245" s="3">
        <v>43963</v>
      </c>
      <c r="B84245" s="10" t="s">
        <v>1046</v>
      </c>
      <c r="C84245" s="10" t="s">
        <v>127</v>
      </c>
      <c r="D84245">
        <v>29035</v>
      </c>
      <c r="E84245">
        <v>3</v>
      </c>
      <c r="F84245">
        <v>1</v>
      </c>
      <c r="G84245" s="10">
        <f>_xlfn.IFNA(MATCH(us_counties[[#This Row],[fips]],_xlfn.ANCHORARRAY(Source!$K$2),0),0)</f>
        <v>0</v>
      </c>
    </row>
    <row r="84246" spans="1:7" x14ac:dyDescent="0.25">
      <c r="A84246" s="3">
        <v>43962</v>
      </c>
      <c r="B84246" s="10" t="s">
        <v>1046</v>
      </c>
      <c r="C84246" s="10" t="s">
        <v>127</v>
      </c>
      <c r="D84246">
        <v>29035</v>
      </c>
      <c r="E84246">
        <v>3</v>
      </c>
      <c r="F84246">
        <v>1</v>
      </c>
      <c r="G84246" s="10">
        <f>_xlfn.IFNA(MATCH(us_counties[[#This Row],[fips]],_xlfn.ANCHORARRAY(Source!$K$2),0),0)</f>
        <v>0</v>
      </c>
    </row>
    <row r="84247" spans="1:7" x14ac:dyDescent="0.25">
      <c r="A84247" s="3">
        <v>43961</v>
      </c>
      <c r="B84247" s="10" t="s">
        <v>1046</v>
      </c>
      <c r="C84247" s="10" t="s">
        <v>127</v>
      </c>
      <c r="D84247">
        <v>29035</v>
      </c>
      <c r="E84247">
        <v>3</v>
      </c>
      <c r="F84247">
        <v>1</v>
      </c>
      <c r="G84247" s="10">
        <f>_xlfn.IFNA(MATCH(us_counties[[#This Row],[fips]],_xlfn.ANCHORARRAY(Source!$K$2),0),0)</f>
        <v>0</v>
      </c>
    </row>
    <row r="84248" spans="1:7" x14ac:dyDescent="0.25">
      <c r="A84248" s="3">
        <v>43960</v>
      </c>
      <c r="B84248" s="10" t="s">
        <v>1046</v>
      </c>
      <c r="C84248" s="10" t="s">
        <v>127</v>
      </c>
      <c r="D84248">
        <v>29035</v>
      </c>
      <c r="E84248">
        <v>3</v>
      </c>
      <c r="F84248">
        <v>1</v>
      </c>
      <c r="G84248" s="10">
        <f>_xlfn.IFNA(MATCH(us_counties[[#This Row],[fips]],_xlfn.ANCHORARRAY(Source!$K$2),0),0)</f>
        <v>0</v>
      </c>
    </row>
    <row r="84249" spans="1:7" x14ac:dyDescent="0.25">
      <c r="A84249" s="3">
        <v>43959</v>
      </c>
      <c r="B84249" s="10" t="s">
        <v>1046</v>
      </c>
      <c r="C84249" s="10" t="s">
        <v>127</v>
      </c>
      <c r="D84249">
        <v>29035</v>
      </c>
      <c r="E84249">
        <v>3</v>
      </c>
      <c r="F84249">
        <v>1</v>
      </c>
      <c r="G84249" s="10">
        <f>_xlfn.IFNA(MATCH(us_counties[[#This Row],[fips]],_xlfn.ANCHORARRAY(Source!$K$2),0),0)</f>
        <v>0</v>
      </c>
    </row>
    <row r="84250" spans="1:7" x14ac:dyDescent="0.25">
      <c r="A84250" s="3">
        <v>43958</v>
      </c>
      <c r="B84250" s="10" t="s">
        <v>1046</v>
      </c>
      <c r="C84250" s="10" t="s">
        <v>127</v>
      </c>
      <c r="D84250">
        <v>29035</v>
      </c>
      <c r="E84250">
        <v>3</v>
      </c>
      <c r="F84250">
        <v>1</v>
      </c>
      <c r="G84250" s="10">
        <f>_xlfn.IFNA(MATCH(us_counties[[#This Row],[fips]],_xlfn.ANCHORARRAY(Source!$K$2),0),0)</f>
        <v>0</v>
      </c>
    </row>
    <row r="84251" spans="1:7" x14ac:dyDescent="0.25">
      <c r="A84251" s="3">
        <v>43957</v>
      </c>
      <c r="B84251" s="10" t="s">
        <v>1046</v>
      </c>
      <c r="C84251" s="10" t="s">
        <v>127</v>
      </c>
      <c r="D84251">
        <v>29035</v>
      </c>
      <c r="E84251">
        <v>3</v>
      </c>
      <c r="F84251">
        <v>1</v>
      </c>
      <c r="G84251" s="10">
        <f>_xlfn.IFNA(MATCH(us_counties[[#This Row],[fips]],_xlfn.ANCHORARRAY(Source!$K$2),0),0)</f>
        <v>0</v>
      </c>
    </row>
    <row r="84252" spans="1:7" x14ac:dyDescent="0.25">
      <c r="A84252" s="3">
        <v>43956</v>
      </c>
      <c r="B84252" s="10" t="s">
        <v>1046</v>
      </c>
      <c r="C84252" s="10" t="s">
        <v>127</v>
      </c>
      <c r="D84252">
        <v>29035</v>
      </c>
      <c r="E84252">
        <v>3</v>
      </c>
      <c r="F84252">
        <v>1</v>
      </c>
      <c r="G84252" s="10">
        <f>_xlfn.IFNA(MATCH(us_counties[[#This Row],[fips]],_xlfn.ANCHORARRAY(Source!$K$2),0),0)</f>
        <v>0</v>
      </c>
    </row>
    <row r="84253" spans="1:7" x14ac:dyDescent="0.25">
      <c r="A84253" s="3">
        <v>43955</v>
      </c>
      <c r="B84253" s="10" t="s">
        <v>1046</v>
      </c>
      <c r="C84253" s="10" t="s">
        <v>127</v>
      </c>
      <c r="D84253">
        <v>29035</v>
      </c>
      <c r="E84253">
        <v>3</v>
      </c>
      <c r="F84253">
        <v>1</v>
      </c>
      <c r="G84253" s="10">
        <f>_xlfn.IFNA(MATCH(us_counties[[#This Row],[fips]],_xlfn.ANCHORARRAY(Source!$K$2),0),0)</f>
        <v>0</v>
      </c>
    </row>
    <row r="84254" spans="1:7" x14ac:dyDescent="0.25">
      <c r="A84254" s="3">
        <v>43954</v>
      </c>
      <c r="B84254" s="10" t="s">
        <v>1046</v>
      </c>
      <c r="C84254" s="10" t="s">
        <v>127</v>
      </c>
      <c r="D84254">
        <v>29035</v>
      </c>
      <c r="E84254">
        <v>3</v>
      </c>
      <c r="F84254">
        <v>1</v>
      </c>
      <c r="G84254" s="10">
        <f>_xlfn.IFNA(MATCH(us_counties[[#This Row],[fips]],_xlfn.ANCHORARRAY(Source!$K$2),0),0)</f>
        <v>0</v>
      </c>
    </row>
    <row r="84255" spans="1:7" x14ac:dyDescent="0.25">
      <c r="A84255" s="3">
        <v>43953</v>
      </c>
      <c r="B84255" s="10" t="s">
        <v>1046</v>
      </c>
      <c r="C84255" s="10" t="s">
        <v>127</v>
      </c>
      <c r="D84255">
        <v>29035</v>
      </c>
      <c r="E84255">
        <v>3</v>
      </c>
      <c r="F84255">
        <v>1</v>
      </c>
      <c r="G84255" s="10">
        <f>_xlfn.IFNA(MATCH(us_counties[[#This Row],[fips]],_xlfn.ANCHORARRAY(Source!$K$2),0),0)</f>
        <v>0</v>
      </c>
    </row>
    <row r="84256" spans="1:7" x14ac:dyDescent="0.25">
      <c r="A84256" s="3">
        <v>43952</v>
      </c>
      <c r="B84256" s="10" t="s">
        <v>1046</v>
      </c>
      <c r="C84256" s="10" t="s">
        <v>127</v>
      </c>
      <c r="D84256">
        <v>29035</v>
      </c>
      <c r="E84256">
        <v>3</v>
      </c>
      <c r="F84256">
        <v>1</v>
      </c>
      <c r="G84256" s="10">
        <f>_xlfn.IFNA(MATCH(us_counties[[#This Row],[fips]],_xlfn.ANCHORARRAY(Source!$K$2),0),0)</f>
        <v>0</v>
      </c>
    </row>
    <row r="84257" spans="1:7" x14ac:dyDescent="0.25">
      <c r="A84257" s="3">
        <v>43951</v>
      </c>
      <c r="B84257" s="10" t="s">
        <v>1046</v>
      </c>
      <c r="C84257" s="10" t="s">
        <v>127</v>
      </c>
      <c r="D84257">
        <v>29035</v>
      </c>
      <c r="E84257">
        <v>3</v>
      </c>
      <c r="F84257">
        <v>1</v>
      </c>
      <c r="G84257" s="10">
        <f>_xlfn.IFNA(MATCH(us_counties[[#This Row],[fips]],_xlfn.ANCHORARRAY(Source!$K$2),0),0)</f>
        <v>0</v>
      </c>
    </row>
    <row r="84258" spans="1:7" x14ac:dyDescent="0.25">
      <c r="A84258" s="3">
        <v>43950</v>
      </c>
      <c r="B84258" s="10" t="s">
        <v>1046</v>
      </c>
      <c r="C84258" s="10" t="s">
        <v>127</v>
      </c>
      <c r="D84258">
        <v>29035</v>
      </c>
      <c r="E84258">
        <v>3</v>
      </c>
      <c r="F84258">
        <v>1</v>
      </c>
      <c r="G84258" s="10">
        <f>_xlfn.IFNA(MATCH(us_counties[[#This Row],[fips]],_xlfn.ANCHORARRAY(Source!$K$2),0),0)</f>
        <v>0</v>
      </c>
    </row>
    <row r="84259" spans="1:7" x14ac:dyDescent="0.25">
      <c r="A84259" s="3">
        <v>43949</v>
      </c>
      <c r="B84259" s="10" t="s">
        <v>1046</v>
      </c>
      <c r="C84259" s="10" t="s">
        <v>127</v>
      </c>
      <c r="D84259">
        <v>29035</v>
      </c>
      <c r="E84259">
        <v>3</v>
      </c>
      <c r="F84259">
        <v>1</v>
      </c>
      <c r="G84259" s="10">
        <f>_xlfn.IFNA(MATCH(us_counties[[#This Row],[fips]],_xlfn.ANCHORARRAY(Source!$K$2),0),0)</f>
        <v>0</v>
      </c>
    </row>
    <row r="84260" spans="1:7" x14ac:dyDescent="0.25">
      <c r="A84260" s="3">
        <v>43948</v>
      </c>
      <c r="B84260" s="10" t="s">
        <v>1046</v>
      </c>
      <c r="C84260" s="10" t="s">
        <v>127</v>
      </c>
      <c r="D84260">
        <v>29035</v>
      </c>
      <c r="E84260">
        <v>3</v>
      </c>
      <c r="F84260">
        <v>1</v>
      </c>
      <c r="G84260" s="10">
        <f>_xlfn.IFNA(MATCH(us_counties[[#This Row],[fips]],_xlfn.ANCHORARRAY(Source!$K$2),0),0)</f>
        <v>0</v>
      </c>
    </row>
    <row r="84261" spans="1:7" x14ac:dyDescent="0.25">
      <c r="A84261" s="3">
        <v>43947</v>
      </c>
      <c r="B84261" s="10" t="s">
        <v>1046</v>
      </c>
      <c r="C84261" s="10" t="s">
        <v>127</v>
      </c>
      <c r="D84261">
        <v>29035</v>
      </c>
      <c r="E84261">
        <v>3</v>
      </c>
      <c r="F84261">
        <v>1</v>
      </c>
      <c r="G84261" s="10">
        <f>_xlfn.IFNA(MATCH(us_counties[[#This Row],[fips]],_xlfn.ANCHORARRAY(Source!$K$2),0),0)</f>
        <v>0</v>
      </c>
    </row>
    <row r="84262" spans="1:7" x14ac:dyDescent="0.25">
      <c r="A84262" s="3">
        <v>43946</v>
      </c>
      <c r="B84262" s="10" t="s">
        <v>1046</v>
      </c>
      <c r="C84262" s="10" t="s">
        <v>127</v>
      </c>
      <c r="D84262">
        <v>29035</v>
      </c>
      <c r="E84262">
        <v>3</v>
      </c>
      <c r="F84262">
        <v>1</v>
      </c>
      <c r="G84262" s="10">
        <f>_xlfn.IFNA(MATCH(us_counties[[#This Row],[fips]],_xlfn.ANCHORARRAY(Source!$K$2),0),0)</f>
        <v>0</v>
      </c>
    </row>
    <row r="84263" spans="1:7" x14ac:dyDescent="0.25">
      <c r="A84263" s="3">
        <v>43945</v>
      </c>
      <c r="B84263" s="10" t="s">
        <v>1046</v>
      </c>
      <c r="C84263" s="10" t="s">
        <v>127</v>
      </c>
      <c r="D84263">
        <v>29035</v>
      </c>
      <c r="E84263">
        <v>3</v>
      </c>
      <c r="F84263">
        <v>1</v>
      </c>
      <c r="G84263" s="10">
        <f>_xlfn.IFNA(MATCH(us_counties[[#This Row],[fips]],_xlfn.ANCHORARRAY(Source!$K$2),0),0)</f>
        <v>0</v>
      </c>
    </row>
    <row r="84264" spans="1:7" x14ac:dyDescent="0.25">
      <c r="A84264" s="3">
        <v>43944</v>
      </c>
      <c r="B84264" s="10" t="s">
        <v>1046</v>
      </c>
      <c r="C84264" s="10" t="s">
        <v>127</v>
      </c>
      <c r="D84264">
        <v>29035</v>
      </c>
      <c r="E84264">
        <v>3</v>
      </c>
      <c r="F84264">
        <v>1</v>
      </c>
      <c r="G84264" s="10">
        <f>_xlfn.IFNA(MATCH(us_counties[[#This Row],[fips]],_xlfn.ANCHORARRAY(Source!$K$2),0),0)</f>
        <v>0</v>
      </c>
    </row>
    <row r="84265" spans="1:7" x14ac:dyDescent="0.25">
      <c r="A84265" s="3">
        <v>43943</v>
      </c>
      <c r="B84265" s="10" t="s">
        <v>1046</v>
      </c>
      <c r="C84265" s="10" t="s">
        <v>127</v>
      </c>
      <c r="D84265">
        <v>29035</v>
      </c>
      <c r="E84265">
        <v>3</v>
      </c>
      <c r="F84265">
        <v>1</v>
      </c>
      <c r="G84265" s="10">
        <f>_xlfn.IFNA(MATCH(us_counties[[#This Row],[fips]],_xlfn.ANCHORARRAY(Source!$K$2),0),0)</f>
        <v>0</v>
      </c>
    </row>
    <row r="84266" spans="1:7" x14ac:dyDescent="0.25">
      <c r="A84266" s="3">
        <v>43942</v>
      </c>
      <c r="B84266" s="10" t="s">
        <v>1046</v>
      </c>
      <c r="C84266" s="10" t="s">
        <v>127</v>
      </c>
      <c r="D84266">
        <v>29035</v>
      </c>
      <c r="E84266">
        <v>3</v>
      </c>
      <c r="F84266">
        <v>1</v>
      </c>
      <c r="G84266" s="10">
        <f>_xlfn.IFNA(MATCH(us_counties[[#This Row],[fips]],_xlfn.ANCHORARRAY(Source!$K$2),0),0)</f>
        <v>0</v>
      </c>
    </row>
    <row r="84267" spans="1:7" x14ac:dyDescent="0.25">
      <c r="A84267" s="3">
        <v>43941</v>
      </c>
      <c r="B84267" s="10" t="s">
        <v>1046</v>
      </c>
      <c r="C84267" s="10" t="s">
        <v>127</v>
      </c>
      <c r="D84267">
        <v>29035</v>
      </c>
      <c r="E84267">
        <v>3</v>
      </c>
      <c r="F84267">
        <v>1</v>
      </c>
      <c r="G84267" s="10">
        <f>_xlfn.IFNA(MATCH(us_counties[[#This Row],[fips]],_xlfn.ANCHORARRAY(Source!$K$2),0),0)</f>
        <v>0</v>
      </c>
    </row>
    <row r="84268" spans="1:7" x14ac:dyDescent="0.25">
      <c r="A84268" s="3">
        <v>43940</v>
      </c>
      <c r="B84268" s="10" t="s">
        <v>1046</v>
      </c>
      <c r="C84268" s="10" t="s">
        <v>127</v>
      </c>
      <c r="D84268">
        <v>29035</v>
      </c>
      <c r="E84268">
        <v>3</v>
      </c>
      <c r="F84268">
        <v>1</v>
      </c>
      <c r="G84268" s="10">
        <f>_xlfn.IFNA(MATCH(us_counties[[#This Row],[fips]],_xlfn.ANCHORARRAY(Source!$K$2),0),0)</f>
        <v>0</v>
      </c>
    </row>
    <row r="84269" spans="1:7" x14ac:dyDescent="0.25">
      <c r="A84269" s="3">
        <v>43939</v>
      </c>
      <c r="B84269" s="10" t="s">
        <v>1046</v>
      </c>
      <c r="C84269" s="10" t="s">
        <v>127</v>
      </c>
      <c r="D84269">
        <v>29035</v>
      </c>
      <c r="E84269">
        <v>3</v>
      </c>
      <c r="F84269">
        <v>1</v>
      </c>
      <c r="G84269" s="10">
        <f>_xlfn.IFNA(MATCH(us_counties[[#This Row],[fips]],_xlfn.ANCHORARRAY(Source!$K$2),0),0)</f>
        <v>0</v>
      </c>
    </row>
    <row r="84270" spans="1:7" x14ac:dyDescent="0.25">
      <c r="A84270" s="3">
        <v>43938</v>
      </c>
      <c r="B84270" s="10" t="s">
        <v>1046</v>
      </c>
      <c r="C84270" s="10" t="s">
        <v>127</v>
      </c>
      <c r="D84270">
        <v>29035</v>
      </c>
      <c r="E84270">
        <v>3</v>
      </c>
      <c r="F84270">
        <v>1</v>
      </c>
      <c r="G84270" s="10">
        <f>_xlfn.IFNA(MATCH(us_counties[[#This Row],[fips]],_xlfn.ANCHORARRAY(Source!$K$2),0),0)</f>
        <v>0</v>
      </c>
    </row>
    <row r="84271" spans="1:7" x14ac:dyDescent="0.25">
      <c r="A84271" s="3">
        <v>43937</v>
      </c>
      <c r="B84271" s="10" t="s">
        <v>1046</v>
      </c>
      <c r="C84271" s="10" t="s">
        <v>127</v>
      </c>
      <c r="D84271">
        <v>29035</v>
      </c>
      <c r="E84271">
        <v>3</v>
      </c>
      <c r="F84271">
        <v>1</v>
      </c>
      <c r="G84271" s="10">
        <f>_xlfn.IFNA(MATCH(us_counties[[#This Row],[fips]],_xlfn.ANCHORARRAY(Source!$K$2),0),0)</f>
        <v>0</v>
      </c>
    </row>
    <row r="84272" spans="1:7" x14ac:dyDescent="0.25">
      <c r="A84272" s="3">
        <v>43936</v>
      </c>
      <c r="B84272" s="10" t="s">
        <v>1046</v>
      </c>
      <c r="C84272" s="10" t="s">
        <v>127</v>
      </c>
      <c r="D84272">
        <v>29035</v>
      </c>
      <c r="E84272">
        <v>3</v>
      </c>
      <c r="F84272">
        <v>1</v>
      </c>
      <c r="G84272" s="10">
        <f>_xlfn.IFNA(MATCH(us_counties[[#This Row],[fips]],_xlfn.ANCHORARRAY(Source!$K$2),0),0)</f>
        <v>0</v>
      </c>
    </row>
    <row r="84273" spans="1:7" x14ac:dyDescent="0.25">
      <c r="A84273" s="3">
        <v>43935</v>
      </c>
      <c r="B84273" s="10" t="s">
        <v>1046</v>
      </c>
      <c r="C84273" s="10" t="s">
        <v>127</v>
      </c>
      <c r="D84273">
        <v>29035</v>
      </c>
      <c r="E84273">
        <v>3</v>
      </c>
      <c r="F84273">
        <v>1</v>
      </c>
      <c r="G84273" s="10">
        <f>_xlfn.IFNA(MATCH(us_counties[[#This Row],[fips]],_xlfn.ANCHORARRAY(Source!$K$2),0),0)</f>
        <v>0</v>
      </c>
    </row>
    <row r="84274" spans="1:7" x14ac:dyDescent="0.25">
      <c r="A84274" s="3">
        <v>43934</v>
      </c>
      <c r="B84274" s="10" t="s">
        <v>1046</v>
      </c>
      <c r="C84274" s="10" t="s">
        <v>127</v>
      </c>
      <c r="D84274">
        <v>29035</v>
      </c>
      <c r="E84274">
        <v>3</v>
      </c>
      <c r="F84274">
        <v>1</v>
      </c>
      <c r="G84274" s="10">
        <f>_xlfn.IFNA(MATCH(us_counties[[#This Row],[fips]],_xlfn.ANCHORARRAY(Source!$K$2),0),0)</f>
        <v>0</v>
      </c>
    </row>
    <row r="84275" spans="1:7" x14ac:dyDescent="0.25">
      <c r="A84275" s="3">
        <v>43933</v>
      </c>
      <c r="B84275" s="10" t="s">
        <v>1046</v>
      </c>
      <c r="C84275" s="10" t="s">
        <v>127</v>
      </c>
      <c r="D84275">
        <v>29035</v>
      </c>
      <c r="E84275">
        <v>3</v>
      </c>
      <c r="F84275">
        <v>1</v>
      </c>
      <c r="G84275" s="10">
        <f>_xlfn.IFNA(MATCH(us_counties[[#This Row],[fips]],_xlfn.ANCHORARRAY(Source!$K$2),0),0)</f>
        <v>0</v>
      </c>
    </row>
    <row r="84276" spans="1:7" x14ac:dyDescent="0.25">
      <c r="A84276" s="3">
        <v>43932</v>
      </c>
      <c r="B84276" s="10" t="s">
        <v>1046</v>
      </c>
      <c r="C84276" s="10" t="s">
        <v>127</v>
      </c>
      <c r="D84276">
        <v>29035</v>
      </c>
      <c r="E84276">
        <v>3</v>
      </c>
      <c r="F84276">
        <v>1</v>
      </c>
      <c r="G84276" s="10">
        <f>_xlfn.IFNA(MATCH(us_counties[[#This Row],[fips]],_xlfn.ANCHORARRAY(Source!$K$2),0),0)</f>
        <v>0</v>
      </c>
    </row>
    <row r="84277" spans="1:7" x14ac:dyDescent="0.25">
      <c r="A84277" s="3">
        <v>43931</v>
      </c>
      <c r="B84277" s="10" t="s">
        <v>1046</v>
      </c>
      <c r="C84277" s="10" t="s">
        <v>127</v>
      </c>
      <c r="D84277">
        <v>29035</v>
      </c>
      <c r="E84277">
        <v>3</v>
      </c>
      <c r="F84277">
        <v>1</v>
      </c>
      <c r="G84277" s="10">
        <f>_xlfn.IFNA(MATCH(us_counties[[#This Row],[fips]],_xlfn.ANCHORARRAY(Source!$K$2),0),0)</f>
        <v>0</v>
      </c>
    </row>
    <row r="84278" spans="1:7" x14ac:dyDescent="0.25">
      <c r="A84278" s="3">
        <v>43930</v>
      </c>
      <c r="B84278" s="10" t="s">
        <v>1046</v>
      </c>
      <c r="C84278" s="10" t="s">
        <v>127</v>
      </c>
      <c r="D84278">
        <v>29035</v>
      </c>
      <c r="E84278">
        <v>3</v>
      </c>
      <c r="F84278">
        <v>1</v>
      </c>
      <c r="G84278" s="10">
        <f>_xlfn.IFNA(MATCH(us_counties[[#This Row],[fips]],_xlfn.ANCHORARRAY(Source!$K$2),0),0)</f>
        <v>0</v>
      </c>
    </row>
    <row r="84279" spans="1:7" x14ac:dyDescent="0.25">
      <c r="A84279" s="3">
        <v>43929</v>
      </c>
      <c r="B84279" s="10" t="s">
        <v>1046</v>
      </c>
      <c r="C84279" s="10" t="s">
        <v>127</v>
      </c>
      <c r="D84279">
        <v>29035</v>
      </c>
      <c r="E84279">
        <v>3</v>
      </c>
      <c r="F84279">
        <v>1</v>
      </c>
      <c r="G84279" s="10">
        <f>_xlfn.IFNA(MATCH(us_counties[[#This Row],[fips]],_xlfn.ANCHORARRAY(Source!$K$2),0),0)</f>
        <v>0</v>
      </c>
    </row>
    <row r="84280" spans="1:7" x14ac:dyDescent="0.25">
      <c r="A84280" s="3">
        <v>43928</v>
      </c>
      <c r="B84280" s="10" t="s">
        <v>1046</v>
      </c>
      <c r="C84280" s="10" t="s">
        <v>127</v>
      </c>
      <c r="D84280">
        <v>29035</v>
      </c>
      <c r="E84280">
        <v>3</v>
      </c>
      <c r="F84280">
        <v>1</v>
      </c>
      <c r="G84280" s="10">
        <f>_xlfn.IFNA(MATCH(us_counties[[#This Row],[fips]],_xlfn.ANCHORARRAY(Source!$K$2),0),0)</f>
        <v>0</v>
      </c>
    </row>
    <row r="84281" spans="1:7" x14ac:dyDescent="0.25">
      <c r="A84281" s="3">
        <v>43927</v>
      </c>
      <c r="B84281" s="10" t="s">
        <v>1046</v>
      </c>
      <c r="C84281" s="10" t="s">
        <v>127</v>
      </c>
      <c r="D84281">
        <v>29035</v>
      </c>
      <c r="E84281">
        <v>3</v>
      </c>
      <c r="F84281">
        <v>1</v>
      </c>
      <c r="G84281" s="10">
        <f>_xlfn.IFNA(MATCH(us_counties[[#This Row],[fips]],_xlfn.ANCHORARRAY(Source!$K$2),0),0)</f>
        <v>0</v>
      </c>
    </row>
    <row r="84282" spans="1:7" x14ac:dyDescent="0.25">
      <c r="A84282" s="3">
        <v>43926</v>
      </c>
      <c r="B84282" s="10" t="s">
        <v>1046</v>
      </c>
      <c r="C84282" s="10" t="s">
        <v>127</v>
      </c>
      <c r="D84282">
        <v>29035</v>
      </c>
      <c r="E84282">
        <v>3</v>
      </c>
      <c r="F84282">
        <v>1</v>
      </c>
      <c r="G84282" s="10">
        <f>_xlfn.IFNA(MATCH(us_counties[[#This Row],[fips]],_xlfn.ANCHORARRAY(Source!$K$2),0),0)</f>
        <v>0</v>
      </c>
    </row>
    <row r="84283" spans="1:7" x14ac:dyDescent="0.25">
      <c r="A84283" s="3">
        <v>43925</v>
      </c>
      <c r="B84283" s="10" t="s">
        <v>1046</v>
      </c>
      <c r="C84283" s="10" t="s">
        <v>127</v>
      </c>
      <c r="D84283">
        <v>29035</v>
      </c>
      <c r="E84283">
        <v>3</v>
      </c>
      <c r="F84283">
        <v>1</v>
      </c>
      <c r="G84283" s="10">
        <f>_xlfn.IFNA(MATCH(us_counties[[#This Row],[fips]],_xlfn.ANCHORARRAY(Source!$K$2),0),0)</f>
        <v>0</v>
      </c>
    </row>
    <row r="84284" spans="1:7" x14ac:dyDescent="0.25">
      <c r="A84284" s="3">
        <v>43924</v>
      </c>
      <c r="B84284" s="10" t="s">
        <v>1046</v>
      </c>
      <c r="C84284" s="10" t="s">
        <v>127</v>
      </c>
      <c r="D84284">
        <v>29035</v>
      </c>
      <c r="E84284">
        <v>3</v>
      </c>
      <c r="F84284">
        <v>0</v>
      </c>
      <c r="G84284" s="10">
        <f>_xlfn.IFNA(MATCH(us_counties[[#This Row],[fips]],_xlfn.ANCHORARRAY(Source!$K$2),0),0)</f>
        <v>0</v>
      </c>
    </row>
    <row r="84285" spans="1:7" x14ac:dyDescent="0.25">
      <c r="A84285" s="3">
        <v>43923</v>
      </c>
      <c r="B84285" s="10" t="s">
        <v>1046</v>
      </c>
      <c r="C84285" s="10" t="s">
        <v>127</v>
      </c>
      <c r="D84285">
        <v>29035</v>
      </c>
      <c r="E84285">
        <v>4</v>
      </c>
      <c r="F84285">
        <v>0</v>
      </c>
      <c r="G84285" s="10">
        <f>_xlfn.IFNA(MATCH(us_counties[[#This Row],[fips]],_xlfn.ANCHORARRAY(Source!$K$2),0),0)</f>
        <v>0</v>
      </c>
    </row>
    <row r="84286" spans="1:7" x14ac:dyDescent="0.25">
      <c r="A84286" s="3">
        <v>43922</v>
      </c>
      <c r="B84286" s="10" t="s">
        <v>1046</v>
      </c>
      <c r="C84286" s="10" t="s">
        <v>127</v>
      </c>
      <c r="D84286">
        <v>29035</v>
      </c>
      <c r="E84286">
        <v>4</v>
      </c>
      <c r="F84286">
        <v>0</v>
      </c>
      <c r="G84286" s="10">
        <f>_xlfn.IFNA(MATCH(us_counties[[#This Row],[fips]],_xlfn.ANCHORARRAY(Source!$K$2),0),0)</f>
        <v>0</v>
      </c>
    </row>
    <row r="84287" spans="1:7" x14ac:dyDescent="0.25">
      <c r="A84287" s="3">
        <v>43921</v>
      </c>
      <c r="B84287" s="10" t="s">
        <v>1046</v>
      </c>
      <c r="C84287" s="10" t="s">
        <v>127</v>
      </c>
      <c r="D84287">
        <v>29035</v>
      </c>
      <c r="E84287">
        <v>4</v>
      </c>
      <c r="F84287">
        <v>0</v>
      </c>
      <c r="G84287" s="10">
        <f>_xlfn.IFNA(MATCH(us_counties[[#This Row],[fips]],_xlfn.ANCHORARRAY(Source!$K$2),0),0)</f>
        <v>0</v>
      </c>
    </row>
    <row r="84288" spans="1:7" x14ac:dyDescent="0.25">
      <c r="A84288" s="3">
        <v>43920</v>
      </c>
      <c r="B84288" s="10" t="s">
        <v>1046</v>
      </c>
      <c r="C84288" s="10" t="s">
        <v>127</v>
      </c>
      <c r="D84288">
        <v>29035</v>
      </c>
      <c r="E84288">
        <v>2</v>
      </c>
      <c r="F84288">
        <v>0</v>
      </c>
      <c r="G84288" s="10">
        <f>_xlfn.IFNA(MATCH(us_counties[[#This Row],[fips]],_xlfn.ANCHORARRAY(Source!$K$2),0),0)</f>
        <v>0</v>
      </c>
    </row>
    <row r="84289" spans="1:7" x14ac:dyDescent="0.25">
      <c r="A84289" s="3">
        <v>43919</v>
      </c>
      <c r="B84289" s="10" t="s">
        <v>1046</v>
      </c>
      <c r="C84289" s="10" t="s">
        <v>127</v>
      </c>
      <c r="D84289">
        <v>29035</v>
      </c>
      <c r="E84289">
        <v>2</v>
      </c>
      <c r="F84289">
        <v>0</v>
      </c>
      <c r="G84289" s="10">
        <f>_xlfn.IFNA(MATCH(us_counties[[#This Row],[fips]],_xlfn.ANCHORARRAY(Source!$K$2),0),0)</f>
        <v>0</v>
      </c>
    </row>
    <row r="84290" spans="1:7" x14ac:dyDescent="0.25">
      <c r="A84290" s="3">
        <v>43918</v>
      </c>
      <c r="B84290" s="10" t="s">
        <v>1046</v>
      </c>
      <c r="C84290" s="10" t="s">
        <v>127</v>
      </c>
      <c r="D84290">
        <v>29035</v>
      </c>
      <c r="E84290">
        <v>2</v>
      </c>
      <c r="F84290">
        <v>0</v>
      </c>
      <c r="G84290" s="10">
        <f>_xlfn.IFNA(MATCH(us_counties[[#This Row],[fips]],_xlfn.ANCHORARRAY(Source!$K$2),0),0)</f>
        <v>0</v>
      </c>
    </row>
    <row r="84291" spans="1:7" x14ac:dyDescent="0.25">
      <c r="A84291" s="3">
        <v>43917</v>
      </c>
      <c r="B84291" s="10" t="s">
        <v>1046</v>
      </c>
      <c r="C84291" s="10" t="s">
        <v>127</v>
      </c>
      <c r="D84291">
        <v>29035</v>
      </c>
      <c r="E84291">
        <v>1</v>
      </c>
      <c r="F84291">
        <v>0</v>
      </c>
      <c r="G84291" s="10">
        <f>_xlfn.IFNA(MATCH(us_counties[[#This Row],[fips]],_xlfn.ANCHORARRAY(Source!$K$2),0),0)</f>
        <v>0</v>
      </c>
    </row>
    <row r="84292" spans="1:7" x14ac:dyDescent="0.25">
      <c r="A84292" s="3">
        <v>43916</v>
      </c>
      <c r="B84292" s="10" t="s">
        <v>1046</v>
      </c>
      <c r="C84292" s="10" t="s">
        <v>127</v>
      </c>
      <c r="D84292">
        <v>29035</v>
      </c>
      <c r="E84292">
        <v>1</v>
      </c>
      <c r="F84292">
        <v>0</v>
      </c>
      <c r="G84292" s="10">
        <f>_xlfn.IFNA(MATCH(us_counties[[#This Row],[fips]],_xlfn.ANCHORARRAY(Source!$K$2),0),0)</f>
        <v>0</v>
      </c>
    </row>
    <row r="84293" spans="1:7" x14ac:dyDescent="0.25">
      <c r="A84293" s="3">
        <v>43974</v>
      </c>
      <c r="B84293" s="10" t="s">
        <v>263</v>
      </c>
      <c r="C84293" s="10" t="s">
        <v>127</v>
      </c>
      <c r="D84293">
        <v>29037</v>
      </c>
      <c r="E84293">
        <v>77</v>
      </c>
      <c r="F84293">
        <v>8</v>
      </c>
      <c r="G84293" s="10">
        <f>_xlfn.IFNA(MATCH(us_counties[[#This Row],[fips]],_xlfn.ANCHORARRAY(Source!$K$2),0),0)</f>
        <v>1385</v>
      </c>
    </row>
    <row r="84294" spans="1:7" x14ac:dyDescent="0.25">
      <c r="A84294" s="3">
        <v>43973</v>
      </c>
      <c r="B84294" s="10" t="s">
        <v>263</v>
      </c>
      <c r="C84294" s="10" t="s">
        <v>127</v>
      </c>
      <c r="D84294">
        <v>29037</v>
      </c>
      <c r="E84294">
        <v>77</v>
      </c>
      <c r="F84294">
        <v>8</v>
      </c>
      <c r="G84294" s="10">
        <f>_xlfn.IFNA(MATCH(us_counties[[#This Row],[fips]],_xlfn.ANCHORARRAY(Source!$K$2),0),0)</f>
        <v>1385</v>
      </c>
    </row>
    <row r="84295" spans="1:7" x14ac:dyDescent="0.25">
      <c r="A84295" s="3">
        <v>43972</v>
      </c>
      <c r="B84295" s="10" t="s">
        <v>263</v>
      </c>
      <c r="C84295" s="10" t="s">
        <v>127</v>
      </c>
      <c r="D84295">
        <v>29037</v>
      </c>
      <c r="E84295">
        <v>77</v>
      </c>
      <c r="F84295">
        <v>8</v>
      </c>
      <c r="G84295" s="10">
        <f>_xlfn.IFNA(MATCH(us_counties[[#This Row],[fips]],_xlfn.ANCHORARRAY(Source!$K$2),0),0)</f>
        <v>1385</v>
      </c>
    </row>
    <row r="84296" spans="1:7" x14ac:dyDescent="0.25">
      <c r="A84296" s="3">
        <v>43971</v>
      </c>
      <c r="B84296" s="10" t="s">
        <v>263</v>
      </c>
      <c r="C84296" s="10" t="s">
        <v>127</v>
      </c>
      <c r="D84296">
        <v>29037</v>
      </c>
      <c r="E84296">
        <v>77</v>
      </c>
      <c r="F84296">
        <v>8</v>
      </c>
      <c r="G84296" s="10">
        <f>_xlfn.IFNA(MATCH(us_counties[[#This Row],[fips]],_xlfn.ANCHORARRAY(Source!$K$2),0),0)</f>
        <v>1385</v>
      </c>
    </row>
    <row r="84297" spans="1:7" x14ac:dyDescent="0.25">
      <c r="A84297" s="3">
        <v>43970</v>
      </c>
      <c r="B84297" s="10" t="s">
        <v>263</v>
      </c>
      <c r="C84297" s="10" t="s">
        <v>127</v>
      </c>
      <c r="D84297">
        <v>29037</v>
      </c>
      <c r="E84297">
        <v>75</v>
      </c>
      <c r="F84297">
        <v>8</v>
      </c>
      <c r="G84297" s="10">
        <f>_xlfn.IFNA(MATCH(us_counties[[#This Row],[fips]],_xlfn.ANCHORARRAY(Source!$K$2),0),0)</f>
        <v>1385</v>
      </c>
    </row>
    <row r="84298" spans="1:7" x14ac:dyDescent="0.25">
      <c r="A84298" s="3">
        <v>43969</v>
      </c>
      <c r="B84298" s="10" t="s">
        <v>263</v>
      </c>
      <c r="C84298" s="10" t="s">
        <v>127</v>
      </c>
      <c r="D84298">
        <v>29037</v>
      </c>
      <c r="E84298">
        <v>75</v>
      </c>
      <c r="F84298">
        <v>8</v>
      </c>
      <c r="G84298" s="10">
        <f>_xlfn.IFNA(MATCH(us_counties[[#This Row],[fips]],_xlfn.ANCHORARRAY(Source!$K$2),0),0)</f>
        <v>1385</v>
      </c>
    </row>
    <row r="84299" spans="1:7" x14ac:dyDescent="0.25">
      <c r="A84299" s="3">
        <v>43968</v>
      </c>
      <c r="B84299" s="10" t="s">
        <v>263</v>
      </c>
      <c r="C84299" s="10" t="s">
        <v>127</v>
      </c>
      <c r="D84299">
        <v>29037</v>
      </c>
      <c r="E84299">
        <v>74</v>
      </c>
      <c r="F84299">
        <v>8</v>
      </c>
      <c r="G84299" s="10">
        <f>_xlfn.IFNA(MATCH(us_counties[[#This Row],[fips]],_xlfn.ANCHORARRAY(Source!$K$2),0),0)</f>
        <v>1385</v>
      </c>
    </row>
    <row r="84300" spans="1:7" x14ac:dyDescent="0.25">
      <c r="A84300" s="3">
        <v>43967</v>
      </c>
      <c r="B84300" s="10" t="s">
        <v>263</v>
      </c>
      <c r="C84300" s="10" t="s">
        <v>127</v>
      </c>
      <c r="D84300">
        <v>29037</v>
      </c>
      <c r="E84300">
        <v>74</v>
      </c>
      <c r="F84300">
        <v>8</v>
      </c>
      <c r="G84300" s="10">
        <f>_xlfn.IFNA(MATCH(us_counties[[#This Row],[fips]],_xlfn.ANCHORARRAY(Source!$K$2),0),0)</f>
        <v>1385</v>
      </c>
    </row>
    <row r="84301" spans="1:7" x14ac:dyDescent="0.25">
      <c r="A84301" s="3">
        <v>43966</v>
      </c>
      <c r="B84301" s="10" t="s">
        <v>263</v>
      </c>
      <c r="C84301" s="10" t="s">
        <v>127</v>
      </c>
      <c r="D84301">
        <v>29037</v>
      </c>
      <c r="E84301">
        <v>73</v>
      </c>
      <c r="F84301">
        <v>8</v>
      </c>
      <c r="G84301" s="10">
        <f>_xlfn.IFNA(MATCH(us_counties[[#This Row],[fips]],_xlfn.ANCHORARRAY(Source!$K$2),0),0)</f>
        <v>1385</v>
      </c>
    </row>
    <row r="84302" spans="1:7" x14ac:dyDescent="0.25">
      <c r="A84302" s="3">
        <v>43965</v>
      </c>
      <c r="B84302" s="10" t="s">
        <v>263</v>
      </c>
      <c r="C84302" s="10" t="s">
        <v>127</v>
      </c>
      <c r="D84302">
        <v>29037</v>
      </c>
      <c r="E84302">
        <v>73</v>
      </c>
      <c r="F84302">
        <v>8</v>
      </c>
      <c r="G84302" s="10">
        <f>_xlfn.IFNA(MATCH(us_counties[[#This Row],[fips]],_xlfn.ANCHORARRAY(Source!$K$2),0),0)</f>
        <v>1385</v>
      </c>
    </row>
    <row r="84303" spans="1:7" x14ac:dyDescent="0.25">
      <c r="A84303" s="3">
        <v>43964</v>
      </c>
      <c r="B84303" s="10" t="s">
        <v>263</v>
      </c>
      <c r="C84303" s="10" t="s">
        <v>127</v>
      </c>
      <c r="D84303">
        <v>29037</v>
      </c>
      <c r="E84303">
        <v>70</v>
      </c>
      <c r="F84303">
        <v>8</v>
      </c>
      <c r="G84303" s="10">
        <f>_xlfn.IFNA(MATCH(us_counties[[#This Row],[fips]],_xlfn.ANCHORARRAY(Source!$K$2),0),0)</f>
        <v>1385</v>
      </c>
    </row>
    <row r="84304" spans="1:7" x14ac:dyDescent="0.25">
      <c r="A84304" s="3">
        <v>43963</v>
      </c>
      <c r="B84304" s="10" t="s">
        <v>263</v>
      </c>
      <c r="C84304" s="10" t="s">
        <v>127</v>
      </c>
      <c r="D84304">
        <v>29037</v>
      </c>
      <c r="E84304">
        <v>70</v>
      </c>
      <c r="F84304">
        <v>8</v>
      </c>
      <c r="G84304" s="10">
        <f>_xlfn.IFNA(MATCH(us_counties[[#This Row],[fips]],_xlfn.ANCHORARRAY(Source!$K$2),0),0)</f>
        <v>1385</v>
      </c>
    </row>
    <row r="84305" spans="1:7" x14ac:dyDescent="0.25">
      <c r="A84305" s="3">
        <v>43962</v>
      </c>
      <c r="B84305" s="10" t="s">
        <v>263</v>
      </c>
      <c r="C84305" s="10" t="s">
        <v>127</v>
      </c>
      <c r="D84305">
        <v>29037</v>
      </c>
      <c r="E84305">
        <v>70</v>
      </c>
      <c r="F84305">
        <v>8</v>
      </c>
      <c r="G84305" s="10">
        <f>_xlfn.IFNA(MATCH(us_counties[[#This Row],[fips]],_xlfn.ANCHORARRAY(Source!$K$2),0),0)</f>
        <v>1385</v>
      </c>
    </row>
    <row r="84306" spans="1:7" x14ac:dyDescent="0.25">
      <c r="A84306" s="3">
        <v>43961</v>
      </c>
      <c r="B84306" s="10" t="s">
        <v>263</v>
      </c>
      <c r="C84306" s="10" t="s">
        <v>127</v>
      </c>
      <c r="D84306">
        <v>29037</v>
      </c>
      <c r="E84306">
        <v>70</v>
      </c>
      <c r="F84306">
        <v>8</v>
      </c>
      <c r="G84306" s="10">
        <f>_xlfn.IFNA(MATCH(us_counties[[#This Row],[fips]],_xlfn.ANCHORARRAY(Source!$K$2),0),0)</f>
        <v>1385</v>
      </c>
    </row>
    <row r="84307" spans="1:7" x14ac:dyDescent="0.25">
      <c r="A84307" s="3">
        <v>43960</v>
      </c>
      <c r="B84307" s="10" t="s">
        <v>263</v>
      </c>
      <c r="C84307" s="10" t="s">
        <v>127</v>
      </c>
      <c r="D84307">
        <v>29037</v>
      </c>
      <c r="E84307">
        <v>69</v>
      </c>
      <c r="F84307">
        <v>8</v>
      </c>
      <c r="G84307" s="10">
        <f>_xlfn.IFNA(MATCH(us_counties[[#This Row],[fips]],_xlfn.ANCHORARRAY(Source!$K$2),0),0)</f>
        <v>1385</v>
      </c>
    </row>
    <row r="84308" spans="1:7" x14ac:dyDescent="0.25">
      <c r="A84308" s="3">
        <v>43959</v>
      </c>
      <c r="B84308" s="10" t="s">
        <v>263</v>
      </c>
      <c r="C84308" s="10" t="s">
        <v>127</v>
      </c>
      <c r="D84308">
        <v>29037</v>
      </c>
      <c r="E84308">
        <v>69</v>
      </c>
      <c r="F84308">
        <v>8</v>
      </c>
      <c r="G84308" s="10">
        <f>_xlfn.IFNA(MATCH(us_counties[[#This Row],[fips]],_xlfn.ANCHORARRAY(Source!$K$2),0),0)</f>
        <v>1385</v>
      </c>
    </row>
    <row r="84309" spans="1:7" x14ac:dyDescent="0.25">
      <c r="A84309" s="3">
        <v>43958</v>
      </c>
      <c r="B84309" s="10" t="s">
        <v>263</v>
      </c>
      <c r="C84309" s="10" t="s">
        <v>127</v>
      </c>
      <c r="D84309">
        <v>29037</v>
      </c>
      <c r="E84309">
        <v>67</v>
      </c>
      <c r="F84309">
        <v>7</v>
      </c>
      <c r="G84309" s="10">
        <f>_xlfn.IFNA(MATCH(us_counties[[#This Row],[fips]],_xlfn.ANCHORARRAY(Source!$K$2),0),0)</f>
        <v>1385</v>
      </c>
    </row>
    <row r="84310" spans="1:7" x14ac:dyDescent="0.25">
      <c r="A84310" s="3">
        <v>43957</v>
      </c>
      <c r="B84310" s="10" t="s">
        <v>263</v>
      </c>
      <c r="C84310" s="10" t="s">
        <v>127</v>
      </c>
      <c r="D84310">
        <v>29037</v>
      </c>
      <c r="E84310">
        <v>66</v>
      </c>
      <c r="F84310">
        <v>6</v>
      </c>
      <c r="G84310" s="10">
        <f>_xlfn.IFNA(MATCH(us_counties[[#This Row],[fips]],_xlfn.ANCHORARRAY(Source!$K$2),0),0)</f>
        <v>1385</v>
      </c>
    </row>
    <row r="84311" spans="1:7" x14ac:dyDescent="0.25">
      <c r="A84311" s="3">
        <v>43956</v>
      </c>
      <c r="B84311" s="10" t="s">
        <v>263</v>
      </c>
      <c r="C84311" s="10" t="s">
        <v>127</v>
      </c>
      <c r="D84311">
        <v>29037</v>
      </c>
      <c r="E84311">
        <v>65</v>
      </c>
      <c r="F84311">
        <v>6</v>
      </c>
      <c r="G84311" s="10">
        <f>_xlfn.IFNA(MATCH(us_counties[[#This Row],[fips]],_xlfn.ANCHORARRAY(Source!$K$2),0),0)</f>
        <v>1385</v>
      </c>
    </row>
    <row r="84312" spans="1:7" x14ac:dyDescent="0.25">
      <c r="A84312" s="3">
        <v>43955</v>
      </c>
      <c r="B84312" s="10" t="s">
        <v>263</v>
      </c>
      <c r="C84312" s="10" t="s">
        <v>127</v>
      </c>
      <c r="D84312">
        <v>29037</v>
      </c>
      <c r="E84312">
        <v>64</v>
      </c>
      <c r="F84312">
        <v>6</v>
      </c>
      <c r="G84312" s="10">
        <f>_xlfn.IFNA(MATCH(us_counties[[#This Row],[fips]],_xlfn.ANCHORARRAY(Source!$K$2),0),0)</f>
        <v>1385</v>
      </c>
    </row>
    <row r="84313" spans="1:7" x14ac:dyDescent="0.25">
      <c r="A84313" s="3">
        <v>43954</v>
      </c>
      <c r="B84313" s="10" t="s">
        <v>263</v>
      </c>
      <c r="C84313" s="10" t="s">
        <v>127</v>
      </c>
      <c r="D84313">
        <v>29037</v>
      </c>
      <c r="E84313">
        <v>64</v>
      </c>
      <c r="F84313">
        <v>6</v>
      </c>
      <c r="G84313" s="10">
        <f>_xlfn.IFNA(MATCH(us_counties[[#This Row],[fips]],_xlfn.ANCHORARRAY(Source!$K$2),0),0)</f>
        <v>1385</v>
      </c>
    </row>
    <row r="84314" spans="1:7" x14ac:dyDescent="0.25">
      <c r="A84314" s="3">
        <v>43953</v>
      </c>
      <c r="B84314" s="10" t="s">
        <v>263</v>
      </c>
      <c r="C84314" s="10" t="s">
        <v>127</v>
      </c>
      <c r="D84314">
        <v>29037</v>
      </c>
      <c r="E84314">
        <v>64</v>
      </c>
      <c r="F84314">
        <v>6</v>
      </c>
      <c r="G84314" s="10">
        <f>_xlfn.IFNA(MATCH(us_counties[[#This Row],[fips]],_xlfn.ANCHORARRAY(Source!$K$2),0),0)</f>
        <v>1385</v>
      </c>
    </row>
    <row r="84315" spans="1:7" x14ac:dyDescent="0.25">
      <c r="A84315" s="3">
        <v>43952</v>
      </c>
      <c r="B84315" s="10" t="s">
        <v>263</v>
      </c>
      <c r="C84315" s="10" t="s">
        <v>127</v>
      </c>
      <c r="D84315">
        <v>29037</v>
      </c>
      <c r="E84315">
        <v>63</v>
      </c>
      <c r="F84315">
        <v>6</v>
      </c>
      <c r="G84315" s="10">
        <f>_xlfn.IFNA(MATCH(us_counties[[#This Row],[fips]],_xlfn.ANCHORARRAY(Source!$K$2),0),0)</f>
        <v>1385</v>
      </c>
    </row>
    <row r="84316" spans="1:7" x14ac:dyDescent="0.25">
      <c r="A84316" s="3">
        <v>43951</v>
      </c>
      <c r="B84316" s="10" t="s">
        <v>263</v>
      </c>
      <c r="C84316" s="10" t="s">
        <v>127</v>
      </c>
      <c r="D84316">
        <v>29037</v>
      </c>
      <c r="E84316">
        <v>62</v>
      </c>
      <c r="F84316">
        <v>6</v>
      </c>
      <c r="G84316" s="10">
        <f>_xlfn.IFNA(MATCH(us_counties[[#This Row],[fips]],_xlfn.ANCHORARRAY(Source!$K$2),0),0)</f>
        <v>1385</v>
      </c>
    </row>
    <row r="84317" spans="1:7" x14ac:dyDescent="0.25">
      <c r="A84317" s="3">
        <v>43950</v>
      </c>
      <c r="B84317" s="10" t="s">
        <v>263</v>
      </c>
      <c r="C84317" s="10" t="s">
        <v>127</v>
      </c>
      <c r="D84317">
        <v>29037</v>
      </c>
      <c r="E84317">
        <v>62</v>
      </c>
      <c r="F84317">
        <v>6</v>
      </c>
      <c r="G84317" s="10">
        <f>_xlfn.IFNA(MATCH(us_counties[[#This Row],[fips]],_xlfn.ANCHORARRAY(Source!$K$2),0),0)</f>
        <v>1385</v>
      </c>
    </row>
    <row r="84318" spans="1:7" x14ac:dyDescent="0.25">
      <c r="A84318" s="3">
        <v>43949</v>
      </c>
      <c r="B84318" s="10" t="s">
        <v>263</v>
      </c>
      <c r="C84318" s="10" t="s">
        <v>127</v>
      </c>
      <c r="D84318">
        <v>29037</v>
      </c>
      <c r="E84318">
        <v>61</v>
      </c>
      <c r="F84318">
        <v>6</v>
      </c>
      <c r="G84318" s="10">
        <f>_xlfn.IFNA(MATCH(us_counties[[#This Row],[fips]],_xlfn.ANCHORARRAY(Source!$K$2),0),0)</f>
        <v>1385</v>
      </c>
    </row>
    <row r="84319" spans="1:7" x14ac:dyDescent="0.25">
      <c r="A84319" s="3">
        <v>43948</v>
      </c>
      <c r="B84319" s="10" t="s">
        <v>263</v>
      </c>
      <c r="C84319" s="10" t="s">
        <v>127</v>
      </c>
      <c r="D84319">
        <v>29037</v>
      </c>
      <c r="E84319">
        <v>58</v>
      </c>
      <c r="F84319">
        <v>6</v>
      </c>
      <c r="G84319" s="10">
        <f>_xlfn.IFNA(MATCH(us_counties[[#This Row],[fips]],_xlfn.ANCHORARRAY(Source!$K$2),0),0)</f>
        <v>1385</v>
      </c>
    </row>
    <row r="84320" spans="1:7" x14ac:dyDescent="0.25">
      <c r="A84320" s="3">
        <v>43947</v>
      </c>
      <c r="B84320" s="10" t="s">
        <v>263</v>
      </c>
      <c r="C84320" s="10" t="s">
        <v>127</v>
      </c>
      <c r="D84320">
        <v>29037</v>
      </c>
      <c r="E84320">
        <v>58</v>
      </c>
      <c r="F84320">
        <v>6</v>
      </c>
      <c r="G84320" s="10">
        <f>_xlfn.IFNA(MATCH(us_counties[[#This Row],[fips]],_xlfn.ANCHORARRAY(Source!$K$2),0),0)</f>
        <v>1385</v>
      </c>
    </row>
    <row r="84321" spans="1:7" x14ac:dyDescent="0.25">
      <c r="A84321" s="3">
        <v>43946</v>
      </c>
      <c r="B84321" s="10" t="s">
        <v>263</v>
      </c>
      <c r="C84321" s="10" t="s">
        <v>127</v>
      </c>
      <c r="D84321">
        <v>29037</v>
      </c>
      <c r="E84321">
        <v>58</v>
      </c>
      <c r="F84321">
        <v>6</v>
      </c>
      <c r="G84321" s="10">
        <f>_xlfn.IFNA(MATCH(us_counties[[#This Row],[fips]],_xlfn.ANCHORARRAY(Source!$K$2),0),0)</f>
        <v>1385</v>
      </c>
    </row>
    <row r="84322" spans="1:7" x14ac:dyDescent="0.25">
      <c r="A84322" s="3">
        <v>43945</v>
      </c>
      <c r="B84322" s="10" t="s">
        <v>263</v>
      </c>
      <c r="C84322" s="10" t="s">
        <v>127</v>
      </c>
      <c r="D84322">
        <v>29037</v>
      </c>
      <c r="E84322">
        <v>55</v>
      </c>
      <c r="F84322">
        <v>6</v>
      </c>
      <c r="G84322" s="10">
        <f>_xlfn.IFNA(MATCH(us_counties[[#This Row],[fips]],_xlfn.ANCHORARRAY(Source!$K$2),0),0)</f>
        <v>1385</v>
      </c>
    </row>
    <row r="84323" spans="1:7" x14ac:dyDescent="0.25">
      <c r="A84323" s="3">
        <v>43944</v>
      </c>
      <c r="B84323" s="10" t="s">
        <v>263</v>
      </c>
      <c r="C84323" s="10" t="s">
        <v>127</v>
      </c>
      <c r="D84323">
        <v>29037</v>
      </c>
      <c r="E84323">
        <v>55</v>
      </c>
      <c r="F84323">
        <v>6</v>
      </c>
      <c r="G84323" s="10">
        <f>_xlfn.IFNA(MATCH(us_counties[[#This Row],[fips]],_xlfn.ANCHORARRAY(Source!$K$2),0),0)</f>
        <v>1385</v>
      </c>
    </row>
    <row r="84324" spans="1:7" x14ac:dyDescent="0.25">
      <c r="A84324" s="3">
        <v>43943</v>
      </c>
      <c r="B84324" s="10" t="s">
        <v>263</v>
      </c>
      <c r="C84324" s="10" t="s">
        <v>127</v>
      </c>
      <c r="D84324">
        <v>29037</v>
      </c>
      <c r="E84324">
        <v>55</v>
      </c>
      <c r="F84324">
        <v>6</v>
      </c>
      <c r="G84324" s="10">
        <f>_xlfn.IFNA(MATCH(us_counties[[#This Row],[fips]],_xlfn.ANCHORARRAY(Source!$K$2),0),0)</f>
        <v>1385</v>
      </c>
    </row>
    <row r="84325" spans="1:7" x14ac:dyDescent="0.25">
      <c r="A84325" s="3">
        <v>43942</v>
      </c>
      <c r="B84325" s="10" t="s">
        <v>263</v>
      </c>
      <c r="C84325" s="10" t="s">
        <v>127</v>
      </c>
      <c r="D84325">
        <v>29037</v>
      </c>
      <c r="E84325">
        <v>54</v>
      </c>
      <c r="F84325">
        <v>6</v>
      </c>
      <c r="G84325" s="10">
        <f>_xlfn.IFNA(MATCH(us_counties[[#This Row],[fips]],_xlfn.ANCHORARRAY(Source!$K$2),0),0)</f>
        <v>1385</v>
      </c>
    </row>
    <row r="84326" spans="1:7" x14ac:dyDescent="0.25">
      <c r="A84326" s="3">
        <v>43941</v>
      </c>
      <c r="B84326" s="10" t="s">
        <v>263</v>
      </c>
      <c r="C84326" s="10" t="s">
        <v>127</v>
      </c>
      <c r="D84326">
        <v>29037</v>
      </c>
      <c r="E84326">
        <v>53</v>
      </c>
      <c r="F84326">
        <v>6</v>
      </c>
      <c r="G84326" s="10">
        <f>_xlfn.IFNA(MATCH(us_counties[[#This Row],[fips]],_xlfn.ANCHORARRAY(Source!$K$2),0),0)</f>
        <v>1385</v>
      </c>
    </row>
    <row r="84327" spans="1:7" x14ac:dyDescent="0.25">
      <c r="A84327" s="3">
        <v>43940</v>
      </c>
      <c r="B84327" s="10" t="s">
        <v>263</v>
      </c>
      <c r="C84327" s="10" t="s">
        <v>127</v>
      </c>
      <c r="D84327">
        <v>29037</v>
      </c>
      <c r="E84327">
        <v>53</v>
      </c>
      <c r="F84327">
        <v>6</v>
      </c>
      <c r="G84327" s="10">
        <f>_xlfn.IFNA(MATCH(us_counties[[#This Row],[fips]],_xlfn.ANCHORARRAY(Source!$K$2),0),0)</f>
        <v>1385</v>
      </c>
    </row>
    <row r="84328" spans="1:7" x14ac:dyDescent="0.25">
      <c r="A84328" s="3">
        <v>43939</v>
      </c>
      <c r="B84328" s="10" t="s">
        <v>263</v>
      </c>
      <c r="C84328" s="10" t="s">
        <v>127</v>
      </c>
      <c r="D84328">
        <v>29037</v>
      </c>
      <c r="E84328">
        <v>52</v>
      </c>
      <c r="F84328">
        <v>6</v>
      </c>
      <c r="G84328" s="10">
        <f>_xlfn.IFNA(MATCH(us_counties[[#This Row],[fips]],_xlfn.ANCHORARRAY(Source!$K$2),0),0)</f>
        <v>1385</v>
      </c>
    </row>
    <row r="84329" spans="1:7" x14ac:dyDescent="0.25">
      <c r="A84329" s="3">
        <v>43938</v>
      </c>
      <c r="B84329" s="10" t="s">
        <v>263</v>
      </c>
      <c r="C84329" s="10" t="s">
        <v>127</v>
      </c>
      <c r="D84329">
        <v>29037</v>
      </c>
      <c r="E84329">
        <v>50</v>
      </c>
      <c r="F84329">
        <v>5</v>
      </c>
      <c r="G84329" s="10">
        <f>_xlfn.IFNA(MATCH(us_counties[[#This Row],[fips]],_xlfn.ANCHORARRAY(Source!$K$2),0),0)</f>
        <v>1385</v>
      </c>
    </row>
    <row r="84330" spans="1:7" x14ac:dyDescent="0.25">
      <c r="A84330" s="3">
        <v>43937</v>
      </c>
      <c r="B84330" s="10" t="s">
        <v>263</v>
      </c>
      <c r="C84330" s="10" t="s">
        <v>127</v>
      </c>
      <c r="D84330">
        <v>29037</v>
      </c>
      <c r="E84330">
        <v>47</v>
      </c>
      <c r="F84330">
        <v>5</v>
      </c>
      <c r="G84330" s="10">
        <f>_xlfn.IFNA(MATCH(us_counties[[#This Row],[fips]],_xlfn.ANCHORARRAY(Source!$K$2),0),0)</f>
        <v>1385</v>
      </c>
    </row>
    <row r="84331" spans="1:7" x14ac:dyDescent="0.25">
      <c r="A84331" s="3">
        <v>43936</v>
      </c>
      <c r="B84331" s="10" t="s">
        <v>263</v>
      </c>
      <c r="C84331" s="10" t="s">
        <v>127</v>
      </c>
      <c r="D84331">
        <v>29037</v>
      </c>
      <c r="E84331">
        <v>44</v>
      </c>
      <c r="F84331">
        <v>4</v>
      </c>
      <c r="G84331" s="10">
        <f>_xlfn.IFNA(MATCH(us_counties[[#This Row],[fips]],_xlfn.ANCHORARRAY(Source!$K$2),0),0)</f>
        <v>1385</v>
      </c>
    </row>
    <row r="84332" spans="1:7" x14ac:dyDescent="0.25">
      <c r="A84332" s="3">
        <v>43935</v>
      </c>
      <c r="B84332" s="10" t="s">
        <v>263</v>
      </c>
      <c r="C84332" s="10" t="s">
        <v>127</v>
      </c>
      <c r="D84332">
        <v>29037</v>
      </c>
      <c r="E84332">
        <v>44</v>
      </c>
      <c r="F84332">
        <v>4</v>
      </c>
      <c r="G84332" s="10">
        <f>_xlfn.IFNA(MATCH(us_counties[[#This Row],[fips]],_xlfn.ANCHORARRAY(Source!$K$2),0),0)</f>
        <v>1385</v>
      </c>
    </row>
    <row r="84333" spans="1:7" x14ac:dyDescent="0.25">
      <c r="A84333" s="3">
        <v>43934</v>
      </c>
      <c r="B84333" s="10" t="s">
        <v>263</v>
      </c>
      <c r="C84333" s="10" t="s">
        <v>127</v>
      </c>
      <c r="D84333">
        <v>29037</v>
      </c>
      <c r="E84333">
        <v>36</v>
      </c>
      <c r="F84333">
        <v>2</v>
      </c>
      <c r="G84333" s="10">
        <f>_xlfn.IFNA(MATCH(us_counties[[#This Row],[fips]],_xlfn.ANCHORARRAY(Source!$K$2),0),0)</f>
        <v>1385</v>
      </c>
    </row>
    <row r="84334" spans="1:7" x14ac:dyDescent="0.25">
      <c r="A84334" s="3">
        <v>43933</v>
      </c>
      <c r="B84334" s="10" t="s">
        <v>263</v>
      </c>
      <c r="C84334" s="10" t="s">
        <v>127</v>
      </c>
      <c r="D84334">
        <v>29037</v>
      </c>
      <c r="E84334">
        <v>32</v>
      </c>
      <c r="F84334">
        <v>2</v>
      </c>
      <c r="G84334" s="10">
        <f>_xlfn.IFNA(MATCH(us_counties[[#This Row],[fips]],_xlfn.ANCHORARRAY(Source!$K$2),0),0)</f>
        <v>1385</v>
      </c>
    </row>
    <row r="84335" spans="1:7" x14ac:dyDescent="0.25">
      <c r="A84335" s="3">
        <v>43932</v>
      </c>
      <c r="B84335" s="10" t="s">
        <v>263</v>
      </c>
      <c r="C84335" s="10" t="s">
        <v>127</v>
      </c>
      <c r="D84335">
        <v>29037</v>
      </c>
      <c r="E84335">
        <v>32</v>
      </c>
      <c r="F84335">
        <v>2</v>
      </c>
      <c r="G84335" s="10">
        <f>_xlfn.IFNA(MATCH(us_counties[[#This Row],[fips]],_xlfn.ANCHORARRAY(Source!$K$2),0),0)</f>
        <v>1385</v>
      </c>
    </row>
    <row r="84336" spans="1:7" x14ac:dyDescent="0.25">
      <c r="A84336" s="3">
        <v>43931</v>
      </c>
      <c r="B84336" s="10" t="s">
        <v>263</v>
      </c>
      <c r="C84336" s="10" t="s">
        <v>127</v>
      </c>
      <c r="D84336">
        <v>29037</v>
      </c>
      <c r="E84336">
        <v>27</v>
      </c>
      <c r="F84336">
        <v>2</v>
      </c>
      <c r="G84336" s="10">
        <f>_xlfn.IFNA(MATCH(us_counties[[#This Row],[fips]],_xlfn.ANCHORARRAY(Source!$K$2),0),0)</f>
        <v>1385</v>
      </c>
    </row>
    <row r="84337" spans="1:7" x14ac:dyDescent="0.25">
      <c r="A84337" s="3">
        <v>43930</v>
      </c>
      <c r="B84337" s="10" t="s">
        <v>263</v>
      </c>
      <c r="C84337" s="10" t="s">
        <v>127</v>
      </c>
      <c r="D84337">
        <v>29037</v>
      </c>
      <c r="E84337">
        <v>27</v>
      </c>
      <c r="F84337">
        <v>1</v>
      </c>
      <c r="G84337" s="10">
        <f>_xlfn.IFNA(MATCH(us_counties[[#This Row],[fips]],_xlfn.ANCHORARRAY(Source!$K$2),0),0)</f>
        <v>1385</v>
      </c>
    </row>
    <row r="84338" spans="1:7" x14ac:dyDescent="0.25">
      <c r="A84338" s="3">
        <v>43929</v>
      </c>
      <c r="B84338" s="10" t="s">
        <v>263</v>
      </c>
      <c r="C84338" s="10" t="s">
        <v>127</v>
      </c>
      <c r="D84338">
        <v>29037</v>
      </c>
      <c r="E84338">
        <v>26</v>
      </c>
      <c r="F84338">
        <v>1</v>
      </c>
      <c r="G84338" s="10">
        <f>_xlfn.IFNA(MATCH(us_counties[[#This Row],[fips]],_xlfn.ANCHORARRAY(Source!$K$2),0),0)</f>
        <v>1385</v>
      </c>
    </row>
    <row r="84339" spans="1:7" x14ac:dyDescent="0.25">
      <c r="A84339" s="3">
        <v>43928</v>
      </c>
      <c r="B84339" s="10" t="s">
        <v>263</v>
      </c>
      <c r="C84339" s="10" t="s">
        <v>127</v>
      </c>
      <c r="D84339">
        <v>29037</v>
      </c>
      <c r="E84339">
        <v>25</v>
      </c>
      <c r="F84339">
        <v>1</v>
      </c>
      <c r="G84339" s="10">
        <f>_xlfn.IFNA(MATCH(us_counties[[#This Row],[fips]],_xlfn.ANCHORARRAY(Source!$K$2),0),0)</f>
        <v>1385</v>
      </c>
    </row>
    <row r="84340" spans="1:7" x14ac:dyDescent="0.25">
      <c r="A84340" s="3">
        <v>43927</v>
      </c>
      <c r="B84340" s="10" t="s">
        <v>263</v>
      </c>
      <c r="C84340" s="10" t="s">
        <v>127</v>
      </c>
      <c r="D84340">
        <v>29037</v>
      </c>
      <c r="E84340">
        <v>26</v>
      </c>
      <c r="F84340">
        <v>1</v>
      </c>
      <c r="G84340" s="10">
        <f>_xlfn.IFNA(MATCH(us_counties[[#This Row],[fips]],_xlfn.ANCHORARRAY(Source!$K$2),0),0)</f>
        <v>1385</v>
      </c>
    </row>
    <row r="84341" spans="1:7" x14ac:dyDescent="0.25">
      <c r="A84341" s="3">
        <v>43926</v>
      </c>
      <c r="B84341" s="10" t="s">
        <v>263</v>
      </c>
      <c r="C84341" s="10" t="s">
        <v>127</v>
      </c>
      <c r="D84341">
        <v>29037</v>
      </c>
      <c r="E84341">
        <v>23</v>
      </c>
      <c r="F84341">
        <v>1</v>
      </c>
      <c r="G84341" s="10">
        <f>_xlfn.IFNA(MATCH(us_counties[[#This Row],[fips]],_xlfn.ANCHORARRAY(Source!$K$2),0),0)</f>
        <v>1385</v>
      </c>
    </row>
    <row r="84342" spans="1:7" x14ac:dyDescent="0.25">
      <c r="A84342" s="3">
        <v>43925</v>
      </c>
      <c r="B84342" s="10" t="s">
        <v>263</v>
      </c>
      <c r="C84342" s="10" t="s">
        <v>127</v>
      </c>
      <c r="D84342">
        <v>29037</v>
      </c>
      <c r="E84342">
        <v>22</v>
      </c>
      <c r="F84342">
        <v>1</v>
      </c>
      <c r="G84342" s="10">
        <f>_xlfn.IFNA(MATCH(us_counties[[#This Row],[fips]],_xlfn.ANCHORARRAY(Source!$K$2),0),0)</f>
        <v>1385</v>
      </c>
    </row>
    <row r="84343" spans="1:7" x14ac:dyDescent="0.25">
      <c r="A84343" s="3">
        <v>43924</v>
      </c>
      <c r="B84343" s="10" t="s">
        <v>263</v>
      </c>
      <c r="C84343" s="10" t="s">
        <v>127</v>
      </c>
      <c r="D84343">
        <v>29037</v>
      </c>
      <c r="E84343">
        <v>21</v>
      </c>
      <c r="F84343">
        <v>1</v>
      </c>
      <c r="G84343" s="10">
        <f>_xlfn.IFNA(MATCH(us_counties[[#This Row],[fips]],_xlfn.ANCHORARRAY(Source!$K$2),0),0)</f>
        <v>1385</v>
      </c>
    </row>
    <row r="84344" spans="1:7" x14ac:dyDescent="0.25">
      <c r="A84344" s="3">
        <v>43923</v>
      </c>
      <c r="B84344" s="10" t="s">
        <v>263</v>
      </c>
      <c r="C84344" s="10" t="s">
        <v>127</v>
      </c>
      <c r="D84344">
        <v>29037</v>
      </c>
      <c r="E84344">
        <v>21</v>
      </c>
      <c r="F84344">
        <v>1</v>
      </c>
      <c r="G84344" s="10">
        <f>_xlfn.IFNA(MATCH(us_counties[[#This Row],[fips]],_xlfn.ANCHORARRAY(Source!$K$2),0),0)</f>
        <v>1385</v>
      </c>
    </row>
    <row r="84345" spans="1:7" x14ac:dyDescent="0.25">
      <c r="A84345" s="3">
        <v>43922</v>
      </c>
      <c r="B84345" s="10" t="s">
        <v>263</v>
      </c>
      <c r="C84345" s="10" t="s">
        <v>127</v>
      </c>
      <c r="D84345">
        <v>29037</v>
      </c>
      <c r="E84345">
        <v>17</v>
      </c>
      <c r="F84345">
        <v>1</v>
      </c>
      <c r="G84345" s="10">
        <f>_xlfn.IFNA(MATCH(us_counties[[#This Row],[fips]],_xlfn.ANCHORARRAY(Source!$K$2),0),0)</f>
        <v>1385</v>
      </c>
    </row>
    <row r="84346" spans="1:7" x14ac:dyDescent="0.25">
      <c r="A84346" s="3">
        <v>43921</v>
      </c>
      <c r="B84346" s="10" t="s">
        <v>263</v>
      </c>
      <c r="C84346" s="10" t="s">
        <v>127</v>
      </c>
      <c r="D84346">
        <v>29037</v>
      </c>
      <c r="E84346">
        <v>14</v>
      </c>
      <c r="F84346">
        <v>0</v>
      </c>
      <c r="G84346" s="10">
        <f>_xlfn.IFNA(MATCH(us_counties[[#This Row],[fips]],_xlfn.ANCHORARRAY(Source!$K$2),0),0)</f>
        <v>1385</v>
      </c>
    </row>
    <row r="84347" spans="1:7" x14ac:dyDescent="0.25">
      <c r="A84347" s="3">
        <v>43920</v>
      </c>
      <c r="B84347" s="10" t="s">
        <v>263</v>
      </c>
      <c r="C84347" s="10" t="s">
        <v>127</v>
      </c>
      <c r="D84347">
        <v>29037</v>
      </c>
      <c r="E84347">
        <v>9</v>
      </c>
      <c r="F84347">
        <v>0</v>
      </c>
      <c r="G84347" s="10">
        <f>_xlfn.IFNA(MATCH(us_counties[[#This Row],[fips]],_xlfn.ANCHORARRAY(Source!$K$2),0),0)</f>
        <v>1385</v>
      </c>
    </row>
    <row r="84348" spans="1:7" x14ac:dyDescent="0.25">
      <c r="A84348" s="3">
        <v>43919</v>
      </c>
      <c r="B84348" s="10" t="s">
        <v>263</v>
      </c>
      <c r="C84348" s="10" t="s">
        <v>127</v>
      </c>
      <c r="D84348">
        <v>29037</v>
      </c>
      <c r="E84348">
        <v>8</v>
      </c>
      <c r="F84348">
        <v>0</v>
      </c>
      <c r="G84348" s="10">
        <f>_xlfn.IFNA(MATCH(us_counties[[#This Row],[fips]],_xlfn.ANCHORARRAY(Source!$K$2),0),0)</f>
        <v>1385</v>
      </c>
    </row>
    <row r="84349" spans="1:7" x14ac:dyDescent="0.25">
      <c r="A84349" s="3">
        <v>43918</v>
      </c>
      <c r="B84349" s="10" t="s">
        <v>263</v>
      </c>
      <c r="C84349" s="10" t="s">
        <v>127</v>
      </c>
      <c r="D84349">
        <v>29037</v>
      </c>
      <c r="E84349">
        <v>8</v>
      </c>
      <c r="F84349">
        <v>0</v>
      </c>
      <c r="G84349" s="10">
        <f>_xlfn.IFNA(MATCH(us_counties[[#This Row],[fips]],_xlfn.ANCHORARRAY(Source!$K$2),0),0)</f>
        <v>1385</v>
      </c>
    </row>
    <row r="84350" spans="1:7" x14ac:dyDescent="0.25">
      <c r="A84350" s="3">
        <v>43917</v>
      </c>
      <c r="B84350" s="10" t="s">
        <v>263</v>
      </c>
      <c r="C84350" s="10" t="s">
        <v>127</v>
      </c>
      <c r="D84350">
        <v>29037</v>
      </c>
      <c r="E84350">
        <v>8</v>
      </c>
      <c r="F84350">
        <v>0</v>
      </c>
      <c r="G84350" s="10">
        <f>_xlfn.IFNA(MATCH(us_counties[[#This Row],[fips]],_xlfn.ANCHORARRAY(Source!$K$2),0),0)</f>
        <v>1385</v>
      </c>
    </row>
    <row r="84351" spans="1:7" x14ac:dyDescent="0.25">
      <c r="A84351" s="3">
        <v>43916</v>
      </c>
      <c r="B84351" s="10" t="s">
        <v>263</v>
      </c>
      <c r="C84351" s="10" t="s">
        <v>127</v>
      </c>
      <c r="D84351">
        <v>29037</v>
      </c>
      <c r="E84351">
        <v>8</v>
      </c>
      <c r="F84351">
        <v>0</v>
      </c>
      <c r="G84351" s="10">
        <f>_xlfn.IFNA(MATCH(us_counties[[#This Row],[fips]],_xlfn.ANCHORARRAY(Source!$K$2),0),0)</f>
        <v>1385</v>
      </c>
    </row>
    <row r="84352" spans="1:7" x14ac:dyDescent="0.25">
      <c r="A84352" s="3">
        <v>43915</v>
      </c>
      <c r="B84352" s="10" t="s">
        <v>263</v>
      </c>
      <c r="C84352" s="10" t="s">
        <v>127</v>
      </c>
      <c r="D84352">
        <v>29037</v>
      </c>
      <c r="E84352">
        <v>8</v>
      </c>
      <c r="F84352">
        <v>0</v>
      </c>
      <c r="G84352" s="10">
        <f>_xlfn.IFNA(MATCH(us_counties[[#This Row],[fips]],_xlfn.ANCHORARRAY(Source!$K$2),0),0)</f>
        <v>1385</v>
      </c>
    </row>
    <row r="84353" spans="1:7" x14ac:dyDescent="0.25">
      <c r="A84353" s="3">
        <v>43914</v>
      </c>
      <c r="B84353" s="10" t="s">
        <v>263</v>
      </c>
      <c r="C84353" s="10" t="s">
        <v>127</v>
      </c>
      <c r="D84353">
        <v>29037</v>
      </c>
      <c r="E84353">
        <v>6</v>
      </c>
      <c r="F84353">
        <v>0</v>
      </c>
      <c r="G84353" s="10">
        <f>_xlfn.IFNA(MATCH(us_counties[[#This Row],[fips]],_xlfn.ANCHORARRAY(Source!$K$2),0),0)</f>
        <v>1385</v>
      </c>
    </row>
    <row r="84354" spans="1:7" x14ac:dyDescent="0.25">
      <c r="A84354" s="3">
        <v>43913</v>
      </c>
      <c r="B84354" s="10" t="s">
        <v>263</v>
      </c>
      <c r="C84354" s="10" t="s">
        <v>127</v>
      </c>
      <c r="D84354">
        <v>29037</v>
      </c>
      <c r="E84354">
        <v>6</v>
      </c>
      <c r="F84354">
        <v>0</v>
      </c>
      <c r="G84354" s="10">
        <f>_xlfn.IFNA(MATCH(us_counties[[#This Row],[fips]],_xlfn.ANCHORARRAY(Source!$K$2),0),0)</f>
        <v>1385</v>
      </c>
    </row>
    <row r="84355" spans="1:7" x14ac:dyDescent="0.25">
      <c r="A84355" s="3">
        <v>43912</v>
      </c>
      <c r="B84355" s="10" t="s">
        <v>263</v>
      </c>
      <c r="C84355" s="10" t="s">
        <v>127</v>
      </c>
      <c r="D84355">
        <v>29037</v>
      </c>
      <c r="E84355">
        <v>6</v>
      </c>
      <c r="F84355">
        <v>0</v>
      </c>
      <c r="G84355" s="10">
        <f>_xlfn.IFNA(MATCH(us_counties[[#This Row],[fips]],_xlfn.ANCHORARRAY(Source!$K$2),0),0)</f>
        <v>1385</v>
      </c>
    </row>
    <row r="84356" spans="1:7" x14ac:dyDescent="0.25">
      <c r="A84356" s="3">
        <v>43911</v>
      </c>
      <c r="B84356" s="10" t="s">
        <v>263</v>
      </c>
      <c r="C84356" s="10" t="s">
        <v>127</v>
      </c>
      <c r="D84356">
        <v>29037</v>
      </c>
      <c r="E84356">
        <v>6</v>
      </c>
      <c r="F84356">
        <v>0</v>
      </c>
      <c r="G84356" s="10">
        <f>_xlfn.IFNA(MATCH(us_counties[[#This Row],[fips]],_xlfn.ANCHORARRAY(Source!$K$2),0),0)</f>
        <v>1385</v>
      </c>
    </row>
    <row r="84357" spans="1:7" x14ac:dyDescent="0.25">
      <c r="A84357" s="3">
        <v>43910</v>
      </c>
      <c r="B84357" s="10" t="s">
        <v>263</v>
      </c>
      <c r="C84357" s="10" t="s">
        <v>127</v>
      </c>
      <c r="D84357">
        <v>29037</v>
      </c>
      <c r="E84357">
        <v>6</v>
      </c>
      <c r="F84357">
        <v>0</v>
      </c>
      <c r="G84357" s="10">
        <f>_xlfn.IFNA(MATCH(us_counties[[#This Row],[fips]],_xlfn.ANCHORARRAY(Source!$K$2),0),0)</f>
        <v>1385</v>
      </c>
    </row>
    <row r="84358" spans="1:7" x14ac:dyDescent="0.25">
      <c r="A84358" s="3">
        <v>43909</v>
      </c>
      <c r="B84358" s="10" t="s">
        <v>263</v>
      </c>
      <c r="C84358" s="10" t="s">
        <v>127</v>
      </c>
      <c r="D84358">
        <v>29037</v>
      </c>
      <c r="E84358">
        <v>4</v>
      </c>
      <c r="F84358">
        <v>0</v>
      </c>
      <c r="G84358" s="10">
        <f>_xlfn.IFNA(MATCH(us_counties[[#This Row],[fips]],_xlfn.ANCHORARRAY(Source!$K$2),0),0)</f>
        <v>1385</v>
      </c>
    </row>
    <row r="84359" spans="1:7" x14ac:dyDescent="0.25">
      <c r="A84359" s="3">
        <v>43908</v>
      </c>
      <c r="B84359" s="10" t="s">
        <v>263</v>
      </c>
      <c r="C84359" s="10" t="s">
        <v>127</v>
      </c>
      <c r="D84359">
        <v>29037</v>
      </c>
      <c r="E84359">
        <v>2</v>
      </c>
      <c r="F84359">
        <v>0</v>
      </c>
      <c r="G84359" s="10">
        <f>_xlfn.IFNA(MATCH(us_counties[[#This Row],[fips]],_xlfn.ANCHORARRAY(Source!$K$2),0),0)</f>
        <v>1385</v>
      </c>
    </row>
    <row r="84360" spans="1:7" x14ac:dyDescent="0.25">
      <c r="A84360" s="3">
        <v>43907</v>
      </c>
      <c r="B84360" s="10" t="s">
        <v>263</v>
      </c>
      <c r="C84360" s="10" t="s">
        <v>127</v>
      </c>
      <c r="D84360">
        <v>29037</v>
      </c>
      <c r="E84360">
        <v>2</v>
      </c>
      <c r="F84360">
        <v>0</v>
      </c>
      <c r="G84360" s="10">
        <f>_xlfn.IFNA(MATCH(us_counties[[#This Row],[fips]],_xlfn.ANCHORARRAY(Source!$K$2),0),0)</f>
        <v>1385</v>
      </c>
    </row>
    <row r="84361" spans="1:7" x14ac:dyDescent="0.25">
      <c r="A84361" s="3">
        <v>43906</v>
      </c>
      <c r="B84361" s="10" t="s">
        <v>263</v>
      </c>
      <c r="C84361" s="10" t="s">
        <v>127</v>
      </c>
      <c r="D84361">
        <v>29037</v>
      </c>
      <c r="E84361">
        <v>1</v>
      </c>
      <c r="F84361">
        <v>0</v>
      </c>
      <c r="G84361" s="10">
        <f>_xlfn.IFNA(MATCH(us_counties[[#This Row],[fips]],_xlfn.ANCHORARRAY(Source!$K$2),0),0)</f>
        <v>1385</v>
      </c>
    </row>
    <row r="84362" spans="1:7" x14ac:dyDescent="0.25">
      <c r="A84362" s="3">
        <v>43974</v>
      </c>
      <c r="B84362" s="10" t="s">
        <v>952</v>
      </c>
      <c r="C84362" s="10" t="s">
        <v>127</v>
      </c>
      <c r="D84362">
        <v>29039</v>
      </c>
      <c r="E84362">
        <v>9</v>
      </c>
      <c r="F84362">
        <v>0</v>
      </c>
      <c r="G84362" s="10">
        <f>_xlfn.IFNA(MATCH(us_counties[[#This Row],[fips]],_xlfn.ANCHORARRAY(Source!$K$2),0),0)</f>
        <v>0</v>
      </c>
    </row>
    <row r="84363" spans="1:7" x14ac:dyDescent="0.25">
      <c r="A84363" s="3">
        <v>43973</v>
      </c>
      <c r="B84363" s="10" t="s">
        <v>952</v>
      </c>
      <c r="C84363" s="10" t="s">
        <v>127</v>
      </c>
      <c r="D84363">
        <v>29039</v>
      </c>
      <c r="E84363">
        <v>9</v>
      </c>
      <c r="F84363">
        <v>0</v>
      </c>
      <c r="G84363" s="10">
        <f>_xlfn.IFNA(MATCH(us_counties[[#This Row],[fips]],_xlfn.ANCHORARRAY(Source!$K$2),0),0)</f>
        <v>0</v>
      </c>
    </row>
    <row r="84364" spans="1:7" x14ac:dyDescent="0.25">
      <c r="A84364" s="3">
        <v>43972</v>
      </c>
      <c r="B84364" s="10" t="s">
        <v>952</v>
      </c>
      <c r="C84364" s="10" t="s">
        <v>127</v>
      </c>
      <c r="D84364">
        <v>29039</v>
      </c>
      <c r="E84364">
        <v>9</v>
      </c>
      <c r="F84364">
        <v>0</v>
      </c>
      <c r="G84364" s="10">
        <f>_xlfn.IFNA(MATCH(us_counties[[#This Row],[fips]],_xlfn.ANCHORARRAY(Source!$K$2),0),0)</f>
        <v>0</v>
      </c>
    </row>
    <row r="84365" spans="1:7" x14ac:dyDescent="0.25">
      <c r="A84365" s="3">
        <v>43971</v>
      </c>
      <c r="B84365" s="10" t="s">
        <v>952</v>
      </c>
      <c r="C84365" s="10" t="s">
        <v>127</v>
      </c>
      <c r="D84365">
        <v>29039</v>
      </c>
      <c r="E84365">
        <v>9</v>
      </c>
      <c r="F84365">
        <v>0</v>
      </c>
      <c r="G84365" s="10">
        <f>_xlfn.IFNA(MATCH(us_counties[[#This Row],[fips]],_xlfn.ANCHORARRAY(Source!$K$2),0),0)</f>
        <v>0</v>
      </c>
    </row>
    <row r="84366" spans="1:7" x14ac:dyDescent="0.25">
      <c r="A84366" s="3">
        <v>43970</v>
      </c>
      <c r="B84366" s="10" t="s">
        <v>952</v>
      </c>
      <c r="C84366" s="10" t="s">
        <v>127</v>
      </c>
      <c r="D84366">
        <v>29039</v>
      </c>
      <c r="E84366">
        <v>9</v>
      </c>
      <c r="F84366">
        <v>0</v>
      </c>
      <c r="G84366" s="10">
        <f>_xlfn.IFNA(MATCH(us_counties[[#This Row],[fips]],_xlfn.ANCHORARRAY(Source!$K$2),0),0)</f>
        <v>0</v>
      </c>
    </row>
    <row r="84367" spans="1:7" x14ac:dyDescent="0.25">
      <c r="A84367" s="3">
        <v>43969</v>
      </c>
      <c r="B84367" s="10" t="s">
        <v>952</v>
      </c>
      <c r="C84367" s="10" t="s">
        <v>127</v>
      </c>
      <c r="D84367">
        <v>29039</v>
      </c>
      <c r="E84367">
        <v>9</v>
      </c>
      <c r="F84367">
        <v>0</v>
      </c>
      <c r="G84367" s="10">
        <f>_xlfn.IFNA(MATCH(us_counties[[#This Row],[fips]],_xlfn.ANCHORARRAY(Source!$K$2),0),0)</f>
        <v>0</v>
      </c>
    </row>
    <row r="84368" spans="1:7" x14ac:dyDescent="0.25">
      <c r="A84368" s="3">
        <v>43968</v>
      </c>
      <c r="B84368" s="10" t="s">
        <v>952</v>
      </c>
      <c r="C84368" s="10" t="s">
        <v>127</v>
      </c>
      <c r="D84368">
        <v>29039</v>
      </c>
      <c r="E84368">
        <v>9</v>
      </c>
      <c r="F84368">
        <v>0</v>
      </c>
      <c r="G84368" s="10">
        <f>_xlfn.IFNA(MATCH(us_counties[[#This Row],[fips]],_xlfn.ANCHORARRAY(Source!$K$2),0),0)</f>
        <v>0</v>
      </c>
    </row>
    <row r="84369" spans="1:7" x14ac:dyDescent="0.25">
      <c r="A84369" s="3">
        <v>43967</v>
      </c>
      <c r="B84369" s="10" t="s">
        <v>952</v>
      </c>
      <c r="C84369" s="10" t="s">
        <v>127</v>
      </c>
      <c r="D84369">
        <v>29039</v>
      </c>
      <c r="E84369">
        <v>9</v>
      </c>
      <c r="F84369">
        <v>0</v>
      </c>
      <c r="G84369" s="10">
        <f>_xlfn.IFNA(MATCH(us_counties[[#This Row],[fips]],_xlfn.ANCHORARRAY(Source!$K$2),0),0)</f>
        <v>0</v>
      </c>
    </row>
    <row r="84370" spans="1:7" x14ac:dyDescent="0.25">
      <c r="A84370" s="3">
        <v>43966</v>
      </c>
      <c r="B84370" s="10" t="s">
        <v>952</v>
      </c>
      <c r="C84370" s="10" t="s">
        <v>127</v>
      </c>
      <c r="D84370">
        <v>29039</v>
      </c>
      <c r="E84370">
        <v>9</v>
      </c>
      <c r="F84370">
        <v>0</v>
      </c>
      <c r="G84370" s="10">
        <f>_xlfn.IFNA(MATCH(us_counties[[#This Row],[fips]],_xlfn.ANCHORARRAY(Source!$K$2),0),0)</f>
        <v>0</v>
      </c>
    </row>
    <row r="84371" spans="1:7" x14ac:dyDescent="0.25">
      <c r="A84371" s="3">
        <v>43965</v>
      </c>
      <c r="B84371" s="10" t="s">
        <v>952</v>
      </c>
      <c r="C84371" s="10" t="s">
        <v>127</v>
      </c>
      <c r="D84371">
        <v>29039</v>
      </c>
      <c r="E84371">
        <v>9</v>
      </c>
      <c r="F84371">
        <v>0</v>
      </c>
      <c r="G84371" s="10">
        <f>_xlfn.IFNA(MATCH(us_counties[[#This Row],[fips]],_xlfn.ANCHORARRAY(Source!$K$2),0),0)</f>
        <v>0</v>
      </c>
    </row>
    <row r="84372" spans="1:7" x14ac:dyDescent="0.25">
      <c r="A84372" s="3">
        <v>43964</v>
      </c>
      <c r="B84372" s="10" t="s">
        <v>952</v>
      </c>
      <c r="C84372" s="10" t="s">
        <v>127</v>
      </c>
      <c r="D84372">
        <v>29039</v>
      </c>
      <c r="E84372">
        <v>9</v>
      </c>
      <c r="F84372">
        <v>0</v>
      </c>
      <c r="G84372" s="10">
        <f>_xlfn.IFNA(MATCH(us_counties[[#This Row],[fips]],_xlfn.ANCHORARRAY(Source!$K$2),0),0)</f>
        <v>0</v>
      </c>
    </row>
    <row r="84373" spans="1:7" x14ac:dyDescent="0.25">
      <c r="A84373" s="3">
        <v>43963</v>
      </c>
      <c r="B84373" s="10" t="s">
        <v>952</v>
      </c>
      <c r="C84373" s="10" t="s">
        <v>127</v>
      </c>
      <c r="D84373">
        <v>29039</v>
      </c>
      <c r="E84373">
        <v>9</v>
      </c>
      <c r="F84373">
        <v>0</v>
      </c>
      <c r="G84373" s="10">
        <f>_xlfn.IFNA(MATCH(us_counties[[#This Row],[fips]],_xlfn.ANCHORARRAY(Source!$K$2),0),0)</f>
        <v>0</v>
      </c>
    </row>
    <row r="84374" spans="1:7" x14ac:dyDescent="0.25">
      <c r="A84374" s="3">
        <v>43962</v>
      </c>
      <c r="B84374" s="10" t="s">
        <v>952</v>
      </c>
      <c r="C84374" s="10" t="s">
        <v>127</v>
      </c>
      <c r="D84374">
        <v>29039</v>
      </c>
      <c r="E84374">
        <v>9</v>
      </c>
      <c r="F84374">
        <v>0</v>
      </c>
      <c r="G84374" s="10">
        <f>_xlfn.IFNA(MATCH(us_counties[[#This Row],[fips]],_xlfn.ANCHORARRAY(Source!$K$2),0),0)</f>
        <v>0</v>
      </c>
    </row>
    <row r="84375" spans="1:7" x14ac:dyDescent="0.25">
      <c r="A84375" s="3">
        <v>43961</v>
      </c>
      <c r="B84375" s="10" t="s">
        <v>952</v>
      </c>
      <c r="C84375" s="10" t="s">
        <v>127</v>
      </c>
      <c r="D84375">
        <v>29039</v>
      </c>
      <c r="E84375">
        <v>9</v>
      </c>
      <c r="F84375">
        <v>0</v>
      </c>
      <c r="G84375" s="10">
        <f>_xlfn.IFNA(MATCH(us_counties[[#This Row],[fips]],_xlfn.ANCHORARRAY(Source!$K$2),0),0)</f>
        <v>0</v>
      </c>
    </row>
    <row r="84376" spans="1:7" x14ac:dyDescent="0.25">
      <c r="A84376" s="3">
        <v>43960</v>
      </c>
      <c r="B84376" s="10" t="s">
        <v>952</v>
      </c>
      <c r="C84376" s="10" t="s">
        <v>127</v>
      </c>
      <c r="D84376">
        <v>29039</v>
      </c>
      <c r="E84376">
        <v>9</v>
      </c>
      <c r="F84376">
        <v>0</v>
      </c>
      <c r="G84376" s="10">
        <f>_xlfn.IFNA(MATCH(us_counties[[#This Row],[fips]],_xlfn.ANCHORARRAY(Source!$K$2),0),0)</f>
        <v>0</v>
      </c>
    </row>
    <row r="84377" spans="1:7" x14ac:dyDescent="0.25">
      <c r="A84377" s="3">
        <v>43959</v>
      </c>
      <c r="B84377" s="10" t="s">
        <v>952</v>
      </c>
      <c r="C84377" s="10" t="s">
        <v>127</v>
      </c>
      <c r="D84377">
        <v>29039</v>
      </c>
      <c r="E84377">
        <v>9</v>
      </c>
      <c r="F84377">
        <v>0</v>
      </c>
      <c r="G84377" s="10">
        <f>_xlfn.IFNA(MATCH(us_counties[[#This Row],[fips]],_xlfn.ANCHORARRAY(Source!$K$2),0),0)</f>
        <v>0</v>
      </c>
    </row>
    <row r="84378" spans="1:7" x14ac:dyDescent="0.25">
      <c r="A84378" s="3">
        <v>43958</v>
      </c>
      <c r="B84378" s="10" t="s">
        <v>952</v>
      </c>
      <c r="C84378" s="10" t="s">
        <v>127</v>
      </c>
      <c r="D84378">
        <v>29039</v>
      </c>
      <c r="E84378">
        <v>9</v>
      </c>
      <c r="F84378">
        <v>0</v>
      </c>
      <c r="G84378" s="10">
        <f>_xlfn.IFNA(MATCH(us_counties[[#This Row],[fips]],_xlfn.ANCHORARRAY(Source!$K$2),0),0)</f>
        <v>0</v>
      </c>
    </row>
    <row r="84379" spans="1:7" x14ac:dyDescent="0.25">
      <c r="A84379" s="3">
        <v>43957</v>
      </c>
      <c r="B84379" s="10" t="s">
        <v>952</v>
      </c>
      <c r="C84379" s="10" t="s">
        <v>127</v>
      </c>
      <c r="D84379">
        <v>29039</v>
      </c>
      <c r="E84379">
        <v>7</v>
      </c>
      <c r="F84379">
        <v>0</v>
      </c>
      <c r="G84379" s="10">
        <f>_xlfn.IFNA(MATCH(us_counties[[#This Row],[fips]],_xlfn.ANCHORARRAY(Source!$K$2),0),0)</f>
        <v>0</v>
      </c>
    </row>
    <row r="84380" spans="1:7" x14ac:dyDescent="0.25">
      <c r="A84380" s="3">
        <v>43956</v>
      </c>
      <c r="B84380" s="10" t="s">
        <v>952</v>
      </c>
      <c r="C84380" s="10" t="s">
        <v>127</v>
      </c>
      <c r="D84380">
        <v>29039</v>
      </c>
      <c r="E84380">
        <v>5</v>
      </c>
      <c r="F84380">
        <v>0</v>
      </c>
      <c r="G84380" s="10">
        <f>_xlfn.IFNA(MATCH(us_counties[[#This Row],[fips]],_xlfn.ANCHORARRAY(Source!$K$2),0),0)</f>
        <v>0</v>
      </c>
    </row>
    <row r="84381" spans="1:7" x14ac:dyDescent="0.25">
      <c r="A84381" s="3">
        <v>43955</v>
      </c>
      <c r="B84381" s="10" t="s">
        <v>952</v>
      </c>
      <c r="C84381" s="10" t="s">
        <v>127</v>
      </c>
      <c r="D84381">
        <v>29039</v>
      </c>
      <c r="E84381">
        <v>5</v>
      </c>
      <c r="F84381">
        <v>0</v>
      </c>
      <c r="G84381" s="10">
        <f>_xlfn.IFNA(MATCH(us_counties[[#This Row],[fips]],_xlfn.ANCHORARRAY(Source!$K$2),0),0)</f>
        <v>0</v>
      </c>
    </row>
    <row r="84382" spans="1:7" x14ac:dyDescent="0.25">
      <c r="A84382" s="3">
        <v>43954</v>
      </c>
      <c r="B84382" s="10" t="s">
        <v>952</v>
      </c>
      <c r="C84382" s="10" t="s">
        <v>127</v>
      </c>
      <c r="D84382">
        <v>29039</v>
      </c>
      <c r="E84382">
        <v>5</v>
      </c>
      <c r="F84382">
        <v>0</v>
      </c>
      <c r="G84382" s="10">
        <f>_xlfn.IFNA(MATCH(us_counties[[#This Row],[fips]],_xlfn.ANCHORARRAY(Source!$K$2),0),0)</f>
        <v>0</v>
      </c>
    </row>
    <row r="84383" spans="1:7" x14ac:dyDescent="0.25">
      <c r="A84383" s="3">
        <v>43953</v>
      </c>
      <c r="B84383" s="10" t="s">
        <v>952</v>
      </c>
      <c r="C84383" s="10" t="s">
        <v>127</v>
      </c>
      <c r="D84383">
        <v>29039</v>
      </c>
      <c r="E84383">
        <v>5</v>
      </c>
      <c r="F84383">
        <v>0</v>
      </c>
      <c r="G84383" s="10">
        <f>_xlfn.IFNA(MATCH(us_counties[[#This Row],[fips]],_xlfn.ANCHORARRAY(Source!$K$2),0),0)</f>
        <v>0</v>
      </c>
    </row>
    <row r="84384" spans="1:7" x14ac:dyDescent="0.25">
      <c r="A84384" s="3">
        <v>43952</v>
      </c>
      <c r="B84384" s="10" t="s">
        <v>952</v>
      </c>
      <c r="C84384" s="10" t="s">
        <v>127</v>
      </c>
      <c r="D84384">
        <v>29039</v>
      </c>
      <c r="E84384">
        <v>5</v>
      </c>
      <c r="F84384">
        <v>0</v>
      </c>
      <c r="G84384" s="10">
        <f>_xlfn.IFNA(MATCH(us_counties[[#This Row],[fips]],_xlfn.ANCHORARRAY(Source!$K$2),0),0)</f>
        <v>0</v>
      </c>
    </row>
    <row r="84385" spans="1:7" x14ac:dyDescent="0.25">
      <c r="A84385" s="3">
        <v>43951</v>
      </c>
      <c r="B84385" s="10" t="s">
        <v>952</v>
      </c>
      <c r="C84385" s="10" t="s">
        <v>127</v>
      </c>
      <c r="D84385">
        <v>29039</v>
      </c>
      <c r="E84385">
        <v>5</v>
      </c>
      <c r="F84385">
        <v>0</v>
      </c>
      <c r="G84385" s="10">
        <f>_xlfn.IFNA(MATCH(us_counties[[#This Row],[fips]],_xlfn.ANCHORARRAY(Source!$K$2),0),0)</f>
        <v>0</v>
      </c>
    </row>
    <row r="84386" spans="1:7" x14ac:dyDescent="0.25">
      <c r="A84386" s="3">
        <v>43950</v>
      </c>
      <c r="B84386" s="10" t="s">
        <v>952</v>
      </c>
      <c r="C84386" s="10" t="s">
        <v>127</v>
      </c>
      <c r="D84386">
        <v>29039</v>
      </c>
      <c r="E84386">
        <v>5</v>
      </c>
      <c r="F84386">
        <v>0</v>
      </c>
      <c r="G84386" s="10">
        <f>_xlfn.IFNA(MATCH(us_counties[[#This Row],[fips]],_xlfn.ANCHORARRAY(Source!$K$2),0),0)</f>
        <v>0</v>
      </c>
    </row>
    <row r="84387" spans="1:7" x14ac:dyDescent="0.25">
      <c r="A84387" s="3">
        <v>43949</v>
      </c>
      <c r="B84387" s="10" t="s">
        <v>952</v>
      </c>
      <c r="C84387" s="10" t="s">
        <v>127</v>
      </c>
      <c r="D84387">
        <v>29039</v>
      </c>
      <c r="E84387">
        <v>5</v>
      </c>
      <c r="F84387">
        <v>0</v>
      </c>
      <c r="G84387" s="10">
        <f>_xlfn.IFNA(MATCH(us_counties[[#This Row],[fips]],_xlfn.ANCHORARRAY(Source!$K$2),0),0)</f>
        <v>0</v>
      </c>
    </row>
    <row r="84388" spans="1:7" x14ac:dyDescent="0.25">
      <c r="A84388" s="3">
        <v>43948</v>
      </c>
      <c r="B84388" s="10" t="s">
        <v>952</v>
      </c>
      <c r="C84388" s="10" t="s">
        <v>127</v>
      </c>
      <c r="D84388">
        <v>29039</v>
      </c>
      <c r="E84388">
        <v>5</v>
      </c>
      <c r="F84388">
        <v>0</v>
      </c>
      <c r="G84388" s="10">
        <f>_xlfn.IFNA(MATCH(us_counties[[#This Row],[fips]],_xlfn.ANCHORARRAY(Source!$K$2),0),0)</f>
        <v>0</v>
      </c>
    </row>
    <row r="84389" spans="1:7" x14ac:dyDescent="0.25">
      <c r="A84389" s="3">
        <v>43947</v>
      </c>
      <c r="B84389" s="10" t="s">
        <v>952</v>
      </c>
      <c r="C84389" s="10" t="s">
        <v>127</v>
      </c>
      <c r="D84389">
        <v>29039</v>
      </c>
      <c r="E84389">
        <v>5</v>
      </c>
      <c r="F84389">
        <v>0</v>
      </c>
      <c r="G84389" s="10">
        <f>_xlfn.IFNA(MATCH(us_counties[[#This Row],[fips]],_xlfn.ANCHORARRAY(Source!$K$2),0),0)</f>
        <v>0</v>
      </c>
    </row>
    <row r="84390" spans="1:7" x14ac:dyDescent="0.25">
      <c r="A84390" s="3">
        <v>43946</v>
      </c>
      <c r="B84390" s="10" t="s">
        <v>952</v>
      </c>
      <c r="C84390" s="10" t="s">
        <v>127</v>
      </c>
      <c r="D84390">
        <v>29039</v>
      </c>
      <c r="E84390">
        <v>5</v>
      </c>
      <c r="F84390">
        <v>0</v>
      </c>
      <c r="G84390" s="10">
        <f>_xlfn.IFNA(MATCH(us_counties[[#This Row],[fips]],_xlfn.ANCHORARRAY(Source!$K$2),0),0)</f>
        <v>0</v>
      </c>
    </row>
    <row r="84391" spans="1:7" x14ac:dyDescent="0.25">
      <c r="A84391" s="3">
        <v>43945</v>
      </c>
      <c r="B84391" s="10" t="s">
        <v>952</v>
      </c>
      <c r="C84391" s="10" t="s">
        <v>127</v>
      </c>
      <c r="D84391">
        <v>29039</v>
      </c>
      <c r="E84391">
        <v>5</v>
      </c>
      <c r="F84391">
        <v>0</v>
      </c>
      <c r="G84391" s="10">
        <f>_xlfn.IFNA(MATCH(us_counties[[#This Row],[fips]],_xlfn.ANCHORARRAY(Source!$K$2),0),0)</f>
        <v>0</v>
      </c>
    </row>
    <row r="84392" spans="1:7" x14ac:dyDescent="0.25">
      <c r="A84392" s="3">
        <v>43944</v>
      </c>
      <c r="B84392" s="10" t="s">
        <v>952</v>
      </c>
      <c r="C84392" s="10" t="s">
        <v>127</v>
      </c>
      <c r="D84392">
        <v>29039</v>
      </c>
      <c r="E84392">
        <v>5</v>
      </c>
      <c r="F84392">
        <v>0</v>
      </c>
      <c r="G84392" s="10">
        <f>_xlfn.IFNA(MATCH(us_counties[[#This Row],[fips]],_xlfn.ANCHORARRAY(Source!$K$2),0),0)</f>
        <v>0</v>
      </c>
    </row>
    <row r="84393" spans="1:7" x14ac:dyDescent="0.25">
      <c r="A84393" s="3">
        <v>43943</v>
      </c>
      <c r="B84393" s="10" t="s">
        <v>952</v>
      </c>
      <c r="C84393" s="10" t="s">
        <v>127</v>
      </c>
      <c r="D84393">
        <v>29039</v>
      </c>
      <c r="E84393">
        <v>5</v>
      </c>
      <c r="F84393">
        <v>0</v>
      </c>
      <c r="G84393" s="10">
        <f>_xlfn.IFNA(MATCH(us_counties[[#This Row],[fips]],_xlfn.ANCHORARRAY(Source!$K$2),0),0)</f>
        <v>0</v>
      </c>
    </row>
    <row r="84394" spans="1:7" x14ac:dyDescent="0.25">
      <c r="A84394" s="3">
        <v>43942</v>
      </c>
      <c r="B84394" s="10" t="s">
        <v>952</v>
      </c>
      <c r="C84394" s="10" t="s">
        <v>127</v>
      </c>
      <c r="D84394">
        <v>29039</v>
      </c>
      <c r="E84394">
        <v>5</v>
      </c>
      <c r="F84394">
        <v>0</v>
      </c>
      <c r="G84394" s="10">
        <f>_xlfn.IFNA(MATCH(us_counties[[#This Row],[fips]],_xlfn.ANCHORARRAY(Source!$K$2),0),0)</f>
        <v>0</v>
      </c>
    </row>
    <row r="84395" spans="1:7" x14ac:dyDescent="0.25">
      <c r="A84395" s="3">
        <v>43941</v>
      </c>
      <c r="B84395" s="10" t="s">
        <v>952</v>
      </c>
      <c r="C84395" s="10" t="s">
        <v>127</v>
      </c>
      <c r="D84395">
        <v>29039</v>
      </c>
      <c r="E84395">
        <v>5</v>
      </c>
      <c r="F84395">
        <v>0</v>
      </c>
      <c r="G84395" s="10">
        <f>_xlfn.IFNA(MATCH(us_counties[[#This Row],[fips]],_xlfn.ANCHORARRAY(Source!$K$2),0),0)</f>
        <v>0</v>
      </c>
    </row>
    <row r="84396" spans="1:7" x14ac:dyDescent="0.25">
      <c r="A84396" s="3">
        <v>43940</v>
      </c>
      <c r="B84396" s="10" t="s">
        <v>952</v>
      </c>
      <c r="C84396" s="10" t="s">
        <v>127</v>
      </c>
      <c r="D84396">
        <v>29039</v>
      </c>
      <c r="E84396">
        <v>5</v>
      </c>
      <c r="F84396">
        <v>0</v>
      </c>
      <c r="G84396" s="10">
        <f>_xlfn.IFNA(MATCH(us_counties[[#This Row],[fips]],_xlfn.ANCHORARRAY(Source!$K$2),0),0)</f>
        <v>0</v>
      </c>
    </row>
    <row r="84397" spans="1:7" x14ac:dyDescent="0.25">
      <c r="A84397" s="3">
        <v>43939</v>
      </c>
      <c r="B84397" s="10" t="s">
        <v>952</v>
      </c>
      <c r="C84397" s="10" t="s">
        <v>127</v>
      </c>
      <c r="D84397">
        <v>29039</v>
      </c>
      <c r="E84397">
        <v>5</v>
      </c>
      <c r="F84397">
        <v>0</v>
      </c>
      <c r="G84397" s="10">
        <f>_xlfn.IFNA(MATCH(us_counties[[#This Row],[fips]],_xlfn.ANCHORARRAY(Source!$K$2),0),0)</f>
        <v>0</v>
      </c>
    </row>
    <row r="84398" spans="1:7" x14ac:dyDescent="0.25">
      <c r="A84398" s="3">
        <v>43938</v>
      </c>
      <c r="B84398" s="10" t="s">
        <v>952</v>
      </c>
      <c r="C84398" s="10" t="s">
        <v>127</v>
      </c>
      <c r="D84398">
        <v>29039</v>
      </c>
      <c r="E84398">
        <v>5</v>
      </c>
      <c r="F84398">
        <v>0</v>
      </c>
      <c r="G84398" s="10">
        <f>_xlfn.IFNA(MATCH(us_counties[[#This Row],[fips]],_xlfn.ANCHORARRAY(Source!$K$2),0),0)</f>
        <v>0</v>
      </c>
    </row>
    <row r="84399" spans="1:7" x14ac:dyDescent="0.25">
      <c r="A84399" s="3">
        <v>43937</v>
      </c>
      <c r="B84399" s="10" t="s">
        <v>952</v>
      </c>
      <c r="C84399" s="10" t="s">
        <v>127</v>
      </c>
      <c r="D84399">
        <v>29039</v>
      </c>
      <c r="E84399">
        <v>5</v>
      </c>
      <c r="F84399">
        <v>0</v>
      </c>
      <c r="G84399" s="10">
        <f>_xlfn.IFNA(MATCH(us_counties[[#This Row],[fips]],_xlfn.ANCHORARRAY(Source!$K$2),0),0)</f>
        <v>0</v>
      </c>
    </row>
    <row r="84400" spans="1:7" x14ac:dyDescent="0.25">
      <c r="A84400" s="3">
        <v>43936</v>
      </c>
      <c r="B84400" s="10" t="s">
        <v>952</v>
      </c>
      <c r="C84400" s="10" t="s">
        <v>127</v>
      </c>
      <c r="D84400">
        <v>29039</v>
      </c>
      <c r="E84400">
        <v>5</v>
      </c>
      <c r="F84400">
        <v>0</v>
      </c>
      <c r="G84400" s="10">
        <f>_xlfn.IFNA(MATCH(us_counties[[#This Row],[fips]],_xlfn.ANCHORARRAY(Source!$K$2),0),0)</f>
        <v>0</v>
      </c>
    </row>
    <row r="84401" spans="1:7" x14ac:dyDescent="0.25">
      <c r="A84401" s="3">
        <v>43935</v>
      </c>
      <c r="B84401" s="10" t="s">
        <v>952</v>
      </c>
      <c r="C84401" s="10" t="s">
        <v>127</v>
      </c>
      <c r="D84401">
        <v>29039</v>
      </c>
      <c r="E84401">
        <v>5</v>
      </c>
      <c r="F84401">
        <v>0</v>
      </c>
      <c r="G84401" s="10">
        <f>_xlfn.IFNA(MATCH(us_counties[[#This Row],[fips]],_xlfn.ANCHORARRAY(Source!$K$2),0),0)</f>
        <v>0</v>
      </c>
    </row>
    <row r="84402" spans="1:7" x14ac:dyDescent="0.25">
      <c r="A84402" s="3">
        <v>43934</v>
      </c>
      <c r="B84402" s="10" t="s">
        <v>952</v>
      </c>
      <c r="C84402" s="10" t="s">
        <v>127</v>
      </c>
      <c r="D84402">
        <v>29039</v>
      </c>
      <c r="E84402">
        <v>5</v>
      </c>
      <c r="F84402">
        <v>0</v>
      </c>
      <c r="G84402" s="10">
        <f>_xlfn.IFNA(MATCH(us_counties[[#This Row],[fips]],_xlfn.ANCHORARRAY(Source!$K$2),0),0)</f>
        <v>0</v>
      </c>
    </row>
    <row r="84403" spans="1:7" x14ac:dyDescent="0.25">
      <c r="A84403" s="3">
        <v>43933</v>
      </c>
      <c r="B84403" s="10" t="s">
        <v>952</v>
      </c>
      <c r="C84403" s="10" t="s">
        <v>127</v>
      </c>
      <c r="D84403">
        <v>29039</v>
      </c>
      <c r="E84403">
        <v>5</v>
      </c>
      <c r="F84403">
        <v>0</v>
      </c>
      <c r="G84403" s="10">
        <f>_xlfn.IFNA(MATCH(us_counties[[#This Row],[fips]],_xlfn.ANCHORARRAY(Source!$K$2),0),0)</f>
        <v>0</v>
      </c>
    </row>
    <row r="84404" spans="1:7" x14ac:dyDescent="0.25">
      <c r="A84404" s="3">
        <v>43932</v>
      </c>
      <c r="B84404" s="10" t="s">
        <v>952</v>
      </c>
      <c r="C84404" s="10" t="s">
        <v>127</v>
      </c>
      <c r="D84404">
        <v>29039</v>
      </c>
      <c r="E84404">
        <v>5</v>
      </c>
      <c r="F84404">
        <v>0</v>
      </c>
      <c r="G84404" s="10">
        <f>_xlfn.IFNA(MATCH(us_counties[[#This Row],[fips]],_xlfn.ANCHORARRAY(Source!$K$2),0),0)</f>
        <v>0</v>
      </c>
    </row>
    <row r="84405" spans="1:7" x14ac:dyDescent="0.25">
      <c r="A84405" s="3">
        <v>43931</v>
      </c>
      <c r="B84405" s="10" t="s">
        <v>952</v>
      </c>
      <c r="C84405" s="10" t="s">
        <v>127</v>
      </c>
      <c r="D84405">
        <v>29039</v>
      </c>
      <c r="E84405">
        <v>5</v>
      </c>
      <c r="F84405">
        <v>0</v>
      </c>
      <c r="G84405" s="10">
        <f>_xlfn.IFNA(MATCH(us_counties[[#This Row],[fips]],_xlfn.ANCHORARRAY(Source!$K$2),0),0)</f>
        <v>0</v>
      </c>
    </row>
    <row r="84406" spans="1:7" x14ac:dyDescent="0.25">
      <c r="A84406" s="3">
        <v>43930</v>
      </c>
      <c r="B84406" s="10" t="s">
        <v>952</v>
      </c>
      <c r="C84406" s="10" t="s">
        <v>127</v>
      </c>
      <c r="D84406">
        <v>29039</v>
      </c>
      <c r="E84406">
        <v>5</v>
      </c>
      <c r="F84406">
        <v>0</v>
      </c>
      <c r="G84406" s="10">
        <f>_xlfn.IFNA(MATCH(us_counties[[#This Row],[fips]],_xlfn.ANCHORARRAY(Source!$K$2),0),0)</f>
        <v>0</v>
      </c>
    </row>
    <row r="84407" spans="1:7" x14ac:dyDescent="0.25">
      <c r="A84407" s="3">
        <v>43929</v>
      </c>
      <c r="B84407" s="10" t="s">
        <v>952</v>
      </c>
      <c r="C84407" s="10" t="s">
        <v>127</v>
      </c>
      <c r="D84407">
        <v>29039</v>
      </c>
      <c r="E84407">
        <v>8</v>
      </c>
      <c r="F84407">
        <v>0</v>
      </c>
      <c r="G84407" s="10">
        <f>_xlfn.IFNA(MATCH(us_counties[[#This Row],[fips]],_xlfn.ANCHORARRAY(Source!$K$2),0),0)</f>
        <v>0</v>
      </c>
    </row>
    <row r="84408" spans="1:7" x14ac:dyDescent="0.25">
      <c r="A84408" s="3">
        <v>43928</v>
      </c>
      <c r="B84408" s="10" t="s">
        <v>952</v>
      </c>
      <c r="C84408" s="10" t="s">
        <v>127</v>
      </c>
      <c r="D84408">
        <v>29039</v>
      </c>
      <c r="E84408">
        <v>7</v>
      </c>
      <c r="F84408">
        <v>0</v>
      </c>
      <c r="G84408" s="10">
        <f>_xlfn.IFNA(MATCH(us_counties[[#This Row],[fips]],_xlfn.ANCHORARRAY(Source!$K$2),0),0)</f>
        <v>0</v>
      </c>
    </row>
    <row r="84409" spans="1:7" x14ac:dyDescent="0.25">
      <c r="A84409" s="3">
        <v>43927</v>
      </c>
      <c r="B84409" s="10" t="s">
        <v>952</v>
      </c>
      <c r="C84409" s="10" t="s">
        <v>127</v>
      </c>
      <c r="D84409">
        <v>29039</v>
      </c>
      <c r="E84409">
        <v>4</v>
      </c>
      <c r="F84409">
        <v>0</v>
      </c>
      <c r="G84409" s="10">
        <f>_xlfn.IFNA(MATCH(us_counties[[#This Row],[fips]],_xlfn.ANCHORARRAY(Source!$K$2),0),0)</f>
        <v>0</v>
      </c>
    </row>
    <row r="84410" spans="1:7" x14ac:dyDescent="0.25">
      <c r="A84410" s="3">
        <v>43926</v>
      </c>
      <c r="B84410" s="10" t="s">
        <v>952</v>
      </c>
      <c r="C84410" s="10" t="s">
        <v>127</v>
      </c>
      <c r="D84410">
        <v>29039</v>
      </c>
      <c r="E84410">
        <v>4</v>
      </c>
      <c r="F84410">
        <v>0</v>
      </c>
      <c r="G84410" s="10">
        <f>_xlfn.IFNA(MATCH(us_counties[[#This Row],[fips]],_xlfn.ANCHORARRAY(Source!$K$2),0),0)</f>
        <v>0</v>
      </c>
    </row>
    <row r="84411" spans="1:7" x14ac:dyDescent="0.25">
      <c r="A84411" s="3">
        <v>43925</v>
      </c>
      <c r="B84411" s="10" t="s">
        <v>952</v>
      </c>
      <c r="C84411" s="10" t="s">
        <v>127</v>
      </c>
      <c r="D84411">
        <v>29039</v>
      </c>
      <c r="E84411">
        <v>4</v>
      </c>
      <c r="F84411">
        <v>0</v>
      </c>
      <c r="G84411" s="10">
        <f>_xlfn.IFNA(MATCH(us_counties[[#This Row],[fips]],_xlfn.ANCHORARRAY(Source!$K$2),0),0)</f>
        <v>0</v>
      </c>
    </row>
    <row r="84412" spans="1:7" x14ac:dyDescent="0.25">
      <c r="A84412" s="3">
        <v>43924</v>
      </c>
      <c r="B84412" s="10" t="s">
        <v>952</v>
      </c>
      <c r="C84412" s="10" t="s">
        <v>127</v>
      </c>
      <c r="D84412">
        <v>29039</v>
      </c>
      <c r="E84412">
        <v>4</v>
      </c>
      <c r="F84412">
        <v>0</v>
      </c>
      <c r="G84412" s="10">
        <f>_xlfn.IFNA(MATCH(us_counties[[#This Row],[fips]],_xlfn.ANCHORARRAY(Source!$K$2),0),0)</f>
        <v>0</v>
      </c>
    </row>
    <row r="84413" spans="1:7" x14ac:dyDescent="0.25">
      <c r="A84413" s="3">
        <v>43923</v>
      </c>
      <c r="B84413" s="10" t="s">
        <v>952</v>
      </c>
      <c r="C84413" s="10" t="s">
        <v>127</v>
      </c>
      <c r="D84413">
        <v>29039</v>
      </c>
      <c r="E84413">
        <v>3</v>
      </c>
      <c r="F84413">
        <v>0</v>
      </c>
      <c r="G84413" s="10">
        <f>_xlfn.IFNA(MATCH(us_counties[[#This Row],[fips]],_xlfn.ANCHORARRAY(Source!$K$2),0),0)</f>
        <v>0</v>
      </c>
    </row>
    <row r="84414" spans="1:7" x14ac:dyDescent="0.25">
      <c r="A84414" s="3">
        <v>43922</v>
      </c>
      <c r="B84414" s="10" t="s">
        <v>952</v>
      </c>
      <c r="C84414" s="10" t="s">
        <v>127</v>
      </c>
      <c r="D84414">
        <v>29039</v>
      </c>
      <c r="E84414">
        <v>3</v>
      </c>
      <c r="F84414">
        <v>0</v>
      </c>
      <c r="G84414" s="10">
        <f>_xlfn.IFNA(MATCH(us_counties[[#This Row],[fips]],_xlfn.ANCHORARRAY(Source!$K$2),0),0)</f>
        <v>0</v>
      </c>
    </row>
    <row r="84415" spans="1:7" x14ac:dyDescent="0.25">
      <c r="A84415" s="3">
        <v>43921</v>
      </c>
      <c r="B84415" s="10" t="s">
        <v>952</v>
      </c>
      <c r="C84415" s="10" t="s">
        <v>127</v>
      </c>
      <c r="D84415">
        <v>29039</v>
      </c>
      <c r="E84415">
        <v>3</v>
      </c>
      <c r="F84415">
        <v>0</v>
      </c>
      <c r="G84415" s="10">
        <f>_xlfn.IFNA(MATCH(us_counties[[#This Row],[fips]],_xlfn.ANCHORARRAY(Source!$K$2),0),0)</f>
        <v>0</v>
      </c>
    </row>
    <row r="84416" spans="1:7" x14ac:dyDescent="0.25">
      <c r="A84416" s="3">
        <v>43920</v>
      </c>
      <c r="B84416" s="10" t="s">
        <v>952</v>
      </c>
      <c r="C84416" s="10" t="s">
        <v>127</v>
      </c>
      <c r="D84416">
        <v>29039</v>
      </c>
      <c r="E84416">
        <v>5</v>
      </c>
      <c r="F84416">
        <v>0</v>
      </c>
      <c r="G84416" s="10">
        <f>_xlfn.IFNA(MATCH(us_counties[[#This Row],[fips]],_xlfn.ANCHORARRAY(Source!$K$2),0),0)</f>
        <v>0</v>
      </c>
    </row>
    <row r="84417" spans="1:7" x14ac:dyDescent="0.25">
      <c r="A84417" s="3">
        <v>43974</v>
      </c>
      <c r="B84417" s="10" t="s">
        <v>1195</v>
      </c>
      <c r="C84417" s="10" t="s">
        <v>127</v>
      </c>
      <c r="D84417">
        <v>29041</v>
      </c>
      <c r="E84417">
        <v>5</v>
      </c>
      <c r="F84417">
        <v>0</v>
      </c>
      <c r="G84417" s="10">
        <f>_xlfn.IFNA(MATCH(us_counties[[#This Row],[fips]],_xlfn.ANCHORARRAY(Source!$K$2),0),0)</f>
        <v>1386</v>
      </c>
    </row>
    <row r="84418" spans="1:7" x14ac:dyDescent="0.25">
      <c r="A84418" s="3">
        <v>43973</v>
      </c>
      <c r="B84418" s="10" t="s">
        <v>1195</v>
      </c>
      <c r="C84418" s="10" t="s">
        <v>127</v>
      </c>
      <c r="D84418">
        <v>29041</v>
      </c>
      <c r="E84418">
        <v>6</v>
      </c>
      <c r="F84418">
        <v>0</v>
      </c>
      <c r="G84418" s="10">
        <f>_xlfn.IFNA(MATCH(us_counties[[#This Row],[fips]],_xlfn.ANCHORARRAY(Source!$K$2),0),0)</f>
        <v>1386</v>
      </c>
    </row>
    <row r="84419" spans="1:7" x14ac:dyDescent="0.25">
      <c r="A84419" s="3">
        <v>43972</v>
      </c>
      <c r="B84419" s="10" t="s">
        <v>1195</v>
      </c>
      <c r="C84419" s="10" t="s">
        <v>127</v>
      </c>
      <c r="D84419">
        <v>29041</v>
      </c>
      <c r="E84419">
        <v>6</v>
      </c>
      <c r="F84419">
        <v>0</v>
      </c>
      <c r="G84419" s="10">
        <f>_xlfn.IFNA(MATCH(us_counties[[#This Row],[fips]],_xlfn.ANCHORARRAY(Source!$K$2),0),0)</f>
        <v>1386</v>
      </c>
    </row>
    <row r="84420" spans="1:7" x14ac:dyDescent="0.25">
      <c r="A84420" s="3">
        <v>43971</v>
      </c>
      <c r="B84420" s="10" t="s">
        <v>1195</v>
      </c>
      <c r="C84420" s="10" t="s">
        <v>127</v>
      </c>
      <c r="D84420">
        <v>29041</v>
      </c>
      <c r="E84420">
        <v>6</v>
      </c>
      <c r="F84420">
        <v>0</v>
      </c>
      <c r="G84420" s="10">
        <f>_xlfn.IFNA(MATCH(us_counties[[#This Row],[fips]],_xlfn.ANCHORARRAY(Source!$K$2),0),0)</f>
        <v>1386</v>
      </c>
    </row>
    <row r="84421" spans="1:7" x14ac:dyDescent="0.25">
      <c r="A84421" s="3">
        <v>43970</v>
      </c>
      <c r="B84421" s="10" t="s">
        <v>1195</v>
      </c>
      <c r="C84421" s="10" t="s">
        <v>127</v>
      </c>
      <c r="D84421">
        <v>29041</v>
      </c>
      <c r="E84421">
        <v>6</v>
      </c>
      <c r="F84421">
        <v>0</v>
      </c>
      <c r="G84421" s="10">
        <f>_xlfn.IFNA(MATCH(us_counties[[#This Row],[fips]],_xlfn.ANCHORARRAY(Source!$K$2),0),0)</f>
        <v>1386</v>
      </c>
    </row>
    <row r="84422" spans="1:7" x14ac:dyDescent="0.25">
      <c r="A84422" s="3">
        <v>43969</v>
      </c>
      <c r="B84422" s="10" t="s">
        <v>1195</v>
      </c>
      <c r="C84422" s="10" t="s">
        <v>127</v>
      </c>
      <c r="D84422">
        <v>29041</v>
      </c>
      <c r="E84422">
        <v>6</v>
      </c>
      <c r="F84422">
        <v>0</v>
      </c>
      <c r="G84422" s="10">
        <f>_xlfn.IFNA(MATCH(us_counties[[#This Row],[fips]],_xlfn.ANCHORARRAY(Source!$K$2),0),0)</f>
        <v>1386</v>
      </c>
    </row>
    <row r="84423" spans="1:7" x14ac:dyDescent="0.25">
      <c r="A84423" s="3">
        <v>43968</v>
      </c>
      <c r="B84423" s="10" t="s">
        <v>1195</v>
      </c>
      <c r="C84423" s="10" t="s">
        <v>127</v>
      </c>
      <c r="D84423">
        <v>29041</v>
      </c>
      <c r="E84423">
        <v>6</v>
      </c>
      <c r="F84423">
        <v>0</v>
      </c>
      <c r="G84423" s="10">
        <f>_xlfn.IFNA(MATCH(us_counties[[#This Row],[fips]],_xlfn.ANCHORARRAY(Source!$K$2),0),0)</f>
        <v>1386</v>
      </c>
    </row>
    <row r="84424" spans="1:7" x14ac:dyDescent="0.25">
      <c r="A84424" s="3">
        <v>43967</v>
      </c>
      <c r="B84424" s="10" t="s">
        <v>1195</v>
      </c>
      <c r="C84424" s="10" t="s">
        <v>127</v>
      </c>
      <c r="D84424">
        <v>29041</v>
      </c>
      <c r="E84424">
        <v>6</v>
      </c>
      <c r="F84424">
        <v>0</v>
      </c>
      <c r="G84424" s="10">
        <f>_xlfn.IFNA(MATCH(us_counties[[#This Row],[fips]],_xlfn.ANCHORARRAY(Source!$K$2),0),0)</f>
        <v>1386</v>
      </c>
    </row>
    <row r="84425" spans="1:7" x14ac:dyDescent="0.25">
      <c r="A84425" s="3">
        <v>43966</v>
      </c>
      <c r="B84425" s="10" t="s">
        <v>1195</v>
      </c>
      <c r="C84425" s="10" t="s">
        <v>127</v>
      </c>
      <c r="D84425">
        <v>29041</v>
      </c>
      <c r="E84425">
        <v>6</v>
      </c>
      <c r="F84425">
        <v>0</v>
      </c>
      <c r="G84425" s="10">
        <f>_xlfn.IFNA(MATCH(us_counties[[#This Row],[fips]],_xlfn.ANCHORARRAY(Source!$K$2),0),0)</f>
        <v>1386</v>
      </c>
    </row>
    <row r="84426" spans="1:7" x14ac:dyDescent="0.25">
      <c r="A84426" s="3">
        <v>43965</v>
      </c>
      <c r="B84426" s="10" t="s">
        <v>1195</v>
      </c>
      <c r="C84426" s="10" t="s">
        <v>127</v>
      </c>
      <c r="D84426">
        <v>29041</v>
      </c>
      <c r="E84426">
        <v>6</v>
      </c>
      <c r="F84426">
        <v>0</v>
      </c>
      <c r="G84426" s="10">
        <f>_xlfn.IFNA(MATCH(us_counties[[#This Row],[fips]],_xlfn.ANCHORARRAY(Source!$K$2),0),0)</f>
        <v>1386</v>
      </c>
    </row>
    <row r="84427" spans="1:7" x14ac:dyDescent="0.25">
      <c r="A84427" s="3">
        <v>43964</v>
      </c>
      <c r="B84427" s="10" t="s">
        <v>1195</v>
      </c>
      <c r="C84427" s="10" t="s">
        <v>127</v>
      </c>
      <c r="D84427">
        <v>29041</v>
      </c>
      <c r="E84427">
        <v>6</v>
      </c>
      <c r="F84427">
        <v>0</v>
      </c>
      <c r="G84427" s="10">
        <f>_xlfn.IFNA(MATCH(us_counties[[#This Row],[fips]],_xlfn.ANCHORARRAY(Source!$K$2),0),0)</f>
        <v>1386</v>
      </c>
    </row>
    <row r="84428" spans="1:7" x14ac:dyDescent="0.25">
      <c r="A84428" s="3">
        <v>43963</v>
      </c>
      <c r="B84428" s="10" t="s">
        <v>1195</v>
      </c>
      <c r="C84428" s="10" t="s">
        <v>127</v>
      </c>
      <c r="D84428">
        <v>29041</v>
      </c>
      <c r="E84428">
        <v>5</v>
      </c>
      <c r="F84428">
        <v>0</v>
      </c>
      <c r="G84428" s="10">
        <f>_xlfn.IFNA(MATCH(us_counties[[#This Row],[fips]],_xlfn.ANCHORARRAY(Source!$K$2),0),0)</f>
        <v>1386</v>
      </c>
    </row>
    <row r="84429" spans="1:7" x14ac:dyDescent="0.25">
      <c r="A84429" s="3">
        <v>43962</v>
      </c>
      <c r="B84429" s="10" t="s">
        <v>1195</v>
      </c>
      <c r="C84429" s="10" t="s">
        <v>127</v>
      </c>
      <c r="D84429">
        <v>29041</v>
      </c>
      <c r="E84429">
        <v>5</v>
      </c>
      <c r="F84429">
        <v>0</v>
      </c>
      <c r="G84429" s="10">
        <f>_xlfn.IFNA(MATCH(us_counties[[#This Row],[fips]],_xlfn.ANCHORARRAY(Source!$K$2),0),0)</f>
        <v>1386</v>
      </c>
    </row>
    <row r="84430" spans="1:7" x14ac:dyDescent="0.25">
      <c r="A84430" s="3">
        <v>43961</v>
      </c>
      <c r="B84430" s="10" t="s">
        <v>1195</v>
      </c>
      <c r="C84430" s="10" t="s">
        <v>127</v>
      </c>
      <c r="D84430">
        <v>29041</v>
      </c>
      <c r="E84430">
        <v>5</v>
      </c>
      <c r="F84430">
        <v>0</v>
      </c>
      <c r="G84430" s="10">
        <f>_xlfn.IFNA(MATCH(us_counties[[#This Row],[fips]],_xlfn.ANCHORARRAY(Source!$K$2),0),0)</f>
        <v>1386</v>
      </c>
    </row>
    <row r="84431" spans="1:7" x14ac:dyDescent="0.25">
      <c r="A84431" s="3">
        <v>43960</v>
      </c>
      <c r="B84431" s="10" t="s">
        <v>1195</v>
      </c>
      <c r="C84431" s="10" t="s">
        <v>127</v>
      </c>
      <c r="D84431">
        <v>29041</v>
      </c>
      <c r="E84431">
        <v>5</v>
      </c>
      <c r="F84431">
        <v>0</v>
      </c>
      <c r="G84431" s="10">
        <f>_xlfn.IFNA(MATCH(us_counties[[#This Row],[fips]],_xlfn.ANCHORARRAY(Source!$K$2),0),0)</f>
        <v>1386</v>
      </c>
    </row>
    <row r="84432" spans="1:7" x14ac:dyDescent="0.25">
      <c r="A84432" s="3">
        <v>43959</v>
      </c>
      <c r="B84432" s="10" t="s">
        <v>1195</v>
      </c>
      <c r="C84432" s="10" t="s">
        <v>127</v>
      </c>
      <c r="D84432">
        <v>29041</v>
      </c>
      <c r="E84432">
        <v>5</v>
      </c>
      <c r="F84432">
        <v>0</v>
      </c>
      <c r="G84432" s="10">
        <f>_xlfn.IFNA(MATCH(us_counties[[#This Row],[fips]],_xlfn.ANCHORARRAY(Source!$K$2),0),0)</f>
        <v>1386</v>
      </c>
    </row>
    <row r="84433" spans="1:7" x14ac:dyDescent="0.25">
      <c r="A84433" s="3">
        <v>43958</v>
      </c>
      <c r="B84433" s="10" t="s">
        <v>1195</v>
      </c>
      <c r="C84433" s="10" t="s">
        <v>127</v>
      </c>
      <c r="D84433">
        <v>29041</v>
      </c>
      <c r="E84433">
        <v>6</v>
      </c>
      <c r="F84433">
        <v>0</v>
      </c>
      <c r="G84433" s="10">
        <f>_xlfn.IFNA(MATCH(us_counties[[#This Row],[fips]],_xlfn.ANCHORARRAY(Source!$K$2),0),0)</f>
        <v>1386</v>
      </c>
    </row>
    <row r="84434" spans="1:7" x14ac:dyDescent="0.25">
      <c r="A84434" s="3">
        <v>43957</v>
      </c>
      <c r="B84434" s="10" t="s">
        <v>1195</v>
      </c>
      <c r="C84434" s="10" t="s">
        <v>127</v>
      </c>
      <c r="D84434">
        <v>29041</v>
      </c>
      <c r="E84434">
        <v>5</v>
      </c>
      <c r="F84434">
        <v>0</v>
      </c>
      <c r="G84434" s="10">
        <f>_xlfn.IFNA(MATCH(us_counties[[#This Row],[fips]],_xlfn.ANCHORARRAY(Source!$K$2),0),0)</f>
        <v>1386</v>
      </c>
    </row>
    <row r="84435" spans="1:7" x14ac:dyDescent="0.25">
      <c r="A84435" s="3">
        <v>43956</v>
      </c>
      <c r="B84435" s="10" t="s">
        <v>1195</v>
      </c>
      <c r="C84435" s="10" t="s">
        <v>127</v>
      </c>
      <c r="D84435">
        <v>29041</v>
      </c>
      <c r="E84435">
        <v>5</v>
      </c>
      <c r="F84435">
        <v>0</v>
      </c>
      <c r="G84435" s="10">
        <f>_xlfn.IFNA(MATCH(us_counties[[#This Row],[fips]],_xlfn.ANCHORARRAY(Source!$K$2),0),0)</f>
        <v>1386</v>
      </c>
    </row>
    <row r="84436" spans="1:7" x14ac:dyDescent="0.25">
      <c r="A84436" s="3">
        <v>43955</v>
      </c>
      <c r="B84436" s="10" t="s">
        <v>1195</v>
      </c>
      <c r="C84436" s="10" t="s">
        <v>127</v>
      </c>
      <c r="D84436">
        <v>29041</v>
      </c>
      <c r="E84436">
        <v>5</v>
      </c>
      <c r="F84436">
        <v>0</v>
      </c>
      <c r="G84436" s="10">
        <f>_xlfn.IFNA(MATCH(us_counties[[#This Row],[fips]],_xlfn.ANCHORARRAY(Source!$K$2),0),0)</f>
        <v>1386</v>
      </c>
    </row>
    <row r="84437" spans="1:7" x14ac:dyDescent="0.25">
      <c r="A84437" s="3">
        <v>43954</v>
      </c>
      <c r="B84437" s="10" t="s">
        <v>1195</v>
      </c>
      <c r="C84437" s="10" t="s">
        <v>127</v>
      </c>
      <c r="D84437">
        <v>29041</v>
      </c>
      <c r="E84437">
        <v>5</v>
      </c>
      <c r="F84437">
        <v>0</v>
      </c>
      <c r="G84437" s="10">
        <f>_xlfn.IFNA(MATCH(us_counties[[#This Row],[fips]],_xlfn.ANCHORARRAY(Source!$K$2),0),0)</f>
        <v>1386</v>
      </c>
    </row>
    <row r="84438" spans="1:7" x14ac:dyDescent="0.25">
      <c r="A84438" s="3">
        <v>43953</v>
      </c>
      <c r="B84438" s="10" t="s">
        <v>1195</v>
      </c>
      <c r="C84438" s="10" t="s">
        <v>127</v>
      </c>
      <c r="D84438">
        <v>29041</v>
      </c>
      <c r="E84438">
        <v>5</v>
      </c>
      <c r="F84438">
        <v>0</v>
      </c>
      <c r="G84438" s="10">
        <f>_xlfn.IFNA(MATCH(us_counties[[#This Row],[fips]],_xlfn.ANCHORARRAY(Source!$K$2),0),0)</f>
        <v>1386</v>
      </c>
    </row>
    <row r="84439" spans="1:7" x14ac:dyDescent="0.25">
      <c r="A84439" s="3">
        <v>43952</v>
      </c>
      <c r="B84439" s="10" t="s">
        <v>1195</v>
      </c>
      <c r="C84439" s="10" t="s">
        <v>127</v>
      </c>
      <c r="D84439">
        <v>29041</v>
      </c>
      <c r="E84439">
        <v>5</v>
      </c>
      <c r="F84439">
        <v>0</v>
      </c>
      <c r="G84439" s="10">
        <f>_xlfn.IFNA(MATCH(us_counties[[#This Row],[fips]],_xlfn.ANCHORARRAY(Source!$K$2),0),0)</f>
        <v>1386</v>
      </c>
    </row>
    <row r="84440" spans="1:7" x14ac:dyDescent="0.25">
      <c r="A84440" s="3">
        <v>43951</v>
      </c>
      <c r="B84440" s="10" t="s">
        <v>1195</v>
      </c>
      <c r="C84440" s="10" t="s">
        <v>127</v>
      </c>
      <c r="D84440">
        <v>29041</v>
      </c>
      <c r="E84440">
        <v>5</v>
      </c>
      <c r="F84440">
        <v>0</v>
      </c>
      <c r="G84440" s="10">
        <f>_xlfn.IFNA(MATCH(us_counties[[#This Row],[fips]],_xlfn.ANCHORARRAY(Source!$K$2),0),0)</f>
        <v>1386</v>
      </c>
    </row>
    <row r="84441" spans="1:7" x14ac:dyDescent="0.25">
      <c r="A84441" s="3">
        <v>43950</v>
      </c>
      <c r="B84441" s="10" t="s">
        <v>1195</v>
      </c>
      <c r="C84441" s="10" t="s">
        <v>127</v>
      </c>
      <c r="D84441">
        <v>29041</v>
      </c>
      <c r="E84441">
        <v>5</v>
      </c>
      <c r="F84441">
        <v>0</v>
      </c>
      <c r="G84441" s="10">
        <f>_xlfn.IFNA(MATCH(us_counties[[#This Row],[fips]],_xlfn.ANCHORARRAY(Source!$K$2),0),0)</f>
        <v>1386</v>
      </c>
    </row>
    <row r="84442" spans="1:7" x14ac:dyDescent="0.25">
      <c r="A84442" s="3">
        <v>43949</v>
      </c>
      <c r="B84442" s="10" t="s">
        <v>1195</v>
      </c>
      <c r="C84442" s="10" t="s">
        <v>127</v>
      </c>
      <c r="D84442">
        <v>29041</v>
      </c>
      <c r="E84442">
        <v>5</v>
      </c>
      <c r="F84442">
        <v>0</v>
      </c>
      <c r="G84442" s="10">
        <f>_xlfn.IFNA(MATCH(us_counties[[#This Row],[fips]],_xlfn.ANCHORARRAY(Source!$K$2),0),0)</f>
        <v>1386</v>
      </c>
    </row>
    <row r="84443" spans="1:7" x14ac:dyDescent="0.25">
      <c r="A84443" s="3">
        <v>43948</v>
      </c>
      <c r="B84443" s="10" t="s">
        <v>1195</v>
      </c>
      <c r="C84443" s="10" t="s">
        <v>127</v>
      </c>
      <c r="D84443">
        <v>29041</v>
      </c>
      <c r="E84443">
        <v>5</v>
      </c>
      <c r="F84443">
        <v>0</v>
      </c>
      <c r="G84443" s="10">
        <f>_xlfn.IFNA(MATCH(us_counties[[#This Row],[fips]],_xlfn.ANCHORARRAY(Source!$K$2),0),0)</f>
        <v>1386</v>
      </c>
    </row>
    <row r="84444" spans="1:7" x14ac:dyDescent="0.25">
      <c r="A84444" s="3">
        <v>43947</v>
      </c>
      <c r="B84444" s="10" t="s">
        <v>1195</v>
      </c>
      <c r="C84444" s="10" t="s">
        <v>127</v>
      </c>
      <c r="D84444">
        <v>29041</v>
      </c>
      <c r="E84444">
        <v>5</v>
      </c>
      <c r="F84444">
        <v>0</v>
      </c>
      <c r="G84444" s="10">
        <f>_xlfn.IFNA(MATCH(us_counties[[#This Row],[fips]],_xlfn.ANCHORARRAY(Source!$K$2),0),0)</f>
        <v>1386</v>
      </c>
    </row>
    <row r="84445" spans="1:7" x14ac:dyDescent="0.25">
      <c r="A84445" s="3">
        <v>43946</v>
      </c>
      <c r="B84445" s="10" t="s">
        <v>1195</v>
      </c>
      <c r="C84445" s="10" t="s">
        <v>127</v>
      </c>
      <c r="D84445">
        <v>29041</v>
      </c>
      <c r="E84445">
        <v>5</v>
      </c>
      <c r="F84445">
        <v>0</v>
      </c>
      <c r="G84445" s="10">
        <f>_xlfn.IFNA(MATCH(us_counties[[#This Row],[fips]],_xlfn.ANCHORARRAY(Source!$K$2),0),0)</f>
        <v>1386</v>
      </c>
    </row>
    <row r="84446" spans="1:7" x14ac:dyDescent="0.25">
      <c r="A84446" s="3">
        <v>43945</v>
      </c>
      <c r="B84446" s="10" t="s">
        <v>1195</v>
      </c>
      <c r="C84446" s="10" t="s">
        <v>127</v>
      </c>
      <c r="D84446">
        <v>29041</v>
      </c>
      <c r="E84446">
        <v>5</v>
      </c>
      <c r="F84446">
        <v>0</v>
      </c>
      <c r="G84446" s="10">
        <f>_xlfn.IFNA(MATCH(us_counties[[#This Row],[fips]],_xlfn.ANCHORARRAY(Source!$K$2),0),0)</f>
        <v>1386</v>
      </c>
    </row>
    <row r="84447" spans="1:7" x14ac:dyDescent="0.25">
      <c r="A84447" s="3">
        <v>43944</v>
      </c>
      <c r="B84447" s="10" t="s">
        <v>1195</v>
      </c>
      <c r="C84447" s="10" t="s">
        <v>127</v>
      </c>
      <c r="D84447">
        <v>29041</v>
      </c>
      <c r="E84447">
        <v>4</v>
      </c>
      <c r="F84447">
        <v>0</v>
      </c>
      <c r="G84447" s="10">
        <f>_xlfn.IFNA(MATCH(us_counties[[#This Row],[fips]],_xlfn.ANCHORARRAY(Source!$K$2),0),0)</f>
        <v>1386</v>
      </c>
    </row>
    <row r="84448" spans="1:7" x14ac:dyDescent="0.25">
      <c r="A84448" s="3">
        <v>43943</v>
      </c>
      <c r="B84448" s="10" t="s">
        <v>1195</v>
      </c>
      <c r="C84448" s="10" t="s">
        <v>127</v>
      </c>
      <c r="D84448">
        <v>29041</v>
      </c>
      <c r="E84448">
        <v>4</v>
      </c>
      <c r="F84448">
        <v>0</v>
      </c>
      <c r="G84448" s="10">
        <f>_xlfn.IFNA(MATCH(us_counties[[#This Row],[fips]],_xlfn.ANCHORARRAY(Source!$K$2),0),0)</f>
        <v>1386</v>
      </c>
    </row>
    <row r="84449" spans="1:7" x14ac:dyDescent="0.25">
      <c r="A84449" s="3">
        <v>43942</v>
      </c>
      <c r="B84449" s="10" t="s">
        <v>1195</v>
      </c>
      <c r="C84449" s="10" t="s">
        <v>127</v>
      </c>
      <c r="D84449">
        <v>29041</v>
      </c>
      <c r="E84449">
        <v>4</v>
      </c>
      <c r="F84449">
        <v>0</v>
      </c>
      <c r="G84449" s="10">
        <f>_xlfn.IFNA(MATCH(us_counties[[#This Row],[fips]],_xlfn.ANCHORARRAY(Source!$K$2),0),0)</f>
        <v>1386</v>
      </c>
    </row>
    <row r="84450" spans="1:7" x14ac:dyDescent="0.25">
      <c r="A84450" s="3">
        <v>43941</v>
      </c>
      <c r="B84450" s="10" t="s">
        <v>1195</v>
      </c>
      <c r="C84450" s="10" t="s">
        <v>127</v>
      </c>
      <c r="D84450">
        <v>29041</v>
      </c>
      <c r="E84450">
        <v>4</v>
      </c>
      <c r="F84450">
        <v>0</v>
      </c>
      <c r="G84450" s="10">
        <f>_xlfn.IFNA(MATCH(us_counties[[#This Row],[fips]],_xlfn.ANCHORARRAY(Source!$K$2),0),0)</f>
        <v>1386</v>
      </c>
    </row>
    <row r="84451" spans="1:7" x14ac:dyDescent="0.25">
      <c r="A84451" s="3">
        <v>43940</v>
      </c>
      <c r="B84451" s="10" t="s">
        <v>1195</v>
      </c>
      <c r="C84451" s="10" t="s">
        <v>127</v>
      </c>
      <c r="D84451">
        <v>29041</v>
      </c>
      <c r="E84451">
        <v>4</v>
      </c>
      <c r="F84451">
        <v>0</v>
      </c>
      <c r="G84451" s="10">
        <f>_xlfn.IFNA(MATCH(us_counties[[#This Row],[fips]],_xlfn.ANCHORARRAY(Source!$K$2),0),0)</f>
        <v>1386</v>
      </c>
    </row>
    <row r="84452" spans="1:7" x14ac:dyDescent="0.25">
      <c r="A84452" s="3">
        <v>43939</v>
      </c>
      <c r="B84452" s="10" t="s">
        <v>1195</v>
      </c>
      <c r="C84452" s="10" t="s">
        <v>127</v>
      </c>
      <c r="D84452">
        <v>29041</v>
      </c>
      <c r="E84452">
        <v>4</v>
      </c>
      <c r="F84452">
        <v>0</v>
      </c>
      <c r="G84452" s="10">
        <f>_xlfn.IFNA(MATCH(us_counties[[#This Row],[fips]],_xlfn.ANCHORARRAY(Source!$K$2),0),0)</f>
        <v>1386</v>
      </c>
    </row>
    <row r="84453" spans="1:7" x14ac:dyDescent="0.25">
      <c r="A84453" s="3">
        <v>43938</v>
      </c>
      <c r="B84453" s="10" t="s">
        <v>1195</v>
      </c>
      <c r="C84453" s="10" t="s">
        <v>127</v>
      </c>
      <c r="D84453">
        <v>29041</v>
      </c>
      <c r="E84453">
        <v>4</v>
      </c>
      <c r="F84453">
        <v>0</v>
      </c>
      <c r="G84453" s="10">
        <f>_xlfn.IFNA(MATCH(us_counties[[#This Row],[fips]],_xlfn.ANCHORARRAY(Source!$K$2),0),0)</f>
        <v>1386</v>
      </c>
    </row>
    <row r="84454" spans="1:7" x14ac:dyDescent="0.25">
      <c r="A84454" s="3">
        <v>43937</v>
      </c>
      <c r="B84454" s="10" t="s">
        <v>1195</v>
      </c>
      <c r="C84454" s="10" t="s">
        <v>127</v>
      </c>
      <c r="D84454">
        <v>29041</v>
      </c>
      <c r="E84454">
        <v>4</v>
      </c>
      <c r="F84454">
        <v>0</v>
      </c>
      <c r="G84454" s="10">
        <f>_xlfn.IFNA(MATCH(us_counties[[#This Row],[fips]],_xlfn.ANCHORARRAY(Source!$K$2),0),0)</f>
        <v>1386</v>
      </c>
    </row>
    <row r="84455" spans="1:7" x14ac:dyDescent="0.25">
      <c r="A84455" s="3">
        <v>43936</v>
      </c>
      <c r="B84455" s="10" t="s">
        <v>1195</v>
      </c>
      <c r="C84455" s="10" t="s">
        <v>127</v>
      </c>
      <c r="D84455">
        <v>29041</v>
      </c>
      <c r="E84455">
        <v>4</v>
      </c>
      <c r="F84455">
        <v>0</v>
      </c>
      <c r="G84455" s="10">
        <f>_xlfn.IFNA(MATCH(us_counties[[#This Row],[fips]],_xlfn.ANCHORARRAY(Source!$K$2),0),0)</f>
        <v>1386</v>
      </c>
    </row>
    <row r="84456" spans="1:7" x14ac:dyDescent="0.25">
      <c r="A84456" s="3">
        <v>43935</v>
      </c>
      <c r="B84456" s="10" t="s">
        <v>1195</v>
      </c>
      <c r="C84456" s="10" t="s">
        <v>127</v>
      </c>
      <c r="D84456">
        <v>29041</v>
      </c>
      <c r="E84456">
        <v>4</v>
      </c>
      <c r="F84456">
        <v>0</v>
      </c>
      <c r="G84456" s="10">
        <f>_xlfn.IFNA(MATCH(us_counties[[#This Row],[fips]],_xlfn.ANCHORARRAY(Source!$K$2),0),0)</f>
        <v>1386</v>
      </c>
    </row>
    <row r="84457" spans="1:7" x14ac:dyDescent="0.25">
      <c r="A84457" s="3">
        <v>43934</v>
      </c>
      <c r="B84457" s="10" t="s">
        <v>1195</v>
      </c>
      <c r="C84457" s="10" t="s">
        <v>127</v>
      </c>
      <c r="D84457">
        <v>29041</v>
      </c>
      <c r="E84457">
        <v>4</v>
      </c>
      <c r="F84457">
        <v>0</v>
      </c>
      <c r="G84457" s="10">
        <f>_xlfn.IFNA(MATCH(us_counties[[#This Row],[fips]],_xlfn.ANCHORARRAY(Source!$K$2),0),0)</f>
        <v>1386</v>
      </c>
    </row>
    <row r="84458" spans="1:7" x14ac:dyDescent="0.25">
      <c r="A84458" s="3">
        <v>43933</v>
      </c>
      <c r="B84458" s="10" t="s">
        <v>1195</v>
      </c>
      <c r="C84458" s="10" t="s">
        <v>127</v>
      </c>
      <c r="D84458">
        <v>29041</v>
      </c>
      <c r="E84458">
        <v>4</v>
      </c>
      <c r="F84458">
        <v>0</v>
      </c>
      <c r="G84458" s="10">
        <f>_xlfn.IFNA(MATCH(us_counties[[#This Row],[fips]],_xlfn.ANCHORARRAY(Source!$K$2),0),0)</f>
        <v>1386</v>
      </c>
    </row>
    <row r="84459" spans="1:7" x14ac:dyDescent="0.25">
      <c r="A84459" s="3">
        <v>43932</v>
      </c>
      <c r="B84459" s="10" t="s">
        <v>1195</v>
      </c>
      <c r="C84459" s="10" t="s">
        <v>127</v>
      </c>
      <c r="D84459">
        <v>29041</v>
      </c>
      <c r="E84459">
        <v>4</v>
      </c>
      <c r="F84459">
        <v>0</v>
      </c>
      <c r="G84459" s="10">
        <f>_xlfn.IFNA(MATCH(us_counties[[#This Row],[fips]],_xlfn.ANCHORARRAY(Source!$K$2),0),0)</f>
        <v>1386</v>
      </c>
    </row>
    <row r="84460" spans="1:7" x14ac:dyDescent="0.25">
      <c r="A84460" s="3">
        <v>43931</v>
      </c>
      <c r="B84460" s="10" t="s">
        <v>1195</v>
      </c>
      <c r="C84460" s="10" t="s">
        <v>127</v>
      </c>
      <c r="D84460">
        <v>29041</v>
      </c>
      <c r="E84460">
        <v>4</v>
      </c>
      <c r="F84460">
        <v>0</v>
      </c>
      <c r="G84460" s="10">
        <f>_xlfn.IFNA(MATCH(us_counties[[#This Row],[fips]],_xlfn.ANCHORARRAY(Source!$K$2),0),0)</f>
        <v>1386</v>
      </c>
    </row>
    <row r="84461" spans="1:7" x14ac:dyDescent="0.25">
      <c r="A84461" s="3">
        <v>43930</v>
      </c>
      <c r="B84461" s="10" t="s">
        <v>1195</v>
      </c>
      <c r="C84461" s="10" t="s">
        <v>127</v>
      </c>
      <c r="D84461">
        <v>29041</v>
      </c>
      <c r="E84461">
        <v>4</v>
      </c>
      <c r="F84461">
        <v>0</v>
      </c>
      <c r="G84461" s="10">
        <f>_xlfn.IFNA(MATCH(us_counties[[#This Row],[fips]],_xlfn.ANCHORARRAY(Source!$K$2),0),0)</f>
        <v>1386</v>
      </c>
    </row>
    <row r="84462" spans="1:7" x14ac:dyDescent="0.25">
      <c r="A84462" s="3">
        <v>43929</v>
      </c>
      <c r="B84462" s="10" t="s">
        <v>1195</v>
      </c>
      <c r="C84462" s="10" t="s">
        <v>127</v>
      </c>
      <c r="D84462">
        <v>29041</v>
      </c>
      <c r="E84462">
        <v>4</v>
      </c>
      <c r="F84462">
        <v>0</v>
      </c>
      <c r="G84462" s="10">
        <f>_xlfn.IFNA(MATCH(us_counties[[#This Row],[fips]],_xlfn.ANCHORARRAY(Source!$K$2),0),0)</f>
        <v>1386</v>
      </c>
    </row>
    <row r="84463" spans="1:7" x14ac:dyDescent="0.25">
      <c r="A84463" s="3">
        <v>43928</v>
      </c>
      <c r="B84463" s="10" t="s">
        <v>1195</v>
      </c>
      <c r="C84463" s="10" t="s">
        <v>127</v>
      </c>
      <c r="D84463">
        <v>29041</v>
      </c>
      <c r="E84463">
        <v>4</v>
      </c>
      <c r="F84463">
        <v>0</v>
      </c>
      <c r="G84463" s="10">
        <f>_xlfn.IFNA(MATCH(us_counties[[#This Row],[fips]],_xlfn.ANCHORARRAY(Source!$K$2),0),0)</f>
        <v>1386</v>
      </c>
    </row>
    <row r="84464" spans="1:7" x14ac:dyDescent="0.25">
      <c r="A84464" s="3">
        <v>43927</v>
      </c>
      <c r="B84464" s="10" t="s">
        <v>1195</v>
      </c>
      <c r="C84464" s="10" t="s">
        <v>127</v>
      </c>
      <c r="D84464">
        <v>29041</v>
      </c>
      <c r="E84464">
        <v>4</v>
      </c>
      <c r="F84464">
        <v>0</v>
      </c>
      <c r="G84464" s="10">
        <f>_xlfn.IFNA(MATCH(us_counties[[#This Row],[fips]],_xlfn.ANCHORARRAY(Source!$K$2),0),0)</f>
        <v>1386</v>
      </c>
    </row>
    <row r="84465" spans="1:7" x14ac:dyDescent="0.25">
      <c r="A84465" s="3">
        <v>43926</v>
      </c>
      <c r="B84465" s="10" t="s">
        <v>1195</v>
      </c>
      <c r="C84465" s="10" t="s">
        <v>127</v>
      </c>
      <c r="D84465">
        <v>29041</v>
      </c>
      <c r="E84465">
        <v>4</v>
      </c>
      <c r="F84465">
        <v>0</v>
      </c>
      <c r="G84465" s="10">
        <f>_xlfn.IFNA(MATCH(us_counties[[#This Row],[fips]],_xlfn.ANCHORARRAY(Source!$K$2),0),0)</f>
        <v>1386</v>
      </c>
    </row>
    <row r="84466" spans="1:7" x14ac:dyDescent="0.25">
      <c r="A84466" s="3">
        <v>43925</v>
      </c>
      <c r="B84466" s="10" t="s">
        <v>1195</v>
      </c>
      <c r="C84466" s="10" t="s">
        <v>127</v>
      </c>
      <c r="D84466">
        <v>29041</v>
      </c>
      <c r="E84466">
        <v>4</v>
      </c>
      <c r="F84466">
        <v>0</v>
      </c>
      <c r="G84466" s="10">
        <f>_xlfn.IFNA(MATCH(us_counties[[#This Row],[fips]],_xlfn.ANCHORARRAY(Source!$K$2),0),0)</f>
        <v>1386</v>
      </c>
    </row>
    <row r="84467" spans="1:7" x14ac:dyDescent="0.25">
      <c r="A84467" s="3">
        <v>43924</v>
      </c>
      <c r="B84467" s="10" t="s">
        <v>1195</v>
      </c>
      <c r="C84467" s="10" t="s">
        <v>127</v>
      </c>
      <c r="D84467">
        <v>29041</v>
      </c>
      <c r="E84467">
        <v>4</v>
      </c>
      <c r="F84467">
        <v>0</v>
      </c>
      <c r="G84467" s="10">
        <f>_xlfn.IFNA(MATCH(us_counties[[#This Row],[fips]],_xlfn.ANCHORARRAY(Source!$K$2),0),0)</f>
        <v>1386</v>
      </c>
    </row>
    <row r="84468" spans="1:7" x14ac:dyDescent="0.25">
      <c r="A84468" s="3">
        <v>43923</v>
      </c>
      <c r="B84468" s="10" t="s">
        <v>1195</v>
      </c>
      <c r="C84468" s="10" t="s">
        <v>127</v>
      </c>
      <c r="D84468">
        <v>29041</v>
      </c>
      <c r="E84468">
        <v>4</v>
      </c>
      <c r="F84468">
        <v>0</v>
      </c>
      <c r="G84468" s="10">
        <f>_xlfn.IFNA(MATCH(us_counties[[#This Row],[fips]],_xlfn.ANCHORARRAY(Source!$K$2),0),0)</f>
        <v>1386</v>
      </c>
    </row>
    <row r="84469" spans="1:7" x14ac:dyDescent="0.25">
      <c r="A84469" s="3">
        <v>43922</v>
      </c>
      <c r="B84469" s="10" t="s">
        <v>1195</v>
      </c>
      <c r="C84469" s="10" t="s">
        <v>127</v>
      </c>
      <c r="D84469">
        <v>29041</v>
      </c>
      <c r="E84469">
        <v>4</v>
      </c>
      <c r="F84469">
        <v>0</v>
      </c>
      <c r="G84469" s="10">
        <f>_xlfn.IFNA(MATCH(us_counties[[#This Row],[fips]],_xlfn.ANCHORARRAY(Source!$K$2),0),0)</f>
        <v>1386</v>
      </c>
    </row>
    <row r="84470" spans="1:7" x14ac:dyDescent="0.25">
      <c r="A84470" s="3">
        <v>43921</v>
      </c>
      <c r="B84470" s="10" t="s">
        <v>1195</v>
      </c>
      <c r="C84470" s="10" t="s">
        <v>127</v>
      </c>
      <c r="D84470">
        <v>29041</v>
      </c>
      <c r="E84470">
        <v>4</v>
      </c>
      <c r="F84470">
        <v>0</v>
      </c>
      <c r="G84470" s="10">
        <f>_xlfn.IFNA(MATCH(us_counties[[#This Row],[fips]],_xlfn.ANCHORARRAY(Source!$K$2),0),0)</f>
        <v>1386</v>
      </c>
    </row>
    <row r="84471" spans="1:7" x14ac:dyDescent="0.25">
      <c r="A84471" s="3">
        <v>43920</v>
      </c>
      <c r="B84471" s="10" t="s">
        <v>1195</v>
      </c>
      <c r="C84471" s="10" t="s">
        <v>127</v>
      </c>
      <c r="D84471">
        <v>29041</v>
      </c>
      <c r="E84471">
        <v>3</v>
      </c>
      <c r="F84471">
        <v>0</v>
      </c>
      <c r="G84471" s="10">
        <f>_xlfn.IFNA(MATCH(us_counties[[#This Row],[fips]],_xlfn.ANCHORARRAY(Source!$K$2),0),0)</f>
        <v>1386</v>
      </c>
    </row>
    <row r="84472" spans="1:7" x14ac:dyDescent="0.25">
      <c r="A84472" s="3">
        <v>43919</v>
      </c>
      <c r="B84472" s="10" t="s">
        <v>1195</v>
      </c>
      <c r="C84472" s="10" t="s">
        <v>127</v>
      </c>
      <c r="D84472">
        <v>29041</v>
      </c>
      <c r="E84472">
        <v>1</v>
      </c>
      <c r="F84472">
        <v>0</v>
      </c>
      <c r="G84472" s="10">
        <f>_xlfn.IFNA(MATCH(us_counties[[#This Row],[fips]],_xlfn.ANCHORARRAY(Source!$K$2),0),0)</f>
        <v>1386</v>
      </c>
    </row>
    <row r="84473" spans="1:7" x14ac:dyDescent="0.25">
      <c r="A84473" s="3">
        <v>43918</v>
      </c>
      <c r="B84473" s="10" t="s">
        <v>1195</v>
      </c>
      <c r="C84473" s="10" t="s">
        <v>127</v>
      </c>
      <c r="D84473">
        <v>29041</v>
      </c>
      <c r="E84473">
        <v>1</v>
      </c>
      <c r="F84473">
        <v>0</v>
      </c>
      <c r="G84473" s="10">
        <f>_xlfn.IFNA(MATCH(us_counties[[#This Row],[fips]],_xlfn.ANCHORARRAY(Source!$K$2),0),0)</f>
        <v>1386</v>
      </c>
    </row>
    <row r="84474" spans="1:7" x14ac:dyDescent="0.25">
      <c r="A84474" s="3">
        <v>43917</v>
      </c>
      <c r="B84474" s="10" t="s">
        <v>1195</v>
      </c>
      <c r="C84474" s="10" t="s">
        <v>127</v>
      </c>
      <c r="D84474">
        <v>29041</v>
      </c>
      <c r="E84474">
        <v>1</v>
      </c>
      <c r="F84474">
        <v>0</v>
      </c>
      <c r="G84474" s="10">
        <f>_xlfn.IFNA(MATCH(us_counties[[#This Row],[fips]],_xlfn.ANCHORARRAY(Source!$K$2),0),0)</f>
        <v>1386</v>
      </c>
    </row>
    <row r="84475" spans="1:7" x14ac:dyDescent="0.25">
      <c r="A84475" s="3">
        <v>43974</v>
      </c>
      <c r="B84475" s="10" t="s">
        <v>597</v>
      </c>
      <c r="C84475" s="10" t="s">
        <v>127</v>
      </c>
      <c r="D84475">
        <v>29043</v>
      </c>
      <c r="E84475">
        <v>22</v>
      </c>
      <c r="F84475">
        <v>0</v>
      </c>
      <c r="G84475" s="10">
        <f>_xlfn.IFNA(MATCH(us_counties[[#This Row],[fips]],_xlfn.ANCHORARRAY(Source!$K$2),0),0)</f>
        <v>0</v>
      </c>
    </row>
    <row r="84476" spans="1:7" x14ac:dyDescent="0.25">
      <c r="A84476" s="3">
        <v>43973</v>
      </c>
      <c r="B84476" s="10" t="s">
        <v>597</v>
      </c>
      <c r="C84476" s="10" t="s">
        <v>127</v>
      </c>
      <c r="D84476">
        <v>29043</v>
      </c>
      <c r="E84476">
        <v>21</v>
      </c>
      <c r="F84476">
        <v>0</v>
      </c>
      <c r="G84476" s="10">
        <f>_xlfn.IFNA(MATCH(us_counties[[#This Row],[fips]],_xlfn.ANCHORARRAY(Source!$K$2),0),0)</f>
        <v>0</v>
      </c>
    </row>
    <row r="84477" spans="1:7" x14ac:dyDescent="0.25">
      <c r="A84477" s="3">
        <v>43972</v>
      </c>
      <c r="B84477" s="10" t="s">
        <v>597</v>
      </c>
      <c r="C84477" s="10" t="s">
        <v>127</v>
      </c>
      <c r="D84477">
        <v>29043</v>
      </c>
      <c r="E84477">
        <v>21</v>
      </c>
      <c r="F84477">
        <v>0</v>
      </c>
      <c r="G84477" s="10">
        <f>_xlfn.IFNA(MATCH(us_counties[[#This Row],[fips]],_xlfn.ANCHORARRAY(Source!$K$2),0),0)</f>
        <v>0</v>
      </c>
    </row>
    <row r="84478" spans="1:7" x14ac:dyDescent="0.25">
      <c r="A84478" s="3">
        <v>43971</v>
      </c>
      <c r="B84478" s="10" t="s">
        <v>597</v>
      </c>
      <c r="C84478" s="10" t="s">
        <v>127</v>
      </c>
      <c r="D84478">
        <v>29043</v>
      </c>
      <c r="E84478">
        <v>21</v>
      </c>
      <c r="F84478">
        <v>0</v>
      </c>
      <c r="G84478" s="10">
        <f>_xlfn.IFNA(MATCH(us_counties[[#This Row],[fips]],_xlfn.ANCHORARRAY(Source!$K$2),0),0)</f>
        <v>0</v>
      </c>
    </row>
    <row r="84479" spans="1:7" x14ac:dyDescent="0.25">
      <c r="A84479" s="3">
        <v>43970</v>
      </c>
      <c r="B84479" s="10" t="s">
        <v>597</v>
      </c>
      <c r="C84479" s="10" t="s">
        <v>127</v>
      </c>
      <c r="D84479">
        <v>29043</v>
      </c>
      <c r="E84479">
        <v>21</v>
      </c>
      <c r="F84479">
        <v>0</v>
      </c>
      <c r="G84479" s="10">
        <f>_xlfn.IFNA(MATCH(us_counties[[#This Row],[fips]],_xlfn.ANCHORARRAY(Source!$K$2),0),0)</f>
        <v>0</v>
      </c>
    </row>
    <row r="84480" spans="1:7" x14ac:dyDescent="0.25">
      <c r="A84480" s="3">
        <v>43969</v>
      </c>
      <c r="B84480" s="10" t="s">
        <v>597</v>
      </c>
      <c r="C84480" s="10" t="s">
        <v>127</v>
      </c>
      <c r="D84480">
        <v>29043</v>
      </c>
      <c r="E84480">
        <v>21</v>
      </c>
      <c r="F84480">
        <v>0</v>
      </c>
      <c r="G84480" s="10">
        <f>_xlfn.IFNA(MATCH(us_counties[[#This Row],[fips]],_xlfn.ANCHORARRAY(Source!$K$2),0),0)</f>
        <v>0</v>
      </c>
    </row>
    <row r="84481" spans="1:7" x14ac:dyDescent="0.25">
      <c r="A84481" s="3">
        <v>43968</v>
      </c>
      <c r="B84481" s="10" t="s">
        <v>597</v>
      </c>
      <c r="C84481" s="10" t="s">
        <v>127</v>
      </c>
      <c r="D84481">
        <v>29043</v>
      </c>
      <c r="E84481">
        <v>21</v>
      </c>
      <c r="F84481">
        <v>0</v>
      </c>
      <c r="G84481" s="10">
        <f>_xlfn.IFNA(MATCH(us_counties[[#This Row],[fips]],_xlfn.ANCHORARRAY(Source!$K$2),0),0)</f>
        <v>0</v>
      </c>
    </row>
    <row r="84482" spans="1:7" x14ac:dyDescent="0.25">
      <c r="A84482" s="3">
        <v>43967</v>
      </c>
      <c r="B84482" s="10" t="s">
        <v>597</v>
      </c>
      <c r="C84482" s="10" t="s">
        <v>127</v>
      </c>
      <c r="D84482">
        <v>29043</v>
      </c>
      <c r="E84482">
        <v>21</v>
      </c>
      <c r="F84482">
        <v>0</v>
      </c>
      <c r="G84482" s="10">
        <f>_xlfn.IFNA(MATCH(us_counties[[#This Row],[fips]],_xlfn.ANCHORARRAY(Source!$K$2),0),0)</f>
        <v>0</v>
      </c>
    </row>
    <row r="84483" spans="1:7" x14ac:dyDescent="0.25">
      <c r="A84483" s="3">
        <v>43966</v>
      </c>
      <c r="B84483" s="10" t="s">
        <v>597</v>
      </c>
      <c r="C84483" s="10" t="s">
        <v>127</v>
      </c>
      <c r="D84483">
        <v>29043</v>
      </c>
      <c r="E84483">
        <v>21</v>
      </c>
      <c r="F84483">
        <v>0</v>
      </c>
      <c r="G84483" s="10">
        <f>_xlfn.IFNA(MATCH(us_counties[[#This Row],[fips]],_xlfn.ANCHORARRAY(Source!$K$2),0),0)</f>
        <v>0</v>
      </c>
    </row>
    <row r="84484" spans="1:7" x14ac:dyDescent="0.25">
      <c r="A84484" s="3">
        <v>43965</v>
      </c>
      <c r="B84484" s="10" t="s">
        <v>597</v>
      </c>
      <c r="C84484" s="10" t="s">
        <v>127</v>
      </c>
      <c r="D84484">
        <v>29043</v>
      </c>
      <c r="E84484">
        <v>21</v>
      </c>
      <c r="F84484">
        <v>0</v>
      </c>
      <c r="G84484" s="10">
        <f>_xlfn.IFNA(MATCH(us_counties[[#This Row],[fips]],_xlfn.ANCHORARRAY(Source!$K$2),0),0)</f>
        <v>0</v>
      </c>
    </row>
    <row r="84485" spans="1:7" x14ac:dyDescent="0.25">
      <c r="A84485" s="3">
        <v>43964</v>
      </c>
      <c r="B84485" s="10" t="s">
        <v>597</v>
      </c>
      <c r="C84485" s="10" t="s">
        <v>127</v>
      </c>
      <c r="D84485">
        <v>29043</v>
      </c>
      <c r="E84485">
        <v>21</v>
      </c>
      <c r="F84485">
        <v>0</v>
      </c>
      <c r="G84485" s="10">
        <f>_xlfn.IFNA(MATCH(us_counties[[#This Row],[fips]],_xlfn.ANCHORARRAY(Source!$K$2),0),0)</f>
        <v>0</v>
      </c>
    </row>
    <row r="84486" spans="1:7" x14ac:dyDescent="0.25">
      <c r="A84486" s="3">
        <v>43963</v>
      </c>
      <c r="B84486" s="10" t="s">
        <v>597</v>
      </c>
      <c r="C84486" s="10" t="s">
        <v>127</v>
      </c>
      <c r="D84486">
        <v>29043</v>
      </c>
      <c r="E84486">
        <v>21</v>
      </c>
      <c r="F84486">
        <v>0</v>
      </c>
      <c r="G84486" s="10">
        <f>_xlfn.IFNA(MATCH(us_counties[[#This Row],[fips]],_xlfn.ANCHORARRAY(Source!$K$2),0),0)</f>
        <v>0</v>
      </c>
    </row>
    <row r="84487" spans="1:7" x14ac:dyDescent="0.25">
      <c r="A84487" s="3">
        <v>43962</v>
      </c>
      <c r="B84487" s="10" t="s">
        <v>597</v>
      </c>
      <c r="C84487" s="10" t="s">
        <v>127</v>
      </c>
      <c r="D84487">
        <v>29043</v>
      </c>
      <c r="E84487">
        <v>20</v>
      </c>
      <c r="F84487">
        <v>0</v>
      </c>
      <c r="G84487" s="10">
        <f>_xlfn.IFNA(MATCH(us_counties[[#This Row],[fips]],_xlfn.ANCHORARRAY(Source!$K$2),0),0)</f>
        <v>0</v>
      </c>
    </row>
    <row r="84488" spans="1:7" x14ac:dyDescent="0.25">
      <c r="A84488" s="3">
        <v>43961</v>
      </c>
      <c r="B84488" s="10" t="s">
        <v>597</v>
      </c>
      <c r="C84488" s="10" t="s">
        <v>127</v>
      </c>
      <c r="D84488">
        <v>29043</v>
      </c>
      <c r="E84488">
        <v>20</v>
      </c>
      <c r="F84488">
        <v>0</v>
      </c>
      <c r="G84488" s="10">
        <f>_xlfn.IFNA(MATCH(us_counties[[#This Row],[fips]],_xlfn.ANCHORARRAY(Source!$K$2),0),0)</f>
        <v>0</v>
      </c>
    </row>
    <row r="84489" spans="1:7" x14ac:dyDescent="0.25">
      <c r="A84489" s="3">
        <v>43960</v>
      </c>
      <c r="B84489" s="10" t="s">
        <v>597</v>
      </c>
      <c r="C84489" s="10" t="s">
        <v>127</v>
      </c>
      <c r="D84489">
        <v>29043</v>
      </c>
      <c r="E84489">
        <v>20</v>
      </c>
      <c r="F84489">
        <v>0</v>
      </c>
      <c r="G84489" s="10">
        <f>_xlfn.IFNA(MATCH(us_counties[[#This Row],[fips]],_xlfn.ANCHORARRAY(Source!$K$2),0),0)</f>
        <v>0</v>
      </c>
    </row>
    <row r="84490" spans="1:7" x14ac:dyDescent="0.25">
      <c r="A84490" s="3">
        <v>43959</v>
      </c>
      <c r="B84490" s="10" t="s">
        <v>597</v>
      </c>
      <c r="C84490" s="10" t="s">
        <v>127</v>
      </c>
      <c r="D84490">
        <v>29043</v>
      </c>
      <c r="E84490">
        <v>20</v>
      </c>
      <c r="F84490">
        <v>0</v>
      </c>
      <c r="G84490" s="10">
        <f>_xlfn.IFNA(MATCH(us_counties[[#This Row],[fips]],_xlfn.ANCHORARRAY(Source!$K$2),0),0)</f>
        <v>0</v>
      </c>
    </row>
    <row r="84491" spans="1:7" x14ac:dyDescent="0.25">
      <c r="A84491" s="3">
        <v>43958</v>
      </c>
      <c r="B84491" s="10" t="s">
        <v>597</v>
      </c>
      <c r="C84491" s="10" t="s">
        <v>127</v>
      </c>
      <c r="D84491">
        <v>29043</v>
      </c>
      <c r="E84491">
        <v>20</v>
      </c>
      <c r="F84491">
        <v>0</v>
      </c>
      <c r="G84491" s="10">
        <f>_xlfn.IFNA(MATCH(us_counties[[#This Row],[fips]],_xlfn.ANCHORARRAY(Source!$K$2),0),0)</f>
        <v>0</v>
      </c>
    </row>
    <row r="84492" spans="1:7" x14ac:dyDescent="0.25">
      <c r="A84492" s="3">
        <v>43957</v>
      </c>
      <c r="B84492" s="10" t="s">
        <v>597</v>
      </c>
      <c r="C84492" s="10" t="s">
        <v>127</v>
      </c>
      <c r="D84492">
        <v>29043</v>
      </c>
      <c r="E84492">
        <v>19</v>
      </c>
      <c r="F84492">
        <v>0</v>
      </c>
      <c r="G84492" s="10">
        <f>_xlfn.IFNA(MATCH(us_counties[[#This Row],[fips]],_xlfn.ANCHORARRAY(Source!$K$2),0),0)</f>
        <v>0</v>
      </c>
    </row>
    <row r="84493" spans="1:7" x14ac:dyDescent="0.25">
      <c r="A84493" s="3">
        <v>43956</v>
      </c>
      <c r="B84493" s="10" t="s">
        <v>597</v>
      </c>
      <c r="C84493" s="10" t="s">
        <v>127</v>
      </c>
      <c r="D84493">
        <v>29043</v>
      </c>
      <c r="E84493">
        <v>19</v>
      </c>
      <c r="F84493">
        <v>0</v>
      </c>
      <c r="G84493" s="10">
        <f>_xlfn.IFNA(MATCH(us_counties[[#This Row],[fips]],_xlfn.ANCHORARRAY(Source!$K$2),0),0)</f>
        <v>0</v>
      </c>
    </row>
    <row r="84494" spans="1:7" x14ac:dyDescent="0.25">
      <c r="A84494" s="3">
        <v>43955</v>
      </c>
      <c r="B84494" s="10" t="s">
        <v>597</v>
      </c>
      <c r="C84494" s="10" t="s">
        <v>127</v>
      </c>
      <c r="D84494">
        <v>29043</v>
      </c>
      <c r="E84494">
        <v>19</v>
      </c>
      <c r="F84494">
        <v>0</v>
      </c>
      <c r="G84494" s="10">
        <f>_xlfn.IFNA(MATCH(us_counties[[#This Row],[fips]],_xlfn.ANCHORARRAY(Source!$K$2),0),0)</f>
        <v>0</v>
      </c>
    </row>
    <row r="84495" spans="1:7" x14ac:dyDescent="0.25">
      <c r="A84495" s="3">
        <v>43954</v>
      </c>
      <c r="B84495" s="10" t="s">
        <v>597</v>
      </c>
      <c r="C84495" s="10" t="s">
        <v>127</v>
      </c>
      <c r="D84495">
        <v>29043</v>
      </c>
      <c r="E84495">
        <v>19</v>
      </c>
      <c r="F84495">
        <v>0</v>
      </c>
      <c r="G84495" s="10">
        <f>_xlfn.IFNA(MATCH(us_counties[[#This Row],[fips]],_xlfn.ANCHORARRAY(Source!$K$2),0),0)</f>
        <v>0</v>
      </c>
    </row>
    <row r="84496" spans="1:7" x14ac:dyDescent="0.25">
      <c r="A84496" s="3">
        <v>43953</v>
      </c>
      <c r="B84496" s="10" t="s">
        <v>597</v>
      </c>
      <c r="C84496" s="10" t="s">
        <v>127</v>
      </c>
      <c r="D84496">
        <v>29043</v>
      </c>
      <c r="E84496">
        <v>19</v>
      </c>
      <c r="F84496">
        <v>0</v>
      </c>
      <c r="G84496" s="10">
        <f>_xlfn.IFNA(MATCH(us_counties[[#This Row],[fips]],_xlfn.ANCHORARRAY(Source!$K$2),0),0)</f>
        <v>0</v>
      </c>
    </row>
    <row r="84497" spans="1:7" x14ac:dyDescent="0.25">
      <c r="A84497" s="3">
        <v>43952</v>
      </c>
      <c r="B84497" s="10" t="s">
        <v>597</v>
      </c>
      <c r="C84497" s="10" t="s">
        <v>127</v>
      </c>
      <c r="D84497">
        <v>29043</v>
      </c>
      <c r="E84497">
        <v>19</v>
      </c>
      <c r="F84497">
        <v>0</v>
      </c>
      <c r="G84497" s="10">
        <f>_xlfn.IFNA(MATCH(us_counties[[#This Row],[fips]],_xlfn.ANCHORARRAY(Source!$K$2),0),0)</f>
        <v>0</v>
      </c>
    </row>
    <row r="84498" spans="1:7" x14ac:dyDescent="0.25">
      <c r="A84498" s="3">
        <v>43951</v>
      </c>
      <c r="B84498" s="10" t="s">
        <v>597</v>
      </c>
      <c r="C84498" s="10" t="s">
        <v>127</v>
      </c>
      <c r="D84498">
        <v>29043</v>
      </c>
      <c r="E84498">
        <v>19</v>
      </c>
      <c r="F84498">
        <v>0</v>
      </c>
      <c r="G84498" s="10">
        <f>_xlfn.IFNA(MATCH(us_counties[[#This Row],[fips]],_xlfn.ANCHORARRAY(Source!$K$2),0),0)</f>
        <v>0</v>
      </c>
    </row>
    <row r="84499" spans="1:7" x14ac:dyDescent="0.25">
      <c r="A84499" s="3">
        <v>43950</v>
      </c>
      <c r="B84499" s="10" t="s">
        <v>597</v>
      </c>
      <c r="C84499" s="10" t="s">
        <v>127</v>
      </c>
      <c r="D84499">
        <v>29043</v>
      </c>
      <c r="E84499">
        <v>19</v>
      </c>
      <c r="F84499">
        <v>0</v>
      </c>
      <c r="G84499" s="10">
        <f>_xlfn.IFNA(MATCH(us_counties[[#This Row],[fips]],_xlfn.ANCHORARRAY(Source!$K$2),0),0)</f>
        <v>0</v>
      </c>
    </row>
    <row r="84500" spans="1:7" x14ac:dyDescent="0.25">
      <c r="A84500" s="3">
        <v>43949</v>
      </c>
      <c r="B84500" s="10" t="s">
        <v>597</v>
      </c>
      <c r="C84500" s="10" t="s">
        <v>127</v>
      </c>
      <c r="D84500">
        <v>29043</v>
      </c>
      <c r="E84500">
        <v>19</v>
      </c>
      <c r="F84500">
        <v>0</v>
      </c>
      <c r="G84500" s="10">
        <f>_xlfn.IFNA(MATCH(us_counties[[#This Row],[fips]],_xlfn.ANCHORARRAY(Source!$K$2),0),0)</f>
        <v>0</v>
      </c>
    </row>
    <row r="84501" spans="1:7" x14ac:dyDescent="0.25">
      <c r="A84501" s="3">
        <v>43948</v>
      </c>
      <c r="B84501" s="10" t="s">
        <v>597</v>
      </c>
      <c r="C84501" s="10" t="s">
        <v>127</v>
      </c>
      <c r="D84501">
        <v>29043</v>
      </c>
      <c r="E84501">
        <v>19</v>
      </c>
      <c r="F84501">
        <v>0</v>
      </c>
      <c r="G84501" s="10">
        <f>_xlfn.IFNA(MATCH(us_counties[[#This Row],[fips]],_xlfn.ANCHORARRAY(Source!$K$2),0),0)</f>
        <v>0</v>
      </c>
    </row>
    <row r="84502" spans="1:7" x14ac:dyDescent="0.25">
      <c r="A84502" s="3">
        <v>43947</v>
      </c>
      <c r="B84502" s="10" t="s">
        <v>597</v>
      </c>
      <c r="C84502" s="10" t="s">
        <v>127</v>
      </c>
      <c r="D84502">
        <v>29043</v>
      </c>
      <c r="E84502">
        <v>18</v>
      </c>
      <c r="F84502">
        <v>0</v>
      </c>
      <c r="G84502" s="10">
        <f>_xlfn.IFNA(MATCH(us_counties[[#This Row],[fips]],_xlfn.ANCHORARRAY(Source!$K$2),0),0)</f>
        <v>0</v>
      </c>
    </row>
    <row r="84503" spans="1:7" x14ac:dyDescent="0.25">
      <c r="A84503" s="3">
        <v>43946</v>
      </c>
      <c r="B84503" s="10" t="s">
        <v>597</v>
      </c>
      <c r="C84503" s="10" t="s">
        <v>127</v>
      </c>
      <c r="D84503">
        <v>29043</v>
      </c>
      <c r="E84503">
        <v>18</v>
      </c>
      <c r="F84503">
        <v>0</v>
      </c>
      <c r="G84503" s="10">
        <f>_xlfn.IFNA(MATCH(us_counties[[#This Row],[fips]],_xlfn.ANCHORARRAY(Source!$K$2),0),0)</f>
        <v>0</v>
      </c>
    </row>
    <row r="84504" spans="1:7" x14ac:dyDescent="0.25">
      <c r="A84504" s="3">
        <v>43945</v>
      </c>
      <c r="B84504" s="10" t="s">
        <v>597</v>
      </c>
      <c r="C84504" s="10" t="s">
        <v>127</v>
      </c>
      <c r="D84504">
        <v>29043</v>
      </c>
      <c r="E84504">
        <v>18</v>
      </c>
      <c r="F84504">
        <v>0</v>
      </c>
      <c r="G84504" s="10">
        <f>_xlfn.IFNA(MATCH(us_counties[[#This Row],[fips]],_xlfn.ANCHORARRAY(Source!$K$2),0),0)</f>
        <v>0</v>
      </c>
    </row>
    <row r="84505" spans="1:7" x14ac:dyDescent="0.25">
      <c r="A84505" s="3">
        <v>43944</v>
      </c>
      <c r="B84505" s="10" t="s">
        <v>597</v>
      </c>
      <c r="C84505" s="10" t="s">
        <v>127</v>
      </c>
      <c r="D84505">
        <v>29043</v>
      </c>
      <c r="E84505">
        <v>18</v>
      </c>
      <c r="F84505">
        <v>0</v>
      </c>
      <c r="G84505" s="10">
        <f>_xlfn.IFNA(MATCH(us_counties[[#This Row],[fips]],_xlfn.ANCHORARRAY(Source!$K$2),0),0)</f>
        <v>0</v>
      </c>
    </row>
    <row r="84506" spans="1:7" x14ac:dyDescent="0.25">
      <c r="A84506" s="3">
        <v>43943</v>
      </c>
      <c r="B84506" s="10" t="s">
        <v>597</v>
      </c>
      <c r="C84506" s="10" t="s">
        <v>127</v>
      </c>
      <c r="D84506">
        <v>29043</v>
      </c>
      <c r="E84506">
        <v>18</v>
      </c>
      <c r="F84506">
        <v>0</v>
      </c>
      <c r="G84506" s="10">
        <f>_xlfn.IFNA(MATCH(us_counties[[#This Row],[fips]],_xlfn.ANCHORARRAY(Source!$K$2),0),0)</f>
        <v>0</v>
      </c>
    </row>
    <row r="84507" spans="1:7" x14ac:dyDescent="0.25">
      <c r="A84507" s="3">
        <v>43942</v>
      </c>
      <c r="B84507" s="10" t="s">
        <v>597</v>
      </c>
      <c r="C84507" s="10" t="s">
        <v>127</v>
      </c>
      <c r="D84507">
        <v>29043</v>
      </c>
      <c r="E84507">
        <v>18</v>
      </c>
      <c r="F84507">
        <v>0</v>
      </c>
      <c r="G84507" s="10">
        <f>_xlfn.IFNA(MATCH(us_counties[[#This Row],[fips]],_xlfn.ANCHORARRAY(Source!$K$2),0),0)</f>
        <v>0</v>
      </c>
    </row>
    <row r="84508" spans="1:7" x14ac:dyDescent="0.25">
      <c r="A84508" s="3">
        <v>43941</v>
      </c>
      <c r="B84508" s="10" t="s">
        <v>597</v>
      </c>
      <c r="C84508" s="10" t="s">
        <v>127</v>
      </c>
      <c r="D84508">
        <v>29043</v>
      </c>
      <c r="E84508">
        <v>18</v>
      </c>
      <c r="F84508">
        <v>0</v>
      </c>
      <c r="G84508" s="10">
        <f>_xlfn.IFNA(MATCH(us_counties[[#This Row],[fips]],_xlfn.ANCHORARRAY(Source!$K$2),0),0)</f>
        <v>0</v>
      </c>
    </row>
    <row r="84509" spans="1:7" x14ac:dyDescent="0.25">
      <c r="A84509" s="3">
        <v>43940</v>
      </c>
      <c r="B84509" s="10" t="s">
        <v>597</v>
      </c>
      <c r="C84509" s="10" t="s">
        <v>127</v>
      </c>
      <c r="D84509">
        <v>29043</v>
      </c>
      <c r="E84509">
        <v>17</v>
      </c>
      <c r="F84509">
        <v>0</v>
      </c>
      <c r="G84509" s="10">
        <f>_xlfn.IFNA(MATCH(us_counties[[#This Row],[fips]],_xlfn.ANCHORARRAY(Source!$K$2),0),0)</f>
        <v>0</v>
      </c>
    </row>
    <row r="84510" spans="1:7" x14ac:dyDescent="0.25">
      <c r="A84510" s="3">
        <v>43939</v>
      </c>
      <c r="B84510" s="10" t="s">
        <v>597</v>
      </c>
      <c r="C84510" s="10" t="s">
        <v>127</v>
      </c>
      <c r="D84510">
        <v>29043</v>
      </c>
      <c r="E84510">
        <v>17</v>
      </c>
      <c r="F84510">
        <v>0</v>
      </c>
      <c r="G84510" s="10">
        <f>_xlfn.IFNA(MATCH(us_counties[[#This Row],[fips]],_xlfn.ANCHORARRAY(Source!$K$2),0),0)</f>
        <v>0</v>
      </c>
    </row>
    <row r="84511" spans="1:7" x14ac:dyDescent="0.25">
      <c r="A84511" s="3">
        <v>43938</v>
      </c>
      <c r="B84511" s="10" t="s">
        <v>597</v>
      </c>
      <c r="C84511" s="10" t="s">
        <v>127</v>
      </c>
      <c r="D84511">
        <v>29043</v>
      </c>
      <c r="E84511">
        <v>17</v>
      </c>
      <c r="F84511">
        <v>0</v>
      </c>
      <c r="G84511" s="10">
        <f>_xlfn.IFNA(MATCH(us_counties[[#This Row],[fips]],_xlfn.ANCHORARRAY(Source!$K$2),0),0)</f>
        <v>0</v>
      </c>
    </row>
    <row r="84512" spans="1:7" x14ac:dyDescent="0.25">
      <c r="A84512" s="3">
        <v>43937</v>
      </c>
      <c r="B84512" s="10" t="s">
        <v>597</v>
      </c>
      <c r="C84512" s="10" t="s">
        <v>127</v>
      </c>
      <c r="D84512">
        <v>29043</v>
      </c>
      <c r="E84512">
        <v>17</v>
      </c>
      <c r="F84512">
        <v>0</v>
      </c>
      <c r="G84512" s="10">
        <f>_xlfn.IFNA(MATCH(us_counties[[#This Row],[fips]],_xlfn.ANCHORARRAY(Source!$K$2),0),0)</f>
        <v>0</v>
      </c>
    </row>
    <row r="84513" spans="1:7" x14ac:dyDescent="0.25">
      <c r="A84513" s="3">
        <v>43936</v>
      </c>
      <c r="B84513" s="10" t="s">
        <v>597</v>
      </c>
      <c r="C84513" s="10" t="s">
        <v>127</v>
      </c>
      <c r="D84513">
        <v>29043</v>
      </c>
      <c r="E84513">
        <v>18</v>
      </c>
      <c r="F84513">
        <v>0</v>
      </c>
      <c r="G84513" s="10">
        <f>_xlfn.IFNA(MATCH(us_counties[[#This Row],[fips]],_xlfn.ANCHORARRAY(Source!$K$2),0),0)</f>
        <v>0</v>
      </c>
    </row>
    <row r="84514" spans="1:7" x14ac:dyDescent="0.25">
      <c r="A84514" s="3">
        <v>43935</v>
      </c>
      <c r="B84514" s="10" t="s">
        <v>597</v>
      </c>
      <c r="C84514" s="10" t="s">
        <v>127</v>
      </c>
      <c r="D84514">
        <v>29043</v>
      </c>
      <c r="E84514">
        <v>19</v>
      </c>
      <c r="F84514">
        <v>0</v>
      </c>
      <c r="G84514" s="10">
        <f>_xlfn.IFNA(MATCH(us_counties[[#This Row],[fips]],_xlfn.ANCHORARRAY(Source!$K$2),0),0)</f>
        <v>0</v>
      </c>
    </row>
    <row r="84515" spans="1:7" x14ac:dyDescent="0.25">
      <c r="A84515" s="3">
        <v>43934</v>
      </c>
      <c r="B84515" s="10" t="s">
        <v>597</v>
      </c>
      <c r="C84515" s="10" t="s">
        <v>127</v>
      </c>
      <c r="D84515">
        <v>29043</v>
      </c>
      <c r="E84515">
        <v>17</v>
      </c>
      <c r="F84515">
        <v>0</v>
      </c>
      <c r="G84515" s="10">
        <f>_xlfn.IFNA(MATCH(us_counties[[#This Row],[fips]],_xlfn.ANCHORARRAY(Source!$K$2),0),0)</f>
        <v>0</v>
      </c>
    </row>
    <row r="84516" spans="1:7" x14ac:dyDescent="0.25">
      <c r="A84516" s="3">
        <v>43933</v>
      </c>
      <c r="B84516" s="10" t="s">
        <v>597</v>
      </c>
      <c r="C84516" s="10" t="s">
        <v>127</v>
      </c>
      <c r="D84516">
        <v>29043</v>
      </c>
      <c r="E84516">
        <v>17</v>
      </c>
      <c r="F84516">
        <v>0</v>
      </c>
      <c r="G84516" s="10">
        <f>_xlfn.IFNA(MATCH(us_counties[[#This Row],[fips]],_xlfn.ANCHORARRAY(Source!$K$2),0),0)</f>
        <v>0</v>
      </c>
    </row>
    <row r="84517" spans="1:7" x14ac:dyDescent="0.25">
      <c r="A84517" s="3">
        <v>43932</v>
      </c>
      <c r="B84517" s="10" t="s">
        <v>597</v>
      </c>
      <c r="C84517" s="10" t="s">
        <v>127</v>
      </c>
      <c r="D84517">
        <v>29043</v>
      </c>
      <c r="E84517">
        <v>17</v>
      </c>
      <c r="F84517">
        <v>0</v>
      </c>
      <c r="G84517" s="10">
        <f>_xlfn.IFNA(MATCH(us_counties[[#This Row],[fips]],_xlfn.ANCHORARRAY(Source!$K$2),0),0)</f>
        <v>0</v>
      </c>
    </row>
    <row r="84518" spans="1:7" x14ac:dyDescent="0.25">
      <c r="A84518" s="3">
        <v>43931</v>
      </c>
      <c r="B84518" s="10" t="s">
        <v>597</v>
      </c>
      <c r="C84518" s="10" t="s">
        <v>127</v>
      </c>
      <c r="D84518">
        <v>29043</v>
      </c>
      <c r="E84518">
        <v>17</v>
      </c>
      <c r="F84518">
        <v>0</v>
      </c>
      <c r="G84518" s="10">
        <f>_xlfn.IFNA(MATCH(us_counties[[#This Row],[fips]],_xlfn.ANCHORARRAY(Source!$K$2),0),0)</f>
        <v>0</v>
      </c>
    </row>
    <row r="84519" spans="1:7" x14ac:dyDescent="0.25">
      <c r="A84519" s="3">
        <v>43930</v>
      </c>
      <c r="B84519" s="10" t="s">
        <v>597</v>
      </c>
      <c r="C84519" s="10" t="s">
        <v>127</v>
      </c>
      <c r="D84519">
        <v>29043</v>
      </c>
      <c r="E84519">
        <v>17</v>
      </c>
      <c r="F84519">
        <v>0</v>
      </c>
      <c r="G84519" s="10">
        <f>_xlfn.IFNA(MATCH(us_counties[[#This Row],[fips]],_xlfn.ANCHORARRAY(Source!$K$2),0),0)</f>
        <v>0</v>
      </c>
    </row>
    <row r="84520" spans="1:7" x14ac:dyDescent="0.25">
      <c r="A84520" s="3">
        <v>43929</v>
      </c>
      <c r="B84520" s="10" t="s">
        <v>597</v>
      </c>
      <c r="C84520" s="10" t="s">
        <v>127</v>
      </c>
      <c r="D84520">
        <v>29043</v>
      </c>
      <c r="E84520">
        <v>17</v>
      </c>
      <c r="F84520">
        <v>0</v>
      </c>
      <c r="G84520" s="10">
        <f>_xlfn.IFNA(MATCH(us_counties[[#This Row],[fips]],_xlfn.ANCHORARRAY(Source!$K$2),0),0)</f>
        <v>0</v>
      </c>
    </row>
    <row r="84521" spans="1:7" x14ac:dyDescent="0.25">
      <c r="A84521" s="3">
        <v>43928</v>
      </c>
      <c r="B84521" s="10" t="s">
        <v>597</v>
      </c>
      <c r="C84521" s="10" t="s">
        <v>127</v>
      </c>
      <c r="D84521">
        <v>29043</v>
      </c>
      <c r="E84521">
        <v>17</v>
      </c>
      <c r="F84521">
        <v>0</v>
      </c>
      <c r="G84521" s="10">
        <f>_xlfn.IFNA(MATCH(us_counties[[#This Row],[fips]],_xlfn.ANCHORARRAY(Source!$K$2),0),0)</f>
        <v>0</v>
      </c>
    </row>
    <row r="84522" spans="1:7" x14ac:dyDescent="0.25">
      <c r="A84522" s="3">
        <v>43927</v>
      </c>
      <c r="B84522" s="10" t="s">
        <v>597</v>
      </c>
      <c r="C84522" s="10" t="s">
        <v>127</v>
      </c>
      <c r="D84522">
        <v>29043</v>
      </c>
      <c r="E84522">
        <v>17</v>
      </c>
      <c r="F84522">
        <v>0</v>
      </c>
      <c r="G84522" s="10">
        <f>_xlfn.IFNA(MATCH(us_counties[[#This Row],[fips]],_xlfn.ANCHORARRAY(Source!$K$2),0),0)</f>
        <v>0</v>
      </c>
    </row>
    <row r="84523" spans="1:7" x14ac:dyDescent="0.25">
      <c r="A84523" s="3">
        <v>43926</v>
      </c>
      <c r="B84523" s="10" t="s">
        <v>597</v>
      </c>
      <c r="C84523" s="10" t="s">
        <v>127</v>
      </c>
      <c r="D84523">
        <v>29043</v>
      </c>
      <c r="E84523">
        <v>16</v>
      </c>
      <c r="F84523">
        <v>0</v>
      </c>
      <c r="G84523" s="10">
        <f>_xlfn.IFNA(MATCH(us_counties[[#This Row],[fips]],_xlfn.ANCHORARRAY(Source!$K$2),0),0)</f>
        <v>0</v>
      </c>
    </row>
    <row r="84524" spans="1:7" x14ac:dyDescent="0.25">
      <c r="A84524" s="3">
        <v>43925</v>
      </c>
      <c r="B84524" s="10" t="s">
        <v>597</v>
      </c>
      <c r="C84524" s="10" t="s">
        <v>127</v>
      </c>
      <c r="D84524">
        <v>29043</v>
      </c>
      <c r="E84524">
        <v>16</v>
      </c>
      <c r="F84524">
        <v>0</v>
      </c>
      <c r="G84524" s="10">
        <f>_xlfn.IFNA(MATCH(us_counties[[#This Row],[fips]],_xlfn.ANCHORARRAY(Source!$K$2),0),0)</f>
        <v>0</v>
      </c>
    </row>
    <row r="84525" spans="1:7" x14ac:dyDescent="0.25">
      <c r="A84525" s="3">
        <v>43924</v>
      </c>
      <c r="B84525" s="10" t="s">
        <v>597</v>
      </c>
      <c r="C84525" s="10" t="s">
        <v>127</v>
      </c>
      <c r="D84525">
        <v>29043</v>
      </c>
      <c r="E84525">
        <v>13</v>
      </c>
      <c r="F84525">
        <v>0</v>
      </c>
      <c r="G84525" s="10">
        <f>_xlfn.IFNA(MATCH(us_counties[[#This Row],[fips]],_xlfn.ANCHORARRAY(Source!$K$2),0),0)</f>
        <v>0</v>
      </c>
    </row>
    <row r="84526" spans="1:7" x14ac:dyDescent="0.25">
      <c r="A84526" s="3">
        <v>43923</v>
      </c>
      <c r="B84526" s="10" t="s">
        <v>597</v>
      </c>
      <c r="C84526" s="10" t="s">
        <v>127</v>
      </c>
      <c r="D84526">
        <v>29043</v>
      </c>
      <c r="E84526">
        <v>12</v>
      </c>
      <c r="F84526">
        <v>0</v>
      </c>
      <c r="G84526" s="10">
        <f>_xlfn.IFNA(MATCH(us_counties[[#This Row],[fips]],_xlfn.ANCHORARRAY(Source!$K$2),0),0)</f>
        <v>0</v>
      </c>
    </row>
    <row r="84527" spans="1:7" x14ac:dyDescent="0.25">
      <c r="A84527" s="3">
        <v>43922</v>
      </c>
      <c r="B84527" s="10" t="s">
        <v>597</v>
      </c>
      <c r="C84527" s="10" t="s">
        <v>127</v>
      </c>
      <c r="D84527">
        <v>29043</v>
      </c>
      <c r="E84527">
        <v>11</v>
      </c>
      <c r="F84527">
        <v>0</v>
      </c>
      <c r="G84527" s="10">
        <f>_xlfn.IFNA(MATCH(us_counties[[#This Row],[fips]],_xlfn.ANCHORARRAY(Source!$K$2),0),0)</f>
        <v>0</v>
      </c>
    </row>
    <row r="84528" spans="1:7" x14ac:dyDescent="0.25">
      <c r="A84528" s="3">
        <v>43921</v>
      </c>
      <c r="B84528" s="10" t="s">
        <v>597</v>
      </c>
      <c r="C84528" s="10" t="s">
        <v>127</v>
      </c>
      <c r="D84528">
        <v>29043</v>
      </c>
      <c r="E84528">
        <v>11</v>
      </c>
      <c r="F84528">
        <v>0</v>
      </c>
      <c r="G84528" s="10">
        <f>_xlfn.IFNA(MATCH(us_counties[[#This Row],[fips]],_xlfn.ANCHORARRAY(Source!$K$2),0),0)</f>
        <v>0</v>
      </c>
    </row>
    <row r="84529" spans="1:7" x14ac:dyDescent="0.25">
      <c r="A84529" s="3">
        <v>43920</v>
      </c>
      <c r="B84529" s="10" t="s">
        <v>597</v>
      </c>
      <c r="C84529" s="10" t="s">
        <v>127</v>
      </c>
      <c r="D84529">
        <v>29043</v>
      </c>
      <c r="E84529">
        <v>12</v>
      </c>
      <c r="F84529">
        <v>0</v>
      </c>
      <c r="G84529" s="10">
        <f>_xlfn.IFNA(MATCH(us_counties[[#This Row],[fips]],_xlfn.ANCHORARRAY(Source!$K$2),0),0)</f>
        <v>0</v>
      </c>
    </row>
    <row r="84530" spans="1:7" x14ac:dyDescent="0.25">
      <c r="A84530" s="3">
        <v>43919</v>
      </c>
      <c r="B84530" s="10" t="s">
        <v>597</v>
      </c>
      <c r="C84530" s="10" t="s">
        <v>127</v>
      </c>
      <c r="D84530">
        <v>29043</v>
      </c>
      <c r="E84530">
        <v>7</v>
      </c>
      <c r="F84530">
        <v>0</v>
      </c>
      <c r="G84530" s="10">
        <f>_xlfn.IFNA(MATCH(us_counties[[#This Row],[fips]],_xlfn.ANCHORARRAY(Source!$K$2),0),0)</f>
        <v>0</v>
      </c>
    </row>
    <row r="84531" spans="1:7" x14ac:dyDescent="0.25">
      <c r="A84531" s="3">
        <v>43918</v>
      </c>
      <c r="B84531" s="10" t="s">
        <v>597</v>
      </c>
      <c r="C84531" s="10" t="s">
        <v>127</v>
      </c>
      <c r="D84531">
        <v>29043</v>
      </c>
      <c r="E84531">
        <v>6</v>
      </c>
      <c r="F84531">
        <v>0</v>
      </c>
      <c r="G84531" s="10">
        <f>_xlfn.IFNA(MATCH(us_counties[[#This Row],[fips]],_xlfn.ANCHORARRAY(Source!$K$2),0),0)</f>
        <v>0</v>
      </c>
    </row>
    <row r="84532" spans="1:7" x14ac:dyDescent="0.25">
      <c r="A84532" s="3">
        <v>43917</v>
      </c>
      <c r="B84532" s="10" t="s">
        <v>597</v>
      </c>
      <c r="C84532" s="10" t="s">
        <v>127</v>
      </c>
      <c r="D84532">
        <v>29043</v>
      </c>
      <c r="E84532">
        <v>3</v>
      </c>
      <c r="F84532">
        <v>0</v>
      </c>
      <c r="G84532" s="10">
        <f>_xlfn.IFNA(MATCH(us_counties[[#This Row],[fips]],_xlfn.ANCHORARRAY(Source!$K$2),0),0)</f>
        <v>0</v>
      </c>
    </row>
    <row r="84533" spans="1:7" x14ac:dyDescent="0.25">
      <c r="A84533" s="3">
        <v>43916</v>
      </c>
      <c r="B84533" s="10" t="s">
        <v>597</v>
      </c>
      <c r="C84533" s="10" t="s">
        <v>127</v>
      </c>
      <c r="D84533">
        <v>29043</v>
      </c>
      <c r="E84533">
        <v>2</v>
      </c>
      <c r="F84533">
        <v>0</v>
      </c>
      <c r="G84533" s="10">
        <f>_xlfn.IFNA(MATCH(us_counties[[#This Row],[fips]],_xlfn.ANCHORARRAY(Source!$K$2),0),0)</f>
        <v>0</v>
      </c>
    </row>
    <row r="84534" spans="1:7" x14ac:dyDescent="0.25">
      <c r="A84534" s="3">
        <v>43915</v>
      </c>
      <c r="B84534" s="10" t="s">
        <v>597</v>
      </c>
      <c r="C84534" s="10" t="s">
        <v>127</v>
      </c>
      <c r="D84534">
        <v>29043</v>
      </c>
      <c r="E84534">
        <v>2</v>
      </c>
      <c r="F84534">
        <v>0</v>
      </c>
      <c r="G84534" s="10">
        <f>_xlfn.IFNA(MATCH(us_counties[[#This Row],[fips]],_xlfn.ANCHORARRAY(Source!$K$2),0),0)</f>
        <v>0</v>
      </c>
    </row>
    <row r="84535" spans="1:7" x14ac:dyDescent="0.25">
      <c r="A84535" s="3">
        <v>43914</v>
      </c>
      <c r="B84535" s="10" t="s">
        <v>597</v>
      </c>
      <c r="C84535" s="10" t="s">
        <v>127</v>
      </c>
      <c r="D84535">
        <v>29043</v>
      </c>
      <c r="E84535">
        <v>2</v>
      </c>
      <c r="F84535">
        <v>0</v>
      </c>
      <c r="G84535" s="10">
        <f>_xlfn.IFNA(MATCH(us_counties[[#This Row],[fips]],_xlfn.ANCHORARRAY(Source!$K$2),0),0)</f>
        <v>0</v>
      </c>
    </row>
    <row r="84536" spans="1:7" x14ac:dyDescent="0.25">
      <c r="A84536" s="3">
        <v>43913</v>
      </c>
      <c r="B84536" s="10" t="s">
        <v>597</v>
      </c>
      <c r="C84536" s="10" t="s">
        <v>127</v>
      </c>
      <c r="D84536">
        <v>29043</v>
      </c>
      <c r="E84536">
        <v>2</v>
      </c>
      <c r="F84536">
        <v>0</v>
      </c>
      <c r="G84536" s="10">
        <f>_xlfn.IFNA(MATCH(us_counties[[#This Row],[fips]],_xlfn.ANCHORARRAY(Source!$K$2),0),0)</f>
        <v>0</v>
      </c>
    </row>
    <row r="84537" spans="1:7" x14ac:dyDescent="0.25">
      <c r="A84537" s="3">
        <v>43912</v>
      </c>
      <c r="B84537" s="10" t="s">
        <v>597</v>
      </c>
      <c r="C84537" s="10" t="s">
        <v>127</v>
      </c>
      <c r="D84537">
        <v>29043</v>
      </c>
      <c r="E84537">
        <v>2</v>
      </c>
      <c r="F84537">
        <v>0</v>
      </c>
      <c r="G84537" s="10">
        <f>_xlfn.IFNA(MATCH(us_counties[[#This Row],[fips]],_xlfn.ANCHORARRAY(Source!$K$2),0),0)</f>
        <v>0</v>
      </c>
    </row>
    <row r="84538" spans="1:7" x14ac:dyDescent="0.25">
      <c r="A84538" s="3">
        <v>43911</v>
      </c>
      <c r="B84538" s="10" t="s">
        <v>597</v>
      </c>
      <c r="C84538" s="10" t="s">
        <v>127</v>
      </c>
      <c r="D84538">
        <v>29043</v>
      </c>
      <c r="E84538">
        <v>2</v>
      </c>
      <c r="F84538">
        <v>0</v>
      </c>
      <c r="G84538" s="10">
        <f>_xlfn.IFNA(MATCH(us_counties[[#This Row],[fips]],_xlfn.ANCHORARRAY(Source!$K$2),0),0)</f>
        <v>0</v>
      </c>
    </row>
    <row r="84539" spans="1:7" x14ac:dyDescent="0.25">
      <c r="A84539" s="3">
        <v>43910</v>
      </c>
      <c r="B84539" s="10" t="s">
        <v>597</v>
      </c>
      <c r="C84539" s="10" t="s">
        <v>127</v>
      </c>
      <c r="D84539">
        <v>29043</v>
      </c>
      <c r="E84539">
        <v>2</v>
      </c>
      <c r="F84539">
        <v>0</v>
      </c>
      <c r="G84539" s="10">
        <f>_xlfn.IFNA(MATCH(us_counties[[#This Row],[fips]],_xlfn.ANCHORARRAY(Source!$K$2),0),0)</f>
        <v>0</v>
      </c>
    </row>
    <row r="84540" spans="1:7" x14ac:dyDescent="0.25">
      <c r="A84540" s="3">
        <v>43974</v>
      </c>
      <c r="B84540" s="10" t="s">
        <v>77</v>
      </c>
      <c r="C84540" s="10" t="s">
        <v>127</v>
      </c>
      <c r="D84540">
        <v>29045</v>
      </c>
      <c r="E84540">
        <v>1</v>
      </c>
      <c r="F84540">
        <v>0</v>
      </c>
      <c r="G84540" s="10">
        <f>_xlfn.IFNA(MATCH(us_counties[[#This Row],[fips]],_xlfn.ANCHORARRAY(Source!$K$2),0),0)</f>
        <v>0</v>
      </c>
    </row>
    <row r="84541" spans="1:7" x14ac:dyDescent="0.25">
      <c r="A84541" s="3">
        <v>43973</v>
      </c>
      <c r="B84541" s="10" t="s">
        <v>77</v>
      </c>
      <c r="C84541" s="10" t="s">
        <v>127</v>
      </c>
      <c r="D84541">
        <v>29045</v>
      </c>
      <c r="E84541">
        <v>1</v>
      </c>
      <c r="F84541">
        <v>0</v>
      </c>
      <c r="G84541" s="10">
        <f>_xlfn.IFNA(MATCH(us_counties[[#This Row],[fips]],_xlfn.ANCHORARRAY(Source!$K$2),0),0)</f>
        <v>0</v>
      </c>
    </row>
    <row r="84542" spans="1:7" x14ac:dyDescent="0.25">
      <c r="A84542" s="3">
        <v>43972</v>
      </c>
      <c r="B84542" s="10" t="s">
        <v>77</v>
      </c>
      <c r="C84542" s="10" t="s">
        <v>127</v>
      </c>
      <c r="D84542">
        <v>29045</v>
      </c>
      <c r="E84542">
        <v>1</v>
      </c>
      <c r="F84542">
        <v>0</v>
      </c>
      <c r="G84542" s="10">
        <f>_xlfn.IFNA(MATCH(us_counties[[#This Row],[fips]],_xlfn.ANCHORARRAY(Source!$K$2),0),0)</f>
        <v>0</v>
      </c>
    </row>
    <row r="84543" spans="1:7" x14ac:dyDescent="0.25">
      <c r="A84543" s="3">
        <v>43971</v>
      </c>
      <c r="B84543" s="10" t="s">
        <v>77</v>
      </c>
      <c r="C84543" s="10" t="s">
        <v>127</v>
      </c>
      <c r="D84543">
        <v>29045</v>
      </c>
      <c r="E84543">
        <v>1</v>
      </c>
      <c r="F84543">
        <v>0</v>
      </c>
      <c r="G84543" s="10">
        <f>_xlfn.IFNA(MATCH(us_counties[[#This Row],[fips]],_xlfn.ANCHORARRAY(Source!$K$2),0),0)</f>
        <v>0</v>
      </c>
    </row>
    <row r="84544" spans="1:7" x14ac:dyDescent="0.25">
      <c r="A84544" s="3">
        <v>43970</v>
      </c>
      <c r="B84544" s="10" t="s">
        <v>77</v>
      </c>
      <c r="C84544" s="10" t="s">
        <v>127</v>
      </c>
      <c r="D84544">
        <v>29045</v>
      </c>
      <c r="E84544">
        <v>1</v>
      </c>
      <c r="F84544">
        <v>0</v>
      </c>
      <c r="G84544" s="10">
        <f>_xlfn.IFNA(MATCH(us_counties[[#This Row],[fips]],_xlfn.ANCHORARRAY(Source!$K$2),0),0)</f>
        <v>0</v>
      </c>
    </row>
    <row r="84545" spans="1:7" x14ac:dyDescent="0.25">
      <c r="A84545" s="3">
        <v>43969</v>
      </c>
      <c r="B84545" s="10" t="s">
        <v>77</v>
      </c>
      <c r="C84545" s="10" t="s">
        <v>127</v>
      </c>
      <c r="D84545">
        <v>29045</v>
      </c>
      <c r="E84545">
        <v>1</v>
      </c>
      <c r="F84545">
        <v>0</v>
      </c>
      <c r="G84545" s="10">
        <f>_xlfn.IFNA(MATCH(us_counties[[#This Row],[fips]],_xlfn.ANCHORARRAY(Source!$K$2),0),0)</f>
        <v>0</v>
      </c>
    </row>
    <row r="84546" spans="1:7" x14ac:dyDescent="0.25">
      <c r="A84546" s="3">
        <v>43968</v>
      </c>
      <c r="B84546" s="10" t="s">
        <v>77</v>
      </c>
      <c r="C84546" s="10" t="s">
        <v>127</v>
      </c>
      <c r="D84546">
        <v>29045</v>
      </c>
      <c r="E84546">
        <v>1</v>
      </c>
      <c r="F84546">
        <v>0</v>
      </c>
      <c r="G84546" s="10">
        <f>_xlfn.IFNA(MATCH(us_counties[[#This Row],[fips]],_xlfn.ANCHORARRAY(Source!$K$2),0),0)</f>
        <v>0</v>
      </c>
    </row>
    <row r="84547" spans="1:7" x14ac:dyDescent="0.25">
      <c r="A84547" s="3">
        <v>43967</v>
      </c>
      <c r="B84547" s="10" t="s">
        <v>77</v>
      </c>
      <c r="C84547" s="10" t="s">
        <v>127</v>
      </c>
      <c r="D84547">
        <v>29045</v>
      </c>
      <c r="E84547">
        <v>1</v>
      </c>
      <c r="F84547">
        <v>0</v>
      </c>
      <c r="G84547" s="10">
        <f>_xlfn.IFNA(MATCH(us_counties[[#This Row],[fips]],_xlfn.ANCHORARRAY(Source!$K$2),0),0)</f>
        <v>0</v>
      </c>
    </row>
    <row r="84548" spans="1:7" x14ac:dyDescent="0.25">
      <c r="A84548" s="3">
        <v>43966</v>
      </c>
      <c r="B84548" s="10" t="s">
        <v>77</v>
      </c>
      <c r="C84548" s="10" t="s">
        <v>127</v>
      </c>
      <c r="D84548">
        <v>29045</v>
      </c>
      <c r="E84548">
        <v>1</v>
      </c>
      <c r="F84548">
        <v>0</v>
      </c>
      <c r="G84548" s="10">
        <f>_xlfn.IFNA(MATCH(us_counties[[#This Row],[fips]],_xlfn.ANCHORARRAY(Source!$K$2),0),0)</f>
        <v>0</v>
      </c>
    </row>
    <row r="84549" spans="1:7" x14ac:dyDescent="0.25">
      <c r="A84549" s="3">
        <v>43965</v>
      </c>
      <c r="B84549" s="10" t="s">
        <v>77</v>
      </c>
      <c r="C84549" s="10" t="s">
        <v>127</v>
      </c>
      <c r="D84549">
        <v>29045</v>
      </c>
      <c r="E84549">
        <v>1</v>
      </c>
      <c r="F84549">
        <v>0</v>
      </c>
      <c r="G84549" s="10">
        <f>_xlfn.IFNA(MATCH(us_counties[[#This Row],[fips]],_xlfn.ANCHORARRAY(Source!$K$2),0),0)</f>
        <v>0</v>
      </c>
    </row>
    <row r="84550" spans="1:7" x14ac:dyDescent="0.25">
      <c r="A84550" s="3">
        <v>43964</v>
      </c>
      <c r="B84550" s="10" t="s">
        <v>77</v>
      </c>
      <c r="C84550" s="10" t="s">
        <v>127</v>
      </c>
      <c r="D84550">
        <v>29045</v>
      </c>
      <c r="E84550">
        <v>1</v>
      </c>
      <c r="F84550">
        <v>0</v>
      </c>
      <c r="G84550" s="10">
        <f>_xlfn.IFNA(MATCH(us_counties[[#This Row],[fips]],_xlfn.ANCHORARRAY(Source!$K$2),0),0)</f>
        <v>0</v>
      </c>
    </row>
    <row r="84551" spans="1:7" x14ac:dyDescent="0.25">
      <c r="A84551" s="3">
        <v>43963</v>
      </c>
      <c r="B84551" s="10" t="s">
        <v>77</v>
      </c>
      <c r="C84551" s="10" t="s">
        <v>127</v>
      </c>
      <c r="D84551">
        <v>29045</v>
      </c>
      <c r="E84551">
        <v>1</v>
      </c>
      <c r="F84551">
        <v>0</v>
      </c>
      <c r="G84551" s="10">
        <f>_xlfn.IFNA(MATCH(us_counties[[#This Row],[fips]],_xlfn.ANCHORARRAY(Source!$K$2),0),0)</f>
        <v>0</v>
      </c>
    </row>
    <row r="84552" spans="1:7" x14ac:dyDescent="0.25">
      <c r="A84552" s="3">
        <v>43962</v>
      </c>
      <c r="B84552" s="10" t="s">
        <v>77</v>
      </c>
      <c r="C84552" s="10" t="s">
        <v>127</v>
      </c>
      <c r="D84552">
        <v>29045</v>
      </c>
      <c r="E84552">
        <v>1</v>
      </c>
      <c r="F84552">
        <v>0</v>
      </c>
      <c r="G84552" s="10">
        <f>_xlfn.IFNA(MATCH(us_counties[[#This Row],[fips]],_xlfn.ANCHORARRAY(Source!$K$2),0),0)</f>
        <v>0</v>
      </c>
    </row>
    <row r="84553" spans="1:7" x14ac:dyDescent="0.25">
      <c r="A84553" s="3">
        <v>43961</v>
      </c>
      <c r="B84553" s="10" t="s">
        <v>77</v>
      </c>
      <c r="C84553" s="10" t="s">
        <v>127</v>
      </c>
      <c r="D84553">
        <v>29045</v>
      </c>
      <c r="E84553">
        <v>1</v>
      </c>
      <c r="F84553">
        <v>0</v>
      </c>
      <c r="G84553" s="10">
        <f>_xlfn.IFNA(MATCH(us_counties[[#This Row],[fips]],_xlfn.ANCHORARRAY(Source!$K$2),0),0)</f>
        <v>0</v>
      </c>
    </row>
    <row r="84554" spans="1:7" x14ac:dyDescent="0.25">
      <c r="A84554" s="3">
        <v>43960</v>
      </c>
      <c r="B84554" s="10" t="s">
        <v>77</v>
      </c>
      <c r="C84554" s="10" t="s">
        <v>127</v>
      </c>
      <c r="D84554">
        <v>29045</v>
      </c>
      <c r="E84554">
        <v>1</v>
      </c>
      <c r="F84554">
        <v>0</v>
      </c>
      <c r="G84554" s="10">
        <f>_xlfn.IFNA(MATCH(us_counties[[#This Row],[fips]],_xlfn.ANCHORARRAY(Source!$K$2),0),0)</f>
        <v>0</v>
      </c>
    </row>
    <row r="84555" spans="1:7" x14ac:dyDescent="0.25">
      <c r="A84555" s="3">
        <v>43959</v>
      </c>
      <c r="B84555" s="10" t="s">
        <v>77</v>
      </c>
      <c r="C84555" s="10" t="s">
        <v>127</v>
      </c>
      <c r="D84555">
        <v>29045</v>
      </c>
      <c r="E84555">
        <v>1</v>
      </c>
      <c r="F84555">
        <v>0</v>
      </c>
      <c r="G84555" s="10">
        <f>_xlfn.IFNA(MATCH(us_counties[[#This Row],[fips]],_xlfn.ANCHORARRAY(Source!$K$2),0),0)</f>
        <v>0</v>
      </c>
    </row>
    <row r="84556" spans="1:7" x14ac:dyDescent="0.25">
      <c r="A84556" s="3">
        <v>43958</v>
      </c>
      <c r="B84556" s="10" t="s">
        <v>77</v>
      </c>
      <c r="C84556" s="10" t="s">
        <v>127</v>
      </c>
      <c r="D84556">
        <v>29045</v>
      </c>
      <c r="E84556">
        <v>1</v>
      </c>
      <c r="F84556">
        <v>0</v>
      </c>
      <c r="G84556" s="10">
        <f>_xlfn.IFNA(MATCH(us_counties[[#This Row],[fips]],_xlfn.ANCHORARRAY(Source!$K$2),0),0)</f>
        <v>0</v>
      </c>
    </row>
    <row r="84557" spans="1:7" x14ac:dyDescent="0.25">
      <c r="A84557" s="3">
        <v>43957</v>
      </c>
      <c r="B84557" s="10" t="s">
        <v>77</v>
      </c>
      <c r="C84557" s="10" t="s">
        <v>127</v>
      </c>
      <c r="D84557">
        <v>29045</v>
      </c>
      <c r="E84557">
        <v>1</v>
      </c>
      <c r="F84557">
        <v>0</v>
      </c>
      <c r="G84557" s="10">
        <f>_xlfn.IFNA(MATCH(us_counties[[#This Row],[fips]],_xlfn.ANCHORARRAY(Source!$K$2),0),0)</f>
        <v>0</v>
      </c>
    </row>
    <row r="84558" spans="1:7" x14ac:dyDescent="0.25">
      <c r="A84558" s="3">
        <v>43956</v>
      </c>
      <c r="B84558" s="10" t="s">
        <v>77</v>
      </c>
      <c r="C84558" s="10" t="s">
        <v>127</v>
      </c>
      <c r="D84558">
        <v>29045</v>
      </c>
      <c r="E84558">
        <v>1</v>
      </c>
      <c r="F84558">
        <v>0</v>
      </c>
      <c r="G84558" s="10">
        <f>_xlfn.IFNA(MATCH(us_counties[[#This Row],[fips]],_xlfn.ANCHORARRAY(Source!$K$2),0),0)</f>
        <v>0</v>
      </c>
    </row>
    <row r="84559" spans="1:7" x14ac:dyDescent="0.25">
      <c r="A84559" s="3">
        <v>43955</v>
      </c>
      <c r="B84559" s="10" t="s">
        <v>77</v>
      </c>
      <c r="C84559" s="10" t="s">
        <v>127</v>
      </c>
      <c r="D84559">
        <v>29045</v>
      </c>
      <c r="E84559">
        <v>1</v>
      </c>
      <c r="F84559">
        <v>0</v>
      </c>
      <c r="G84559" s="10">
        <f>_xlfn.IFNA(MATCH(us_counties[[#This Row],[fips]],_xlfn.ANCHORARRAY(Source!$K$2),0),0)</f>
        <v>0</v>
      </c>
    </row>
    <row r="84560" spans="1:7" x14ac:dyDescent="0.25">
      <c r="A84560" s="3">
        <v>43954</v>
      </c>
      <c r="B84560" s="10" t="s">
        <v>77</v>
      </c>
      <c r="C84560" s="10" t="s">
        <v>127</v>
      </c>
      <c r="D84560">
        <v>29045</v>
      </c>
      <c r="E84560">
        <v>1</v>
      </c>
      <c r="F84560">
        <v>0</v>
      </c>
      <c r="G84560" s="10">
        <f>_xlfn.IFNA(MATCH(us_counties[[#This Row],[fips]],_xlfn.ANCHORARRAY(Source!$K$2),0),0)</f>
        <v>0</v>
      </c>
    </row>
    <row r="84561" spans="1:7" x14ac:dyDescent="0.25">
      <c r="A84561" s="3">
        <v>43953</v>
      </c>
      <c r="B84561" s="10" t="s">
        <v>77</v>
      </c>
      <c r="C84561" s="10" t="s">
        <v>127</v>
      </c>
      <c r="D84561">
        <v>29045</v>
      </c>
      <c r="E84561">
        <v>1</v>
      </c>
      <c r="F84561">
        <v>0</v>
      </c>
      <c r="G84561" s="10">
        <f>_xlfn.IFNA(MATCH(us_counties[[#This Row],[fips]],_xlfn.ANCHORARRAY(Source!$K$2),0),0)</f>
        <v>0</v>
      </c>
    </row>
    <row r="84562" spans="1:7" x14ac:dyDescent="0.25">
      <c r="A84562" s="3">
        <v>43952</v>
      </c>
      <c r="B84562" s="10" t="s">
        <v>77</v>
      </c>
      <c r="C84562" s="10" t="s">
        <v>127</v>
      </c>
      <c r="D84562">
        <v>29045</v>
      </c>
      <c r="E84562">
        <v>1</v>
      </c>
      <c r="F84562">
        <v>0</v>
      </c>
      <c r="G84562" s="10">
        <f>_xlfn.IFNA(MATCH(us_counties[[#This Row],[fips]],_xlfn.ANCHORARRAY(Source!$K$2),0),0)</f>
        <v>0</v>
      </c>
    </row>
    <row r="84563" spans="1:7" x14ac:dyDescent="0.25">
      <c r="A84563" s="3">
        <v>43951</v>
      </c>
      <c r="B84563" s="10" t="s">
        <v>77</v>
      </c>
      <c r="C84563" s="10" t="s">
        <v>127</v>
      </c>
      <c r="D84563">
        <v>29045</v>
      </c>
      <c r="E84563">
        <v>1</v>
      </c>
      <c r="F84563">
        <v>0</v>
      </c>
      <c r="G84563" s="10">
        <f>_xlfn.IFNA(MATCH(us_counties[[#This Row],[fips]],_xlfn.ANCHORARRAY(Source!$K$2),0),0)</f>
        <v>0</v>
      </c>
    </row>
    <row r="84564" spans="1:7" x14ac:dyDescent="0.25">
      <c r="A84564" s="3">
        <v>43950</v>
      </c>
      <c r="B84564" s="10" t="s">
        <v>77</v>
      </c>
      <c r="C84564" s="10" t="s">
        <v>127</v>
      </c>
      <c r="D84564">
        <v>29045</v>
      </c>
      <c r="E84564">
        <v>1</v>
      </c>
      <c r="F84564">
        <v>0</v>
      </c>
      <c r="G84564" s="10">
        <f>_xlfn.IFNA(MATCH(us_counties[[#This Row],[fips]],_xlfn.ANCHORARRAY(Source!$K$2),0),0)</f>
        <v>0</v>
      </c>
    </row>
    <row r="84565" spans="1:7" x14ac:dyDescent="0.25">
      <c r="A84565" s="3">
        <v>43949</v>
      </c>
      <c r="B84565" s="10" t="s">
        <v>77</v>
      </c>
      <c r="C84565" s="10" t="s">
        <v>127</v>
      </c>
      <c r="D84565">
        <v>29045</v>
      </c>
      <c r="E84565">
        <v>1</v>
      </c>
      <c r="F84565">
        <v>0</v>
      </c>
      <c r="G84565" s="10">
        <f>_xlfn.IFNA(MATCH(us_counties[[#This Row],[fips]],_xlfn.ANCHORARRAY(Source!$K$2),0),0)</f>
        <v>0</v>
      </c>
    </row>
    <row r="84566" spans="1:7" x14ac:dyDescent="0.25">
      <c r="A84566" s="3">
        <v>43948</v>
      </c>
      <c r="B84566" s="10" t="s">
        <v>77</v>
      </c>
      <c r="C84566" s="10" t="s">
        <v>127</v>
      </c>
      <c r="D84566">
        <v>29045</v>
      </c>
      <c r="E84566">
        <v>1</v>
      </c>
      <c r="F84566">
        <v>0</v>
      </c>
      <c r="G84566" s="10">
        <f>_xlfn.IFNA(MATCH(us_counties[[#This Row],[fips]],_xlfn.ANCHORARRAY(Source!$K$2),0),0)</f>
        <v>0</v>
      </c>
    </row>
    <row r="84567" spans="1:7" x14ac:dyDescent="0.25">
      <c r="A84567" s="3">
        <v>43947</v>
      </c>
      <c r="B84567" s="10" t="s">
        <v>77</v>
      </c>
      <c r="C84567" s="10" t="s">
        <v>127</v>
      </c>
      <c r="D84567">
        <v>29045</v>
      </c>
      <c r="E84567">
        <v>1</v>
      </c>
      <c r="F84567">
        <v>0</v>
      </c>
      <c r="G84567" s="10">
        <f>_xlfn.IFNA(MATCH(us_counties[[#This Row],[fips]],_xlfn.ANCHORARRAY(Source!$K$2),0),0)</f>
        <v>0</v>
      </c>
    </row>
    <row r="84568" spans="1:7" x14ac:dyDescent="0.25">
      <c r="A84568" s="3">
        <v>43946</v>
      </c>
      <c r="B84568" s="10" t="s">
        <v>77</v>
      </c>
      <c r="C84568" s="10" t="s">
        <v>127</v>
      </c>
      <c r="D84568">
        <v>29045</v>
      </c>
      <c r="E84568">
        <v>1</v>
      </c>
      <c r="F84568">
        <v>0</v>
      </c>
      <c r="G84568" s="10">
        <f>_xlfn.IFNA(MATCH(us_counties[[#This Row],[fips]],_xlfn.ANCHORARRAY(Source!$K$2),0),0)</f>
        <v>0</v>
      </c>
    </row>
    <row r="84569" spans="1:7" x14ac:dyDescent="0.25">
      <c r="A84569" s="3">
        <v>43945</v>
      </c>
      <c r="B84569" s="10" t="s">
        <v>77</v>
      </c>
      <c r="C84569" s="10" t="s">
        <v>127</v>
      </c>
      <c r="D84569">
        <v>29045</v>
      </c>
      <c r="E84569">
        <v>1</v>
      </c>
      <c r="F84569">
        <v>0</v>
      </c>
      <c r="G84569" s="10">
        <f>_xlfn.IFNA(MATCH(us_counties[[#This Row],[fips]],_xlfn.ANCHORARRAY(Source!$K$2),0),0)</f>
        <v>0</v>
      </c>
    </row>
    <row r="84570" spans="1:7" x14ac:dyDescent="0.25">
      <c r="A84570" s="3">
        <v>43944</v>
      </c>
      <c r="B84570" s="10" t="s">
        <v>77</v>
      </c>
      <c r="C84570" s="10" t="s">
        <v>127</v>
      </c>
      <c r="D84570">
        <v>29045</v>
      </c>
      <c r="E84570">
        <v>1</v>
      </c>
      <c r="F84570">
        <v>0</v>
      </c>
      <c r="G84570" s="10">
        <f>_xlfn.IFNA(MATCH(us_counties[[#This Row],[fips]],_xlfn.ANCHORARRAY(Source!$K$2),0),0)</f>
        <v>0</v>
      </c>
    </row>
    <row r="84571" spans="1:7" x14ac:dyDescent="0.25">
      <c r="A84571" s="3">
        <v>43943</v>
      </c>
      <c r="B84571" s="10" t="s">
        <v>77</v>
      </c>
      <c r="C84571" s="10" t="s">
        <v>127</v>
      </c>
      <c r="D84571">
        <v>29045</v>
      </c>
      <c r="E84571">
        <v>1</v>
      </c>
      <c r="F84571">
        <v>0</v>
      </c>
      <c r="G84571" s="10">
        <f>_xlfn.IFNA(MATCH(us_counties[[#This Row],[fips]],_xlfn.ANCHORARRAY(Source!$K$2),0),0)</f>
        <v>0</v>
      </c>
    </row>
    <row r="84572" spans="1:7" x14ac:dyDescent="0.25">
      <c r="A84572" s="3">
        <v>43942</v>
      </c>
      <c r="B84572" s="10" t="s">
        <v>77</v>
      </c>
      <c r="C84572" s="10" t="s">
        <v>127</v>
      </c>
      <c r="D84572">
        <v>29045</v>
      </c>
      <c r="E84572">
        <v>1</v>
      </c>
      <c r="F84572">
        <v>0</v>
      </c>
      <c r="G84572" s="10">
        <f>_xlfn.IFNA(MATCH(us_counties[[#This Row],[fips]],_xlfn.ANCHORARRAY(Source!$K$2),0),0)</f>
        <v>0</v>
      </c>
    </row>
    <row r="84573" spans="1:7" x14ac:dyDescent="0.25">
      <c r="A84573" s="3">
        <v>43941</v>
      </c>
      <c r="B84573" s="10" t="s">
        <v>77</v>
      </c>
      <c r="C84573" s="10" t="s">
        <v>127</v>
      </c>
      <c r="D84573">
        <v>29045</v>
      </c>
      <c r="E84573">
        <v>1</v>
      </c>
      <c r="F84573">
        <v>0</v>
      </c>
      <c r="G84573" s="10">
        <f>_xlfn.IFNA(MATCH(us_counties[[#This Row],[fips]],_xlfn.ANCHORARRAY(Source!$K$2),0),0)</f>
        <v>0</v>
      </c>
    </row>
    <row r="84574" spans="1:7" x14ac:dyDescent="0.25">
      <c r="A84574" s="3">
        <v>43940</v>
      </c>
      <c r="B84574" s="10" t="s">
        <v>77</v>
      </c>
      <c r="C84574" s="10" t="s">
        <v>127</v>
      </c>
      <c r="D84574">
        <v>29045</v>
      </c>
      <c r="E84574">
        <v>1</v>
      </c>
      <c r="F84574">
        <v>0</v>
      </c>
      <c r="G84574" s="10">
        <f>_xlfn.IFNA(MATCH(us_counties[[#This Row],[fips]],_xlfn.ANCHORARRAY(Source!$K$2),0),0)</f>
        <v>0</v>
      </c>
    </row>
    <row r="84575" spans="1:7" x14ac:dyDescent="0.25">
      <c r="A84575" s="3">
        <v>43939</v>
      </c>
      <c r="B84575" s="10" t="s">
        <v>77</v>
      </c>
      <c r="C84575" s="10" t="s">
        <v>127</v>
      </c>
      <c r="D84575">
        <v>29045</v>
      </c>
      <c r="E84575">
        <v>1</v>
      </c>
      <c r="F84575">
        <v>0</v>
      </c>
      <c r="G84575" s="10">
        <f>_xlfn.IFNA(MATCH(us_counties[[#This Row],[fips]],_xlfn.ANCHORARRAY(Source!$K$2),0),0)</f>
        <v>0</v>
      </c>
    </row>
    <row r="84576" spans="1:7" x14ac:dyDescent="0.25">
      <c r="A84576" s="3">
        <v>43938</v>
      </c>
      <c r="B84576" s="10" t="s">
        <v>77</v>
      </c>
      <c r="C84576" s="10" t="s">
        <v>127</v>
      </c>
      <c r="D84576">
        <v>29045</v>
      </c>
      <c r="E84576">
        <v>1</v>
      </c>
      <c r="F84576">
        <v>0</v>
      </c>
      <c r="G84576" s="10">
        <f>_xlfn.IFNA(MATCH(us_counties[[#This Row],[fips]],_xlfn.ANCHORARRAY(Source!$K$2),0),0)</f>
        <v>0</v>
      </c>
    </row>
    <row r="84577" spans="1:7" x14ac:dyDescent="0.25">
      <c r="A84577" s="3">
        <v>43937</v>
      </c>
      <c r="B84577" s="10" t="s">
        <v>77</v>
      </c>
      <c r="C84577" s="10" t="s">
        <v>127</v>
      </c>
      <c r="D84577">
        <v>29045</v>
      </c>
      <c r="E84577">
        <v>1</v>
      </c>
      <c r="F84577">
        <v>0</v>
      </c>
      <c r="G84577" s="10">
        <f>_xlfn.IFNA(MATCH(us_counties[[#This Row],[fips]],_xlfn.ANCHORARRAY(Source!$K$2),0),0)</f>
        <v>0</v>
      </c>
    </row>
    <row r="84578" spans="1:7" x14ac:dyDescent="0.25">
      <c r="A84578" s="3">
        <v>43936</v>
      </c>
      <c r="B84578" s="10" t="s">
        <v>77</v>
      </c>
      <c r="C84578" s="10" t="s">
        <v>127</v>
      </c>
      <c r="D84578">
        <v>29045</v>
      </c>
      <c r="E84578">
        <v>1</v>
      </c>
      <c r="F84578">
        <v>0</v>
      </c>
      <c r="G84578" s="10">
        <f>_xlfn.IFNA(MATCH(us_counties[[#This Row],[fips]],_xlfn.ANCHORARRAY(Source!$K$2),0),0)</f>
        <v>0</v>
      </c>
    </row>
    <row r="84579" spans="1:7" x14ac:dyDescent="0.25">
      <c r="A84579" s="3">
        <v>43935</v>
      </c>
      <c r="B84579" s="10" t="s">
        <v>77</v>
      </c>
      <c r="C84579" s="10" t="s">
        <v>127</v>
      </c>
      <c r="D84579">
        <v>29045</v>
      </c>
      <c r="E84579">
        <v>1</v>
      </c>
      <c r="F84579">
        <v>0</v>
      </c>
      <c r="G84579" s="10">
        <f>_xlfn.IFNA(MATCH(us_counties[[#This Row],[fips]],_xlfn.ANCHORARRAY(Source!$K$2),0),0)</f>
        <v>0</v>
      </c>
    </row>
    <row r="84580" spans="1:7" x14ac:dyDescent="0.25">
      <c r="A84580" s="3">
        <v>43934</v>
      </c>
      <c r="B84580" s="10" t="s">
        <v>77</v>
      </c>
      <c r="C84580" s="10" t="s">
        <v>127</v>
      </c>
      <c r="D84580">
        <v>29045</v>
      </c>
      <c r="E84580">
        <v>1</v>
      </c>
      <c r="F84580">
        <v>0</v>
      </c>
      <c r="G84580" s="10">
        <f>_xlfn.IFNA(MATCH(us_counties[[#This Row],[fips]],_xlfn.ANCHORARRAY(Source!$K$2),0),0)</f>
        <v>0</v>
      </c>
    </row>
    <row r="84581" spans="1:7" x14ac:dyDescent="0.25">
      <c r="A84581" s="3">
        <v>43933</v>
      </c>
      <c r="B84581" s="10" t="s">
        <v>77</v>
      </c>
      <c r="C84581" s="10" t="s">
        <v>127</v>
      </c>
      <c r="D84581">
        <v>29045</v>
      </c>
      <c r="E84581">
        <v>1</v>
      </c>
      <c r="F84581">
        <v>0</v>
      </c>
      <c r="G84581" s="10">
        <f>_xlfn.IFNA(MATCH(us_counties[[#This Row],[fips]],_xlfn.ANCHORARRAY(Source!$K$2),0),0)</f>
        <v>0</v>
      </c>
    </row>
    <row r="84582" spans="1:7" x14ac:dyDescent="0.25">
      <c r="A84582" s="3">
        <v>43932</v>
      </c>
      <c r="B84582" s="10" t="s">
        <v>77</v>
      </c>
      <c r="C84582" s="10" t="s">
        <v>127</v>
      </c>
      <c r="D84582">
        <v>29045</v>
      </c>
      <c r="E84582">
        <v>1</v>
      </c>
      <c r="F84582">
        <v>0</v>
      </c>
      <c r="G84582" s="10">
        <f>_xlfn.IFNA(MATCH(us_counties[[#This Row],[fips]],_xlfn.ANCHORARRAY(Source!$K$2),0),0)</f>
        <v>0</v>
      </c>
    </row>
    <row r="84583" spans="1:7" x14ac:dyDescent="0.25">
      <c r="A84583" s="3">
        <v>43931</v>
      </c>
      <c r="B84583" s="10" t="s">
        <v>77</v>
      </c>
      <c r="C84583" s="10" t="s">
        <v>127</v>
      </c>
      <c r="D84583">
        <v>29045</v>
      </c>
      <c r="E84583">
        <v>1</v>
      </c>
      <c r="F84583">
        <v>0</v>
      </c>
      <c r="G84583" s="10">
        <f>_xlfn.IFNA(MATCH(us_counties[[#This Row],[fips]],_xlfn.ANCHORARRAY(Source!$K$2),0),0)</f>
        <v>0</v>
      </c>
    </row>
    <row r="84584" spans="1:7" x14ac:dyDescent="0.25">
      <c r="A84584" s="3">
        <v>43930</v>
      </c>
      <c r="B84584" s="10" t="s">
        <v>77</v>
      </c>
      <c r="C84584" s="10" t="s">
        <v>127</v>
      </c>
      <c r="D84584">
        <v>29045</v>
      </c>
      <c r="E84584">
        <v>1</v>
      </c>
      <c r="F84584">
        <v>0</v>
      </c>
      <c r="G84584" s="10">
        <f>_xlfn.IFNA(MATCH(us_counties[[#This Row],[fips]],_xlfn.ANCHORARRAY(Source!$K$2),0),0)</f>
        <v>0</v>
      </c>
    </row>
    <row r="84585" spans="1:7" x14ac:dyDescent="0.25">
      <c r="A84585" s="3">
        <v>43929</v>
      </c>
      <c r="B84585" s="10" t="s">
        <v>77</v>
      </c>
      <c r="C84585" s="10" t="s">
        <v>127</v>
      </c>
      <c r="D84585">
        <v>29045</v>
      </c>
      <c r="E84585">
        <v>1</v>
      </c>
      <c r="F84585">
        <v>0</v>
      </c>
      <c r="G84585" s="10">
        <f>_xlfn.IFNA(MATCH(us_counties[[#This Row],[fips]],_xlfn.ANCHORARRAY(Source!$K$2),0),0)</f>
        <v>0</v>
      </c>
    </row>
    <row r="84586" spans="1:7" x14ac:dyDescent="0.25">
      <c r="A84586" s="3">
        <v>43928</v>
      </c>
      <c r="B84586" s="10" t="s">
        <v>77</v>
      </c>
      <c r="C84586" s="10" t="s">
        <v>127</v>
      </c>
      <c r="D84586">
        <v>29045</v>
      </c>
      <c r="E84586">
        <v>1</v>
      </c>
      <c r="F84586">
        <v>0</v>
      </c>
      <c r="G84586" s="10">
        <f>_xlfn.IFNA(MATCH(us_counties[[#This Row],[fips]],_xlfn.ANCHORARRAY(Source!$K$2),0),0)</f>
        <v>0</v>
      </c>
    </row>
    <row r="84587" spans="1:7" x14ac:dyDescent="0.25">
      <c r="A84587" s="3">
        <v>43927</v>
      </c>
      <c r="B84587" s="10" t="s">
        <v>77</v>
      </c>
      <c r="C84587" s="10" t="s">
        <v>127</v>
      </c>
      <c r="D84587">
        <v>29045</v>
      </c>
      <c r="E84587">
        <v>1</v>
      </c>
      <c r="F84587">
        <v>0</v>
      </c>
      <c r="G84587" s="10">
        <f>_xlfn.IFNA(MATCH(us_counties[[#This Row],[fips]],_xlfn.ANCHORARRAY(Source!$K$2),0),0)</f>
        <v>0</v>
      </c>
    </row>
    <row r="84588" spans="1:7" x14ac:dyDescent="0.25">
      <c r="A84588" s="3">
        <v>43926</v>
      </c>
      <c r="B84588" s="10" t="s">
        <v>77</v>
      </c>
      <c r="C84588" s="10" t="s">
        <v>127</v>
      </c>
      <c r="D84588">
        <v>29045</v>
      </c>
      <c r="E84588">
        <v>1</v>
      </c>
      <c r="F84588">
        <v>0</v>
      </c>
      <c r="G84588" s="10">
        <f>_xlfn.IFNA(MATCH(us_counties[[#This Row],[fips]],_xlfn.ANCHORARRAY(Source!$K$2),0),0)</f>
        <v>0</v>
      </c>
    </row>
    <row r="84589" spans="1:7" x14ac:dyDescent="0.25">
      <c r="A84589" s="3">
        <v>43925</v>
      </c>
      <c r="B84589" s="10" t="s">
        <v>77</v>
      </c>
      <c r="C84589" s="10" t="s">
        <v>127</v>
      </c>
      <c r="D84589">
        <v>29045</v>
      </c>
      <c r="E84589">
        <v>1</v>
      </c>
      <c r="F84589">
        <v>0</v>
      </c>
      <c r="G84589" s="10">
        <f>_xlfn.IFNA(MATCH(us_counties[[#This Row],[fips]],_xlfn.ANCHORARRAY(Source!$K$2),0),0)</f>
        <v>0</v>
      </c>
    </row>
    <row r="84590" spans="1:7" x14ac:dyDescent="0.25">
      <c r="A84590" s="3">
        <v>43924</v>
      </c>
      <c r="B84590" s="10" t="s">
        <v>77</v>
      </c>
      <c r="C84590" s="10" t="s">
        <v>127</v>
      </c>
      <c r="D84590">
        <v>29045</v>
      </c>
      <c r="E84590">
        <v>1</v>
      </c>
      <c r="F84590">
        <v>0</v>
      </c>
      <c r="G84590" s="10">
        <f>_xlfn.IFNA(MATCH(us_counties[[#This Row],[fips]],_xlfn.ANCHORARRAY(Source!$K$2),0),0)</f>
        <v>0</v>
      </c>
    </row>
    <row r="84591" spans="1:7" x14ac:dyDescent="0.25">
      <c r="A84591" s="3">
        <v>43974</v>
      </c>
      <c r="B84591" s="10" t="s">
        <v>245</v>
      </c>
      <c r="C84591" s="10" t="s">
        <v>127</v>
      </c>
      <c r="D84591">
        <v>29047</v>
      </c>
      <c r="E84591">
        <v>141</v>
      </c>
      <c r="F84591">
        <v>2</v>
      </c>
      <c r="G84591" s="10">
        <f>_xlfn.IFNA(MATCH(us_counties[[#This Row],[fips]],_xlfn.ANCHORARRAY(Source!$K$2),0),0)</f>
        <v>392</v>
      </c>
    </row>
    <row r="84592" spans="1:7" x14ac:dyDescent="0.25">
      <c r="A84592" s="3">
        <v>43973</v>
      </c>
      <c r="B84592" s="10" t="s">
        <v>245</v>
      </c>
      <c r="C84592" s="10" t="s">
        <v>127</v>
      </c>
      <c r="D84592">
        <v>29047</v>
      </c>
      <c r="E84592">
        <v>133</v>
      </c>
      <c r="F84592">
        <v>1</v>
      </c>
      <c r="G84592" s="10">
        <f>_xlfn.IFNA(MATCH(us_counties[[#This Row],[fips]],_xlfn.ANCHORARRAY(Source!$K$2),0),0)</f>
        <v>392</v>
      </c>
    </row>
    <row r="84593" spans="1:7" x14ac:dyDescent="0.25">
      <c r="A84593" s="3">
        <v>43972</v>
      </c>
      <c r="B84593" s="10" t="s">
        <v>245</v>
      </c>
      <c r="C84593" s="10" t="s">
        <v>127</v>
      </c>
      <c r="D84593">
        <v>29047</v>
      </c>
      <c r="E84593">
        <v>127</v>
      </c>
      <c r="F84593">
        <v>1</v>
      </c>
      <c r="G84593" s="10">
        <f>_xlfn.IFNA(MATCH(us_counties[[#This Row],[fips]],_xlfn.ANCHORARRAY(Source!$K$2),0),0)</f>
        <v>392</v>
      </c>
    </row>
    <row r="84594" spans="1:7" x14ac:dyDescent="0.25">
      <c r="A84594" s="3">
        <v>43971</v>
      </c>
      <c r="B84594" s="10" t="s">
        <v>245</v>
      </c>
      <c r="C84594" s="10" t="s">
        <v>127</v>
      </c>
      <c r="D84594">
        <v>29047</v>
      </c>
      <c r="E84594">
        <v>125</v>
      </c>
      <c r="F84594">
        <v>1</v>
      </c>
      <c r="G84594" s="10">
        <f>_xlfn.IFNA(MATCH(us_counties[[#This Row],[fips]],_xlfn.ANCHORARRAY(Source!$K$2),0),0)</f>
        <v>392</v>
      </c>
    </row>
    <row r="84595" spans="1:7" x14ac:dyDescent="0.25">
      <c r="A84595" s="3">
        <v>43970</v>
      </c>
      <c r="B84595" s="10" t="s">
        <v>245</v>
      </c>
      <c r="C84595" s="10" t="s">
        <v>127</v>
      </c>
      <c r="D84595">
        <v>29047</v>
      </c>
      <c r="E84595">
        <v>123</v>
      </c>
      <c r="F84595">
        <v>1</v>
      </c>
      <c r="G84595" s="10">
        <f>_xlfn.IFNA(MATCH(us_counties[[#This Row],[fips]],_xlfn.ANCHORARRAY(Source!$K$2),0),0)</f>
        <v>392</v>
      </c>
    </row>
    <row r="84596" spans="1:7" x14ac:dyDescent="0.25">
      <c r="A84596" s="3">
        <v>43969</v>
      </c>
      <c r="B84596" s="10" t="s">
        <v>245</v>
      </c>
      <c r="C84596" s="10" t="s">
        <v>127</v>
      </c>
      <c r="D84596">
        <v>29047</v>
      </c>
      <c r="E84596">
        <v>120</v>
      </c>
      <c r="F84596">
        <v>1</v>
      </c>
      <c r="G84596" s="10">
        <f>_xlfn.IFNA(MATCH(us_counties[[#This Row],[fips]],_xlfn.ANCHORARRAY(Source!$K$2),0),0)</f>
        <v>392</v>
      </c>
    </row>
    <row r="84597" spans="1:7" x14ac:dyDescent="0.25">
      <c r="A84597" s="3">
        <v>43968</v>
      </c>
      <c r="B84597" s="10" t="s">
        <v>245</v>
      </c>
      <c r="C84597" s="10" t="s">
        <v>127</v>
      </c>
      <c r="D84597">
        <v>29047</v>
      </c>
      <c r="E84597">
        <v>114</v>
      </c>
      <c r="F84597">
        <v>1</v>
      </c>
      <c r="G84597" s="10">
        <f>_xlfn.IFNA(MATCH(us_counties[[#This Row],[fips]],_xlfn.ANCHORARRAY(Source!$K$2),0),0)</f>
        <v>392</v>
      </c>
    </row>
    <row r="84598" spans="1:7" x14ac:dyDescent="0.25">
      <c r="A84598" s="3">
        <v>43967</v>
      </c>
      <c r="B84598" s="10" t="s">
        <v>245</v>
      </c>
      <c r="C84598" s="10" t="s">
        <v>127</v>
      </c>
      <c r="D84598">
        <v>29047</v>
      </c>
      <c r="E84598">
        <v>116</v>
      </c>
      <c r="F84598">
        <v>1</v>
      </c>
      <c r="G84598" s="10">
        <f>_xlfn.IFNA(MATCH(us_counties[[#This Row],[fips]],_xlfn.ANCHORARRAY(Source!$K$2),0),0)</f>
        <v>392</v>
      </c>
    </row>
    <row r="84599" spans="1:7" x14ac:dyDescent="0.25">
      <c r="A84599" s="3">
        <v>43966</v>
      </c>
      <c r="B84599" s="10" t="s">
        <v>245</v>
      </c>
      <c r="C84599" s="10" t="s">
        <v>127</v>
      </c>
      <c r="D84599">
        <v>29047</v>
      </c>
      <c r="E84599">
        <v>113</v>
      </c>
      <c r="F84599">
        <v>1</v>
      </c>
      <c r="G84599" s="10">
        <f>_xlfn.IFNA(MATCH(us_counties[[#This Row],[fips]],_xlfn.ANCHORARRAY(Source!$K$2),0),0)</f>
        <v>392</v>
      </c>
    </row>
    <row r="84600" spans="1:7" x14ac:dyDescent="0.25">
      <c r="A84600" s="3">
        <v>43965</v>
      </c>
      <c r="B84600" s="10" t="s">
        <v>245</v>
      </c>
      <c r="C84600" s="10" t="s">
        <v>127</v>
      </c>
      <c r="D84600">
        <v>29047</v>
      </c>
      <c r="E84600">
        <v>111</v>
      </c>
      <c r="F84600">
        <v>1</v>
      </c>
      <c r="G84600" s="10">
        <f>_xlfn.IFNA(MATCH(us_counties[[#This Row],[fips]],_xlfn.ANCHORARRAY(Source!$K$2),0),0)</f>
        <v>392</v>
      </c>
    </row>
    <row r="84601" spans="1:7" x14ac:dyDescent="0.25">
      <c r="A84601" s="3">
        <v>43964</v>
      </c>
      <c r="B84601" s="10" t="s">
        <v>245</v>
      </c>
      <c r="C84601" s="10" t="s">
        <v>127</v>
      </c>
      <c r="D84601">
        <v>29047</v>
      </c>
      <c r="E84601">
        <v>106</v>
      </c>
      <c r="F84601">
        <v>1</v>
      </c>
      <c r="G84601" s="10">
        <f>_xlfn.IFNA(MATCH(us_counties[[#This Row],[fips]],_xlfn.ANCHORARRAY(Source!$K$2),0),0)</f>
        <v>392</v>
      </c>
    </row>
    <row r="84602" spans="1:7" x14ac:dyDescent="0.25">
      <c r="A84602" s="3">
        <v>43963</v>
      </c>
      <c r="B84602" s="10" t="s">
        <v>245</v>
      </c>
      <c r="C84602" s="10" t="s">
        <v>127</v>
      </c>
      <c r="D84602">
        <v>29047</v>
      </c>
      <c r="E84602">
        <v>102</v>
      </c>
      <c r="F84602">
        <v>1</v>
      </c>
      <c r="G84602" s="10">
        <f>_xlfn.IFNA(MATCH(us_counties[[#This Row],[fips]],_xlfn.ANCHORARRAY(Source!$K$2),0),0)</f>
        <v>392</v>
      </c>
    </row>
    <row r="84603" spans="1:7" x14ac:dyDescent="0.25">
      <c r="A84603" s="3">
        <v>43962</v>
      </c>
      <c r="B84603" s="10" t="s">
        <v>245</v>
      </c>
      <c r="C84603" s="10" t="s">
        <v>127</v>
      </c>
      <c r="D84603">
        <v>29047</v>
      </c>
      <c r="E84603">
        <v>101</v>
      </c>
      <c r="F84603">
        <v>1</v>
      </c>
      <c r="G84603" s="10">
        <f>_xlfn.IFNA(MATCH(us_counties[[#This Row],[fips]],_xlfn.ANCHORARRAY(Source!$K$2),0),0)</f>
        <v>392</v>
      </c>
    </row>
    <row r="84604" spans="1:7" x14ac:dyDescent="0.25">
      <c r="A84604" s="3">
        <v>43961</v>
      </c>
      <c r="B84604" s="10" t="s">
        <v>245</v>
      </c>
      <c r="C84604" s="10" t="s">
        <v>127</v>
      </c>
      <c r="D84604">
        <v>29047</v>
      </c>
      <c r="E84604">
        <v>96</v>
      </c>
      <c r="F84604">
        <v>1</v>
      </c>
      <c r="G84604" s="10">
        <f>_xlfn.IFNA(MATCH(us_counties[[#This Row],[fips]],_xlfn.ANCHORARRAY(Source!$K$2),0),0)</f>
        <v>392</v>
      </c>
    </row>
    <row r="84605" spans="1:7" x14ac:dyDescent="0.25">
      <c r="A84605" s="3">
        <v>43960</v>
      </c>
      <c r="B84605" s="10" t="s">
        <v>245</v>
      </c>
      <c r="C84605" s="10" t="s">
        <v>127</v>
      </c>
      <c r="D84605">
        <v>29047</v>
      </c>
      <c r="E84605">
        <v>96</v>
      </c>
      <c r="F84605">
        <v>1</v>
      </c>
      <c r="G84605" s="10">
        <f>_xlfn.IFNA(MATCH(us_counties[[#This Row],[fips]],_xlfn.ANCHORARRAY(Source!$K$2),0),0)</f>
        <v>392</v>
      </c>
    </row>
    <row r="84606" spans="1:7" x14ac:dyDescent="0.25">
      <c r="A84606" s="3">
        <v>43959</v>
      </c>
      <c r="B84606" s="10" t="s">
        <v>245</v>
      </c>
      <c r="C84606" s="10" t="s">
        <v>127</v>
      </c>
      <c r="D84606">
        <v>29047</v>
      </c>
      <c r="E84606">
        <v>96</v>
      </c>
      <c r="F84606">
        <v>1</v>
      </c>
      <c r="G84606" s="10">
        <f>_xlfn.IFNA(MATCH(us_counties[[#This Row],[fips]],_xlfn.ANCHORARRAY(Source!$K$2),0),0)</f>
        <v>392</v>
      </c>
    </row>
    <row r="84607" spans="1:7" x14ac:dyDescent="0.25">
      <c r="A84607" s="3">
        <v>43958</v>
      </c>
      <c r="B84607" s="10" t="s">
        <v>245</v>
      </c>
      <c r="C84607" s="10" t="s">
        <v>127</v>
      </c>
      <c r="D84607">
        <v>29047</v>
      </c>
      <c r="E84607">
        <v>91</v>
      </c>
      <c r="F84607">
        <v>1</v>
      </c>
      <c r="G84607" s="10">
        <f>_xlfn.IFNA(MATCH(us_counties[[#This Row],[fips]],_xlfn.ANCHORARRAY(Source!$K$2),0),0)</f>
        <v>392</v>
      </c>
    </row>
    <row r="84608" spans="1:7" x14ac:dyDescent="0.25">
      <c r="A84608" s="3">
        <v>43957</v>
      </c>
      <c r="B84608" s="10" t="s">
        <v>245</v>
      </c>
      <c r="C84608" s="10" t="s">
        <v>127</v>
      </c>
      <c r="D84608">
        <v>29047</v>
      </c>
      <c r="E84608">
        <v>88</v>
      </c>
      <c r="F84608">
        <v>1</v>
      </c>
      <c r="G84608" s="10">
        <f>_xlfn.IFNA(MATCH(us_counties[[#This Row],[fips]],_xlfn.ANCHORARRAY(Source!$K$2),0),0)</f>
        <v>392</v>
      </c>
    </row>
    <row r="84609" spans="1:7" x14ac:dyDescent="0.25">
      <c r="A84609" s="3">
        <v>43956</v>
      </c>
      <c r="B84609" s="10" t="s">
        <v>245</v>
      </c>
      <c r="C84609" s="10" t="s">
        <v>127</v>
      </c>
      <c r="D84609">
        <v>29047</v>
      </c>
      <c r="E84609">
        <v>86</v>
      </c>
      <c r="F84609">
        <v>1</v>
      </c>
      <c r="G84609" s="10">
        <f>_xlfn.IFNA(MATCH(us_counties[[#This Row],[fips]],_xlfn.ANCHORARRAY(Source!$K$2),0),0)</f>
        <v>392</v>
      </c>
    </row>
    <row r="84610" spans="1:7" x14ac:dyDescent="0.25">
      <c r="A84610" s="3">
        <v>43955</v>
      </c>
      <c r="B84610" s="10" t="s">
        <v>245</v>
      </c>
      <c r="C84610" s="10" t="s">
        <v>127</v>
      </c>
      <c r="D84610">
        <v>29047</v>
      </c>
      <c r="E84610">
        <v>81</v>
      </c>
      <c r="F84610">
        <v>1</v>
      </c>
      <c r="G84610" s="10">
        <f>_xlfn.IFNA(MATCH(us_counties[[#This Row],[fips]],_xlfn.ANCHORARRAY(Source!$K$2),0),0)</f>
        <v>392</v>
      </c>
    </row>
    <row r="84611" spans="1:7" x14ac:dyDescent="0.25">
      <c r="A84611" s="3">
        <v>43954</v>
      </c>
      <c r="B84611" s="10" t="s">
        <v>245</v>
      </c>
      <c r="C84611" s="10" t="s">
        <v>127</v>
      </c>
      <c r="D84611">
        <v>29047</v>
      </c>
      <c r="E84611">
        <v>77</v>
      </c>
      <c r="F84611">
        <v>1</v>
      </c>
      <c r="G84611" s="10">
        <f>_xlfn.IFNA(MATCH(us_counties[[#This Row],[fips]],_xlfn.ANCHORARRAY(Source!$K$2),0),0)</f>
        <v>392</v>
      </c>
    </row>
    <row r="84612" spans="1:7" x14ac:dyDescent="0.25">
      <c r="A84612" s="3">
        <v>43953</v>
      </c>
      <c r="B84612" s="10" t="s">
        <v>245</v>
      </c>
      <c r="C84612" s="10" t="s">
        <v>127</v>
      </c>
      <c r="D84612">
        <v>29047</v>
      </c>
      <c r="E84612">
        <v>77</v>
      </c>
      <c r="F84612">
        <v>1</v>
      </c>
      <c r="G84612" s="10">
        <f>_xlfn.IFNA(MATCH(us_counties[[#This Row],[fips]],_xlfn.ANCHORARRAY(Source!$K$2),0),0)</f>
        <v>392</v>
      </c>
    </row>
    <row r="84613" spans="1:7" x14ac:dyDescent="0.25">
      <c r="A84613" s="3">
        <v>43952</v>
      </c>
      <c r="B84613" s="10" t="s">
        <v>245</v>
      </c>
      <c r="C84613" s="10" t="s">
        <v>127</v>
      </c>
      <c r="D84613">
        <v>29047</v>
      </c>
      <c r="E84613">
        <v>77</v>
      </c>
      <c r="F84613">
        <v>1</v>
      </c>
      <c r="G84613" s="10">
        <f>_xlfn.IFNA(MATCH(us_counties[[#This Row],[fips]],_xlfn.ANCHORARRAY(Source!$K$2),0),0)</f>
        <v>392</v>
      </c>
    </row>
    <row r="84614" spans="1:7" x14ac:dyDescent="0.25">
      <c r="A84614" s="3">
        <v>43951</v>
      </c>
      <c r="B84614" s="10" t="s">
        <v>245</v>
      </c>
      <c r="C84614" s="10" t="s">
        <v>127</v>
      </c>
      <c r="D84614">
        <v>29047</v>
      </c>
      <c r="E84614">
        <v>70</v>
      </c>
      <c r="F84614">
        <v>1</v>
      </c>
      <c r="G84614" s="10">
        <f>_xlfn.IFNA(MATCH(us_counties[[#This Row],[fips]],_xlfn.ANCHORARRAY(Source!$K$2),0),0)</f>
        <v>392</v>
      </c>
    </row>
    <row r="84615" spans="1:7" x14ac:dyDescent="0.25">
      <c r="A84615" s="3">
        <v>43950</v>
      </c>
      <c r="B84615" s="10" t="s">
        <v>245</v>
      </c>
      <c r="C84615" s="10" t="s">
        <v>127</v>
      </c>
      <c r="D84615">
        <v>29047</v>
      </c>
      <c r="E84615">
        <v>69</v>
      </c>
      <c r="F84615">
        <v>1</v>
      </c>
      <c r="G84615" s="10">
        <f>_xlfn.IFNA(MATCH(us_counties[[#This Row],[fips]],_xlfn.ANCHORARRAY(Source!$K$2),0),0)</f>
        <v>392</v>
      </c>
    </row>
    <row r="84616" spans="1:7" x14ac:dyDescent="0.25">
      <c r="A84616" s="3">
        <v>43949</v>
      </c>
      <c r="B84616" s="10" t="s">
        <v>245</v>
      </c>
      <c r="C84616" s="10" t="s">
        <v>127</v>
      </c>
      <c r="D84616">
        <v>29047</v>
      </c>
      <c r="E84616">
        <v>69</v>
      </c>
      <c r="F84616">
        <v>1</v>
      </c>
      <c r="G84616" s="10">
        <f>_xlfn.IFNA(MATCH(us_counties[[#This Row],[fips]],_xlfn.ANCHORARRAY(Source!$K$2),0),0)</f>
        <v>392</v>
      </c>
    </row>
    <row r="84617" spans="1:7" x14ac:dyDescent="0.25">
      <c r="A84617" s="3">
        <v>43948</v>
      </c>
      <c r="B84617" s="10" t="s">
        <v>245</v>
      </c>
      <c r="C84617" s="10" t="s">
        <v>127</v>
      </c>
      <c r="D84617">
        <v>29047</v>
      </c>
      <c r="E84617">
        <v>68</v>
      </c>
      <c r="F84617">
        <v>1</v>
      </c>
      <c r="G84617" s="10">
        <f>_xlfn.IFNA(MATCH(us_counties[[#This Row],[fips]],_xlfn.ANCHORARRAY(Source!$K$2),0),0)</f>
        <v>392</v>
      </c>
    </row>
    <row r="84618" spans="1:7" x14ac:dyDescent="0.25">
      <c r="A84618" s="3">
        <v>43947</v>
      </c>
      <c r="B84618" s="10" t="s">
        <v>245</v>
      </c>
      <c r="C84618" s="10" t="s">
        <v>127</v>
      </c>
      <c r="D84618">
        <v>29047</v>
      </c>
      <c r="E84618">
        <v>67</v>
      </c>
      <c r="F84618">
        <v>1</v>
      </c>
      <c r="G84618" s="10">
        <f>_xlfn.IFNA(MATCH(us_counties[[#This Row],[fips]],_xlfn.ANCHORARRAY(Source!$K$2),0),0)</f>
        <v>392</v>
      </c>
    </row>
    <row r="84619" spans="1:7" x14ac:dyDescent="0.25">
      <c r="A84619" s="3">
        <v>43946</v>
      </c>
      <c r="B84619" s="10" t="s">
        <v>245</v>
      </c>
      <c r="C84619" s="10" t="s">
        <v>127</v>
      </c>
      <c r="D84619">
        <v>29047</v>
      </c>
      <c r="E84619">
        <v>65</v>
      </c>
      <c r="F84619">
        <v>1</v>
      </c>
      <c r="G84619" s="10">
        <f>_xlfn.IFNA(MATCH(us_counties[[#This Row],[fips]],_xlfn.ANCHORARRAY(Source!$K$2),0),0)</f>
        <v>392</v>
      </c>
    </row>
    <row r="84620" spans="1:7" x14ac:dyDescent="0.25">
      <c r="A84620" s="3">
        <v>43945</v>
      </c>
      <c r="B84620" s="10" t="s">
        <v>245</v>
      </c>
      <c r="C84620" s="10" t="s">
        <v>127</v>
      </c>
      <c r="D84620">
        <v>29047</v>
      </c>
      <c r="E84620">
        <v>63</v>
      </c>
      <c r="F84620">
        <v>1</v>
      </c>
      <c r="G84620" s="10">
        <f>_xlfn.IFNA(MATCH(us_counties[[#This Row],[fips]],_xlfn.ANCHORARRAY(Source!$K$2),0),0)</f>
        <v>392</v>
      </c>
    </row>
    <row r="84621" spans="1:7" x14ac:dyDescent="0.25">
      <c r="A84621" s="3">
        <v>43944</v>
      </c>
      <c r="B84621" s="10" t="s">
        <v>245</v>
      </c>
      <c r="C84621" s="10" t="s">
        <v>127</v>
      </c>
      <c r="D84621">
        <v>29047</v>
      </c>
      <c r="E84621">
        <v>62</v>
      </c>
      <c r="F84621">
        <v>1</v>
      </c>
      <c r="G84621" s="10">
        <f>_xlfn.IFNA(MATCH(us_counties[[#This Row],[fips]],_xlfn.ANCHORARRAY(Source!$K$2),0),0)</f>
        <v>392</v>
      </c>
    </row>
    <row r="84622" spans="1:7" x14ac:dyDescent="0.25">
      <c r="A84622" s="3">
        <v>43943</v>
      </c>
      <c r="B84622" s="10" t="s">
        <v>245</v>
      </c>
      <c r="C84622" s="10" t="s">
        <v>127</v>
      </c>
      <c r="D84622">
        <v>29047</v>
      </c>
      <c r="E84622">
        <v>61</v>
      </c>
      <c r="F84622">
        <v>1</v>
      </c>
      <c r="G84622" s="10">
        <f>_xlfn.IFNA(MATCH(us_counties[[#This Row],[fips]],_xlfn.ANCHORARRAY(Source!$K$2),0),0)</f>
        <v>392</v>
      </c>
    </row>
    <row r="84623" spans="1:7" x14ac:dyDescent="0.25">
      <c r="A84623" s="3">
        <v>43942</v>
      </c>
      <c r="B84623" s="10" t="s">
        <v>245</v>
      </c>
      <c r="C84623" s="10" t="s">
        <v>127</v>
      </c>
      <c r="D84623">
        <v>29047</v>
      </c>
      <c r="E84623">
        <v>61</v>
      </c>
      <c r="F84623">
        <v>1</v>
      </c>
      <c r="G84623" s="10">
        <f>_xlfn.IFNA(MATCH(us_counties[[#This Row],[fips]],_xlfn.ANCHORARRAY(Source!$K$2),0),0)</f>
        <v>392</v>
      </c>
    </row>
    <row r="84624" spans="1:7" x14ac:dyDescent="0.25">
      <c r="A84624" s="3">
        <v>43941</v>
      </c>
      <c r="B84624" s="10" t="s">
        <v>245</v>
      </c>
      <c r="C84624" s="10" t="s">
        <v>127</v>
      </c>
      <c r="D84624">
        <v>29047</v>
      </c>
      <c r="E84624">
        <v>59</v>
      </c>
      <c r="F84624">
        <v>1</v>
      </c>
      <c r="G84624" s="10">
        <f>_xlfn.IFNA(MATCH(us_counties[[#This Row],[fips]],_xlfn.ANCHORARRAY(Source!$K$2),0),0)</f>
        <v>392</v>
      </c>
    </row>
    <row r="84625" spans="1:7" x14ac:dyDescent="0.25">
      <c r="A84625" s="3">
        <v>43940</v>
      </c>
      <c r="B84625" s="10" t="s">
        <v>245</v>
      </c>
      <c r="C84625" s="10" t="s">
        <v>127</v>
      </c>
      <c r="D84625">
        <v>29047</v>
      </c>
      <c r="E84625">
        <v>57</v>
      </c>
      <c r="F84625">
        <v>1</v>
      </c>
      <c r="G84625" s="10">
        <f>_xlfn.IFNA(MATCH(us_counties[[#This Row],[fips]],_xlfn.ANCHORARRAY(Source!$K$2),0),0)</f>
        <v>392</v>
      </c>
    </row>
    <row r="84626" spans="1:7" x14ac:dyDescent="0.25">
      <c r="A84626" s="3">
        <v>43939</v>
      </c>
      <c r="B84626" s="10" t="s">
        <v>245</v>
      </c>
      <c r="C84626" s="10" t="s">
        <v>127</v>
      </c>
      <c r="D84626">
        <v>29047</v>
      </c>
      <c r="E84626">
        <v>56</v>
      </c>
      <c r="F84626">
        <v>1</v>
      </c>
      <c r="G84626" s="10">
        <f>_xlfn.IFNA(MATCH(us_counties[[#This Row],[fips]],_xlfn.ANCHORARRAY(Source!$K$2),0),0)</f>
        <v>392</v>
      </c>
    </row>
    <row r="84627" spans="1:7" x14ac:dyDescent="0.25">
      <c r="A84627" s="3">
        <v>43938</v>
      </c>
      <c r="B84627" s="10" t="s">
        <v>245</v>
      </c>
      <c r="C84627" s="10" t="s">
        <v>127</v>
      </c>
      <c r="D84627">
        <v>29047</v>
      </c>
      <c r="E84627">
        <v>55</v>
      </c>
      <c r="F84627">
        <v>1</v>
      </c>
      <c r="G84627" s="10">
        <f>_xlfn.IFNA(MATCH(us_counties[[#This Row],[fips]],_xlfn.ANCHORARRAY(Source!$K$2),0),0)</f>
        <v>392</v>
      </c>
    </row>
    <row r="84628" spans="1:7" x14ac:dyDescent="0.25">
      <c r="A84628" s="3">
        <v>43937</v>
      </c>
      <c r="B84628" s="10" t="s">
        <v>245</v>
      </c>
      <c r="C84628" s="10" t="s">
        <v>127</v>
      </c>
      <c r="D84628">
        <v>29047</v>
      </c>
      <c r="E84628">
        <v>52</v>
      </c>
      <c r="F84628">
        <v>1</v>
      </c>
      <c r="G84628" s="10">
        <f>_xlfn.IFNA(MATCH(us_counties[[#This Row],[fips]],_xlfn.ANCHORARRAY(Source!$K$2),0),0)</f>
        <v>392</v>
      </c>
    </row>
    <row r="84629" spans="1:7" x14ac:dyDescent="0.25">
      <c r="A84629" s="3">
        <v>43936</v>
      </c>
      <c r="B84629" s="10" t="s">
        <v>245</v>
      </c>
      <c r="C84629" s="10" t="s">
        <v>127</v>
      </c>
      <c r="D84629">
        <v>29047</v>
      </c>
      <c r="E84629">
        <v>52</v>
      </c>
      <c r="F84629">
        <v>1</v>
      </c>
      <c r="G84629" s="10">
        <f>_xlfn.IFNA(MATCH(us_counties[[#This Row],[fips]],_xlfn.ANCHORARRAY(Source!$K$2),0),0)</f>
        <v>392</v>
      </c>
    </row>
    <row r="84630" spans="1:7" x14ac:dyDescent="0.25">
      <c r="A84630" s="3">
        <v>43935</v>
      </c>
      <c r="B84630" s="10" t="s">
        <v>245</v>
      </c>
      <c r="C84630" s="10" t="s">
        <v>127</v>
      </c>
      <c r="D84630">
        <v>29047</v>
      </c>
      <c r="E84630">
        <v>51</v>
      </c>
      <c r="F84630">
        <v>1</v>
      </c>
      <c r="G84630" s="10">
        <f>_xlfn.IFNA(MATCH(us_counties[[#This Row],[fips]],_xlfn.ANCHORARRAY(Source!$K$2),0),0)</f>
        <v>392</v>
      </c>
    </row>
    <row r="84631" spans="1:7" x14ac:dyDescent="0.25">
      <c r="A84631" s="3">
        <v>43934</v>
      </c>
      <c r="B84631" s="10" t="s">
        <v>245</v>
      </c>
      <c r="C84631" s="10" t="s">
        <v>127</v>
      </c>
      <c r="D84631">
        <v>29047</v>
      </c>
      <c r="E84631">
        <v>51</v>
      </c>
      <c r="F84631">
        <v>1</v>
      </c>
      <c r="G84631" s="10">
        <f>_xlfn.IFNA(MATCH(us_counties[[#This Row],[fips]],_xlfn.ANCHORARRAY(Source!$K$2),0),0)</f>
        <v>392</v>
      </c>
    </row>
    <row r="84632" spans="1:7" x14ac:dyDescent="0.25">
      <c r="A84632" s="3">
        <v>43933</v>
      </c>
      <c r="B84632" s="10" t="s">
        <v>245</v>
      </c>
      <c r="C84632" s="10" t="s">
        <v>127</v>
      </c>
      <c r="D84632">
        <v>29047</v>
      </c>
      <c r="E84632">
        <v>48</v>
      </c>
      <c r="F84632">
        <v>1</v>
      </c>
      <c r="G84632" s="10">
        <f>_xlfn.IFNA(MATCH(us_counties[[#This Row],[fips]],_xlfn.ANCHORARRAY(Source!$K$2),0),0)</f>
        <v>392</v>
      </c>
    </row>
    <row r="84633" spans="1:7" x14ac:dyDescent="0.25">
      <c r="A84633" s="3">
        <v>43932</v>
      </c>
      <c r="B84633" s="10" t="s">
        <v>245</v>
      </c>
      <c r="C84633" s="10" t="s">
        <v>127</v>
      </c>
      <c r="D84633">
        <v>29047</v>
      </c>
      <c r="E84633">
        <v>46</v>
      </c>
      <c r="F84633">
        <v>1</v>
      </c>
      <c r="G84633" s="10">
        <f>_xlfn.IFNA(MATCH(us_counties[[#This Row],[fips]],_xlfn.ANCHORARRAY(Source!$K$2),0),0)</f>
        <v>392</v>
      </c>
    </row>
    <row r="84634" spans="1:7" x14ac:dyDescent="0.25">
      <c r="A84634" s="3">
        <v>43931</v>
      </c>
      <c r="B84634" s="10" t="s">
        <v>245</v>
      </c>
      <c r="C84634" s="10" t="s">
        <v>127</v>
      </c>
      <c r="D84634">
        <v>29047</v>
      </c>
      <c r="E84634">
        <v>40</v>
      </c>
      <c r="F84634">
        <v>1</v>
      </c>
      <c r="G84634" s="10">
        <f>_xlfn.IFNA(MATCH(us_counties[[#This Row],[fips]],_xlfn.ANCHORARRAY(Source!$K$2),0),0)</f>
        <v>392</v>
      </c>
    </row>
    <row r="84635" spans="1:7" x14ac:dyDescent="0.25">
      <c r="A84635" s="3">
        <v>43930</v>
      </c>
      <c r="B84635" s="10" t="s">
        <v>245</v>
      </c>
      <c r="C84635" s="10" t="s">
        <v>127</v>
      </c>
      <c r="D84635">
        <v>29047</v>
      </c>
      <c r="E84635">
        <v>38</v>
      </c>
      <c r="F84635">
        <v>1</v>
      </c>
      <c r="G84635" s="10">
        <f>_xlfn.IFNA(MATCH(us_counties[[#This Row],[fips]],_xlfn.ANCHORARRAY(Source!$K$2),0),0)</f>
        <v>392</v>
      </c>
    </row>
    <row r="84636" spans="1:7" x14ac:dyDescent="0.25">
      <c r="A84636" s="3">
        <v>43929</v>
      </c>
      <c r="B84636" s="10" t="s">
        <v>245</v>
      </c>
      <c r="C84636" s="10" t="s">
        <v>127</v>
      </c>
      <c r="D84636">
        <v>29047</v>
      </c>
      <c r="E84636">
        <v>37</v>
      </c>
      <c r="F84636">
        <v>1</v>
      </c>
      <c r="G84636" s="10">
        <f>_xlfn.IFNA(MATCH(us_counties[[#This Row],[fips]],_xlfn.ANCHORARRAY(Source!$K$2),0),0)</f>
        <v>392</v>
      </c>
    </row>
    <row r="84637" spans="1:7" x14ac:dyDescent="0.25">
      <c r="A84637" s="3">
        <v>43928</v>
      </c>
      <c r="B84637" s="10" t="s">
        <v>245</v>
      </c>
      <c r="C84637" s="10" t="s">
        <v>127</v>
      </c>
      <c r="D84637">
        <v>29047</v>
      </c>
      <c r="E84637">
        <v>37</v>
      </c>
      <c r="F84637">
        <v>1</v>
      </c>
      <c r="G84637" s="10">
        <f>_xlfn.IFNA(MATCH(us_counties[[#This Row],[fips]],_xlfn.ANCHORARRAY(Source!$K$2),0),0)</f>
        <v>392</v>
      </c>
    </row>
    <row r="84638" spans="1:7" x14ac:dyDescent="0.25">
      <c r="A84638" s="3">
        <v>43927</v>
      </c>
      <c r="B84638" s="10" t="s">
        <v>245</v>
      </c>
      <c r="C84638" s="10" t="s">
        <v>127</v>
      </c>
      <c r="D84638">
        <v>29047</v>
      </c>
      <c r="E84638">
        <v>37</v>
      </c>
      <c r="F84638">
        <v>1</v>
      </c>
      <c r="G84638" s="10">
        <f>_xlfn.IFNA(MATCH(us_counties[[#This Row],[fips]],_xlfn.ANCHORARRAY(Source!$K$2),0),0)</f>
        <v>392</v>
      </c>
    </row>
    <row r="84639" spans="1:7" x14ac:dyDescent="0.25">
      <c r="A84639" s="3">
        <v>43926</v>
      </c>
      <c r="B84639" s="10" t="s">
        <v>245</v>
      </c>
      <c r="C84639" s="10" t="s">
        <v>127</v>
      </c>
      <c r="D84639">
        <v>29047</v>
      </c>
      <c r="E84639">
        <v>33</v>
      </c>
      <c r="F84639">
        <v>0</v>
      </c>
      <c r="G84639" s="10">
        <f>_xlfn.IFNA(MATCH(us_counties[[#This Row],[fips]],_xlfn.ANCHORARRAY(Source!$K$2),0),0)</f>
        <v>392</v>
      </c>
    </row>
    <row r="84640" spans="1:7" x14ac:dyDescent="0.25">
      <c r="A84640" s="3">
        <v>43925</v>
      </c>
      <c r="B84640" s="10" t="s">
        <v>245</v>
      </c>
      <c r="C84640" s="10" t="s">
        <v>127</v>
      </c>
      <c r="D84640">
        <v>29047</v>
      </c>
      <c r="E84640">
        <v>32</v>
      </c>
      <c r="F84640">
        <v>0</v>
      </c>
      <c r="G84640" s="10">
        <f>_xlfn.IFNA(MATCH(us_counties[[#This Row],[fips]],_xlfn.ANCHORARRAY(Source!$K$2),0),0)</f>
        <v>392</v>
      </c>
    </row>
    <row r="84641" spans="1:7" x14ac:dyDescent="0.25">
      <c r="A84641" s="3">
        <v>43924</v>
      </c>
      <c r="B84641" s="10" t="s">
        <v>245</v>
      </c>
      <c r="C84641" s="10" t="s">
        <v>127</v>
      </c>
      <c r="D84641">
        <v>29047</v>
      </c>
      <c r="E84641">
        <v>26</v>
      </c>
      <c r="F84641">
        <v>0</v>
      </c>
      <c r="G84641" s="10">
        <f>_xlfn.IFNA(MATCH(us_counties[[#This Row],[fips]],_xlfn.ANCHORARRAY(Source!$K$2),0),0)</f>
        <v>392</v>
      </c>
    </row>
    <row r="84642" spans="1:7" x14ac:dyDescent="0.25">
      <c r="A84642" s="3">
        <v>43923</v>
      </c>
      <c r="B84642" s="10" t="s">
        <v>245</v>
      </c>
      <c r="C84642" s="10" t="s">
        <v>127</v>
      </c>
      <c r="D84642">
        <v>29047</v>
      </c>
      <c r="E84642">
        <v>23</v>
      </c>
      <c r="F84642">
        <v>0</v>
      </c>
      <c r="G84642" s="10">
        <f>_xlfn.IFNA(MATCH(us_counties[[#This Row],[fips]],_xlfn.ANCHORARRAY(Source!$K$2),0),0)</f>
        <v>392</v>
      </c>
    </row>
    <row r="84643" spans="1:7" x14ac:dyDescent="0.25">
      <c r="A84643" s="3">
        <v>43922</v>
      </c>
      <c r="B84643" s="10" t="s">
        <v>245</v>
      </c>
      <c r="C84643" s="10" t="s">
        <v>127</v>
      </c>
      <c r="D84643">
        <v>29047</v>
      </c>
      <c r="E84643">
        <v>21</v>
      </c>
      <c r="F84643">
        <v>0</v>
      </c>
      <c r="G84643" s="10">
        <f>_xlfn.IFNA(MATCH(us_counties[[#This Row],[fips]],_xlfn.ANCHORARRAY(Source!$K$2),0),0)</f>
        <v>392</v>
      </c>
    </row>
    <row r="84644" spans="1:7" x14ac:dyDescent="0.25">
      <c r="A84644" s="3">
        <v>43921</v>
      </c>
      <c r="B84644" s="10" t="s">
        <v>245</v>
      </c>
      <c r="C84644" s="10" t="s">
        <v>127</v>
      </c>
      <c r="D84644">
        <v>29047</v>
      </c>
      <c r="E84644">
        <v>16</v>
      </c>
      <c r="F84644">
        <v>0</v>
      </c>
      <c r="G84644" s="10">
        <f>_xlfn.IFNA(MATCH(us_counties[[#This Row],[fips]],_xlfn.ANCHORARRAY(Source!$K$2),0),0)</f>
        <v>392</v>
      </c>
    </row>
    <row r="84645" spans="1:7" x14ac:dyDescent="0.25">
      <c r="A84645" s="3">
        <v>43920</v>
      </c>
      <c r="B84645" s="10" t="s">
        <v>245</v>
      </c>
      <c r="C84645" s="10" t="s">
        <v>127</v>
      </c>
      <c r="D84645">
        <v>29047</v>
      </c>
      <c r="E84645">
        <v>13</v>
      </c>
      <c r="F84645">
        <v>0</v>
      </c>
      <c r="G84645" s="10">
        <f>_xlfn.IFNA(MATCH(us_counties[[#This Row],[fips]],_xlfn.ANCHORARRAY(Source!$K$2),0),0)</f>
        <v>392</v>
      </c>
    </row>
    <row r="84646" spans="1:7" x14ac:dyDescent="0.25">
      <c r="A84646" s="3">
        <v>43919</v>
      </c>
      <c r="B84646" s="10" t="s">
        <v>245</v>
      </c>
      <c r="C84646" s="10" t="s">
        <v>127</v>
      </c>
      <c r="D84646">
        <v>29047</v>
      </c>
      <c r="E84646">
        <v>11</v>
      </c>
      <c r="F84646">
        <v>0</v>
      </c>
      <c r="G84646" s="10">
        <f>_xlfn.IFNA(MATCH(us_counties[[#This Row],[fips]],_xlfn.ANCHORARRAY(Source!$K$2),0),0)</f>
        <v>392</v>
      </c>
    </row>
    <row r="84647" spans="1:7" x14ac:dyDescent="0.25">
      <c r="A84647" s="3">
        <v>43918</v>
      </c>
      <c r="B84647" s="10" t="s">
        <v>245</v>
      </c>
      <c r="C84647" s="10" t="s">
        <v>127</v>
      </c>
      <c r="D84647">
        <v>29047</v>
      </c>
      <c r="E84647">
        <v>10</v>
      </c>
      <c r="F84647">
        <v>0</v>
      </c>
      <c r="G84647" s="10">
        <f>_xlfn.IFNA(MATCH(us_counties[[#This Row],[fips]],_xlfn.ANCHORARRAY(Source!$K$2),0),0)</f>
        <v>392</v>
      </c>
    </row>
    <row r="84648" spans="1:7" x14ac:dyDescent="0.25">
      <c r="A84648" s="3">
        <v>43917</v>
      </c>
      <c r="B84648" s="10" t="s">
        <v>245</v>
      </c>
      <c r="C84648" s="10" t="s">
        <v>127</v>
      </c>
      <c r="D84648">
        <v>29047</v>
      </c>
      <c r="E84648">
        <v>9</v>
      </c>
      <c r="F84648">
        <v>0</v>
      </c>
      <c r="G84648" s="10">
        <f>_xlfn.IFNA(MATCH(us_counties[[#This Row],[fips]],_xlfn.ANCHORARRAY(Source!$K$2),0),0)</f>
        <v>392</v>
      </c>
    </row>
    <row r="84649" spans="1:7" x14ac:dyDescent="0.25">
      <c r="A84649" s="3">
        <v>43916</v>
      </c>
      <c r="B84649" s="10" t="s">
        <v>245</v>
      </c>
      <c r="C84649" s="10" t="s">
        <v>127</v>
      </c>
      <c r="D84649">
        <v>29047</v>
      </c>
      <c r="E84649">
        <v>5</v>
      </c>
      <c r="F84649">
        <v>0</v>
      </c>
      <c r="G84649" s="10">
        <f>_xlfn.IFNA(MATCH(us_counties[[#This Row],[fips]],_xlfn.ANCHORARRAY(Source!$K$2),0),0)</f>
        <v>392</v>
      </c>
    </row>
    <row r="84650" spans="1:7" x14ac:dyDescent="0.25">
      <c r="A84650" s="3">
        <v>43915</v>
      </c>
      <c r="B84650" s="10" t="s">
        <v>245</v>
      </c>
      <c r="C84650" s="10" t="s">
        <v>127</v>
      </c>
      <c r="D84650">
        <v>29047</v>
      </c>
      <c r="E84650">
        <v>5</v>
      </c>
      <c r="F84650">
        <v>0</v>
      </c>
      <c r="G84650" s="10">
        <f>_xlfn.IFNA(MATCH(us_counties[[#This Row],[fips]],_xlfn.ANCHORARRAY(Source!$K$2),0),0)</f>
        <v>392</v>
      </c>
    </row>
    <row r="84651" spans="1:7" x14ac:dyDescent="0.25">
      <c r="A84651" s="3">
        <v>43914</v>
      </c>
      <c r="B84651" s="10" t="s">
        <v>245</v>
      </c>
      <c r="C84651" s="10" t="s">
        <v>127</v>
      </c>
      <c r="D84651">
        <v>29047</v>
      </c>
      <c r="E84651">
        <v>3</v>
      </c>
      <c r="F84651">
        <v>0</v>
      </c>
      <c r="G84651" s="10">
        <f>_xlfn.IFNA(MATCH(us_counties[[#This Row],[fips]],_xlfn.ANCHORARRAY(Source!$K$2),0),0)</f>
        <v>392</v>
      </c>
    </row>
    <row r="84652" spans="1:7" x14ac:dyDescent="0.25">
      <c r="A84652" s="3">
        <v>43913</v>
      </c>
      <c r="B84652" s="10" t="s">
        <v>245</v>
      </c>
      <c r="C84652" s="10" t="s">
        <v>127</v>
      </c>
      <c r="D84652">
        <v>29047</v>
      </c>
      <c r="E84652">
        <v>3</v>
      </c>
      <c r="F84652">
        <v>0</v>
      </c>
      <c r="G84652" s="10">
        <f>_xlfn.IFNA(MATCH(us_counties[[#This Row],[fips]],_xlfn.ANCHORARRAY(Source!$K$2),0),0)</f>
        <v>392</v>
      </c>
    </row>
    <row r="84653" spans="1:7" x14ac:dyDescent="0.25">
      <c r="A84653" s="3">
        <v>43974</v>
      </c>
      <c r="B84653" s="10" t="s">
        <v>401</v>
      </c>
      <c r="C84653" s="10" t="s">
        <v>127</v>
      </c>
      <c r="D84653">
        <v>29049</v>
      </c>
      <c r="E84653">
        <v>17</v>
      </c>
      <c r="F84653">
        <v>0</v>
      </c>
      <c r="G84653" s="10">
        <f>_xlfn.IFNA(MATCH(us_counties[[#This Row],[fips]],_xlfn.ANCHORARRAY(Source!$K$2),0),0)</f>
        <v>393</v>
      </c>
    </row>
    <row r="84654" spans="1:7" x14ac:dyDescent="0.25">
      <c r="A84654" s="3">
        <v>43973</v>
      </c>
      <c r="B84654" s="10" t="s">
        <v>401</v>
      </c>
      <c r="C84654" s="10" t="s">
        <v>127</v>
      </c>
      <c r="D84654">
        <v>29049</v>
      </c>
      <c r="E84654">
        <v>16</v>
      </c>
      <c r="F84654">
        <v>0</v>
      </c>
      <c r="G84654" s="10">
        <f>_xlfn.IFNA(MATCH(us_counties[[#This Row],[fips]],_xlfn.ANCHORARRAY(Source!$K$2),0),0)</f>
        <v>393</v>
      </c>
    </row>
    <row r="84655" spans="1:7" x14ac:dyDescent="0.25">
      <c r="A84655" s="3">
        <v>43972</v>
      </c>
      <c r="B84655" s="10" t="s">
        <v>401</v>
      </c>
      <c r="C84655" s="10" t="s">
        <v>127</v>
      </c>
      <c r="D84655">
        <v>29049</v>
      </c>
      <c r="E84655">
        <v>16</v>
      </c>
      <c r="F84655">
        <v>0</v>
      </c>
      <c r="G84655" s="10">
        <f>_xlfn.IFNA(MATCH(us_counties[[#This Row],[fips]],_xlfn.ANCHORARRAY(Source!$K$2),0),0)</f>
        <v>393</v>
      </c>
    </row>
    <row r="84656" spans="1:7" x14ac:dyDescent="0.25">
      <c r="A84656" s="3">
        <v>43971</v>
      </c>
      <c r="B84656" s="10" t="s">
        <v>401</v>
      </c>
      <c r="C84656" s="10" t="s">
        <v>127</v>
      </c>
      <c r="D84656">
        <v>29049</v>
      </c>
      <c r="E84656">
        <v>18</v>
      </c>
      <c r="F84656">
        <v>0</v>
      </c>
      <c r="G84656" s="10">
        <f>_xlfn.IFNA(MATCH(us_counties[[#This Row],[fips]],_xlfn.ANCHORARRAY(Source!$K$2),0),0)</f>
        <v>393</v>
      </c>
    </row>
    <row r="84657" spans="1:7" x14ac:dyDescent="0.25">
      <c r="A84657" s="3">
        <v>43970</v>
      </c>
      <c r="B84657" s="10" t="s">
        <v>401</v>
      </c>
      <c r="C84657" s="10" t="s">
        <v>127</v>
      </c>
      <c r="D84657">
        <v>29049</v>
      </c>
      <c r="E84657">
        <v>17</v>
      </c>
      <c r="F84657">
        <v>0</v>
      </c>
      <c r="G84657" s="10">
        <f>_xlfn.IFNA(MATCH(us_counties[[#This Row],[fips]],_xlfn.ANCHORARRAY(Source!$K$2),0),0)</f>
        <v>393</v>
      </c>
    </row>
    <row r="84658" spans="1:7" x14ac:dyDescent="0.25">
      <c r="A84658" s="3">
        <v>43969</v>
      </c>
      <c r="B84658" s="10" t="s">
        <v>401</v>
      </c>
      <c r="C84658" s="10" t="s">
        <v>127</v>
      </c>
      <c r="D84658">
        <v>29049</v>
      </c>
      <c r="E84658">
        <v>17</v>
      </c>
      <c r="F84658">
        <v>0</v>
      </c>
      <c r="G84658" s="10">
        <f>_xlfn.IFNA(MATCH(us_counties[[#This Row],[fips]],_xlfn.ANCHORARRAY(Source!$K$2),0),0)</f>
        <v>393</v>
      </c>
    </row>
    <row r="84659" spans="1:7" x14ac:dyDescent="0.25">
      <c r="A84659" s="3">
        <v>43968</v>
      </c>
      <c r="B84659" s="10" t="s">
        <v>401</v>
      </c>
      <c r="C84659" s="10" t="s">
        <v>127</v>
      </c>
      <c r="D84659">
        <v>29049</v>
      </c>
      <c r="E84659">
        <v>17</v>
      </c>
      <c r="F84659">
        <v>0</v>
      </c>
      <c r="G84659" s="10">
        <f>_xlfn.IFNA(MATCH(us_counties[[#This Row],[fips]],_xlfn.ANCHORARRAY(Source!$K$2),0),0)</f>
        <v>393</v>
      </c>
    </row>
    <row r="84660" spans="1:7" x14ac:dyDescent="0.25">
      <c r="A84660" s="3">
        <v>43967</v>
      </c>
      <c r="B84660" s="10" t="s">
        <v>401</v>
      </c>
      <c r="C84660" s="10" t="s">
        <v>127</v>
      </c>
      <c r="D84660">
        <v>29049</v>
      </c>
      <c r="E84660">
        <v>14</v>
      </c>
      <c r="F84660">
        <v>0</v>
      </c>
      <c r="G84660" s="10">
        <f>_xlfn.IFNA(MATCH(us_counties[[#This Row],[fips]],_xlfn.ANCHORARRAY(Source!$K$2),0),0)</f>
        <v>393</v>
      </c>
    </row>
    <row r="84661" spans="1:7" x14ac:dyDescent="0.25">
      <c r="A84661" s="3">
        <v>43966</v>
      </c>
      <c r="B84661" s="10" t="s">
        <v>401</v>
      </c>
      <c r="C84661" s="10" t="s">
        <v>127</v>
      </c>
      <c r="D84661">
        <v>29049</v>
      </c>
      <c r="E84661">
        <v>14</v>
      </c>
      <c r="F84661">
        <v>0</v>
      </c>
      <c r="G84661" s="10">
        <f>_xlfn.IFNA(MATCH(us_counties[[#This Row],[fips]],_xlfn.ANCHORARRAY(Source!$K$2),0),0)</f>
        <v>393</v>
      </c>
    </row>
    <row r="84662" spans="1:7" x14ac:dyDescent="0.25">
      <c r="A84662" s="3">
        <v>43965</v>
      </c>
      <c r="B84662" s="10" t="s">
        <v>401</v>
      </c>
      <c r="C84662" s="10" t="s">
        <v>127</v>
      </c>
      <c r="D84662">
        <v>29049</v>
      </c>
      <c r="E84662">
        <v>14</v>
      </c>
      <c r="F84662">
        <v>0</v>
      </c>
      <c r="G84662" s="10">
        <f>_xlfn.IFNA(MATCH(us_counties[[#This Row],[fips]],_xlfn.ANCHORARRAY(Source!$K$2),0),0)</f>
        <v>393</v>
      </c>
    </row>
    <row r="84663" spans="1:7" x14ac:dyDescent="0.25">
      <c r="A84663" s="3">
        <v>43964</v>
      </c>
      <c r="B84663" s="10" t="s">
        <v>401</v>
      </c>
      <c r="C84663" s="10" t="s">
        <v>127</v>
      </c>
      <c r="D84663">
        <v>29049</v>
      </c>
      <c r="E84663">
        <v>14</v>
      </c>
      <c r="F84663">
        <v>0</v>
      </c>
      <c r="G84663" s="10">
        <f>_xlfn.IFNA(MATCH(us_counties[[#This Row],[fips]],_xlfn.ANCHORARRAY(Source!$K$2),0),0)</f>
        <v>393</v>
      </c>
    </row>
    <row r="84664" spans="1:7" x14ac:dyDescent="0.25">
      <c r="A84664" s="3">
        <v>43963</v>
      </c>
      <c r="B84664" s="10" t="s">
        <v>401</v>
      </c>
      <c r="C84664" s="10" t="s">
        <v>127</v>
      </c>
      <c r="D84664">
        <v>29049</v>
      </c>
      <c r="E84664">
        <v>14</v>
      </c>
      <c r="F84664">
        <v>0</v>
      </c>
      <c r="G84664" s="10">
        <f>_xlfn.IFNA(MATCH(us_counties[[#This Row],[fips]],_xlfn.ANCHORARRAY(Source!$K$2),0),0)</f>
        <v>393</v>
      </c>
    </row>
    <row r="84665" spans="1:7" x14ac:dyDescent="0.25">
      <c r="A84665" s="3">
        <v>43962</v>
      </c>
      <c r="B84665" s="10" t="s">
        <v>401</v>
      </c>
      <c r="C84665" s="10" t="s">
        <v>127</v>
      </c>
      <c r="D84665">
        <v>29049</v>
      </c>
      <c r="E84665">
        <v>14</v>
      </c>
      <c r="F84665">
        <v>0</v>
      </c>
      <c r="G84665" s="10">
        <f>_xlfn.IFNA(MATCH(us_counties[[#This Row],[fips]],_xlfn.ANCHORARRAY(Source!$K$2),0),0)</f>
        <v>393</v>
      </c>
    </row>
    <row r="84666" spans="1:7" x14ac:dyDescent="0.25">
      <c r="A84666" s="3">
        <v>43961</v>
      </c>
      <c r="B84666" s="10" t="s">
        <v>401</v>
      </c>
      <c r="C84666" s="10" t="s">
        <v>127</v>
      </c>
      <c r="D84666">
        <v>29049</v>
      </c>
      <c r="E84666">
        <v>14</v>
      </c>
      <c r="F84666">
        <v>0</v>
      </c>
      <c r="G84666" s="10">
        <f>_xlfn.IFNA(MATCH(us_counties[[#This Row],[fips]],_xlfn.ANCHORARRAY(Source!$K$2),0),0)</f>
        <v>393</v>
      </c>
    </row>
    <row r="84667" spans="1:7" x14ac:dyDescent="0.25">
      <c r="A84667" s="3">
        <v>43960</v>
      </c>
      <c r="B84667" s="10" t="s">
        <v>401</v>
      </c>
      <c r="C84667" s="10" t="s">
        <v>127</v>
      </c>
      <c r="D84667">
        <v>29049</v>
      </c>
      <c r="E84667">
        <v>14</v>
      </c>
      <c r="F84667">
        <v>0</v>
      </c>
      <c r="G84667" s="10">
        <f>_xlfn.IFNA(MATCH(us_counties[[#This Row],[fips]],_xlfn.ANCHORARRAY(Source!$K$2),0),0)</f>
        <v>393</v>
      </c>
    </row>
    <row r="84668" spans="1:7" x14ac:dyDescent="0.25">
      <c r="A84668" s="3">
        <v>43959</v>
      </c>
      <c r="B84668" s="10" t="s">
        <v>401</v>
      </c>
      <c r="C84668" s="10" t="s">
        <v>127</v>
      </c>
      <c r="D84668">
        <v>29049</v>
      </c>
      <c r="E84668">
        <v>14</v>
      </c>
      <c r="F84668">
        <v>0</v>
      </c>
      <c r="G84668" s="10">
        <f>_xlfn.IFNA(MATCH(us_counties[[#This Row],[fips]],_xlfn.ANCHORARRAY(Source!$K$2),0),0)</f>
        <v>393</v>
      </c>
    </row>
    <row r="84669" spans="1:7" x14ac:dyDescent="0.25">
      <c r="A84669" s="3">
        <v>43958</v>
      </c>
      <c r="B84669" s="10" t="s">
        <v>401</v>
      </c>
      <c r="C84669" s="10" t="s">
        <v>127</v>
      </c>
      <c r="D84669">
        <v>29049</v>
      </c>
      <c r="E84669">
        <v>13</v>
      </c>
      <c r="F84669">
        <v>0</v>
      </c>
      <c r="G84669" s="10">
        <f>_xlfn.IFNA(MATCH(us_counties[[#This Row],[fips]],_xlfn.ANCHORARRAY(Source!$K$2),0),0)</f>
        <v>393</v>
      </c>
    </row>
    <row r="84670" spans="1:7" x14ac:dyDescent="0.25">
      <c r="A84670" s="3">
        <v>43957</v>
      </c>
      <c r="B84670" s="10" t="s">
        <v>401</v>
      </c>
      <c r="C84670" s="10" t="s">
        <v>127</v>
      </c>
      <c r="D84670">
        <v>29049</v>
      </c>
      <c r="E84670">
        <v>13</v>
      </c>
      <c r="F84670">
        <v>0</v>
      </c>
      <c r="G84670" s="10">
        <f>_xlfn.IFNA(MATCH(us_counties[[#This Row],[fips]],_xlfn.ANCHORARRAY(Source!$K$2),0),0)</f>
        <v>393</v>
      </c>
    </row>
    <row r="84671" spans="1:7" x14ac:dyDescent="0.25">
      <c r="A84671" s="3">
        <v>43956</v>
      </c>
      <c r="B84671" s="10" t="s">
        <v>401</v>
      </c>
      <c r="C84671" s="10" t="s">
        <v>127</v>
      </c>
      <c r="D84671">
        <v>29049</v>
      </c>
      <c r="E84671">
        <v>11</v>
      </c>
      <c r="F84671">
        <v>0</v>
      </c>
      <c r="G84671" s="10">
        <f>_xlfn.IFNA(MATCH(us_counties[[#This Row],[fips]],_xlfn.ANCHORARRAY(Source!$K$2),0),0)</f>
        <v>393</v>
      </c>
    </row>
    <row r="84672" spans="1:7" x14ac:dyDescent="0.25">
      <c r="A84672" s="3">
        <v>43955</v>
      </c>
      <c r="B84672" s="10" t="s">
        <v>401</v>
      </c>
      <c r="C84672" s="10" t="s">
        <v>127</v>
      </c>
      <c r="D84672">
        <v>29049</v>
      </c>
      <c r="E84672">
        <v>11</v>
      </c>
      <c r="F84672">
        <v>0</v>
      </c>
      <c r="G84672" s="10">
        <f>_xlfn.IFNA(MATCH(us_counties[[#This Row],[fips]],_xlfn.ANCHORARRAY(Source!$K$2),0),0)</f>
        <v>393</v>
      </c>
    </row>
    <row r="84673" spans="1:7" x14ac:dyDescent="0.25">
      <c r="A84673" s="3">
        <v>43954</v>
      </c>
      <c r="B84673" s="10" t="s">
        <v>401</v>
      </c>
      <c r="C84673" s="10" t="s">
        <v>127</v>
      </c>
      <c r="D84673">
        <v>29049</v>
      </c>
      <c r="E84673">
        <v>11</v>
      </c>
      <c r="F84673">
        <v>0</v>
      </c>
      <c r="G84673" s="10">
        <f>_xlfn.IFNA(MATCH(us_counties[[#This Row],[fips]],_xlfn.ANCHORARRAY(Source!$K$2),0),0)</f>
        <v>393</v>
      </c>
    </row>
    <row r="84674" spans="1:7" x14ac:dyDescent="0.25">
      <c r="A84674" s="3">
        <v>43953</v>
      </c>
      <c r="B84674" s="10" t="s">
        <v>401</v>
      </c>
      <c r="C84674" s="10" t="s">
        <v>127</v>
      </c>
      <c r="D84674">
        <v>29049</v>
      </c>
      <c r="E84674">
        <v>11</v>
      </c>
      <c r="F84674">
        <v>0</v>
      </c>
      <c r="G84674" s="10">
        <f>_xlfn.IFNA(MATCH(us_counties[[#This Row],[fips]],_xlfn.ANCHORARRAY(Source!$K$2),0),0)</f>
        <v>393</v>
      </c>
    </row>
    <row r="84675" spans="1:7" x14ac:dyDescent="0.25">
      <c r="A84675" s="3">
        <v>43952</v>
      </c>
      <c r="B84675" s="10" t="s">
        <v>401</v>
      </c>
      <c r="C84675" s="10" t="s">
        <v>127</v>
      </c>
      <c r="D84675">
        <v>29049</v>
      </c>
      <c r="E84675">
        <v>11</v>
      </c>
      <c r="F84675">
        <v>0</v>
      </c>
      <c r="G84675" s="10">
        <f>_xlfn.IFNA(MATCH(us_counties[[#This Row],[fips]],_xlfn.ANCHORARRAY(Source!$K$2),0),0)</f>
        <v>393</v>
      </c>
    </row>
    <row r="84676" spans="1:7" x14ac:dyDescent="0.25">
      <c r="A84676" s="3">
        <v>43951</v>
      </c>
      <c r="B84676" s="10" t="s">
        <v>401</v>
      </c>
      <c r="C84676" s="10" t="s">
        <v>127</v>
      </c>
      <c r="D84676">
        <v>29049</v>
      </c>
      <c r="E84676">
        <v>11</v>
      </c>
      <c r="F84676">
        <v>0</v>
      </c>
      <c r="G84676" s="10">
        <f>_xlfn.IFNA(MATCH(us_counties[[#This Row],[fips]],_xlfn.ANCHORARRAY(Source!$K$2),0),0)</f>
        <v>393</v>
      </c>
    </row>
    <row r="84677" spans="1:7" x14ac:dyDescent="0.25">
      <c r="A84677" s="3">
        <v>43950</v>
      </c>
      <c r="B84677" s="10" t="s">
        <v>401</v>
      </c>
      <c r="C84677" s="10" t="s">
        <v>127</v>
      </c>
      <c r="D84677">
        <v>29049</v>
      </c>
      <c r="E84677">
        <v>11</v>
      </c>
      <c r="F84677">
        <v>0</v>
      </c>
      <c r="G84677" s="10">
        <f>_xlfn.IFNA(MATCH(us_counties[[#This Row],[fips]],_xlfn.ANCHORARRAY(Source!$K$2),0),0)</f>
        <v>393</v>
      </c>
    </row>
    <row r="84678" spans="1:7" x14ac:dyDescent="0.25">
      <c r="A84678" s="3">
        <v>43949</v>
      </c>
      <c r="B84678" s="10" t="s">
        <v>401</v>
      </c>
      <c r="C84678" s="10" t="s">
        <v>127</v>
      </c>
      <c r="D84678">
        <v>29049</v>
      </c>
      <c r="E84678">
        <v>11</v>
      </c>
      <c r="F84678">
        <v>0</v>
      </c>
      <c r="G84678" s="10">
        <f>_xlfn.IFNA(MATCH(us_counties[[#This Row],[fips]],_xlfn.ANCHORARRAY(Source!$K$2),0),0)</f>
        <v>393</v>
      </c>
    </row>
    <row r="84679" spans="1:7" x14ac:dyDescent="0.25">
      <c r="A84679" s="3">
        <v>43948</v>
      </c>
      <c r="B84679" s="10" t="s">
        <v>401</v>
      </c>
      <c r="C84679" s="10" t="s">
        <v>127</v>
      </c>
      <c r="D84679">
        <v>29049</v>
      </c>
      <c r="E84679">
        <v>11</v>
      </c>
      <c r="F84679">
        <v>0</v>
      </c>
      <c r="G84679" s="10">
        <f>_xlfn.IFNA(MATCH(us_counties[[#This Row],[fips]],_xlfn.ANCHORARRAY(Source!$K$2),0),0)</f>
        <v>393</v>
      </c>
    </row>
    <row r="84680" spans="1:7" x14ac:dyDescent="0.25">
      <c r="A84680" s="3">
        <v>43947</v>
      </c>
      <c r="B84680" s="10" t="s">
        <v>401</v>
      </c>
      <c r="C84680" s="10" t="s">
        <v>127</v>
      </c>
      <c r="D84680">
        <v>29049</v>
      </c>
      <c r="E84680">
        <v>11</v>
      </c>
      <c r="F84680">
        <v>0</v>
      </c>
      <c r="G84680" s="10">
        <f>_xlfn.IFNA(MATCH(us_counties[[#This Row],[fips]],_xlfn.ANCHORARRAY(Source!$K$2),0),0)</f>
        <v>393</v>
      </c>
    </row>
    <row r="84681" spans="1:7" x14ac:dyDescent="0.25">
      <c r="A84681" s="3">
        <v>43946</v>
      </c>
      <c r="B84681" s="10" t="s">
        <v>401</v>
      </c>
      <c r="C84681" s="10" t="s">
        <v>127</v>
      </c>
      <c r="D84681">
        <v>29049</v>
      </c>
      <c r="E84681">
        <v>11</v>
      </c>
      <c r="F84681">
        <v>0</v>
      </c>
      <c r="G84681" s="10">
        <f>_xlfn.IFNA(MATCH(us_counties[[#This Row],[fips]],_xlfn.ANCHORARRAY(Source!$K$2),0),0)</f>
        <v>393</v>
      </c>
    </row>
    <row r="84682" spans="1:7" x14ac:dyDescent="0.25">
      <c r="A84682" s="3">
        <v>43945</v>
      </c>
      <c r="B84682" s="10" t="s">
        <v>401</v>
      </c>
      <c r="C84682" s="10" t="s">
        <v>127</v>
      </c>
      <c r="D84682">
        <v>29049</v>
      </c>
      <c r="E84682">
        <v>11</v>
      </c>
      <c r="F84682">
        <v>0</v>
      </c>
      <c r="G84682" s="10">
        <f>_xlfn.IFNA(MATCH(us_counties[[#This Row],[fips]],_xlfn.ANCHORARRAY(Source!$K$2),0),0)</f>
        <v>393</v>
      </c>
    </row>
    <row r="84683" spans="1:7" x14ac:dyDescent="0.25">
      <c r="A84683" s="3">
        <v>43944</v>
      </c>
      <c r="B84683" s="10" t="s">
        <v>401</v>
      </c>
      <c r="C84683" s="10" t="s">
        <v>127</v>
      </c>
      <c r="D84683">
        <v>29049</v>
      </c>
      <c r="E84683">
        <v>11</v>
      </c>
      <c r="F84683">
        <v>0</v>
      </c>
      <c r="G84683" s="10">
        <f>_xlfn.IFNA(MATCH(us_counties[[#This Row],[fips]],_xlfn.ANCHORARRAY(Source!$K$2),0),0)</f>
        <v>393</v>
      </c>
    </row>
    <row r="84684" spans="1:7" x14ac:dyDescent="0.25">
      <c r="A84684" s="3">
        <v>43943</v>
      </c>
      <c r="B84684" s="10" t="s">
        <v>401</v>
      </c>
      <c r="C84684" s="10" t="s">
        <v>127</v>
      </c>
      <c r="D84684">
        <v>29049</v>
      </c>
      <c r="E84684">
        <v>11</v>
      </c>
      <c r="F84684">
        <v>0</v>
      </c>
      <c r="G84684" s="10">
        <f>_xlfn.IFNA(MATCH(us_counties[[#This Row],[fips]],_xlfn.ANCHORARRAY(Source!$K$2),0),0)</f>
        <v>393</v>
      </c>
    </row>
    <row r="84685" spans="1:7" x14ac:dyDescent="0.25">
      <c r="A84685" s="3">
        <v>43942</v>
      </c>
      <c r="B84685" s="10" t="s">
        <v>401</v>
      </c>
      <c r="C84685" s="10" t="s">
        <v>127</v>
      </c>
      <c r="D84685">
        <v>29049</v>
      </c>
      <c r="E84685">
        <v>11</v>
      </c>
      <c r="F84685">
        <v>0</v>
      </c>
      <c r="G84685" s="10">
        <f>_xlfn.IFNA(MATCH(us_counties[[#This Row],[fips]],_xlfn.ANCHORARRAY(Source!$K$2),0),0)</f>
        <v>393</v>
      </c>
    </row>
    <row r="84686" spans="1:7" x14ac:dyDescent="0.25">
      <c r="A84686" s="3">
        <v>43941</v>
      </c>
      <c r="B84686" s="10" t="s">
        <v>401</v>
      </c>
      <c r="C84686" s="10" t="s">
        <v>127</v>
      </c>
      <c r="D84686">
        <v>29049</v>
      </c>
      <c r="E84686">
        <v>11</v>
      </c>
      <c r="F84686">
        <v>0</v>
      </c>
      <c r="G84686" s="10">
        <f>_xlfn.IFNA(MATCH(us_counties[[#This Row],[fips]],_xlfn.ANCHORARRAY(Source!$K$2),0),0)</f>
        <v>393</v>
      </c>
    </row>
    <row r="84687" spans="1:7" x14ac:dyDescent="0.25">
      <c r="A84687" s="3">
        <v>43940</v>
      </c>
      <c r="B84687" s="10" t="s">
        <v>401</v>
      </c>
      <c r="C84687" s="10" t="s">
        <v>127</v>
      </c>
      <c r="D84687">
        <v>29049</v>
      </c>
      <c r="E84687">
        <v>11</v>
      </c>
      <c r="F84687">
        <v>0</v>
      </c>
      <c r="G84687" s="10">
        <f>_xlfn.IFNA(MATCH(us_counties[[#This Row],[fips]],_xlfn.ANCHORARRAY(Source!$K$2),0),0)</f>
        <v>393</v>
      </c>
    </row>
    <row r="84688" spans="1:7" x14ac:dyDescent="0.25">
      <c r="A84688" s="3">
        <v>43939</v>
      </c>
      <c r="B84688" s="10" t="s">
        <v>401</v>
      </c>
      <c r="C84688" s="10" t="s">
        <v>127</v>
      </c>
      <c r="D84688">
        <v>29049</v>
      </c>
      <c r="E84688">
        <v>11</v>
      </c>
      <c r="F84688">
        <v>0</v>
      </c>
      <c r="G84688" s="10">
        <f>_xlfn.IFNA(MATCH(us_counties[[#This Row],[fips]],_xlfn.ANCHORARRAY(Source!$K$2),0),0)</f>
        <v>393</v>
      </c>
    </row>
    <row r="84689" spans="1:7" x14ac:dyDescent="0.25">
      <c r="A84689" s="3">
        <v>43938</v>
      </c>
      <c r="B84689" s="10" t="s">
        <v>401</v>
      </c>
      <c r="C84689" s="10" t="s">
        <v>127</v>
      </c>
      <c r="D84689">
        <v>29049</v>
      </c>
      <c r="E84689">
        <v>11</v>
      </c>
      <c r="F84689">
        <v>0</v>
      </c>
      <c r="G84689" s="10">
        <f>_xlfn.IFNA(MATCH(us_counties[[#This Row],[fips]],_xlfn.ANCHORARRAY(Source!$K$2),0),0)</f>
        <v>393</v>
      </c>
    </row>
    <row r="84690" spans="1:7" x14ac:dyDescent="0.25">
      <c r="A84690" s="3">
        <v>43937</v>
      </c>
      <c r="B84690" s="10" t="s">
        <v>401</v>
      </c>
      <c r="C84690" s="10" t="s">
        <v>127</v>
      </c>
      <c r="D84690">
        <v>29049</v>
      </c>
      <c r="E84690">
        <v>11</v>
      </c>
      <c r="F84690">
        <v>0</v>
      </c>
      <c r="G84690" s="10">
        <f>_xlfn.IFNA(MATCH(us_counties[[#This Row],[fips]],_xlfn.ANCHORARRAY(Source!$K$2),0),0)</f>
        <v>393</v>
      </c>
    </row>
    <row r="84691" spans="1:7" x14ac:dyDescent="0.25">
      <c r="A84691" s="3">
        <v>43936</v>
      </c>
      <c r="B84691" s="10" t="s">
        <v>401</v>
      </c>
      <c r="C84691" s="10" t="s">
        <v>127</v>
      </c>
      <c r="D84691">
        <v>29049</v>
      </c>
      <c r="E84691">
        <v>11</v>
      </c>
      <c r="F84691">
        <v>0</v>
      </c>
      <c r="G84691" s="10">
        <f>_xlfn.IFNA(MATCH(us_counties[[#This Row],[fips]],_xlfn.ANCHORARRAY(Source!$K$2),0),0)</f>
        <v>393</v>
      </c>
    </row>
    <row r="84692" spans="1:7" x14ac:dyDescent="0.25">
      <c r="A84692" s="3">
        <v>43935</v>
      </c>
      <c r="B84692" s="10" t="s">
        <v>401</v>
      </c>
      <c r="C84692" s="10" t="s">
        <v>127</v>
      </c>
      <c r="D84692">
        <v>29049</v>
      </c>
      <c r="E84692">
        <v>11</v>
      </c>
      <c r="F84692">
        <v>0</v>
      </c>
      <c r="G84692" s="10">
        <f>_xlfn.IFNA(MATCH(us_counties[[#This Row],[fips]],_xlfn.ANCHORARRAY(Source!$K$2),0),0)</f>
        <v>393</v>
      </c>
    </row>
    <row r="84693" spans="1:7" x14ac:dyDescent="0.25">
      <c r="A84693" s="3">
        <v>43934</v>
      </c>
      <c r="B84693" s="10" t="s">
        <v>401</v>
      </c>
      <c r="C84693" s="10" t="s">
        <v>127</v>
      </c>
      <c r="D84693">
        <v>29049</v>
      </c>
      <c r="E84693">
        <v>11</v>
      </c>
      <c r="F84693">
        <v>0</v>
      </c>
      <c r="G84693" s="10">
        <f>_xlfn.IFNA(MATCH(us_counties[[#This Row],[fips]],_xlfn.ANCHORARRAY(Source!$K$2),0),0)</f>
        <v>393</v>
      </c>
    </row>
    <row r="84694" spans="1:7" x14ac:dyDescent="0.25">
      <c r="A84694" s="3">
        <v>43933</v>
      </c>
      <c r="B84694" s="10" t="s">
        <v>401</v>
      </c>
      <c r="C84694" s="10" t="s">
        <v>127</v>
      </c>
      <c r="D84694">
        <v>29049</v>
      </c>
      <c r="E84694">
        <v>11</v>
      </c>
      <c r="F84694">
        <v>0</v>
      </c>
      <c r="G84694" s="10">
        <f>_xlfn.IFNA(MATCH(us_counties[[#This Row],[fips]],_xlfn.ANCHORARRAY(Source!$K$2),0),0)</f>
        <v>393</v>
      </c>
    </row>
    <row r="84695" spans="1:7" x14ac:dyDescent="0.25">
      <c r="A84695" s="3">
        <v>43932</v>
      </c>
      <c r="B84695" s="10" t="s">
        <v>401</v>
      </c>
      <c r="C84695" s="10" t="s">
        <v>127</v>
      </c>
      <c r="D84695">
        <v>29049</v>
      </c>
      <c r="E84695">
        <v>11</v>
      </c>
      <c r="F84695">
        <v>0</v>
      </c>
      <c r="G84695" s="10">
        <f>_xlfn.IFNA(MATCH(us_counties[[#This Row],[fips]],_xlfn.ANCHORARRAY(Source!$K$2),0),0)</f>
        <v>393</v>
      </c>
    </row>
    <row r="84696" spans="1:7" x14ac:dyDescent="0.25">
      <c r="A84696" s="3">
        <v>43931</v>
      </c>
      <c r="B84696" s="10" t="s">
        <v>401</v>
      </c>
      <c r="C84696" s="10" t="s">
        <v>127</v>
      </c>
      <c r="D84696">
        <v>29049</v>
      </c>
      <c r="E84696">
        <v>10</v>
      </c>
      <c r="F84696">
        <v>0</v>
      </c>
      <c r="G84696" s="10">
        <f>_xlfn.IFNA(MATCH(us_counties[[#This Row],[fips]],_xlfn.ANCHORARRAY(Source!$K$2),0),0)</f>
        <v>393</v>
      </c>
    </row>
    <row r="84697" spans="1:7" x14ac:dyDescent="0.25">
      <c r="A84697" s="3">
        <v>43930</v>
      </c>
      <c r="B84697" s="10" t="s">
        <v>401</v>
      </c>
      <c r="C84697" s="10" t="s">
        <v>127</v>
      </c>
      <c r="D84697">
        <v>29049</v>
      </c>
      <c r="E84697">
        <v>9</v>
      </c>
      <c r="F84697">
        <v>0</v>
      </c>
      <c r="G84697" s="10">
        <f>_xlfn.IFNA(MATCH(us_counties[[#This Row],[fips]],_xlfn.ANCHORARRAY(Source!$K$2),0),0)</f>
        <v>393</v>
      </c>
    </row>
    <row r="84698" spans="1:7" x14ac:dyDescent="0.25">
      <c r="A84698" s="3">
        <v>43929</v>
      </c>
      <c r="B84698" s="10" t="s">
        <v>401</v>
      </c>
      <c r="C84698" s="10" t="s">
        <v>127</v>
      </c>
      <c r="D84698">
        <v>29049</v>
      </c>
      <c r="E84698">
        <v>11</v>
      </c>
      <c r="F84698">
        <v>0</v>
      </c>
      <c r="G84698" s="10">
        <f>_xlfn.IFNA(MATCH(us_counties[[#This Row],[fips]],_xlfn.ANCHORARRAY(Source!$K$2),0),0)</f>
        <v>393</v>
      </c>
    </row>
    <row r="84699" spans="1:7" x14ac:dyDescent="0.25">
      <c r="A84699" s="3">
        <v>43928</v>
      </c>
      <c r="B84699" s="10" t="s">
        <v>401</v>
      </c>
      <c r="C84699" s="10" t="s">
        <v>127</v>
      </c>
      <c r="D84699">
        <v>29049</v>
      </c>
      <c r="E84699">
        <v>8</v>
      </c>
      <c r="F84699">
        <v>0</v>
      </c>
      <c r="G84699" s="10">
        <f>_xlfn.IFNA(MATCH(us_counties[[#This Row],[fips]],_xlfn.ANCHORARRAY(Source!$K$2),0),0)</f>
        <v>393</v>
      </c>
    </row>
    <row r="84700" spans="1:7" x14ac:dyDescent="0.25">
      <c r="A84700" s="3">
        <v>43927</v>
      </c>
      <c r="B84700" s="10" t="s">
        <v>401</v>
      </c>
      <c r="C84700" s="10" t="s">
        <v>127</v>
      </c>
      <c r="D84700">
        <v>29049</v>
      </c>
      <c r="E84700">
        <v>8</v>
      </c>
      <c r="F84700">
        <v>0</v>
      </c>
      <c r="G84700" s="10">
        <f>_xlfn.IFNA(MATCH(us_counties[[#This Row],[fips]],_xlfn.ANCHORARRAY(Source!$K$2),0),0)</f>
        <v>393</v>
      </c>
    </row>
    <row r="84701" spans="1:7" x14ac:dyDescent="0.25">
      <c r="A84701" s="3">
        <v>43926</v>
      </c>
      <c r="B84701" s="10" t="s">
        <v>401</v>
      </c>
      <c r="C84701" s="10" t="s">
        <v>127</v>
      </c>
      <c r="D84701">
        <v>29049</v>
      </c>
      <c r="E84701">
        <v>7</v>
      </c>
      <c r="F84701">
        <v>0</v>
      </c>
      <c r="G84701" s="10">
        <f>_xlfn.IFNA(MATCH(us_counties[[#This Row],[fips]],_xlfn.ANCHORARRAY(Source!$K$2),0),0)</f>
        <v>393</v>
      </c>
    </row>
    <row r="84702" spans="1:7" x14ac:dyDescent="0.25">
      <c r="A84702" s="3">
        <v>43925</v>
      </c>
      <c r="B84702" s="10" t="s">
        <v>401</v>
      </c>
      <c r="C84702" s="10" t="s">
        <v>127</v>
      </c>
      <c r="D84702">
        <v>29049</v>
      </c>
      <c r="E84702">
        <v>7</v>
      </c>
      <c r="F84702">
        <v>0</v>
      </c>
      <c r="G84702" s="10">
        <f>_xlfn.IFNA(MATCH(us_counties[[#This Row],[fips]],_xlfn.ANCHORARRAY(Source!$K$2),0),0)</f>
        <v>393</v>
      </c>
    </row>
    <row r="84703" spans="1:7" x14ac:dyDescent="0.25">
      <c r="A84703" s="3">
        <v>43924</v>
      </c>
      <c r="B84703" s="10" t="s">
        <v>401</v>
      </c>
      <c r="C84703" s="10" t="s">
        <v>127</v>
      </c>
      <c r="D84703">
        <v>29049</v>
      </c>
      <c r="E84703">
        <v>8</v>
      </c>
      <c r="F84703">
        <v>0</v>
      </c>
      <c r="G84703" s="10">
        <f>_xlfn.IFNA(MATCH(us_counties[[#This Row],[fips]],_xlfn.ANCHORARRAY(Source!$K$2),0),0)</f>
        <v>393</v>
      </c>
    </row>
    <row r="84704" spans="1:7" x14ac:dyDescent="0.25">
      <c r="A84704" s="3">
        <v>43923</v>
      </c>
      <c r="B84704" s="10" t="s">
        <v>401</v>
      </c>
      <c r="C84704" s="10" t="s">
        <v>127</v>
      </c>
      <c r="D84704">
        <v>29049</v>
      </c>
      <c r="E84704">
        <v>6</v>
      </c>
      <c r="F84704">
        <v>0</v>
      </c>
      <c r="G84704" s="10">
        <f>_xlfn.IFNA(MATCH(us_counties[[#This Row],[fips]],_xlfn.ANCHORARRAY(Source!$K$2),0),0)</f>
        <v>393</v>
      </c>
    </row>
    <row r="84705" spans="1:7" x14ac:dyDescent="0.25">
      <c r="A84705" s="3">
        <v>43922</v>
      </c>
      <c r="B84705" s="10" t="s">
        <v>401</v>
      </c>
      <c r="C84705" s="10" t="s">
        <v>127</v>
      </c>
      <c r="D84705">
        <v>29049</v>
      </c>
      <c r="E84705">
        <v>5</v>
      </c>
      <c r="F84705">
        <v>0</v>
      </c>
      <c r="G84705" s="10">
        <f>_xlfn.IFNA(MATCH(us_counties[[#This Row],[fips]],_xlfn.ANCHORARRAY(Source!$K$2),0),0)</f>
        <v>393</v>
      </c>
    </row>
    <row r="84706" spans="1:7" x14ac:dyDescent="0.25">
      <c r="A84706" s="3">
        <v>43921</v>
      </c>
      <c r="B84706" s="10" t="s">
        <v>401</v>
      </c>
      <c r="C84706" s="10" t="s">
        <v>127</v>
      </c>
      <c r="D84706">
        <v>29049</v>
      </c>
      <c r="E84706">
        <v>4</v>
      </c>
      <c r="F84706">
        <v>0</v>
      </c>
      <c r="G84706" s="10">
        <f>_xlfn.IFNA(MATCH(us_counties[[#This Row],[fips]],_xlfn.ANCHORARRAY(Source!$K$2),0),0)</f>
        <v>393</v>
      </c>
    </row>
    <row r="84707" spans="1:7" x14ac:dyDescent="0.25">
      <c r="A84707" s="3">
        <v>43920</v>
      </c>
      <c r="B84707" s="10" t="s">
        <v>401</v>
      </c>
      <c r="C84707" s="10" t="s">
        <v>127</v>
      </c>
      <c r="D84707">
        <v>29049</v>
      </c>
      <c r="E84707">
        <v>4</v>
      </c>
      <c r="F84707">
        <v>0</v>
      </c>
      <c r="G84707" s="10">
        <f>_xlfn.IFNA(MATCH(us_counties[[#This Row],[fips]],_xlfn.ANCHORARRAY(Source!$K$2),0),0)</f>
        <v>393</v>
      </c>
    </row>
    <row r="84708" spans="1:7" x14ac:dyDescent="0.25">
      <c r="A84708" s="3">
        <v>43919</v>
      </c>
      <c r="B84708" s="10" t="s">
        <v>401</v>
      </c>
      <c r="C84708" s="10" t="s">
        <v>127</v>
      </c>
      <c r="D84708">
        <v>29049</v>
      </c>
      <c r="E84708">
        <v>1</v>
      </c>
      <c r="F84708">
        <v>0</v>
      </c>
      <c r="G84708" s="10">
        <f>_xlfn.IFNA(MATCH(us_counties[[#This Row],[fips]],_xlfn.ANCHORARRAY(Source!$K$2),0),0)</f>
        <v>393</v>
      </c>
    </row>
    <row r="84709" spans="1:7" x14ac:dyDescent="0.25">
      <c r="A84709" s="3">
        <v>43918</v>
      </c>
      <c r="B84709" s="10" t="s">
        <v>401</v>
      </c>
      <c r="C84709" s="10" t="s">
        <v>127</v>
      </c>
      <c r="D84709">
        <v>29049</v>
      </c>
      <c r="E84709">
        <v>1</v>
      </c>
      <c r="F84709">
        <v>0</v>
      </c>
      <c r="G84709" s="10">
        <f>_xlfn.IFNA(MATCH(us_counties[[#This Row],[fips]],_xlfn.ANCHORARRAY(Source!$K$2),0),0)</f>
        <v>393</v>
      </c>
    </row>
    <row r="84710" spans="1:7" x14ac:dyDescent="0.25">
      <c r="A84710" s="3">
        <v>43917</v>
      </c>
      <c r="B84710" s="10" t="s">
        <v>401</v>
      </c>
      <c r="C84710" s="10" t="s">
        <v>127</v>
      </c>
      <c r="D84710">
        <v>29049</v>
      </c>
      <c r="E84710">
        <v>1</v>
      </c>
      <c r="F84710">
        <v>0</v>
      </c>
      <c r="G84710" s="10">
        <f>_xlfn.IFNA(MATCH(us_counties[[#This Row],[fips]],_xlfn.ANCHORARRAY(Source!$K$2),0),0)</f>
        <v>393</v>
      </c>
    </row>
    <row r="84711" spans="1:7" x14ac:dyDescent="0.25">
      <c r="A84711" s="3">
        <v>43916</v>
      </c>
      <c r="B84711" s="10" t="s">
        <v>401</v>
      </c>
      <c r="C84711" s="10" t="s">
        <v>127</v>
      </c>
      <c r="D84711">
        <v>29049</v>
      </c>
      <c r="E84711">
        <v>1</v>
      </c>
      <c r="F84711">
        <v>0</v>
      </c>
      <c r="G84711" s="10">
        <f>_xlfn.IFNA(MATCH(us_counties[[#This Row],[fips]],_xlfn.ANCHORARRAY(Source!$K$2),0),0)</f>
        <v>393</v>
      </c>
    </row>
    <row r="84712" spans="1:7" x14ac:dyDescent="0.25">
      <c r="A84712" s="3">
        <v>43915</v>
      </c>
      <c r="B84712" s="10" t="s">
        <v>401</v>
      </c>
      <c r="C84712" s="10" t="s">
        <v>127</v>
      </c>
      <c r="D84712">
        <v>29049</v>
      </c>
      <c r="E84712">
        <v>1</v>
      </c>
      <c r="F84712">
        <v>0</v>
      </c>
      <c r="G84712" s="10">
        <f>_xlfn.IFNA(MATCH(us_counties[[#This Row],[fips]],_xlfn.ANCHORARRAY(Source!$K$2),0),0)</f>
        <v>393</v>
      </c>
    </row>
    <row r="84713" spans="1:7" x14ac:dyDescent="0.25">
      <c r="A84713" s="3">
        <v>43914</v>
      </c>
      <c r="B84713" s="10" t="s">
        <v>401</v>
      </c>
      <c r="C84713" s="10" t="s">
        <v>127</v>
      </c>
      <c r="D84713">
        <v>29049</v>
      </c>
      <c r="E84713">
        <v>1</v>
      </c>
      <c r="F84713">
        <v>0</v>
      </c>
      <c r="G84713" s="10">
        <f>_xlfn.IFNA(MATCH(us_counties[[#This Row],[fips]],_xlfn.ANCHORARRAY(Source!$K$2),0),0)</f>
        <v>393</v>
      </c>
    </row>
    <row r="84714" spans="1:7" x14ac:dyDescent="0.25">
      <c r="A84714" s="3">
        <v>43913</v>
      </c>
      <c r="B84714" s="10" t="s">
        <v>401</v>
      </c>
      <c r="C84714" s="10" t="s">
        <v>127</v>
      </c>
      <c r="D84714">
        <v>29049</v>
      </c>
      <c r="E84714">
        <v>1</v>
      </c>
      <c r="F84714">
        <v>0</v>
      </c>
      <c r="G84714" s="10">
        <f>_xlfn.IFNA(MATCH(us_counties[[#This Row],[fips]],_xlfn.ANCHORARRAY(Source!$K$2),0),0)</f>
        <v>393</v>
      </c>
    </row>
    <row r="84715" spans="1:7" x14ac:dyDescent="0.25">
      <c r="A84715" s="3">
        <v>43974</v>
      </c>
      <c r="B84715" s="10" t="s">
        <v>481</v>
      </c>
      <c r="C84715" s="10" t="s">
        <v>127</v>
      </c>
      <c r="D84715">
        <v>29051</v>
      </c>
      <c r="E84715">
        <v>59</v>
      </c>
      <c r="F84715">
        <v>1</v>
      </c>
      <c r="G84715" s="10">
        <f>_xlfn.IFNA(MATCH(us_counties[[#This Row],[fips]],_xlfn.ANCHORARRAY(Source!$K$2),0),0)</f>
        <v>0</v>
      </c>
    </row>
    <row r="84716" spans="1:7" x14ac:dyDescent="0.25">
      <c r="A84716" s="3">
        <v>43973</v>
      </c>
      <c r="B84716" s="10" t="s">
        <v>481</v>
      </c>
      <c r="C84716" s="10" t="s">
        <v>127</v>
      </c>
      <c r="D84716">
        <v>29051</v>
      </c>
      <c r="E84716">
        <v>58</v>
      </c>
      <c r="F84716">
        <v>1</v>
      </c>
      <c r="G84716" s="10">
        <f>_xlfn.IFNA(MATCH(us_counties[[#This Row],[fips]],_xlfn.ANCHORARRAY(Source!$K$2),0),0)</f>
        <v>0</v>
      </c>
    </row>
    <row r="84717" spans="1:7" x14ac:dyDescent="0.25">
      <c r="A84717" s="3">
        <v>43972</v>
      </c>
      <c r="B84717" s="10" t="s">
        <v>481</v>
      </c>
      <c r="C84717" s="10" t="s">
        <v>127</v>
      </c>
      <c r="D84717">
        <v>29051</v>
      </c>
      <c r="E84717">
        <v>55</v>
      </c>
      <c r="F84717">
        <v>1</v>
      </c>
      <c r="G84717" s="10">
        <f>_xlfn.IFNA(MATCH(us_counties[[#This Row],[fips]],_xlfn.ANCHORARRAY(Source!$K$2),0),0)</f>
        <v>0</v>
      </c>
    </row>
    <row r="84718" spans="1:7" x14ac:dyDescent="0.25">
      <c r="A84718" s="3">
        <v>43971</v>
      </c>
      <c r="B84718" s="10" t="s">
        <v>481</v>
      </c>
      <c r="C84718" s="10" t="s">
        <v>127</v>
      </c>
      <c r="D84718">
        <v>29051</v>
      </c>
      <c r="E84718">
        <v>55</v>
      </c>
      <c r="F84718">
        <v>1</v>
      </c>
      <c r="G84718" s="10">
        <f>_xlfn.IFNA(MATCH(us_counties[[#This Row],[fips]],_xlfn.ANCHORARRAY(Source!$K$2),0),0)</f>
        <v>0</v>
      </c>
    </row>
    <row r="84719" spans="1:7" x14ac:dyDescent="0.25">
      <c r="A84719" s="3">
        <v>43970</v>
      </c>
      <c r="B84719" s="10" t="s">
        <v>481</v>
      </c>
      <c r="C84719" s="10" t="s">
        <v>127</v>
      </c>
      <c r="D84719">
        <v>29051</v>
      </c>
      <c r="E84719">
        <v>55</v>
      </c>
      <c r="F84719">
        <v>1</v>
      </c>
      <c r="G84719" s="10">
        <f>_xlfn.IFNA(MATCH(us_counties[[#This Row],[fips]],_xlfn.ANCHORARRAY(Source!$K$2),0),0)</f>
        <v>0</v>
      </c>
    </row>
    <row r="84720" spans="1:7" x14ac:dyDescent="0.25">
      <c r="A84720" s="3">
        <v>43969</v>
      </c>
      <c r="B84720" s="10" t="s">
        <v>481</v>
      </c>
      <c r="C84720" s="10" t="s">
        <v>127</v>
      </c>
      <c r="D84720">
        <v>29051</v>
      </c>
      <c r="E84720">
        <v>56</v>
      </c>
      <c r="F84720">
        <v>1</v>
      </c>
      <c r="G84720" s="10">
        <f>_xlfn.IFNA(MATCH(us_counties[[#This Row],[fips]],_xlfn.ANCHORARRAY(Source!$K$2),0),0)</f>
        <v>0</v>
      </c>
    </row>
    <row r="84721" spans="1:7" x14ac:dyDescent="0.25">
      <c r="A84721" s="3">
        <v>43968</v>
      </c>
      <c r="B84721" s="10" t="s">
        <v>481</v>
      </c>
      <c r="C84721" s="10" t="s">
        <v>127</v>
      </c>
      <c r="D84721">
        <v>29051</v>
      </c>
      <c r="E84721">
        <v>55</v>
      </c>
      <c r="F84721">
        <v>1</v>
      </c>
      <c r="G84721" s="10">
        <f>_xlfn.IFNA(MATCH(us_counties[[#This Row],[fips]],_xlfn.ANCHORARRAY(Source!$K$2),0),0)</f>
        <v>0</v>
      </c>
    </row>
    <row r="84722" spans="1:7" x14ac:dyDescent="0.25">
      <c r="A84722" s="3">
        <v>43967</v>
      </c>
      <c r="B84722" s="10" t="s">
        <v>481</v>
      </c>
      <c r="C84722" s="10" t="s">
        <v>127</v>
      </c>
      <c r="D84722">
        <v>29051</v>
      </c>
      <c r="E84722">
        <v>55</v>
      </c>
      <c r="F84722">
        <v>1</v>
      </c>
      <c r="G84722" s="10">
        <f>_xlfn.IFNA(MATCH(us_counties[[#This Row],[fips]],_xlfn.ANCHORARRAY(Source!$K$2),0),0)</f>
        <v>0</v>
      </c>
    </row>
    <row r="84723" spans="1:7" x14ac:dyDescent="0.25">
      <c r="A84723" s="3">
        <v>43966</v>
      </c>
      <c r="B84723" s="10" t="s">
        <v>481</v>
      </c>
      <c r="C84723" s="10" t="s">
        <v>127</v>
      </c>
      <c r="D84723">
        <v>29051</v>
      </c>
      <c r="E84723">
        <v>55</v>
      </c>
      <c r="F84723">
        <v>1</v>
      </c>
      <c r="G84723" s="10">
        <f>_xlfn.IFNA(MATCH(us_counties[[#This Row],[fips]],_xlfn.ANCHORARRAY(Source!$K$2),0),0)</f>
        <v>0</v>
      </c>
    </row>
    <row r="84724" spans="1:7" x14ac:dyDescent="0.25">
      <c r="A84724" s="3">
        <v>43965</v>
      </c>
      <c r="B84724" s="10" t="s">
        <v>481</v>
      </c>
      <c r="C84724" s="10" t="s">
        <v>127</v>
      </c>
      <c r="D84724">
        <v>29051</v>
      </c>
      <c r="E84724">
        <v>55</v>
      </c>
      <c r="F84724">
        <v>1</v>
      </c>
      <c r="G84724" s="10">
        <f>_xlfn.IFNA(MATCH(us_counties[[#This Row],[fips]],_xlfn.ANCHORARRAY(Source!$K$2),0),0)</f>
        <v>0</v>
      </c>
    </row>
    <row r="84725" spans="1:7" x14ac:dyDescent="0.25">
      <c r="A84725" s="3">
        <v>43964</v>
      </c>
      <c r="B84725" s="10" t="s">
        <v>481</v>
      </c>
      <c r="C84725" s="10" t="s">
        <v>127</v>
      </c>
      <c r="D84725">
        <v>29051</v>
      </c>
      <c r="E84725">
        <v>55</v>
      </c>
      <c r="F84725">
        <v>1</v>
      </c>
      <c r="G84725" s="10">
        <f>_xlfn.IFNA(MATCH(us_counties[[#This Row],[fips]],_xlfn.ANCHORARRAY(Source!$K$2),0),0)</f>
        <v>0</v>
      </c>
    </row>
    <row r="84726" spans="1:7" x14ac:dyDescent="0.25">
      <c r="A84726" s="3">
        <v>43963</v>
      </c>
      <c r="B84726" s="10" t="s">
        <v>481</v>
      </c>
      <c r="C84726" s="10" t="s">
        <v>127</v>
      </c>
      <c r="D84726">
        <v>29051</v>
      </c>
      <c r="E84726">
        <v>55</v>
      </c>
      <c r="F84726">
        <v>1</v>
      </c>
      <c r="G84726" s="10">
        <f>_xlfn.IFNA(MATCH(us_counties[[#This Row],[fips]],_xlfn.ANCHORARRAY(Source!$K$2),0),0)</f>
        <v>0</v>
      </c>
    </row>
    <row r="84727" spans="1:7" x14ac:dyDescent="0.25">
      <c r="A84727" s="3">
        <v>43962</v>
      </c>
      <c r="B84727" s="10" t="s">
        <v>481</v>
      </c>
      <c r="C84727" s="10" t="s">
        <v>127</v>
      </c>
      <c r="D84727">
        <v>29051</v>
      </c>
      <c r="E84727">
        <v>55</v>
      </c>
      <c r="F84727">
        <v>1</v>
      </c>
      <c r="G84727" s="10">
        <f>_xlfn.IFNA(MATCH(us_counties[[#This Row],[fips]],_xlfn.ANCHORARRAY(Source!$K$2),0),0)</f>
        <v>0</v>
      </c>
    </row>
    <row r="84728" spans="1:7" x14ac:dyDescent="0.25">
      <c r="A84728" s="3">
        <v>43961</v>
      </c>
      <c r="B84728" s="10" t="s">
        <v>481</v>
      </c>
      <c r="C84728" s="10" t="s">
        <v>127</v>
      </c>
      <c r="D84728">
        <v>29051</v>
      </c>
      <c r="E84728">
        <v>56</v>
      </c>
      <c r="F84728">
        <v>1</v>
      </c>
      <c r="G84728" s="10">
        <f>_xlfn.IFNA(MATCH(us_counties[[#This Row],[fips]],_xlfn.ANCHORARRAY(Source!$K$2),0),0)</f>
        <v>0</v>
      </c>
    </row>
    <row r="84729" spans="1:7" x14ac:dyDescent="0.25">
      <c r="A84729" s="3">
        <v>43960</v>
      </c>
      <c r="B84729" s="10" t="s">
        <v>481</v>
      </c>
      <c r="C84729" s="10" t="s">
        <v>127</v>
      </c>
      <c r="D84729">
        <v>29051</v>
      </c>
      <c r="E84729">
        <v>54</v>
      </c>
      <c r="F84729">
        <v>1</v>
      </c>
      <c r="G84729" s="10">
        <f>_xlfn.IFNA(MATCH(us_counties[[#This Row],[fips]],_xlfn.ANCHORARRAY(Source!$K$2),0),0)</f>
        <v>0</v>
      </c>
    </row>
    <row r="84730" spans="1:7" x14ac:dyDescent="0.25">
      <c r="A84730" s="3">
        <v>43959</v>
      </c>
      <c r="B84730" s="10" t="s">
        <v>481</v>
      </c>
      <c r="C84730" s="10" t="s">
        <v>127</v>
      </c>
      <c r="D84730">
        <v>29051</v>
      </c>
      <c r="E84730">
        <v>54</v>
      </c>
      <c r="F84730">
        <v>1</v>
      </c>
      <c r="G84730" s="10">
        <f>_xlfn.IFNA(MATCH(us_counties[[#This Row],[fips]],_xlfn.ANCHORARRAY(Source!$K$2),0),0)</f>
        <v>0</v>
      </c>
    </row>
    <row r="84731" spans="1:7" x14ac:dyDescent="0.25">
      <c r="A84731" s="3">
        <v>43958</v>
      </c>
      <c r="B84731" s="10" t="s">
        <v>481</v>
      </c>
      <c r="C84731" s="10" t="s">
        <v>127</v>
      </c>
      <c r="D84731">
        <v>29051</v>
      </c>
      <c r="E84731">
        <v>55</v>
      </c>
      <c r="F84731">
        <v>1</v>
      </c>
      <c r="G84731" s="10">
        <f>_xlfn.IFNA(MATCH(us_counties[[#This Row],[fips]],_xlfn.ANCHORARRAY(Source!$K$2),0),0)</f>
        <v>0</v>
      </c>
    </row>
    <row r="84732" spans="1:7" x14ac:dyDescent="0.25">
      <c r="A84732" s="3">
        <v>43957</v>
      </c>
      <c r="B84732" s="10" t="s">
        <v>481</v>
      </c>
      <c r="C84732" s="10" t="s">
        <v>127</v>
      </c>
      <c r="D84732">
        <v>29051</v>
      </c>
      <c r="E84732">
        <v>53</v>
      </c>
      <c r="F84732">
        <v>1</v>
      </c>
      <c r="G84732" s="10">
        <f>_xlfn.IFNA(MATCH(us_counties[[#This Row],[fips]],_xlfn.ANCHORARRAY(Source!$K$2),0),0)</f>
        <v>0</v>
      </c>
    </row>
    <row r="84733" spans="1:7" x14ac:dyDescent="0.25">
      <c r="A84733" s="3">
        <v>43956</v>
      </c>
      <c r="B84733" s="10" t="s">
        <v>481</v>
      </c>
      <c r="C84733" s="10" t="s">
        <v>127</v>
      </c>
      <c r="D84733">
        <v>29051</v>
      </c>
      <c r="E84733">
        <v>52</v>
      </c>
      <c r="F84733">
        <v>1</v>
      </c>
      <c r="G84733" s="10">
        <f>_xlfn.IFNA(MATCH(us_counties[[#This Row],[fips]],_xlfn.ANCHORARRAY(Source!$K$2),0),0)</f>
        <v>0</v>
      </c>
    </row>
    <row r="84734" spans="1:7" x14ac:dyDescent="0.25">
      <c r="A84734" s="3">
        <v>43955</v>
      </c>
      <c r="B84734" s="10" t="s">
        <v>481</v>
      </c>
      <c r="C84734" s="10" t="s">
        <v>127</v>
      </c>
      <c r="D84734">
        <v>29051</v>
      </c>
      <c r="E84734">
        <v>54</v>
      </c>
      <c r="F84734">
        <v>1</v>
      </c>
      <c r="G84734" s="10">
        <f>_xlfn.IFNA(MATCH(us_counties[[#This Row],[fips]],_xlfn.ANCHORARRAY(Source!$K$2),0),0)</f>
        <v>0</v>
      </c>
    </row>
    <row r="84735" spans="1:7" x14ac:dyDescent="0.25">
      <c r="A84735" s="3">
        <v>43954</v>
      </c>
      <c r="B84735" s="10" t="s">
        <v>481</v>
      </c>
      <c r="C84735" s="10" t="s">
        <v>127</v>
      </c>
      <c r="D84735">
        <v>29051</v>
      </c>
      <c r="E84735">
        <v>54</v>
      </c>
      <c r="F84735">
        <v>1</v>
      </c>
      <c r="G84735" s="10">
        <f>_xlfn.IFNA(MATCH(us_counties[[#This Row],[fips]],_xlfn.ANCHORARRAY(Source!$K$2),0),0)</f>
        <v>0</v>
      </c>
    </row>
    <row r="84736" spans="1:7" x14ac:dyDescent="0.25">
      <c r="A84736" s="3">
        <v>43953</v>
      </c>
      <c r="B84736" s="10" t="s">
        <v>481</v>
      </c>
      <c r="C84736" s="10" t="s">
        <v>127</v>
      </c>
      <c r="D84736">
        <v>29051</v>
      </c>
      <c r="E84736">
        <v>53</v>
      </c>
      <c r="F84736">
        <v>1</v>
      </c>
      <c r="G84736" s="10">
        <f>_xlfn.IFNA(MATCH(us_counties[[#This Row],[fips]],_xlfn.ANCHORARRAY(Source!$K$2),0),0)</f>
        <v>0</v>
      </c>
    </row>
    <row r="84737" spans="1:7" x14ac:dyDescent="0.25">
      <c r="A84737" s="3">
        <v>43952</v>
      </c>
      <c r="B84737" s="10" t="s">
        <v>481</v>
      </c>
      <c r="C84737" s="10" t="s">
        <v>127</v>
      </c>
      <c r="D84737">
        <v>29051</v>
      </c>
      <c r="E84737">
        <v>51</v>
      </c>
      <c r="F84737">
        <v>1</v>
      </c>
      <c r="G84737" s="10">
        <f>_xlfn.IFNA(MATCH(us_counties[[#This Row],[fips]],_xlfn.ANCHORARRAY(Source!$K$2),0),0)</f>
        <v>0</v>
      </c>
    </row>
    <row r="84738" spans="1:7" x14ac:dyDescent="0.25">
      <c r="A84738" s="3">
        <v>43951</v>
      </c>
      <c r="B84738" s="10" t="s">
        <v>481</v>
      </c>
      <c r="C84738" s="10" t="s">
        <v>127</v>
      </c>
      <c r="D84738">
        <v>29051</v>
      </c>
      <c r="E84738">
        <v>51</v>
      </c>
      <c r="F84738">
        <v>1</v>
      </c>
      <c r="G84738" s="10">
        <f>_xlfn.IFNA(MATCH(us_counties[[#This Row],[fips]],_xlfn.ANCHORARRAY(Source!$K$2),0),0)</f>
        <v>0</v>
      </c>
    </row>
    <row r="84739" spans="1:7" x14ac:dyDescent="0.25">
      <c r="A84739" s="3">
        <v>43950</v>
      </c>
      <c r="B84739" s="10" t="s">
        <v>481</v>
      </c>
      <c r="C84739" s="10" t="s">
        <v>127</v>
      </c>
      <c r="D84739">
        <v>29051</v>
      </c>
      <c r="E84739">
        <v>50</v>
      </c>
      <c r="F84739">
        <v>1</v>
      </c>
      <c r="G84739" s="10">
        <f>_xlfn.IFNA(MATCH(us_counties[[#This Row],[fips]],_xlfn.ANCHORARRAY(Source!$K$2),0),0)</f>
        <v>0</v>
      </c>
    </row>
    <row r="84740" spans="1:7" x14ac:dyDescent="0.25">
      <c r="A84740" s="3">
        <v>43949</v>
      </c>
      <c r="B84740" s="10" t="s">
        <v>481</v>
      </c>
      <c r="C84740" s="10" t="s">
        <v>127</v>
      </c>
      <c r="D84740">
        <v>29051</v>
      </c>
      <c r="E84740">
        <v>50</v>
      </c>
      <c r="F84740">
        <v>1</v>
      </c>
      <c r="G84740" s="10">
        <f>_xlfn.IFNA(MATCH(us_counties[[#This Row],[fips]],_xlfn.ANCHORARRAY(Source!$K$2),0),0)</f>
        <v>0</v>
      </c>
    </row>
    <row r="84741" spans="1:7" x14ac:dyDescent="0.25">
      <c r="A84741" s="3">
        <v>43948</v>
      </c>
      <c r="B84741" s="10" t="s">
        <v>481</v>
      </c>
      <c r="C84741" s="10" t="s">
        <v>127</v>
      </c>
      <c r="D84741">
        <v>29051</v>
      </c>
      <c r="E84741">
        <v>50</v>
      </c>
      <c r="F84741">
        <v>1</v>
      </c>
      <c r="G84741" s="10">
        <f>_xlfn.IFNA(MATCH(us_counties[[#This Row],[fips]],_xlfn.ANCHORARRAY(Source!$K$2),0),0)</f>
        <v>0</v>
      </c>
    </row>
    <row r="84742" spans="1:7" x14ac:dyDescent="0.25">
      <c r="A84742" s="3">
        <v>43947</v>
      </c>
      <c r="B84742" s="10" t="s">
        <v>481</v>
      </c>
      <c r="C84742" s="10" t="s">
        <v>127</v>
      </c>
      <c r="D84742">
        <v>29051</v>
      </c>
      <c r="E84742">
        <v>50</v>
      </c>
      <c r="F84742">
        <v>1</v>
      </c>
      <c r="G84742" s="10">
        <f>_xlfn.IFNA(MATCH(us_counties[[#This Row],[fips]],_xlfn.ANCHORARRAY(Source!$K$2),0),0)</f>
        <v>0</v>
      </c>
    </row>
    <row r="84743" spans="1:7" x14ac:dyDescent="0.25">
      <c r="A84743" s="3">
        <v>43946</v>
      </c>
      <c r="B84743" s="10" t="s">
        <v>481</v>
      </c>
      <c r="C84743" s="10" t="s">
        <v>127</v>
      </c>
      <c r="D84743">
        <v>29051</v>
      </c>
      <c r="E84743">
        <v>50</v>
      </c>
      <c r="F84743">
        <v>1</v>
      </c>
      <c r="G84743" s="10">
        <f>_xlfn.IFNA(MATCH(us_counties[[#This Row],[fips]],_xlfn.ANCHORARRAY(Source!$K$2),0),0)</f>
        <v>0</v>
      </c>
    </row>
    <row r="84744" spans="1:7" x14ac:dyDescent="0.25">
      <c r="A84744" s="3">
        <v>43945</v>
      </c>
      <c r="B84744" s="10" t="s">
        <v>481</v>
      </c>
      <c r="C84744" s="10" t="s">
        <v>127</v>
      </c>
      <c r="D84744">
        <v>29051</v>
      </c>
      <c r="E84744">
        <v>49</v>
      </c>
      <c r="F84744">
        <v>1</v>
      </c>
      <c r="G84744" s="10">
        <f>_xlfn.IFNA(MATCH(us_counties[[#This Row],[fips]],_xlfn.ANCHORARRAY(Source!$K$2),0),0)</f>
        <v>0</v>
      </c>
    </row>
    <row r="84745" spans="1:7" x14ac:dyDescent="0.25">
      <c r="A84745" s="3">
        <v>43944</v>
      </c>
      <c r="B84745" s="10" t="s">
        <v>481</v>
      </c>
      <c r="C84745" s="10" t="s">
        <v>127</v>
      </c>
      <c r="D84745">
        <v>29051</v>
      </c>
      <c r="E84745">
        <v>47</v>
      </c>
      <c r="F84745">
        <v>1</v>
      </c>
      <c r="G84745" s="10">
        <f>_xlfn.IFNA(MATCH(us_counties[[#This Row],[fips]],_xlfn.ANCHORARRAY(Source!$K$2),0),0)</f>
        <v>0</v>
      </c>
    </row>
    <row r="84746" spans="1:7" x14ac:dyDescent="0.25">
      <c r="A84746" s="3">
        <v>43943</v>
      </c>
      <c r="B84746" s="10" t="s">
        <v>481</v>
      </c>
      <c r="C84746" s="10" t="s">
        <v>127</v>
      </c>
      <c r="D84746">
        <v>29051</v>
      </c>
      <c r="E84746">
        <v>45</v>
      </c>
      <c r="F84746">
        <v>1</v>
      </c>
      <c r="G84746" s="10">
        <f>_xlfn.IFNA(MATCH(us_counties[[#This Row],[fips]],_xlfn.ANCHORARRAY(Source!$K$2),0),0)</f>
        <v>0</v>
      </c>
    </row>
    <row r="84747" spans="1:7" x14ac:dyDescent="0.25">
      <c r="A84747" s="3">
        <v>43942</v>
      </c>
      <c r="B84747" s="10" t="s">
        <v>481</v>
      </c>
      <c r="C84747" s="10" t="s">
        <v>127</v>
      </c>
      <c r="D84747">
        <v>29051</v>
      </c>
      <c r="E84747">
        <v>46</v>
      </c>
      <c r="F84747">
        <v>1</v>
      </c>
      <c r="G84747" s="10">
        <f>_xlfn.IFNA(MATCH(us_counties[[#This Row],[fips]],_xlfn.ANCHORARRAY(Source!$K$2),0),0)</f>
        <v>0</v>
      </c>
    </row>
    <row r="84748" spans="1:7" x14ac:dyDescent="0.25">
      <c r="A84748" s="3">
        <v>43941</v>
      </c>
      <c r="B84748" s="10" t="s">
        <v>481</v>
      </c>
      <c r="C84748" s="10" t="s">
        <v>127</v>
      </c>
      <c r="D84748">
        <v>29051</v>
      </c>
      <c r="E84748">
        <v>46</v>
      </c>
      <c r="F84748">
        <v>1</v>
      </c>
      <c r="G84748" s="10">
        <f>_xlfn.IFNA(MATCH(us_counties[[#This Row],[fips]],_xlfn.ANCHORARRAY(Source!$K$2),0),0)</f>
        <v>0</v>
      </c>
    </row>
    <row r="84749" spans="1:7" x14ac:dyDescent="0.25">
      <c r="A84749" s="3">
        <v>43940</v>
      </c>
      <c r="B84749" s="10" t="s">
        <v>481</v>
      </c>
      <c r="C84749" s="10" t="s">
        <v>127</v>
      </c>
      <c r="D84749">
        <v>29051</v>
      </c>
      <c r="E84749">
        <v>46</v>
      </c>
      <c r="F84749">
        <v>1</v>
      </c>
      <c r="G84749" s="10">
        <f>_xlfn.IFNA(MATCH(us_counties[[#This Row],[fips]],_xlfn.ANCHORARRAY(Source!$K$2),0),0)</f>
        <v>0</v>
      </c>
    </row>
    <row r="84750" spans="1:7" x14ac:dyDescent="0.25">
      <c r="A84750" s="3">
        <v>43939</v>
      </c>
      <c r="B84750" s="10" t="s">
        <v>481</v>
      </c>
      <c r="C84750" s="10" t="s">
        <v>127</v>
      </c>
      <c r="D84750">
        <v>29051</v>
      </c>
      <c r="E84750">
        <v>44</v>
      </c>
      <c r="F84750">
        <v>1</v>
      </c>
      <c r="G84750" s="10">
        <f>_xlfn.IFNA(MATCH(us_counties[[#This Row],[fips]],_xlfn.ANCHORARRAY(Source!$K$2),0),0)</f>
        <v>0</v>
      </c>
    </row>
    <row r="84751" spans="1:7" x14ac:dyDescent="0.25">
      <c r="A84751" s="3">
        <v>43938</v>
      </c>
      <c r="B84751" s="10" t="s">
        <v>481</v>
      </c>
      <c r="C84751" s="10" t="s">
        <v>127</v>
      </c>
      <c r="D84751">
        <v>29051</v>
      </c>
      <c r="E84751">
        <v>42</v>
      </c>
      <c r="F84751">
        <v>1</v>
      </c>
      <c r="G84751" s="10">
        <f>_xlfn.IFNA(MATCH(us_counties[[#This Row],[fips]],_xlfn.ANCHORARRAY(Source!$K$2),0),0)</f>
        <v>0</v>
      </c>
    </row>
    <row r="84752" spans="1:7" x14ac:dyDescent="0.25">
      <c r="A84752" s="3">
        <v>43937</v>
      </c>
      <c r="B84752" s="10" t="s">
        <v>481</v>
      </c>
      <c r="C84752" s="10" t="s">
        <v>127</v>
      </c>
      <c r="D84752">
        <v>29051</v>
      </c>
      <c r="E84752">
        <v>41</v>
      </c>
      <c r="F84752">
        <v>1</v>
      </c>
      <c r="G84752" s="10">
        <f>_xlfn.IFNA(MATCH(us_counties[[#This Row],[fips]],_xlfn.ANCHORARRAY(Source!$K$2),0),0)</f>
        <v>0</v>
      </c>
    </row>
    <row r="84753" spans="1:7" x14ac:dyDescent="0.25">
      <c r="A84753" s="3">
        <v>43936</v>
      </c>
      <c r="B84753" s="10" t="s">
        <v>481</v>
      </c>
      <c r="C84753" s="10" t="s">
        <v>127</v>
      </c>
      <c r="D84753">
        <v>29051</v>
      </c>
      <c r="E84753">
        <v>41</v>
      </c>
      <c r="F84753">
        <v>1</v>
      </c>
      <c r="G84753" s="10">
        <f>_xlfn.IFNA(MATCH(us_counties[[#This Row],[fips]],_xlfn.ANCHORARRAY(Source!$K$2),0),0)</f>
        <v>0</v>
      </c>
    </row>
    <row r="84754" spans="1:7" x14ac:dyDescent="0.25">
      <c r="A84754" s="3">
        <v>43935</v>
      </c>
      <c r="B84754" s="10" t="s">
        <v>481</v>
      </c>
      <c r="C84754" s="10" t="s">
        <v>127</v>
      </c>
      <c r="D84754">
        <v>29051</v>
      </c>
      <c r="E84754">
        <v>38</v>
      </c>
      <c r="F84754">
        <v>1</v>
      </c>
      <c r="G84754" s="10">
        <f>_xlfn.IFNA(MATCH(us_counties[[#This Row],[fips]],_xlfn.ANCHORARRAY(Source!$K$2),0),0)</f>
        <v>0</v>
      </c>
    </row>
    <row r="84755" spans="1:7" x14ac:dyDescent="0.25">
      <c r="A84755" s="3">
        <v>43934</v>
      </c>
      <c r="B84755" s="10" t="s">
        <v>481</v>
      </c>
      <c r="C84755" s="10" t="s">
        <v>127</v>
      </c>
      <c r="D84755">
        <v>29051</v>
      </c>
      <c r="E84755">
        <v>37</v>
      </c>
      <c r="F84755">
        <v>1</v>
      </c>
      <c r="G84755" s="10">
        <f>_xlfn.IFNA(MATCH(us_counties[[#This Row],[fips]],_xlfn.ANCHORARRAY(Source!$K$2),0),0)</f>
        <v>0</v>
      </c>
    </row>
    <row r="84756" spans="1:7" x14ac:dyDescent="0.25">
      <c r="A84756" s="3">
        <v>43933</v>
      </c>
      <c r="B84756" s="10" t="s">
        <v>481</v>
      </c>
      <c r="C84756" s="10" t="s">
        <v>127</v>
      </c>
      <c r="D84756">
        <v>29051</v>
      </c>
      <c r="E84756">
        <v>36</v>
      </c>
      <c r="F84756">
        <v>1</v>
      </c>
      <c r="G84756" s="10">
        <f>_xlfn.IFNA(MATCH(us_counties[[#This Row],[fips]],_xlfn.ANCHORARRAY(Source!$K$2),0),0)</f>
        <v>0</v>
      </c>
    </row>
    <row r="84757" spans="1:7" x14ac:dyDescent="0.25">
      <c r="A84757" s="3">
        <v>43932</v>
      </c>
      <c r="B84757" s="10" t="s">
        <v>481</v>
      </c>
      <c r="C84757" s="10" t="s">
        <v>127</v>
      </c>
      <c r="D84757">
        <v>29051</v>
      </c>
      <c r="E84757">
        <v>36</v>
      </c>
      <c r="F84757">
        <v>1</v>
      </c>
      <c r="G84757" s="10">
        <f>_xlfn.IFNA(MATCH(us_counties[[#This Row],[fips]],_xlfn.ANCHORARRAY(Source!$K$2),0),0)</f>
        <v>0</v>
      </c>
    </row>
    <row r="84758" spans="1:7" x14ac:dyDescent="0.25">
      <c r="A84758" s="3">
        <v>43931</v>
      </c>
      <c r="B84758" s="10" t="s">
        <v>481</v>
      </c>
      <c r="C84758" s="10" t="s">
        <v>127</v>
      </c>
      <c r="D84758">
        <v>29051</v>
      </c>
      <c r="E84758">
        <v>35</v>
      </c>
      <c r="F84758">
        <v>1</v>
      </c>
      <c r="G84758" s="10">
        <f>_xlfn.IFNA(MATCH(us_counties[[#This Row],[fips]],_xlfn.ANCHORARRAY(Source!$K$2),0),0)</f>
        <v>0</v>
      </c>
    </row>
    <row r="84759" spans="1:7" x14ac:dyDescent="0.25">
      <c r="A84759" s="3">
        <v>43930</v>
      </c>
      <c r="B84759" s="10" t="s">
        <v>481</v>
      </c>
      <c r="C84759" s="10" t="s">
        <v>127</v>
      </c>
      <c r="D84759">
        <v>29051</v>
      </c>
      <c r="E84759">
        <v>35</v>
      </c>
      <c r="F84759">
        <v>1</v>
      </c>
      <c r="G84759" s="10">
        <f>_xlfn.IFNA(MATCH(us_counties[[#This Row],[fips]],_xlfn.ANCHORARRAY(Source!$K$2),0),0)</f>
        <v>0</v>
      </c>
    </row>
    <row r="84760" spans="1:7" x14ac:dyDescent="0.25">
      <c r="A84760" s="3">
        <v>43929</v>
      </c>
      <c r="B84760" s="10" t="s">
        <v>481</v>
      </c>
      <c r="C84760" s="10" t="s">
        <v>127</v>
      </c>
      <c r="D84760">
        <v>29051</v>
      </c>
      <c r="E84760">
        <v>35</v>
      </c>
      <c r="F84760">
        <v>1</v>
      </c>
      <c r="G84760" s="10">
        <f>_xlfn.IFNA(MATCH(us_counties[[#This Row],[fips]],_xlfn.ANCHORARRAY(Source!$K$2),0),0)</f>
        <v>0</v>
      </c>
    </row>
    <row r="84761" spans="1:7" x14ac:dyDescent="0.25">
      <c r="A84761" s="3">
        <v>43928</v>
      </c>
      <c r="B84761" s="10" t="s">
        <v>481</v>
      </c>
      <c r="C84761" s="10" t="s">
        <v>127</v>
      </c>
      <c r="D84761">
        <v>29051</v>
      </c>
      <c r="E84761">
        <v>32</v>
      </c>
      <c r="F84761">
        <v>1</v>
      </c>
      <c r="G84761" s="10">
        <f>_xlfn.IFNA(MATCH(us_counties[[#This Row],[fips]],_xlfn.ANCHORARRAY(Source!$K$2),0),0)</f>
        <v>0</v>
      </c>
    </row>
    <row r="84762" spans="1:7" x14ac:dyDescent="0.25">
      <c r="A84762" s="3">
        <v>43927</v>
      </c>
      <c r="B84762" s="10" t="s">
        <v>481</v>
      </c>
      <c r="C84762" s="10" t="s">
        <v>127</v>
      </c>
      <c r="D84762">
        <v>29051</v>
      </c>
      <c r="E84762">
        <v>30</v>
      </c>
      <c r="F84762">
        <v>1</v>
      </c>
      <c r="G84762" s="10">
        <f>_xlfn.IFNA(MATCH(us_counties[[#This Row],[fips]],_xlfn.ANCHORARRAY(Source!$K$2),0),0)</f>
        <v>0</v>
      </c>
    </row>
    <row r="84763" spans="1:7" x14ac:dyDescent="0.25">
      <c r="A84763" s="3">
        <v>43926</v>
      </c>
      <c r="B84763" s="10" t="s">
        <v>481</v>
      </c>
      <c r="C84763" s="10" t="s">
        <v>127</v>
      </c>
      <c r="D84763">
        <v>29051</v>
      </c>
      <c r="E84763">
        <v>30</v>
      </c>
      <c r="F84763">
        <v>1</v>
      </c>
      <c r="G84763" s="10">
        <f>_xlfn.IFNA(MATCH(us_counties[[#This Row],[fips]],_xlfn.ANCHORARRAY(Source!$K$2),0),0)</f>
        <v>0</v>
      </c>
    </row>
    <row r="84764" spans="1:7" x14ac:dyDescent="0.25">
      <c r="A84764" s="3">
        <v>43925</v>
      </c>
      <c r="B84764" s="10" t="s">
        <v>481</v>
      </c>
      <c r="C84764" s="10" t="s">
        <v>127</v>
      </c>
      <c r="D84764">
        <v>29051</v>
      </c>
      <c r="E84764">
        <v>28</v>
      </c>
      <c r="F84764">
        <v>1</v>
      </c>
      <c r="G84764" s="10">
        <f>_xlfn.IFNA(MATCH(us_counties[[#This Row],[fips]],_xlfn.ANCHORARRAY(Source!$K$2),0),0)</f>
        <v>0</v>
      </c>
    </row>
    <row r="84765" spans="1:7" x14ac:dyDescent="0.25">
      <c r="A84765" s="3">
        <v>43924</v>
      </c>
      <c r="B84765" s="10" t="s">
        <v>481</v>
      </c>
      <c r="C84765" s="10" t="s">
        <v>127</v>
      </c>
      <c r="D84765">
        <v>29051</v>
      </c>
      <c r="E84765">
        <v>26</v>
      </c>
      <c r="F84765">
        <v>1</v>
      </c>
      <c r="G84765" s="10">
        <f>_xlfn.IFNA(MATCH(us_counties[[#This Row],[fips]],_xlfn.ANCHORARRAY(Source!$K$2),0),0)</f>
        <v>0</v>
      </c>
    </row>
    <row r="84766" spans="1:7" x14ac:dyDescent="0.25">
      <c r="A84766" s="3">
        <v>43923</v>
      </c>
      <c r="B84766" s="10" t="s">
        <v>481</v>
      </c>
      <c r="C84766" s="10" t="s">
        <v>127</v>
      </c>
      <c r="D84766">
        <v>29051</v>
      </c>
      <c r="E84766">
        <v>25</v>
      </c>
      <c r="F84766">
        <v>0</v>
      </c>
      <c r="G84766" s="10">
        <f>_xlfn.IFNA(MATCH(us_counties[[#This Row],[fips]],_xlfn.ANCHORARRAY(Source!$K$2),0),0)</f>
        <v>0</v>
      </c>
    </row>
    <row r="84767" spans="1:7" x14ac:dyDescent="0.25">
      <c r="A84767" s="3">
        <v>43922</v>
      </c>
      <c r="B84767" s="10" t="s">
        <v>481</v>
      </c>
      <c r="C84767" s="10" t="s">
        <v>127</v>
      </c>
      <c r="D84767">
        <v>29051</v>
      </c>
      <c r="E84767">
        <v>24</v>
      </c>
      <c r="F84767">
        <v>0</v>
      </c>
      <c r="G84767" s="10">
        <f>_xlfn.IFNA(MATCH(us_counties[[#This Row],[fips]],_xlfn.ANCHORARRAY(Source!$K$2),0),0)</f>
        <v>0</v>
      </c>
    </row>
    <row r="84768" spans="1:7" x14ac:dyDescent="0.25">
      <c r="A84768" s="3">
        <v>43921</v>
      </c>
      <c r="B84768" s="10" t="s">
        <v>481</v>
      </c>
      <c r="C84768" s="10" t="s">
        <v>127</v>
      </c>
      <c r="D84768">
        <v>29051</v>
      </c>
      <c r="E84768">
        <v>23</v>
      </c>
      <c r="F84768">
        <v>0</v>
      </c>
      <c r="G84768" s="10">
        <f>_xlfn.IFNA(MATCH(us_counties[[#This Row],[fips]],_xlfn.ANCHORARRAY(Source!$K$2),0),0)</f>
        <v>0</v>
      </c>
    </row>
    <row r="84769" spans="1:7" x14ac:dyDescent="0.25">
      <c r="A84769" s="3">
        <v>43920</v>
      </c>
      <c r="B84769" s="10" t="s">
        <v>481</v>
      </c>
      <c r="C84769" s="10" t="s">
        <v>127</v>
      </c>
      <c r="D84769">
        <v>29051</v>
      </c>
      <c r="E84769">
        <v>25</v>
      </c>
      <c r="F84769">
        <v>0</v>
      </c>
      <c r="G84769" s="10">
        <f>_xlfn.IFNA(MATCH(us_counties[[#This Row],[fips]],_xlfn.ANCHORARRAY(Source!$K$2),0),0)</f>
        <v>0</v>
      </c>
    </row>
    <row r="84770" spans="1:7" x14ac:dyDescent="0.25">
      <c r="A84770" s="3">
        <v>43919</v>
      </c>
      <c r="B84770" s="10" t="s">
        <v>481</v>
      </c>
      <c r="C84770" s="10" t="s">
        <v>127</v>
      </c>
      <c r="D84770">
        <v>29051</v>
      </c>
      <c r="E84770">
        <v>17</v>
      </c>
      <c r="F84770">
        <v>0</v>
      </c>
      <c r="G84770" s="10">
        <f>_xlfn.IFNA(MATCH(us_counties[[#This Row],[fips]],_xlfn.ANCHORARRAY(Source!$K$2),0),0)</f>
        <v>0</v>
      </c>
    </row>
    <row r="84771" spans="1:7" x14ac:dyDescent="0.25">
      <c r="A84771" s="3">
        <v>43918</v>
      </c>
      <c r="B84771" s="10" t="s">
        <v>481</v>
      </c>
      <c r="C84771" s="10" t="s">
        <v>127</v>
      </c>
      <c r="D84771">
        <v>29051</v>
      </c>
      <c r="E84771">
        <v>17</v>
      </c>
      <c r="F84771">
        <v>0</v>
      </c>
      <c r="G84771" s="10">
        <f>_xlfn.IFNA(MATCH(us_counties[[#This Row],[fips]],_xlfn.ANCHORARRAY(Source!$K$2),0),0)</f>
        <v>0</v>
      </c>
    </row>
    <row r="84772" spans="1:7" x14ac:dyDescent="0.25">
      <c r="A84772" s="3">
        <v>43917</v>
      </c>
      <c r="B84772" s="10" t="s">
        <v>481</v>
      </c>
      <c r="C84772" s="10" t="s">
        <v>127</v>
      </c>
      <c r="D84772">
        <v>29051</v>
      </c>
      <c r="E84772">
        <v>10</v>
      </c>
      <c r="F84772">
        <v>0</v>
      </c>
      <c r="G84772" s="10">
        <f>_xlfn.IFNA(MATCH(us_counties[[#This Row],[fips]],_xlfn.ANCHORARRAY(Source!$K$2),0),0)</f>
        <v>0</v>
      </c>
    </row>
    <row r="84773" spans="1:7" x14ac:dyDescent="0.25">
      <c r="A84773" s="3">
        <v>43916</v>
      </c>
      <c r="B84773" s="10" t="s">
        <v>481</v>
      </c>
      <c r="C84773" s="10" t="s">
        <v>127</v>
      </c>
      <c r="D84773">
        <v>29051</v>
      </c>
      <c r="E84773">
        <v>8</v>
      </c>
      <c r="F84773">
        <v>0</v>
      </c>
      <c r="G84773" s="10">
        <f>_xlfn.IFNA(MATCH(us_counties[[#This Row],[fips]],_xlfn.ANCHORARRAY(Source!$K$2),0),0)</f>
        <v>0</v>
      </c>
    </row>
    <row r="84774" spans="1:7" x14ac:dyDescent="0.25">
      <c r="A84774" s="3">
        <v>43915</v>
      </c>
      <c r="B84774" s="10" t="s">
        <v>481</v>
      </c>
      <c r="C84774" s="10" t="s">
        <v>127</v>
      </c>
      <c r="D84774">
        <v>29051</v>
      </c>
      <c r="E84774">
        <v>6</v>
      </c>
      <c r="F84774">
        <v>0</v>
      </c>
      <c r="G84774" s="10">
        <f>_xlfn.IFNA(MATCH(us_counties[[#This Row],[fips]],_xlfn.ANCHORARRAY(Source!$K$2),0),0)</f>
        <v>0</v>
      </c>
    </row>
    <row r="84775" spans="1:7" x14ac:dyDescent="0.25">
      <c r="A84775" s="3">
        <v>43914</v>
      </c>
      <c r="B84775" s="10" t="s">
        <v>481</v>
      </c>
      <c r="C84775" s="10" t="s">
        <v>127</v>
      </c>
      <c r="D84775">
        <v>29051</v>
      </c>
      <c r="E84775">
        <v>5</v>
      </c>
      <c r="F84775">
        <v>0</v>
      </c>
      <c r="G84775" s="10">
        <f>_xlfn.IFNA(MATCH(us_counties[[#This Row],[fips]],_xlfn.ANCHORARRAY(Source!$K$2),0),0)</f>
        <v>0</v>
      </c>
    </row>
    <row r="84776" spans="1:7" x14ac:dyDescent="0.25">
      <c r="A84776" s="3">
        <v>43913</v>
      </c>
      <c r="B84776" s="10" t="s">
        <v>481</v>
      </c>
      <c r="C84776" s="10" t="s">
        <v>127</v>
      </c>
      <c r="D84776">
        <v>29051</v>
      </c>
      <c r="E84776">
        <v>5</v>
      </c>
      <c r="F84776">
        <v>0</v>
      </c>
      <c r="G84776" s="10">
        <f>_xlfn.IFNA(MATCH(us_counties[[#This Row],[fips]],_xlfn.ANCHORARRAY(Source!$K$2),0),0)</f>
        <v>0</v>
      </c>
    </row>
    <row r="84777" spans="1:7" x14ac:dyDescent="0.25">
      <c r="A84777" s="3">
        <v>43912</v>
      </c>
      <c r="B84777" s="10" t="s">
        <v>481</v>
      </c>
      <c r="C84777" s="10" t="s">
        <v>127</v>
      </c>
      <c r="D84777">
        <v>29051</v>
      </c>
      <c r="E84777">
        <v>3</v>
      </c>
      <c r="F84777">
        <v>0</v>
      </c>
      <c r="G84777" s="10">
        <f>_xlfn.IFNA(MATCH(us_counties[[#This Row],[fips]],_xlfn.ANCHORARRAY(Source!$K$2),0),0)</f>
        <v>0</v>
      </c>
    </row>
    <row r="84778" spans="1:7" x14ac:dyDescent="0.25">
      <c r="A84778" s="3">
        <v>43911</v>
      </c>
      <c r="B84778" s="10" t="s">
        <v>481</v>
      </c>
      <c r="C84778" s="10" t="s">
        <v>127</v>
      </c>
      <c r="D84778">
        <v>29051</v>
      </c>
      <c r="E84778">
        <v>3</v>
      </c>
      <c r="F84778">
        <v>0</v>
      </c>
      <c r="G84778" s="10">
        <f>_xlfn.IFNA(MATCH(us_counties[[#This Row],[fips]],_xlfn.ANCHORARRAY(Source!$K$2),0),0)</f>
        <v>0</v>
      </c>
    </row>
    <row r="84779" spans="1:7" x14ac:dyDescent="0.25">
      <c r="A84779" s="3">
        <v>43910</v>
      </c>
      <c r="B84779" s="10" t="s">
        <v>481</v>
      </c>
      <c r="C84779" s="10" t="s">
        <v>127</v>
      </c>
      <c r="D84779">
        <v>29051</v>
      </c>
      <c r="E84779">
        <v>3</v>
      </c>
      <c r="F84779">
        <v>0</v>
      </c>
      <c r="G84779" s="10">
        <f>_xlfn.IFNA(MATCH(us_counties[[#This Row],[fips]],_xlfn.ANCHORARRAY(Source!$K$2),0),0)</f>
        <v>0</v>
      </c>
    </row>
    <row r="84780" spans="1:7" x14ac:dyDescent="0.25">
      <c r="A84780" s="3">
        <v>43909</v>
      </c>
      <c r="B84780" s="10" t="s">
        <v>481</v>
      </c>
      <c r="C84780" s="10" t="s">
        <v>127</v>
      </c>
      <c r="D84780">
        <v>29051</v>
      </c>
      <c r="E84780">
        <v>2</v>
      </c>
      <c r="F84780">
        <v>0</v>
      </c>
      <c r="G84780" s="10">
        <f>_xlfn.IFNA(MATCH(us_counties[[#This Row],[fips]],_xlfn.ANCHORARRAY(Source!$K$2),0),0)</f>
        <v>0</v>
      </c>
    </row>
    <row r="84781" spans="1:7" x14ac:dyDescent="0.25">
      <c r="A84781" s="3">
        <v>43908</v>
      </c>
      <c r="B84781" s="10" t="s">
        <v>481</v>
      </c>
      <c r="C84781" s="10" t="s">
        <v>127</v>
      </c>
      <c r="D84781">
        <v>29051</v>
      </c>
      <c r="E84781">
        <v>2</v>
      </c>
      <c r="F84781">
        <v>0</v>
      </c>
      <c r="G84781" s="10">
        <f>_xlfn.IFNA(MATCH(us_counties[[#This Row],[fips]],_xlfn.ANCHORARRAY(Source!$K$2),0),0)</f>
        <v>0</v>
      </c>
    </row>
    <row r="84782" spans="1:7" x14ac:dyDescent="0.25">
      <c r="A84782" s="3">
        <v>43907</v>
      </c>
      <c r="B84782" s="10" t="s">
        <v>481</v>
      </c>
      <c r="C84782" s="10" t="s">
        <v>127</v>
      </c>
      <c r="D84782">
        <v>29051</v>
      </c>
      <c r="E84782">
        <v>1</v>
      </c>
      <c r="F84782">
        <v>0</v>
      </c>
      <c r="G84782" s="10">
        <f>_xlfn.IFNA(MATCH(us_counties[[#This Row],[fips]],_xlfn.ANCHORARRAY(Source!$K$2),0),0)</f>
        <v>0</v>
      </c>
    </row>
    <row r="84783" spans="1:7" x14ac:dyDescent="0.25">
      <c r="A84783" s="3">
        <v>43974</v>
      </c>
      <c r="B84783" s="10" t="s">
        <v>1029</v>
      </c>
      <c r="C84783" s="10" t="s">
        <v>127</v>
      </c>
      <c r="D84783">
        <v>29053</v>
      </c>
      <c r="E84783">
        <v>9</v>
      </c>
      <c r="F84783">
        <v>0</v>
      </c>
      <c r="G84783" s="10">
        <f>_xlfn.IFNA(MATCH(us_counties[[#This Row],[fips]],_xlfn.ANCHORARRAY(Source!$K$2),0),0)</f>
        <v>1387</v>
      </c>
    </row>
    <row r="84784" spans="1:7" x14ac:dyDescent="0.25">
      <c r="A84784" s="3">
        <v>43973</v>
      </c>
      <c r="B84784" s="10" t="s">
        <v>1029</v>
      </c>
      <c r="C84784" s="10" t="s">
        <v>127</v>
      </c>
      <c r="D84784">
        <v>29053</v>
      </c>
      <c r="E84784">
        <v>9</v>
      </c>
      <c r="F84784">
        <v>0</v>
      </c>
      <c r="G84784" s="10">
        <f>_xlfn.IFNA(MATCH(us_counties[[#This Row],[fips]],_xlfn.ANCHORARRAY(Source!$K$2),0),0)</f>
        <v>1387</v>
      </c>
    </row>
    <row r="84785" spans="1:7" x14ac:dyDescent="0.25">
      <c r="A84785" s="3">
        <v>43972</v>
      </c>
      <c r="B84785" s="10" t="s">
        <v>1029</v>
      </c>
      <c r="C84785" s="10" t="s">
        <v>127</v>
      </c>
      <c r="D84785">
        <v>29053</v>
      </c>
      <c r="E84785">
        <v>9</v>
      </c>
      <c r="F84785">
        <v>0</v>
      </c>
      <c r="G84785" s="10">
        <f>_xlfn.IFNA(MATCH(us_counties[[#This Row],[fips]],_xlfn.ANCHORARRAY(Source!$K$2),0),0)</f>
        <v>1387</v>
      </c>
    </row>
    <row r="84786" spans="1:7" x14ac:dyDescent="0.25">
      <c r="A84786" s="3">
        <v>43971</v>
      </c>
      <c r="B84786" s="10" t="s">
        <v>1029</v>
      </c>
      <c r="C84786" s="10" t="s">
        <v>127</v>
      </c>
      <c r="D84786">
        <v>29053</v>
      </c>
      <c r="E84786">
        <v>9</v>
      </c>
      <c r="F84786">
        <v>0</v>
      </c>
      <c r="G84786" s="10">
        <f>_xlfn.IFNA(MATCH(us_counties[[#This Row],[fips]],_xlfn.ANCHORARRAY(Source!$K$2),0),0)</f>
        <v>1387</v>
      </c>
    </row>
    <row r="84787" spans="1:7" x14ac:dyDescent="0.25">
      <c r="A84787" s="3">
        <v>43970</v>
      </c>
      <c r="B84787" s="10" t="s">
        <v>1029</v>
      </c>
      <c r="C84787" s="10" t="s">
        <v>127</v>
      </c>
      <c r="D84787">
        <v>29053</v>
      </c>
      <c r="E84787">
        <v>9</v>
      </c>
      <c r="F84787">
        <v>0</v>
      </c>
      <c r="G84787" s="10">
        <f>_xlfn.IFNA(MATCH(us_counties[[#This Row],[fips]],_xlfn.ANCHORARRAY(Source!$K$2),0),0)</f>
        <v>1387</v>
      </c>
    </row>
    <row r="84788" spans="1:7" x14ac:dyDescent="0.25">
      <c r="A84788" s="3">
        <v>43969</v>
      </c>
      <c r="B84788" s="10" t="s">
        <v>1029</v>
      </c>
      <c r="C84788" s="10" t="s">
        <v>127</v>
      </c>
      <c r="D84788">
        <v>29053</v>
      </c>
      <c r="E84788">
        <v>9</v>
      </c>
      <c r="F84788">
        <v>0</v>
      </c>
      <c r="G84788" s="10">
        <f>_xlfn.IFNA(MATCH(us_counties[[#This Row],[fips]],_xlfn.ANCHORARRAY(Source!$K$2),0),0)</f>
        <v>1387</v>
      </c>
    </row>
    <row r="84789" spans="1:7" x14ac:dyDescent="0.25">
      <c r="A84789" s="3">
        <v>43968</v>
      </c>
      <c r="B84789" s="10" t="s">
        <v>1029</v>
      </c>
      <c r="C84789" s="10" t="s">
        <v>127</v>
      </c>
      <c r="D84789">
        <v>29053</v>
      </c>
      <c r="E84789">
        <v>9</v>
      </c>
      <c r="F84789">
        <v>0</v>
      </c>
      <c r="G84789" s="10">
        <f>_xlfn.IFNA(MATCH(us_counties[[#This Row],[fips]],_xlfn.ANCHORARRAY(Source!$K$2),0),0)</f>
        <v>1387</v>
      </c>
    </row>
    <row r="84790" spans="1:7" x14ac:dyDescent="0.25">
      <c r="A84790" s="3">
        <v>43967</v>
      </c>
      <c r="B84790" s="10" t="s">
        <v>1029</v>
      </c>
      <c r="C84790" s="10" t="s">
        <v>127</v>
      </c>
      <c r="D84790">
        <v>29053</v>
      </c>
      <c r="E84790">
        <v>9</v>
      </c>
      <c r="F84790">
        <v>0</v>
      </c>
      <c r="G84790" s="10">
        <f>_xlfn.IFNA(MATCH(us_counties[[#This Row],[fips]],_xlfn.ANCHORARRAY(Source!$K$2),0),0)</f>
        <v>1387</v>
      </c>
    </row>
    <row r="84791" spans="1:7" x14ac:dyDescent="0.25">
      <c r="A84791" s="3">
        <v>43966</v>
      </c>
      <c r="B84791" s="10" t="s">
        <v>1029</v>
      </c>
      <c r="C84791" s="10" t="s">
        <v>127</v>
      </c>
      <c r="D84791">
        <v>29053</v>
      </c>
      <c r="E84791">
        <v>9</v>
      </c>
      <c r="F84791">
        <v>0</v>
      </c>
      <c r="G84791" s="10">
        <f>_xlfn.IFNA(MATCH(us_counties[[#This Row],[fips]],_xlfn.ANCHORARRAY(Source!$K$2),0),0)</f>
        <v>1387</v>
      </c>
    </row>
    <row r="84792" spans="1:7" x14ac:dyDescent="0.25">
      <c r="A84792" s="3">
        <v>43965</v>
      </c>
      <c r="B84792" s="10" t="s">
        <v>1029</v>
      </c>
      <c r="C84792" s="10" t="s">
        <v>127</v>
      </c>
      <c r="D84792">
        <v>29053</v>
      </c>
      <c r="E84792">
        <v>9</v>
      </c>
      <c r="F84792">
        <v>0</v>
      </c>
      <c r="G84792" s="10">
        <f>_xlfn.IFNA(MATCH(us_counties[[#This Row],[fips]],_xlfn.ANCHORARRAY(Source!$K$2),0),0)</f>
        <v>1387</v>
      </c>
    </row>
    <row r="84793" spans="1:7" x14ac:dyDescent="0.25">
      <c r="A84793" s="3">
        <v>43964</v>
      </c>
      <c r="B84793" s="10" t="s">
        <v>1029</v>
      </c>
      <c r="C84793" s="10" t="s">
        <v>127</v>
      </c>
      <c r="D84793">
        <v>29053</v>
      </c>
      <c r="E84793">
        <v>9</v>
      </c>
      <c r="F84793">
        <v>0</v>
      </c>
      <c r="G84793" s="10">
        <f>_xlfn.IFNA(MATCH(us_counties[[#This Row],[fips]],_xlfn.ANCHORARRAY(Source!$K$2),0),0)</f>
        <v>1387</v>
      </c>
    </row>
    <row r="84794" spans="1:7" x14ac:dyDescent="0.25">
      <c r="A84794" s="3">
        <v>43963</v>
      </c>
      <c r="B84794" s="10" t="s">
        <v>1029</v>
      </c>
      <c r="C84794" s="10" t="s">
        <v>127</v>
      </c>
      <c r="D84794">
        <v>29053</v>
      </c>
      <c r="E84794">
        <v>9</v>
      </c>
      <c r="F84794">
        <v>0</v>
      </c>
      <c r="G84794" s="10">
        <f>_xlfn.IFNA(MATCH(us_counties[[#This Row],[fips]],_xlfn.ANCHORARRAY(Source!$K$2),0),0)</f>
        <v>1387</v>
      </c>
    </row>
    <row r="84795" spans="1:7" x14ac:dyDescent="0.25">
      <c r="A84795" s="3">
        <v>43962</v>
      </c>
      <c r="B84795" s="10" t="s">
        <v>1029</v>
      </c>
      <c r="C84795" s="10" t="s">
        <v>127</v>
      </c>
      <c r="D84795">
        <v>29053</v>
      </c>
      <c r="E84795">
        <v>9</v>
      </c>
      <c r="F84795">
        <v>0</v>
      </c>
      <c r="G84795" s="10">
        <f>_xlfn.IFNA(MATCH(us_counties[[#This Row],[fips]],_xlfn.ANCHORARRAY(Source!$K$2),0),0)</f>
        <v>1387</v>
      </c>
    </row>
    <row r="84796" spans="1:7" x14ac:dyDescent="0.25">
      <c r="A84796" s="3">
        <v>43961</v>
      </c>
      <c r="B84796" s="10" t="s">
        <v>1029</v>
      </c>
      <c r="C84796" s="10" t="s">
        <v>127</v>
      </c>
      <c r="D84796">
        <v>29053</v>
      </c>
      <c r="E84796">
        <v>9</v>
      </c>
      <c r="F84796">
        <v>0</v>
      </c>
      <c r="G84796" s="10">
        <f>_xlfn.IFNA(MATCH(us_counties[[#This Row],[fips]],_xlfn.ANCHORARRAY(Source!$K$2),0),0)</f>
        <v>1387</v>
      </c>
    </row>
    <row r="84797" spans="1:7" x14ac:dyDescent="0.25">
      <c r="A84797" s="3">
        <v>43960</v>
      </c>
      <c r="B84797" s="10" t="s">
        <v>1029</v>
      </c>
      <c r="C84797" s="10" t="s">
        <v>127</v>
      </c>
      <c r="D84797">
        <v>29053</v>
      </c>
      <c r="E84797">
        <v>9</v>
      </c>
      <c r="F84797">
        <v>0</v>
      </c>
      <c r="G84797" s="10">
        <f>_xlfn.IFNA(MATCH(us_counties[[#This Row],[fips]],_xlfn.ANCHORARRAY(Source!$K$2),0),0)</f>
        <v>1387</v>
      </c>
    </row>
    <row r="84798" spans="1:7" x14ac:dyDescent="0.25">
      <c r="A84798" s="3">
        <v>43959</v>
      </c>
      <c r="B84798" s="10" t="s">
        <v>1029</v>
      </c>
      <c r="C84798" s="10" t="s">
        <v>127</v>
      </c>
      <c r="D84798">
        <v>29053</v>
      </c>
      <c r="E84798">
        <v>9</v>
      </c>
      <c r="F84798">
        <v>0</v>
      </c>
      <c r="G84798" s="10">
        <f>_xlfn.IFNA(MATCH(us_counties[[#This Row],[fips]],_xlfn.ANCHORARRAY(Source!$K$2),0),0)</f>
        <v>1387</v>
      </c>
    </row>
    <row r="84799" spans="1:7" x14ac:dyDescent="0.25">
      <c r="A84799" s="3">
        <v>43958</v>
      </c>
      <c r="B84799" s="10" t="s">
        <v>1029</v>
      </c>
      <c r="C84799" s="10" t="s">
        <v>127</v>
      </c>
      <c r="D84799">
        <v>29053</v>
      </c>
      <c r="E84799">
        <v>9</v>
      </c>
      <c r="F84799">
        <v>0</v>
      </c>
      <c r="G84799" s="10">
        <f>_xlfn.IFNA(MATCH(us_counties[[#This Row],[fips]],_xlfn.ANCHORARRAY(Source!$K$2),0),0)</f>
        <v>1387</v>
      </c>
    </row>
    <row r="84800" spans="1:7" x14ac:dyDescent="0.25">
      <c r="A84800" s="3">
        <v>43957</v>
      </c>
      <c r="B84800" s="10" t="s">
        <v>1029</v>
      </c>
      <c r="C84800" s="10" t="s">
        <v>127</v>
      </c>
      <c r="D84800">
        <v>29053</v>
      </c>
      <c r="E84800">
        <v>9</v>
      </c>
      <c r="F84800">
        <v>0</v>
      </c>
      <c r="G84800" s="10">
        <f>_xlfn.IFNA(MATCH(us_counties[[#This Row],[fips]],_xlfn.ANCHORARRAY(Source!$K$2),0),0)</f>
        <v>1387</v>
      </c>
    </row>
    <row r="84801" spans="1:7" x14ac:dyDescent="0.25">
      <c r="A84801" s="3">
        <v>43956</v>
      </c>
      <c r="B84801" s="10" t="s">
        <v>1029</v>
      </c>
      <c r="C84801" s="10" t="s">
        <v>127</v>
      </c>
      <c r="D84801">
        <v>29053</v>
      </c>
      <c r="E84801">
        <v>9</v>
      </c>
      <c r="F84801">
        <v>0</v>
      </c>
      <c r="G84801" s="10">
        <f>_xlfn.IFNA(MATCH(us_counties[[#This Row],[fips]],_xlfn.ANCHORARRAY(Source!$K$2),0),0)</f>
        <v>1387</v>
      </c>
    </row>
    <row r="84802" spans="1:7" x14ac:dyDescent="0.25">
      <c r="A84802" s="3">
        <v>43955</v>
      </c>
      <c r="B84802" s="10" t="s">
        <v>1029</v>
      </c>
      <c r="C84802" s="10" t="s">
        <v>127</v>
      </c>
      <c r="D84802">
        <v>29053</v>
      </c>
      <c r="E84802">
        <v>9</v>
      </c>
      <c r="F84802">
        <v>0</v>
      </c>
      <c r="G84802" s="10">
        <f>_xlfn.IFNA(MATCH(us_counties[[#This Row],[fips]],_xlfn.ANCHORARRAY(Source!$K$2),0),0)</f>
        <v>1387</v>
      </c>
    </row>
    <row r="84803" spans="1:7" x14ac:dyDescent="0.25">
      <c r="A84803" s="3">
        <v>43954</v>
      </c>
      <c r="B84803" s="10" t="s">
        <v>1029</v>
      </c>
      <c r="C84803" s="10" t="s">
        <v>127</v>
      </c>
      <c r="D84803">
        <v>29053</v>
      </c>
      <c r="E84803">
        <v>9</v>
      </c>
      <c r="F84803">
        <v>0</v>
      </c>
      <c r="G84803" s="10">
        <f>_xlfn.IFNA(MATCH(us_counties[[#This Row],[fips]],_xlfn.ANCHORARRAY(Source!$K$2),0),0)</f>
        <v>1387</v>
      </c>
    </row>
    <row r="84804" spans="1:7" x14ac:dyDescent="0.25">
      <c r="A84804" s="3">
        <v>43953</v>
      </c>
      <c r="B84804" s="10" t="s">
        <v>1029</v>
      </c>
      <c r="C84804" s="10" t="s">
        <v>127</v>
      </c>
      <c r="D84804">
        <v>29053</v>
      </c>
      <c r="E84804">
        <v>9</v>
      </c>
      <c r="F84804">
        <v>0</v>
      </c>
      <c r="G84804" s="10">
        <f>_xlfn.IFNA(MATCH(us_counties[[#This Row],[fips]],_xlfn.ANCHORARRAY(Source!$K$2),0),0)</f>
        <v>1387</v>
      </c>
    </row>
    <row r="84805" spans="1:7" x14ac:dyDescent="0.25">
      <c r="A84805" s="3">
        <v>43952</v>
      </c>
      <c r="B84805" s="10" t="s">
        <v>1029</v>
      </c>
      <c r="C84805" s="10" t="s">
        <v>127</v>
      </c>
      <c r="D84805">
        <v>29053</v>
      </c>
      <c r="E84805">
        <v>9</v>
      </c>
      <c r="F84805">
        <v>0</v>
      </c>
      <c r="G84805" s="10">
        <f>_xlfn.IFNA(MATCH(us_counties[[#This Row],[fips]],_xlfn.ANCHORARRAY(Source!$K$2),0),0)</f>
        <v>1387</v>
      </c>
    </row>
    <row r="84806" spans="1:7" x14ac:dyDescent="0.25">
      <c r="A84806" s="3">
        <v>43951</v>
      </c>
      <c r="B84806" s="10" t="s">
        <v>1029</v>
      </c>
      <c r="C84806" s="10" t="s">
        <v>127</v>
      </c>
      <c r="D84806">
        <v>29053</v>
      </c>
      <c r="E84806">
        <v>7</v>
      </c>
      <c r="F84806">
        <v>0</v>
      </c>
      <c r="G84806" s="10">
        <f>_xlfn.IFNA(MATCH(us_counties[[#This Row],[fips]],_xlfn.ANCHORARRAY(Source!$K$2),0),0)</f>
        <v>1387</v>
      </c>
    </row>
    <row r="84807" spans="1:7" x14ac:dyDescent="0.25">
      <c r="A84807" s="3">
        <v>43950</v>
      </c>
      <c r="B84807" s="10" t="s">
        <v>1029</v>
      </c>
      <c r="C84807" s="10" t="s">
        <v>127</v>
      </c>
      <c r="D84807">
        <v>29053</v>
      </c>
      <c r="E84807">
        <v>7</v>
      </c>
      <c r="F84807">
        <v>0</v>
      </c>
      <c r="G84807" s="10">
        <f>_xlfn.IFNA(MATCH(us_counties[[#This Row],[fips]],_xlfn.ANCHORARRAY(Source!$K$2),0),0)</f>
        <v>1387</v>
      </c>
    </row>
    <row r="84808" spans="1:7" x14ac:dyDescent="0.25">
      <c r="A84808" s="3">
        <v>43949</v>
      </c>
      <c r="B84808" s="10" t="s">
        <v>1029</v>
      </c>
      <c r="C84808" s="10" t="s">
        <v>127</v>
      </c>
      <c r="D84808">
        <v>29053</v>
      </c>
      <c r="E84808">
        <v>7</v>
      </c>
      <c r="F84808">
        <v>0</v>
      </c>
      <c r="G84808" s="10">
        <f>_xlfn.IFNA(MATCH(us_counties[[#This Row],[fips]],_xlfn.ANCHORARRAY(Source!$K$2),0),0)</f>
        <v>1387</v>
      </c>
    </row>
    <row r="84809" spans="1:7" x14ac:dyDescent="0.25">
      <c r="A84809" s="3">
        <v>43948</v>
      </c>
      <c r="B84809" s="10" t="s">
        <v>1029</v>
      </c>
      <c r="C84809" s="10" t="s">
        <v>127</v>
      </c>
      <c r="D84809">
        <v>29053</v>
      </c>
      <c r="E84809">
        <v>7</v>
      </c>
      <c r="F84809">
        <v>0</v>
      </c>
      <c r="G84809" s="10">
        <f>_xlfn.IFNA(MATCH(us_counties[[#This Row],[fips]],_xlfn.ANCHORARRAY(Source!$K$2),0),0)</f>
        <v>1387</v>
      </c>
    </row>
    <row r="84810" spans="1:7" x14ac:dyDescent="0.25">
      <c r="A84810" s="3">
        <v>43947</v>
      </c>
      <c r="B84810" s="10" t="s">
        <v>1029</v>
      </c>
      <c r="C84810" s="10" t="s">
        <v>127</v>
      </c>
      <c r="D84810">
        <v>29053</v>
      </c>
      <c r="E84810">
        <v>7</v>
      </c>
      <c r="F84810">
        <v>0</v>
      </c>
      <c r="G84810" s="10">
        <f>_xlfn.IFNA(MATCH(us_counties[[#This Row],[fips]],_xlfn.ANCHORARRAY(Source!$K$2),0),0)</f>
        <v>1387</v>
      </c>
    </row>
    <row r="84811" spans="1:7" x14ac:dyDescent="0.25">
      <c r="A84811" s="3">
        <v>43946</v>
      </c>
      <c r="B84811" s="10" t="s">
        <v>1029</v>
      </c>
      <c r="C84811" s="10" t="s">
        <v>127</v>
      </c>
      <c r="D84811">
        <v>29053</v>
      </c>
      <c r="E84811">
        <v>7</v>
      </c>
      <c r="F84811">
        <v>0</v>
      </c>
      <c r="G84811" s="10">
        <f>_xlfn.IFNA(MATCH(us_counties[[#This Row],[fips]],_xlfn.ANCHORARRAY(Source!$K$2),0),0)</f>
        <v>1387</v>
      </c>
    </row>
    <row r="84812" spans="1:7" x14ac:dyDescent="0.25">
      <c r="A84812" s="3">
        <v>43945</v>
      </c>
      <c r="B84812" s="10" t="s">
        <v>1029</v>
      </c>
      <c r="C84812" s="10" t="s">
        <v>127</v>
      </c>
      <c r="D84812">
        <v>29053</v>
      </c>
      <c r="E84812">
        <v>7</v>
      </c>
      <c r="F84812">
        <v>0</v>
      </c>
      <c r="G84812" s="10">
        <f>_xlfn.IFNA(MATCH(us_counties[[#This Row],[fips]],_xlfn.ANCHORARRAY(Source!$K$2),0),0)</f>
        <v>1387</v>
      </c>
    </row>
    <row r="84813" spans="1:7" x14ac:dyDescent="0.25">
      <c r="A84813" s="3">
        <v>43944</v>
      </c>
      <c r="B84813" s="10" t="s">
        <v>1029</v>
      </c>
      <c r="C84813" s="10" t="s">
        <v>127</v>
      </c>
      <c r="D84813">
        <v>29053</v>
      </c>
      <c r="E84813">
        <v>5</v>
      </c>
      <c r="F84813">
        <v>0</v>
      </c>
      <c r="G84813" s="10">
        <f>_xlfn.IFNA(MATCH(us_counties[[#This Row],[fips]],_xlfn.ANCHORARRAY(Source!$K$2),0),0)</f>
        <v>1387</v>
      </c>
    </row>
    <row r="84814" spans="1:7" x14ac:dyDescent="0.25">
      <c r="A84814" s="3">
        <v>43943</v>
      </c>
      <c r="B84814" s="10" t="s">
        <v>1029</v>
      </c>
      <c r="C84814" s="10" t="s">
        <v>127</v>
      </c>
      <c r="D84814">
        <v>29053</v>
      </c>
      <c r="E84814">
        <v>5</v>
      </c>
      <c r="F84814">
        <v>0</v>
      </c>
      <c r="G84814" s="10">
        <f>_xlfn.IFNA(MATCH(us_counties[[#This Row],[fips]],_xlfn.ANCHORARRAY(Source!$K$2),0),0)</f>
        <v>1387</v>
      </c>
    </row>
    <row r="84815" spans="1:7" x14ac:dyDescent="0.25">
      <c r="A84815" s="3">
        <v>43942</v>
      </c>
      <c r="B84815" s="10" t="s">
        <v>1029</v>
      </c>
      <c r="C84815" s="10" t="s">
        <v>127</v>
      </c>
      <c r="D84815">
        <v>29053</v>
      </c>
      <c r="E84815">
        <v>5</v>
      </c>
      <c r="F84815">
        <v>0</v>
      </c>
      <c r="G84815" s="10">
        <f>_xlfn.IFNA(MATCH(us_counties[[#This Row],[fips]],_xlfn.ANCHORARRAY(Source!$K$2),0),0)</f>
        <v>1387</v>
      </c>
    </row>
    <row r="84816" spans="1:7" x14ac:dyDescent="0.25">
      <c r="A84816" s="3">
        <v>43941</v>
      </c>
      <c r="B84816" s="10" t="s">
        <v>1029</v>
      </c>
      <c r="C84816" s="10" t="s">
        <v>127</v>
      </c>
      <c r="D84816">
        <v>29053</v>
      </c>
      <c r="E84816">
        <v>4</v>
      </c>
      <c r="F84816">
        <v>0</v>
      </c>
      <c r="G84816" s="10">
        <f>_xlfn.IFNA(MATCH(us_counties[[#This Row],[fips]],_xlfn.ANCHORARRAY(Source!$K$2),0),0)</f>
        <v>1387</v>
      </c>
    </row>
    <row r="84817" spans="1:7" x14ac:dyDescent="0.25">
      <c r="A84817" s="3">
        <v>43940</v>
      </c>
      <c r="B84817" s="10" t="s">
        <v>1029</v>
      </c>
      <c r="C84817" s="10" t="s">
        <v>127</v>
      </c>
      <c r="D84817">
        <v>29053</v>
      </c>
      <c r="E84817">
        <v>4</v>
      </c>
      <c r="F84817">
        <v>0</v>
      </c>
      <c r="G84817" s="10">
        <f>_xlfn.IFNA(MATCH(us_counties[[#This Row],[fips]],_xlfn.ANCHORARRAY(Source!$K$2),0),0)</f>
        <v>1387</v>
      </c>
    </row>
    <row r="84818" spans="1:7" x14ac:dyDescent="0.25">
      <c r="A84818" s="3">
        <v>43939</v>
      </c>
      <c r="B84818" s="10" t="s">
        <v>1029</v>
      </c>
      <c r="C84818" s="10" t="s">
        <v>127</v>
      </c>
      <c r="D84818">
        <v>29053</v>
      </c>
      <c r="E84818">
        <v>4</v>
      </c>
      <c r="F84818">
        <v>0</v>
      </c>
      <c r="G84818" s="10">
        <f>_xlfn.IFNA(MATCH(us_counties[[#This Row],[fips]],_xlfn.ANCHORARRAY(Source!$K$2),0),0)</f>
        <v>1387</v>
      </c>
    </row>
    <row r="84819" spans="1:7" x14ac:dyDescent="0.25">
      <c r="A84819" s="3">
        <v>43938</v>
      </c>
      <c r="B84819" s="10" t="s">
        <v>1029</v>
      </c>
      <c r="C84819" s="10" t="s">
        <v>127</v>
      </c>
      <c r="D84819">
        <v>29053</v>
      </c>
      <c r="E84819">
        <v>4</v>
      </c>
      <c r="F84819">
        <v>0</v>
      </c>
      <c r="G84819" s="10">
        <f>_xlfn.IFNA(MATCH(us_counties[[#This Row],[fips]],_xlfn.ANCHORARRAY(Source!$K$2),0),0)</f>
        <v>1387</v>
      </c>
    </row>
    <row r="84820" spans="1:7" x14ac:dyDescent="0.25">
      <c r="A84820" s="3">
        <v>43937</v>
      </c>
      <c r="B84820" s="10" t="s">
        <v>1029</v>
      </c>
      <c r="C84820" s="10" t="s">
        <v>127</v>
      </c>
      <c r="D84820">
        <v>29053</v>
      </c>
      <c r="E84820">
        <v>4</v>
      </c>
      <c r="F84820">
        <v>0</v>
      </c>
      <c r="G84820" s="10">
        <f>_xlfn.IFNA(MATCH(us_counties[[#This Row],[fips]],_xlfn.ANCHORARRAY(Source!$K$2),0),0)</f>
        <v>1387</v>
      </c>
    </row>
    <row r="84821" spans="1:7" x14ac:dyDescent="0.25">
      <c r="A84821" s="3">
        <v>43936</v>
      </c>
      <c r="B84821" s="10" t="s">
        <v>1029</v>
      </c>
      <c r="C84821" s="10" t="s">
        <v>127</v>
      </c>
      <c r="D84821">
        <v>29053</v>
      </c>
      <c r="E84821">
        <v>4</v>
      </c>
      <c r="F84821">
        <v>0</v>
      </c>
      <c r="G84821" s="10">
        <f>_xlfn.IFNA(MATCH(us_counties[[#This Row],[fips]],_xlfn.ANCHORARRAY(Source!$K$2),0),0)</f>
        <v>1387</v>
      </c>
    </row>
    <row r="84822" spans="1:7" x14ac:dyDescent="0.25">
      <c r="A84822" s="3">
        <v>43935</v>
      </c>
      <c r="B84822" s="10" t="s">
        <v>1029</v>
      </c>
      <c r="C84822" s="10" t="s">
        <v>127</v>
      </c>
      <c r="D84822">
        <v>29053</v>
      </c>
      <c r="E84822">
        <v>4</v>
      </c>
      <c r="F84822">
        <v>0</v>
      </c>
      <c r="G84822" s="10">
        <f>_xlfn.IFNA(MATCH(us_counties[[#This Row],[fips]],_xlfn.ANCHORARRAY(Source!$K$2),0),0)</f>
        <v>1387</v>
      </c>
    </row>
    <row r="84823" spans="1:7" x14ac:dyDescent="0.25">
      <c r="A84823" s="3">
        <v>43934</v>
      </c>
      <c r="B84823" s="10" t="s">
        <v>1029</v>
      </c>
      <c r="C84823" s="10" t="s">
        <v>127</v>
      </c>
      <c r="D84823">
        <v>29053</v>
      </c>
      <c r="E84823">
        <v>4</v>
      </c>
      <c r="F84823">
        <v>0</v>
      </c>
      <c r="G84823" s="10">
        <f>_xlfn.IFNA(MATCH(us_counties[[#This Row],[fips]],_xlfn.ANCHORARRAY(Source!$K$2),0),0)</f>
        <v>1387</v>
      </c>
    </row>
    <row r="84824" spans="1:7" x14ac:dyDescent="0.25">
      <c r="A84824" s="3">
        <v>43933</v>
      </c>
      <c r="B84824" s="10" t="s">
        <v>1029</v>
      </c>
      <c r="C84824" s="10" t="s">
        <v>127</v>
      </c>
      <c r="D84824">
        <v>29053</v>
      </c>
      <c r="E84824">
        <v>4</v>
      </c>
      <c r="F84824">
        <v>0</v>
      </c>
      <c r="G84824" s="10">
        <f>_xlfn.IFNA(MATCH(us_counties[[#This Row],[fips]],_xlfn.ANCHORARRAY(Source!$K$2),0),0)</f>
        <v>1387</v>
      </c>
    </row>
    <row r="84825" spans="1:7" x14ac:dyDescent="0.25">
      <c r="A84825" s="3">
        <v>43932</v>
      </c>
      <c r="B84825" s="10" t="s">
        <v>1029</v>
      </c>
      <c r="C84825" s="10" t="s">
        <v>127</v>
      </c>
      <c r="D84825">
        <v>29053</v>
      </c>
      <c r="E84825">
        <v>4</v>
      </c>
      <c r="F84825">
        <v>0</v>
      </c>
      <c r="G84825" s="10">
        <f>_xlfn.IFNA(MATCH(us_counties[[#This Row],[fips]],_xlfn.ANCHORARRAY(Source!$K$2),0),0)</f>
        <v>1387</v>
      </c>
    </row>
    <row r="84826" spans="1:7" x14ac:dyDescent="0.25">
      <c r="A84826" s="3">
        <v>43931</v>
      </c>
      <c r="B84826" s="10" t="s">
        <v>1029</v>
      </c>
      <c r="C84826" s="10" t="s">
        <v>127</v>
      </c>
      <c r="D84826">
        <v>29053</v>
      </c>
      <c r="E84826">
        <v>3</v>
      </c>
      <c r="F84826">
        <v>0</v>
      </c>
      <c r="G84826" s="10">
        <f>_xlfn.IFNA(MATCH(us_counties[[#This Row],[fips]],_xlfn.ANCHORARRAY(Source!$K$2),0),0)</f>
        <v>1387</v>
      </c>
    </row>
    <row r="84827" spans="1:7" x14ac:dyDescent="0.25">
      <c r="A84827" s="3">
        <v>43930</v>
      </c>
      <c r="B84827" s="10" t="s">
        <v>1029</v>
      </c>
      <c r="C84827" s="10" t="s">
        <v>127</v>
      </c>
      <c r="D84827">
        <v>29053</v>
      </c>
      <c r="E84827">
        <v>3</v>
      </c>
      <c r="F84827">
        <v>0</v>
      </c>
      <c r="G84827" s="10">
        <f>_xlfn.IFNA(MATCH(us_counties[[#This Row],[fips]],_xlfn.ANCHORARRAY(Source!$K$2),0),0)</f>
        <v>1387</v>
      </c>
    </row>
    <row r="84828" spans="1:7" x14ac:dyDescent="0.25">
      <c r="A84828" s="3">
        <v>43929</v>
      </c>
      <c r="B84828" s="10" t="s">
        <v>1029</v>
      </c>
      <c r="C84828" s="10" t="s">
        <v>127</v>
      </c>
      <c r="D84828">
        <v>29053</v>
      </c>
      <c r="E84828">
        <v>2</v>
      </c>
      <c r="F84828">
        <v>0</v>
      </c>
      <c r="G84828" s="10">
        <f>_xlfn.IFNA(MATCH(us_counties[[#This Row],[fips]],_xlfn.ANCHORARRAY(Source!$K$2),0),0)</f>
        <v>1387</v>
      </c>
    </row>
    <row r="84829" spans="1:7" x14ac:dyDescent="0.25">
      <c r="A84829" s="3">
        <v>43928</v>
      </c>
      <c r="B84829" s="10" t="s">
        <v>1029</v>
      </c>
      <c r="C84829" s="10" t="s">
        <v>127</v>
      </c>
      <c r="D84829">
        <v>29053</v>
      </c>
      <c r="E84829">
        <v>2</v>
      </c>
      <c r="F84829">
        <v>0</v>
      </c>
      <c r="G84829" s="10">
        <f>_xlfn.IFNA(MATCH(us_counties[[#This Row],[fips]],_xlfn.ANCHORARRAY(Source!$K$2),0),0)</f>
        <v>1387</v>
      </c>
    </row>
    <row r="84830" spans="1:7" x14ac:dyDescent="0.25">
      <c r="A84830" s="3">
        <v>43927</v>
      </c>
      <c r="B84830" s="10" t="s">
        <v>1029</v>
      </c>
      <c r="C84830" s="10" t="s">
        <v>127</v>
      </c>
      <c r="D84830">
        <v>29053</v>
      </c>
      <c r="E84830">
        <v>2</v>
      </c>
      <c r="F84830">
        <v>0</v>
      </c>
      <c r="G84830" s="10">
        <f>_xlfn.IFNA(MATCH(us_counties[[#This Row],[fips]],_xlfn.ANCHORARRAY(Source!$K$2),0),0)</f>
        <v>1387</v>
      </c>
    </row>
    <row r="84831" spans="1:7" x14ac:dyDescent="0.25">
      <c r="A84831" s="3">
        <v>43926</v>
      </c>
      <c r="B84831" s="10" t="s">
        <v>1029</v>
      </c>
      <c r="C84831" s="10" t="s">
        <v>127</v>
      </c>
      <c r="D84831">
        <v>29053</v>
      </c>
      <c r="E84831">
        <v>2</v>
      </c>
      <c r="F84831">
        <v>0</v>
      </c>
      <c r="G84831" s="10">
        <f>_xlfn.IFNA(MATCH(us_counties[[#This Row],[fips]],_xlfn.ANCHORARRAY(Source!$K$2),0),0)</f>
        <v>1387</v>
      </c>
    </row>
    <row r="84832" spans="1:7" x14ac:dyDescent="0.25">
      <c r="A84832" s="3">
        <v>43925</v>
      </c>
      <c r="B84832" s="10" t="s">
        <v>1029</v>
      </c>
      <c r="C84832" s="10" t="s">
        <v>127</v>
      </c>
      <c r="D84832">
        <v>29053</v>
      </c>
      <c r="E84832">
        <v>2</v>
      </c>
      <c r="F84832">
        <v>0</v>
      </c>
      <c r="G84832" s="10">
        <f>_xlfn.IFNA(MATCH(us_counties[[#This Row],[fips]],_xlfn.ANCHORARRAY(Source!$K$2),0),0)</f>
        <v>1387</v>
      </c>
    </row>
    <row r="84833" spans="1:7" x14ac:dyDescent="0.25">
      <c r="A84833" s="3">
        <v>43924</v>
      </c>
      <c r="B84833" s="10" t="s">
        <v>1029</v>
      </c>
      <c r="C84833" s="10" t="s">
        <v>127</v>
      </c>
      <c r="D84833">
        <v>29053</v>
      </c>
      <c r="E84833">
        <v>2</v>
      </c>
      <c r="F84833">
        <v>0</v>
      </c>
      <c r="G84833" s="10">
        <f>_xlfn.IFNA(MATCH(us_counties[[#This Row],[fips]],_xlfn.ANCHORARRAY(Source!$K$2),0),0)</f>
        <v>1387</v>
      </c>
    </row>
    <row r="84834" spans="1:7" x14ac:dyDescent="0.25">
      <c r="A84834" s="3">
        <v>43923</v>
      </c>
      <c r="B84834" s="10" t="s">
        <v>1029</v>
      </c>
      <c r="C84834" s="10" t="s">
        <v>127</v>
      </c>
      <c r="D84834">
        <v>29053</v>
      </c>
      <c r="E84834">
        <v>2</v>
      </c>
      <c r="F84834">
        <v>0</v>
      </c>
      <c r="G84834" s="10">
        <f>_xlfn.IFNA(MATCH(us_counties[[#This Row],[fips]],_xlfn.ANCHORARRAY(Source!$K$2),0),0)</f>
        <v>1387</v>
      </c>
    </row>
    <row r="84835" spans="1:7" x14ac:dyDescent="0.25">
      <c r="A84835" s="3">
        <v>43922</v>
      </c>
      <c r="B84835" s="10" t="s">
        <v>1029</v>
      </c>
      <c r="C84835" s="10" t="s">
        <v>127</v>
      </c>
      <c r="D84835">
        <v>29053</v>
      </c>
      <c r="E84835">
        <v>2</v>
      </c>
      <c r="F84835">
        <v>0</v>
      </c>
      <c r="G84835" s="10">
        <f>_xlfn.IFNA(MATCH(us_counties[[#This Row],[fips]],_xlfn.ANCHORARRAY(Source!$K$2),0),0)</f>
        <v>1387</v>
      </c>
    </row>
    <row r="84836" spans="1:7" x14ac:dyDescent="0.25">
      <c r="A84836" s="3">
        <v>43921</v>
      </c>
      <c r="B84836" s="10" t="s">
        <v>1029</v>
      </c>
      <c r="C84836" s="10" t="s">
        <v>127</v>
      </c>
      <c r="D84836">
        <v>29053</v>
      </c>
      <c r="E84836">
        <v>2</v>
      </c>
      <c r="F84836">
        <v>0</v>
      </c>
      <c r="G84836" s="10">
        <f>_xlfn.IFNA(MATCH(us_counties[[#This Row],[fips]],_xlfn.ANCHORARRAY(Source!$K$2),0),0)</f>
        <v>1387</v>
      </c>
    </row>
    <row r="84837" spans="1:7" x14ac:dyDescent="0.25">
      <c r="A84837" s="3">
        <v>43920</v>
      </c>
      <c r="B84837" s="10" t="s">
        <v>1029</v>
      </c>
      <c r="C84837" s="10" t="s">
        <v>127</v>
      </c>
      <c r="D84837">
        <v>29053</v>
      </c>
      <c r="E84837">
        <v>1</v>
      </c>
      <c r="F84837">
        <v>0</v>
      </c>
      <c r="G84837" s="10">
        <f>_xlfn.IFNA(MATCH(us_counties[[#This Row],[fips]],_xlfn.ANCHORARRAY(Source!$K$2),0),0)</f>
        <v>1387</v>
      </c>
    </row>
    <row r="84838" spans="1:7" x14ac:dyDescent="0.25">
      <c r="A84838" s="3">
        <v>43919</v>
      </c>
      <c r="B84838" s="10" t="s">
        <v>1029</v>
      </c>
      <c r="C84838" s="10" t="s">
        <v>127</v>
      </c>
      <c r="D84838">
        <v>29053</v>
      </c>
      <c r="E84838">
        <v>1</v>
      </c>
      <c r="F84838">
        <v>0</v>
      </c>
      <c r="G84838" s="10">
        <f>_xlfn.IFNA(MATCH(us_counties[[#This Row],[fips]],_xlfn.ANCHORARRAY(Source!$K$2),0),0)</f>
        <v>1387</v>
      </c>
    </row>
    <row r="84839" spans="1:7" x14ac:dyDescent="0.25">
      <c r="A84839" s="3">
        <v>43918</v>
      </c>
      <c r="B84839" s="10" t="s">
        <v>1029</v>
      </c>
      <c r="C84839" s="10" t="s">
        <v>127</v>
      </c>
      <c r="D84839">
        <v>29053</v>
      </c>
      <c r="E84839">
        <v>1</v>
      </c>
      <c r="F84839">
        <v>0</v>
      </c>
      <c r="G84839" s="10">
        <f>_xlfn.IFNA(MATCH(us_counties[[#This Row],[fips]],_xlfn.ANCHORARRAY(Source!$K$2),0),0)</f>
        <v>1387</v>
      </c>
    </row>
    <row r="84840" spans="1:7" x14ac:dyDescent="0.25">
      <c r="A84840" s="3">
        <v>43917</v>
      </c>
      <c r="B84840" s="10" t="s">
        <v>1029</v>
      </c>
      <c r="C84840" s="10" t="s">
        <v>127</v>
      </c>
      <c r="D84840">
        <v>29053</v>
      </c>
      <c r="E84840">
        <v>1</v>
      </c>
      <c r="F84840">
        <v>0</v>
      </c>
      <c r="G84840" s="10">
        <f>_xlfn.IFNA(MATCH(us_counties[[#This Row],[fips]],_xlfn.ANCHORARRAY(Source!$K$2),0),0)</f>
        <v>1387</v>
      </c>
    </row>
    <row r="84841" spans="1:7" x14ac:dyDescent="0.25">
      <c r="A84841" s="3">
        <v>43916</v>
      </c>
      <c r="B84841" s="10" t="s">
        <v>1029</v>
      </c>
      <c r="C84841" s="10" t="s">
        <v>127</v>
      </c>
      <c r="D84841">
        <v>29053</v>
      </c>
      <c r="E84841">
        <v>1</v>
      </c>
      <c r="F84841">
        <v>0</v>
      </c>
      <c r="G84841" s="10">
        <f>_xlfn.IFNA(MATCH(us_counties[[#This Row],[fips]],_xlfn.ANCHORARRAY(Source!$K$2),0),0)</f>
        <v>1387</v>
      </c>
    </row>
    <row r="84842" spans="1:7" x14ac:dyDescent="0.25">
      <c r="A84842" s="3">
        <v>43915</v>
      </c>
      <c r="B84842" s="10" t="s">
        <v>1029</v>
      </c>
      <c r="C84842" s="10" t="s">
        <v>127</v>
      </c>
      <c r="D84842">
        <v>29053</v>
      </c>
      <c r="E84842">
        <v>1</v>
      </c>
      <c r="F84842">
        <v>0</v>
      </c>
      <c r="G84842" s="10">
        <f>_xlfn.IFNA(MATCH(us_counties[[#This Row],[fips]],_xlfn.ANCHORARRAY(Source!$K$2),0),0)</f>
        <v>1387</v>
      </c>
    </row>
    <row r="84843" spans="1:7" x14ac:dyDescent="0.25">
      <c r="A84843" s="3">
        <v>43974</v>
      </c>
      <c r="B84843" s="10" t="s">
        <v>924</v>
      </c>
      <c r="C84843" s="10" t="s">
        <v>127</v>
      </c>
      <c r="D84843">
        <v>29055</v>
      </c>
      <c r="E84843">
        <v>8</v>
      </c>
      <c r="F84843">
        <v>0</v>
      </c>
      <c r="G84843" s="10">
        <f>_xlfn.IFNA(MATCH(us_counties[[#This Row],[fips]],_xlfn.ANCHORARRAY(Source!$K$2),0),0)</f>
        <v>0</v>
      </c>
    </row>
    <row r="84844" spans="1:7" x14ac:dyDescent="0.25">
      <c r="A84844" s="3">
        <v>43973</v>
      </c>
      <c r="B84844" s="10" t="s">
        <v>924</v>
      </c>
      <c r="C84844" s="10" t="s">
        <v>127</v>
      </c>
      <c r="D84844">
        <v>29055</v>
      </c>
      <c r="E84844">
        <v>8</v>
      </c>
      <c r="F84844">
        <v>0</v>
      </c>
      <c r="G84844" s="10">
        <f>_xlfn.IFNA(MATCH(us_counties[[#This Row],[fips]],_xlfn.ANCHORARRAY(Source!$K$2),0),0)</f>
        <v>0</v>
      </c>
    </row>
    <row r="84845" spans="1:7" x14ac:dyDescent="0.25">
      <c r="A84845" s="3">
        <v>43972</v>
      </c>
      <c r="B84845" s="10" t="s">
        <v>924</v>
      </c>
      <c r="C84845" s="10" t="s">
        <v>127</v>
      </c>
      <c r="D84845">
        <v>29055</v>
      </c>
      <c r="E84845">
        <v>8</v>
      </c>
      <c r="F84845">
        <v>0</v>
      </c>
      <c r="G84845" s="10">
        <f>_xlfn.IFNA(MATCH(us_counties[[#This Row],[fips]],_xlfn.ANCHORARRAY(Source!$K$2),0),0)</f>
        <v>0</v>
      </c>
    </row>
    <row r="84846" spans="1:7" x14ac:dyDescent="0.25">
      <c r="A84846" s="3">
        <v>43971</v>
      </c>
      <c r="B84846" s="10" t="s">
        <v>924</v>
      </c>
      <c r="C84846" s="10" t="s">
        <v>127</v>
      </c>
      <c r="D84846">
        <v>29055</v>
      </c>
      <c r="E84846">
        <v>8</v>
      </c>
      <c r="F84846">
        <v>0</v>
      </c>
      <c r="G84846" s="10">
        <f>_xlfn.IFNA(MATCH(us_counties[[#This Row],[fips]],_xlfn.ANCHORARRAY(Source!$K$2),0),0)</f>
        <v>0</v>
      </c>
    </row>
    <row r="84847" spans="1:7" x14ac:dyDescent="0.25">
      <c r="A84847" s="3">
        <v>43970</v>
      </c>
      <c r="B84847" s="10" t="s">
        <v>924</v>
      </c>
      <c r="C84847" s="10" t="s">
        <v>127</v>
      </c>
      <c r="D84847">
        <v>29055</v>
      </c>
      <c r="E84847">
        <v>8</v>
      </c>
      <c r="F84847">
        <v>0</v>
      </c>
      <c r="G84847" s="10">
        <f>_xlfn.IFNA(MATCH(us_counties[[#This Row],[fips]],_xlfn.ANCHORARRAY(Source!$K$2),0),0)</f>
        <v>0</v>
      </c>
    </row>
    <row r="84848" spans="1:7" x14ac:dyDescent="0.25">
      <c r="A84848" s="3">
        <v>43969</v>
      </c>
      <c r="B84848" s="10" t="s">
        <v>924</v>
      </c>
      <c r="C84848" s="10" t="s">
        <v>127</v>
      </c>
      <c r="D84848">
        <v>29055</v>
      </c>
      <c r="E84848">
        <v>9</v>
      </c>
      <c r="F84848">
        <v>0</v>
      </c>
      <c r="G84848" s="10">
        <f>_xlfn.IFNA(MATCH(us_counties[[#This Row],[fips]],_xlfn.ANCHORARRAY(Source!$K$2),0),0)</f>
        <v>0</v>
      </c>
    </row>
    <row r="84849" spans="1:7" x14ac:dyDescent="0.25">
      <c r="A84849" s="3">
        <v>43968</v>
      </c>
      <c r="B84849" s="10" t="s">
        <v>924</v>
      </c>
      <c r="C84849" s="10" t="s">
        <v>127</v>
      </c>
      <c r="D84849">
        <v>29055</v>
      </c>
      <c r="E84849">
        <v>9</v>
      </c>
      <c r="F84849">
        <v>0</v>
      </c>
      <c r="G84849" s="10">
        <f>_xlfn.IFNA(MATCH(us_counties[[#This Row],[fips]],_xlfn.ANCHORARRAY(Source!$K$2),0),0)</f>
        <v>0</v>
      </c>
    </row>
    <row r="84850" spans="1:7" x14ac:dyDescent="0.25">
      <c r="A84850" s="3">
        <v>43967</v>
      </c>
      <c r="B84850" s="10" t="s">
        <v>924</v>
      </c>
      <c r="C84850" s="10" t="s">
        <v>127</v>
      </c>
      <c r="D84850">
        <v>29055</v>
      </c>
      <c r="E84850">
        <v>8</v>
      </c>
      <c r="F84850">
        <v>0</v>
      </c>
      <c r="G84850" s="10">
        <f>_xlfn.IFNA(MATCH(us_counties[[#This Row],[fips]],_xlfn.ANCHORARRAY(Source!$K$2),0),0)</f>
        <v>0</v>
      </c>
    </row>
    <row r="84851" spans="1:7" x14ac:dyDescent="0.25">
      <c r="A84851" s="3">
        <v>43966</v>
      </c>
      <c r="B84851" s="10" t="s">
        <v>924</v>
      </c>
      <c r="C84851" s="10" t="s">
        <v>127</v>
      </c>
      <c r="D84851">
        <v>29055</v>
      </c>
      <c r="E84851">
        <v>8</v>
      </c>
      <c r="F84851">
        <v>0</v>
      </c>
      <c r="G84851" s="10">
        <f>_xlfn.IFNA(MATCH(us_counties[[#This Row],[fips]],_xlfn.ANCHORARRAY(Source!$K$2),0),0)</f>
        <v>0</v>
      </c>
    </row>
    <row r="84852" spans="1:7" x14ac:dyDescent="0.25">
      <c r="A84852" s="3">
        <v>43965</v>
      </c>
      <c r="B84852" s="10" t="s">
        <v>924</v>
      </c>
      <c r="C84852" s="10" t="s">
        <v>127</v>
      </c>
      <c r="D84852">
        <v>29055</v>
      </c>
      <c r="E84852">
        <v>8</v>
      </c>
      <c r="F84852">
        <v>0</v>
      </c>
      <c r="G84852" s="10">
        <f>_xlfn.IFNA(MATCH(us_counties[[#This Row],[fips]],_xlfn.ANCHORARRAY(Source!$K$2),0),0)</f>
        <v>0</v>
      </c>
    </row>
    <row r="84853" spans="1:7" x14ac:dyDescent="0.25">
      <c r="A84853" s="3">
        <v>43964</v>
      </c>
      <c r="B84853" s="10" t="s">
        <v>924</v>
      </c>
      <c r="C84853" s="10" t="s">
        <v>127</v>
      </c>
      <c r="D84853">
        <v>29055</v>
      </c>
      <c r="E84853">
        <v>8</v>
      </c>
      <c r="F84853">
        <v>0</v>
      </c>
      <c r="G84853" s="10">
        <f>_xlfn.IFNA(MATCH(us_counties[[#This Row],[fips]],_xlfn.ANCHORARRAY(Source!$K$2),0),0)</f>
        <v>0</v>
      </c>
    </row>
    <row r="84854" spans="1:7" x14ac:dyDescent="0.25">
      <c r="A84854" s="3">
        <v>43963</v>
      </c>
      <c r="B84854" s="10" t="s">
        <v>924</v>
      </c>
      <c r="C84854" s="10" t="s">
        <v>127</v>
      </c>
      <c r="D84854">
        <v>29055</v>
      </c>
      <c r="E84854">
        <v>8</v>
      </c>
      <c r="F84854">
        <v>0</v>
      </c>
      <c r="G84854" s="10">
        <f>_xlfn.IFNA(MATCH(us_counties[[#This Row],[fips]],_xlfn.ANCHORARRAY(Source!$K$2),0),0)</f>
        <v>0</v>
      </c>
    </row>
    <row r="84855" spans="1:7" x14ac:dyDescent="0.25">
      <c r="A84855" s="3">
        <v>43962</v>
      </c>
      <c r="B84855" s="10" t="s">
        <v>924</v>
      </c>
      <c r="C84855" s="10" t="s">
        <v>127</v>
      </c>
      <c r="D84855">
        <v>29055</v>
      </c>
      <c r="E84855">
        <v>8</v>
      </c>
      <c r="F84855">
        <v>0</v>
      </c>
      <c r="G84855" s="10">
        <f>_xlfn.IFNA(MATCH(us_counties[[#This Row],[fips]],_xlfn.ANCHORARRAY(Source!$K$2),0),0)</f>
        <v>0</v>
      </c>
    </row>
    <row r="84856" spans="1:7" x14ac:dyDescent="0.25">
      <c r="A84856" s="3">
        <v>43961</v>
      </c>
      <c r="B84856" s="10" t="s">
        <v>924</v>
      </c>
      <c r="C84856" s="10" t="s">
        <v>127</v>
      </c>
      <c r="D84856">
        <v>29055</v>
      </c>
      <c r="E84856">
        <v>8</v>
      </c>
      <c r="F84856">
        <v>0</v>
      </c>
      <c r="G84856" s="10">
        <f>_xlfn.IFNA(MATCH(us_counties[[#This Row],[fips]],_xlfn.ANCHORARRAY(Source!$K$2),0),0)</f>
        <v>0</v>
      </c>
    </row>
    <row r="84857" spans="1:7" x14ac:dyDescent="0.25">
      <c r="A84857" s="3">
        <v>43960</v>
      </c>
      <c r="B84857" s="10" t="s">
        <v>924</v>
      </c>
      <c r="C84857" s="10" t="s">
        <v>127</v>
      </c>
      <c r="D84857">
        <v>29055</v>
      </c>
      <c r="E84857">
        <v>8</v>
      </c>
      <c r="F84857">
        <v>0</v>
      </c>
      <c r="G84857" s="10">
        <f>_xlfn.IFNA(MATCH(us_counties[[#This Row],[fips]],_xlfn.ANCHORARRAY(Source!$K$2),0),0)</f>
        <v>0</v>
      </c>
    </row>
    <row r="84858" spans="1:7" x14ac:dyDescent="0.25">
      <c r="A84858" s="3">
        <v>43959</v>
      </c>
      <c r="B84858" s="10" t="s">
        <v>924</v>
      </c>
      <c r="C84858" s="10" t="s">
        <v>127</v>
      </c>
      <c r="D84858">
        <v>29055</v>
      </c>
      <c r="E84858">
        <v>8</v>
      </c>
      <c r="F84858">
        <v>0</v>
      </c>
      <c r="G84858" s="10">
        <f>_xlfn.IFNA(MATCH(us_counties[[#This Row],[fips]],_xlfn.ANCHORARRAY(Source!$K$2),0),0)</f>
        <v>0</v>
      </c>
    </row>
    <row r="84859" spans="1:7" x14ac:dyDescent="0.25">
      <c r="A84859" s="3">
        <v>43958</v>
      </c>
      <c r="B84859" s="10" t="s">
        <v>924</v>
      </c>
      <c r="C84859" s="10" t="s">
        <v>127</v>
      </c>
      <c r="D84859">
        <v>29055</v>
      </c>
      <c r="E84859">
        <v>8</v>
      </c>
      <c r="F84859">
        <v>0</v>
      </c>
      <c r="G84859" s="10">
        <f>_xlfn.IFNA(MATCH(us_counties[[#This Row],[fips]],_xlfn.ANCHORARRAY(Source!$K$2),0),0)</f>
        <v>0</v>
      </c>
    </row>
    <row r="84860" spans="1:7" x14ac:dyDescent="0.25">
      <c r="A84860" s="3">
        <v>43957</v>
      </c>
      <c r="B84860" s="10" t="s">
        <v>924</v>
      </c>
      <c r="C84860" s="10" t="s">
        <v>127</v>
      </c>
      <c r="D84860">
        <v>29055</v>
      </c>
      <c r="E84860">
        <v>8</v>
      </c>
      <c r="F84860">
        <v>0</v>
      </c>
      <c r="G84860" s="10">
        <f>_xlfn.IFNA(MATCH(us_counties[[#This Row],[fips]],_xlfn.ANCHORARRAY(Source!$K$2),0),0)</f>
        <v>0</v>
      </c>
    </row>
    <row r="84861" spans="1:7" x14ac:dyDescent="0.25">
      <c r="A84861" s="3">
        <v>43956</v>
      </c>
      <c r="B84861" s="10" t="s">
        <v>924</v>
      </c>
      <c r="C84861" s="10" t="s">
        <v>127</v>
      </c>
      <c r="D84861">
        <v>29055</v>
      </c>
      <c r="E84861">
        <v>8</v>
      </c>
      <c r="F84861">
        <v>0</v>
      </c>
      <c r="G84861" s="10">
        <f>_xlfn.IFNA(MATCH(us_counties[[#This Row],[fips]],_xlfn.ANCHORARRAY(Source!$K$2),0),0)</f>
        <v>0</v>
      </c>
    </row>
    <row r="84862" spans="1:7" x14ac:dyDescent="0.25">
      <c r="A84862" s="3">
        <v>43955</v>
      </c>
      <c r="B84862" s="10" t="s">
        <v>924</v>
      </c>
      <c r="C84862" s="10" t="s">
        <v>127</v>
      </c>
      <c r="D84862">
        <v>29055</v>
      </c>
      <c r="E84862">
        <v>8</v>
      </c>
      <c r="F84862">
        <v>0</v>
      </c>
      <c r="G84862" s="10">
        <f>_xlfn.IFNA(MATCH(us_counties[[#This Row],[fips]],_xlfn.ANCHORARRAY(Source!$K$2),0),0)</f>
        <v>0</v>
      </c>
    </row>
    <row r="84863" spans="1:7" x14ac:dyDescent="0.25">
      <c r="A84863" s="3">
        <v>43954</v>
      </c>
      <c r="B84863" s="10" t="s">
        <v>924</v>
      </c>
      <c r="C84863" s="10" t="s">
        <v>127</v>
      </c>
      <c r="D84863">
        <v>29055</v>
      </c>
      <c r="E84863">
        <v>8</v>
      </c>
      <c r="F84863">
        <v>0</v>
      </c>
      <c r="G84863" s="10">
        <f>_xlfn.IFNA(MATCH(us_counties[[#This Row],[fips]],_xlfn.ANCHORARRAY(Source!$K$2),0),0)</f>
        <v>0</v>
      </c>
    </row>
    <row r="84864" spans="1:7" x14ac:dyDescent="0.25">
      <c r="A84864" s="3">
        <v>43953</v>
      </c>
      <c r="B84864" s="10" t="s">
        <v>924</v>
      </c>
      <c r="C84864" s="10" t="s">
        <v>127</v>
      </c>
      <c r="D84864">
        <v>29055</v>
      </c>
      <c r="E84864">
        <v>8</v>
      </c>
      <c r="F84864">
        <v>0</v>
      </c>
      <c r="G84864" s="10">
        <f>_xlfn.IFNA(MATCH(us_counties[[#This Row],[fips]],_xlfn.ANCHORARRAY(Source!$K$2),0),0)</f>
        <v>0</v>
      </c>
    </row>
    <row r="84865" spans="1:7" x14ac:dyDescent="0.25">
      <c r="A84865" s="3">
        <v>43952</v>
      </c>
      <c r="B84865" s="10" t="s">
        <v>924</v>
      </c>
      <c r="C84865" s="10" t="s">
        <v>127</v>
      </c>
      <c r="D84865">
        <v>29055</v>
      </c>
      <c r="E84865">
        <v>8</v>
      </c>
      <c r="F84865">
        <v>0</v>
      </c>
      <c r="G84865" s="10">
        <f>_xlfn.IFNA(MATCH(us_counties[[#This Row],[fips]],_xlfn.ANCHORARRAY(Source!$K$2),0),0)</f>
        <v>0</v>
      </c>
    </row>
    <row r="84866" spans="1:7" x14ac:dyDescent="0.25">
      <c r="A84866" s="3">
        <v>43951</v>
      </c>
      <c r="B84866" s="10" t="s">
        <v>924</v>
      </c>
      <c r="C84866" s="10" t="s">
        <v>127</v>
      </c>
      <c r="D84866">
        <v>29055</v>
      </c>
      <c r="E84866">
        <v>8</v>
      </c>
      <c r="F84866">
        <v>0</v>
      </c>
      <c r="G84866" s="10">
        <f>_xlfn.IFNA(MATCH(us_counties[[#This Row],[fips]],_xlfn.ANCHORARRAY(Source!$K$2),0),0)</f>
        <v>0</v>
      </c>
    </row>
    <row r="84867" spans="1:7" x14ac:dyDescent="0.25">
      <c r="A84867" s="3">
        <v>43950</v>
      </c>
      <c r="B84867" s="10" t="s">
        <v>924</v>
      </c>
      <c r="C84867" s="10" t="s">
        <v>127</v>
      </c>
      <c r="D84867">
        <v>29055</v>
      </c>
      <c r="E84867">
        <v>7</v>
      </c>
      <c r="F84867">
        <v>0</v>
      </c>
      <c r="G84867" s="10">
        <f>_xlfn.IFNA(MATCH(us_counties[[#This Row],[fips]],_xlfn.ANCHORARRAY(Source!$K$2),0),0)</f>
        <v>0</v>
      </c>
    </row>
    <row r="84868" spans="1:7" x14ac:dyDescent="0.25">
      <c r="A84868" s="3">
        <v>43949</v>
      </c>
      <c r="B84868" s="10" t="s">
        <v>924</v>
      </c>
      <c r="C84868" s="10" t="s">
        <v>127</v>
      </c>
      <c r="D84868">
        <v>29055</v>
      </c>
      <c r="E84868">
        <v>7</v>
      </c>
      <c r="F84868">
        <v>0</v>
      </c>
      <c r="G84868" s="10">
        <f>_xlfn.IFNA(MATCH(us_counties[[#This Row],[fips]],_xlfn.ANCHORARRAY(Source!$K$2),0),0)</f>
        <v>0</v>
      </c>
    </row>
    <row r="84869" spans="1:7" x14ac:dyDescent="0.25">
      <c r="A84869" s="3">
        <v>43948</v>
      </c>
      <c r="B84869" s="10" t="s">
        <v>924</v>
      </c>
      <c r="C84869" s="10" t="s">
        <v>127</v>
      </c>
      <c r="D84869">
        <v>29055</v>
      </c>
      <c r="E84869">
        <v>7</v>
      </c>
      <c r="F84869">
        <v>0</v>
      </c>
      <c r="G84869" s="10">
        <f>_xlfn.IFNA(MATCH(us_counties[[#This Row],[fips]],_xlfn.ANCHORARRAY(Source!$K$2),0),0)</f>
        <v>0</v>
      </c>
    </row>
    <row r="84870" spans="1:7" x14ac:dyDescent="0.25">
      <c r="A84870" s="3">
        <v>43947</v>
      </c>
      <c r="B84870" s="10" t="s">
        <v>924</v>
      </c>
      <c r="C84870" s="10" t="s">
        <v>127</v>
      </c>
      <c r="D84870">
        <v>29055</v>
      </c>
      <c r="E84870">
        <v>7</v>
      </c>
      <c r="F84870">
        <v>0</v>
      </c>
      <c r="G84870" s="10">
        <f>_xlfn.IFNA(MATCH(us_counties[[#This Row],[fips]],_xlfn.ANCHORARRAY(Source!$K$2),0),0)</f>
        <v>0</v>
      </c>
    </row>
    <row r="84871" spans="1:7" x14ac:dyDescent="0.25">
      <c r="A84871" s="3">
        <v>43946</v>
      </c>
      <c r="B84871" s="10" t="s">
        <v>924</v>
      </c>
      <c r="C84871" s="10" t="s">
        <v>127</v>
      </c>
      <c r="D84871">
        <v>29055</v>
      </c>
      <c r="E84871">
        <v>7</v>
      </c>
      <c r="F84871">
        <v>0</v>
      </c>
      <c r="G84871" s="10">
        <f>_xlfn.IFNA(MATCH(us_counties[[#This Row],[fips]],_xlfn.ANCHORARRAY(Source!$K$2),0),0)</f>
        <v>0</v>
      </c>
    </row>
    <row r="84872" spans="1:7" x14ac:dyDescent="0.25">
      <c r="A84872" s="3">
        <v>43945</v>
      </c>
      <c r="B84872" s="10" t="s">
        <v>924</v>
      </c>
      <c r="C84872" s="10" t="s">
        <v>127</v>
      </c>
      <c r="D84872">
        <v>29055</v>
      </c>
      <c r="E84872">
        <v>7</v>
      </c>
      <c r="F84872">
        <v>0</v>
      </c>
      <c r="G84872" s="10">
        <f>_xlfn.IFNA(MATCH(us_counties[[#This Row],[fips]],_xlfn.ANCHORARRAY(Source!$K$2),0),0)</f>
        <v>0</v>
      </c>
    </row>
    <row r="84873" spans="1:7" x14ac:dyDescent="0.25">
      <c r="A84873" s="3">
        <v>43944</v>
      </c>
      <c r="B84873" s="10" t="s">
        <v>924</v>
      </c>
      <c r="C84873" s="10" t="s">
        <v>127</v>
      </c>
      <c r="D84873">
        <v>29055</v>
      </c>
      <c r="E84873">
        <v>6</v>
      </c>
      <c r="F84873">
        <v>0</v>
      </c>
      <c r="G84873" s="10">
        <f>_xlfn.IFNA(MATCH(us_counties[[#This Row],[fips]],_xlfn.ANCHORARRAY(Source!$K$2),0),0)</f>
        <v>0</v>
      </c>
    </row>
    <row r="84874" spans="1:7" x14ac:dyDescent="0.25">
      <c r="A84874" s="3">
        <v>43943</v>
      </c>
      <c r="B84874" s="10" t="s">
        <v>924</v>
      </c>
      <c r="C84874" s="10" t="s">
        <v>127</v>
      </c>
      <c r="D84874">
        <v>29055</v>
      </c>
      <c r="E84874">
        <v>5</v>
      </c>
      <c r="F84874">
        <v>0</v>
      </c>
      <c r="G84874" s="10">
        <f>_xlfn.IFNA(MATCH(us_counties[[#This Row],[fips]],_xlfn.ANCHORARRAY(Source!$K$2),0),0)</f>
        <v>0</v>
      </c>
    </row>
    <row r="84875" spans="1:7" x14ac:dyDescent="0.25">
      <c r="A84875" s="3">
        <v>43942</v>
      </c>
      <c r="B84875" s="10" t="s">
        <v>924</v>
      </c>
      <c r="C84875" s="10" t="s">
        <v>127</v>
      </c>
      <c r="D84875">
        <v>29055</v>
      </c>
      <c r="E84875">
        <v>5</v>
      </c>
      <c r="F84875">
        <v>0</v>
      </c>
      <c r="G84875" s="10">
        <f>_xlfn.IFNA(MATCH(us_counties[[#This Row],[fips]],_xlfn.ANCHORARRAY(Source!$K$2),0),0)</f>
        <v>0</v>
      </c>
    </row>
    <row r="84876" spans="1:7" x14ac:dyDescent="0.25">
      <c r="A84876" s="3">
        <v>43941</v>
      </c>
      <c r="B84876" s="10" t="s">
        <v>924</v>
      </c>
      <c r="C84876" s="10" t="s">
        <v>127</v>
      </c>
      <c r="D84876">
        <v>29055</v>
      </c>
      <c r="E84876">
        <v>5</v>
      </c>
      <c r="F84876">
        <v>0</v>
      </c>
      <c r="G84876" s="10">
        <f>_xlfn.IFNA(MATCH(us_counties[[#This Row],[fips]],_xlfn.ANCHORARRAY(Source!$K$2),0),0)</f>
        <v>0</v>
      </c>
    </row>
    <row r="84877" spans="1:7" x14ac:dyDescent="0.25">
      <c r="A84877" s="3">
        <v>43940</v>
      </c>
      <c r="B84877" s="10" t="s">
        <v>924</v>
      </c>
      <c r="C84877" s="10" t="s">
        <v>127</v>
      </c>
      <c r="D84877">
        <v>29055</v>
      </c>
      <c r="E84877">
        <v>5</v>
      </c>
      <c r="F84877">
        <v>0</v>
      </c>
      <c r="G84877" s="10">
        <f>_xlfn.IFNA(MATCH(us_counties[[#This Row],[fips]],_xlfn.ANCHORARRAY(Source!$K$2),0),0)</f>
        <v>0</v>
      </c>
    </row>
    <row r="84878" spans="1:7" x14ac:dyDescent="0.25">
      <c r="A84878" s="3">
        <v>43939</v>
      </c>
      <c r="B84878" s="10" t="s">
        <v>924</v>
      </c>
      <c r="C84878" s="10" t="s">
        <v>127</v>
      </c>
      <c r="D84878">
        <v>29055</v>
      </c>
      <c r="E84878">
        <v>5</v>
      </c>
      <c r="F84878">
        <v>0</v>
      </c>
      <c r="G84878" s="10">
        <f>_xlfn.IFNA(MATCH(us_counties[[#This Row],[fips]],_xlfn.ANCHORARRAY(Source!$K$2),0),0)</f>
        <v>0</v>
      </c>
    </row>
    <row r="84879" spans="1:7" x14ac:dyDescent="0.25">
      <c r="A84879" s="3">
        <v>43938</v>
      </c>
      <c r="B84879" s="10" t="s">
        <v>924</v>
      </c>
      <c r="C84879" s="10" t="s">
        <v>127</v>
      </c>
      <c r="D84879">
        <v>29055</v>
      </c>
      <c r="E84879">
        <v>6</v>
      </c>
      <c r="F84879">
        <v>0</v>
      </c>
      <c r="G84879" s="10">
        <f>_xlfn.IFNA(MATCH(us_counties[[#This Row],[fips]],_xlfn.ANCHORARRAY(Source!$K$2),0),0)</f>
        <v>0</v>
      </c>
    </row>
    <row r="84880" spans="1:7" x14ac:dyDescent="0.25">
      <c r="A84880" s="3">
        <v>43937</v>
      </c>
      <c r="B84880" s="10" t="s">
        <v>924</v>
      </c>
      <c r="C84880" s="10" t="s">
        <v>127</v>
      </c>
      <c r="D84880">
        <v>29055</v>
      </c>
      <c r="E84880">
        <v>5</v>
      </c>
      <c r="F84880">
        <v>0</v>
      </c>
      <c r="G84880" s="10">
        <f>_xlfn.IFNA(MATCH(us_counties[[#This Row],[fips]],_xlfn.ANCHORARRAY(Source!$K$2),0),0)</f>
        <v>0</v>
      </c>
    </row>
    <row r="84881" spans="1:7" x14ac:dyDescent="0.25">
      <c r="A84881" s="3">
        <v>43936</v>
      </c>
      <c r="B84881" s="10" t="s">
        <v>924</v>
      </c>
      <c r="C84881" s="10" t="s">
        <v>127</v>
      </c>
      <c r="D84881">
        <v>29055</v>
      </c>
      <c r="E84881">
        <v>5</v>
      </c>
      <c r="F84881">
        <v>0</v>
      </c>
      <c r="G84881" s="10">
        <f>_xlfn.IFNA(MATCH(us_counties[[#This Row],[fips]],_xlfn.ANCHORARRAY(Source!$K$2),0),0)</f>
        <v>0</v>
      </c>
    </row>
    <row r="84882" spans="1:7" x14ac:dyDescent="0.25">
      <c r="A84882" s="3">
        <v>43935</v>
      </c>
      <c r="B84882" s="10" t="s">
        <v>924</v>
      </c>
      <c r="C84882" s="10" t="s">
        <v>127</v>
      </c>
      <c r="D84882">
        <v>29055</v>
      </c>
      <c r="E84882">
        <v>5</v>
      </c>
      <c r="F84882">
        <v>0</v>
      </c>
      <c r="G84882" s="10">
        <f>_xlfn.IFNA(MATCH(us_counties[[#This Row],[fips]],_xlfn.ANCHORARRAY(Source!$K$2),0),0)</f>
        <v>0</v>
      </c>
    </row>
    <row r="84883" spans="1:7" x14ac:dyDescent="0.25">
      <c r="A84883" s="3">
        <v>43934</v>
      </c>
      <c r="B84883" s="10" t="s">
        <v>924</v>
      </c>
      <c r="C84883" s="10" t="s">
        <v>127</v>
      </c>
      <c r="D84883">
        <v>29055</v>
      </c>
      <c r="E84883">
        <v>4</v>
      </c>
      <c r="F84883">
        <v>0</v>
      </c>
      <c r="G84883" s="10">
        <f>_xlfn.IFNA(MATCH(us_counties[[#This Row],[fips]],_xlfn.ANCHORARRAY(Source!$K$2),0),0)</f>
        <v>0</v>
      </c>
    </row>
    <row r="84884" spans="1:7" x14ac:dyDescent="0.25">
      <c r="A84884" s="3">
        <v>43933</v>
      </c>
      <c r="B84884" s="10" t="s">
        <v>924</v>
      </c>
      <c r="C84884" s="10" t="s">
        <v>127</v>
      </c>
      <c r="D84884">
        <v>29055</v>
      </c>
      <c r="E84884">
        <v>4</v>
      </c>
      <c r="F84884">
        <v>0</v>
      </c>
      <c r="G84884" s="10">
        <f>_xlfn.IFNA(MATCH(us_counties[[#This Row],[fips]],_xlfn.ANCHORARRAY(Source!$K$2),0),0)</f>
        <v>0</v>
      </c>
    </row>
    <row r="84885" spans="1:7" x14ac:dyDescent="0.25">
      <c r="A84885" s="3">
        <v>43932</v>
      </c>
      <c r="B84885" s="10" t="s">
        <v>924</v>
      </c>
      <c r="C84885" s="10" t="s">
        <v>127</v>
      </c>
      <c r="D84885">
        <v>29055</v>
      </c>
      <c r="E84885">
        <v>4</v>
      </c>
      <c r="F84885">
        <v>0</v>
      </c>
      <c r="G84885" s="10">
        <f>_xlfn.IFNA(MATCH(us_counties[[#This Row],[fips]],_xlfn.ANCHORARRAY(Source!$K$2),0),0)</f>
        <v>0</v>
      </c>
    </row>
    <row r="84886" spans="1:7" x14ac:dyDescent="0.25">
      <c r="A84886" s="3">
        <v>43931</v>
      </c>
      <c r="B84886" s="10" t="s">
        <v>924</v>
      </c>
      <c r="C84886" s="10" t="s">
        <v>127</v>
      </c>
      <c r="D84886">
        <v>29055</v>
      </c>
      <c r="E84886">
        <v>4</v>
      </c>
      <c r="F84886">
        <v>0</v>
      </c>
      <c r="G84886" s="10">
        <f>_xlfn.IFNA(MATCH(us_counties[[#This Row],[fips]],_xlfn.ANCHORARRAY(Source!$K$2),0),0)</f>
        <v>0</v>
      </c>
    </row>
    <row r="84887" spans="1:7" x14ac:dyDescent="0.25">
      <c r="A84887" s="3">
        <v>43930</v>
      </c>
      <c r="B84887" s="10" t="s">
        <v>924</v>
      </c>
      <c r="C84887" s="10" t="s">
        <v>127</v>
      </c>
      <c r="D84887">
        <v>29055</v>
      </c>
      <c r="E84887">
        <v>4</v>
      </c>
      <c r="F84887">
        <v>0</v>
      </c>
      <c r="G84887" s="10">
        <f>_xlfn.IFNA(MATCH(us_counties[[#This Row],[fips]],_xlfn.ANCHORARRAY(Source!$K$2),0),0)</f>
        <v>0</v>
      </c>
    </row>
    <row r="84888" spans="1:7" x14ac:dyDescent="0.25">
      <c r="A84888" s="3">
        <v>43929</v>
      </c>
      <c r="B84888" s="10" t="s">
        <v>924</v>
      </c>
      <c r="C84888" s="10" t="s">
        <v>127</v>
      </c>
      <c r="D84888">
        <v>29055</v>
      </c>
      <c r="E84888">
        <v>5</v>
      </c>
      <c r="F84888">
        <v>0</v>
      </c>
      <c r="G84888" s="10">
        <f>_xlfn.IFNA(MATCH(us_counties[[#This Row],[fips]],_xlfn.ANCHORARRAY(Source!$K$2),0),0)</f>
        <v>0</v>
      </c>
    </row>
    <row r="84889" spans="1:7" x14ac:dyDescent="0.25">
      <c r="A84889" s="3">
        <v>43928</v>
      </c>
      <c r="B84889" s="10" t="s">
        <v>924</v>
      </c>
      <c r="C84889" s="10" t="s">
        <v>127</v>
      </c>
      <c r="D84889">
        <v>29055</v>
      </c>
      <c r="E84889">
        <v>3</v>
      </c>
      <c r="F84889">
        <v>0</v>
      </c>
      <c r="G84889" s="10">
        <f>_xlfn.IFNA(MATCH(us_counties[[#This Row],[fips]],_xlfn.ANCHORARRAY(Source!$K$2),0),0)</f>
        <v>0</v>
      </c>
    </row>
    <row r="84890" spans="1:7" x14ac:dyDescent="0.25">
      <c r="A84890" s="3">
        <v>43927</v>
      </c>
      <c r="B84890" s="10" t="s">
        <v>924</v>
      </c>
      <c r="C84890" s="10" t="s">
        <v>127</v>
      </c>
      <c r="D84890">
        <v>29055</v>
      </c>
      <c r="E84890">
        <v>3</v>
      </c>
      <c r="F84890">
        <v>0</v>
      </c>
      <c r="G84890" s="10">
        <f>_xlfn.IFNA(MATCH(us_counties[[#This Row],[fips]],_xlfn.ANCHORARRAY(Source!$K$2),0),0)</f>
        <v>0</v>
      </c>
    </row>
    <row r="84891" spans="1:7" x14ac:dyDescent="0.25">
      <c r="A84891" s="3">
        <v>43926</v>
      </c>
      <c r="B84891" s="10" t="s">
        <v>924</v>
      </c>
      <c r="C84891" s="10" t="s">
        <v>127</v>
      </c>
      <c r="D84891">
        <v>29055</v>
      </c>
      <c r="E84891">
        <v>3</v>
      </c>
      <c r="F84891">
        <v>0</v>
      </c>
      <c r="G84891" s="10">
        <f>_xlfn.IFNA(MATCH(us_counties[[#This Row],[fips]],_xlfn.ANCHORARRAY(Source!$K$2),0),0)</f>
        <v>0</v>
      </c>
    </row>
    <row r="84892" spans="1:7" x14ac:dyDescent="0.25">
      <c r="A84892" s="3">
        <v>43925</v>
      </c>
      <c r="B84892" s="10" t="s">
        <v>924</v>
      </c>
      <c r="C84892" s="10" t="s">
        <v>127</v>
      </c>
      <c r="D84892">
        <v>29055</v>
      </c>
      <c r="E84892">
        <v>2</v>
      </c>
      <c r="F84892">
        <v>0</v>
      </c>
      <c r="G84892" s="10">
        <f>_xlfn.IFNA(MATCH(us_counties[[#This Row],[fips]],_xlfn.ANCHORARRAY(Source!$K$2),0),0)</f>
        <v>0</v>
      </c>
    </row>
    <row r="84893" spans="1:7" x14ac:dyDescent="0.25">
      <c r="A84893" s="3">
        <v>43924</v>
      </c>
      <c r="B84893" s="10" t="s">
        <v>924</v>
      </c>
      <c r="C84893" s="10" t="s">
        <v>127</v>
      </c>
      <c r="D84893">
        <v>29055</v>
      </c>
      <c r="E84893">
        <v>1</v>
      </c>
      <c r="F84893">
        <v>0</v>
      </c>
      <c r="G84893" s="10">
        <f>_xlfn.IFNA(MATCH(us_counties[[#This Row],[fips]],_xlfn.ANCHORARRAY(Source!$K$2),0),0)</f>
        <v>0</v>
      </c>
    </row>
    <row r="84894" spans="1:7" x14ac:dyDescent="0.25">
      <c r="A84894" s="3">
        <v>43923</v>
      </c>
      <c r="B84894" s="10" t="s">
        <v>924</v>
      </c>
      <c r="C84894" s="10" t="s">
        <v>127</v>
      </c>
      <c r="D84894">
        <v>29055</v>
      </c>
      <c r="E84894">
        <v>1</v>
      </c>
      <c r="F84894">
        <v>0</v>
      </c>
      <c r="G84894" s="10">
        <f>_xlfn.IFNA(MATCH(us_counties[[#This Row],[fips]],_xlfn.ANCHORARRAY(Source!$K$2),0),0)</f>
        <v>0</v>
      </c>
    </row>
    <row r="84895" spans="1:7" x14ac:dyDescent="0.25">
      <c r="A84895" s="3">
        <v>43922</v>
      </c>
      <c r="B84895" s="10" t="s">
        <v>924</v>
      </c>
      <c r="C84895" s="10" t="s">
        <v>127</v>
      </c>
      <c r="D84895">
        <v>29055</v>
      </c>
      <c r="E84895">
        <v>1</v>
      </c>
      <c r="F84895">
        <v>0</v>
      </c>
      <c r="G84895" s="10">
        <f>_xlfn.IFNA(MATCH(us_counties[[#This Row],[fips]],_xlfn.ANCHORARRAY(Source!$K$2),0),0)</f>
        <v>0</v>
      </c>
    </row>
    <row r="84896" spans="1:7" x14ac:dyDescent="0.25">
      <c r="A84896" s="3">
        <v>43921</v>
      </c>
      <c r="B84896" s="10" t="s">
        <v>924</v>
      </c>
      <c r="C84896" s="10" t="s">
        <v>127</v>
      </c>
      <c r="D84896">
        <v>29055</v>
      </c>
      <c r="E84896">
        <v>1</v>
      </c>
      <c r="F84896">
        <v>0</v>
      </c>
      <c r="G84896" s="10">
        <f>_xlfn.IFNA(MATCH(us_counties[[#This Row],[fips]],_xlfn.ANCHORARRAY(Source!$K$2),0),0)</f>
        <v>0</v>
      </c>
    </row>
    <row r="84897" spans="1:7" x14ac:dyDescent="0.25">
      <c r="A84897" s="3">
        <v>43920</v>
      </c>
      <c r="B84897" s="10" t="s">
        <v>924</v>
      </c>
      <c r="C84897" s="10" t="s">
        <v>127</v>
      </c>
      <c r="D84897">
        <v>29055</v>
      </c>
      <c r="E84897">
        <v>1</v>
      </c>
      <c r="F84897">
        <v>0</v>
      </c>
      <c r="G84897" s="10">
        <f>_xlfn.IFNA(MATCH(us_counties[[#This Row],[fips]],_xlfn.ANCHORARRAY(Source!$K$2),0),0)</f>
        <v>0</v>
      </c>
    </row>
    <row r="84898" spans="1:7" x14ac:dyDescent="0.25">
      <c r="A84898" s="3">
        <v>43974</v>
      </c>
      <c r="B84898" s="10" t="s">
        <v>196</v>
      </c>
      <c r="C84898" s="10" t="s">
        <v>127</v>
      </c>
      <c r="D84898">
        <v>29059</v>
      </c>
      <c r="E84898">
        <v>2</v>
      </c>
      <c r="F84898">
        <v>0</v>
      </c>
      <c r="G84898" s="10">
        <f>_xlfn.IFNA(MATCH(us_counties[[#This Row],[fips]],_xlfn.ANCHORARRAY(Source!$K$2),0),0)</f>
        <v>0</v>
      </c>
    </row>
    <row r="84899" spans="1:7" x14ac:dyDescent="0.25">
      <c r="A84899" s="3">
        <v>43973</v>
      </c>
      <c r="B84899" s="10" t="s">
        <v>196</v>
      </c>
      <c r="C84899" s="10" t="s">
        <v>127</v>
      </c>
      <c r="D84899">
        <v>29059</v>
      </c>
      <c r="E84899">
        <v>2</v>
      </c>
      <c r="F84899">
        <v>0</v>
      </c>
      <c r="G84899" s="10">
        <f>_xlfn.IFNA(MATCH(us_counties[[#This Row],[fips]],_xlfn.ANCHORARRAY(Source!$K$2),0),0)</f>
        <v>0</v>
      </c>
    </row>
    <row r="84900" spans="1:7" x14ac:dyDescent="0.25">
      <c r="A84900" s="3">
        <v>43972</v>
      </c>
      <c r="B84900" s="10" t="s">
        <v>196</v>
      </c>
      <c r="C84900" s="10" t="s">
        <v>127</v>
      </c>
      <c r="D84900">
        <v>29059</v>
      </c>
      <c r="E84900">
        <v>2</v>
      </c>
      <c r="F84900">
        <v>0</v>
      </c>
      <c r="G84900" s="10">
        <f>_xlfn.IFNA(MATCH(us_counties[[#This Row],[fips]],_xlfn.ANCHORARRAY(Source!$K$2),0),0)</f>
        <v>0</v>
      </c>
    </row>
    <row r="84901" spans="1:7" x14ac:dyDescent="0.25">
      <c r="A84901" s="3">
        <v>43971</v>
      </c>
      <c r="B84901" s="10" t="s">
        <v>196</v>
      </c>
      <c r="C84901" s="10" t="s">
        <v>127</v>
      </c>
      <c r="D84901">
        <v>29059</v>
      </c>
      <c r="E84901">
        <v>2</v>
      </c>
      <c r="F84901">
        <v>0</v>
      </c>
      <c r="G84901" s="10">
        <f>_xlfn.IFNA(MATCH(us_counties[[#This Row],[fips]],_xlfn.ANCHORARRAY(Source!$K$2),0),0)</f>
        <v>0</v>
      </c>
    </row>
    <row r="84902" spans="1:7" x14ac:dyDescent="0.25">
      <c r="A84902" s="3">
        <v>43970</v>
      </c>
      <c r="B84902" s="10" t="s">
        <v>196</v>
      </c>
      <c r="C84902" s="10" t="s">
        <v>127</v>
      </c>
      <c r="D84902">
        <v>29059</v>
      </c>
      <c r="E84902">
        <v>3</v>
      </c>
      <c r="F84902">
        <v>0</v>
      </c>
      <c r="G84902" s="10">
        <f>_xlfn.IFNA(MATCH(us_counties[[#This Row],[fips]],_xlfn.ANCHORARRAY(Source!$K$2),0),0)</f>
        <v>0</v>
      </c>
    </row>
    <row r="84903" spans="1:7" x14ac:dyDescent="0.25">
      <c r="A84903" s="3">
        <v>43969</v>
      </c>
      <c r="B84903" s="10" t="s">
        <v>196</v>
      </c>
      <c r="C84903" s="10" t="s">
        <v>127</v>
      </c>
      <c r="D84903">
        <v>29059</v>
      </c>
      <c r="E84903">
        <v>2</v>
      </c>
      <c r="F84903">
        <v>0</v>
      </c>
      <c r="G84903" s="10">
        <f>_xlfn.IFNA(MATCH(us_counties[[#This Row],[fips]],_xlfn.ANCHORARRAY(Source!$K$2),0),0)</f>
        <v>0</v>
      </c>
    </row>
    <row r="84904" spans="1:7" x14ac:dyDescent="0.25">
      <c r="A84904" s="3">
        <v>43968</v>
      </c>
      <c r="B84904" s="10" t="s">
        <v>196</v>
      </c>
      <c r="C84904" s="10" t="s">
        <v>127</v>
      </c>
      <c r="D84904">
        <v>29059</v>
      </c>
      <c r="E84904">
        <v>2</v>
      </c>
      <c r="F84904">
        <v>0</v>
      </c>
      <c r="G84904" s="10">
        <f>_xlfn.IFNA(MATCH(us_counties[[#This Row],[fips]],_xlfn.ANCHORARRAY(Source!$K$2),0),0)</f>
        <v>0</v>
      </c>
    </row>
    <row r="84905" spans="1:7" x14ac:dyDescent="0.25">
      <c r="A84905" s="3">
        <v>43967</v>
      </c>
      <c r="B84905" s="10" t="s">
        <v>196</v>
      </c>
      <c r="C84905" s="10" t="s">
        <v>127</v>
      </c>
      <c r="D84905">
        <v>29059</v>
      </c>
      <c r="E84905">
        <v>2</v>
      </c>
      <c r="F84905">
        <v>0</v>
      </c>
      <c r="G84905" s="10">
        <f>_xlfn.IFNA(MATCH(us_counties[[#This Row],[fips]],_xlfn.ANCHORARRAY(Source!$K$2),0),0)</f>
        <v>0</v>
      </c>
    </row>
    <row r="84906" spans="1:7" x14ac:dyDescent="0.25">
      <c r="A84906" s="3">
        <v>43966</v>
      </c>
      <c r="B84906" s="10" t="s">
        <v>196</v>
      </c>
      <c r="C84906" s="10" t="s">
        <v>127</v>
      </c>
      <c r="D84906">
        <v>29059</v>
      </c>
      <c r="E84906">
        <v>2</v>
      </c>
      <c r="F84906">
        <v>0</v>
      </c>
      <c r="G84906" s="10">
        <f>_xlfn.IFNA(MATCH(us_counties[[#This Row],[fips]],_xlfn.ANCHORARRAY(Source!$K$2),0),0)</f>
        <v>0</v>
      </c>
    </row>
    <row r="84907" spans="1:7" x14ac:dyDescent="0.25">
      <c r="A84907" s="3">
        <v>43965</v>
      </c>
      <c r="B84907" s="10" t="s">
        <v>196</v>
      </c>
      <c r="C84907" s="10" t="s">
        <v>127</v>
      </c>
      <c r="D84907">
        <v>29059</v>
      </c>
      <c r="E84907">
        <v>2</v>
      </c>
      <c r="F84907">
        <v>0</v>
      </c>
      <c r="G84907" s="10">
        <f>_xlfn.IFNA(MATCH(us_counties[[#This Row],[fips]],_xlfn.ANCHORARRAY(Source!$K$2),0),0)</f>
        <v>0</v>
      </c>
    </row>
    <row r="84908" spans="1:7" x14ac:dyDescent="0.25">
      <c r="A84908" s="3">
        <v>43964</v>
      </c>
      <c r="B84908" s="10" t="s">
        <v>196</v>
      </c>
      <c r="C84908" s="10" t="s">
        <v>127</v>
      </c>
      <c r="D84908">
        <v>29059</v>
      </c>
      <c r="E84908">
        <v>2</v>
      </c>
      <c r="F84908">
        <v>0</v>
      </c>
      <c r="G84908" s="10">
        <f>_xlfn.IFNA(MATCH(us_counties[[#This Row],[fips]],_xlfn.ANCHORARRAY(Source!$K$2),0),0)</f>
        <v>0</v>
      </c>
    </row>
    <row r="84909" spans="1:7" x14ac:dyDescent="0.25">
      <c r="A84909" s="3">
        <v>43963</v>
      </c>
      <c r="B84909" s="10" t="s">
        <v>196</v>
      </c>
      <c r="C84909" s="10" t="s">
        <v>127</v>
      </c>
      <c r="D84909">
        <v>29059</v>
      </c>
      <c r="E84909">
        <v>2</v>
      </c>
      <c r="F84909">
        <v>0</v>
      </c>
      <c r="G84909" s="10">
        <f>_xlfn.IFNA(MATCH(us_counties[[#This Row],[fips]],_xlfn.ANCHORARRAY(Source!$K$2),0),0)</f>
        <v>0</v>
      </c>
    </row>
    <row r="84910" spans="1:7" x14ac:dyDescent="0.25">
      <c r="A84910" s="3">
        <v>43962</v>
      </c>
      <c r="B84910" s="10" t="s">
        <v>196</v>
      </c>
      <c r="C84910" s="10" t="s">
        <v>127</v>
      </c>
      <c r="D84910">
        <v>29059</v>
      </c>
      <c r="E84910">
        <v>2</v>
      </c>
      <c r="F84910">
        <v>0</v>
      </c>
      <c r="G84910" s="10">
        <f>_xlfn.IFNA(MATCH(us_counties[[#This Row],[fips]],_xlfn.ANCHORARRAY(Source!$K$2),0),0)</f>
        <v>0</v>
      </c>
    </row>
    <row r="84911" spans="1:7" x14ac:dyDescent="0.25">
      <c r="A84911" s="3">
        <v>43961</v>
      </c>
      <c r="B84911" s="10" t="s">
        <v>196</v>
      </c>
      <c r="C84911" s="10" t="s">
        <v>127</v>
      </c>
      <c r="D84911">
        <v>29059</v>
      </c>
      <c r="E84911">
        <v>2</v>
      </c>
      <c r="F84911">
        <v>0</v>
      </c>
      <c r="G84911" s="10">
        <f>_xlfn.IFNA(MATCH(us_counties[[#This Row],[fips]],_xlfn.ANCHORARRAY(Source!$K$2),0),0)</f>
        <v>0</v>
      </c>
    </row>
    <row r="84912" spans="1:7" x14ac:dyDescent="0.25">
      <c r="A84912" s="3">
        <v>43960</v>
      </c>
      <c r="B84912" s="10" t="s">
        <v>196</v>
      </c>
      <c r="C84912" s="10" t="s">
        <v>127</v>
      </c>
      <c r="D84912">
        <v>29059</v>
      </c>
      <c r="E84912">
        <v>2</v>
      </c>
      <c r="F84912">
        <v>0</v>
      </c>
      <c r="G84912" s="10">
        <f>_xlfn.IFNA(MATCH(us_counties[[#This Row],[fips]],_xlfn.ANCHORARRAY(Source!$K$2),0),0)</f>
        <v>0</v>
      </c>
    </row>
    <row r="84913" spans="1:7" x14ac:dyDescent="0.25">
      <c r="A84913" s="3">
        <v>43959</v>
      </c>
      <c r="B84913" s="10" t="s">
        <v>196</v>
      </c>
      <c r="C84913" s="10" t="s">
        <v>127</v>
      </c>
      <c r="D84913">
        <v>29059</v>
      </c>
      <c r="E84913">
        <v>2</v>
      </c>
      <c r="F84913">
        <v>0</v>
      </c>
      <c r="G84913" s="10">
        <f>_xlfn.IFNA(MATCH(us_counties[[#This Row],[fips]],_xlfn.ANCHORARRAY(Source!$K$2),0),0)</f>
        <v>0</v>
      </c>
    </row>
    <row r="84914" spans="1:7" x14ac:dyDescent="0.25">
      <c r="A84914" s="3">
        <v>43958</v>
      </c>
      <c r="B84914" s="10" t="s">
        <v>196</v>
      </c>
      <c r="C84914" s="10" t="s">
        <v>127</v>
      </c>
      <c r="D84914">
        <v>29059</v>
      </c>
      <c r="E84914">
        <v>2</v>
      </c>
      <c r="F84914">
        <v>0</v>
      </c>
      <c r="G84914" s="10">
        <f>_xlfn.IFNA(MATCH(us_counties[[#This Row],[fips]],_xlfn.ANCHORARRAY(Source!$K$2),0),0)</f>
        <v>0</v>
      </c>
    </row>
    <row r="84915" spans="1:7" x14ac:dyDescent="0.25">
      <c r="A84915" s="3">
        <v>43957</v>
      </c>
      <c r="B84915" s="10" t="s">
        <v>196</v>
      </c>
      <c r="C84915" s="10" t="s">
        <v>127</v>
      </c>
      <c r="D84915">
        <v>29059</v>
      </c>
      <c r="E84915">
        <v>2</v>
      </c>
      <c r="F84915">
        <v>0</v>
      </c>
      <c r="G84915" s="10">
        <f>_xlfn.IFNA(MATCH(us_counties[[#This Row],[fips]],_xlfn.ANCHORARRAY(Source!$K$2),0),0)</f>
        <v>0</v>
      </c>
    </row>
    <row r="84916" spans="1:7" x14ac:dyDescent="0.25">
      <c r="A84916" s="3">
        <v>43956</v>
      </c>
      <c r="B84916" s="10" t="s">
        <v>196</v>
      </c>
      <c r="C84916" s="10" t="s">
        <v>127</v>
      </c>
      <c r="D84916">
        <v>29059</v>
      </c>
      <c r="E84916">
        <v>2</v>
      </c>
      <c r="F84916">
        <v>0</v>
      </c>
      <c r="G84916" s="10">
        <f>_xlfn.IFNA(MATCH(us_counties[[#This Row],[fips]],_xlfn.ANCHORARRAY(Source!$K$2),0),0)</f>
        <v>0</v>
      </c>
    </row>
    <row r="84917" spans="1:7" x14ac:dyDescent="0.25">
      <c r="A84917" s="3">
        <v>43955</v>
      </c>
      <c r="B84917" s="10" t="s">
        <v>196</v>
      </c>
      <c r="C84917" s="10" t="s">
        <v>127</v>
      </c>
      <c r="D84917">
        <v>29059</v>
      </c>
      <c r="E84917">
        <v>2</v>
      </c>
      <c r="F84917">
        <v>0</v>
      </c>
      <c r="G84917" s="10">
        <f>_xlfn.IFNA(MATCH(us_counties[[#This Row],[fips]],_xlfn.ANCHORARRAY(Source!$K$2),0),0)</f>
        <v>0</v>
      </c>
    </row>
    <row r="84918" spans="1:7" x14ac:dyDescent="0.25">
      <c r="A84918" s="3">
        <v>43954</v>
      </c>
      <c r="B84918" s="10" t="s">
        <v>196</v>
      </c>
      <c r="C84918" s="10" t="s">
        <v>127</v>
      </c>
      <c r="D84918">
        <v>29059</v>
      </c>
      <c r="E84918">
        <v>2</v>
      </c>
      <c r="F84918">
        <v>0</v>
      </c>
      <c r="G84918" s="10">
        <f>_xlfn.IFNA(MATCH(us_counties[[#This Row],[fips]],_xlfn.ANCHORARRAY(Source!$K$2),0),0)</f>
        <v>0</v>
      </c>
    </row>
    <row r="84919" spans="1:7" x14ac:dyDescent="0.25">
      <c r="A84919" s="3">
        <v>43953</v>
      </c>
      <c r="B84919" s="10" t="s">
        <v>196</v>
      </c>
      <c r="C84919" s="10" t="s">
        <v>127</v>
      </c>
      <c r="D84919">
        <v>29059</v>
      </c>
      <c r="E84919">
        <v>2</v>
      </c>
      <c r="F84919">
        <v>0</v>
      </c>
      <c r="G84919" s="10">
        <f>_xlfn.IFNA(MATCH(us_counties[[#This Row],[fips]],_xlfn.ANCHORARRAY(Source!$K$2),0),0)</f>
        <v>0</v>
      </c>
    </row>
    <row r="84920" spans="1:7" x14ac:dyDescent="0.25">
      <c r="A84920" s="3">
        <v>43952</v>
      </c>
      <c r="B84920" s="10" t="s">
        <v>196</v>
      </c>
      <c r="C84920" s="10" t="s">
        <v>127</v>
      </c>
      <c r="D84920">
        <v>29059</v>
      </c>
      <c r="E84920">
        <v>2</v>
      </c>
      <c r="F84920">
        <v>0</v>
      </c>
      <c r="G84920" s="10">
        <f>_xlfn.IFNA(MATCH(us_counties[[#This Row],[fips]],_xlfn.ANCHORARRAY(Source!$K$2),0),0)</f>
        <v>0</v>
      </c>
    </row>
    <row r="84921" spans="1:7" x14ac:dyDescent="0.25">
      <c r="A84921" s="3">
        <v>43951</v>
      </c>
      <c r="B84921" s="10" t="s">
        <v>196</v>
      </c>
      <c r="C84921" s="10" t="s">
        <v>127</v>
      </c>
      <c r="D84921">
        <v>29059</v>
      </c>
      <c r="E84921">
        <v>2</v>
      </c>
      <c r="F84921">
        <v>0</v>
      </c>
      <c r="G84921" s="10">
        <f>_xlfn.IFNA(MATCH(us_counties[[#This Row],[fips]],_xlfn.ANCHORARRAY(Source!$K$2),0),0)</f>
        <v>0</v>
      </c>
    </row>
    <row r="84922" spans="1:7" x14ac:dyDescent="0.25">
      <c r="A84922" s="3">
        <v>43950</v>
      </c>
      <c r="B84922" s="10" t="s">
        <v>196</v>
      </c>
      <c r="C84922" s="10" t="s">
        <v>127</v>
      </c>
      <c r="D84922">
        <v>29059</v>
      </c>
      <c r="E84922">
        <v>2</v>
      </c>
      <c r="F84922">
        <v>0</v>
      </c>
      <c r="G84922" s="10">
        <f>_xlfn.IFNA(MATCH(us_counties[[#This Row],[fips]],_xlfn.ANCHORARRAY(Source!$K$2),0),0)</f>
        <v>0</v>
      </c>
    </row>
    <row r="84923" spans="1:7" x14ac:dyDescent="0.25">
      <c r="A84923" s="3">
        <v>43949</v>
      </c>
      <c r="B84923" s="10" t="s">
        <v>196</v>
      </c>
      <c r="C84923" s="10" t="s">
        <v>127</v>
      </c>
      <c r="D84923">
        <v>29059</v>
      </c>
      <c r="E84923">
        <v>2</v>
      </c>
      <c r="F84923">
        <v>0</v>
      </c>
      <c r="G84923" s="10">
        <f>_xlfn.IFNA(MATCH(us_counties[[#This Row],[fips]],_xlfn.ANCHORARRAY(Source!$K$2),0),0)</f>
        <v>0</v>
      </c>
    </row>
    <row r="84924" spans="1:7" x14ac:dyDescent="0.25">
      <c r="A84924" s="3">
        <v>43948</v>
      </c>
      <c r="B84924" s="10" t="s">
        <v>196</v>
      </c>
      <c r="C84924" s="10" t="s">
        <v>127</v>
      </c>
      <c r="D84924">
        <v>29059</v>
      </c>
      <c r="E84924">
        <v>2</v>
      </c>
      <c r="F84924">
        <v>0</v>
      </c>
      <c r="G84924" s="10">
        <f>_xlfn.IFNA(MATCH(us_counties[[#This Row],[fips]],_xlfn.ANCHORARRAY(Source!$K$2),0),0)</f>
        <v>0</v>
      </c>
    </row>
    <row r="84925" spans="1:7" x14ac:dyDescent="0.25">
      <c r="A84925" s="3">
        <v>43947</v>
      </c>
      <c r="B84925" s="10" t="s">
        <v>196</v>
      </c>
      <c r="C84925" s="10" t="s">
        <v>127</v>
      </c>
      <c r="D84925">
        <v>29059</v>
      </c>
      <c r="E84925">
        <v>2</v>
      </c>
      <c r="F84925">
        <v>0</v>
      </c>
      <c r="G84925" s="10">
        <f>_xlfn.IFNA(MATCH(us_counties[[#This Row],[fips]],_xlfn.ANCHORARRAY(Source!$K$2),0),0)</f>
        <v>0</v>
      </c>
    </row>
    <row r="84926" spans="1:7" x14ac:dyDescent="0.25">
      <c r="A84926" s="3">
        <v>43946</v>
      </c>
      <c r="B84926" s="10" t="s">
        <v>196</v>
      </c>
      <c r="C84926" s="10" t="s">
        <v>127</v>
      </c>
      <c r="D84926">
        <v>29059</v>
      </c>
      <c r="E84926">
        <v>2</v>
      </c>
      <c r="F84926">
        <v>0</v>
      </c>
      <c r="G84926" s="10">
        <f>_xlfn.IFNA(MATCH(us_counties[[#This Row],[fips]],_xlfn.ANCHORARRAY(Source!$K$2),0),0)</f>
        <v>0</v>
      </c>
    </row>
    <row r="84927" spans="1:7" x14ac:dyDescent="0.25">
      <c r="A84927" s="3">
        <v>43945</v>
      </c>
      <c r="B84927" s="10" t="s">
        <v>196</v>
      </c>
      <c r="C84927" s="10" t="s">
        <v>127</v>
      </c>
      <c r="D84927">
        <v>29059</v>
      </c>
      <c r="E84927">
        <v>2</v>
      </c>
      <c r="F84927">
        <v>0</v>
      </c>
      <c r="G84927" s="10">
        <f>_xlfn.IFNA(MATCH(us_counties[[#This Row],[fips]],_xlfn.ANCHORARRAY(Source!$K$2),0),0)</f>
        <v>0</v>
      </c>
    </row>
    <row r="84928" spans="1:7" x14ac:dyDescent="0.25">
      <c r="A84928" s="3">
        <v>43944</v>
      </c>
      <c r="B84928" s="10" t="s">
        <v>196</v>
      </c>
      <c r="C84928" s="10" t="s">
        <v>127</v>
      </c>
      <c r="D84928">
        <v>29059</v>
      </c>
      <c r="E84928">
        <v>2</v>
      </c>
      <c r="F84928">
        <v>0</v>
      </c>
      <c r="G84928" s="10">
        <f>_xlfn.IFNA(MATCH(us_counties[[#This Row],[fips]],_xlfn.ANCHORARRAY(Source!$K$2),0),0)</f>
        <v>0</v>
      </c>
    </row>
    <row r="84929" spans="1:7" x14ac:dyDescent="0.25">
      <c r="A84929" s="3">
        <v>43943</v>
      </c>
      <c r="B84929" s="10" t="s">
        <v>196</v>
      </c>
      <c r="C84929" s="10" t="s">
        <v>127</v>
      </c>
      <c r="D84929">
        <v>29059</v>
      </c>
      <c r="E84929">
        <v>2</v>
      </c>
      <c r="F84929">
        <v>0</v>
      </c>
      <c r="G84929" s="10">
        <f>_xlfn.IFNA(MATCH(us_counties[[#This Row],[fips]],_xlfn.ANCHORARRAY(Source!$K$2),0),0)</f>
        <v>0</v>
      </c>
    </row>
    <row r="84930" spans="1:7" x14ac:dyDescent="0.25">
      <c r="A84930" s="3">
        <v>43942</v>
      </c>
      <c r="B84930" s="10" t="s">
        <v>196</v>
      </c>
      <c r="C84930" s="10" t="s">
        <v>127</v>
      </c>
      <c r="D84930">
        <v>29059</v>
      </c>
      <c r="E84930">
        <v>2</v>
      </c>
      <c r="F84930">
        <v>0</v>
      </c>
      <c r="G84930" s="10">
        <f>_xlfn.IFNA(MATCH(us_counties[[#This Row],[fips]],_xlfn.ANCHORARRAY(Source!$K$2),0),0)</f>
        <v>0</v>
      </c>
    </row>
    <row r="84931" spans="1:7" x14ac:dyDescent="0.25">
      <c r="A84931" s="3">
        <v>43941</v>
      </c>
      <c r="B84931" s="10" t="s">
        <v>196</v>
      </c>
      <c r="C84931" s="10" t="s">
        <v>127</v>
      </c>
      <c r="D84931">
        <v>29059</v>
      </c>
      <c r="E84931">
        <v>2</v>
      </c>
      <c r="F84931">
        <v>0</v>
      </c>
      <c r="G84931" s="10">
        <f>_xlfn.IFNA(MATCH(us_counties[[#This Row],[fips]],_xlfn.ANCHORARRAY(Source!$K$2),0),0)</f>
        <v>0</v>
      </c>
    </row>
    <row r="84932" spans="1:7" x14ac:dyDescent="0.25">
      <c r="A84932" s="3">
        <v>43940</v>
      </c>
      <c r="B84932" s="10" t="s">
        <v>196</v>
      </c>
      <c r="C84932" s="10" t="s">
        <v>127</v>
      </c>
      <c r="D84932">
        <v>29059</v>
      </c>
      <c r="E84932">
        <v>2</v>
      </c>
      <c r="F84932">
        <v>0</v>
      </c>
      <c r="G84932" s="10">
        <f>_xlfn.IFNA(MATCH(us_counties[[#This Row],[fips]],_xlfn.ANCHORARRAY(Source!$K$2),0),0)</f>
        <v>0</v>
      </c>
    </row>
    <row r="84933" spans="1:7" x14ac:dyDescent="0.25">
      <c r="A84933" s="3">
        <v>43939</v>
      </c>
      <c r="B84933" s="10" t="s">
        <v>196</v>
      </c>
      <c r="C84933" s="10" t="s">
        <v>127</v>
      </c>
      <c r="D84933">
        <v>29059</v>
      </c>
      <c r="E84933">
        <v>2</v>
      </c>
      <c r="F84933">
        <v>0</v>
      </c>
      <c r="G84933" s="10">
        <f>_xlfn.IFNA(MATCH(us_counties[[#This Row],[fips]],_xlfn.ANCHORARRAY(Source!$K$2),0),0)</f>
        <v>0</v>
      </c>
    </row>
    <row r="84934" spans="1:7" x14ac:dyDescent="0.25">
      <c r="A84934" s="3">
        <v>43938</v>
      </c>
      <c r="B84934" s="10" t="s">
        <v>196</v>
      </c>
      <c r="C84934" s="10" t="s">
        <v>127</v>
      </c>
      <c r="D84934">
        <v>29059</v>
      </c>
      <c r="E84934">
        <v>2</v>
      </c>
      <c r="F84934">
        <v>0</v>
      </c>
      <c r="G84934" s="10">
        <f>_xlfn.IFNA(MATCH(us_counties[[#This Row],[fips]],_xlfn.ANCHORARRAY(Source!$K$2),0),0)</f>
        <v>0</v>
      </c>
    </row>
    <row r="84935" spans="1:7" x14ac:dyDescent="0.25">
      <c r="A84935" s="3">
        <v>43937</v>
      </c>
      <c r="B84935" s="10" t="s">
        <v>196</v>
      </c>
      <c r="C84935" s="10" t="s">
        <v>127</v>
      </c>
      <c r="D84935">
        <v>29059</v>
      </c>
      <c r="E84935">
        <v>2</v>
      </c>
      <c r="F84935">
        <v>0</v>
      </c>
      <c r="G84935" s="10">
        <f>_xlfn.IFNA(MATCH(us_counties[[#This Row],[fips]],_xlfn.ANCHORARRAY(Source!$K$2),0),0)</f>
        <v>0</v>
      </c>
    </row>
    <row r="84936" spans="1:7" x14ac:dyDescent="0.25">
      <c r="A84936" s="3">
        <v>43936</v>
      </c>
      <c r="B84936" s="10" t="s">
        <v>196</v>
      </c>
      <c r="C84936" s="10" t="s">
        <v>127</v>
      </c>
      <c r="D84936">
        <v>29059</v>
      </c>
      <c r="E84936">
        <v>2</v>
      </c>
      <c r="F84936">
        <v>0</v>
      </c>
      <c r="G84936" s="10">
        <f>_xlfn.IFNA(MATCH(us_counties[[#This Row],[fips]],_xlfn.ANCHORARRAY(Source!$K$2),0),0)</f>
        <v>0</v>
      </c>
    </row>
    <row r="84937" spans="1:7" x14ac:dyDescent="0.25">
      <c r="A84937" s="3">
        <v>43935</v>
      </c>
      <c r="B84937" s="10" t="s">
        <v>196</v>
      </c>
      <c r="C84937" s="10" t="s">
        <v>127</v>
      </c>
      <c r="D84937">
        <v>29059</v>
      </c>
      <c r="E84937">
        <v>2</v>
      </c>
      <c r="F84937">
        <v>0</v>
      </c>
      <c r="G84937" s="10">
        <f>_xlfn.IFNA(MATCH(us_counties[[#This Row],[fips]],_xlfn.ANCHORARRAY(Source!$K$2),0),0)</f>
        <v>0</v>
      </c>
    </row>
    <row r="84938" spans="1:7" x14ac:dyDescent="0.25">
      <c r="A84938" s="3">
        <v>43934</v>
      </c>
      <c r="B84938" s="10" t="s">
        <v>196</v>
      </c>
      <c r="C84938" s="10" t="s">
        <v>127</v>
      </c>
      <c r="D84938">
        <v>29059</v>
      </c>
      <c r="E84938">
        <v>2</v>
      </c>
      <c r="F84938">
        <v>0</v>
      </c>
      <c r="G84938" s="10">
        <f>_xlfn.IFNA(MATCH(us_counties[[#This Row],[fips]],_xlfn.ANCHORARRAY(Source!$K$2),0),0)</f>
        <v>0</v>
      </c>
    </row>
    <row r="84939" spans="1:7" x14ac:dyDescent="0.25">
      <c r="A84939" s="3">
        <v>43933</v>
      </c>
      <c r="B84939" s="10" t="s">
        <v>196</v>
      </c>
      <c r="C84939" s="10" t="s">
        <v>127</v>
      </c>
      <c r="D84939">
        <v>29059</v>
      </c>
      <c r="E84939">
        <v>2</v>
      </c>
      <c r="F84939">
        <v>0</v>
      </c>
      <c r="G84939" s="10">
        <f>_xlfn.IFNA(MATCH(us_counties[[#This Row],[fips]],_xlfn.ANCHORARRAY(Source!$K$2),0),0)</f>
        <v>0</v>
      </c>
    </row>
    <row r="84940" spans="1:7" x14ac:dyDescent="0.25">
      <c r="A84940" s="3">
        <v>43932</v>
      </c>
      <c r="B84940" s="10" t="s">
        <v>196</v>
      </c>
      <c r="C84940" s="10" t="s">
        <v>127</v>
      </c>
      <c r="D84940">
        <v>29059</v>
      </c>
      <c r="E84940">
        <v>2</v>
      </c>
      <c r="F84940">
        <v>0</v>
      </c>
      <c r="G84940" s="10">
        <f>_xlfn.IFNA(MATCH(us_counties[[#This Row],[fips]],_xlfn.ANCHORARRAY(Source!$K$2),0),0)</f>
        <v>0</v>
      </c>
    </row>
    <row r="84941" spans="1:7" x14ac:dyDescent="0.25">
      <c r="A84941" s="3">
        <v>43931</v>
      </c>
      <c r="B84941" s="10" t="s">
        <v>196</v>
      </c>
      <c r="C84941" s="10" t="s">
        <v>127</v>
      </c>
      <c r="D84941">
        <v>29059</v>
      </c>
      <c r="E84941">
        <v>2</v>
      </c>
      <c r="F84941">
        <v>0</v>
      </c>
      <c r="G84941" s="10">
        <f>_xlfn.IFNA(MATCH(us_counties[[#This Row],[fips]],_xlfn.ANCHORARRAY(Source!$K$2),0),0)</f>
        <v>0</v>
      </c>
    </row>
    <row r="84942" spans="1:7" x14ac:dyDescent="0.25">
      <c r="A84942" s="3">
        <v>43930</v>
      </c>
      <c r="B84942" s="10" t="s">
        <v>196</v>
      </c>
      <c r="C84942" s="10" t="s">
        <v>127</v>
      </c>
      <c r="D84942">
        <v>29059</v>
      </c>
      <c r="E84942">
        <v>2</v>
      </c>
      <c r="F84942">
        <v>0</v>
      </c>
      <c r="G84942" s="10">
        <f>_xlfn.IFNA(MATCH(us_counties[[#This Row],[fips]],_xlfn.ANCHORARRAY(Source!$K$2),0),0)</f>
        <v>0</v>
      </c>
    </row>
    <row r="84943" spans="1:7" x14ac:dyDescent="0.25">
      <c r="A84943" s="3">
        <v>43929</v>
      </c>
      <c r="B84943" s="10" t="s">
        <v>196</v>
      </c>
      <c r="C84943" s="10" t="s">
        <v>127</v>
      </c>
      <c r="D84943">
        <v>29059</v>
      </c>
      <c r="E84943">
        <v>1</v>
      </c>
      <c r="F84943">
        <v>0</v>
      </c>
      <c r="G84943" s="10">
        <f>_xlfn.IFNA(MATCH(us_counties[[#This Row],[fips]],_xlfn.ANCHORARRAY(Source!$K$2),0),0)</f>
        <v>0</v>
      </c>
    </row>
    <row r="84944" spans="1:7" x14ac:dyDescent="0.25">
      <c r="A84944" s="3">
        <v>43928</v>
      </c>
      <c r="B84944" s="10" t="s">
        <v>196</v>
      </c>
      <c r="C84944" s="10" t="s">
        <v>127</v>
      </c>
      <c r="D84944">
        <v>29059</v>
      </c>
      <c r="E84944">
        <v>1</v>
      </c>
      <c r="F84944">
        <v>0</v>
      </c>
      <c r="G84944" s="10">
        <f>_xlfn.IFNA(MATCH(us_counties[[#This Row],[fips]],_xlfn.ANCHORARRAY(Source!$K$2),0),0)</f>
        <v>0</v>
      </c>
    </row>
    <row r="84945" spans="1:7" x14ac:dyDescent="0.25">
      <c r="A84945" s="3">
        <v>43974</v>
      </c>
      <c r="B84945" s="10" t="s">
        <v>598</v>
      </c>
      <c r="C84945" s="10" t="s">
        <v>127</v>
      </c>
      <c r="D84945">
        <v>29061</v>
      </c>
      <c r="E84945">
        <v>4</v>
      </c>
      <c r="F84945">
        <v>0</v>
      </c>
      <c r="G84945" s="10">
        <f>_xlfn.IFNA(MATCH(us_counties[[#This Row],[fips]],_xlfn.ANCHORARRAY(Source!$K$2),0),0)</f>
        <v>394</v>
      </c>
    </row>
    <row r="84946" spans="1:7" x14ac:dyDescent="0.25">
      <c r="A84946" s="3">
        <v>43973</v>
      </c>
      <c r="B84946" s="10" t="s">
        <v>598</v>
      </c>
      <c r="C84946" s="10" t="s">
        <v>127</v>
      </c>
      <c r="D84946">
        <v>29061</v>
      </c>
      <c r="E84946">
        <v>4</v>
      </c>
      <c r="F84946">
        <v>0</v>
      </c>
      <c r="G84946" s="10">
        <f>_xlfn.IFNA(MATCH(us_counties[[#This Row],[fips]],_xlfn.ANCHORARRAY(Source!$K$2),0),0)</f>
        <v>394</v>
      </c>
    </row>
    <row r="84947" spans="1:7" x14ac:dyDescent="0.25">
      <c r="A84947" s="3">
        <v>43972</v>
      </c>
      <c r="B84947" s="10" t="s">
        <v>598</v>
      </c>
      <c r="C84947" s="10" t="s">
        <v>127</v>
      </c>
      <c r="D84947">
        <v>29061</v>
      </c>
      <c r="E84947">
        <v>3</v>
      </c>
      <c r="F84947">
        <v>0</v>
      </c>
      <c r="G84947" s="10">
        <f>_xlfn.IFNA(MATCH(us_counties[[#This Row],[fips]],_xlfn.ANCHORARRAY(Source!$K$2),0),0)</f>
        <v>394</v>
      </c>
    </row>
    <row r="84948" spans="1:7" x14ac:dyDescent="0.25">
      <c r="A84948" s="3">
        <v>43971</v>
      </c>
      <c r="B84948" s="10" t="s">
        <v>598</v>
      </c>
      <c r="C84948" s="10" t="s">
        <v>127</v>
      </c>
      <c r="D84948">
        <v>29061</v>
      </c>
      <c r="E84948">
        <v>3</v>
      </c>
      <c r="F84948">
        <v>0</v>
      </c>
      <c r="G84948" s="10">
        <f>_xlfn.IFNA(MATCH(us_counties[[#This Row],[fips]],_xlfn.ANCHORARRAY(Source!$K$2),0),0)</f>
        <v>394</v>
      </c>
    </row>
    <row r="84949" spans="1:7" x14ac:dyDescent="0.25">
      <c r="A84949" s="3">
        <v>43970</v>
      </c>
      <c r="B84949" s="10" t="s">
        <v>598</v>
      </c>
      <c r="C84949" s="10" t="s">
        <v>127</v>
      </c>
      <c r="D84949">
        <v>29061</v>
      </c>
      <c r="E84949">
        <v>3</v>
      </c>
      <c r="F84949">
        <v>0</v>
      </c>
      <c r="G84949" s="10">
        <f>_xlfn.IFNA(MATCH(us_counties[[#This Row],[fips]],_xlfn.ANCHORARRAY(Source!$K$2),0),0)</f>
        <v>394</v>
      </c>
    </row>
    <row r="84950" spans="1:7" x14ac:dyDescent="0.25">
      <c r="A84950" s="3">
        <v>43969</v>
      </c>
      <c r="B84950" s="10" t="s">
        <v>598</v>
      </c>
      <c r="C84950" s="10" t="s">
        <v>127</v>
      </c>
      <c r="D84950">
        <v>29061</v>
      </c>
      <c r="E84950">
        <v>3</v>
      </c>
      <c r="F84950">
        <v>0</v>
      </c>
      <c r="G84950" s="10">
        <f>_xlfn.IFNA(MATCH(us_counties[[#This Row],[fips]],_xlfn.ANCHORARRAY(Source!$K$2),0),0)</f>
        <v>394</v>
      </c>
    </row>
    <row r="84951" spans="1:7" x14ac:dyDescent="0.25">
      <c r="A84951" s="3">
        <v>43968</v>
      </c>
      <c r="B84951" s="10" t="s">
        <v>598</v>
      </c>
      <c r="C84951" s="10" t="s">
        <v>127</v>
      </c>
      <c r="D84951">
        <v>29061</v>
      </c>
      <c r="E84951">
        <v>3</v>
      </c>
      <c r="F84951">
        <v>0</v>
      </c>
      <c r="G84951" s="10">
        <f>_xlfn.IFNA(MATCH(us_counties[[#This Row],[fips]],_xlfn.ANCHORARRAY(Source!$K$2),0),0)</f>
        <v>394</v>
      </c>
    </row>
    <row r="84952" spans="1:7" x14ac:dyDescent="0.25">
      <c r="A84952" s="3">
        <v>43967</v>
      </c>
      <c r="B84952" s="10" t="s">
        <v>598</v>
      </c>
      <c r="C84952" s="10" t="s">
        <v>127</v>
      </c>
      <c r="D84952">
        <v>29061</v>
      </c>
      <c r="E84952">
        <v>3</v>
      </c>
      <c r="F84952">
        <v>0</v>
      </c>
      <c r="G84952" s="10">
        <f>_xlfn.IFNA(MATCH(us_counties[[#This Row],[fips]],_xlfn.ANCHORARRAY(Source!$K$2),0),0)</f>
        <v>394</v>
      </c>
    </row>
    <row r="84953" spans="1:7" x14ac:dyDescent="0.25">
      <c r="A84953" s="3">
        <v>43966</v>
      </c>
      <c r="B84953" s="10" t="s">
        <v>598</v>
      </c>
      <c r="C84953" s="10" t="s">
        <v>127</v>
      </c>
      <c r="D84953">
        <v>29061</v>
      </c>
      <c r="E84953">
        <v>3</v>
      </c>
      <c r="F84953">
        <v>0</v>
      </c>
      <c r="G84953" s="10">
        <f>_xlfn.IFNA(MATCH(us_counties[[#This Row],[fips]],_xlfn.ANCHORARRAY(Source!$K$2),0),0)</f>
        <v>394</v>
      </c>
    </row>
    <row r="84954" spans="1:7" x14ac:dyDescent="0.25">
      <c r="A84954" s="3">
        <v>43965</v>
      </c>
      <c r="B84954" s="10" t="s">
        <v>598</v>
      </c>
      <c r="C84954" s="10" t="s">
        <v>127</v>
      </c>
      <c r="D84954">
        <v>29061</v>
      </c>
      <c r="E84954">
        <v>3</v>
      </c>
      <c r="F84954">
        <v>0</v>
      </c>
      <c r="G84954" s="10">
        <f>_xlfn.IFNA(MATCH(us_counties[[#This Row],[fips]],_xlfn.ANCHORARRAY(Source!$K$2),0),0)</f>
        <v>394</v>
      </c>
    </row>
    <row r="84955" spans="1:7" x14ac:dyDescent="0.25">
      <c r="A84955" s="3">
        <v>43964</v>
      </c>
      <c r="B84955" s="10" t="s">
        <v>598</v>
      </c>
      <c r="C84955" s="10" t="s">
        <v>127</v>
      </c>
      <c r="D84955">
        <v>29061</v>
      </c>
      <c r="E84955">
        <v>3</v>
      </c>
      <c r="F84955">
        <v>0</v>
      </c>
      <c r="G84955" s="10">
        <f>_xlfn.IFNA(MATCH(us_counties[[#This Row],[fips]],_xlfn.ANCHORARRAY(Source!$K$2),0),0)</f>
        <v>394</v>
      </c>
    </row>
    <row r="84956" spans="1:7" x14ac:dyDescent="0.25">
      <c r="A84956" s="3">
        <v>43963</v>
      </c>
      <c r="B84956" s="10" t="s">
        <v>598</v>
      </c>
      <c r="C84956" s="10" t="s">
        <v>127</v>
      </c>
      <c r="D84956">
        <v>29061</v>
      </c>
      <c r="E84956">
        <v>3</v>
      </c>
      <c r="F84956">
        <v>0</v>
      </c>
      <c r="G84956" s="10">
        <f>_xlfn.IFNA(MATCH(us_counties[[#This Row],[fips]],_xlfn.ANCHORARRAY(Source!$K$2),0),0)</f>
        <v>394</v>
      </c>
    </row>
    <row r="84957" spans="1:7" x14ac:dyDescent="0.25">
      <c r="A84957" s="3">
        <v>43962</v>
      </c>
      <c r="B84957" s="10" t="s">
        <v>598</v>
      </c>
      <c r="C84957" s="10" t="s">
        <v>127</v>
      </c>
      <c r="D84957">
        <v>29061</v>
      </c>
      <c r="E84957">
        <v>3</v>
      </c>
      <c r="F84957">
        <v>0</v>
      </c>
      <c r="G84957" s="10">
        <f>_xlfn.IFNA(MATCH(us_counties[[#This Row],[fips]],_xlfn.ANCHORARRAY(Source!$K$2),0),0)</f>
        <v>394</v>
      </c>
    </row>
    <row r="84958" spans="1:7" x14ac:dyDescent="0.25">
      <c r="A84958" s="3">
        <v>43961</v>
      </c>
      <c r="B84958" s="10" t="s">
        <v>598</v>
      </c>
      <c r="C84958" s="10" t="s">
        <v>127</v>
      </c>
      <c r="D84958">
        <v>29061</v>
      </c>
      <c r="E84958">
        <v>3</v>
      </c>
      <c r="F84958">
        <v>0</v>
      </c>
      <c r="G84958" s="10">
        <f>_xlfn.IFNA(MATCH(us_counties[[#This Row],[fips]],_xlfn.ANCHORARRAY(Source!$K$2),0),0)</f>
        <v>394</v>
      </c>
    </row>
    <row r="84959" spans="1:7" x14ac:dyDescent="0.25">
      <c r="A84959" s="3">
        <v>43960</v>
      </c>
      <c r="B84959" s="10" t="s">
        <v>598</v>
      </c>
      <c r="C84959" s="10" t="s">
        <v>127</v>
      </c>
      <c r="D84959">
        <v>29061</v>
      </c>
      <c r="E84959">
        <v>3</v>
      </c>
      <c r="F84959">
        <v>0</v>
      </c>
      <c r="G84959" s="10">
        <f>_xlfn.IFNA(MATCH(us_counties[[#This Row],[fips]],_xlfn.ANCHORARRAY(Source!$K$2),0),0)</f>
        <v>394</v>
      </c>
    </row>
    <row r="84960" spans="1:7" x14ac:dyDescent="0.25">
      <c r="A84960" s="3">
        <v>43959</v>
      </c>
      <c r="B84960" s="10" t="s">
        <v>598</v>
      </c>
      <c r="C84960" s="10" t="s">
        <v>127</v>
      </c>
      <c r="D84960">
        <v>29061</v>
      </c>
      <c r="E84960">
        <v>3</v>
      </c>
      <c r="F84960">
        <v>0</v>
      </c>
      <c r="G84960" s="10">
        <f>_xlfn.IFNA(MATCH(us_counties[[#This Row],[fips]],_xlfn.ANCHORARRAY(Source!$K$2),0),0)</f>
        <v>394</v>
      </c>
    </row>
    <row r="84961" spans="1:7" x14ac:dyDescent="0.25">
      <c r="A84961" s="3">
        <v>43958</v>
      </c>
      <c r="B84961" s="10" t="s">
        <v>598</v>
      </c>
      <c r="C84961" s="10" t="s">
        <v>127</v>
      </c>
      <c r="D84961">
        <v>29061</v>
      </c>
      <c r="E84961">
        <v>3</v>
      </c>
      <c r="F84961">
        <v>0</v>
      </c>
      <c r="G84961" s="10">
        <f>_xlfn.IFNA(MATCH(us_counties[[#This Row],[fips]],_xlfn.ANCHORARRAY(Source!$K$2),0),0)</f>
        <v>394</v>
      </c>
    </row>
    <row r="84962" spans="1:7" x14ac:dyDescent="0.25">
      <c r="A84962" s="3">
        <v>43957</v>
      </c>
      <c r="B84962" s="10" t="s">
        <v>598</v>
      </c>
      <c r="C84962" s="10" t="s">
        <v>127</v>
      </c>
      <c r="D84962">
        <v>29061</v>
      </c>
      <c r="E84962">
        <v>3</v>
      </c>
      <c r="F84962">
        <v>0</v>
      </c>
      <c r="G84962" s="10">
        <f>_xlfn.IFNA(MATCH(us_counties[[#This Row],[fips]],_xlfn.ANCHORARRAY(Source!$K$2),0),0)</f>
        <v>394</v>
      </c>
    </row>
    <row r="84963" spans="1:7" x14ac:dyDescent="0.25">
      <c r="A84963" s="3">
        <v>43956</v>
      </c>
      <c r="B84963" s="10" t="s">
        <v>598</v>
      </c>
      <c r="C84963" s="10" t="s">
        <v>127</v>
      </c>
      <c r="D84963">
        <v>29061</v>
      </c>
      <c r="E84963">
        <v>3</v>
      </c>
      <c r="F84963">
        <v>0</v>
      </c>
      <c r="G84963" s="10">
        <f>_xlfn.IFNA(MATCH(us_counties[[#This Row],[fips]],_xlfn.ANCHORARRAY(Source!$K$2),0),0)</f>
        <v>394</v>
      </c>
    </row>
    <row r="84964" spans="1:7" x14ac:dyDescent="0.25">
      <c r="A84964" s="3">
        <v>43955</v>
      </c>
      <c r="B84964" s="10" t="s">
        <v>598</v>
      </c>
      <c r="C84964" s="10" t="s">
        <v>127</v>
      </c>
      <c r="D84964">
        <v>29061</v>
      </c>
      <c r="E84964">
        <v>3</v>
      </c>
      <c r="F84964">
        <v>0</v>
      </c>
      <c r="G84964" s="10">
        <f>_xlfn.IFNA(MATCH(us_counties[[#This Row],[fips]],_xlfn.ANCHORARRAY(Source!$K$2),0),0)</f>
        <v>394</v>
      </c>
    </row>
    <row r="84965" spans="1:7" x14ac:dyDescent="0.25">
      <c r="A84965" s="3">
        <v>43954</v>
      </c>
      <c r="B84965" s="10" t="s">
        <v>598</v>
      </c>
      <c r="C84965" s="10" t="s">
        <v>127</v>
      </c>
      <c r="D84965">
        <v>29061</v>
      </c>
      <c r="E84965">
        <v>3</v>
      </c>
      <c r="F84965">
        <v>0</v>
      </c>
      <c r="G84965" s="10">
        <f>_xlfn.IFNA(MATCH(us_counties[[#This Row],[fips]],_xlfn.ANCHORARRAY(Source!$K$2),0),0)</f>
        <v>394</v>
      </c>
    </row>
    <row r="84966" spans="1:7" x14ac:dyDescent="0.25">
      <c r="A84966" s="3">
        <v>43953</v>
      </c>
      <c r="B84966" s="10" t="s">
        <v>598</v>
      </c>
      <c r="C84966" s="10" t="s">
        <v>127</v>
      </c>
      <c r="D84966">
        <v>29061</v>
      </c>
      <c r="E84966">
        <v>3</v>
      </c>
      <c r="F84966">
        <v>0</v>
      </c>
      <c r="G84966" s="10">
        <f>_xlfn.IFNA(MATCH(us_counties[[#This Row],[fips]],_xlfn.ANCHORARRAY(Source!$K$2),0),0)</f>
        <v>394</v>
      </c>
    </row>
    <row r="84967" spans="1:7" x14ac:dyDescent="0.25">
      <c r="A84967" s="3">
        <v>43952</v>
      </c>
      <c r="B84967" s="10" t="s">
        <v>598</v>
      </c>
      <c r="C84967" s="10" t="s">
        <v>127</v>
      </c>
      <c r="D84967">
        <v>29061</v>
      </c>
      <c r="E84967">
        <v>2</v>
      </c>
      <c r="F84967">
        <v>0</v>
      </c>
      <c r="G84967" s="10">
        <f>_xlfn.IFNA(MATCH(us_counties[[#This Row],[fips]],_xlfn.ANCHORARRAY(Source!$K$2),0),0)</f>
        <v>394</v>
      </c>
    </row>
    <row r="84968" spans="1:7" x14ac:dyDescent="0.25">
      <c r="A84968" s="3">
        <v>43951</v>
      </c>
      <c r="B84968" s="10" t="s">
        <v>598</v>
      </c>
      <c r="C84968" s="10" t="s">
        <v>127</v>
      </c>
      <c r="D84968">
        <v>29061</v>
      </c>
      <c r="E84968">
        <v>2</v>
      </c>
      <c r="F84968">
        <v>0</v>
      </c>
      <c r="G84968" s="10">
        <f>_xlfn.IFNA(MATCH(us_counties[[#This Row],[fips]],_xlfn.ANCHORARRAY(Source!$K$2),0),0)</f>
        <v>394</v>
      </c>
    </row>
    <row r="84969" spans="1:7" x14ac:dyDescent="0.25">
      <c r="A84969" s="3">
        <v>43950</v>
      </c>
      <c r="B84969" s="10" t="s">
        <v>598</v>
      </c>
      <c r="C84969" s="10" t="s">
        <v>127</v>
      </c>
      <c r="D84969">
        <v>29061</v>
      </c>
      <c r="E84969">
        <v>2</v>
      </c>
      <c r="F84969">
        <v>0</v>
      </c>
      <c r="G84969" s="10">
        <f>_xlfn.IFNA(MATCH(us_counties[[#This Row],[fips]],_xlfn.ANCHORARRAY(Source!$K$2),0),0)</f>
        <v>394</v>
      </c>
    </row>
    <row r="84970" spans="1:7" x14ac:dyDescent="0.25">
      <c r="A84970" s="3">
        <v>43949</v>
      </c>
      <c r="B84970" s="10" t="s">
        <v>598</v>
      </c>
      <c r="C84970" s="10" t="s">
        <v>127</v>
      </c>
      <c r="D84970">
        <v>29061</v>
      </c>
      <c r="E84970">
        <v>2</v>
      </c>
      <c r="F84970">
        <v>0</v>
      </c>
      <c r="G84970" s="10">
        <f>_xlfn.IFNA(MATCH(us_counties[[#This Row],[fips]],_xlfn.ANCHORARRAY(Source!$K$2),0),0)</f>
        <v>394</v>
      </c>
    </row>
    <row r="84971" spans="1:7" x14ac:dyDescent="0.25">
      <c r="A84971" s="3">
        <v>43948</v>
      </c>
      <c r="B84971" s="10" t="s">
        <v>598</v>
      </c>
      <c r="C84971" s="10" t="s">
        <v>127</v>
      </c>
      <c r="D84971">
        <v>29061</v>
      </c>
      <c r="E84971">
        <v>2</v>
      </c>
      <c r="F84971">
        <v>0</v>
      </c>
      <c r="G84971" s="10">
        <f>_xlfn.IFNA(MATCH(us_counties[[#This Row],[fips]],_xlfn.ANCHORARRAY(Source!$K$2),0),0)</f>
        <v>394</v>
      </c>
    </row>
    <row r="84972" spans="1:7" x14ac:dyDescent="0.25">
      <c r="A84972" s="3">
        <v>43947</v>
      </c>
      <c r="B84972" s="10" t="s">
        <v>598</v>
      </c>
      <c r="C84972" s="10" t="s">
        <v>127</v>
      </c>
      <c r="D84972">
        <v>29061</v>
      </c>
      <c r="E84972">
        <v>2</v>
      </c>
      <c r="F84972">
        <v>0</v>
      </c>
      <c r="G84972" s="10">
        <f>_xlfn.IFNA(MATCH(us_counties[[#This Row],[fips]],_xlfn.ANCHORARRAY(Source!$K$2),0),0)</f>
        <v>394</v>
      </c>
    </row>
    <row r="84973" spans="1:7" x14ac:dyDescent="0.25">
      <c r="A84973" s="3">
        <v>43946</v>
      </c>
      <c r="B84973" s="10" t="s">
        <v>598</v>
      </c>
      <c r="C84973" s="10" t="s">
        <v>127</v>
      </c>
      <c r="D84973">
        <v>29061</v>
      </c>
      <c r="E84973">
        <v>2</v>
      </c>
      <c r="F84973">
        <v>0</v>
      </c>
      <c r="G84973" s="10">
        <f>_xlfn.IFNA(MATCH(us_counties[[#This Row],[fips]],_xlfn.ANCHORARRAY(Source!$K$2),0),0)</f>
        <v>394</v>
      </c>
    </row>
    <row r="84974" spans="1:7" x14ac:dyDescent="0.25">
      <c r="A84974" s="3">
        <v>43945</v>
      </c>
      <c r="B84974" s="10" t="s">
        <v>598</v>
      </c>
      <c r="C84974" s="10" t="s">
        <v>127</v>
      </c>
      <c r="D84974">
        <v>29061</v>
      </c>
      <c r="E84974">
        <v>2</v>
      </c>
      <c r="F84974">
        <v>0</v>
      </c>
      <c r="G84974" s="10">
        <f>_xlfn.IFNA(MATCH(us_counties[[#This Row],[fips]],_xlfn.ANCHORARRAY(Source!$K$2),0),0)</f>
        <v>394</v>
      </c>
    </row>
    <row r="84975" spans="1:7" x14ac:dyDescent="0.25">
      <c r="A84975" s="3">
        <v>43944</v>
      </c>
      <c r="B84975" s="10" t="s">
        <v>598</v>
      </c>
      <c r="C84975" s="10" t="s">
        <v>127</v>
      </c>
      <c r="D84975">
        <v>29061</v>
      </c>
      <c r="E84975">
        <v>2</v>
      </c>
      <c r="F84975">
        <v>0</v>
      </c>
      <c r="G84975" s="10">
        <f>_xlfn.IFNA(MATCH(us_counties[[#This Row],[fips]],_xlfn.ANCHORARRAY(Source!$K$2),0),0)</f>
        <v>394</v>
      </c>
    </row>
    <row r="84976" spans="1:7" x14ac:dyDescent="0.25">
      <c r="A84976" s="3">
        <v>43943</v>
      </c>
      <c r="B84976" s="10" t="s">
        <v>598</v>
      </c>
      <c r="C84976" s="10" t="s">
        <v>127</v>
      </c>
      <c r="D84976">
        <v>29061</v>
      </c>
      <c r="E84976">
        <v>2</v>
      </c>
      <c r="F84976">
        <v>0</v>
      </c>
      <c r="G84976" s="10">
        <f>_xlfn.IFNA(MATCH(us_counties[[#This Row],[fips]],_xlfn.ANCHORARRAY(Source!$K$2),0),0)</f>
        <v>394</v>
      </c>
    </row>
    <row r="84977" spans="1:7" x14ac:dyDescent="0.25">
      <c r="A84977" s="3">
        <v>43942</v>
      </c>
      <c r="B84977" s="10" t="s">
        <v>598</v>
      </c>
      <c r="C84977" s="10" t="s">
        <v>127</v>
      </c>
      <c r="D84977">
        <v>29061</v>
      </c>
      <c r="E84977">
        <v>2</v>
      </c>
      <c r="F84977">
        <v>0</v>
      </c>
      <c r="G84977" s="10">
        <f>_xlfn.IFNA(MATCH(us_counties[[#This Row],[fips]],_xlfn.ANCHORARRAY(Source!$K$2),0),0)</f>
        <v>394</v>
      </c>
    </row>
    <row r="84978" spans="1:7" x14ac:dyDescent="0.25">
      <c r="A84978" s="3">
        <v>43941</v>
      </c>
      <c r="B84978" s="10" t="s">
        <v>598</v>
      </c>
      <c r="C84978" s="10" t="s">
        <v>127</v>
      </c>
      <c r="D84978">
        <v>29061</v>
      </c>
      <c r="E84978">
        <v>2</v>
      </c>
      <c r="F84978">
        <v>0</v>
      </c>
      <c r="G84978" s="10">
        <f>_xlfn.IFNA(MATCH(us_counties[[#This Row],[fips]],_xlfn.ANCHORARRAY(Source!$K$2),0),0)</f>
        <v>394</v>
      </c>
    </row>
    <row r="84979" spans="1:7" x14ac:dyDescent="0.25">
      <c r="A84979" s="3">
        <v>43940</v>
      </c>
      <c r="B84979" s="10" t="s">
        <v>598</v>
      </c>
      <c r="C84979" s="10" t="s">
        <v>127</v>
      </c>
      <c r="D84979">
        <v>29061</v>
      </c>
      <c r="E84979">
        <v>2</v>
      </c>
      <c r="F84979">
        <v>0</v>
      </c>
      <c r="G84979" s="10">
        <f>_xlfn.IFNA(MATCH(us_counties[[#This Row],[fips]],_xlfn.ANCHORARRAY(Source!$K$2),0),0)</f>
        <v>394</v>
      </c>
    </row>
    <row r="84980" spans="1:7" x14ac:dyDescent="0.25">
      <c r="A84980" s="3">
        <v>43939</v>
      </c>
      <c r="B84980" s="10" t="s">
        <v>598</v>
      </c>
      <c r="C84980" s="10" t="s">
        <v>127</v>
      </c>
      <c r="D84980">
        <v>29061</v>
      </c>
      <c r="E84980">
        <v>2</v>
      </c>
      <c r="F84980">
        <v>0</v>
      </c>
      <c r="G84980" s="10">
        <f>_xlfn.IFNA(MATCH(us_counties[[#This Row],[fips]],_xlfn.ANCHORARRAY(Source!$K$2),0),0)</f>
        <v>394</v>
      </c>
    </row>
    <row r="84981" spans="1:7" x14ac:dyDescent="0.25">
      <c r="A84981" s="3">
        <v>43938</v>
      </c>
      <c r="B84981" s="10" t="s">
        <v>598</v>
      </c>
      <c r="C84981" s="10" t="s">
        <v>127</v>
      </c>
      <c r="D84981">
        <v>29061</v>
      </c>
      <c r="E84981">
        <v>2</v>
      </c>
      <c r="F84981">
        <v>0</v>
      </c>
      <c r="G84981" s="10">
        <f>_xlfn.IFNA(MATCH(us_counties[[#This Row],[fips]],_xlfn.ANCHORARRAY(Source!$K$2),0),0)</f>
        <v>394</v>
      </c>
    </row>
    <row r="84982" spans="1:7" x14ac:dyDescent="0.25">
      <c r="A84982" s="3">
        <v>43937</v>
      </c>
      <c r="B84982" s="10" t="s">
        <v>598</v>
      </c>
      <c r="C84982" s="10" t="s">
        <v>127</v>
      </c>
      <c r="D84982">
        <v>29061</v>
      </c>
      <c r="E84982">
        <v>2</v>
      </c>
      <c r="F84982">
        <v>0</v>
      </c>
      <c r="G84982" s="10">
        <f>_xlfn.IFNA(MATCH(us_counties[[#This Row],[fips]],_xlfn.ANCHORARRAY(Source!$K$2),0),0)</f>
        <v>394</v>
      </c>
    </row>
    <row r="84983" spans="1:7" x14ac:dyDescent="0.25">
      <c r="A84983" s="3">
        <v>43936</v>
      </c>
      <c r="B84983" s="10" t="s">
        <v>598</v>
      </c>
      <c r="C84983" s="10" t="s">
        <v>127</v>
      </c>
      <c r="D84983">
        <v>29061</v>
      </c>
      <c r="E84983">
        <v>1</v>
      </c>
      <c r="F84983">
        <v>0</v>
      </c>
      <c r="G84983" s="10">
        <f>_xlfn.IFNA(MATCH(us_counties[[#This Row],[fips]],_xlfn.ANCHORARRAY(Source!$K$2),0),0)</f>
        <v>394</v>
      </c>
    </row>
    <row r="84984" spans="1:7" x14ac:dyDescent="0.25">
      <c r="A84984" s="3">
        <v>43974</v>
      </c>
      <c r="B84984" s="10" t="s">
        <v>156</v>
      </c>
      <c r="C84984" s="10" t="s">
        <v>127</v>
      </c>
      <c r="D84984">
        <v>29063</v>
      </c>
      <c r="E84984">
        <v>5</v>
      </c>
      <c r="F84984">
        <v>0</v>
      </c>
      <c r="G84984" s="10">
        <f>_xlfn.IFNA(MATCH(us_counties[[#This Row],[fips]],_xlfn.ANCHORARRAY(Source!$K$2),0),0)</f>
        <v>395</v>
      </c>
    </row>
    <row r="84985" spans="1:7" x14ac:dyDescent="0.25">
      <c r="A84985" s="3">
        <v>43973</v>
      </c>
      <c r="B84985" s="10" t="s">
        <v>156</v>
      </c>
      <c r="C84985" s="10" t="s">
        <v>127</v>
      </c>
      <c r="D84985">
        <v>29063</v>
      </c>
      <c r="E84985">
        <v>5</v>
      </c>
      <c r="F84985">
        <v>0</v>
      </c>
      <c r="G84985" s="10">
        <f>_xlfn.IFNA(MATCH(us_counties[[#This Row],[fips]],_xlfn.ANCHORARRAY(Source!$K$2),0),0)</f>
        <v>395</v>
      </c>
    </row>
    <row r="84986" spans="1:7" x14ac:dyDescent="0.25">
      <c r="A84986" s="3">
        <v>43972</v>
      </c>
      <c r="B84986" s="10" t="s">
        <v>156</v>
      </c>
      <c r="C84986" s="10" t="s">
        <v>127</v>
      </c>
      <c r="D84986">
        <v>29063</v>
      </c>
      <c r="E84986">
        <v>5</v>
      </c>
      <c r="F84986">
        <v>0</v>
      </c>
      <c r="G84986" s="10">
        <f>_xlfn.IFNA(MATCH(us_counties[[#This Row],[fips]],_xlfn.ANCHORARRAY(Source!$K$2),0),0)</f>
        <v>395</v>
      </c>
    </row>
    <row r="84987" spans="1:7" x14ac:dyDescent="0.25">
      <c r="A84987" s="3">
        <v>43971</v>
      </c>
      <c r="B84987" s="10" t="s">
        <v>156</v>
      </c>
      <c r="C84987" s="10" t="s">
        <v>127</v>
      </c>
      <c r="D84987">
        <v>29063</v>
      </c>
      <c r="E84987">
        <v>5</v>
      </c>
      <c r="F84987">
        <v>0</v>
      </c>
      <c r="G84987" s="10">
        <f>_xlfn.IFNA(MATCH(us_counties[[#This Row],[fips]],_xlfn.ANCHORARRAY(Source!$K$2),0),0)</f>
        <v>395</v>
      </c>
    </row>
    <row r="84988" spans="1:7" x14ac:dyDescent="0.25">
      <c r="A84988" s="3">
        <v>43970</v>
      </c>
      <c r="B84988" s="10" t="s">
        <v>156</v>
      </c>
      <c r="C84988" s="10" t="s">
        <v>127</v>
      </c>
      <c r="D84988">
        <v>29063</v>
      </c>
      <c r="E84988">
        <v>4</v>
      </c>
      <c r="F84988">
        <v>0</v>
      </c>
      <c r="G84988" s="10">
        <f>_xlfn.IFNA(MATCH(us_counties[[#This Row],[fips]],_xlfn.ANCHORARRAY(Source!$K$2),0),0)</f>
        <v>395</v>
      </c>
    </row>
    <row r="84989" spans="1:7" x14ac:dyDescent="0.25">
      <c r="A84989" s="3">
        <v>43969</v>
      </c>
      <c r="B84989" s="10" t="s">
        <v>156</v>
      </c>
      <c r="C84989" s="10" t="s">
        <v>127</v>
      </c>
      <c r="D84989">
        <v>29063</v>
      </c>
      <c r="E84989">
        <v>4</v>
      </c>
      <c r="F84989">
        <v>0</v>
      </c>
      <c r="G84989" s="10">
        <f>_xlfn.IFNA(MATCH(us_counties[[#This Row],[fips]],_xlfn.ANCHORARRAY(Source!$K$2),0),0)</f>
        <v>395</v>
      </c>
    </row>
    <row r="84990" spans="1:7" x14ac:dyDescent="0.25">
      <c r="A84990" s="3">
        <v>43968</v>
      </c>
      <c r="B84990" s="10" t="s">
        <v>156</v>
      </c>
      <c r="C84990" s="10" t="s">
        <v>127</v>
      </c>
      <c r="D84990">
        <v>29063</v>
      </c>
      <c r="E84990">
        <v>4</v>
      </c>
      <c r="F84990">
        <v>0</v>
      </c>
      <c r="G84990" s="10">
        <f>_xlfn.IFNA(MATCH(us_counties[[#This Row],[fips]],_xlfn.ANCHORARRAY(Source!$K$2),0),0)</f>
        <v>395</v>
      </c>
    </row>
    <row r="84991" spans="1:7" x14ac:dyDescent="0.25">
      <c r="A84991" s="3">
        <v>43967</v>
      </c>
      <c r="B84991" s="10" t="s">
        <v>156</v>
      </c>
      <c r="C84991" s="10" t="s">
        <v>127</v>
      </c>
      <c r="D84991">
        <v>29063</v>
      </c>
      <c r="E84991">
        <v>4</v>
      </c>
      <c r="F84991">
        <v>0</v>
      </c>
      <c r="G84991" s="10">
        <f>_xlfn.IFNA(MATCH(us_counties[[#This Row],[fips]],_xlfn.ANCHORARRAY(Source!$K$2),0),0)</f>
        <v>395</v>
      </c>
    </row>
    <row r="84992" spans="1:7" x14ac:dyDescent="0.25">
      <c r="A84992" s="3">
        <v>43966</v>
      </c>
      <c r="B84992" s="10" t="s">
        <v>156</v>
      </c>
      <c r="C84992" s="10" t="s">
        <v>127</v>
      </c>
      <c r="D84992">
        <v>29063</v>
      </c>
      <c r="E84992">
        <v>4</v>
      </c>
      <c r="F84992">
        <v>0</v>
      </c>
      <c r="G84992" s="10">
        <f>_xlfn.IFNA(MATCH(us_counties[[#This Row],[fips]],_xlfn.ANCHORARRAY(Source!$K$2),0),0)</f>
        <v>395</v>
      </c>
    </row>
    <row r="84993" spans="1:7" x14ac:dyDescent="0.25">
      <c r="A84993" s="3">
        <v>43965</v>
      </c>
      <c r="B84993" s="10" t="s">
        <v>156</v>
      </c>
      <c r="C84993" s="10" t="s">
        <v>127</v>
      </c>
      <c r="D84993">
        <v>29063</v>
      </c>
      <c r="E84993">
        <v>4</v>
      </c>
      <c r="F84993">
        <v>0</v>
      </c>
      <c r="G84993" s="10">
        <f>_xlfn.IFNA(MATCH(us_counties[[#This Row],[fips]],_xlfn.ANCHORARRAY(Source!$K$2),0),0)</f>
        <v>395</v>
      </c>
    </row>
    <row r="84994" spans="1:7" x14ac:dyDescent="0.25">
      <c r="A84994" s="3">
        <v>43964</v>
      </c>
      <c r="B84994" s="10" t="s">
        <v>156</v>
      </c>
      <c r="C84994" s="10" t="s">
        <v>127</v>
      </c>
      <c r="D84994">
        <v>29063</v>
      </c>
      <c r="E84994">
        <v>4</v>
      </c>
      <c r="F84994">
        <v>0</v>
      </c>
      <c r="G84994" s="10">
        <f>_xlfn.IFNA(MATCH(us_counties[[#This Row],[fips]],_xlfn.ANCHORARRAY(Source!$K$2),0),0)</f>
        <v>395</v>
      </c>
    </row>
    <row r="84995" spans="1:7" x14ac:dyDescent="0.25">
      <c r="A84995" s="3">
        <v>43963</v>
      </c>
      <c r="B84995" s="10" t="s">
        <v>156</v>
      </c>
      <c r="C84995" s="10" t="s">
        <v>127</v>
      </c>
      <c r="D84995">
        <v>29063</v>
      </c>
      <c r="E84995">
        <v>4</v>
      </c>
      <c r="F84995">
        <v>0</v>
      </c>
      <c r="G84995" s="10">
        <f>_xlfn.IFNA(MATCH(us_counties[[#This Row],[fips]],_xlfn.ANCHORARRAY(Source!$K$2),0),0)</f>
        <v>395</v>
      </c>
    </row>
    <row r="84996" spans="1:7" x14ac:dyDescent="0.25">
      <c r="A84996" s="3">
        <v>43962</v>
      </c>
      <c r="B84996" s="10" t="s">
        <v>156</v>
      </c>
      <c r="C84996" s="10" t="s">
        <v>127</v>
      </c>
      <c r="D84996">
        <v>29063</v>
      </c>
      <c r="E84996">
        <v>3</v>
      </c>
      <c r="F84996">
        <v>0</v>
      </c>
      <c r="G84996" s="10">
        <f>_xlfn.IFNA(MATCH(us_counties[[#This Row],[fips]],_xlfn.ANCHORARRAY(Source!$K$2),0),0)</f>
        <v>395</v>
      </c>
    </row>
    <row r="84997" spans="1:7" x14ac:dyDescent="0.25">
      <c r="A84997" s="3">
        <v>43961</v>
      </c>
      <c r="B84997" s="10" t="s">
        <v>156</v>
      </c>
      <c r="C84997" s="10" t="s">
        <v>127</v>
      </c>
      <c r="D84997">
        <v>29063</v>
      </c>
      <c r="E84997">
        <v>3</v>
      </c>
      <c r="F84997">
        <v>0</v>
      </c>
      <c r="G84997" s="10">
        <f>_xlfn.IFNA(MATCH(us_counties[[#This Row],[fips]],_xlfn.ANCHORARRAY(Source!$K$2),0),0)</f>
        <v>395</v>
      </c>
    </row>
    <row r="84998" spans="1:7" x14ac:dyDescent="0.25">
      <c r="A84998" s="3">
        <v>43960</v>
      </c>
      <c r="B84998" s="10" t="s">
        <v>156</v>
      </c>
      <c r="C84998" s="10" t="s">
        <v>127</v>
      </c>
      <c r="D84998">
        <v>29063</v>
      </c>
      <c r="E84998">
        <v>3</v>
      </c>
      <c r="F84998">
        <v>0</v>
      </c>
      <c r="G84998" s="10">
        <f>_xlfn.IFNA(MATCH(us_counties[[#This Row],[fips]],_xlfn.ANCHORARRAY(Source!$K$2),0),0)</f>
        <v>395</v>
      </c>
    </row>
    <row r="84999" spans="1:7" x14ac:dyDescent="0.25">
      <c r="A84999" s="3">
        <v>43959</v>
      </c>
      <c r="B84999" s="10" t="s">
        <v>156</v>
      </c>
      <c r="C84999" s="10" t="s">
        <v>127</v>
      </c>
      <c r="D84999">
        <v>29063</v>
      </c>
      <c r="E84999">
        <v>4</v>
      </c>
      <c r="F84999">
        <v>0</v>
      </c>
      <c r="G84999" s="10">
        <f>_xlfn.IFNA(MATCH(us_counties[[#This Row],[fips]],_xlfn.ANCHORARRAY(Source!$K$2),0),0)</f>
        <v>395</v>
      </c>
    </row>
    <row r="85000" spans="1:7" x14ac:dyDescent="0.25">
      <c r="A85000" s="3">
        <v>43958</v>
      </c>
      <c r="B85000" s="10" t="s">
        <v>156</v>
      </c>
      <c r="C85000" s="10" t="s">
        <v>127</v>
      </c>
      <c r="D85000">
        <v>29063</v>
      </c>
      <c r="E85000">
        <v>3</v>
      </c>
      <c r="F85000">
        <v>0</v>
      </c>
      <c r="G85000" s="10">
        <f>_xlfn.IFNA(MATCH(us_counties[[#This Row],[fips]],_xlfn.ANCHORARRAY(Source!$K$2),0),0)</f>
        <v>395</v>
      </c>
    </row>
    <row r="85001" spans="1:7" x14ac:dyDescent="0.25">
      <c r="A85001" s="3">
        <v>43957</v>
      </c>
      <c r="B85001" s="10" t="s">
        <v>156</v>
      </c>
      <c r="C85001" s="10" t="s">
        <v>127</v>
      </c>
      <c r="D85001">
        <v>29063</v>
      </c>
      <c r="E85001">
        <v>3</v>
      </c>
      <c r="F85001">
        <v>0</v>
      </c>
      <c r="G85001" s="10">
        <f>_xlfn.IFNA(MATCH(us_counties[[#This Row],[fips]],_xlfn.ANCHORARRAY(Source!$K$2),0),0)</f>
        <v>395</v>
      </c>
    </row>
    <row r="85002" spans="1:7" x14ac:dyDescent="0.25">
      <c r="A85002" s="3">
        <v>43956</v>
      </c>
      <c r="B85002" s="10" t="s">
        <v>156</v>
      </c>
      <c r="C85002" s="10" t="s">
        <v>127</v>
      </c>
      <c r="D85002">
        <v>29063</v>
      </c>
      <c r="E85002">
        <v>3</v>
      </c>
      <c r="F85002">
        <v>0</v>
      </c>
      <c r="G85002" s="10">
        <f>_xlfn.IFNA(MATCH(us_counties[[#This Row],[fips]],_xlfn.ANCHORARRAY(Source!$K$2),0),0)</f>
        <v>395</v>
      </c>
    </row>
    <row r="85003" spans="1:7" x14ac:dyDescent="0.25">
      <c r="A85003" s="3">
        <v>43955</v>
      </c>
      <c r="B85003" s="10" t="s">
        <v>156</v>
      </c>
      <c r="C85003" s="10" t="s">
        <v>127</v>
      </c>
      <c r="D85003">
        <v>29063</v>
      </c>
      <c r="E85003">
        <v>3</v>
      </c>
      <c r="F85003">
        <v>0</v>
      </c>
      <c r="G85003" s="10">
        <f>_xlfn.IFNA(MATCH(us_counties[[#This Row],[fips]],_xlfn.ANCHORARRAY(Source!$K$2),0),0)</f>
        <v>395</v>
      </c>
    </row>
    <row r="85004" spans="1:7" x14ac:dyDescent="0.25">
      <c r="A85004" s="3">
        <v>43954</v>
      </c>
      <c r="B85004" s="10" t="s">
        <v>156</v>
      </c>
      <c r="C85004" s="10" t="s">
        <v>127</v>
      </c>
      <c r="D85004">
        <v>29063</v>
      </c>
      <c r="E85004">
        <v>3</v>
      </c>
      <c r="F85004">
        <v>0</v>
      </c>
      <c r="G85004" s="10">
        <f>_xlfn.IFNA(MATCH(us_counties[[#This Row],[fips]],_xlfn.ANCHORARRAY(Source!$K$2),0),0)</f>
        <v>395</v>
      </c>
    </row>
    <row r="85005" spans="1:7" x14ac:dyDescent="0.25">
      <c r="A85005" s="3">
        <v>43953</v>
      </c>
      <c r="B85005" s="10" t="s">
        <v>156</v>
      </c>
      <c r="C85005" s="10" t="s">
        <v>127</v>
      </c>
      <c r="D85005">
        <v>29063</v>
      </c>
      <c r="E85005">
        <v>3</v>
      </c>
      <c r="F85005">
        <v>0</v>
      </c>
      <c r="G85005" s="10">
        <f>_xlfn.IFNA(MATCH(us_counties[[#This Row],[fips]],_xlfn.ANCHORARRAY(Source!$K$2),0),0)</f>
        <v>395</v>
      </c>
    </row>
    <row r="85006" spans="1:7" x14ac:dyDescent="0.25">
      <c r="A85006" s="3">
        <v>43952</v>
      </c>
      <c r="B85006" s="10" t="s">
        <v>156</v>
      </c>
      <c r="C85006" s="10" t="s">
        <v>127</v>
      </c>
      <c r="D85006">
        <v>29063</v>
      </c>
      <c r="E85006">
        <v>3</v>
      </c>
      <c r="F85006">
        <v>0</v>
      </c>
      <c r="G85006" s="10">
        <f>_xlfn.IFNA(MATCH(us_counties[[#This Row],[fips]],_xlfn.ANCHORARRAY(Source!$K$2),0),0)</f>
        <v>395</v>
      </c>
    </row>
    <row r="85007" spans="1:7" x14ac:dyDescent="0.25">
      <c r="A85007" s="3">
        <v>43951</v>
      </c>
      <c r="B85007" s="10" t="s">
        <v>156</v>
      </c>
      <c r="C85007" s="10" t="s">
        <v>127</v>
      </c>
      <c r="D85007">
        <v>29063</v>
      </c>
      <c r="E85007">
        <v>3</v>
      </c>
      <c r="F85007">
        <v>0</v>
      </c>
      <c r="G85007" s="10">
        <f>_xlfn.IFNA(MATCH(us_counties[[#This Row],[fips]],_xlfn.ANCHORARRAY(Source!$K$2),0),0)</f>
        <v>395</v>
      </c>
    </row>
    <row r="85008" spans="1:7" x14ac:dyDescent="0.25">
      <c r="A85008" s="3">
        <v>43950</v>
      </c>
      <c r="B85008" s="10" t="s">
        <v>156</v>
      </c>
      <c r="C85008" s="10" t="s">
        <v>127</v>
      </c>
      <c r="D85008">
        <v>29063</v>
      </c>
      <c r="E85008">
        <v>3</v>
      </c>
      <c r="F85008">
        <v>0</v>
      </c>
      <c r="G85008" s="10">
        <f>_xlfn.IFNA(MATCH(us_counties[[#This Row],[fips]],_xlfn.ANCHORARRAY(Source!$K$2),0),0)</f>
        <v>395</v>
      </c>
    </row>
    <row r="85009" spans="1:7" x14ac:dyDescent="0.25">
      <c r="A85009" s="3">
        <v>43949</v>
      </c>
      <c r="B85009" s="10" t="s">
        <v>156</v>
      </c>
      <c r="C85009" s="10" t="s">
        <v>127</v>
      </c>
      <c r="D85009">
        <v>29063</v>
      </c>
      <c r="E85009">
        <v>3</v>
      </c>
      <c r="F85009">
        <v>0</v>
      </c>
      <c r="G85009" s="10">
        <f>_xlfn.IFNA(MATCH(us_counties[[#This Row],[fips]],_xlfn.ANCHORARRAY(Source!$K$2),0),0)</f>
        <v>395</v>
      </c>
    </row>
    <row r="85010" spans="1:7" x14ac:dyDescent="0.25">
      <c r="A85010" s="3">
        <v>43948</v>
      </c>
      <c r="B85010" s="10" t="s">
        <v>156</v>
      </c>
      <c r="C85010" s="10" t="s">
        <v>127</v>
      </c>
      <c r="D85010">
        <v>29063</v>
      </c>
      <c r="E85010">
        <v>3</v>
      </c>
      <c r="F85010">
        <v>0</v>
      </c>
      <c r="G85010" s="10">
        <f>_xlfn.IFNA(MATCH(us_counties[[#This Row],[fips]],_xlfn.ANCHORARRAY(Source!$K$2),0),0)</f>
        <v>395</v>
      </c>
    </row>
    <row r="85011" spans="1:7" x14ac:dyDescent="0.25">
      <c r="A85011" s="3">
        <v>43947</v>
      </c>
      <c r="B85011" s="10" t="s">
        <v>156</v>
      </c>
      <c r="C85011" s="10" t="s">
        <v>127</v>
      </c>
      <c r="D85011">
        <v>29063</v>
      </c>
      <c r="E85011">
        <v>3</v>
      </c>
      <c r="F85011">
        <v>0</v>
      </c>
      <c r="G85011" s="10">
        <f>_xlfn.IFNA(MATCH(us_counties[[#This Row],[fips]],_xlfn.ANCHORARRAY(Source!$K$2),0),0)</f>
        <v>395</v>
      </c>
    </row>
    <row r="85012" spans="1:7" x14ac:dyDescent="0.25">
      <c r="A85012" s="3">
        <v>43946</v>
      </c>
      <c r="B85012" s="10" t="s">
        <v>156</v>
      </c>
      <c r="C85012" s="10" t="s">
        <v>127</v>
      </c>
      <c r="D85012">
        <v>29063</v>
      </c>
      <c r="E85012">
        <v>3</v>
      </c>
      <c r="F85012">
        <v>0</v>
      </c>
      <c r="G85012" s="10">
        <f>_xlfn.IFNA(MATCH(us_counties[[#This Row],[fips]],_xlfn.ANCHORARRAY(Source!$K$2),0),0)</f>
        <v>395</v>
      </c>
    </row>
    <row r="85013" spans="1:7" x14ac:dyDescent="0.25">
      <c r="A85013" s="3">
        <v>43945</v>
      </c>
      <c r="B85013" s="10" t="s">
        <v>156</v>
      </c>
      <c r="C85013" s="10" t="s">
        <v>127</v>
      </c>
      <c r="D85013">
        <v>29063</v>
      </c>
      <c r="E85013">
        <v>3</v>
      </c>
      <c r="F85013">
        <v>0</v>
      </c>
      <c r="G85013" s="10">
        <f>_xlfn.IFNA(MATCH(us_counties[[#This Row],[fips]],_xlfn.ANCHORARRAY(Source!$K$2),0),0)</f>
        <v>395</v>
      </c>
    </row>
    <row r="85014" spans="1:7" x14ac:dyDescent="0.25">
      <c r="A85014" s="3">
        <v>43944</v>
      </c>
      <c r="B85014" s="10" t="s">
        <v>156</v>
      </c>
      <c r="C85014" s="10" t="s">
        <v>127</v>
      </c>
      <c r="D85014">
        <v>29063</v>
      </c>
      <c r="E85014">
        <v>3</v>
      </c>
      <c r="F85014">
        <v>0</v>
      </c>
      <c r="G85014" s="10">
        <f>_xlfn.IFNA(MATCH(us_counties[[#This Row],[fips]],_xlfn.ANCHORARRAY(Source!$K$2),0),0)</f>
        <v>395</v>
      </c>
    </row>
    <row r="85015" spans="1:7" x14ac:dyDescent="0.25">
      <c r="A85015" s="3">
        <v>43943</v>
      </c>
      <c r="B85015" s="10" t="s">
        <v>156</v>
      </c>
      <c r="C85015" s="10" t="s">
        <v>127</v>
      </c>
      <c r="D85015">
        <v>29063</v>
      </c>
      <c r="E85015">
        <v>3</v>
      </c>
      <c r="F85015">
        <v>0</v>
      </c>
      <c r="G85015" s="10">
        <f>_xlfn.IFNA(MATCH(us_counties[[#This Row],[fips]],_xlfn.ANCHORARRAY(Source!$K$2),0),0)</f>
        <v>395</v>
      </c>
    </row>
    <row r="85016" spans="1:7" x14ac:dyDescent="0.25">
      <c r="A85016" s="3">
        <v>43942</v>
      </c>
      <c r="B85016" s="10" t="s">
        <v>156</v>
      </c>
      <c r="C85016" s="10" t="s">
        <v>127</v>
      </c>
      <c r="D85016">
        <v>29063</v>
      </c>
      <c r="E85016">
        <v>3</v>
      </c>
      <c r="F85016">
        <v>0</v>
      </c>
      <c r="G85016" s="10">
        <f>_xlfn.IFNA(MATCH(us_counties[[#This Row],[fips]],_xlfn.ANCHORARRAY(Source!$K$2),0),0)</f>
        <v>395</v>
      </c>
    </row>
    <row r="85017" spans="1:7" x14ac:dyDescent="0.25">
      <c r="A85017" s="3">
        <v>43941</v>
      </c>
      <c r="B85017" s="10" t="s">
        <v>156</v>
      </c>
      <c r="C85017" s="10" t="s">
        <v>127</v>
      </c>
      <c r="D85017">
        <v>29063</v>
      </c>
      <c r="E85017">
        <v>3</v>
      </c>
      <c r="F85017">
        <v>0</v>
      </c>
      <c r="G85017" s="10">
        <f>_xlfn.IFNA(MATCH(us_counties[[#This Row],[fips]],_xlfn.ANCHORARRAY(Source!$K$2),0),0)</f>
        <v>395</v>
      </c>
    </row>
    <row r="85018" spans="1:7" x14ac:dyDescent="0.25">
      <c r="A85018" s="3">
        <v>43940</v>
      </c>
      <c r="B85018" s="10" t="s">
        <v>156</v>
      </c>
      <c r="C85018" s="10" t="s">
        <v>127</v>
      </c>
      <c r="D85018">
        <v>29063</v>
      </c>
      <c r="E85018">
        <v>3</v>
      </c>
      <c r="F85018">
        <v>0</v>
      </c>
      <c r="G85018" s="10">
        <f>_xlfn.IFNA(MATCH(us_counties[[#This Row],[fips]],_xlfn.ANCHORARRAY(Source!$K$2),0),0)</f>
        <v>395</v>
      </c>
    </row>
    <row r="85019" spans="1:7" x14ac:dyDescent="0.25">
      <c r="A85019" s="3">
        <v>43939</v>
      </c>
      <c r="B85019" s="10" t="s">
        <v>156</v>
      </c>
      <c r="C85019" s="10" t="s">
        <v>127</v>
      </c>
      <c r="D85019">
        <v>29063</v>
      </c>
      <c r="E85019">
        <v>3</v>
      </c>
      <c r="F85019">
        <v>0</v>
      </c>
      <c r="G85019" s="10">
        <f>_xlfn.IFNA(MATCH(us_counties[[#This Row],[fips]],_xlfn.ANCHORARRAY(Source!$K$2),0),0)</f>
        <v>395</v>
      </c>
    </row>
    <row r="85020" spans="1:7" x14ac:dyDescent="0.25">
      <c r="A85020" s="3">
        <v>43938</v>
      </c>
      <c r="B85020" s="10" t="s">
        <v>156</v>
      </c>
      <c r="C85020" s="10" t="s">
        <v>127</v>
      </c>
      <c r="D85020">
        <v>29063</v>
      </c>
      <c r="E85020">
        <v>3</v>
      </c>
      <c r="F85020">
        <v>0</v>
      </c>
      <c r="G85020" s="10">
        <f>_xlfn.IFNA(MATCH(us_counties[[#This Row],[fips]],_xlfn.ANCHORARRAY(Source!$K$2),0),0)</f>
        <v>395</v>
      </c>
    </row>
    <row r="85021" spans="1:7" x14ac:dyDescent="0.25">
      <c r="A85021" s="3">
        <v>43937</v>
      </c>
      <c r="B85021" s="10" t="s">
        <v>156</v>
      </c>
      <c r="C85021" s="10" t="s">
        <v>127</v>
      </c>
      <c r="D85021">
        <v>29063</v>
      </c>
      <c r="E85021">
        <v>3</v>
      </c>
      <c r="F85021">
        <v>0</v>
      </c>
      <c r="G85021" s="10">
        <f>_xlfn.IFNA(MATCH(us_counties[[#This Row],[fips]],_xlfn.ANCHORARRAY(Source!$K$2),0),0)</f>
        <v>395</v>
      </c>
    </row>
    <row r="85022" spans="1:7" x14ac:dyDescent="0.25">
      <c r="A85022" s="3">
        <v>43936</v>
      </c>
      <c r="B85022" s="10" t="s">
        <v>156</v>
      </c>
      <c r="C85022" s="10" t="s">
        <v>127</v>
      </c>
      <c r="D85022">
        <v>29063</v>
      </c>
      <c r="E85022">
        <v>3</v>
      </c>
      <c r="F85022">
        <v>0</v>
      </c>
      <c r="G85022" s="10">
        <f>_xlfn.IFNA(MATCH(us_counties[[#This Row],[fips]],_xlfn.ANCHORARRAY(Source!$K$2),0),0)</f>
        <v>395</v>
      </c>
    </row>
    <row r="85023" spans="1:7" x14ac:dyDescent="0.25">
      <c r="A85023" s="3">
        <v>43935</v>
      </c>
      <c r="B85023" s="10" t="s">
        <v>156</v>
      </c>
      <c r="C85023" s="10" t="s">
        <v>127</v>
      </c>
      <c r="D85023">
        <v>29063</v>
      </c>
      <c r="E85023">
        <v>3</v>
      </c>
      <c r="F85023">
        <v>0</v>
      </c>
      <c r="G85023" s="10">
        <f>_xlfn.IFNA(MATCH(us_counties[[#This Row],[fips]],_xlfn.ANCHORARRAY(Source!$K$2),0),0)</f>
        <v>395</v>
      </c>
    </row>
    <row r="85024" spans="1:7" x14ac:dyDescent="0.25">
      <c r="A85024" s="3">
        <v>43934</v>
      </c>
      <c r="B85024" s="10" t="s">
        <v>156</v>
      </c>
      <c r="C85024" s="10" t="s">
        <v>127</v>
      </c>
      <c r="D85024">
        <v>29063</v>
      </c>
      <c r="E85024">
        <v>3</v>
      </c>
      <c r="F85024">
        <v>0</v>
      </c>
      <c r="G85024" s="10">
        <f>_xlfn.IFNA(MATCH(us_counties[[#This Row],[fips]],_xlfn.ANCHORARRAY(Source!$K$2),0),0)</f>
        <v>395</v>
      </c>
    </row>
    <row r="85025" spans="1:7" x14ac:dyDescent="0.25">
      <c r="A85025" s="3">
        <v>43933</v>
      </c>
      <c r="B85025" s="10" t="s">
        <v>156</v>
      </c>
      <c r="C85025" s="10" t="s">
        <v>127</v>
      </c>
      <c r="D85025">
        <v>29063</v>
      </c>
      <c r="E85025">
        <v>3</v>
      </c>
      <c r="F85025">
        <v>0</v>
      </c>
      <c r="G85025" s="10">
        <f>_xlfn.IFNA(MATCH(us_counties[[#This Row],[fips]],_xlfn.ANCHORARRAY(Source!$K$2),0),0)</f>
        <v>395</v>
      </c>
    </row>
    <row r="85026" spans="1:7" x14ac:dyDescent="0.25">
      <c r="A85026" s="3">
        <v>43932</v>
      </c>
      <c r="B85026" s="10" t="s">
        <v>156</v>
      </c>
      <c r="C85026" s="10" t="s">
        <v>127</v>
      </c>
      <c r="D85026">
        <v>29063</v>
      </c>
      <c r="E85026">
        <v>3</v>
      </c>
      <c r="F85026">
        <v>0</v>
      </c>
      <c r="G85026" s="10">
        <f>_xlfn.IFNA(MATCH(us_counties[[#This Row],[fips]],_xlfn.ANCHORARRAY(Source!$K$2),0),0)</f>
        <v>395</v>
      </c>
    </row>
    <row r="85027" spans="1:7" x14ac:dyDescent="0.25">
      <c r="A85027" s="3">
        <v>43931</v>
      </c>
      <c r="B85027" s="10" t="s">
        <v>156</v>
      </c>
      <c r="C85027" s="10" t="s">
        <v>127</v>
      </c>
      <c r="D85027">
        <v>29063</v>
      </c>
      <c r="E85027">
        <v>3</v>
      </c>
      <c r="F85027">
        <v>0</v>
      </c>
      <c r="G85027" s="10">
        <f>_xlfn.IFNA(MATCH(us_counties[[#This Row],[fips]],_xlfn.ANCHORARRAY(Source!$K$2),0),0)</f>
        <v>395</v>
      </c>
    </row>
    <row r="85028" spans="1:7" x14ac:dyDescent="0.25">
      <c r="A85028" s="3">
        <v>43930</v>
      </c>
      <c r="B85028" s="10" t="s">
        <v>156</v>
      </c>
      <c r="C85028" s="10" t="s">
        <v>127</v>
      </c>
      <c r="D85028">
        <v>29063</v>
      </c>
      <c r="E85028">
        <v>3</v>
      </c>
      <c r="F85028">
        <v>0</v>
      </c>
      <c r="G85028" s="10">
        <f>_xlfn.IFNA(MATCH(us_counties[[#This Row],[fips]],_xlfn.ANCHORARRAY(Source!$K$2),0),0)</f>
        <v>395</v>
      </c>
    </row>
    <row r="85029" spans="1:7" x14ac:dyDescent="0.25">
      <c r="A85029" s="3">
        <v>43929</v>
      </c>
      <c r="B85029" s="10" t="s">
        <v>156</v>
      </c>
      <c r="C85029" s="10" t="s">
        <v>127</v>
      </c>
      <c r="D85029">
        <v>29063</v>
      </c>
      <c r="E85029">
        <v>2</v>
      </c>
      <c r="F85029">
        <v>0</v>
      </c>
      <c r="G85029" s="10">
        <f>_xlfn.IFNA(MATCH(us_counties[[#This Row],[fips]],_xlfn.ANCHORARRAY(Source!$K$2),0),0)</f>
        <v>395</v>
      </c>
    </row>
    <row r="85030" spans="1:7" x14ac:dyDescent="0.25">
      <c r="A85030" s="3">
        <v>43928</v>
      </c>
      <c r="B85030" s="10" t="s">
        <v>156</v>
      </c>
      <c r="C85030" s="10" t="s">
        <v>127</v>
      </c>
      <c r="D85030">
        <v>29063</v>
      </c>
      <c r="E85030">
        <v>1</v>
      </c>
      <c r="F85030">
        <v>0</v>
      </c>
      <c r="G85030" s="10">
        <f>_xlfn.IFNA(MATCH(us_counties[[#This Row],[fips]],_xlfn.ANCHORARRAY(Source!$K$2),0),0)</f>
        <v>395</v>
      </c>
    </row>
    <row r="85031" spans="1:7" x14ac:dyDescent="0.25">
      <c r="A85031" s="3">
        <v>43927</v>
      </c>
      <c r="B85031" s="10" t="s">
        <v>156</v>
      </c>
      <c r="C85031" s="10" t="s">
        <v>127</v>
      </c>
      <c r="D85031">
        <v>29063</v>
      </c>
      <c r="E85031">
        <v>1</v>
      </c>
      <c r="F85031">
        <v>0</v>
      </c>
      <c r="G85031" s="10">
        <f>_xlfn.IFNA(MATCH(us_counties[[#This Row],[fips]],_xlfn.ANCHORARRAY(Source!$K$2),0),0)</f>
        <v>395</v>
      </c>
    </row>
    <row r="85032" spans="1:7" x14ac:dyDescent="0.25">
      <c r="A85032" s="3">
        <v>43926</v>
      </c>
      <c r="B85032" s="10" t="s">
        <v>156</v>
      </c>
      <c r="C85032" s="10" t="s">
        <v>127</v>
      </c>
      <c r="D85032">
        <v>29063</v>
      </c>
      <c r="E85032">
        <v>1</v>
      </c>
      <c r="F85032">
        <v>0</v>
      </c>
      <c r="G85032" s="10">
        <f>_xlfn.IFNA(MATCH(us_counties[[#This Row],[fips]],_xlfn.ANCHORARRAY(Source!$K$2),0),0)</f>
        <v>395</v>
      </c>
    </row>
    <row r="85033" spans="1:7" x14ac:dyDescent="0.25">
      <c r="A85033" s="3">
        <v>43925</v>
      </c>
      <c r="B85033" s="10" t="s">
        <v>156</v>
      </c>
      <c r="C85033" s="10" t="s">
        <v>127</v>
      </c>
      <c r="D85033">
        <v>29063</v>
      </c>
      <c r="E85033">
        <v>1</v>
      </c>
      <c r="F85033">
        <v>0</v>
      </c>
      <c r="G85033" s="10">
        <f>_xlfn.IFNA(MATCH(us_counties[[#This Row],[fips]],_xlfn.ANCHORARRAY(Source!$K$2),0),0)</f>
        <v>395</v>
      </c>
    </row>
    <row r="85034" spans="1:7" x14ac:dyDescent="0.25">
      <c r="A85034" s="3">
        <v>43924</v>
      </c>
      <c r="B85034" s="10" t="s">
        <v>156</v>
      </c>
      <c r="C85034" s="10" t="s">
        <v>127</v>
      </c>
      <c r="D85034">
        <v>29063</v>
      </c>
      <c r="E85034">
        <v>1</v>
      </c>
      <c r="F85034">
        <v>0</v>
      </c>
      <c r="G85034" s="10">
        <f>_xlfn.IFNA(MATCH(us_counties[[#This Row],[fips]],_xlfn.ANCHORARRAY(Source!$K$2),0),0)</f>
        <v>395</v>
      </c>
    </row>
    <row r="85035" spans="1:7" x14ac:dyDescent="0.25">
      <c r="A85035" s="3">
        <v>43923</v>
      </c>
      <c r="B85035" s="10" t="s">
        <v>156</v>
      </c>
      <c r="C85035" s="10" t="s">
        <v>127</v>
      </c>
      <c r="D85035">
        <v>29063</v>
      </c>
      <c r="E85035">
        <v>1</v>
      </c>
      <c r="F85035">
        <v>0</v>
      </c>
      <c r="G85035" s="10">
        <f>_xlfn.IFNA(MATCH(us_counties[[#This Row],[fips]],_xlfn.ANCHORARRAY(Source!$K$2),0),0)</f>
        <v>395</v>
      </c>
    </row>
    <row r="85036" spans="1:7" x14ac:dyDescent="0.25">
      <c r="A85036" s="3">
        <v>43922</v>
      </c>
      <c r="B85036" s="10" t="s">
        <v>156</v>
      </c>
      <c r="C85036" s="10" t="s">
        <v>127</v>
      </c>
      <c r="D85036">
        <v>29063</v>
      </c>
      <c r="E85036">
        <v>1</v>
      </c>
      <c r="F85036">
        <v>0</v>
      </c>
      <c r="G85036" s="10">
        <f>_xlfn.IFNA(MATCH(us_counties[[#This Row],[fips]],_xlfn.ANCHORARRAY(Source!$K$2),0),0)</f>
        <v>395</v>
      </c>
    </row>
    <row r="85037" spans="1:7" x14ac:dyDescent="0.25">
      <c r="A85037" s="3">
        <v>43974</v>
      </c>
      <c r="B85037" s="10" t="s">
        <v>1775</v>
      </c>
      <c r="C85037" s="10" t="s">
        <v>127</v>
      </c>
      <c r="D85037">
        <v>29065</v>
      </c>
      <c r="E85037">
        <v>1</v>
      </c>
      <c r="F85037">
        <v>0</v>
      </c>
      <c r="G85037" s="10">
        <f>_xlfn.IFNA(MATCH(us_counties[[#This Row],[fips]],_xlfn.ANCHORARRAY(Source!$K$2),0),0)</f>
        <v>0</v>
      </c>
    </row>
    <row r="85038" spans="1:7" x14ac:dyDescent="0.25">
      <c r="A85038" s="3">
        <v>43973</v>
      </c>
      <c r="B85038" s="10" t="s">
        <v>1775</v>
      </c>
      <c r="C85038" s="10" t="s">
        <v>127</v>
      </c>
      <c r="D85038">
        <v>29065</v>
      </c>
      <c r="E85038">
        <v>1</v>
      </c>
      <c r="F85038">
        <v>0</v>
      </c>
      <c r="G85038" s="10">
        <f>_xlfn.IFNA(MATCH(us_counties[[#This Row],[fips]],_xlfn.ANCHORARRAY(Source!$K$2),0),0)</f>
        <v>0</v>
      </c>
    </row>
    <row r="85039" spans="1:7" x14ac:dyDescent="0.25">
      <c r="A85039" s="3">
        <v>43972</v>
      </c>
      <c r="B85039" s="10" t="s">
        <v>1775</v>
      </c>
      <c r="C85039" s="10" t="s">
        <v>127</v>
      </c>
      <c r="D85039">
        <v>29065</v>
      </c>
      <c r="E85039">
        <v>1</v>
      </c>
      <c r="F85039">
        <v>0</v>
      </c>
      <c r="G85039" s="10">
        <f>_xlfn.IFNA(MATCH(us_counties[[#This Row],[fips]],_xlfn.ANCHORARRAY(Source!$K$2),0),0)</f>
        <v>0</v>
      </c>
    </row>
    <row r="85040" spans="1:7" x14ac:dyDescent="0.25">
      <c r="A85040" s="3">
        <v>43971</v>
      </c>
      <c r="B85040" s="10" t="s">
        <v>1775</v>
      </c>
      <c r="C85040" s="10" t="s">
        <v>127</v>
      </c>
      <c r="D85040">
        <v>29065</v>
      </c>
      <c r="E85040">
        <v>1</v>
      </c>
      <c r="F85040">
        <v>0</v>
      </c>
      <c r="G85040" s="10">
        <f>_xlfn.IFNA(MATCH(us_counties[[#This Row],[fips]],_xlfn.ANCHORARRAY(Source!$K$2),0),0)</f>
        <v>0</v>
      </c>
    </row>
    <row r="85041" spans="1:7" x14ac:dyDescent="0.25">
      <c r="A85041" s="3">
        <v>43970</v>
      </c>
      <c r="B85041" s="10" t="s">
        <v>1775</v>
      </c>
      <c r="C85041" s="10" t="s">
        <v>127</v>
      </c>
      <c r="D85041">
        <v>29065</v>
      </c>
      <c r="E85041">
        <v>1</v>
      </c>
      <c r="F85041">
        <v>0</v>
      </c>
      <c r="G85041" s="10">
        <f>_xlfn.IFNA(MATCH(us_counties[[#This Row],[fips]],_xlfn.ANCHORARRAY(Source!$K$2),0),0)</f>
        <v>0</v>
      </c>
    </row>
    <row r="85042" spans="1:7" x14ac:dyDescent="0.25">
      <c r="A85042" s="3">
        <v>43969</v>
      </c>
      <c r="B85042" s="10" t="s">
        <v>1775</v>
      </c>
      <c r="C85042" s="10" t="s">
        <v>127</v>
      </c>
      <c r="D85042">
        <v>29065</v>
      </c>
      <c r="E85042">
        <v>1</v>
      </c>
      <c r="F85042">
        <v>0</v>
      </c>
      <c r="G85042" s="10">
        <f>_xlfn.IFNA(MATCH(us_counties[[#This Row],[fips]],_xlfn.ANCHORARRAY(Source!$K$2),0),0)</f>
        <v>0</v>
      </c>
    </row>
    <row r="85043" spans="1:7" x14ac:dyDescent="0.25">
      <c r="A85043" s="3">
        <v>43968</v>
      </c>
      <c r="B85043" s="10" t="s">
        <v>1775</v>
      </c>
      <c r="C85043" s="10" t="s">
        <v>127</v>
      </c>
      <c r="D85043">
        <v>29065</v>
      </c>
      <c r="E85043">
        <v>1</v>
      </c>
      <c r="F85043">
        <v>0</v>
      </c>
      <c r="G85043" s="10">
        <f>_xlfn.IFNA(MATCH(us_counties[[#This Row],[fips]],_xlfn.ANCHORARRAY(Source!$K$2),0),0)</f>
        <v>0</v>
      </c>
    </row>
    <row r="85044" spans="1:7" x14ac:dyDescent="0.25">
      <c r="A85044" s="3">
        <v>43967</v>
      </c>
      <c r="B85044" s="10" t="s">
        <v>1775</v>
      </c>
      <c r="C85044" s="10" t="s">
        <v>127</v>
      </c>
      <c r="D85044">
        <v>29065</v>
      </c>
      <c r="E85044">
        <v>1</v>
      </c>
      <c r="F85044">
        <v>0</v>
      </c>
      <c r="G85044" s="10">
        <f>_xlfn.IFNA(MATCH(us_counties[[#This Row],[fips]],_xlfn.ANCHORARRAY(Source!$K$2),0),0)</f>
        <v>0</v>
      </c>
    </row>
    <row r="85045" spans="1:7" x14ac:dyDescent="0.25">
      <c r="A85045" s="3">
        <v>43966</v>
      </c>
      <c r="B85045" s="10" t="s">
        <v>1775</v>
      </c>
      <c r="C85045" s="10" t="s">
        <v>127</v>
      </c>
      <c r="D85045">
        <v>29065</v>
      </c>
      <c r="E85045">
        <v>1</v>
      </c>
      <c r="F85045">
        <v>0</v>
      </c>
      <c r="G85045" s="10">
        <f>_xlfn.IFNA(MATCH(us_counties[[#This Row],[fips]],_xlfn.ANCHORARRAY(Source!$K$2),0),0)</f>
        <v>0</v>
      </c>
    </row>
    <row r="85046" spans="1:7" x14ac:dyDescent="0.25">
      <c r="A85046" s="3">
        <v>43974</v>
      </c>
      <c r="B85046" s="10" t="s">
        <v>695</v>
      </c>
      <c r="C85046" s="10" t="s">
        <v>127</v>
      </c>
      <c r="D85046">
        <v>29069</v>
      </c>
      <c r="E85046">
        <v>28</v>
      </c>
      <c r="F85046">
        <v>2</v>
      </c>
      <c r="G85046" s="10">
        <f>_xlfn.IFNA(MATCH(us_counties[[#This Row],[fips]],_xlfn.ANCHORARRAY(Source!$K$2),0),0)</f>
        <v>0</v>
      </c>
    </row>
    <row r="85047" spans="1:7" x14ac:dyDescent="0.25">
      <c r="A85047" s="3">
        <v>43973</v>
      </c>
      <c r="B85047" s="10" t="s">
        <v>695</v>
      </c>
      <c r="C85047" s="10" t="s">
        <v>127</v>
      </c>
      <c r="D85047">
        <v>29069</v>
      </c>
      <c r="E85047">
        <v>25</v>
      </c>
      <c r="F85047">
        <v>2</v>
      </c>
      <c r="G85047" s="10">
        <f>_xlfn.IFNA(MATCH(us_counties[[#This Row],[fips]],_xlfn.ANCHORARRAY(Source!$K$2),0),0)</f>
        <v>0</v>
      </c>
    </row>
    <row r="85048" spans="1:7" x14ac:dyDescent="0.25">
      <c r="A85048" s="3">
        <v>43972</v>
      </c>
      <c r="B85048" s="10" t="s">
        <v>695</v>
      </c>
      <c r="C85048" s="10" t="s">
        <v>127</v>
      </c>
      <c r="D85048">
        <v>29069</v>
      </c>
      <c r="E85048">
        <v>25</v>
      </c>
      <c r="F85048">
        <v>2</v>
      </c>
      <c r="G85048" s="10">
        <f>_xlfn.IFNA(MATCH(us_counties[[#This Row],[fips]],_xlfn.ANCHORARRAY(Source!$K$2),0),0)</f>
        <v>0</v>
      </c>
    </row>
    <row r="85049" spans="1:7" x14ac:dyDescent="0.25">
      <c r="A85049" s="3">
        <v>43971</v>
      </c>
      <c r="B85049" s="10" t="s">
        <v>695</v>
      </c>
      <c r="C85049" s="10" t="s">
        <v>127</v>
      </c>
      <c r="D85049">
        <v>29069</v>
      </c>
      <c r="E85049">
        <v>26</v>
      </c>
      <c r="F85049">
        <v>2</v>
      </c>
      <c r="G85049" s="10">
        <f>_xlfn.IFNA(MATCH(us_counties[[#This Row],[fips]],_xlfn.ANCHORARRAY(Source!$K$2),0),0)</f>
        <v>0</v>
      </c>
    </row>
    <row r="85050" spans="1:7" x14ac:dyDescent="0.25">
      <c r="A85050" s="3">
        <v>43970</v>
      </c>
      <c r="B85050" s="10" t="s">
        <v>695</v>
      </c>
      <c r="C85050" s="10" t="s">
        <v>127</v>
      </c>
      <c r="D85050">
        <v>29069</v>
      </c>
      <c r="E85050">
        <v>26</v>
      </c>
      <c r="F85050">
        <v>2</v>
      </c>
      <c r="G85050" s="10">
        <f>_xlfn.IFNA(MATCH(us_counties[[#This Row],[fips]],_xlfn.ANCHORARRAY(Source!$K$2),0),0)</f>
        <v>0</v>
      </c>
    </row>
    <row r="85051" spans="1:7" x14ac:dyDescent="0.25">
      <c r="A85051" s="3">
        <v>43969</v>
      </c>
      <c r="B85051" s="10" t="s">
        <v>695</v>
      </c>
      <c r="C85051" s="10" t="s">
        <v>127</v>
      </c>
      <c r="D85051">
        <v>29069</v>
      </c>
      <c r="E85051">
        <v>26</v>
      </c>
      <c r="F85051">
        <v>2</v>
      </c>
      <c r="G85051" s="10">
        <f>_xlfn.IFNA(MATCH(us_counties[[#This Row],[fips]],_xlfn.ANCHORARRAY(Source!$K$2),0),0)</f>
        <v>0</v>
      </c>
    </row>
    <row r="85052" spans="1:7" x14ac:dyDescent="0.25">
      <c r="A85052" s="3">
        <v>43968</v>
      </c>
      <c r="B85052" s="10" t="s">
        <v>695</v>
      </c>
      <c r="C85052" s="10" t="s">
        <v>127</v>
      </c>
      <c r="D85052">
        <v>29069</v>
      </c>
      <c r="E85052">
        <v>25</v>
      </c>
      <c r="F85052">
        <v>2</v>
      </c>
      <c r="G85052" s="10">
        <f>_xlfn.IFNA(MATCH(us_counties[[#This Row],[fips]],_xlfn.ANCHORARRAY(Source!$K$2),0),0)</f>
        <v>0</v>
      </c>
    </row>
    <row r="85053" spans="1:7" x14ac:dyDescent="0.25">
      <c r="A85053" s="3">
        <v>43967</v>
      </c>
      <c r="B85053" s="10" t="s">
        <v>695</v>
      </c>
      <c r="C85053" s="10" t="s">
        <v>127</v>
      </c>
      <c r="D85053">
        <v>29069</v>
      </c>
      <c r="E85053">
        <v>25</v>
      </c>
      <c r="F85053">
        <v>2</v>
      </c>
      <c r="G85053" s="10">
        <f>_xlfn.IFNA(MATCH(us_counties[[#This Row],[fips]],_xlfn.ANCHORARRAY(Source!$K$2),0),0)</f>
        <v>0</v>
      </c>
    </row>
    <row r="85054" spans="1:7" x14ac:dyDescent="0.25">
      <c r="A85054" s="3">
        <v>43966</v>
      </c>
      <c r="B85054" s="10" t="s">
        <v>695</v>
      </c>
      <c r="C85054" s="10" t="s">
        <v>127</v>
      </c>
      <c r="D85054">
        <v>29069</v>
      </c>
      <c r="E85054">
        <v>24</v>
      </c>
      <c r="F85054">
        <v>2</v>
      </c>
      <c r="G85054" s="10">
        <f>_xlfn.IFNA(MATCH(us_counties[[#This Row],[fips]],_xlfn.ANCHORARRAY(Source!$K$2),0),0)</f>
        <v>0</v>
      </c>
    </row>
    <row r="85055" spans="1:7" x14ac:dyDescent="0.25">
      <c r="A85055" s="3">
        <v>43965</v>
      </c>
      <c r="B85055" s="10" t="s">
        <v>695</v>
      </c>
      <c r="C85055" s="10" t="s">
        <v>127</v>
      </c>
      <c r="D85055">
        <v>29069</v>
      </c>
      <c r="E85055">
        <v>24</v>
      </c>
      <c r="F85055">
        <v>2</v>
      </c>
      <c r="G85055" s="10">
        <f>_xlfn.IFNA(MATCH(us_counties[[#This Row],[fips]],_xlfn.ANCHORARRAY(Source!$K$2),0),0)</f>
        <v>0</v>
      </c>
    </row>
    <row r="85056" spans="1:7" x14ac:dyDescent="0.25">
      <c r="A85056" s="3">
        <v>43964</v>
      </c>
      <c r="B85056" s="10" t="s">
        <v>695</v>
      </c>
      <c r="C85056" s="10" t="s">
        <v>127</v>
      </c>
      <c r="D85056">
        <v>29069</v>
      </c>
      <c r="E85056">
        <v>24</v>
      </c>
      <c r="F85056">
        <v>2</v>
      </c>
      <c r="G85056" s="10">
        <f>_xlfn.IFNA(MATCH(us_counties[[#This Row],[fips]],_xlfn.ANCHORARRAY(Source!$K$2),0),0)</f>
        <v>0</v>
      </c>
    </row>
    <row r="85057" spans="1:7" x14ac:dyDescent="0.25">
      <c r="A85057" s="3">
        <v>43963</v>
      </c>
      <c r="B85057" s="10" t="s">
        <v>695</v>
      </c>
      <c r="C85057" s="10" t="s">
        <v>127</v>
      </c>
      <c r="D85057">
        <v>29069</v>
      </c>
      <c r="E85057">
        <v>24</v>
      </c>
      <c r="F85057">
        <v>2</v>
      </c>
      <c r="G85057" s="10">
        <f>_xlfn.IFNA(MATCH(us_counties[[#This Row],[fips]],_xlfn.ANCHORARRAY(Source!$K$2),0),0)</f>
        <v>0</v>
      </c>
    </row>
    <row r="85058" spans="1:7" x14ac:dyDescent="0.25">
      <c r="A85058" s="3">
        <v>43962</v>
      </c>
      <c r="B85058" s="10" t="s">
        <v>695</v>
      </c>
      <c r="C85058" s="10" t="s">
        <v>127</v>
      </c>
      <c r="D85058">
        <v>29069</v>
      </c>
      <c r="E85058">
        <v>24</v>
      </c>
      <c r="F85058">
        <v>2</v>
      </c>
      <c r="G85058" s="10">
        <f>_xlfn.IFNA(MATCH(us_counties[[#This Row],[fips]],_xlfn.ANCHORARRAY(Source!$K$2),0),0)</f>
        <v>0</v>
      </c>
    </row>
    <row r="85059" spans="1:7" x14ac:dyDescent="0.25">
      <c r="A85059" s="3">
        <v>43961</v>
      </c>
      <c r="B85059" s="10" t="s">
        <v>695</v>
      </c>
      <c r="C85059" s="10" t="s">
        <v>127</v>
      </c>
      <c r="D85059">
        <v>29069</v>
      </c>
      <c r="E85059">
        <v>24</v>
      </c>
      <c r="F85059">
        <v>2</v>
      </c>
      <c r="G85059" s="10">
        <f>_xlfn.IFNA(MATCH(us_counties[[#This Row],[fips]],_xlfn.ANCHORARRAY(Source!$K$2),0),0)</f>
        <v>0</v>
      </c>
    </row>
    <row r="85060" spans="1:7" x14ac:dyDescent="0.25">
      <c r="A85060" s="3">
        <v>43960</v>
      </c>
      <c r="B85060" s="10" t="s">
        <v>695</v>
      </c>
      <c r="C85060" s="10" t="s">
        <v>127</v>
      </c>
      <c r="D85060">
        <v>29069</v>
      </c>
      <c r="E85060">
        <v>24</v>
      </c>
      <c r="F85060">
        <v>2</v>
      </c>
      <c r="G85060" s="10">
        <f>_xlfn.IFNA(MATCH(us_counties[[#This Row],[fips]],_xlfn.ANCHORARRAY(Source!$K$2),0),0)</f>
        <v>0</v>
      </c>
    </row>
    <row r="85061" spans="1:7" x14ac:dyDescent="0.25">
      <c r="A85061" s="3">
        <v>43959</v>
      </c>
      <c r="B85061" s="10" t="s">
        <v>695</v>
      </c>
      <c r="C85061" s="10" t="s">
        <v>127</v>
      </c>
      <c r="D85061">
        <v>29069</v>
      </c>
      <c r="E85061">
        <v>24</v>
      </c>
      <c r="F85061">
        <v>2</v>
      </c>
      <c r="G85061" s="10">
        <f>_xlfn.IFNA(MATCH(us_counties[[#This Row],[fips]],_xlfn.ANCHORARRAY(Source!$K$2),0),0)</f>
        <v>0</v>
      </c>
    </row>
    <row r="85062" spans="1:7" x14ac:dyDescent="0.25">
      <c r="A85062" s="3">
        <v>43958</v>
      </c>
      <c r="B85062" s="10" t="s">
        <v>695</v>
      </c>
      <c r="C85062" s="10" t="s">
        <v>127</v>
      </c>
      <c r="D85062">
        <v>29069</v>
      </c>
      <c r="E85062">
        <v>23</v>
      </c>
      <c r="F85062">
        <v>2</v>
      </c>
      <c r="G85062" s="10">
        <f>_xlfn.IFNA(MATCH(us_counties[[#This Row],[fips]],_xlfn.ANCHORARRAY(Source!$K$2),0),0)</f>
        <v>0</v>
      </c>
    </row>
    <row r="85063" spans="1:7" x14ac:dyDescent="0.25">
      <c r="A85063" s="3">
        <v>43957</v>
      </c>
      <c r="B85063" s="10" t="s">
        <v>695</v>
      </c>
      <c r="C85063" s="10" t="s">
        <v>127</v>
      </c>
      <c r="D85063">
        <v>29069</v>
      </c>
      <c r="E85063">
        <v>23</v>
      </c>
      <c r="F85063">
        <v>2</v>
      </c>
      <c r="G85063" s="10">
        <f>_xlfn.IFNA(MATCH(us_counties[[#This Row],[fips]],_xlfn.ANCHORARRAY(Source!$K$2),0),0)</f>
        <v>0</v>
      </c>
    </row>
    <row r="85064" spans="1:7" x14ac:dyDescent="0.25">
      <c r="A85064" s="3">
        <v>43956</v>
      </c>
      <c r="B85064" s="10" t="s">
        <v>695</v>
      </c>
      <c r="C85064" s="10" t="s">
        <v>127</v>
      </c>
      <c r="D85064">
        <v>29069</v>
      </c>
      <c r="E85064">
        <v>24</v>
      </c>
      <c r="F85064">
        <v>2</v>
      </c>
      <c r="G85064" s="10">
        <f>_xlfn.IFNA(MATCH(us_counties[[#This Row],[fips]],_xlfn.ANCHORARRAY(Source!$K$2),0),0)</f>
        <v>0</v>
      </c>
    </row>
    <row r="85065" spans="1:7" x14ac:dyDescent="0.25">
      <c r="A85065" s="3">
        <v>43955</v>
      </c>
      <c r="B85065" s="10" t="s">
        <v>695</v>
      </c>
      <c r="C85065" s="10" t="s">
        <v>127</v>
      </c>
      <c r="D85065">
        <v>29069</v>
      </c>
      <c r="E85065">
        <v>23</v>
      </c>
      <c r="F85065">
        <v>2</v>
      </c>
      <c r="G85065" s="10">
        <f>_xlfn.IFNA(MATCH(us_counties[[#This Row],[fips]],_xlfn.ANCHORARRAY(Source!$K$2),0),0)</f>
        <v>0</v>
      </c>
    </row>
    <row r="85066" spans="1:7" x14ac:dyDescent="0.25">
      <c r="A85066" s="3">
        <v>43954</v>
      </c>
      <c r="B85066" s="10" t="s">
        <v>695</v>
      </c>
      <c r="C85066" s="10" t="s">
        <v>127</v>
      </c>
      <c r="D85066">
        <v>29069</v>
      </c>
      <c r="E85066">
        <v>23</v>
      </c>
      <c r="F85066">
        <v>2</v>
      </c>
      <c r="G85066" s="10">
        <f>_xlfn.IFNA(MATCH(us_counties[[#This Row],[fips]],_xlfn.ANCHORARRAY(Source!$K$2),0),0)</f>
        <v>0</v>
      </c>
    </row>
    <row r="85067" spans="1:7" x14ac:dyDescent="0.25">
      <c r="A85067" s="3">
        <v>43953</v>
      </c>
      <c r="B85067" s="10" t="s">
        <v>695</v>
      </c>
      <c r="C85067" s="10" t="s">
        <v>127</v>
      </c>
      <c r="D85067">
        <v>29069</v>
      </c>
      <c r="E85067">
        <v>22</v>
      </c>
      <c r="F85067">
        <v>2</v>
      </c>
      <c r="G85067" s="10">
        <f>_xlfn.IFNA(MATCH(us_counties[[#This Row],[fips]],_xlfn.ANCHORARRAY(Source!$K$2),0),0)</f>
        <v>0</v>
      </c>
    </row>
    <row r="85068" spans="1:7" x14ac:dyDescent="0.25">
      <c r="A85068" s="3">
        <v>43952</v>
      </c>
      <c r="B85068" s="10" t="s">
        <v>695</v>
      </c>
      <c r="C85068" s="10" t="s">
        <v>127</v>
      </c>
      <c r="D85068">
        <v>29069</v>
      </c>
      <c r="E85068">
        <v>21</v>
      </c>
      <c r="F85068">
        <v>2</v>
      </c>
      <c r="G85068" s="10">
        <f>_xlfn.IFNA(MATCH(us_counties[[#This Row],[fips]],_xlfn.ANCHORARRAY(Source!$K$2),0),0)</f>
        <v>0</v>
      </c>
    </row>
    <row r="85069" spans="1:7" x14ac:dyDescent="0.25">
      <c r="A85069" s="3">
        <v>43951</v>
      </c>
      <c r="B85069" s="10" t="s">
        <v>695</v>
      </c>
      <c r="C85069" s="10" t="s">
        <v>127</v>
      </c>
      <c r="D85069">
        <v>29069</v>
      </c>
      <c r="E85069">
        <v>20</v>
      </c>
      <c r="F85069">
        <v>2</v>
      </c>
      <c r="G85069" s="10">
        <f>_xlfn.IFNA(MATCH(us_counties[[#This Row],[fips]],_xlfn.ANCHORARRAY(Source!$K$2),0),0)</f>
        <v>0</v>
      </c>
    </row>
    <row r="85070" spans="1:7" x14ac:dyDescent="0.25">
      <c r="A85070" s="3">
        <v>43950</v>
      </c>
      <c r="B85070" s="10" t="s">
        <v>695</v>
      </c>
      <c r="C85070" s="10" t="s">
        <v>127</v>
      </c>
      <c r="D85070">
        <v>29069</v>
      </c>
      <c r="E85070">
        <v>20</v>
      </c>
      <c r="F85070">
        <v>2</v>
      </c>
      <c r="G85070" s="10">
        <f>_xlfn.IFNA(MATCH(us_counties[[#This Row],[fips]],_xlfn.ANCHORARRAY(Source!$K$2),0),0)</f>
        <v>0</v>
      </c>
    </row>
    <row r="85071" spans="1:7" x14ac:dyDescent="0.25">
      <c r="A85071" s="3">
        <v>43949</v>
      </c>
      <c r="B85071" s="10" t="s">
        <v>695</v>
      </c>
      <c r="C85071" s="10" t="s">
        <v>127</v>
      </c>
      <c r="D85071">
        <v>29069</v>
      </c>
      <c r="E85071">
        <v>20</v>
      </c>
      <c r="F85071">
        <v>2</v>
      </c>
      <c r="G85071" s="10">
        <f>_xlfn.IFNA(MATCH(us_counties[[#This Row],[fips]],_xlfn.ANCHORARRAY(Source!$K$2),0),0)</f>
        <v>0</v>
      </c>
    </row>
    <row r="85072" spans="1:7" x14ac:dyDescent="0.25">
      <c r="A85072" s="3">
        <v>43948</v>
      </c>
      <c r="B85072" s="10" t="s">
        <v>695</v>
      </c>
      <c r="C85072" s="10" t="s">
        <v>127</v>
      </c>
      <c r="D85072">
        <v>29069</v>
      </c>
      <c r="E85072">
        <v>20</v>
      </c>
      <c r="F85072">
        <v>2</v>
      </c>
      <c r="G85072" s="10">
        <f>_xlfn.IFNA(MATCH(us_counties[[#This Row],[fips]],_xlfn.ANCHORARRAY(Source!$K$2),0),0)</f>
        <v>0</v>
      </c>
    </row>
    <row r="85073" spans="1:7" x14ac:dyDescent="0.25">
      <c r="A85073" s="3">
        <v>43947</v>
      </c>
      <c r="B85073" s="10" t="s">
        <v>695</v>
      </c>
      <c r="C85073" s="10" t="s">
        <v>127</v>
      </c>
      <c r="D85073">
        <v>29069</v>
      </c>
      <c r="E85073">
        <v>20</v>
      </c>
      <c r="F85073">
        <v>2</v>
      </c>
      <c r="G85073" s="10">
        <f>_xlfn.IFNA(MATCH(us_counties[[#This Row],[fips]],_xlfn.ANCHORARRAY(Source!$K$2),0),0)</f>
        <v>0</v>
      </c>
    </row>
    <row r="85074" spans="1:7" x14ac:dyDescent="0.25">
      <c r="A85074" s="3">
        <v>43946</v>
      </c>
      <c r="B85074" s="10" t="s">
        <v>695</v>
      </c>
      <c r="C85074" s="10" t="s">
        <v>127</v>
      </c>
      <c r="D85074">
        <v>29069</v>
      </c>
      <c r="E85074">
        <v>19</v>
      </c>
      <c r="F85074">
        <v>2</v>
      </c>
      <c r="G85074" s="10">
        <f>_xlfn.IFNA(MATCH(us_counties[[#This Row],[fips]],_xlfn.ANCHORARRAY(Source!$K$2),0),0)</f>
        <v>0</v>
      </c>
    </row>
    <row r="85075" spans="1:7" x14ac:dyDescent="0.25">
      <c r="A85075" s="3">
        <v>43945</v>
      </c>
      <c r="B85075" s="10" t="s">
        <v>695</v>
      </c>
      <c r="C85075" s="10" t="s">
        <v>127</v>
      </c>
      <c r="D85075">
        <v>29069</v>
      </c>
      <c r="E85075">
        <v>19</v>
      </c>
      <c r="F85075">
        <v>2</v>
      </c>
      <c r="G85075" s="10">
        <f>_xlfn.IFNA(MATCH(us_counties[[#This Row],[fips]],_xlfn.ANCHORARRAY(Source!$K$2),0),0)</f>
        <v>0</v>
      </c>
    </row>
    <row r="85076" spans="1:7" x14ac:dyDescent="0.25">
      <c r="A85076" s="3">
        <v>43944</v>
      </c>
      <c r="B85076" s="10" t="s">
        <v>695</v>
      </c>
      <c r="C85076" s="10" t="s">
        <v>127</v>
      </c>
      <c r="D85076">
        <v>29069</v>
      </c>
      <c r="E85076">
        <v>19</v>
      </c>
      <c r="F85076">
        <v>2</v>
      </c>
      <c r="G85076" s="10">
        <f>_xlfn.IFNA(MATCH(us_counties[[#This Row],[fips]],_xlfn.ANCHORARRAY(Source!$K$2),0),0)</f>
        <v>0</v>
      </c>
    </row>
    <row r="85077" spans="1:7" x14ac:dyDescent="0.25">
      <c r="A85077" s="3">
        <v>43943</v>
      </c>
      <c r="B85077" s="10" t="s">
        <v>695</v>
      </c>
      <c r="C85077" s="10" t="s">
        <v>127</v>
      </c>
      <c r="D85077">
        <v>29069</v>
      </c>
      <c r="E85077">
        <v>19</v>
      </c>
      <c r="F85077">
        <v>2</v>
      </c>
      <c r="G85077" s="10">
        <f>_xlfn.IFNA(MATCH(us_counties[[#This Row],[fips]],_xlfn.ANCHORARRAY(Source!$K$2),0),0)</f>
        <v>0</v>
      </c>
    </row>
    <row r="85078" spans="1:7" x14ac:dyDescent="0.25">
      <c r="A85078" s="3">
        <v>43942</v>
      </c>
      <c r="B85078" s="10" t="s">
        <v>695</v>
      </c>
      <c r="C85078" s="10" t="s">
        <v>127</v>
      </c>
      <c r="D85078">
        <v>29069</v>
      </c>
      <c r="E85078">
        <v>18</v>
      </c>
      <c r="F85078">
        <v>2</v>
      </c>
      <c r="G85078" s="10">
        <f>_xlfn.IFNA(MATCH(us_counties[[#This Row],[fips]],_xlfn.ANCHORARRAY(Source!$K$2),0),0)</f>
        <v>0</v>
      </c>
    </row>
    <row r="85079" spans="1:7" x14ac:dyDescent="0.25">
      <c r="A85079" s="3">
        <v>43941</v>
      </c>
      <c r="B85079" s="10" t="s">
        <v>695</v>
      </c>
      <c r="C85079" s="10" t="s">
        <v>127</v>
      </c>
      <c r="D85079">
        <v>29069</v>
      </c>
      <c r="E85079">
        <v>19</v>
      </c>
      <c r="F85079">
        <v>2</v>
      </c>
      <c r="G85079" s="10">
        <f>_xlfn.IFNA(MATCH(us_counties[[#This Row],[fips]],_xlfn.ANCHORARRAY(Source!$K$2),0),0)</f>
        <v>0</v>
      </c>
    </row>
    <row r="85080" spans="1:7" x14ac:dyDescent="0.25">
      <c r="A85080" s="3">
        <v>43940</v>
      </c>
      <c r="B85080" s="10" t="s">
        <v>695</v>
      </c>
      <c r="C85080" s="10" t="s">
        <v>127</v>
      </c>
      <c r="D85080">
        <v>29069</v>
      </c>
      <c r="E85080">
        <v>19</v>
      </c>
      <c r="F85080">
        <v>2</v>
      </c>
      <c r="G85080" s="10">
        <f>_xlfn.IFNA(MATCH(us_counties[[#This Row],[fips]],_xlfn.ANCHORARRAY(Source!$K$2),0),0)</f>
        <v>0</v>
      </c>
    </row>
    <row r="85081" spans="1:7" x14ac:dyDescent="0.25">
      <c r="A85081" s="3">
        <v>43939</v>
      </c>
      <c r="B85081" s="10" t="s">
        <v>695</v>
      </c>
      <c r="C85081" s="10" t="s">
        <v>127</v>
      </c>
      <c r="D85081">
        <v>29069</v>
      </c>
      <c r="E85081">
        <v>19</v>
      </c>
      <c r="F85081">
        <v>2</v>
      </c>
      <c r="G85081" s="10">
        <f>_xlfn.IFNA(MATCH(us_counties[[#This Row],[fips]],_xlfn.ANCHORARRAY(Source!$K$2),0),0)</f>
        <v>0</v>
      </c>
    </row>
    <row r="85082" spans="1:7" x14ac:dyDescent="0.25">
      <c r="A85082" s="3">
        <v>43938</v>
      </c>
      <c r="B85082" s="10" t="s">
        <v>695</v>
      </c>
      <c r="C85082" s="10" t="s">
        <v>127</v>
      </c>
      <c r="D85082">
        <v>29069</v>
      </c>
      <c r="E85082">
        <v>18</v>
      </c>
      <c r="F85082">
        <v>2</v>
      </c>
      <c r="G85082" s="10">
        <f>_xlfn.IFNA(MATCH(us_counties[[#This Row],[fips]],_xlfn.ANCHORARRAY(Source!$K$2),0),0)</f>
        <v>0</v>
      </c>
    </row>
    <row r="85083" spans="1:7" x14ac:dyDescent="0.25">
      <c r="A85083" s="3">
        <v>43937</v>
      </c>
      <c r="B85083" s="10" t="s">
        <v>695</v>
      </c>
      <c r="C85083" s="10" t="s">
        <v>127</v>
      </c>
      <c r="D85083">
        <v>29069</v>
      </c>
      <c r="E85083">
        <v>18</v>
      </c>
      <c r="F85083">
        <v>1</v>
      </c>
      <c r="G85083" s="10">
        <f>_xlfn.IFNA(MATCH(us_counties[[#This Row],[fips]],_xlfn.ANCHORARRAY(Source!$K$2),0),0)</f>
        <v>0</v>
      </c>
    </row>
    <row r="85084" spans="1:7" x14ac:dyDescent="0.25">
      <c r="A85084" s="3">
        <v>43936</v>
      </c>
      <c r="B85084" s="10" t="s">
        <v>695</v>
      </c>
      <c r="C85084" s="10" t="s">
        <v>127</v>
      </c>
      <c r="D85084">
        <v>29069</v>
      </c>
      <c r="E85084">
        <v>18</v>
      </c>
      <c r="F85084">
        <v>1</v>
      </c>
      <c r="G85084" s="10">
        <f>_xlfn.IFNA(MATCH(us_counties[[#This Row],[fips]],_xlfn.ANCHORARRAY(Source!$K$2),0),0)</f>
        <v>0</v>
      </c>
    </row>
    <row r="85085" spans="1:7" x14ac:dyDescent="0.25">
      <c r="A85085" s="3">
        <v>43935</v>
      </c>
      <c r="B85085" s="10" t="s">
        <v>695</v>
      </c>
      <c r="C85085" s="10" t="s">
        <v>127</v>
      </c>
      <c r="D85085">
        <v>29069</v>
      </c>
      <c r="E85085">
        <v>16</v>
      </c>
      <c r="F85085">
        <v>0</v>
      </c>
      <c r="G85085" s="10">
        <f>_xlfn.IFNA(MATCH(us_counties[[#This Row],[fips]],_xlfn.ANCHORARRAY(Source!$K$2),0),0)</f>
        <v>0</v>
      </c>
    </row>
    <row r="85086" spans="1:7" x14ac:dyDescent="0.25">
      <c r="A85086" s="3">
        <v>43934</v>
      </c>
      <c r="B85086" s="10" t="s">
        <v>695</v>
      </c>
      <c r="C85086" s="10" t="s">
        <v>127</v>
      </c>
      <c r="D85086">
        <v>29069</v>
      </c>
      <c r="E85086">
        <v>16</v>
      </c>
      <c r="F85086">
        <v>0</v>
      </c>
      <c r="G85086" s="10">
        <f>_xlfn.IFNA(MATCH(us_counties[[#This Row],[fips]],_xlfn.ANCHORARRAY(Source!$K$2),0),0)</f>
        <v>0</v>
      </c>
    </row>
    <row r="85087" spans="1:7" x14ac:dyDescent="0.25">
      <c r="A85087" s="3">
        <v>43933</v>
      </c>
      <c r="B85087" s="10" t="s">
        <v>695</v>
      </c>
      <c r="C85087" s="10" t="s">
        <v>127</v>
      </c>
      <c r="D85087">
        <v>29069</v>
      </c>
      <c r="E85087">
        <v>14</v>
      </c>
      <c r="F85087">
        <v>0</v>
      </c>
      <c r="G85087" s="10">
        <f>_xlfn.IFNA(MATCH(us_counties[[#This Row],[fips]],_xlfn.ANCHORARRAY(Source!$K$2),0),0)</f>
        <v>0</v>
      </c>
    </row>
    <row r="85088" spans="1:7" x14ac:dyDescent="0.25">
      <c r="A85088" s="3">
        <v>43932</v>
      </c>
      <c r="B85088" s="10" t="s">
        <v>695</v>
      </c>
      <c r="C85088" s="10" t="s">
        <v>127</v>
      </c>
      <c r="D85088">
        <v>29069</v>
      </c>
      <c r="E85088">
        <v>13</v>
      </c>
      <c r="F85088">
        <v>0</v>
      </c>
      <c r="G85088" s="10">
        <f>_xlfn.IFNA(MATCH(us_counties[[#This Row],[fips]],_xlfn.ANCHORARRAY(Source!$K$2),0),0)</f>
        <v>0</v>
      </c>
    </row>
    <row r="85089" spans="1:7" x14ac:dyDescent="0.25">
      <c r="A85089" s="3">
        <v>43931</v>
      </c>
      <c r="B85089" s="10" t="s">
        <v>695</v>
      </c>
      <c r="C85089" s="10" t="s">
        <v>127</v>
      </c>
      <c r="D85089">
        <v>29069</v>
      </c>
      <c r="E85089">
        <v>12</v>
      </c>
      <c r="F85089">
        <v>0</v>
      </c>
      <c r="G85089" s="10">
        <f>_xlfn.IFNA(MATCH(us_counties[[#This Row],[fips]],_xlfn.ANCHORARRAY(Source!$K$2),0),0)</f>
        <v>0</v>
      </c>
    </row>
    <row r="85090" spans="1:7" x14ac:dyDescent="0.25">
      <c r="A85090" s="3">
        <v>43930</v>
      </c>
      <c r="B85090" s="10" t="s">
        <v>695</v>
      </c>
      <c r="C85090" s="10" t="s">
        <v>127</v>
      </c>
      <c r="D85090">
        <v>29069</v>
      </c>
      <c r="E85090">
        <v>10</v>
      </c>
      <c r="F85090">
        <v>0</v>
      </c>
      <c r="G85090" s="10">
        <f>_xlfn.IFNA(MATCH(us_counties[[#This Row],[fips]],_xlfn.ANCHORARRAY(Source!$K$2),0),0)</f>
        <v>0</v>
      </c>
    </row>
    <row r="85091" spans="1:7" x14ac:dyDescent="0.25">
      <c r="A85091" s="3">
        <v>43929</v>
      </c>
      <c r="B85091" s="10" t="s">
        <v>695</v>
      </c>
      <c r="C85091" s="10" t="s">
        <v>127</v>
      </c>
      <c r="D85091">
        <v>29069</v>
      </c>
      <c r="E85091">
        <v>9</v>
      </c>
      <c r="F85091">
        <v>0</v>
      </c>
      <c r="G85091" s="10">
        <f>_xlfn.IFNA(MATCH(us_counties[[#This Row],[fips]],_xlfn.ANCHORARRAY(Source!$K$2),0),0)</f>
        <v>0</v>
      </c>
    </row>
    <row r="85092" spans="1:7" x14ac:dyDescent="0.25">
      <c r="A85092" s="3">
        <v>43928</v>
      </c>
      <c r="B85092" s="10" t="s">
        <v>695</v>
      </c>
      <c r="C85092" s="10" t="s">
        <v>127</v>
      </c>
      <c r="D85092">
        <v>29069</v>
      </c>
      <c r="E85092">
        <v>8</v>
      </c>
      <c r="F85092">
        <v>0</v>
      </c>
      <c r="G85092" s="10">
        <f>_xlfn.IFNA(MATCH(us_counties[[#This Row],[fips]],_xlfn.ANCHORARRAY(Source!$K$2),0),0)</f>
        <v>0</v>
      </c>
    </row>
    <row r="85093" spans="1:7" x14ac:dyDescent="0.25">
      <c r="A85093" s="3">
        <v>43927</v>
      </c>
      <c r="B85093" s="10" t="s">
        <v>695</v>
      </c>
      <c r="C85093" s="10" t="s">
        <v>127</v>
      </c>
      <c r="D85093">
        <v>29069</v>
      </c>
      <c r="E85093">
        <v>8</v>
      </c>
      <c r="F85093">
        <v>0</v>
      </c>
      <c r="G85093" s="10">
        <f>_xlfn.IFNA(MATCH(us_counties[[#This Row],[fips]],_xlfn.ANCHORARRAY(Source!$K$2),0),0)</f>
        <v>0</v>
      </c>
    </row>
    <row r="85094" spans="1:7" x14ac:dyDescent="0.25">
      <c r="A85094" s="3">
        <v>43926</v>
      </c>
      <c r="B85094" s="10" t="s">
        <v>695</v>
      </c>
      <c r="C85094" s="10" t="s">
        <v>127</v>
      </c>
      <c r="D85094">
        <v>29069</v>
      </c>
      <c r="E85094">
        <v>7</v>
      </c>
      <c r="F85094">
        <v>0</v>
      </c>
      <c r="G85094" s="10">
        <f>_xlfn.IFNA(MATCH(us_counties[[#This Row],[fips]],_xlfn.ANCHORARRAY(Source!$K$2),0),0)</f>
        <v>0</v>
      </c>
    </row>
    <row r="85095" spans="1:7" x14ac:dyDescent="0.25">
      <c r="A85095" s="3">
        <v>43925</v>
      </c>
      <c r="B85095" s="10" t="s">
        <v>695</v>
      </c>
      <c r="C85095" s="10" t="s">
        <v>127</v>
      </c>
      <c r="D85095">
        <v>29069</v>
      </c>
      <c r="E85095">
        <v>7</v>
      </c>
      <c r="F85095">
        <v>0</v>
      </c>
      <c r="G85095" s="10">
        <f>_xlfn.IFNA(MATCH(us_counties[[#This Row],[fips]],_xlfn.ANCHORARRAY(Source!$K$2),0),0)</f>
        <v>0</v>
      </c>
    </row>
    <row r="85096" spans="1:7" x14ac:dyDescent="0.25">
      <c r="A85096" s="3">
        <v>43924</v>
      </c>
      <c r="B85096" s="10" t="s">
        <v>695</v>
      </c>
      <c r="C85096" s="10" t="s">
        <v>127</v>
      </c>
      <c r="D85096">
        <v>29069</v>
      </c>
      <c r="E85096">
        <v>7</v>
      </c>
      <c r="F85096">
        <v>0</v>
      </c>
      <c r="G85096" s="10">
        <f>_xlfn.IFNA(MATCH(us_counties[[#This Row],[fips]],_xlfn.ANCHORARRAY(Source!$K$2),0),0)</f>
        <v>0</v>
      </c>
    </row>
    <row r="85097" spans="1:7" x14ac:dyDescent="0.25">
      <c r="A85097" s="3">
        <v>43923</v>
      </c>
      <c r="B85097" s="10" t="s">
        <v>695</v>
      </c>
      <c r="C85097" s="10" t="s">
        <v>127</v>
      </c>
      <c r="D85097">
        <v>29069</v>
      </c>
      <c r="E85097">
        <v>6</v>
      </c>
      <c r="F85097">
        <v>0</v>
      </c>
      <c r="G85097" s="10">
        <f>_xlfn.IFNA(MATCH(us_counties[[#This Row],[fips]],_xlfn.ANCHORARRAY(Source!$K$2),0),0)</f>
        <v>0</v>
      </c>
    </row>
    <row r="85098" spans="1:7" x14ac:dyDescent="0.25">
      <c r="A85098" s="3">
        <v>43922</v>
      </c>
      <c r="B85098" s="10" t="s">
        <v>695</v>
      </c>
      <c r="C85098" s="10" t="s">
        <v>127</v>
      </c>
      <c r="D85098">
        <v>29069</v>
      </c>
      <c r="E85098">
        <v>5</v>
      </c>
      <c r="F85098">
        <v>0</v>
      </c>
      <c r="G85098" s="10">
        <f>_xlfn.IFNA(MATCH(us_counties[[#This Row],[fips]],_xlfn.ANCHORARRAY(Source!$K$2),0),0)</f>
        <v>0</v>
      </c>
    </row>
    <row r="85099" spans="1:7" x14ac:dyDescent="0.25">
      <c r="A85099" s="3">
        <v>43921</v>
      </c>
      <c r="B85099" s="10" t="s">
        <v>695</v>
      </c>
      <c r="C85099" s="10" t="s">
        <v>127</v>
      </c>
      <c r="D85099">
        <v>29069</v>
      </c>
      <c r="E85099">
        <v>5</v>
      </c>
      <c r="F85099">
        <v>0</v>
      </c>
      <c r="G85099" s="10">
        <f>_xlfn.IFNA(MATCH(us_counties[[#This Row],[fips]],_xlfn.ANCHORARRAY(Source!$K$2),0),0)</f>
        <v>0</v>
      </c>
    </row>
    <row r="85100" spans="1:7" x14ac:dyDescent="0.25">
      <c r="A85100" s="3">
        <v>43920</v>
      </c>
      <c r="B85100" s="10" t="s">
        <v>695</v>
      </c>
      <c r="C85100" s="10" t="s">
        <v>127</v>
      </c>
      <c r="D85100">
        <v>29069</v>
      </c>
      <c r="E85100">
        <v>6</v>
      </c>
      <c r="F85100">
        <v>0</v>
      </c>
      <c r="G85100" s="10">
        <f>_xlfn.IFNA(MATCH(us_counties[[#This Row],[fips]],_xlfn.ANCHORARRAY(Source!$K$2),0),0)</f>
        <v>0</v>
      </c>
    </row>
    <row r="85101" spans="1:7" x14ac:dyDescent="0.25">
      <c r="A85101" s="3">
        <v>43919</v>
      </c>
      <c r="B85101" s="10" t="s">
        <v>695</v>
      </c>
      <c r="C85101" s="10" t="s">
        <v>127</v>
      </c>
      <c r="D85101">
        <v>29069</v>
      </c>
      <c r="E85101">
        <v>3</v>
      </c>
      <c r="F85101">
        <v>0</v>
      </c>
      <c r="G85101" s="10">
        <f>_xlfn.IFNA(MATCH(us_counties[[#This Row],[fips]],_xlfn.ANCHORARRAY(Source!$K$2),0),0)</f>
        <v>0</v>
      </c>
    </row>
    <row r="85102" spans="1:7" x14ac:dyDescent="0.25">
      <c r="A85102" s="3">
        <v>43918</v>
      </c>
      <c r="B85102" s="10" t="s">
        <v>695</v>
      </c>
      <c r="C85102" s="10" t="s">
        <v>127</v>
      </c>
      <c r="D85102">
        <v>29069</v>
      </c>
      <c r="E85102">
        <v>3</v>
      </c>
      <c r="F85102">
        <v>0</v>
      </c>
      <c r="G85102" s="10">
        <f>_xlfn.IFNA(MATCH(us_counties[[#This Row],[fips]],_xlfn.ANCHORARRAY(Source!$K$2),0),0)</f>
        <v>0</v>
      </c>
    </row>
    <row r="85103" spans="1:7" x14ac:dyDescent="0.25">
      <c r="A85103" s="3">
        <v>43917</v>
      </c>
      <c r="B85103" s="10" t="s">
        <v>695</v>
      </c>
      <c r="C85103" s="10" t="s">
        <v>127</v>
      </c>
      <c r="D85103">
        <v>29069</v>
      </c>
      <c r="E85103">
        <v>3</v>
      </c>
      <c r="F85103">
        <v>0</v>
      </c>
      <c r="G85103" s="10">
        <f>_xlfn.IFNA(MATCH(us_counties[[#This Row],[fips]],_xlfn.ANCHORARRAY(Source!$K$2),0),0)</f>
        <v>0</v>
      </c>
    </row>
    <row r="85104" spans="1:7" x14ac:dyDescent="0.25">
      <c r="A85104" s="3">
        <v>43916</v>
      </c>
      <c r="B85104" s="10" t="s">
        <v>695</v>
      </c>
      <c r="C85104" s="10" t="s">
        <v>127</v>
      </c>
      <c r="D85104">
        <v>29069</v>
      </c>
      <c r="E85104">
        <v>2</v>
      </c>
      <c r="F85104">
        <v>0</v>
      </c>
      <c r="G85104" s="10">
        <f>_xlfn.IFNA(MATCH(us_counties[[#This Row],[fips]],_xlfn.ANCHORARRAY(Source!$K$2),0),0)</f>
        <v>0</v>
      </c>
    </row>
    <row r="85105" spans="1:7" x14ac:dyDescent="0.25">
      <c r="A85105" s="3">
        <v>43915</v>
      </c>
      <c r="B85105" s="10" t="s">
        <v>695</v>
      </c>
      <c r="C85105" s="10" t="s">
        <v>127</v>
      </c>
      <c r="D85105">
        <v>29069</v>
      </c>
      <c r="E85105">
        <v>1</v>
      </c>
      <c r="F85105">
        <v>0</v>
      </c>
      <c r="G85105" s="10">
        <f>_xlfn.IFNA(MATCH(us_counties[[#This Row],[fips]],_xlfn.ANCHORARRAY(Source!$K$2),0),0)</f>
        <v>0</v>
      </c>
    </row>
    <row r="85106" spans="1:7" x14ac:dyDescent="0.25">
      <c r="A85106" s="3">
        <v>43914</v>
      </c>
      <c r="B85106" s="10" t="s">
        <v>695</v>
      </c>
      <c r="C85106" s="10" t="s">
        <v>127</v>
      </c>
      <c r="D85106">
        <v>29069</v>
      </c>
      <c r="E85106">
        <v>1</v>
      </c>
      <c r="F85106">
        <v>0</v>
      </c>
      <c r="G85106" s="10">
        <f>_xlfn.IFNA(MATCH(us_counties[[#This Row],[fips]],_xlfn.ANCHORARRAY(Source!$K$2),0),0)</f>
        <v>0</v>
      </c>
    </row>
    <row r="85107" spans="1:7" x14ac:dyDescent="0.25">
      <c r="A85107" s="3">
        <v>43913</v>
      </c>
      <c r="B85107" s="10" t="s">
        <v>695</v>
      </c>
      <c r="C85107" s="10" t="s">
        <v>127</v>
      </c>
      <c r="D85107">
        <v>29069</v>
      </c>
      <c r="E85107">
        <v>1</v>
      </c>
      <c r="F85107">
        <v>0</v>
      </c>
      <c r="G85107" s="10">
        <f>_xlfn.IFNA(MATCH(us_counties[[#This Row],[fips]],_xlfn.ANCHORARRAY(Source!$K$2),0),0)</f>
        <v>0</v>
      </c>
    </row>
    <row r="85108" spans="1:7" x14ac:dyDescent="0.25">
      <c r="A85108" s="3">
        <v>43912</v>
      </c>
      <c r="B85108" s="10" t="s">
        <v>695</v>
      </c>
      <c r="C85108" s="10" t="s">
        <v>127</v>
      </c>
      <c r="D85108">
        <v>29069</v>
      </c>
      <c r="E85108">
        <v>1</v>
      </c>
      <c r="F85108">
        <v>0</v>
      </c>
      <c r="G85108" s="10">
        <f>_xlfn.IFNA(MATCH(us_counties[[#This Row],[fips]],_xlfn.ANCHORARRAY(Source!$K$2),0),0)</f>
        <v>0</v>
      </c>
    </row>
    <row r="85109" spans="1:7" x14ac:dyDescent="0.25">
      <c r="A85109" s="3">
        <v>43911</v>
      </c>
      <c r="B85109" s="10" t="s">
        <v>695</v>
      </c>
      <c r="C85109" s="10" t="s">
        <v>127</v>
      </c>
      <c r="D85109">
        <v>29069</v>
      </c>
      <c r="E85109">
        <v>1</v>
      </c>
      <c r="F85109">
        <v>0</v>
      </c>
      <c r="G85109" s="10">
        <f>_xlfn.IFNA(MATCH(us_counties[[#This Row],[fips]],_xlfn.ANCHORARRAY(Source!$K$2),0),0)</f>
        <v>0</v>
      </c>
    </row>
    <row r="85110" spans="1:7" x14ac:dyDescent="0.25">
      <c r="A85110" s="3">
        <v>43910</v>
      </c>
      <c r="B85110" s="10" t="s">
        <v>695</v>
      </c>
      <c r="C85110" s="10" t="s">
        <v>127</v>
      </c>
      <c r="D85110">
        <v>29069</v>
      </c>
      <c r="E85110">
        <v>1</v>
      </c>
      <c r="F85110">
        <v>0</v>
      </c>
      <c r="G85110" s="10">
        <f>_xlfn.IFNA(MATCH(us_counties[[#This Row],[fips]],_xlfn.ANCHORARRAY(Source!$K$2),0),0)</f>
        <v>0</v>
      </c>
    </row>
    <row r="85111" spans="1:7" x14ac:dyDescent="0.25">
      <c r="A85111" s="3">
        <v>43974</v>
      </c>
      <c r="B85111" s="10" t="s">
        <v>355</v>
      </c>
      <c r="C85111" s="10" t="s">
        <v>127</v>
      </c>
      <c r="D85111">
        <v>29071</v>
      </c>
      <c r="E85111">
        <v>137</v>
      </c>
      <c r="F85111">
        <v>16</v>
      </c>
      <c r="G85111" s="10">
        <f>_xlfn.IFNA(MATCH(us_counties[[#This Row],[fips]],_xlfn.ANCHORARRAY(Source!$K$2),0),0)</f>
        <v>0</v>
      </c>
    </row>
    <row r="85112" spans="1:7" x14ac:dyDescent="0.25">
      <c r="A85112" s="3">
        <v>43973</v>
      </c>
      <c r="B85112" s="10" t="s">
        <v>355</v>
      </c>
      <c r="C85112" s="10" t="s">
        <v>127</v>
      </c>
      <c r="D85112">
        <v>29071</v>
      </c>
      <c r="E85112">
        <v>137</v>
      </c>
      <c r="F85112">
        <v>16</v>
      </c>
      <c r="G85112" s="10">
        <f>_xlfn.IFNA(MATCH(us_counties[[#This Row],[fips]],_xlfn.ANCHORARRAY(Source!$K$2),0),0)</f>
        <v>0</v>
      </c>
    </row>
    <row r="85113" spans="1:7" x14ac:dyDescent="0.25">
      <c r="A85113" s="3">
        <v>43972</v>
      </c>
      <c r="B85113" s="10" t="s">
        <v>355</v>
      </c>
      <c r="C85113" s="10" t="s">
        <v>127</v>
      </c>
      <c r="D85113">
        <v>29071</v>
      </c>
      <c r="E85113">
        <v>137</v>
      </c>
      <c r="F85113">
        <v>15</v>
      </c>
      <c r="G85113" s="10">
        <f>_xlfn.IFNA(MATCH(us_counties[[#This Row],[fips]],_xlfn.ANCHORARRAY(Source!$K$2),0),0)</f>
        <v>0</v>
      </c>
    </row>
    <row r="85114" spans="1:7" x14ac:dyDescent="0.25">
      <c r="A85114" s="3">
        <v>43971</v>
      </c>
      <c r="B85114" s="10" t="s">
        <v>355</v>
      </c>
      <c r="C85114" s="10" t="s">
        <v>127</v>
      </c>
      <c r="D85114">
        <v>29071</v>
      </c>
      <c r="E85114">
        <v>136</v>
      </c>
      <c r="F85114">
        <v>15</v>
      </c>
      <c r="G85114" s="10">
        <f>_xlfn.IFNA(MATCH(us_counties[[#This Row],[fips]],_xlfn.ANCHORARRAY(Source!$K$2),0),0)</f>
        <v>0</v>
      </c>
    </row>
    <row r="85115" spans="1:7" x14ac:dyDescent="0.25">
      <c r="A85115" s="3">
        <v>43970</v>
      </c>
      <c r="B85115" s="10" t="s">
        <v>355</v>
      </c>
      <c r="C85115" s="10" t="s">
        <v>127</v>
      </c>
      <c r="D85115">
        <v>29071</v>
      </c>
      <c r="E85115">
        <v>135</v>
      </c>
      <c r="F85115">
        <v>14</v>
      </c>
      <c r="G85115" s="10">
        <f>_xlfn.IFNA(MATCH(us_counties[[#This Row],[fips]],_xlfn.ANCHORARRAY(Source!$K$2),0),0)</f>
        <v>0</v>
      </c>
    </row>
    <row r="85116" spans="1:7" x14ac:dyDescent="0.25">
      <c r="A85116" s="3">
        <v>43969</v>
      </c>
      <c r="B85116" s="10" t="s">
        <v>355</v>
      </c>
      <c r="C85116" s="10" t="s">
        <v>127</v>
      </c>
      <c r="D85116">
        <v>29071</v>
      </c>
      <c r="E85116">
        <v>135</v>
      </c>
      <c r="F85116">
        <v>14</v>
      </c>
      <c r="G85116" s="10">
        <f>_xlfn.IFNA(MATCH(us_counties[[#This Row],[fips]],_xlfn.ANCHORARRAY(Source!$K$2),0),0)</f>
        <v>0</v>
      </c>
    </row>
    <row r="85117" spans="1:7" x14ac:dyDescent="0.25">
      <c r="A85117" s="3">
        <v>43968</v>
      </c>
      <c r="B85117" s="10" t="s">
        <v>355</v>
      </c>
      <c r="C85117" s="10" t="s">
        <v>127</v>
      </c>
      <c r="D85117">
        <v>29071</v>
      </c>
      <c r="E85117">
        <v>134</v>
      </c>
      <c r="F85117">
        <v>14</v>
      </c>
      <c r="G85117" s="10">
        <f>_xlfn.IFNA(MATCH(us_counties[[#This Row],[fips]],_xlfn.ANCHORARRAY(Source!$K$2),0),0)</f>
        <v>0</v>
      </c>
    </row>
    <row r="85118" spans="1:7" x14ac:dyDescent="0.25">
      <c r="A85118" s="3">
        <v>43967</v>
      </c>
      <c r="B85118" s="10" t="s">
        <v>355</v>
      </c>
      <c r="C85118" s="10" t="s">
        <v>127</v>
      </c>
      <c r="D85118">
        <v>29071</v>
      </c>
      <c r="E85118">
        <v>134</v>
      </c>
      <c r="F85118">
        <v>14</v>
      </c>
      <c r="G85118" s="10">
        <f>_xlfn.IFNA(MATCH(us_counties[[#This Row],[fips]],_xlfn.ANCHORARRAY(Source!$K$2),0),0)</f>
        <v>0</v>
      </c>
    </row>
    <row r="85119" spans="1:7" x14ac:dyDescent="0.25">
      <c r="A85119" s="3">
        <v>43966</v>
      </c>
      <c r="B85119" s="10" t="s">
        <v>355</v>
      </c>
      <c r="C85119" s="10" t="s">
        <v>127</v>
      </c>
      <c r="D85119">
        <v>29071</v>
      </c>
      <c r="E85119">
        <v>134</v>
      </c>
      <c r="F85119">
        <v>14</v>
      </c>
      <c r="G85119" s="10">
        <f>_xlfn.IFNA(MATCH(us_counties[[#This Row],[fips]],_xlfn.ANCHORARRAY(Source!$K$2),0),0)</f>
        <v>0</v>
      </c>
    </row>
    <row r="85120" spans="1:7" x14ac:dyDescent="0.25">
      <c r="A85120" s="3">
        <v>43965</v>
      </c>
      <c r="B85120" s="10" t="s">
        <v>355</v>
      </c>
      <c r="C85120" s="10" t="s">
        <v>127</v>
      </c>
      <c r="D85120">
        <v>29071</v>
      </c>
      <c r="E85120">
        <v>134</v>
      </c>
      <c r="F85120">
        <v>14</v>
      </c>
      <c r="G85120" s="10">
        <f>_xlfn.IFNA(MATCH(us_counties[[#This Row],[fips]],_xlfn.ANCHORARRAY(Source!$K$2),0),0)</f>
        <v>0</v>
      </c>
    </row>
    <row r="85121" spans="1:7" x14ac:dyDescent="0.25">
      <c r="A85121" s="3">
        <v>43964</v>
      </c>
      <c r="B85121" s="10" t="s">
        <v>355</v>
      </c>
      <c r="C85121" s="10" t="s">
        <v>127</v>
      </c>
      <c r="D85121">
        <v>29071</v>
      </c>
      <c r="E85121">
        <v>133</v>
      </c>
      <c r="F85121">
        <v>14</v>
      </c>
      <c r="G85121" s="10">
        <f>_xlfn.IFNA(MATCH(us_counties[[#This Row],[fips]],_xlfn.ANCHORARRAY(Source!$K$2),0),0)</f>
        <v>0</v>
      </c>
    </row>
    <row r="85122" spans="1:7" x14ac:dyDescent="0.25">
      <c r="A85122" s="3">
        <v>43963</v>
      </c>
      <c r="B85122" s="10" t="s">
        <v>355</v>
      </c>
      <c r="C85122" s="10" t="s">
        <v>127</v>
      </c>
      <c r="D85122">
        <v>29071</v>
      </c>
      <c r="E85122">
        <v>131</v>
      </c>
      <c r="F85122">
        <v>14</v>
      </c>
      <c r="G85122" s="10">
        <f>_xlfn.IFNA(MATCH(us_counties[[#This Row],[fips]],_xlfn.ANCHORARRAY(Source!$K$2),0),0)</f>
        <v>0</v>
      </c>
    </row>
    <row r="85123" spans="1:7" x14ac:dyDescent="0.25">
      <c r="A85123" s="3">
        <v>43962</v>
      </c>
      <c r="B85123" s="10" t="s">
        <v>355</v>
      </c>
      <c r="C85123" s="10" t="s">
        <v>127</v>
      </c>
      <c r="D85123">
        <v>29071</v>
      </c>
      <c r="E85123">
        <v>130</v>
      </c>
      <c r="F85123">
        <v>13</v>
      </c>
      <c r="G85123" s="10">
        <f>_xlfn.IFNA(MATCH(us_counties[[#This Row],[fips]],_xlfn.ANCHORARRAY(Source!$K$2),0),0)</f>
        <v>0</v>
      </c>
    </row>
    <row r="85124" spans="1:7" x14ac:dyDescent="0.25">
      <c r="A85124" s="3">
        <v>43961</v>
      </c>
      <c r="B85124" s="10" t="s">
        <v>355</v>
      </c>
      <c r="C85124" s="10" t="s">
        <v>127</v>
      </c>
      <c r="D85124">
        <v>29071</v>
      </c>
      <c r="E85124">
        <v>128</v>
      </c>
      <c r="F85124">
        <v>13</v>
      </c>
      <c r="G85124" s="10">
        <f>_xlfn.IFNA(MATCH(us_counties[[#This Row],[fips]],_xlfn.ANCHORARRAY(Source!$K$2),0),0)</f>
        <v>0</v>
      </c>
    </row>
    <row r="85125" spans="1:7" x14ac:dyDescent="0.25">
      <c r="A85125" s="3">
        <v>43960</v>
      </c>
      <c r="B85125" s="10" t="s">
        <v>355</v>
      </c>
      <c r="C85125" s="10" t="s">
        <v>127</v>
      </c>
      <c r="D85125">
        <v>29071</v>
      </c>
      <c r="E85125">
        <v>128</v>
      </c>
      <c r="F85125">
        <v>13</v>
      </c>
      <c r="G85125" s="10">
        <f>_xlfn.IFNA(MATCH(us_counties[[#This Row],[fips]],_xlfn.ANCHORARRAY(Source!$K$2),0),0)</f>
        <v>0</v>
      </c>
    </row>
    <row r="85126" spans="1:7" x14ac:dyDescent="0.25">
      <c r="A85126" s="3">
        <v>43959</v>
      </c>
      <c r="B85126" s="10" t="s">
        <v>355</v>
      </c>
      <c r="C85126" s="10" t="s">
        <v>127</v>
      </c>
      <c r="D85126">
        <v>29071</v>
      </c>
      <c r="E85126">
        <v>129</v>
      </c>
      <c r="F85126">
        <v>13</v>
      </c>
      <c r="G85126" s="10">
        <f>_xlfn.IFNA(MATCH(us_counties[[#This Row],[fips]],_xlfn.ANCHORARRAY(Source!$K$2),0),0)</f>
        <v>0</v>
      </c>
    </row>
    <row r="85127" spans="1:7" x14ac:dyDescent="0.25">
      <c r="A85127" s="3">
        <v>43958</v>
      </c>
      <c r="B85127" s="10" t="s">
        <v>355</v>
      </c>
      <c r="C85127" s="10" t="s">
        <v>127</v>
      </c>
      <c r="D85127">
        <v>29071</v>
      </c>
      <c r="E85127">
        <v>137</v>
      </c>
      <c r="F85127">
        <v>13</v>
      </c>
      <c r="G85127" s="10">
        <f>_xlfn.IFNA(MATCH(us_counties[[#This Row],[fips]],_xlfn.ANCHORARRAY(Source!$K$2),0),0)</f>
        <v>0</v>
      </c>
    </row>
    <row r="85128" spans="1:7" x14ac:dyDescent="0.25">
      <c r="A85128" s="3">
        <v>43957</v>
      </c>
      <c r="B85128" s="10" t="s">
        <v>355</v>
      </c>
      <c r="C85128" s="10" t="s">
        <v>127</v>
      </c>
      <c r="D85128">
        <v>29071</v>
      </c>
      <c r="E85128">
        <v>132</v>
      </c>
      <c r="F85128">
        <v>13</v>
      </c>
      <c r="G85128" s="10">
        <f>_xlfn.IFNA(MATCH(us_counties[[#This Row],[fips]],_xlfn.ANCHORARRAY(Source!$K$2),0),0)</f>
        <v>0</v>
      </c>
    </row>
    <row r="85129" spans="1:7" x14ac:dyDescent="0.25">
      <c r="A85129" s="3">
        <v>43956</v>
      </c>
      <c r="B85129" s="10" t="s">
        <v>355</v>
      </c>
      <c r="C85129" s="10" t="s">
        <v>127</v>
      </c>
      <c r="D85129">
        <v>29071</v>
      </c>
      <c r="E85129">
        <v>127</v>
      </c>
      <c r="F85129">
        <v>13</v>
      </c>
      <c r="G85129" s="10">
        <f>_xlfn.IFNA(MATCH(us_counties[[#This Row],[fips]],_xlfn.ANCHORARRAY(Source!$K$2),0),0)</f>
        <v>0</v>
      </c>
    </row>
    <row r="85130" spans="1:7" x14ac:dyDescent="0.25">
      <c r="A85130" s="3">
        <v>43955</v>
      </c>
      <c r="B85130" s="10" t="s">
        <v>355</v>
      </c>
      <c r="C85130" s="10" t="s">
        <v>127</v>
      </c>
      <c r="D85130">
        <v>29071</v>
      </c>
      <c r="E85130">
        <v>125</v>
      </c>
      <c r="F85130">
        <v>13</v>
      </c>
      <c r="G85130" s="10">
        <f>_xlfn.IFNA(MATCH(us_counties[[#This Row],[fips]],_xlfn.ANCHORARRAY(Source!$K$2),0),0)</f>
        <v>0</v>
      </c>
    </row>
    <row r="85131" spans="1:7" x14ac:dyDescent="0.25">
      <c r="A85131" s="3">
        <v>43954</v>
      </c>
      <c r="B85131" s="10" t="s">
        <v>355</v>
      </c>
      <c r="C85131" s="10" t="s">
        <v>127</v>
      </c>
      <c r="D85131">
        <v>29071</v>
      </c>
      <c r="E85131">
        <v>122</v>
      </c>
      <c r="F85131">
        <v>12</v>
      </c>
      <c r="G85131" s="10">
        <f>_xlfn.IFNA(MATCH(us_counties[[#This Row],[fips]],_xlfn.ANCHORARRAY(Source!$K$2),0),0)</f>
        <v>0</v>
      </c>
    </row>
    <row r="85132" spans="1:7" x14ac:dyDescent="0.25">
      <c r="A85132" s="3">
        <v>43953</v>
      </c>
      <c r="B85132" s="10" t="s">
        <v>355</v>
      </c>
      <c r="C85132" s="10" t="s">
        <v>127</v>
      </c>
      <c r="D85132">
        <v>29071</v>
      </c>
      <c r="E85132">
        <v>119</v>
      </c>
      <c r="F85132">
        <v>12</v>
      </c>
      <c r="G85132" s="10">
        <f>_xlfn.IFNA(MATCH(us_counties[[#This Row],[fips]],_xlfn.ANCHORARRAY(Source!$K$2),0),0)</f>
        <v>0</v>
      </c>
    </row>
    <row r="85133" spans="1:7" x14ac:dyDescent="0.25">
      <c r="A85133" s="3">
        <v>43952</v>
      </c>
      <c r="B85133" s="10" t="s">
        <v>355</v>
      </c>
      <c r="C85133" s="10" t="s">
        <v>127</v>
      </c>
      <c r="D85133">
        <v>29071</v>
      </c>
      <c r="E85133">
        <v>114</v>
      </c>
      <c r="F85133">
        <v>10</v>
      </c>
      <c r="G85133" s="10">
        <f>_xlfn.IFNA(MATCH(us_counties[[#This Row],[fips]],_xlfn.ANCHORARRAY(Source!$K$2),0),0)</f>
        <v>0</v>
      </c>
    </row>
    <row r="85134" spans="1:7" x14ac:dyDescent="0.25">
      <c r="A85134" s="3">
        <v>43951</v>
      </c>
      <c r="B85134" s="10" t="s">
        <v>355</v>
      </c>
      <c r="C85134" s="10" t="s">
        <v>127</v>
      </c>
      <c r="D85134">
        <v>29071</v>
      </c>
      <c r="E85134">
        <v>114</v>
      </c>
      <c r="F85134">
        <v>8</v>
      </c>
      <c r="G85134" s="10">
        <f>_xlfn.IFNA(MATCH(us_counties[[#This Row],[fips]],_xlfn.ANCHORARRAY(Source!$K$2),0),0)</f>
        <v>0</v>
      </c>
    </row>
    <row r="85135" spans="1:7" x14ac:dyDescent="0.25">
      <c r="A85135" s="3">
        <v>43950</v>
      </c>
      <c r="B85135" s="10" t="s">
        <v>355</v>
      </c>
      <c r="C85135" s="10" t="s">
        <v>127</v>
      </c>
      <c r="D85135">
        <v>29071</v>
      </c>
      <c r="E85135">
        <v>110</v>
      </c>
      <c r="F85135">
        <v>6</v>
      </c>
      <c r="G85135" s="10">
        <f>_xlfn.IFNA(MATCH(us_counties[[#This Row],[fips]],_xlfn.ANCHORARRAY(Source!$K$2),0),0)</f>
        <v>0</v>
      </c>
    </row>
    <row r="85136" spans="1:7" x14ac:dyDescent="0.25">
      <c r="A85136" s="3">
        <v>43949</v>
      </c>
      <c r="B85136" s="10" t="s">
        <v>355</v>
      </c>
      <c r="C85136" s="10" t="s">
        <v>127</v>
      </c>
      <c r="D85136">
        <v>29071</v>
      </c>
      <c r="E85136">
        <v>110</v>
      </c>
      <c r="F85136">
        <v>6</v>
      </c>
      <c r="G85136" s="10">
        <f>_xlfn.IFNA(MATCH(us_counties[[#This Row],[fips]],_xlfn.ANCHORARRAY(Source!$K$2),0),0)</f>
        <v>0</v>
      </c>
    </row>
    <row r="85137" spans="1:7" x14ac:dyDescent="0.25">
      <c r="A85137" s="3">
        <v>43948</v>
      </c>
      <c r="B85137" s="10" t="s">
        <v>355</v>
      </c>
      <c r="C85137" s="10" t="s">
        <v>127</v>
      </c>
      <c r="D85137">
        <v>29071</v>
      </c>
      <c r="E85137">
        <v>106</v>
      </c>
      <c r="F85137">
        <v>6</v>
      </c>
      <c r="G85137" s="10">
        <f>_xlfn.IFNA(MATCH(us_counties[[#This Row],[fips]],_xlfn.ANCHORARRAY(Source!$K$2),0),0)</f>
        <v>0</v>
      </c>
    </row>
    <row r="85138" spans="1:7" x14ac:dyDescent="0.25">
      <c r="A85138" s="3">
        <v>43947</v>
      </c>
      <c r="B85138" s="10" t="s">
        <v>355</v>
      </c>
      <c r="C85138" s="10" t="s">
        <v>127</v>
      </c>
      <c r="D85138">
        <v>29071</v>
      </c>
      <c r="E85138">
        <v>106</v>
      </c>
      <c r="F85138">
        <v>6</v>
      </c>
      <c r="G85138" s="10">
        <f>_xlfn.IFNA(MATCH(us_counties[[#This Row],[fips]],_xlfn.ANCHORARRAY(Source!$K$2),0),0)</f>
        <v>0</v>
      </c>
    </row>
    <row r="85139" spans="1:7" x14ac:dyDescent="0.25">
      <c r="A85139" s="3">
        <v>43946</v>
      </c>
      <c r="B85139" s="10" t="s">
        <v>355</v>
      </c>
      <c r="C85139" s="10" t="s">
        <v>127</v>
      </c>
      <c r="D85139">
        <v>29071</v>
      </c>
      <c r="E85139">
        <v>106</v>
      </c>
      <c r="F85139">
        <v>6</v>
      </c>
      <c r="G85139" s="10">
        <f>_xlfn.IFNA(MATCH(us_counties[[#This Row],[fips]],_xlfn.ANCHORARRAY(Source!$K$2),0),0)</f>
        <v>0</v>
      </c>
    </row>
    <row r="85140" spans="1:7" x14ac:dyDescent="0.25">
      <c r="A85140" s="3">
        <v>43945</v>
      </c>
      <c r="B85140" s="10" t="s">
        <v>355</v>
      </c>
      <c r="C85140" s="10" t="s">
        <v>127</v>
      </c>
      <c r="D85140">
        <v>29071</v>
      </c>
      <c r="E85140">
        <v>106</v>
      </c>
      <c r="F85140">
        <v>5</v>
      </c>
      <c r="G85140" s="10">
        <f>_xlfn.IFNA(MATCH(us_counties[[#This Row],[fips]],_xlfn.ANCHORARRAY(Source!$K$2),0),0)</f>
        <v>0</v>
      </c>
    </row>
    <row r="85141" spans="1:7" x14ac:dyDescent="0.25">
      <c r="A85141" s="3">
        <v>43944</v>
      </c>
      <c r="B85141" s="10" t="s">
        <v>355</v>
      </c>
      <c r="C85141" s="10" t="s">
        <v>127</v>
      </c>
      <c r="D85141">
        <v>29071</v>
      </c>
      <c r="E85141">
        <v>103</v>
      </c>
      <c r="F85141">
        <v>5</v>
      </c>
      <c r="G85141" s="10">
        <f>_xlfn.IFNA(MATCH(us_counties[[#This Row],[fips]],_xlfn.ANCHORARRAY(Source!$K$2),0),0)</f>
        <v>0</v>
      </c>
    </row>
    <row r="85142" spans="1:7" x14ac:dyDescent="0.25">
      <c r="A85142" s="3">
        <v>43943</v>
      </c>
      <c r="B85142" s="10" t="s">
        <v>355</v>
      </c>
      <c r="C85142" s="10" t="s">
        <v>127</v>
      </c>
      <c r="D85142">
        <v>29071</v>
      </c>
      <c r="E85142">
        <v>102</v>
      </c>
      <c r="F85142">
        <v>5</v>
      </c>
      <c r="G85142" s="10">
        <f>_xlfn.IFNA(MATCH(us_counties[[#This Row],[fips]],_xlfn.ANCHORARRAY(Source!$K$2),0),0)</f>
        <v>0</v>
      </c>
    </row>
    <row r="85143" spans="1:7" x14ac:dyDescent="0.25">
      <c r="A85143" s="3">
        <v>43942</v>
      </c>
      <c r="B85143" s="10" t="s">
        <v>355</v>
      </c>
      <c r="C85143" s="10" t="s">
        <v>127</v>
      </c>
      <c r="D85143">
        <v>29071</v>
      </c>
      <c r="E85143">
        <v>102</v>
      </c>
      <c r="F85143">
        <v>5</v>
      </c>
      <c r="G85143" s="10">
        <f>_xlfn.IFNA(MATCH(us_counties[[#This Row],[fips]],_xlfn.ANCHORARRAY(Source!$K$2),0),0)</f>
        <v>0</v>
      </c>
    </row>
    <row r="85144" spans="1:7" x14ac:dyDescent="0.25">
      <c r="A85144" s="3">
        <v>43941</v>
      </c>
      <c r="B85144" s="10" t="s">
        <v>355</v>
      </c>
      <c r="C85144" s="10" t="s">
        <v>127</v>
      </c>
      <c r="D85144">
        <v>29071</v>
      </c>
      <c r="E85144">
        <v>99</v>
      </c>
      <c r="F85144">
        <v>5</v>
      </c>
      <c r="G85144" s="10">
        <f>_xlfn.IFNA(MATCH(us_counties[[#This Row],[fips]],_xlfn.ANCHORARRAY(Source!$K$2),0),0)</f>
        <v>0</v>
      </c>
    </row>
    <row r="85145" spans="1:7" x14ac:dyDescent="0.25">
      <c r="A85145" s="3">
        <v>43940</v>
      </c>
      <c r="B85145" s="10" t="s">
        <v>355</v>
      </c>
      <c r="C85145" s="10" t="s">
        <v>127</v>
      </c>
      <c r="D85145">
        <v>29071</v>
      </c>
      <c r="E85145">
        <v>98</v>
      </c>
      <c r="F85145">
        <v>5</v>
      </c>
      <c r="G85145" s="10">
        <f>_xlfn.IFNA(MATCH(us_counties[[#This Row],[fips]],_xlfn.ANCHORARRAY(Source!$K$2),0),0)</f>
        <v>0</v>
      </c>
    </row>
    <row r="85146" spans="1:7" x14ac:dyDescent="0.25">
      <c r="A85146" s="3">
        <v>43939</v>
      </c>
      <c r="B85146" s="10" t="s">
        <v>355</v>
      </c>
      <c r="C85146" s="10" t="s">
        <v>127</v>
      </c>
      <c r="D85146">
        <v>29071</v>
      </c>
      <c r="E85146">
        <v>95</v>
      </c>
      <c r="F85146">
        <v>5</v>
      </c>
      <c r="G85146" s="10">
        <f>_xlfn.IFNA(MATCH(us_counties[[#This Row],[fips]],_xlfn.ANCHORARRAY(Source!$K$2),0),0)</f>
        <v>0</v>
      </c>
    </row>
    <row r="85147" spans="1:7" x14ac:dyDescent="0.25">
      <c r="A85147" s="3">
        <v>43938</v>
      </c>
      <c r="B85147" s="10" t="s">
        <v>355</v>
      </c>
      <c r="C85147" s="10" t="s">
        <v>127</v>
      </c>
      <c r="D85147">
        <v>29071</v>
      </c>
      <c r="E85147">
        <v>91</v>
      </c>
      <c r="F85147">
        <v>5</v>
      </c>
      <c r="G85147" s="10">
        <f>_xlfn.IFNA(MATCH(us_counties[[#This Row],[fips]],_xlfn.ANCHORARRAY(Source!$K$2),0),0)</f>
        <v>0</v>
      </c>
    </row>
    <row r="85148" spans="1:7" x14ac:dyDescent="0.25">
      <c r="A85148" s="3">
        <v>43937</v>
      </c>
      <c r="B85148" s="10" t="s">
        <v>355</v>
      </c>
      <c r="C85148" s="10" t="s">
        <v>127</v>
      </c>
      <c r="D85148">
        <v>29071</v>
      </c>
      <c r="E85148">
        <v>89</v>
      </c>
      <c r="F85148">
        <v>3</v>
      </c>
      <c r="G85148" s="10">
        <f>_xlfn.IFNA(MATCH(us_counties[[#This Row],[fips]],_xlfn.ANCHORARRAY(Source!$K$2),0),0)</f>
        <v>0</v>
      </c>
    </row>
    <row r="85149" spans="1:7" x14ac:dyDescent="0.25">
      <c r="A85149" s="3">
        <v>43936</v>
      </c>
      <c r="B85149" s="10" t="s">
        <v>355</v>
      </c>
      <c r="C85149" s="10" t="s">
        <v>127</v>
      </c>
      <c r="D85149">
        <v>29071</v>
      </c>
      <c r="E85149">
        <v>83</v>
      </c>
      <c r="F85149">
        <v>3</v>
      </c>
      <c r="G85149" s="10">
        <f>_xlfn.IFNA(MATCH(us_counties[[#This Row],[fips]],_xlfn.ANCHORARRAY(Source!$K$2),0),0)</f>
        <v>0</v>
      </c>
    </row>
    <row r="85150" spans="1:7" x14ac:dyDescent="0.25">
      <c r="A85150" s="3">
        <v>43935</v>
      </c>
      <c r="B85150" s="10" t="s">
        <v>355</v>
      </c>
      <c r="C85150" s="10" t="s">
        <v>127</v>
      </c>
      <c r="D85150">
        <v>29071</v>
      </c>
      <c r="E85150">
        <v>84</v>
      </c>
      <c r="F85150">
        <v>3</v>
      </c>
      <c r="G85150" s="10">
        <f>_xlfn.IFNA(MATCH(us_counties[[#This Row],[fips]],_xlfn.ANCHORARRAY(Source!$K$2),0),0)</f>
        <v>0</v>
      </c>
    </row>
    <row r="85151" spans="1:7" x14ac:dyDescent="0.25">
      <c r="A85151" s="3">
        <v>43934</v>
      </c>
      <c r="B85151" s="10" t="s">
        <v>355</v>
      </c>
      <c r="C85151" s="10" t="s">
        <v>127</v>
      </c>
      <c r="D85151">
        <v>29071</v>
      </c>
      <c r="E85151">
        <v>84</v>
      </c>
      <c r="F85151">
        <v>3</v>
      </c>
      <c r="G85151" s="10">
        <f>_xlfn.IFNA(MATCH(us_counties[[#This Row],[fips]],_xlfn.ANCHORARRAY(Source!$K$2),0),0)</f>
        <v>0</v>
      </c>
    </row>
    <row r="85152" spans="1:7" x14ac:dyDescent="0.25">
      <c r="A85152" s="3">
        <v>43933</v>
      </c>
      <c r="B85152" s="10" t="s">
        <v>355</v>
      </c>
      <c r="C85152" s="10" t="s">
        <v>127</v>
      </c>
      <c r="D85152">
        <v>29071</v>
      </c>
      <c r="E85152">
        <v>81</v>
      </c>
      <c r="F85152">
        <v>3</v>
      </c>
      <c r="G85152" s="10">
        <f>_xlfn.IFNA(MATCH(us_counties[[#This Row],[fips]],_xlfn.ANCHORARRAY(Source!$K$2),0),0)</f>
        <v>0</v>
      </c>
    </row>
    <row r="85153" spans="1:7" x14ac:dyDescent="0.25">
      <c r="A85153" s="3">
        <v>43932</v>
      </c>
      <c r="B85153" s="10" t="s">
        <v>355</v>
      </c>
      <c r="C85153" s="10" t="s">
        <v>127</v>
      </c>
      <c r="D85153">
        <v>29071</v>
      </c>
      <c r="E85153">
        <v>75</v>
      </c>
      <c r="F85153">
        <v>3</v>
      </c>
      <c r="G85153" s="10">
        <f>_xlfn.IFNA(MATCH(us_counties[[#This Row],[fips]],_xlfn.ANCHORARRAY(Source!$K$2),0),0)</f>
        <v>0</v>
      </c>
    </row>
    <row r="85154" spans="1:7" x14ac:dyDescent="0.25">
      <c r="A85154" s="3">
        <v>43931</v>
      </c>
      <c r="B85154" s="10" t="s">
        <v>355</v>
      </c>
      <c r="C85154" s="10" t="s">
        <v>127</v>
      </c>
      <c r="D85154">
        <v>29071</v>
      </c>
      <c r="E85154">
        <v>68</v>
      </c>
      <c r="F85154">
        <v>3</v>
      </c>
      <c r="G85154" s="10">
        <f>_xlfn.IFNA(MATCH(us_counties[[#This Row],[fips]],_xlfn.ANCHORARRAY(Source!$K$2),0),0)</f>
        <v>0</v>
      </c>
    </row>
    <row r="85155" spans="1:7" x14ac:dyDescent="0.25">
      <c r="A85155" s="3">
        <v>43930</v>
      </c>
      <c r="B85155" s="10" t="s">
        <v>355</v>
      </c>
      <c r="C85155" s="10" t="s">
        <v>127</v>
      </c>
      <c r="D85155">
        <v>29071</v>
      </c>
      <c r="E85155">
        <v>62</v>
      </c>
      <c r="F85155">
        <v>3</v>
      </c>
      <c r="G85155" s="10">
        <f>_xlfn.IFNA(MATCH(us_counties[[#This Row],[fips]],_xlfn.ANCHORARRAY(Source!$K$2),0),0)</f>
        <v>0</v>
      </c>
    </row>
    <row r="85156" spans="1:7" x14ac:dyDescent="0.25">
      <c r="A85156" s="3">
        <v>43929</v>
      </c>
      <c r="B85156" s="10" t="s">
        <v>355</v>
      </c>
      <c r="C85156" s="10" t="s">
        <v>127</v>
      </c>
      <c r="D85156">
        <v>29071</v>
      </c>
      <c r="E85156">
        <v>56</v>
      </c>
      <c r="F85156">
        <v>3</v>
      </c>
      <c r="G85156" s="10">
        <f>_xlfn.IFNA(MATCH(us_counties[[#This Row],[fips]],_xlfn.ANCHORARRAY(Source!$K$2),0),0)</f>
        <v>0</v>
      </c>
    </row>
    <row r="85157" spans="1:7" x14ac:dyDescent="0.25">
      <c r="A85157" s="3">
        <v>43928</v>
      </c>
      <c r="B85157" s="10" t="s">
        <v>355</v>
      </c>
      <c r="C85157" s="10" t="s">
        <v>127</v>
      </c>
      <c r="D85157">
        <v>29071</v>
      </c>
      <c r="E85157">
        <v>35</v>
      </c>
      <c r="F85157">
        <v>3</v>
      </c>
      <c r="G85157" s="10">
        <f>_xlfn.IFNA(MATCH(us_counties[[#This Row],[fips]],_xlfn.ANCHORARRAY(Source!$K$2),0),0)</f>
        <v>0</v>
      </c>
    </row>
    <row r="85158" spans="1:7" x14ac:dyDescent="0.25">
      <c r="A85158" s="3">
        <v>43927</v>
      </c>
      <c r="B85158" s="10" t="s">
        <v>355</v>
      </c>
      <c r="C85158" s="10" t="s">
        <v>127</v>
      </c>
      <c r="D85158">
        <v>29071</v>
      </c>
      <c r="E85158">
        <v>33</v>
      </c>
      <c r="F85158">
        <v>2</v>
      </c>
      <c r="G85158" s="10">
        <f>_xlfn.IFNA(MATCH(us_counties[[#This Row],[fips]],_xlfn.ANCHORARRAY(Source!$K$2),0),0)</f>
        <v>0</v>
      </c>
    </row>
    <row r="85159" spans="1:7" x14ac:dyDescent="0.25">
      <c r="A85159" s="3">
        <v>43926</v>
      </c>
      <c r="B85159" s="10" t="s">
        <v>355</v>
      </c>
      <c r="C85159" s="10" t="s">
        <v>127</v>
      </c>
      <c r="D85159">
        <v>29071</v>
      </c>
      <c r="E85159">
        <v>25</v>
      </c>
      <c r="F85159">
        <v>2</v>
      </c>
      <c r="G85159" s="10">
        <f>_xlfn.IFNA(MATCH(us_counties[[#This Row],[fips]],_xlfn.ANCHORARRAY(Source!$K$2),0),0)</f>
        <v>0</v>
      </c>
    </row>
    <row r="85160" spans="1:7" x14ac:dyDescent="0.25">
      <c r="A85160" s="3">
        <v>43925</v>
      </c>
      <c r="B85160" s="10" t="s">
        <v>355</v>
      </c>
      <c r="C85160" s="10" t="s">
        <v>127</v>
      </c>
      <c r="D85160">
        <v>29071</v>
      </c>
      <c r="E85160">
        <v>24</v>
      </c>
      <c r="F85160">
        <v>0</v>
      </c>
      <c r="G85160" s="10">
        <f>_xlfn.IFNA(MATCH(us_counties[[#This Row],[fips]],_xlfn.ANCHORARRAY(Source!$K$2),0),0)</f>
        <v>0</v>
      </c>
    </row>
    <row r="85161" spans="1:7" x14ac:dyDescent="0.25">
      <c r="A85161" s="3">
        <v>43924</v>
      </c>
      <c r="B85161" s="10" t="s">
        <v>355</v>
      </c>
      <c r="C85161" s="10" t="s">
        <v>127</v>
      </c>
      <c r="D85161">
        <v>29071</v>
      </c>
      <c r="E85161">
        <v>23</v>
      </c>
      <c r="F85161">
        <v>0</v>
      </c>
      <c r="G85161" s="10">
        <f>_xlfn.IFNA(MATCH(us_counties[[#This Row],[fips]],_xlfn.ANCHORARRAY(Source!$K$2),0),0)</f>
        <v>0</v>
      </c>
    </row>
    <row r="85162" spans="1:7" x14ac:dyDescent="0.25">
      <c r="A85162" s="3">
        <v>43923</v>
      </c>
      <c r="B85162" s="10" t="s">
        <v>355</v>
      </c>
      <c r="C85162" s="10" t="s">
        <v>127</v>
      </c>
      <c r="D85162">
        <v>29071</v>
      </c>
      <c r="E85162">
        <v>19</v>
      </c>
      <c r="F85162">
        <v>0</v>
      </c>
      <c r="G85162" s="10">
        <f>_xlfn.IFNA(MATCH(us_counties[[#This Row],[fips]],_xlfn.ANCHORARRAY(Source!$K$2),0),0)</f>
        <v>0</v>
      </c>
    </row>
    <row r="85163" spans="1:7" x14ac:dyDescent="0.25">
      <c r="A85163" s="3">
        <v>43922</v>
      </c>
      <c r="B85163" s="10" t="s">
        <v>355</v>
      </c>
      <c r="C85163" s="10" t="s">
        <v>127</v>
      </c>
      <c r="D85163">
        <v>29071</v>
      </c>
      <c r="E85163">
        <v>16</v>
      </c>
      <c r="F85163">
        <v>0</v>
      </c>
      <c r="G85163" s="10">
        <f>_xlfn.IFNA(MATCH(us_counties[[#This Row],[fips]],_xlfn.ANCHORARRAY(Source!$K$2),0),0)</f>
        <v>0</v>
      </c>
    </row>
    <row r="85164" spans="1:7" x14ac:dyDescent="0.25">
      <c r="A85164" s="3">
        <v>43921</v>
      </c>
      <c r="B85164" s="10" t="s">
        <v>355</v>
      </c>
      <c r="C85164" s="10" t="s">
        <v>127</v>
      </c>
      <c r="D85164">
        <v>29071</v>
      </c>
      <c r="E85164">
        <v>13</v>
      </c>
      <c r="F85164">
        <v>0</v>
      </c>
      <c r="G85164" s="10">
        <f>_xlfn.IFNA(MATCH(us_counties[[#This Row],[fips]],_xlfn.ANCHORARRAY(Source!$K$2),0),0)</f>
        <v>0</v>
      </c>
    </row>
    <row r="85165" spans="1:7" x14ac:dyDescent="0.25">
      <c r="A85165" s="3">
        <v>43920</v>
      </c>
      <c r="B85165" s="10" t="s">
        <v>355</v>
      </c>
      <c r="C85165" s="10" t="s">
        <v>127</v>
      </c>
      <c r="D85165">
        <v>29071</v>
      </c>
      <c r="E85165">
        <v>7</v>
      </c>
      <c r="F85165">
        <v>0</v>
      </c>
      <c r="G85165" s="10">
        <f>_xlfn.IFNA(MATCH(us_counties[[#This Row],[fips]],_xlfn.ANCHORARRAY(Source!$K$2),0),0)</f>
        <v>0</v>
      </c>
    </row>
    <row r="85166" spans="1:7" x14ac:dyDescent="0.25">
      <c r="A85166" s="3">
        <v>43919</v>
      </c>
      <c r="B85166" s="10" t="s">
        <v>355</v>
      </c>
      <c r="C85166" s="10" t="s">
        <v>127</v>
      </c>
      <c r="D85166">
        <v>29071</v>
      </c>
      <c r="E85166">
        <v>7</v>
      </c>
      <c r="F85166">
        <v>0</v>
      </c>
      <c r="G85166" s="10">
        <f>_xlfn.IFNA(MATCH(us_counties[[#This Row],[fips]],_xlfn.ANCHORARRAY(Source!$K$2),0),0)</f>
        <v>0</v>
      </c>
    </row>
    <row r="85167" spans="1:7" x14ac:dyDescent="0.25">
      <c r="A85167" s="3">
        <v>43918</v>
      </c>
      <c r="B85167" s="10" t="s">
        <v>355</v>
      </c>
      <c r="C85167" s="10" t="s">
        <v>127</v>
      </c>
      <c r="D85167">
        <v>29071</v>
      </c>
      <c r="E85167">
        <v>6</v>
      </c>
      <c r="F85167">
        <v>0</v>
      </c>
      <c r="G85167" s="10">
        <f>_xlfn.IFNA(MATCH(us_counties[[#This Row],[fips]],_xlfn.ANCHORARRAY(Source!$K$2),0),0)</f>
        <v>0</v>
      </c>
    </row>
    <row r="85168" spans="1:7" x14ac:dyDescent="0.25">
      <c r="A85168" s="3">
        <v>43917</v>
      </c>
      <c r="B85168" s="10" t="s">
        <v>355</v>
      </c>
      <c r="C85168" s="10" t="s">
        <v>127</v>
      </c>
      <c r="D85168">
        <v>29071</v>
      </c>
      <c r="E85168">
        <v>4</v>
      </c>
      <c r="F85168">
        <v>0</v>
      </c>
      <c r="G85168" s="10">
        <f>_xlfn.IFNA(MATCH(us_counties[[#This Row],[fips]],_xlfn.ANCHORARRAY(Source!$K$2),0),0)</f>
        <v>0</v>
      </c>
    </row>
    <row r="85169" spans="1:7" x14ac:dyDescent="0.25">
      <c r="A85169" s="3">
        <v>43916</v>
      </c>
      <c r="B85169" s="10" t="s">
        <v>355</v>
      </c>
      <c r="C85169" s="10" t="s">
        <v>127</v>
      </c>
      <c r="D85169">
        <v>29071</v>
      </c>
      <c r="E85169">
        <v>4</v>
      </c>
      <c r="F85169">
        <v>0</v>
      </c>
      <c r="G85169" s="10">
        <f>_xlfn.IFNA(MATCH(us_counties[[#This Row],[fips]],_xlfn.ANCHORARRAY(Source!$K$2),0),0)</f>
        <v>0</v>
      </c>
    </row>
    <row r="85170" spans="1:7" x14ac:dyDescent="0.25">
      <c r="A85170" s="3">
        <v>43915</v>
      </c>
      <c r="B85170" s="10" t="s">
        <v>355</v>
      </c>
      <c r="C85170" s="10" t="s">
        <v>127</v>
      </c>
      <c r="D85170">
        <v>29071</v>
      </c>
      <c r="E85170">
        <v>3</v>
      </c>
      <c r="F85170">
        <v>0</v>
      </c>
      <c r="G85170" s="10">
        <f>_xlfn.IFNA(MATCH(us_counties[[#This Row],[fips]],_xlfn.ANCHORARRAY(Source!$K$2),0),0)</f>
        <v>0</v>
      </c>
    </row>
    <row r="85171" spans="1:7" x14ac:dyDescent="0.25">
      <c r="A85171" s="3">
        <v>43914</v>
      </c>
      <c r="B85171" s="10" t="s">
        <v>355</v>
      </c>
      <c r="C85171" s="10" t="s">
        <v>127</v>
      </c>
      <c r="D85171">
        <v>29071</v>
      </c>
      <c r="E85171">
        <v>1</v>
      </c>
      <c r="F85171">
        <v>0</v>
      </c>
      <c r="G85171" s="10">
        <f>_xlfn.IFNA(MATCH(us_counties[[#This Row],[fips]],_xlfn.ANCHORARRAY(Source!$K$2),0),0)</f>
        <v>0</v>
      </c>
    </row>
    <row r="85172" spans="1:7" x14ac:dyDescent="0.25">
      <c r="A85172" s="3">
        <v>43974</v>
      </c>
      <c r="B85172" s="10" t="s">
        <v>1427</v>
      </c>
      <c r="C85172" s="10" t="s">
        <v>127</v>
      </c>
      <c r="D85172">
        <v>29073</v>
      </c>
      <c r="E85172">
        <v>2</v>
      </c>
      <c r="F85172">
        <v>0</v>
      </c>
      <c r="G85172" s="10">
        <f>_xlfn.IFNA(MATCH(us_counties[[#This Row],[fips]],_xlfn.ANCHORARRAY(Source!$K$2),0),0)</f>
        <v>0</v>
      </c>
    </row>
    <row r="85173" spans="1:7" x14ac:dyDescent="0.25">
      <c r="A85173" s="3">
        <v>43973</v>
      </c>
      <c r="B85173" s="10" t="s">
        <v>1427</v>
      </c>
      <c r="C85173" s="10" t="s">
        <v>127</v>
      </c>
      <c r="D85173">
        <v>29073</v>
      </c>
      <c r="E85173">
        <v>2</v>
      </c>
      <c r="F85173">
        <v>0</v>
      </c>
      <c r="G85173" s="10">
        <f>_xlfn.IFNA(MATCH(us_counties[[#This Row],[fips]],_xlfn.ANCHORARRAY(Source!$K$2),0),0)</f>
        <v>0</v>
      </c>
    </row>
    <row r="85174" spans="1:7" x14ac:dyDescent="0.25">
      <c r="A85174" s="3">
        <v>43972</v>
      </c>
      <c r="B85174" s="10" t="s">
        <v>1427</v>
      </c>
      <c r="C85174" s="10" t="s">
        <v>127</v>
      </c>
      <c r="D85174">
        <v>29073</v>
      </c>
      <c r="E85174">
        <v>2</v>
      </c>
      <c r="F85174">
        <v>0</v>
      </c>
      <c r="G85174" s="10">
        <f>_xlfn.IFNA(MATCH(us_counties[[#This Row],[fips]],_xlfn.ANCHORARRAY(Source!$K$2),0),0)</f>
        <v>0</v>
      </c>
    </row>
    <row r="85175" spans="1:7" x14ac:dyDescent="0.25">
      <c r="A85175" s="3">
        <v>43971</v>
      </c>
      <c r="B85175" s="10" t="s">
        <v>1427</v>
      </c>
      <c r="C85175" s="10" t="s">
        <v>127</v>
      </c>
      <c r="D85175">
        <v>29073</v>
      </c>
      <c r="E85175">
        <v>2</v>
      </c>
      <c r="F85175">
        <v>0</v>
      </c>
      <c r="G85175" s="10">
        <f>_xlfn.IFNA(MATCH(us_counties[[#This Row],[fips]],_xlfn.ANCHORARRAY(Source!$K$2),0),0)</f>
        <v>0</v>
      </c>
    </row>
    <row r="85176" spans="1:7" x14ac:dyDescent="0.25">
      <c r="A85176" s="3">
        <v>43970</v>
      </c>
      <c r="B85176" s="10" t="s">
        <v>1427</v>
      </c>
      <c r="C85176" s="10" t="s">
        <v>127</v>
      </c>
      <c r="D85176">
        <v>29073</v>
      </c>
      <c r="E85176">
        <v>2</v>
      </c>
      <c r="F85176">
        <v>0</v>
      </c>
      <c r="G85176" s="10">
        <f>_xlfn.IFNA(MATCH(us_counties[[#This Row],[fips]],_xlfn.ANCHORARRAY(Source!$K$2),0),0)</f>
        <v>0</v>
      </c>
    </row>
    <row r="85177" spans="1:7" x14ac:dyDescent="0.25">
      <c r="A85177" s="3">
        <v>43969</v>
      </c>
      <c r="B85177" s="10" t="s">
        <v>1427</v>
      </c>
      <c r="C85177" s="10" t="s">
        <v>127</v>
      </c>
      <c r="D85177">
        <v>29073</v>
      </c>
      <c r="E85177">
        <v>2</v>
      </c>
      <c r="F85177">
        <v>0</v>
      </c>
      <c r="G85177" s="10">
        <f>_xlfn.IFNA(MATCH(us_counties[[#This Row],[fips]],_xlfn.ANCHORARRAY(Source!$K$2),0),0)</f>
        <v>0</v>
      </c>
    </row>
    <row r="85178" spans="1:7" x14ac:dyDescent="0.25">
      <c r="A85178" s="3">
        <v>43968</v>
      </c>
      <c r="B85178" s="10" t="s">
        <v>1427</v>
      </c>
      <c r="C85178" s="10" t="s">
        <v>127</v>
      </c>
      <c r="D85178">
        <v>29073</v>
      </c>
      <c r="E85178">
        <v>2</v>
      </c>
      <c r="F85178">
        <v>0</v>
      </c>
      <c r="G85178" s="10">
        <f>_xlfn.IFNA(MATCH(us_counties[[#This Row],[fips]],_xlfn.ANCHORARRAY(Source!$K$2),0),0)</f>
        <v>0</v>
      </c>
    </row>
    <row r="85179" spans="1:7" x14ac:dyDescent="0.25">
      <c r="A85179" s="3">
        <v>43967</v>
      </c>
      <c r="B85179" s="10" t="s">
        <v>1427</v>
      </c>
      <c r="C85179" s="10" t="s">
        <v>127</v>
      </c>
      <c r="D85179">
        <v>29073</v>
      </c>
      <c r="E85179">
        <v>2</v>
      </c>
      <c r="F85179">
        <v>0</v>
      </c>
      <c r="G85179" s="10">
        <f>_xlfn.IFNA(MATCH(us_counties[[#This Row],[fips]],_xlfn.ANCHORARRAY(Source!$K$2),0),0)</f>
        <v>0</v>
      </c>
    </row>
    <row r="85180" spans="1:7" x14ac:dyDescent="0.25">
      <c r="A85180" s="3">
        <v>43966</v>
      </c>
      <c r="B85180" s="10" t="s">
        <v>1427</v>
      </c>
      <c r="C85180" s="10" t="s">
        <v>127</v>
      </c>
      <c r="D85180">
        <v>29073</v>
      </c>
      <c r="E85180">
        <v>2</v>
      </c>
      <c r="F85180">
        <v>0</v>
      </c>
      <c r="G85180" s="10">
        <f>_xlfn.IFNA(MATCH(us_counties[[#This Row],[fips]],_xlfn.ANCHORARRAY(Source!$K$2),0),0)</f>
        <v>0</v>
      </c>
    </row>
    <row r="85181" spans="1:7" x14ac:dyDescent="0.25">
      <c r="A85181" s="3">
        <v>43965</v>
      </c>
      <c r="B85181" s="10" t="s">
        <v>1427</v>
      </c>
      <c r="C85181" s="10" t="s">
        <v>127</v>
      </c>
      <c r="D85181">
        <v>29073</v>
      </c>
      <c r="E85181">
        <v>2</v>
      </c>
      <c r="F85181">
        <v>0</v>
      </c>
      <c r="G85181" s="10">
        <f>_xlfn.IFNA(MATCH(us_counties[[#This Row],[fips]],_xlfn.ANCHORARRAY(Source!$K$2),0),0)</f>
        <v>0</v>
      </c>
    </row>
    <row r="85182" spans="1:7" x14ac:dyDescent="0.25">
      <c r="A85182" s="3">
        <v>43964</v>
      </c>
      <c r="B85182" s="10" t="s">
        <v>1427</v>
      </c>
      <c r="C85182" s="10" t="s">
        <v>127</v>
      </c>
      <c r="D85182">
        <v>29073</v>
      </c>
      <c r="E85182">
        <v>2</v>
      </c>
      <c r="F85182">
        <v>0</v>
      </c>
      <c r="G85182" s="10">
        <f>_xlfn.IFNA(MATCH(us_counties[[#This Row],[fips]],_xlfn.ANCHORARRAY(Source!$K$2),0),0)</f>
        <v>0</v>
      </c>
    </row>
    <row r="85183" spans="1:7" x14ac:dyDescent="0.25">
      <c r="A85183" s="3">
        <v>43963</v>
      </c>
      <c r="B85183" s="10" t="s">
        <v>1427</v>
      </c>
      <c r="C85183" s="10" t="s">
        <v>127</v>
      </c>
      <c r="D85183">
        <v>29073</v>
      </c>
      <c r="E85183">
        <v>2</v>
      </c>
      <c r="F85183">
        <v>0</v>
      </c>
      <c r="G85183" s="10">
        <f>_xlfn.IFNA(MATCH(us_counties[[#This Row],[fips]],_xlfn.ANCHORARRAY(Source!$K$2),0),0)</f>
        <v>0</v>
      </c>
    </row>
    <row r="85184" spans="1:7" x14ac:dyDescent="0.25">
      <c r="A85184" s="3">
        <v>43962</v>
      </c>
      <c r="B85184" s="10" t="s">
        <v>1427</v>
      </c>
      <c r="C85184" s="10" t="s">
        <v>127</v>
      </c>
      <c r="D85184">
        <v>29073</v>
      </c>
      <c r="E85184">
        <v>2</v>
      </c>
      <c r="F85184">
        <v>0</v>
      </c>
      <c r="G85184" s="10">
        <f>_xlfn.IFNA(MATCH(us_counties[[#This Row],[fips]],_xlfn.ANCHORARRAY(Source!$K$2),0),0)</f>
        <v>0</v>
      </c>
    </row>
    <row r="85185" spans="1:7" x14ac:dyDescent="0.25">
      <c r="A85185" s="3">
        <v>43961</v>
      </c>
      <c r="B85185" s="10" t="s">
        <v>1427</v>
      </c>
      <c r="C85185" s="10" t="s">
        <v>127</v>
      </c>
      <c r="D85185">
        <v>29073</v>
      </c>
      <c r="E85185">
        <v>2</v>
      </c>
      <c r="F85185">
        <v>0</v>
      </c>
      <c r="G85185" s="10">
        <f>_xlfn.IFNA(MATCH(us_counties[[#This Row],[fips]],_xlfn.ANCHORARRAY(Source!$K$2),0),0)</f>
        <v>0</v>
      </c>
    </row>
    <row r="85186" spans="1:7" x14ac:dyDescent="0.25">
      <c r="A85186" s="3">
        <v>43960</v>
      </c>
      <c r="B85186" s="10" t="s">
        <v>1427</v>
      </c>
      <c r="C85186" s="10" t="s">
        <v>127</v>
      </c>
      <c r="D85186">
        <v>29073</v>
      </c>
      <c r="E85186">
        <v>2</v>
      </c>
      <c r="F85186">
        <v>0</v>
      </c>
      <c r="G85186" s="10">
        <f>_xlfn.IFNA(MATCH(us_counties[[#This Row],[fips]],_xlfn.ANCHORARRAY(Source!$K$2),0),0)</f>
        <v>0</v>
      </c>
    </row>
    <row r="85187" spans="1:7" x14ac:dyDescent="0.25">
      <c r="A85187" s="3">
        <v>43959</v>
      </c>
      <c r="B85187" s="10" t="s">
        <v>1427</v>
      </c>
      <c r="C85187" s="10" t="s">
        <v>127</v>
      </c>
      <c r="D85187">
        <v>29073</v>
      </c>
      <c r="E85187">
        <v>2</v>
      </c>
      <c r="F85187">
        <v>0</v>
      </c>
      <c r="G85187" s="10">
        <f>_xlfn.IFNA(MATCH(us_counties[[#This Row],[fips]],_xlfn.ANCHORARRAY(Source!$K$2),0),0)</f>
        <v>0</v>
      </c>
    </row>
    <row r="85188" spans="1:7" x14ac:dyDescent="0.25">
      <c r="A85188" s="3">
        <v>43958</v>
      </c>
      <c r="B85188" s="10" t="s">
        <v>1427</v>
      </c>
      <c r="C85188" s="10" t="s">
        <v>127</v>
      </c>
      <c r="D85188">
        <v>29073</v>
      </c>
      <c r="E85188">
        <v>2</v>
      </c>
      <c r="F85188">
        <v>0</v>
      </c>
      <c r="G85188" s="10">
        <f>_xlfn.IFNA(MATCH(us_counties[[#This Row],[fips]],_xlfn.ANCHORARRAY(Source!$K$2),0),0)</f>
        <v>0</v>
      </c>
    </row>
    <row r="85189" spans="1:7" x14ac:dyDescent="0.25">
      <c r="A85189" s="3">
        <v>43957</v>
      </c>
      <c r="B85189" s="10" t="s">
        <v>1427</v>
      </c>
      <c r="C85189" s="10" t="s">
        <v>127</v>
      </c>
      <c r="D85189">
        <v>29073</v>
      </c>
      <c r="E85189">
        <v>2</v>
      </c>
      <c r="F85189">
        <v>0</v>
      </c>
      <c r="G85189" s="10">
        <f>_xlfn.IFNA(MATCH(us_counties[[#This Row],[fips]],_xlfn.ANCHORARRAY(Source!$K$2),0),0)</f>
        <v>0</v>
      </c>
    </row>
    <row r="85190" spans="1:7" x14ac:dyDescent="0.25">
      <c r="A85190" s="3">
        <v>43956</v>
      </c>
      <c r="B85190" s="10" t="s">
        <v>1427</v>
      </c>
      <c r="C85190" s="10" t="s">
        <v>127</v>
      </c>
      <c r="D85190">
        <v>29073</v>
      </c>
      <c r="E85190">
        <v>2</v>
      </c>
      <c r="F85190">
        <v>0</v>
      </c>
      <c r="G85190" s="10">
        <f>_xlfn.IFNA(MATCH(us_counties[[#This Row],[fips]],_xlfn.ANCHORARRAY(Source!$K$2),0),0)</f>
        <v>0</v>
      </c>
    </row>
    <row r="85191" spans="1:7" x14ac:dyDescent="0.25">
      <c r="A85191" s="3">
        <v>43955</v>
      </c>
      <c r="B85191" s="10" t="s">
        <v>1427</v>
      </c>
      <c r="C85191" s="10" t="s">
        <v>127</v>
      </c>
      <c r="D85191">
        <v>29073</v>
      </c>
      <c r="E85191">
        <v>2</v>
      </c>
      <c r="F85191">
        <v>0</v>
      </c>
      <c r="G85191" s="10">
        <f>_xlfn.IFNA(MATCH(us_counties[[#This Row],[fips]],_xlfn.ANCHORARRAY(Source!$K$2),0),0)</f>
        <v>0</v>
      </c>
    </row>
    <row r="85192" spans="1:7" x14ac:dyDescent="0.25">
      <c r="A85192" s="3">
        <v>43954</v>
      </c>
      <c r="B85192" s="10" t="s">
        <v>1427</v>
      </c>
      <c r="C85192" s="10" t="s">
        <v>127</v>
      </c>
      <c r="D85192">
        <v>29073</v>
      </c>
      <c r="E85192">
        <v>2</v>
      </c>
      <c r="F85192">
        <v>0</v>
      </c>
      <c r="G85192" s="10">
        <f>_xlfn.IFNA(MATCH(us_counties[[#This Row],[fips]],_xlfn.ANCHORARRAY(Source!$K$2),0),0)</f>
        <v>0</v>
      </c>
    </row>
    <row r="85193" spans="1:7" x14ac:dyDescent="0.25">
      <c r="A85193" s="3">
        <v>43953</v>
      </c>
      <c r="B85193" s="10" t="s">
        <v>1427</v>
      </c>
      <c r="C85193" s="10" t="s">
        <v>127</v>
      </c>
      <c r="D85193">
        <v>29073</v>
      </c>
      <c r="E85193">
        <v>2</v>
      </c>
      <c r="F85193">
        <v>0</v>
      </c>
      <c r="G85193" s="10">
        <f>_xlfn.IFNA(MATCH(us_counties[[#This Row],[fips]],_xlfn.ANCHORARRAY(Source!$K$2),0),0)</f>
        <v>0</v>
      </c>
    </row>
    <row r="85194" spans="1:7" x14ac:dyDescent="0.25">
      <c r="A85194" s="3">
        <v>43952</v>
      </c>
      <c r="B85194" s="10" t="s">
        <v>1427</v>
      </c>
      <c r="C85194" s="10" t="s">
        <v>127</v>
      </c>
      <c r="D85194">
        <v>29073</v>
      </c>
      <c r="E85194">
        <v>3</v>
      </c>
      <c r="F85194">
        <v>0</v>
      </c>
      <c r="G85194" s="10">
        <f>_xlfn.IFNA(MATCH(us_counties[[#This Row],[fips]],_xlfn.ANCHORARRAY(Source!$K$2),0),0)</f>
        <v>0</v>
      </c>
    </row>
    <row r="85195" spans="1:7" x14ac:dyDescent="0.25">
      <c r="A85195" s="3">
        <v>43951</v>
      </c>
      <c r="B85195" s="10" t="s">
        <v>1427</v>
      </c>
      <c r="C85195" s="10" t="s">
        <v>127</v>
      </c>
      <c r="D85195">
        <v>29073</v>
      </c>
      <c r="E85195">
        <v>2</v>
      </c>
      <c r="F85195">
        <v>0</v>
      </c>
      <c r="G85195" s="10">
        <f>_xlfn.IFNA(MATCH(us_counties[[#This Row],[fips]],_xlfn.ANCHORARRAY(Source!$K$2),0),0)</f>
        <v>0</v>
      </c>
    </row>
    <row r="85196" spans="1:7" x14ac:dyDescent="0.25">
      <c r="A85196" s="3">
        <v>43950</v>
      </c>
      <c r="B85196" s="10" t="s">
        <v>1427</v>
      </c>
      <c r="C85196" s="10" t="s">
        <v>127</v>
      </c>
      <c r="D85196">
        <v>29073</v>
      </c>
      <c r="E85196">
        <v>2</v>
      </c>
      <c r="F85196">
        <v>0</v>
      </c>
      <c r="G85196" s="10">
        <f>_xlfn.IFNA(MATCH(us_counties[[#This Row],[fips]],_xlfn.ANCHORARRAY(Source!$K$2),0),0)</f>
        <v>0</v>
      </c>
    </row>
    <row r="85197" spans="1:7" x14ac:dyDescent="0.25">
      <c r="A85197" s="3">
        <v>43949</v>
      </c>
      <c r="B85197" s="10" t="s">
        <v>1427</v>
      </c>
      <c r="C85197" s="10" t="s">
        <v>127</v>
      </c>
      <c r="D85197">
        <v>29073</v>
      </c>
      <c r="E85197">
        <v>2</v>
      </c>
      <c r="F85197">
        <v>0</v>
      </c>
      <c r="G85197" s="10">
        <f>_xlfn.IFNA(MATCH(us_counties[[#This Row],[fips]],_xlfn.ANCHORARRAY(Source!$K$2),0),0)</f>
        <v>0</v>
      </c>
    </row>
    <row r="85198" spans="1:7" x14ac:dyDescent="0.25">
      <c r="A85198" s="3">
        <v>43948</v>
      </c>
      <c r="B85198" s="10" t="s">
        <v>1427</v>
      </c>
      <c r="C85198" s="10" t="s">
        <v>127</v>
      </c>
      <c r="D85198">
        <v>29073</v>
      </c>
      <c r="E85198">
        <v>2</v>
      </c>
      <c r="F85198">
        <v>0</v>
      </c>
      <c r="G85198" s="10">
        <f>_xlfn.IFNA(MATCH(us_counties[[#This Row],[fips]],_xlfn.ANCHORARRAY(Source!$K$2),0),0)</f>
        <v>0</v>
      </c>
    </row>
    <row r="85199" spans="1:7" x14ac:dyDescent="0.25">
      <c r="A85199" s="3">
        <v>43947</v>
      </c>
      <c r="B85199" s="10" t="s">
        <v>1427</v>
      </c>
      <c r="C85199" s="10" t="s">
        <v>127</v>
      </c>
      <c r="D85199">
        <v>29073</v>
      </c>
      <c r="E85199">
        <v>2</v>
      </c>
      <c r="F85199">
        <v>0</v>
      </c>
      <c r="G85199" s="10">
        <f>_xlfn.IFNA(MATCH(us_counties[[#This Row],[fips]],_xlfn.ANCHORARRAY(Source!$K$2),0),0)</f>
        <v>0</v>
      </c>
    </row>
    <row r="85200" spans="1:7" x14ac:dyDescent="0.25">
      <c r="A85200" s="3">
        <v>43946</v>
      </c>
      <c r="B85200" s="10" t="s">
        <v>1427</v>
      </c>
      <c r="C85200" s="10" t="s">
        <v>127</v>
      </c>
      <c r="D85200">
        <v>29073</v>
      </c>
      <c r="E85200">
        <v>2</v>
      </c>
      <c r="F85200">
        <v>0</v>
      </c>
      <c r="G85200" s="10">
        <f>_xlfn.IFNA(MATCH(us_counties[[#This Row],[fips]],_xlfn.ANCHORARRAY(Source!$K$2),0),0)</f>
        <v>0</v>
      </c>
    </row>
    <row r="85201" spans="1:7" x14ac:dyDescent="0.25">
      <c r="A85201" s="3">
        <v>43945</v>
      </c>
      <c r="B85201" s="10" t="s">
        <v>1427</v>
      </c>
      <c r="C85201" s="10" t="s">
        <v>127</v>
      </c>
      <c r="D85201">
        <v>29073</v>
      </c>
      <c r="E85201">
        <v>2</v>
      </c>
      <c r="F85201">
        <v>0</v>
      </c>
      <c r="G85201" s="10">
        <f>_xlfn.IFNA(MATCH(us_counties[[#This Row],[fips]],_xlfn.ANCHORARRAY(Source!$K$2),0),0)</f>
        <v>0</v>
      </c>
    </row>
    <row r="85202" spans="1:7" x14ac:dyDescent="0.25">
      <c r="A85202" s="3">
        <v>43944</v>
      </c>
      <c r="B85202" s="10" t="s">
        <v>1427</v>
      </c>
      <c r="C85202" s="10" t="s">
        <v>127</v>
      </c>
      <c r="D85202">
        <v>29073</v>
      </c>
      <c r="E85202">
        <v>2</v>
      </c>
      <c r="F85202">
        <v>0</v>
      </c>
      <c r="G85202" s="10">
        <f>_xlfn.IFNA(MATCH(us_counties[[#This Row],[fips]],_xlfn.ANCHORARRAY(Source!$K$2),0),0)</f>
        <v>0</v>
      </c>
    </row>
    <row r="85203" spans="1:7" x14ac:dyDescent="0.25">
      <c r="A85203" s="3">
        <v>43943</v>
      </c>
      <c r="B85203" s="10" t="s">
        <v>1427</v>
      </c>
      <c r="C85203" s="10" t="s">
        <v>127</v>
      </c>
      <c r="D85203">
        <v>29073</v>
      </c>
      <c r="E85203">
        <v>2</v>
      </c>
      <c r="F85203">
        <v>0</v>
      </c>
      <c r="G85203" s="10">
        <f>_xlfn.IFNA(MATCH(us_counties[[#This Row],[fips]],_xlfn.ANCHORARRAY(Source!$K$2),0),0)</f>
        <v>0</v>
      </c>
    </row>
    <row r="85204" spans="1:7" x14ac:dyDescent="0.25">
      <c r="A85204" s="3">
        <v>43942</v>
      </c>
      <c r="B85204" s="10" t="s">
        <v>1427</v>
      </c>
      <c r="C85204" s="10" t="s">
        <v>127</v>
      </c>
      <c r="D85204">
        <v>29073</v>
      </c>
      <c r="E85204">
        <v>2</v>
      </c>
      <c r="F85204">
        <v>0</v>
      </c>
      <c r="G85204" s="10">
        <f>_xlfn.IFNA(MATCH(us_counties[[#This Row],[fips]],_xlfn.ANCHORARRAY(Source!$K$2),0),0)</f>
        <v>0</v>
      </c>
    </row>
    <row r="85205" spans="1:7" x14ac:dyDescent="0.25">
      <c r="A85205" s="3">
        <v>43941</v>
      </c>
      <c r="B85205" s="10" t="s">
        <v>1427</v>
      </c>
      <c r="C85205" s="10" t="s">
        <v>127</v>
      </c>
      <c r="D85205">
        <v>29073</v>
      </c>
      <c r="E85205">
        <v>2</v>
      </c>
      <c r="F85205">
        <v>0</v>
      </c>
      <c r="G85205" s="10">
        <f>_xlfn.IFNA(MATCH(us_counties[[#This Row],[fips]],_xlfn.ANCHORARRAY(Source!$K$2),0),0)</f>
        <v>0</v>
      </c>
    </row>
    <row r="85206" spans="1:7" x14ac:dyDescent="0.25">
      <c r="A85206" s="3">
        <v>43940</v>
      </c>
      <c r="B85206" s="10" t="s">
        <v>1427</v>
      </c>
      <c r="C85206" s="10" t="s">
        <v>127</v>
      </c>
      <c r="D85206">
        <v>29073</v>
      </c>
      <c r="E85206">
        <v>2</v>
      </c>
      <c r="F85206">
        <v>0</v>
      </c>
      <c r="G85206" s="10">
        <f>_xlfn.IFNA(MATCH(us_counties[[#This Row],[fips]],_xlfn.ANCHORARRAY(Source!$K$2),0),0)</f>
        <v>0</v>
      </c>
    </row>
    <row r="85207" spans="1:7" x14ac:dyDescent="0.25">
      <c r="A85207" s="3">
        <v>43939</v>
      </c>
      <c r="B85207" s="10" t="s">
        <v>1427</v>
      </c>
      <c r="C85207" s="10" t="s">
        <v>127</v>
      </c>
      <c r="D85207">
        <v>29073</v>
      </c>
      <c r="E85207">
        <v>2</v>
      </c>
      <c r="F85207">
        <v>0</v>
      </c>
      <c r="G85207" s="10">
        <f>_xlfn.IFNA(MATCH(us_counties[[#This Row],[fips]],_xlfn.ANCHORARRAY(Source!$K$2),0),0)</f>
        <v>0</v>
      </c>
    </row>
    <row r="85208" spans="1:7" x14ac:dyDescent="0.25">
      <c r="A85208" s="3">
        <v>43938</v>
      </c>
      <c r="B85208" s="10" t="s">
        <v>1427</v>
      </c>
      <c r="C85208" s="10" t="s">
        <v>127</v>
      </c>
      <c r="D85208">
        <v>29073</v>
      </c>
      <c r="E85208">
        <v>2</v>
      </c>
      <c r="F85208">
        <v>0</v>
      </c>
      <c r="G85208" s="10">
        <f>_xlfn.IFNA(MATCH(us_counties[[#This Row],[fips]],_xlfn.ANCHORARRAY(Source!$K$2),0),0)</f>
        <v>0</v>
      </c>
    </row>
    <row r="85209" spans="1:7" x14ac:dyDescent="0.25">
      <c r="A85209" s="3">
        <v>43937</v>
      </c>
      <c r="B85209" s="10" t="s">
        <v>1427</v>
      </c>
      <c r="C85209" s="10" t="s">
        <v>127</v>
      </c>
      <c r="D85209">
        <v>29073</v>
      </c>
      <c r="E85209">
        <v>2</v>
      </c>
      <c r="F85209">
        <v>0</v>
      </c>
      <c r="G85209" s="10">
        <f>_xlfn.IFNA(MATCH(us_counties[[#This Row],[fips]],_xlfn.ANCHORARRAY(Source!$K$2),0),0)</f>
        <v>0</v>
      </c>
    </row>
    <row r="85210" spans="1:7" x14ac:dyDescent="0.25">
      <c r="A85210" s="3">
        <v>43936</v>
      </c>
      <c r="B85210" s="10" t="s">
        <v>1427</v>
      </c>
      <c r="C85210" s="10" t="s">
        <v>127</v>
      </c>
      <c r="D85210">
        <v>29073</v>
      </c>
      <c r="E85210">
        <v>2</v>
      </c>
      <c r="F85210">
        <v>0</v>
      </c>
      <c r="G85210" s="10">
        <f>_xlfn.IFNA(MATCH(us_counties[[#This Row],[fips]],_xlfn.ANCHORARRAY(Source!$K$2),0),0)</f>
        <v>0</v>
      </c>
    </row>
    <row r="85211" spans="1:7" x14ac:dyDescent="0.25">
      <c r="A85211" s="3">
        <v>43935</v>
      </c>
      <c r="B85211" s="10" t="s">
        <v>1427</v>
      </c>
      <c r="C85211" s="10" t="s">
        <v>127</v>
      </c>
      <c r="D85211">
        <v>29073</v>
      </c>
      <c r="E85211">
        <v>2</v>
      </c>
      <c r="F85211">
        <v>0</v>
      </c>
      <c r="G85211" s="10">
        <f>_xlfn.IFNA(MATCH(us_counties[[#This Row],[fips]],_xlfn.ANCHORARRAY(Source!$K$2),0),0)</f>
        <v>0</v>
      </c>
    </row>
    <row r="85212" spans="1:7" x14ac:dyDescent="0.25">
      <c r="A85212" s="3">
        <v>43934</v>
      </c>
      <c r="B85212" s="10" t="s">
        <v>1427</v>
      </c>
      <c r="C85212" s="10" t="s">
        <v>127</v>
      </c>
      <c r="D85212">
        <v>29073</v>
      </c>
      <c r="E85212">
        <v>2</v>
      </c>
      <c r="F85212">
        <v>0</v>
      </c>
      <c r="G85212" s="10">
        <f>_xlfn.IFNA(MATCH(us_counties[[#This Row],[fips]],_xlfn.ANCHORARRAY(Source!$K$2),0),0)</f>
        <v>0</v>
      </c>
    </row>
    <row r="85213" spans="1:7" x14ac:dyDescent="0.25">
      <c r="A85213" s="3">
        <v>43933</v>
      </c>
      <c r="B85213" s="10" t="s">
        <v>1427</v>
      </c>
      <c r="C85213" s="10" t="s">
        <v>127</v>
      </c>
      <c r="D85213">
        <v>29073</v>
      </c>
      <c r="E85213">
        <v>2</v>
      </c>
      <c r="F85213">
        <v>0</v>
      </c>
      <c r="G85213" s="10">
        <f>_xlfn.IFNA(MATCH(us_counties[[#This Row],[fips]],_xlfn.ANCHORARRAY(Source!$K$2),0),0)</f>
        <v>0</v>
      </c>
    </row>
    <row r="85214" spans="1:7" x14ac:dyDescent="0.25">
      <c r="A85214" s="3">
        <v>43932</v>
      </c>
      <c r="B85214" s="10" t="s">
        <v>1427</v>
      </c>
      <c r="C85214" s="10" t="s">
        <v>127</v>
      </c>
      <c r="D85214">
        <v>29073</v>
      </c>
      <c r="E85214">
        <v>2</v>
      </c>
      <c r="F85214">
        <v>0</v>
      </c>
      <c r="G85214" s="10">
        <f>_xlfn.IFNA(MATCH(us_counties[[#This Row],[fips]],_xlfn.ANCHORARRAY(Source!$K$2),0),0)</f>
        <v>0</v>
      </c>
    </row>
    <row r="85215" spans="1:7" x14ac:dyDescent="0.25">
      <c r="A85215" s="3">
        <v>43931</v>
      </c>
      <c r="B85215" s="10" t="s">
        <v>1427</v>
      </c>
      <c r="C85215" s="10" t="s">
        <v>127</v>
      </c>
      <c r="D85215">
        <v>29073</v>
      </c>
      <c r="E85215">
        <v>2</v>
      </c>
      <c r="F85215">
        <v>0</v>
      </c>
      <c r="G85215" s="10">
        <f>_xlfn.IFNA(MATCH(us_counties[[#This Row],[fips]],_xlfn.ANCHORARRAY(Source!$K$2),0),0)</f>
        <v>0</v>
      </c>
    </row>
    <row r="85216" spans="1:7" x14ac:dyDescent="0.25">
      <c r="A85216" s="3">
        <v>43930</v>
      </c>
      <c r="B85216" s="10" t="s">
        <v>1427</v>
      </c>
      <c r="C85216" s="10" t="s">
        <v>127</v>
      </c>
      <c r="D85216">
        <v>29073</v>
      </c>
      <c r="E85216">
        <v>2</v>
      </c>
      <c r="F85216">
        <v>0</v>
      </c>
      <c r="G85216" s="10">
        <f>_xlfn.IFNA(MATCH(us_counties[[#This Row],[fips]],_xlfn.ANCHORARRAY(Source!$K$2),0),0)</f>
        <v>0</v>
      </c>
    </row>
    <row r="85217" spans="1:7" x14ac:dyDescent="0.25">
      <c r="A85217" s="3">
        <v>43929</v>
      </c>
      <c r="B85217" s="10" t="s">
        <v>1427</v>
      </c>
      <c r="C85217" s="10" t="s">
        <v>127</v>
      </c>
      <c r="D85217">
        <v>29073</v>
      </c>
      <c r="E85217">
        <v>2</v>
      </c>
      <c r="F85217">
        <v>0</v>
      </c>
      <c r="G85217" s="10">
        <f>_xlfn.IFNA(MATCH(us_counties[[#This Row],[fips]],_xlfn.ANCHORARRAY(Source!$K$2),0),0)</f>
        <v>0</v>
      </c>
    </row>
    <row r="85218" spans="1:7" x14ac:dyDescent="0.25">
      <c r="A85218" s="3">
        <v>43928</v>
      </c>
      <c r="B85218" s="10" t="s">
        <v>1427</v>
      </c>
      <c r="C85218" s="10" t="s">
        <v>127</v>
      </c>
      <c r="D85218">
        <v>29073</v>
      </c>
      <c r="E85218">
        <v>2</v>
      </c>
      <c r="F85218">
        <v>0</v>
      </c>
      <c r="G85218" s="10">
        <f>_xlfn.IFNA(MATCH(us_counties[[#This Row],[fips]],_xlfn.ANCHORARRAY(Source!$K$2),0),0)</f>
        <v>0</v>
      </c>
    </row>
    <row r="85219" spans="1:7" x14ac:dyDescent="0.25">
      <c r="A85219" s="3">
        <v>43927</v>
      </c>
      <c r="B85219" s="10" t="s">
        <v>1427</v>
      </c>
      <c r="C85219" s="10" t="s">
        <v>127</v>
      </c>
      <c r="D85219">
        <v>29073</v>
      </c>
      <c r="E85219">
        <v>2</v>
      </c>
      <c r="F85219">
        <v>0</v>
      </c>
      <c r="G85219" s="10">
        <f>_xlfn.IFNA(MATCH(us_counties[[#This Row],[fips]],_xlfn.ANCHORARRAY(Source!$K$2),0),0)</f>
        <v>0</v>
      </c>
    </row>
    <row r="85220" spans="1:7" x14ac:dyDescent="0.25">
      <c r="A85220" s="3">
        <v>43926</v>
      </c>
      <c r="B85220" s="10" t="s">
        <v>1427</v>
      </c>
      <c r="C85220" s="10" t="s">
        <v>127</v>
      </c>
      <c r="D85220">
        <v>29073</v>
      </c>
      <c r="E85220">
        <v>2</v>
      </c>
      <c r="F85220">
        <v>0</v>
      </c>
      <c r="G85220" s="10">
        <f>_xlfn.IFNA(MATCH(us_counties[[#This Row],[fips]],_xlfn.ANCHORARRAY(Source!$K$2),0),0)</f>
        <v>0</v>
      </c>
    </row>
    <row r="85221" spans="1:7" x14ac:dyDescent="0.25">
      <c r="A85221" s="3">
        <v>43925</v>
      </c>
      <c r="B85221" s="10" t="s">
        <v>1427</v>
      </c>
      <c r="C85221" s="10" t="s">
        <v>127</v>
      </c>
      <c r="D85221">
        <v>29073</v>
      </c>
      <c r="E85221">
        <v>2</v>
      </c>
      <c r="F85221">
        <v>0</v>
      </c>
      <c r="G85221" s="10">
        <f>_xlfn.IFNA(MATCH(us_counties[[#This Row],[fips]],_xlfn.ANCHORARRAY(Source!$K$2),0),0)</f>
        <v>0</v>
      </c>
    </row>
    <row r="85222" spans="1:7" x14ac:dyDescent="0.25">
      <c r="A85222" s="3">
        <v>43924</v>
      </c>
      <c r="B85222" s="10" t="s">
        <v>1427</v>
      </c>
      <c r="C85222" s="10" t="s">
        <v>127</v>
      </c>
      <c r="D85222">
        <v>29073</v>
      </c>
      <c r="E85222">
        <v>1</v>
      </c>
      <c r="F85222">
        <v>0</v>
      </c>
      <c r="G85222" s="10">
        <f>_xlfn.IFNA(MATCH(us_counties[[#This Row],[fips]],_xlfn.ANCHORARRAY(Source!$K$2),0),0)</f>
        <v>0</v>
      </c>
    </row>
    <row r="85223" spans="1:7" x14ac:dyDescent="0.25">
      <c r="A85223" s="3">
        <v>43923</v>
      </c>
      <c r="B85223" s="10" t="s">
        <v>1427</v>
      </c>
      <c r="C85223" s="10" t="s">
        <v>127</v>
      </c>
      <c r="D85223">
        <v>29073</v>
      </c>
      <c r="E85223">
        <v>1</v>
      </c>
      <c r="F85223">
        <v>0</v>
      </c>
      <c r="G85223" s="10">
        <f>_xlfn.IFNA(MATCH(us_counties[[#This Row],[fips]],_xlfn.ANCHORARRAY(Source!$K$2),0),0)</f>
        <v>0</v>
      </c>
    </row>
    <row r="85224" spans="1:7" x14ac:dyDescent="0.25">
      <c r="A85224" s="3">
        <v>43922</v>
      </c>
      <c r="B85224" s="10" t="s">
        <v>1427</v>
      </c>
      <c r="C85224" s="10" t="s">
        <v>127</v>
      </c>
      <c r="D85224">
        <v>29073</v>
      </c>
      <c r="E85224">
        <v>1</v>
      </c>
      <c r="F85224">
        <v>0</v>
      </c>
      <c r="G85224" s="10">
        <f>_xlfn.IFNA(MATCH(us_counties[[#This Row],[fips]],_xlfn.ANCHORARRAY(Source!$K$2),0),0)</f>
        <v>0</v>
      </c>
    </row>
    <row r="85225" spans="1:7" x14ac:dyDescent="0.25">
      <c r="A85225" s="3">
        <v>43974</v>
      </c>
      <c r="B85225" s="10" t="s">
        <v>1562</v>
      </c>
      <c r="C85225" s="10" t="s">
        <v>127</v>
      </c>
      <c r="D85225">
        <v>29075</v>
      </c>
      <c r="E85225">
        <v>6</v>
      </c>
      <c r="F85225">
        <v>0</v>
      </c>
      <c r="G85225" s="10">
        <f>_xlfn.IFNA(MATCH(us_counties[[#This Row],[fips]],_xlfn.ANCHORARRAY(Source!$K$2),0),0)</f>
        <v>396</v>
      </c>
    </row>
    <row r="85226" spans="1:7" x14ac:dyDescent="0.25">
      <c r="A85226" s="3">
        <v>43973</v>
      </c>
      <c r="B85226" s="10" t="s">
        <v>1562</v>
      </c>
      <c r="C85226" s="10" t="s">
        <v>127</v>
      </c>
      <c r="D85226">
        <v>29075</v>
      </c>
      <c r="E85226">
        <v>6</v>
      </c>
      <c r="F85226">
        <v>0</v>
      </c>
      <c r="G85226" s="10">
        <f>_xlfn.IFNA(MATCH(us_counties[[#This Row],[fips]],_xlfn.ANCHORARRAY(Source!$K$2),0),0)</f>
        <v>396</v>
      </c>
    </row>
    <row r="85227" spans="1:7" x14ac:dyDescent="0.25">
      <c r="A85227" s="3">
        <v>43972</v>
      </c>
      <c r="B85227" s="10" t="s">
        <v>1562</v>
      </c>
      <c r="C85227" s="10" t="s">
        <v>127</v>
      </c>
      <c r="D85227">
        <v>29075</v>
      </c>
      <c r="E85227">
        <v>4</v>
      </c>
      <c r="F85227">
        <v>0</v>
      </c>
      <c r="G85227" s="10">
        <f>_xlfn.IFNA(MATCH(us_counties[[#This Row],[fips]],_xlfn.ANCHORARRAY(Source!$K$2),0),0)</f>
        <v>396</v>
      </c>
    </row>
    <row r="85228" spans="1:7" x14ac:dyDescent="0.25">
      <c r="A85228" s="3">
        <v>43971</v>
      </c>
      <c r="B85228" s="10" t="s">
        <v>1562</v>
      </c>
      <c r="C85228" s="10" t="s">
        <v>127</v>
      </c>
      <c r="D85228">
        <v>29075</v>
      </c>
      <c r="E85228">
        <v>4</v>
      </c>
      <c r="F85228">
        <v>0</v>
      </c>
      <c r="G85228" s="10">
        <f>_xlfn.IFNA(MATCH(us_counties[[#This Row],[fips]],_xlfn.ANCHORARRAY(Source!$K$2),0),0)</f>
        <v>396</v>
      </c>
    </row>
    <row r="85229" spans="1:7" x14ac:dyDescent="0.25">
      <c r="A85229" s="3">
        <v>43970</v>
      </c>
      <c r="B85229" s="10" t="s">
        <v>1562</v>
      </c>
      <c r="C85229" s="10" t="s">
        <v>127</v>
      </c>
      <c r="D85229">
        <v>29075</v>
      </c>
      <c r="E85229">
        <v>3</v>
      </c>
      <c r="F85229">
        <v>0</v>
      </c>
      <c r="G85229" s="10">
        <f>_xlfn.IFNA(MATCH(us_counties[[#This Row],[fips]],_xlfn.ANCHORARRAY(Source!$K$2),0),0)</f>
        <v>396</v>
      </c>
    </row>
    <row r="85230" spans="1:7" x14ac:dyDescent="0.25">
      <c r="A85230" s="3">
        <v>43969</v>
      </c>
      <c r="B85230" s="10" t="s">
        <v>1562</v>
      </c>
      <c r="C85230" s="10" t="s">
        <v>127</v>
      </c>
      <c r="D85230">
        <v>29075</v>
      </c>
      <c r="E85230">
        <v>3</v>
      </c>
      <c r="F85230">
        <v>0</v>
      </c>
      <c r="G85230" s="10">
        <f>_xlfn.IFNA(MATCH(us_counties[[#This Row],[fips]],_xlfn.ANCHORARRAY(Source!$K$2),0),0)</f>
        <v>396</v>
      </c>
    </row>
    <row r="85231" spans="1:7" x14ac:dyDescent="0.25">
      <c r="A85231" s="3">
        <v>43968</v>
      </c>
      <c r="B85231" s="10" t="s">
        <v>1562</v>
      </c>
      <c r="C85231" s="10" t="s">
        <v>127</v>
      </c>
      <c r="D85231">
        <v>29075</v>
      </c>
      <c r="E85231">
        <v>3</v>
      </c>
      <c r="F85231">
        <v>0</v>
      </c>
      <c r="G85231" s="10">
        <f>_xlfn.IFNA(MATCH(us_counties[[#This Row],[fips]],_xlfn.ANCHORARRAY(Source!$K$2),0),0)</f>
        <v>396</v>
      </c>
    </row>
    <row r="85232" spans="1:7" x14ac:dyDescent="0.25">
      <c r="A85232" s="3">
        <v>43967</v>
      </c>
      <c r="B85232" s="10" t="s">
        <v>1562</v>
      </c>
      <c r="C85232" s="10" t="s">
        <v>127</v>
      </c>
      <c r="D85232">
        <v>29075</v>
      </c>
      <c r="E85232">
        <v>2</v>
      </c>
      <c r="F85232">
        <v>0</v>
      </c>
      <c r="G85232" s="10">
        <f>_xlfn.IFNA(MATCH(us_counties[[#This Row],[fips]],_xlfn.ANCHORARRAY(Source!$K$2),0),0)</f>
        <v>396</v>
      </c>
    </row>
    <row r="85233" spans="1:7" x14ac:dyDescent="0.25">
      <c r="A85233" s="3">
        <v>43966</v>
      </c>
      <c r="B85233" s="10" t="s">
        <v>1562</v>
      </c>
      <c r="C85233" s="10" t="s">
        <v>127</v>
      </c>
      <c r="D85233">
        <v>29075</v>
      </c>
      <c r="E85233">
        <v>2</v>
      </c>
      <c r="F85233">
        <v>0</v>
      </c>
      <c r="G85233" s="10">
        <f>_xlfn.IFNA(MATCH(us_counties[[#This Row],[fips]],_xlfn.ANCHORARRAY(Source!$K$2),0),0)</f>
        <v>396</v>
      </c>
    </row>
    <row r="85234" spans="1:7" x14ac:dyDescent="0.25">
      <c r="A85234" s="3">
        <v>43965</v>
      </c>
      <c r="B85234" s="10" t="s">
        <v>1562</v>
      </c>
      <c r="C85234" s="10" t="s">
        <v>127</v>
      </c>
      <c r="D85234">
        <v>29075</v>
      </c>
      <c r="E85234">
        <v>2</v>
      </c>
      <c r="F85234">
        <v>0</v>
      </c>
      <c r="G85234" s="10">
        <f>_xlfn.IFNA(MATCH(us_counties[[#This Row],[fips]],_xlfn.ANCHORARRAY(Source!$K$2),0),0)</f>
        <v>396</v>
      </c>
    </row>
    <row r="85235" spans="1:7" x14ac:dyDescent="0.25">
      <c r="A85235" s="3">
        <v>43964</v>
      </c>
      <c r="B85235" s="10" t="s">
        <v>1562</v>
      </c>
      <c r="C85235" s="10" t="s">
        <v>127</v>
      </c>
      <c r="D85235">
        <v>29075</v>
      </c>
      <c r="E85235">
        <v>1</v>
      </c>
      <c r="F85235">
        <v>0</v>
      </c>
      <c r="G85235" s="10">
        <f>_xlfn.IFNA(MATCH(us_counties[[#This Row],[fips]],_xlfn.ANCHORARRAY(Source!$K$2),0),0)</f>
        <v>396</v>
      </c>
    </row>
    <row r="85236" spans="1:7" x14ac:dyDescent="0.25">
      <c r="A85236" s="3">
        <v>43963</v>
      </c>
      <c r="B85236" s="10" t="s">
        <v>1562</v>
      </c>
      <c r="C85236" s="10" t="s">
        <v>127</v>
      </c>
      <c r="D85236">
        <v>29075</v>
      </c>
      <c r="E85236">
        <v>1</v>
      </c>
      <c r="F85236">
        <v>0</v>
      </c>
      <c r="G85236" s="10">
        <f>_xlfn.IFNA(MATCH(us_counties[[#This Row],[fips]],_xlfn.ANCHORARRAY(Source!$K$2),0),0)</f>
        <v>396</v>
      </c>
    </row>
    <row r="85237" spans="1:7" x14ac:dyDescent="0.25">
      <c r="A85237" s="3">
        <v>43962</v>
      </c>
      <c r="B85237" s="10" t="s">
        <v>1562</v>
      </c>
      <c r="C85237" s="10" t="s">
        <v>127</v>
      </c>
      <c r="D85237">
        <v>29075</v>
      </c>
      <c r="E85237">
        <v>1</v>
      </c>
      <c r="F85237">
        <v>0</v>
      </c>
      <c r="G85237" s="10">
        <f>_xlfn.IFNA(MATCH(us_counties[[#This Row],[fips]],_xlfn.ANCHORARRAY(Source!$K$2),0),0)</f>
        <v>396</v>
      </c>
    </row>
    <row r="85238" spans="1:7" x14ac:dyDescent="0.25">
      <c r="A85238" s="3">
        <v>43961</v>
      </c>
      <c r="B85238" s="10" t="s">
        <v>1562</v>
      </c>
      <c r="C85238" s="10" t="s">
        <v>127</v>
      </c>
      <c r="D85238">
        <v>29075</v>
      </c>
      <c r="E85238">
        <v>1</v>
      </c>
      <c r="F85238">
        <v>0</v>
      </c>
      <c r="G85238" s="10">
        <f>_xlfn.IFNA(MATCH(us_counties[[#This Row],[fips]],_xlfn.ANCHORARRAY(Source!$K$2),0),0)</f>
        <v>396</v>
      </c>
    </row>
    <row r="85239" spans="1:7" x14ac:dyDescent="0.25">
      <c r="A85239" s="3">
        <v>43960</v>
      </c>
      <c r="B85239" s="10" t="s">
        <v>1562</v>
      </c>
      <c r="C85239" s="10" t="s">
        <v>127</v>
      </c>
      <c r="D85239">
        <v>29075</v>
      </c>
      <c r="E85239">
        <v>1</v>
      </c>
      <c r="F85239">
        <v>0</v>
      </c>
      <c r="G85239" s="10">
        <f>_xlfn.IFNA(MATCH(us_counties[[#This Row],[fips]],_xlfn.ANCHORARRAY(Source!$K$2),0),0)</f>
        <v>396</v>
      </c>
    </row>
    <row r="85240" spans="1:7" x14ac:dyDescent="0.25">
      <c r="A85240" s="3">
        <v>43959</v>
      </c>
      <c r="B85240" s="10" t="s">
        <v>1562</v>
      </c>
      <c r="C85240" s="10" t="s">
        <v>127</v>
      </c>
      <c r="D85240">
        <v>29075</v>
      </c>
      <c r="E85240">
        <v>1</v>
      </c>
      <c r="F85240">
        <v>0</v>
      </c>
      <c r="G85240" s="10">
        <f>_xlfn.IFNA(MATCH(us_counties[[#This Row],[fips]],_xlfn.ANCHORARRAY(Source!$K$2),0),0)</f>
        <v>396</v>
      </c>
    </row>
    <row r="85241" spans="1:7" x14ac:dyDescent="0.25">
      <c r="A85241" s="3">
        <v>43958</v>
      </c>
      <c r="B85241" s="10" t="s">
        <v>1562</v>
      </c>
      <c r="C85241" s="10" t="s">
        <v>127</v>
      </c>
      <c r="D85241">
        <v>29075</v>
      </c>
      <c r="E85241">
        <v>1</v>
      </c>
      <c r="F85241">
        <v>0</v>
      </c>
      <c r="G85241" s="10">
        <f>_xlfn.IFNA(MATCH(us_counties[[#This Row],[fips]],_xlfn.ANCHORARRAY(Source!$K$2),0),0)</f>
        <v>396</v>
      </c>
    </row>
    <row r="85242" spans="1:7" x14ac:dyDescent="0.25">
      <c r="A85242" s="3">
        <v>43957</v>
      </c>
      <c r="B85242" s="10" t="s">
        <v>1562</v>
      </c>
      <c r="C85242" s="10" t="s">
        <v>127</v>
      </c>
      <c r="D85242">
        <v>29075</v>
      </c>
      <c r="E85242">
        <v>1</v>
      </c>
      <c r="F85242">
        <v>0</v>
      </c>
      <c r="G85242" s="10">
        <f>_xlfn.IFNA(MATCH(us_counties[[#This Row],[fips]],_xlfn.ANCHORARRAY(Source!$K$2),0),0)</f>
        <v>396</v>
      </c>
    </row>
    <row r="85243" spans="1:7" x14ac:dyDescent="0.25">
      <c r="A85243" s="3">
        <v>43956</v>
      </c>
      <c r="B85243" s="10" t="s">
        <v>1562</v>
      </c>
      <c r="C85243" s="10" t="s">
        <v>127</v>
      </c>
      <c r="D85243">
        <v>29075</v>
      </c>
      <c r="E85243">
        <v>1</v>
      </c>
      <c r="F85243">
        <v>0</v>
      </c>
      <c r="G85243" s="10">
        <f>_xlfn.IFNA(MATCH(us_counties[[#This Row],[fips]],_xlfn.ANCHORARRAY(Source!$K$2),0),0)</f>
        <v>396</v>
      </c>
    </row>
    <row r="85244" spans="1:7" x14ac:dyDescent="0.25">
      <c r="A85244" s="3">
        <v>43955</v>
      </c>
      <c r="B85244" s="10" t="s">
        <v>1562</v>
      </c>
      <c r="C85244" s="10" t="s">
        <v>127</v>
      </c>
      <c r="D85244">
        <v>29075</v>
      </c>
      <c r="E85244">
        <v>1</v>
      </c>
      <c r="F85244">
        <v>0</v>
      </c>
      <c r="G85244" s="10">
        <f>_xlfn.IFNA(MATCH(us_counties[[#This Row],[fips]],_xlfn.ANCHORARRAY(Source!$K$2),0),0)</f>
        <v>396</v>
      </c>
    </row>
    <row r="85245" spans="1:7" x14ac:dyDescent="0.25">
      <c r="A85245" s="3">
        <v>43954</v>
      </c>
      <c r="B85245" s="10" t="s">
        <v>1562</v>
      </c>
      <c r="C85245" s="10" t="s">
        <v>127</v>
      </c>
      <c r="D85245">
        <v>29075</v>
      </c>
      <c r="E85245">
        <v>1</v>
      </c>
      <c r="F85245">
        <v>0</v>
      </c>
      <c r="G85245" s="10">
        <f>_xlfn.IFNA(MATCH(us_counties[[#This Row],[fips]],_xlfn.ANCHORARRAY(Source!$K$2),0),0)</f>
        <v>396</v>
      </c>
    </row>
    <row r="85246" spans="1:7" x14ac:dyDescent="0.25">
      <c r="A85246" s="3">
        <v>43953</v>
      </c>
      <c r="B85246" s="10" t="s">
        <v>1562</v>
      </c>
      <c r="C85246" s="10" t="s">
        <v>127</v>
      </c>
      <c r="D85246">
        <v>29075</v>
      </c>
      <c r="E85246">
        <v>1</v>
      </c>
      <c r="F85246">
        <v>0</v>
      </c>
      <c r="G85246" s="10">
        <f>_xlfn.IFNA(MATCH(us_counties[[#This Row],[fips]],_xlfn.ANCHORARRAY(Source!$K$2),0),0)</f>
        <v>396</v>
      </c>
    </row>
    <row r="85247" spans="1:7" x14ac:dyDescent="0.25">
      <c r="A85247" s="3">
        <v>43952</v>
      </c>
      <c r="B85247" s="10" t="s">
        <v>1562</v>
      </c>
      <c r="C85247" s="10" t="s">
        <v>127</v>
      </c>
      <c r="D85247">
        <v>29075</v>
      </c>
      <c r="E85247">
        <v>1</v>
      </c>
      <c r="F85247">
        <v>0</v>
      </c>
      <c r="G85247" s="10">
        <f>_xlfn.IFNA(MATCH(us_counties[[#This Row],[fips]],_xlfn.ANCHORARRAY(Source!$K$2),0),0)</f>
        <v>396</v>
      </c>
    </row>
    <row r="85248" spans="1:7" x14ac:dyDescent="0.25">
      <c r="A85248" s="3">
        <v>43951</v>
      </c>
      <c r="B85248" s="10" t="s">
        <v>1562</v>
      </c>
      <c r="C85248" s="10" t="s">
        <v>127</v>
      </c>
      <c r="D85248">
        <v>29075</v>
      </c>
      <c r="E85248">
        <v>1</v>
      </c>
      <c r="F85248">
        <v>0</v>
      </c>
      <c r="G85248" s="10">
        <f>_xlfn.IFNA(MATCH(us_counties[[#This Row],[fips]],_xlfn.ANCHORARRAY(Source!$K$2),0),0)</f>
        <v>396</v>
      </c>
    </row>
    <row r="85249" spans="1:7" x14ac:dyDescent="0.25">
      <c r="A85249" s="3">
        <v>43950</v>
      </c>
      <c r="B85249" s="10" t="s">
        <v>1562</v>
      </c>
      <c r="C85249" s="10" t="s">
        <v>127</v>
      </c>
      <c r="D85249">
        <v>29075</v>
      </c>
      <c r="E85249">
        <v>1</v>
      </c>
      <c r="F85249">
        <v>0</v>
      </c>
      <c r="G85249" s="10">
        <f>_xlfn.IFNA(MATCH(us_counties[[#This Row],[fips]],_xlfn.ANCHORARRAY(Source!$K$2),0),0)</f>
        <v>396</v>
      </c>
    </row>
    <row r="85250" spans="1:7" x14ac:dyDescent="0.25">
      <c r="A85250" s="3">
        <v>43949</v>
      </c>
      <c r="B85250" s="10" t="s">
        <v>1562</v>
      </c>
      <c r="C85250" s="10" t="s">
        <v>127</v>
      </c>
      <c r="D85250">
        <v>29075</v>
      </c>
      <c r="E85250">
        <v>1</v>
      </c>
      <c r="F85250">
        <v>0</v>
      </c>
      <c r="G85250" s="10">
        <f>_xlfn.IFNA(MATCH(us_counties[[#This Row],[fips]],_xlfn.ANCHORARRAY(Source!$K$2),0),0)</f>
        <v>396</v>
      </c>
    </row>
    <row r="85251" spans="1:7" x14ac:dyDescent="0.25">
      <c r="A85251" s="3">
        <v>43948</v>
      </c>
      <c r="B85251" s="10" t="s">
        <v>1562</v>
      </c>
      <c r="C85251" s="10" t="s">
        <v>127</v>
      </c>
      <c r="D85251">
        <v>29075</v>
      </c>
      <c r="E85251">
        <v>1</v>
      </c>
      <c r="F85251">
        <v>0</v>
      </c>
      <c r="G85251" s="10">
        <f>_xlfn.IFNA(MATCH(us_counties[[#This Row],[fips]],_xlfn.ANCHORARRAY(Source!$K$2),0),0)</f>
        <v>396</v>
      </c>
    </row>
    <row r="85252" spans="1:7" x14ac:dyDescent="0.25">
      <c r="A85252" s="3">
        <v>43947</v>
      </c>
      <c r="B85252" s="10" t="s">
        <v>1562</v>
      </c>
      <c r="C85252" s="10" t="s">
        <v>127</v>
      </c>
      <c r="D85252">
        <v>29075</v>
      </c>
      <c r="E85252">
        <v>1</v>
      </c>
      <c r="F85252">
        <v>0</v>
      </c>
      <c r="G85252" s="10">
        <f>_xlfn.IFNA(MATCH(us_counties[[#This Row],[fips]],_xlfn.ANCHORARRAY(Source!$K$2),0),0)</f>
        <v>396</v>
      </c>
    </row>
    <row r="85253" spans="1:7" x14ac:dyDescent="0.25">
      <c r="A85253" s="3">
        <v>43946</v>
      </c>
      <c r="B85253" s="10" t="s">
        <v>1562</v>
      </c>
      <c r="C85253" s="10" t="s">
        <v>127</v>
      </c>
      <c r="D85253">
        <v>29075</v>
      </c>
      <c r="E85253">
        <v>1</v>
      </c>
      <c r="F85253">
        <v>0</v>
      </c>
      <c r="G85253" s="10">
        <f>_xlfn.IFNA(MATCH(us_counties[[#This Row],[fips]],_xlfn.ANCHORARRAY(Source!$K$2),0),0)</f>
        <v>396</v>
      </c>
    </row>
    <row r="85254" spans="1:7" x14ac:dyDescent="0.25">
      <c r="A85254" s="3">
        <v>43945</v>
      </c>
      <c r="B85254" s="10" t="s">
        <v>1562</v>
      </c>
      <c r="C85254" s="10" t="s">
        <v>127</v>
      </c>
      <c r="D85254">
        <v>29075</v>
      </c>
      <c r="E85254">
        <v>1</v>
      </c>
      <c r="F85254">
        <v>0</v>
      </c>
      <c r="G85254" s="10">
        <f>_xlfn.IFNA(MATCH(us_counties[[#This Row],[fips]],_xlfn.ANCHORARRAY(Source!$K$2),0),0)</f>
        <v>396</v>
      </c>
    </row>
    <row r="85255" spans="1:7" x14ac:dyDescent="0.25">
      <c r="A85255" s="3">
        <v>43944</v>
      </c>
      <c r="B85255" s="10" t="s">
        <v>1562</v>
      </c>
      <c r="C85255" s="10" t="s">
        <v>127</v>
      </c>
      <c r="D85255">
        <v>29075</v>
      </c>
      <c r="E85255">
        <v>1</v>
      </c>
      <c r="F85255">
        <v>0</v>
      </c>
      <c r="G85255" s="10">
        <f>_xlfn.IFNA(MATCH(us_counties[[#This Row],[fips]],_xlfn.ANCHORARRAY(Source!$K$2),0),0)</f>
        <v>396</v>
      </c>
    </row>
    <row r="85256" spans="1:7" x14ac:dyDescent="0.25">
      <c r="A85256" s="3">
        <v>43943</v>
      </c>
      <c r="B85256" s="10" t="s">
        <v>1562</v>
      </c>
      <c r="C85256" s="10" t="s">
        <v>127</v>
      </c>
      <c r="D85256">
        <v>29075</v>
      </c>
      <c r="E85256">
        <v>1</v>
      </c>
      <c r="F85256">
        <v>0</v>
      </c>
      <c r="G85256" s="10">
        <f>_xlfn.IFNA(MATCH(us_counties[[#This Row],[fips]],_xlfn.ANCHORARRAY(Source!$K$2),0),0)</f>
        <v>396</v>
      </c>
    </row>
    <row r="85257" spans="1:7" x14ac:dyDescent="0.25">
      <c r="A85257" s="3">
        <v>43942</v>
      </c>
      <c r="B85257" s="10" t="s">
        <v>1562</v>
      </c>
      <c r="C85257" s="10" t="s">
        <v>127</v>
      </c>
      <c r="D85257">
        <v>29075</v>
      </c>
      <c r="E85257">
        <v>1</v>
      </c>
      <c r="F85257">
        <v>0</v>
      </c>
      <c r="G85257" s="10">
        <f>_xlfn.IFNA(MATCH(us_counties[[#This Row],[fips]],_xlfn.ANCHORARRAY(Source!$K$2),0),0)</f>
        <v>396</v>
      </c>
    </row>
    <row r="85258" spans="1:7" x14ac:dyDescent="0.25">
      <c r="A85258" s="3">
        <v>43941</v>
      </c>
      <c r="B85258" s="10" t="s">
        <v>1562</v>
      </c>
      <c r="C85258" s="10" t="s">
        <v>127</v>
      </c>
      <c r="D85258">
        <v>29075</v>
      </c>
      <c r="E85258">
        <v>1</v>
      </c>
      <c r="F85258">
        <v>0</v>
      </c>
      <c r="G85258" s="10">
        <f>_xlfn.IFNA(MATCH(us_counties[[#This Row],[fips]],_xlfn.ANCHORARRAY(Source!$K$2),0),0)</f>
        <v>396</v>
      </c>
    </row>
    <row r="85259" spans="1:7" x14ac:dyDescent="0.25">
      <c r="A85259" s="3">
        <v>43940</v>
      </c>
      <c r="B85259" s="10" t="s">
        <v>1562</v>
      </c>
      <c r="C85259" s="10" t="s">
        <v>127</v>
      </c>
      <c r="D85259">
        <v>29075</v>
      </c>
      <c r="E85259">
        <v>1</v>
      </c>
      <c r="F85259">
        <v>0</v>
      </c>
      <c r="G85259" s="10">
        <f>_xlfn.IFNA(MATCH(us_counties[[#This Row],[fips]],_xlfn.ANCHORARRAY(Source!$K$2),0),0)</f>
        <v>396</v>
      </c>
    </row>
    <row r="85260" spans="1:7" x14ac:dyDescent="0.25">
      <c r="A85260" s="3">
        <v>43939</v>
      </c>
      <c r="B85260" s="10" t="s">
        <v>1562</v>
      </c>
      <c r="C85260" s="10" t="s">
        <v>127</v>
      </c>
      <c r="D85260">
        <v>29075</v>
      </c>
      <c r="E85260">
        <v>1</v>
      </c>
      <c r="F85260">
        <v>0</v>
      </c>
      <c r="G85260" s="10">
        <f>_xlfn.IFNA(MATCH(us_counties[[#This Row],[fips]],_xlfn.ANCHORARRAY(Source!$K$2),0),0)</f>
        <v>396</v>
      </c>
    </row>
    <row r="85261" spans="1:7" x14ac:dyDescent="0.25">
      <c r="A85261" s="3">
        <v>43938</v>
      </c>
      <c r="B85261" s="10" t="s">
        <v>1562</v>
      </c>
      <c r="C85261" s="10" t="s">
        <v>127</v>
      </c>
      <c r="D85261">
        <v>29075</v>
      </c>
      <c r="E85261">
        <v>1</v>
      </c>
      <c r="F85261">
        <v>0</v>
      </c>
      <c r="G85261" s="10">
        <f>_xlfn.IFNA(MATCH(us_counties[[#This Row],[fips]],_xlfn.ANCHORARRAY(Source!$K$2),0),0)</f>
        <v>396</v>
      </c>
    </row>
    <row r="85262" spans="1:7" x14ac:dyDescent="0.25">
      <c r="A85262" s="3">
        <v>43937</v>
      </c>
      <c r="B85262" s="10" t="s">
        <v>1562</v>
      </c>
      <c r="C85262" s="10" t="s">
        <v>127</v>
      </c>
      <c r="D85262">
        <v>29075</v>
      </c>
      <c r="E85262">
        <v>1</v>
      </c>
      <c r="F85262">
        <v>0</v>
      </c>
      <c r="G85262" s="10">
        <f>_xlfn.IFNA(MATCH(us_counties[[#This Row],[fips]],_xlfn.ANCHORARRAY(Source!$K$2),0),0)</f>
        <v>396</v>
      </c>
    </row>
    <row r="85263" spans="1:7" x14ac:dyDescent="0.25">
      <c r="A85263" s="3">
        <v>43936</v>
      </c>
      <c r="B85263" s="10" t="s">
        <v>1562</v>
      </c>
      <c r="C85263" s="10" t="s">
        <v>127</v>
      </c>
      <c r="D85263">
        <v>29075</v>
      </c>
      <c r="E85263">
        <v>1</v>
      </c>
      <c r="F85263">
        <v>0</v>
      </c>
      <c r="G85263" s="10">
        <f>_xlfn.IFNA(MATCH(us_counties[[#This Row],[fips]],_xlfn.ANCHORARRAY(Source!$K$2),0),0)</f>
        <v>396</v>
      </c>
    </row>
    <row r="85264" spans="1:7" x14ac:dyDescent="0.25">
      <c r="A85264" s="3">
        <v>43935</v>
      </c>
      <c r="B85264" s="10" t="s">
        <v>1562</v>
      </c>
      <c r="C85264" s="10" t="s">
        <v>127</v>
      </c>
      <c r="D85264">
        <v>29075</v>
      </c>
      <c r="E85264">
        <v>1</v>
      </c>
      <c r="F85264">
        <v>0</v>
      </c>
      <c r="G85264" s="10">
        <f>_xlfn.IFNA(MATCH(us_counties[[#This Row],[fips]],_xlfn.ANCHORARRAY(Source!$K$2),0),0)</f>
        <v>396</v>
      </c>
    </row>
    <row r="85265" spans="1:7" x14ac:dyDescent="0.25">
      <c r="A85265" s="3">
        <v>43934</v>
      </c>
      <c r="B85265" s="10" t="s">
        <v>1562</v>
      </c>
      <c r="C85265" s="10" t="s">
        <v>127</v>
      </c>
      <c r="D85265">
        <v>29075</v>
      </c>
      <c r="E85265">
        <v>1</v>
      </c>
      <c r="F85265">
        <v>0</v>
      </c>
      <c r="G85265" s="10">
        <f>_xlfn.IFNA(MATCH(us_counties[[#This Row],[fips]],_xlfn.ANCHORARRAY(Source!$K$2),0),0)</f>
        <v>396</v>
      </c>
    </row>
    <row r="85266" spans="1:7" x14ac:dyDescent="0.25">
      <c r="A85266" s="3">
        <v>43933</v>
      </c>
      <c r="B85266" s="10" t="s">
        <v>1562</v>
      </c>
      <c r="C85266" s="10" t="s">
        <v>127</v>
      </c>
      <c r="D85266">
        <v>29075</v>
      </c>
      <c r="E85266">
        <v>1</v>
      </c>
      <c r="F85266">
        <v>0</v>
      </c>
      <c r="G85266" s="10">
        <f>_xlfn.IFNA(MATCH(us_counties[[#This Row],[fips]],_xlfn.ANCHORARRAY(Source!$K$2),0),0)</f>
        <v>396</v>
      </c>
    </row>
    <row r="85267" spans="1:7" x14ac:dyDescent="0.25">
      <c r="A85267" s="3">
        <v>43932</v>
      </c>
      <c r="B85267" s="10" t="s">
        <v>1562</v>
      </c>
      <c r="C85267" s="10" t="s">
        <v>127</v>
      </c>
      <c r="D85267">
        <v>29075</v>
      </c>
      <c r="E85267">
        <v>1</v>
      </c>
      <c r="F85267">
        <v>0</v>
      </c>
      <c r="G85267" s="10">
        <f>_xlfn.IFNA(MATCH(us_counties[[#This Row],[fips]],_xlfn.ANCHORARRAY(Source!$K$2),0),0)</f>
        <v>396</v>
      </c>
    </row>
    <row r="85268" spans="1:7" x14ac:dyDescent="0.25">
      <c r="A85268" s="3">
        <v>43931</v>
      </c>
      <c r="B85268" s="10" t="s">
        <v>1562</v>
      </c>
      <c r="C85268" s="10" t="s">
        <v>127</v>
      </c>
      <c r="D85268">
        <v>29075</v>
      </c>
      <c r="E85268">
        <v>1</v>
      </c>
      <c r="F85268">
        <v>0</v>
      </c>
      <c r="G85268" s="10">
        <f>_xlfn.IFNA(MATCH(us_counties[[#This Row],[fips]],_xlfn.ANCHORARRAY(Source!$K$2),0),0)</f>
        <v>396</v>
      </c>
    </row>
    <row r="85269" spans="1:7" x14ac:dyDescent="0.25">
      <c r="A85269" s="3">
        <v>43930</v>
      </c>
      <c r="B85269" s="10" t="s">
        <v>1562</v>
      </c>
      <c r="C85269" s="10" t="s">
        <v>127</v>
      </c>
      <c r="D85269">
        <v>29075</v>
      </c>
      <c r="E85269">
        <v>1</v>
      </c>
      <c r="F85269">
        <v>0</v>
      </c>
      <c r="G85269" s="10">
        <f>_xlfn.IFNA(MATCH(us_counties[[#This Row],[fips]],_xlfn.ANCHORARRAY(Source!$K$2),0),0)</f>
        <v>396</v>
      </c>
    </row>
    <row r="85270" spans="1:7" x14ac:dyDescent="0.25">
      <c r="A85270" s="3">
        <v>43929</v>
      </c>
      <c r="B85270" s="10" t="s">
        <v>1562</v>
      </c>
      <c r="C85270" s="10" t="s">
        <v>127</v>
      </c>
      <c r="D85270">
        <v>29075</v>
      </c>
      <c r="E85270">
        <v>1</v>
      </c>
      <c r="F85270">
        <v>0</v>
      </c>
      <c r="G85270" s="10">
        <f>_xlfn.IFNA(MATCH(us_counties[[#This Row],[fips]],_xlfn.ANCHORARRAY(Source!$K$2),0),0)</f>
        <v>396</v>
      </c>
    </row>
    <row r="85271" spans="1:7" x14ac:dyDescent="0.25">
      <c r="A85271" s="3">
        <v>43928</v>
      </c>
      <c r="B85271" s="10" t="s">
        <v>1562</v>
      </c>
      <c r="C85271" s="10" t="s">
        <v>127</v>
      </c>
      <c r="D85271">
        <v>29075</v>
      </c>
      <c r="E85271">
        <v>1</v>
      </c>
      <c r="F85271">
        <v>0</v>
      </c>
      <c r="G85271" s="10">
        <f>_xlfn.IFNA(MATCH(us_counties[[#This Row],[fips]],_xlfn.ANCHORARRAY(Source!$K$2),0),0)</f>
        <v>396</v>
      </c>
    </row>
    <row r="85272" spans="1:7" x14ac:dyDescent="0.25">
      <c r="A85272" s="3">
        <v>43927</v>
      </c>
      <c r="B85272" s="10" t="s">
        <v>1562</v>
      </c>
      <c r="C85272" s="10" t="s">
        <v>127</v>
      </c>
      <c r="D85272">
        <v>29075</v>
      </c>
      <c r="E85272">
        <v>1</v>
      </c>
      <c r="F85272">
        <v>0</v>
      </c>
      <c r="G85272" s="10">
        <f>_xlfn.IFNA(MATCH(us_counties[[#This Row],[fips]],_xlfn.ANCHORARRAY(Source!$K$2),0),0)</f>
        <v>396</v>
      </c>
    </row>
    <row r="85273" spans="1:7" x14ac:dyDescent="0.25">
      <c r="A85273" s="3">
        <v>43974</v>
      </c>
      <c r="B85273" s="10" t="s">
        <v>262</v>
      </c>
      <c r="C85273" s="10" t="s">
        <v>127</v>
      </c>
      <c r="D85273">
        <v>29077</v>
      </c>
      <c r="E85273">
        <v>113</v>
      </c>
      <c r="F85273">
        <v>8</v>
      </c>
      <c r="G85273" s="10">
        <f>_xlfn.IFNA(MATCH(us_counties[[#This Row],[fips]],_xlfn.ANCHORARRAY(Source!$K$2),0),0)</f>
        <v>0</v>
      </c>
    </row>
    <row r="85274" spans="1:7" x14ac:dyDescent="0.25">
      <c r="A85274" s="3">
        <v>43973</v>
      </c>
      <c r="B85274" s="10" t="s">
        <v>262</v>
      </c>
      <c r="C85274" s="10" t="s">
        <v>127</v>
      </c>
      <c r="D85274">
        <v>29077</v>
      </c>
      <c r="E85274">
        <v>112</v>
      </c>
      <c r="F85274">
        <v>8</v>
      </c>
      <c r="G85274" s="10">
        <f>_xlfn.IFNA(MATCH(us_counties[[#This Row],[fips]],_xlfn.ANCHORARRAY(Source!$K$2),0),0)</f>
        <v>0</v>
      </c>
    </row>
    <row r="85275" spans="1:7" x14ac:dyDescent="0.25">
      <c r="A85275" s="3">
        <v>43972</v>
      </c>
      <c r="B85275" s="10" t="s">
        <v>262</v>
      </c>
      <c r="C85275" s="10" t="s">
        <v>127</v>
      </c>
      <c r="D85275">
        <v>29077</v>
      </c>
      <c r="E85275">
        <v>111</v>
      </c>
      <c r="F85275">
        <v>8</v>
      </c>
      <c r="G85275" s="10">
        <f>_xlfn.IFNA(MATCH(us_counties[[#This Row],[fips]],_xlfn.ANCHORARRAY(Source!$K$2),0),0)</f>
        <v>0</v>
      </c>
    </row>
    <row r="85276" spans="1:7" x14ac:dyDescent="0.25">
      <c r="A85276" s="3">
        <v>43971</v>
      </c>
      <c r="B85276" s="10" t="s">
        <v>262</v>
      </c>
      <c r="C85276" s="10" t="s">
        <v>127</v>
      </c>
      <c r="D85276">
        <v>29077</v>
      </c>
      <c r="E85276">
        <v>111</v>
      </c>
      <c r="F85276">
        <v>8</v>
      </c>
      <c r="G85276" s="10">
        <f>_xlfn.IFNA(MATCH(us_counties[[#This Row],[fips]],_xlfn.ANCHORARRAY(Source!$K$2),0),0)</f>
        <v>0</v>
      </c>
    </row>
    <row r="85277" spans="1:7" x14ac:dyDescent="0.25">
      <c r="A85277" s="3">
        <v>43970</v>
      </c>
      <c r="B85277" s="10" t="s">
        <v>262</v>
      </c>
      <c r="C85277" s="10" t="s">
        <v>127</v>
      </c>
      <c r="D85277">
        <v>29077</v>
      </c>
      <c r="E85277">
        <v>111</v>
      </c>
      <c r="F85277">
        <v>8</v>
      </c>
      <c r="G85277" s="10">
        <f>_xlfn.IFNA(MATCH(us_counties[[#This Row],[fips]],_xlfn.ANCHORARRAY(Source!$K$2),0),0)</f>
        <v>0</v>
      </c>
    </row>
    <row r="85278" spans="1:7" x14ac:dyDescent="0.25">
      <c r="A85278" s="3">
        <v>43969</v>
      </c>
      <c r="B85278" s="10" t="s">
        <v>262</v>
      </c>
      <c r="C85278" s="10" t="s">
        <v>127</v>
      </c>
      <c r="D85278">
        <v>29077</v>
      </c>
      <c r="E85278">
        <v>111</v>
      </c>
      <c r="F85278">
        <v>8</v>
      </c>
      <c r="G85278" s="10">
        <f>_xlfn.IFNA(MATCH(us_counties[[#This Row],[fips]],_xlfn.ANCHORARRAY(Source!$K$2),0),0)</f>
        <v>0</v>
      </c>
    </row>
    <row r="85279" spans="1:7" x14ac:dyDescent="0.25">
      <c r="A85279" s="3">
        <v>43968</v>
      </c>
      <c r="B85279" s="10" t="s">
        <v>262</v>
      </c>
      <c r="C85279" s="10" t="s">
        <v>127</v>
      </c>
      <c r="D85279">
        <v>29077</v>
      </c>
      <c r="E85279">
        <v>105</v>
      </c>
      <c r="F85279">
        <v>8</v>
      </c>
      <c r="G85279" s="10">
        <f>_xlfn.IFNA(MATCH(us_counties[[#This Row],[fips]],_xlfn.ANCHORARRAY(Source!$K$2),0),0)</f>
        <v>0</v>
      </c>
    </row>
    <row r="85280" spans="1:7" x14ac:dyDescent="0.25">
      <c r="A85280" s="3">
        <v>43967</v>
      </c>
      <c r="B85280" s="10" t="s">
        <v>262</v>
      </c>
      <c r="C85280" s="10" t="s">
        <v>127</v>
      </c>
      <c r="D85280">
        <v>29077</v>
      </c>
      <c r="E85280">
        <v>105</v>
      </c>
      <c r="F85280">
        <v>8</v>
      </c>
      <c r="G85280" s="10">
        <f>_xlfn.IFNA(MATCH(us_counties[[#This Row],[fips]],_xlfn.ANCHORARRAY(Source!$K$2),0),0)</f>
        <v>0</v>
      </c>
    </row>
    <row r="85281" spans="1:7" x14ac:dyDescent="0.25">
      <c r="A85281" s="3">
        <v>43966</v>
      </c>
      <c r="B85281" s="10" t="s">
        <v>262</v>
      </c>
      <c r="C85281" s="10" t="s">
        <v>127</v>
      </c>
      <c r="D85281">
        <v>29077</v>
      </c>
      <c r="E85281">
        <v>105</v>
      </c>
      <c r="F85281">
        <v>8</v>
      </c>
      <c r="G85281" s="10">
        <f>_xlfn.IFNA(MATCH(us_counties[[#This Row],[fips]],_xlfn.ANCHORARRAY(Source!$K$2),0),0)</f>
        <v>0</v>
      </c>
    </row>
    <row r="85282" spans="1:7" x14ac:dyDescent="0.25">
      <c r="A85282" s="3">
        <v>43965</v>
      </c>
      <c r="B85282" s="10" t="s">
        <v>262</v>
      </c>
      <c r="C85282" s="10" t="s">
        <v>127</v>
      </c>
      <c r="D85282">
        <v>29077</v>
      </c>
      <c r="E85282">
        <v>105</v>
      </c>
      <c r="F85282">
        <v>8</v>
      </c>
      <c r="G85282" s="10">
        <f>_xlfn.IFNA(MATCH(us_counties[[#This Row],[fips]],_xlfn.ANCHORARRAY(Source!$K$2),0),0)</f>
        <v>0</v>
      </c>
    </row>
    <row r="85283" spans="1:7" x14ac:dyDescent="0.25">
      <c r="A85283" s="3">
        <v>43964</v>
      </c>
      <c r="B85283" s="10" t="s">
        <v>262</v>
      </c>
      <c r="C85283" s="10" t="s">
        <v>127</v>
      </c>
      <c r="D85283">
        <v>29077</v>
      </c>
      <c r="E85283">
        <v>104</v>
      </c>
      <c r="F85283">
        <v>8</v>
      </c>
      <c r="G85283" s="10">
        <f>_xlfn.IFNA(MATCH(us_counties[[#This Row],[fips]],_xlfn.ANCHORARRAY(Source!$K$2),0),0)</f>
        <v>0</v>
      </c>
    </row>
    <row r="85284" spans="1:7" x14ac:dyDescent="0.25">
      <c r="A85284" s="3">
        <v>43963</v>
      </c>
      <c r="B85284" s="10" t="s">
        <v>262</v>
      </c>
      <c r="C85284" s="10" t="s">
        <v>127</v>
      </c>
      <c r="D85284">
        <v>29077</v>
      </c>
      <c r="E85284">
        <v>103</v>
      </c>
      <c r="F85284">
        <v>8</v>
      </c>
      <c r="G85284" s="10">
        <f>_xlfn.IFNA(MATCH(us_counties[[#This Row],[fips]],_xlfn.ANCHORARRAY(Source!$K$2),0),0)</f>
        <v>0</v>
      </c>
    </row>
    <row r="85285" spans="1:7" x14ac:dyDescent="0.25">
      <c r="A85285" s="3">
        <v>43962</v>
      </c>
      <c r="B85285" s="10" t="s">
        <v>262</v>
      </c>
      <c r="C85285" s="10" t="s">
        <v>127</v>
      </c>
      <c r="D85285">
        <v>29077</v>
      </c>
      <c r="E85285">
        <v>103</v>
      </c>
      <c r="F85285">
        <v>8</v>
      </c>
      <c r="G85285" s="10">
        <f>_xlfn.IFNA(MATCH(us_counties[[#This Row],[fips]],_xlfn.ANCHORARRAY(Source!$K$2),0),0)</f>
        <v>0</v>
      </c>
    </row>
    <row r="85286" spans="1:7" x14ac:dyDescent="0.25">
      <c r="A85286" s="3">
        <v>43961</v>
      </c>
      <c r="B85286" s="10" t="s">
        <v>262</v>
      </c>
      <c r="C85286" s="10" t="s">
        <v>127</v>
      </c>
      <c r="D85286">
        <v>29077</v>
      </c>
      <c r="E85286">
        <v>93</v>
      </c>
      <c r="F85286">
        <v>8</v>
      </c>
      <c r="G85286" s="10">
        <f>_xlfn.IFNA(MATCH(us_counties[[#This Row],[fips]],_xlfn.ANCHORARRAY(Source!$K$2),0),0)</f>
        <v>0</v>
      </c>
    </row>
    <row r="85287" spans="1:7" x14ac:dyDescent="0.25">
      <c r="A85287" s="3">
        <v>43960</v>
      </c>
      <c r="B85287" s="10" t="s">
        <v>262</v>
      </c>
      <c r="C85287" s="10" t="s">
        <v>127</v>
      </c>
      <c r="D85287">
        <v>29077</v>
      </c>
      <c r="E85287">
        <v>94</v>
      </c>
      <c r="F85287">
        <v>8</v>
      </c>
      <c r="G85287" s="10">
        <f>_xlfn.IFNA(MATCH(us_counties[[#This Row],[fips]],_xlfn.ANCHORARRAY(Source!$K$2),0),0)</f>
        <v>0</v>
      </c>
    </row>
    <row r="85288" spans="1:7" x14ac:dyDescent="0.25">
      <c r="A85288" s="3">
        <v>43959</v>
      </c>
      <c r="B85288" s="10" t="s">
        <v>262</v>
      </c>
      <c r="C85288" s="10" t="s">
        <v>127</v>
      </c>
      <c r="D85288">
        <v>29077</v>
      </c>
      <c r="E85288">
        <v>93</v>
      </c>
      <c r="F85288">
        <v>8</v>
      </c>
      <c r="G85288" s="10">
        <f>_xlfn.IFNA(MATCH(us_counties[[#This Row],[fips]],_xlfn.ANCHORARRAY(Source!$K$2),0),0)</f>
        <v>0</v>
      </c>
    </row>
    <row r="85289" spans="1:7" x14ac:dyDescent="0.25">
      <c r="A85289" s="3">
        <v>43958</v>
      </c>
      <c r="B85289" s="10" t="s">
        <v>262</v>
      </c>
      <c r="C85289" s="10" t="s">
        <v>127</v>
      </c>
      <c r="D85289">
        <v>29077</v>
      </c>
      <c r="E85289">
        <v>91</v>
      </c>
      <c r="F85289">
        <v>8</v>
      </c>
      <c r="G85289" s="10">
        <f>_xlfn.IFNA(MATCH(us_counties[[#This Row],[fips]],_xlfn.ANCHORARRAY(Source!$K$2),0),0)</f>
        <v>0</v>
      </c>
    </row>
    <row r="85290" spans="1:7" x14ac:dyDescent="0.25">
      <c r="A85290" s="3">
        <v>43957</v>
      </c>
      <c r="B85290" s="10" t="s">
        <v>262</v>
      </c>
      <c r="C85290" s="10" t="s">
        <v>127</v>
      </c>
      <c r="D85290">
        <v>29077</v>
      </c>
      <c r="E85290">
        <v>90</v>
      </c>
      <c r="F85290">
        <v>8</v>
      </c>
      <c r="G85290" s="10">
        <f>_xlfn.IFNA(MATCH(us_counties[[#This Row],[fips]],_xlfn.ANCHORARRAY(Source!$K$2),0),0)</f>
        <v>0</v>
      </c>
    </row>
    <row r="85291" spans="1:7" x14ac:dyDescent="0.25">
      <c r="A85291" s="3">
        <v>43956</v>
      </c>
      <c r="B85291" s="10" t="s">
        <v>262</v>
      </c>
      <c r="C85291" s="10" t="s">
        <v>127</v>
      </c>
      <c r="D85291">
        <v>29077</v>
      </c>
      <c r="E85291">
        <v>91</v>
      </c>
      <c r="F85291">
        <v>8</v>
      </c>
      <c r="G85291" s="10">
        <f>_xlfn.IFNA(MATCH(us_counties[[#This Row],[fips]],_xlfn.ANCHORARRAY(Source!$K$2),0),0)</f>
        <v>0</v>
      </c>
    </row>
    <row r="85292" spans="1:7" x14ac:dyDescent="0.25">
      <c r="A85292" s="3">
        <v>43955</v>
      </c>
      <c r="B85292" s="10" t="s">
        <v>262</v>
      </c>
      <c r="C85292" s="10" t="s">
        <v>127</v>
      </c>
      <c r="D85292">
        <v>29077</v>
      </c>
      <c r="E85292">
        <v>91</v>
      </c>
      <c r="F85292">
        <v>8</v>
      </c>
      <c r="G85292" s="10">
        <f>_xlfn.IFNA(MATCH(us_counties[[#This Row],[fips]],_xlfn.ANCHORARRAY(Source!$K$2),0),0)</f>
        <v>0</v>
      </c>
    </row>
    <row r="85293" spans="1:7" x14ac:dyDescent="0.25">
      <c r="A85293" s="3">
        <v>43954</v>
      </c>
      <c r="B85293" s="10" t="s">
        <v>262</v>
      </c>
      <c r="C85293" s="10" t="s">
        <v>127</v>
      </c>
      <c r="D85293">
        <v>29077</v>
      </c>
      <c r="E85293">
        <v>90</v>
      </c>
      <c r="F85293">
        <v>8</v>
      </c>
      <c r="G85293" s="10">
        <f>_xlfn.IFNA(MATCH(us_counties[[#This Row],[fips]],_xlfn.ANCHORARRAY(Source!$K$2),0),0)</f>
        <v>0</v>
      </c>
    </row>
    <row r="85294" spans="1:7" x14ac:dyDescent="0.25">
      <c r="A85294" s="3">
        <v>43953</v>
      </c>
      <c r="B85294" s="10" t="s">
        <v>262</v>
      </c>
      <c r="C85294" s="10" t="s">
        <v>127</v>
      </c>
      <c r="D85294">
        <v>29077</v>
      </c>
      <c r="E85294">
        <v>89</v>
      </c>
      <c r="F85294">
        <v>8</v>
      </c>
      <c r="G85294" s="10">
        <f>_xlfn.IFNA(MATCH(us_counties[[#This Row],[fips]],_xlfn.ANCHORARRAY(Source!$K$2),0),0)</f>
        <v>0</v>
      </c>
    </row>
    <row r="85295" spans="1:7" x14ac:dyDescent="0.25">
      <c r="A85295" s="3">
        <v>43952</v>
      </c>
      <c r="B85295" s="10" t="s">
        <v>262</v>
      </c>
      <c r="C85295" s="10" t="s">
        <v>127</v>
      </c>
      <c r="D85295">
        <v>29077</v>
      </c>
      <c r="E85295">
        <v>86</v>
      </c>
      <c r="F85295">
        <v>8</v>
      </c>
      <c r="G85295" s="10">
        <f>_xlfn.IFNA(MATCH(us_counties[[#This Row],[fips]],_xlfn.ANCHORARRAY(Source!$K$2),0),0)</f>
        <v>0</v>
      </c>
    </row>
    <row r="85296" spans="1:7" x14ac:dyDescent="0.25">
      <c r="A85296" s="3">
        <v>43951</v>
      </c>
      <c r="B85296" s="10" t="s">
        <v>262</v>
      </c>
      <c r="C85296" s="10" t="s">
        <v>127</v>
      </c>
      <c r="D85296">
        <v>29077</v>
      </c>
      <c r="E85296">
        <v>85</v>
      </c>
      <c r="F85296">
        <v>8</v>
      </c>
      <c r="G85296" s="10">
        <f>_xlfn.IFNA(MATCH(us_counties[[#This Row],[fips]],_xlfn.ANCHORARRAY(Source!$K$2),0),0)</f>
        <v>0</v>
      </c>
    </row>
    <row r="85297" spans="1:7" x14ac:dyDescent="0.25">
      <c r="A85297" s="3">
        <v>43950</v>
      </c>
      <c r="B85297" s="10" t="s">
        <v>262</v>
      </c>
      <c r="C85297" s="10" t="s">
        <v>127</v>
      </c>
      <c r="D85297">
        <v>29077</v>
      </c>
      <c r="E85297">
        <v>83</v>
      </c>
      <c r="F85297">
        <v>8</v>
      </c>
      <c r="G85297" s="10">
        <f>_xlfn.IFNA(MATCH(us_counties[[#This Row],[fips]],_xlfn.ANCHORARRAY(Source!$K$2),0),0)</f>
        <v>0</v>
      </c>
    </row>
    <row r="85298" spans="1:7" x14ac:dyDescent="0.25">
      <c r="A85298" s="3">
        <v>43949</v>
      </c>
      <c r="B85298" s="10" t="s">
        <v>262</v>
      </c>
      <c r="C85298" s="10" t="s">
        <v>127</v>
      </c>
      <c r="D85298">
        <v>29077</v>
      </c>
      <c r="E85298">
        <v>82</v>
      </c>
      <c r="F85298">
        <v>8</v>
      </c>
      <c r="G85298" s="10">
        <f>_xlfn.IFNA(MATCH(us_counties[[#This Row],[fips]],_xlfn.ANCHORARRAY(Source!$K$2),0),0)</f>
        <v>0</v>
      </c>
    </row>
    <row r="85299" spans="1:7" x14ac:dyDescent="0.25">
      <c r="A85299" s="3">
        <v>43948</v>
      </c>
      <c r="B85299" s="10" t="s">
        <v>262</v>
      </c>
      <c r="C85299" s="10" t="s">
        <v>127</v>
      </c>
      <c r="D85299">
        <v>29077</v>
      </c>
      <c r="E85299">
        <v>83</v>
      </c>
      <c r="F85299">
        <v>8</v>
      </c>
      <c r="G85299" s="10">
        <f>_xlfn.IFNA(MATCH(us_counties[[#This Row],[fips]],_xlfn.ANCHORARRAY(Source!$K$2),0),0)</f>
        <v>0</v>
      </c>
    </row>
    <row r="85300" spans="1:7" x14ac:dyDescent="0.25">
      <c r="A85300" s="3">
        <v>43947</v>
      </c>
      <c r="B85300" s="10" t="s">
        <v>262</v>
      </c>
      <c r="C85300" s="10" t="s">
        <v>127</v>
      </c>
      <c r="D85300">
        <v>29077</v>
      </c>
      <c r="E85300">
        <v>83</v>
      </c>
      <c r="F85300">
        <v>8</v>
      </c>
      <c r="G85300" s="10">
        <f>_xlfn.IFNA(MATCH(us_counties[[#This Row],[fips]],_xlfn.ANCHORARRAY(Source!$K$2),0),0)</f>
        <v>0</v>
      </c>
    </row>
    <row r="85301" spans="1:7" x14ac:dyDescent="0.25">
      <c r="A85301" s="3">
        <v>43946</v>
      </c>
      <c r="B85301" s="10" t="s">
        <v>262</v>
      </c>
      <c r="C85301" s="10" t="s">
        <v>127</v>
      </c>
      <c r="D85301">
        <v>29077</v>
      </c>
      <c r="E85301">
        <v>83</v>
      </c>
      <c r="F85301">
        <v>8</v>
      </c>
      <c r="G85301" s="10">
        <f>_xlfn.IFNA(MATCH(us_counties[[#This Row],[fips]],_xlfn.ANCHORARRAY(Source!$K$2),0),0)</f>
        <v>0</v>
      </c>
    </row>
    <row r="85302" spans="1:7" x14ac:dyDescent="0.25">
      <c r="A85302" s="3">
        <v>43945</v>
      </c>
      <c r="B85302" s="10" t="s">
        <v>262</v>
      </c>
      <c r="C85302" s="10" t="s">
        <v>127</v>
      </c>
      <c r="D85302">
        <v>29077</v>
      </c>
      <c r="E85302">
        <v>84</v>
      </c>
      <c r="F85302">
        <v>8</v>
      </c>
      <c r="G85302" s="10">
        <f>_xlfn.IFNA(MATCH(us_counties[[#This Row],[fips]],_xlfn.ANCHORARRAY(Source!$K$2),0),0)</f>
        <v>0</v>
      </c>
    </row>
    <row r="85303" spans="1:7" x14ac:dyDescent="0.25">
      <c r="A85303" s="3">
        <v>43944</v>
      </c>
      <c r="B85303" s="10" t="s">
        <v>262</v>
      </c>
      <c r="C85303" s="10" t="s">
        <v>127</v>
      </c>
      <c r="D85303">
        <v>29077</v>
      </c>
      <c r="E85303">
        <v>82</v>
      </c>
      <c r="F85303">
        <v>8</v>
      </c>
      <c r="G85303" s="10">
        <f>_xlfn.IFNA(MATCH(us_counties[[#This Row],[fips]],_xlfn.ANCHORARRAY(Source!$K$2),0),0)</f>
        <v>0</v>
      </c>
    </row>
    <row r="85304" spans="1:7" x14ac:dyDescent="0.25">
      <c r="A85304" s="3">
        <v>43943</v>
      </c>
      <c r="B85304" s="10" t="s">
        <v>262</v>
      </c>
      <c r="C85304" s="10" t="s">
        <v>127</v>
      </c>
      <c r="D85304">
        <v>29077</v>
      </c>
      <c r="E85304">
        <v>83</v>
      </c>
      <c r="F85304">
        <v>8</v>
      </c>
      <c r="G85304" s="10">
        <f>_xlfn.IFNA(MATCH(us_counties[[#This Row],[fips]],_xlfn.ANCHORARRAY(Source!$K$2),0),0)</f>
        <v>0</v>
      </c>
    </row>
    <row r="85305" spans="1:7" x14ac:dyDescent="0.25">
      <c r="A85305" s="3">
        <v>43942</v>
      </c>
      <c r="B85305" s="10" t="s">
        <v>262</v>
      </c>
      <c r="C85305" s="10" t="s">
        <v>127</v>
      </c>
      <c r="D85305">
        <v>29077</v>
      </c>
      <c r="E85305">
        <v>84</v>
      </c>
      <c r="F85305">
        <v>8</v>
      </c>
      <c r="G85305" s="10">
        <f>_xlfn.IFNA(MATCH(us_counties[[#This Row],[fips]],_xlfn.ANCHORARRAY(Source!$K$2),0),0)</f>
        <v>0</v>
      </c>
    </row>
    <row r="85306" spans="1:7" x14ac:dyDescent="0.25">
      <c r="A85306" s="3">
        <v>43941</v>
      </c>
      <c r="B85306" s="10" t="s">
        <v>262</v>
      </c>
      <c r="C85306" s="10" t="s">
        <v>127</v>
      </c>
      <c r="D85306">
        <v>29077</v>
      </c>
      <c r="E85306">
        <v>85</v>
      </c>
      <c r="F85306">
        <v>8</v>
      </c>
      <c r="G85306" s="10">
        <f>_xlfn.IFNA(MATCH(us_counties[[#This Row],[fips]],_xlfn.ANCHORARRAY(Source!$K$2),0),0)</f>
        <v>0</v>
      </c>
    </row>
    <row r="85307" spans="1:7" x14ac:dyDescent="0.25">
      <c r="A85307" s="3">
        <v>43940</v>
      </c>
      <c r="B85307" s="10" t="s">
        <v>262</v>
      </c>
      <c r="C85307" s="10" t="s">
        <v>127</v>
      </c>
      <c r="D85307">
        <v>29077</v>
      </c>
      <c r="E85307">
        <v>84</v>
      </c>
      <c r="F85307">
        <v>8</v>
      </c>
      <c r="G85307" s="10">
        <f>_xlfn.IFNA(MATCH(us_counties[[#This Row],[fips]],_xlfn.ANCHORARRAY(Source!$K$2),0),0)</f>
        <v>0</v>
      </c>
    </row>
    <row r="85308" spans="1:7" x14ac:dyDescent="0.25">
      <c r="A85308" s="3">
        <v>43939</v>
      </c>
      <c r="B85308" s="10" t="s">
        <v>262</v>
      </c>
      <c r="C85308" s="10" t="s">
        <v>127</v>
      </c>
      <c r="D85308">
        <v>29077</v>
      </c>
      <c r="E85308">
        <v>84</v>
      </c>
      <c r="F85308">
        <v>8</v>
      </c>
      <c r="G85308" s="10">
        <f>_xlfn.IFNA(MATCH(us_counties[[#This Row],[fips]],_xlfn.ANCHORARRAY(Source!$K$2),0),0)</f>
        <v>0</v>
      </c>
    </row>
    <row r="85309" spans="1:7" x14ac:dyDescent="0.25">
      <c r="A85309" s="3">
        <v>43938</v>
      </c>
      <c r="B85309" s="10" t="s">
        <v>262</v>
      </c>
      <c r="C85309" s="10" t="s">
        <v>127</v>
      </c>
      <c r="D85309">
        <v>29077</v>
      </c>
      <c r="E85309">
        <v>83</v>
      </c>
      <c r="F85309">
        <v>8</v>
      </c>
      <c r="G85309" s="10">
        <f>_xlfn.IFNA(MATCH(us_counties[[#This Row],[fips]],_xlfn.ANCHORARRAY(Source!$K$2),0),0)</f>
        <v>0</v>
      </c>
    </row>
    <row r="85310" spans="1:7" x14ac:dyDescent="0.25">
      <c r="A85310" s="3">
        <v>43937</v>
      </c>
      <c r="B85310" s="10" t="s">
        <v>262</v>
      </c>
      <c r="C85310" s="10" t="s">
        <v>127</v>
      </c>
      <c r="D85310">
        <v>29077</v>
      </c>
      <c r="E85310">
        <v>81</v>
      </c>
      <c r="F85310">
        <v>8</v>
      </c>
      <c r="G85310" s="10">
        <f>_xlfn.IFNA(MATCH(us_counties[[#This Row],[fips]],_xlfn.ANCHORARRAY(Source!$K$2),0),0)</f>
        <v>0</v>
      </c>
    </row>
    <row r="85311" spans="1:7" x14ac:dyDescent="0.25">
      <c r="A85311" s="3">
        <v>43936</v>
      </c>
      <c r="B85311" s="10" t="s">
        <v>262</v>
      </c>
      <c r="C85311" s="10" t="s">
        <v>127</v>
      </c>
      <c r="D85311">
        <v>29077</v>
      </c>
      <c r="E85311">
        <v>78</v>
      </c>
      <c r="F85311">
        <v>8</v>
      </c>
      <c r="G85311" s="10">
        <f>_xlfn.IFNA(MATCH(us_counties[[#This Row],[fips]],_xlfn.ANCHORARRAY(Source!$K$2),0),0)</f>
        <v>0</v>
      </c>
    </row>
    <row r="85312" spans="1:7" x14ac:dyDescent="0.25">
      <c r="A85312" s="3">
        <v>43935</v>
      </c>
      <c r="B85312" s="10" t="s">
        <v>262</v>
      </c>
      <c r="C85312" s="10" t="s">
        <v>127</v>
      </c>
      <c r="D85312">
        <v>29077</v>
      </c>
      <c r="E85312">
        <v>73</v>
      </c>
      <c r="F85312">
        <v>8</v>
      </c>
      <c r="G85312" s="10">
        <f>_xlfn.IFNA(MATCH(us_counties[[#This Row],[fips]],_xlfn.ANCHORARRAY(Source!$K$2),0),0)</f>
        <v>0</v>
      </c>
    </row>
    <row r="85313" spans="1:7" x14ac:dyDescent="0.25">
      <c r="A85313" s="3">
        <v>43934</v>
      </c>
      <c r="B85313" s="10" t="s">
        <v>262</v>
      </c>
      <c r="C85313" s="10" t="s">
        <v>127</v>
      </c>
      <c r="D85313">
        <v>29077</v>
      </c>
      <c r="E85313">
        <v>71</v>
      </c>
      <c r="F85313">
        <v>8</v>
      </c>
      <c r="G85313" s="10">
        <f>_xlfn.IFNA(MATCH(us_counties[[#This Row],[fips]],_xlfn.ANCHORARRAY(Source!$K$2),0),0)</f>
        <v>0</v>
      </c>
    </row>
    <row r="85314" spans="1:7" x14ac:dyDescent="0.25">
      <c r="A85314" s="3">
        <v>43933</v>
      </c>
      <c r="B85314" s="10" t="s">
        <v>262</v>
      </c>
      <c r="C85314" s="10" t="s">
        <v>127</v>
      </c>
      <c r="D85314">
        <v>29077</v>
      </c>
      <c r="E85314">
        <v>71</v>
      </c>
      <c r="F85314">
        <v>8</v>
      </c>
      <c r="G85314" s="10">
        <f>_xlfn.IFNA(MATCH(us_counties[[#This Row],[fips]],_xlfn.ANCHORARRAY(Source!$K$2),0),0)</f>
        <v>0</v>
      </c>
    </row>
    <row r="85315" spans="1:7" x14ac:dyDescent="0.25">
      <c r="A85315" s="3">
        <v>43932</v>
      </c>
      <c r="B85315" s="10" t="s">
        <v>262</v>
      </c>
      <c r="C85315" s="10" t="s">
        <v>127</v>
      </c>
      <c r="D85315">
        <v>29077</v>
      </c>
      <c r="E85315">
        <v>71</v>
      </c>
      <c r="F85315">
        <v>8</v>
      </c>
      <c r="G85315" s="10">
        <f>_xlfn.IFNA(MATCH(us_counties[[#This Row],[fips]],_xlfn.ANCHORARRAY(Source!$K$2),0),0)</f>
        <v>0</v>
      </c>
    </row>
    <row r="85316" spans="1:7" x14ac:dyDescent="0.25">
      <c r="A85316" s="3">
        <v>43931</v>
      </c>
      <c r="B85316" s="10" t="s">
        <v>262</v>
      </c>
      <c r="C85316" s="10" t="s">
        <v>127</v>
      </c>
      <c r="D85316">
        <v>29077</v>
      </c>
      <c r="E85316">
        <v>71</v>
      </c>
      <c r="F85316">
        <v>8</v>
      </c>
      <c r="G85316" s="10">
        <f>_xlfn.IFNA(MATCH(us_counties[[#This Row],[fips]],_xlfn.ANCHORARRAY(Source!$K$2),0),0)</f>
        <v>0</v>
      </c>
    </row>
    <row r="85317" spans="1:7" x14ac:dyDescent="0.25">
      <c r="A85317" s="3">
        <v>43930</v>
      </c>
      <c r="B85317" s="10" t="s">
        <v>262</v>
      </c>
      <c r="C85317" s="10" t="s">
        <v>127</v>
      </c>
      <c r="D85317">
        <v>29077</v>
      </c>
      <c r="E85317">
        <v>72</v>
      </c>
      <c r="F85317">
        <v>8</v>
      </c>
      <c r="G85317" s="10">
        <f>_xlfn.IFNA(MATCH(us_counties[[#This Row],[fips]],_xlfn.ANCHORARRAY(Source!$K$2),0),0)</f>
        <v>0</v>
      </c>
    </row>
    <row r="85318" spans="1:7" x14ac:dyDescent="0.25">
      <c r="A85318" s="3">
        <v>43929</v>
      </c>
      <c r="B85318" s="10" t="s">
        <v>262</v>
      </c>
      <c r="C85318" s="10" t="s">
        <v>127</v>
      </c>
      <c r="D85318">
        <v>29077</v>
      </c>
      <c r="E85318">
        <v>71</v>
      </c>
      <c r="F85318">
        <v>7</v>
      </c>
      <c r="G85318" s="10">
        <f>_xlfn.IFNA(MATCH(us_counties[[#This Row],[fips]],_xlfn.ANCHORARRAY(Source!$K$2),0),0)</f>
        <v>0</v>
      </c>
    </row>
    <row r="85319" spans="1:7" x14ac:dyDescent="0.25">
      <c r="A85319" s="3">
        <v>43928</v>
      </c>
      <c r="B85319" s="10" t="s">
        <v>262</v>
      </c>
      <c r="C85319" s="10" t="s">
        <v>127</v>
      </c>
      <c r="D85319">
        <v>29077</v>
      </c>
      <c r="E85319">
        <v>67</v>
      </c>
      <c r="F85319">
        <v>7</v>
      </c>
      <c r="G85319" s="10">
        <f>_xlfn.IFNA(MATCH(us_counties[[#This Row],[fips]],_xlfn.ANCHORARRAY(Source!$K$2),0),0)</f>
        <v>0</v>
      </c>
    </row>
    <row r="85320" spans="1:7" x14ac:dyDescent="0.25">
      <c r="A85320" s="3">
        <v>43927</v>
      </c>
      <c r="B85320" s="10" t="s">
        <v>262</v>
      </c>
      <c r="C85320" s="10" t="s">
        <v>127</v>
      </c>
      <c r="D85320">
        <v>29077</v>
      </c>
      <c r="E85320">
        <v>66</v>
      </c>
      <c r="F85320">
        <v>7</v>
      </c>
      <c r="G85320" s="10">
        <f>_xlfn.IFNA(MATCH(us_counties[[#This Row],[fips]],_xlfn.ANCHORARRAY(Source!$K$2),0),0)</f>
        <v>0</v>
      </c>
    </row>
    <row r="85321" spans="1:7" x14ac:dyDescent="0.25">
      <c r="A85321" s="3">
        <v>43926</v>
      </c>
      <c r="B85321" s="10" t="s">
        <v>262</v>
      </c>
      <c r="C85321" s="10" t="s">
        <v>127</v>
      </c>
      <c r="D85321">
        <v>29077</v>
      </c>
      <c r="E85321">
        <v>61</v>
      </c>
      <c r="F85321">
        <v>7</v>
      </c>
      <c r="G85321" s="10">
        <f>_xlfn.IFNA(MATCH(us_counties[[#This Row],[fips]],_xlfn.ANCHORARRAY(Source!$K$2),0),0)</f>
        <v>0</v>
      </c>
    </row>
    <row r="85322" spans="1:7" x14ac:dyDescent="0.25">
      <c r="A85322" s="3">
        <v>43925</v>
      </c>
      <c r="B85322" s="10" t="s">
        <v>262</v>
      </c>
      <c r="C85322" s="10" t="s">
        <v>127</v>
      </c>
      <c r="D85322">
        <v>29077</v>
      </c>
      <c r="E85322">
        <v>62</v>
      </c>
      <c r="F85322">
        <v>7</v>
      </c>
      <c r="G85322" s="10">
        <f>_xlfn.IFNA(MATCH(us_counties[[#This Row],[fips]],_xlfn.ANCHORARRAY(Source!$K$2),0),0)</f>
        <v>0</v>
      </c>
    </row>
    <row r="85323" spans="1:7" x14ac:dyDescent="0.25">
      <c r="A85323" s="3">
        <v>43924</v>
      </c>
      <c r="B85323" s="10" t="s">
        <v>262</v>
      </c>
      <c r="C85323" s="10" t="s">
        <v>127</v>
      </c>
      <c r="D85323">
        <v>29077</v>
      </c>
      <c r="E85323">
        <v>60</v>
      </c>
      <c r="F85323">
        <v>7</v>
      </c>
      <c r="G85323" s="10">
        <f>_xlfn.IFNA(MATCH(us_counties[[#This Row],[fips]],_xlfn.ANCHORARRAY(Source!$K$2),0),0)</f>
        <v>0</v>
      </c>
    </row>
    <row r="85324" spans="1:7" x14ac:dyDescent="0.25">
      <c r="A85324" s="3">
        <v>43923</v>
      </c>
      <c r="B85324" s="10" t="s">
        <v>262</v>
      </c>
      <c r="C85324" s="10" t="s">
        <v>127</v>
      </c>
      <c r="D85324">
        <v>29077</v>
      </c>
      <c r="E85324">
        <v>54</v>
      </c>
      <c r="F85324">
        <v>6</v>
      </c>
      <c r="G85324" s="10">
        <f>_xlfn.IFNA(MATCH(us_counties[[#This Row],[fips]],_xlfn.ANCHORARRAY(Source!$K$2),0),0)</f>
        <v>0</v>
      </c>
    </row>
    <row r="85325" spans="1:7" x14ac:dyDescent="0.25">
      <c r="A85325" s="3">
        <v>43922</v>
      </c>
      <c r="B85325" s="10" t="s">
        <v>262</v>
      </c>
      <c r="C85325" s="10" t="s">
        <v>127</v>
      </c>
      <c r="D85325">
        <v>29077</v>
      </c>
      <c r="E85325">
        <v>51</v>
      </c>
      <c r="F85325">
        <v>6</v>
      </c>
      <c r="G85325" s="10">
        <f>_xlfn.IFNA(MATCH(us_counties[[#This Row],[fips]],_xlfn.ANCHORARRAY(Source!$K$2),0),0)</f>
        <v>0</v>
      </c>
    </row>
    <row r="85326" spans="1:7" x14ac:dyDescent="0.25">
      <c r="A85326" s="3">
        <v>43921</v>
      </c>
      <c r="B85326" s="10" t="s">
        <v>262</v>
      </c>
      <c r="C85326" s="10" t="s">
        <v>127</v>
      </c>
      <c r="D85326">
        <v>29077</v>
      </c>
      <c r="E85326">
        <v>49</v>
      </c>
      <c r="F85326">
        <v>3</v>
      </c>
      <c r="G85326" s="10">
        <f>_xlfn.IFNA(MATCH(us_counties[[#This Row],[fips]],_xlfn.ANCHORARRAY(Source!$K$2),0),0)</f>
        <v>0</v>
      </c>
    </row>
    <row r="85327" spans="1:7" x14ac:dyDescent="0.25">
      <c r="A85327" s="3">
        <v>43920</v>
      </c>
      <c r="B85327" s="10" t="s">
        <v>262</v>
      </c>
      <c r="C85327" s="10" t="s">
        <v>127</v>
      </c>
      <c r="D85327">
        <v>29077</v>
      </c>
      <c r="E85327">
        <v>38</v>
      </c>
      <c r="F85327">
        <v>3</v>
      </c>
      <c r="G85327" s="10">
        <f>_xlfn.IFNA(MATCH(us_counties[[#This Row],[fips]],_xlfn.ANCHORARRAY(Source!$K$2),0),0)</f>
        <v>0</v>
      </c>
    </row>
    <row r="85328" spans="1:7" x14ac:dyDescent="0.25">
      <c r="A85328" s="3">
        <v>43919</v>
      </c>
      <c r="B85328" s="10" t="s">
        <v>262</v>
      </c>
      <c r="C85328" s="10" t="s">
        <v>127</v>
      </c>
      <c r="D85328">
        <v>29077</v>
      </c>
      <c r="E85328">
        <v>41</v>
      </c>
      <c r="F85328">
        <v>3</v>
      </c>
      <c r="G85328" s="10">
        <f>_xlfn.IFNA(MATCH(us_counties[[#This Row],[fips]],_xlfn.ANCHORARRAY(Source!$K$2),0),0)</f>
        <v>0</v>
      </c>
    </row>
    <row r="85329" spans="1:7" x14ac:dyDescent="0.25">
      <c r="A85329" s="3">
        <v>43918</v>
      </c>
      <c r="B85329" s="10" t="s">
        <v>262</v>
      </c>
      <c r="C85329" s="10" t="s">
        <v>127</v>
      </c>
      <c r="D85329">
        <v>29077</v>
      </c>
      <c r="E85329">
        <v>41</v>
      </c>
      <c r="F85329">
        <v>3</v>
      </c>
      <c r="G85329" s="10">
        <f>_xlfn.IFNA(MATCH(us_counties[[#This Row],[fips]],_xlfn.ANCHORARRAY(Source!$K$2),0),0)</f>
        <v>0</v>
      </c>
    </row>
    <row r="85330" spans="1:7" x14ac:dyDescent="0.25">
      <c r="A85330" s="3">
        <v>43917</v>
      </c>
      <c r="B85330" s="10" t="s">
        <v>262</v>
      </c>
      <c r="C85330" s="10" t="s">
        <v>127</v>
      </c>
      <c r="D85330">
        <v>29077</v>
      </c>
      <c r="E85330">
        <v>31</v>
      </c>
      <c r="F85330">
        <v>3</v>
      </c>
      <c r="G85330" s="10">
        <f>_xlfn.IFNA(MATCH(us_counties[[#This Row],[fips]],_xlfn.ANCHORARRAY(Source!$K$2),0),0)</f>
        <v>0</v>
      </c>
    </row>
    <row r="85331" spans="1:7" x14ac:dyDescent="0.25">
      <c r="A85331" s="3">
        <v>43916</v>
      </c>
      <c r="B85331" s="10" t="s">
        <v>262</v>
      </c>
      <c r="C85331" s="10" t="s">
        <v>127</v>
      </c>
      <c r="D85331">
        <v>29077</v>
      </c>
      <c r="E85331">
        <v>25</v>
      </c>
      <c r="F85331">
        <v>3</v>
      </c>
      <c r="G85331" s="10">
        <f>_xlfn.IFNA(MATCH(us_counties[[#This Row],[fips]],_xlfn.ANCHORARRAY(Source!$K$2),0),0)</f>
        <v>0</v>
      </c>
    </row>
    <row r="85332" spans="1:7" x14ac:dyDescent="0.25">
      <c r="A85332" s="3">
        <v>43915</v>
      </c>
      <c r="B85332" s="10" t="s">
        <v>262</v>
      </c>
      <c r="C85332" s="10" t="s">
        <v>127</v>
      </c>
      <c r="D85332">
        <v>29077</v>
      </c>
      <c r="E85332">
        <v>23</v>
      </c>
      <c r="F85332">
        <v>3</v>
      </c>
      <c r="G85332" s="10">
        <f>_xlfn.IFNA(MATCH(us_counties[[#This Row],[fips]],_xlfn.ANCHORARRAY(Source!$K$2),0),0)</f>
        <v>0</v>
      </c>
    </row>
    <row r="85333" spans="1:7" x14ac:dyDescent="0.25">
      <c r="A85333" s="3">
        <v>43914</v>
      </c>
      <c r="B85333" s="10" t="s">
        <v>262</v>
      </c>
      <c r="C85333" s="10" t="s">
        <v>127</v>
      </c>
      <c r="D85333">
        <v>29077</v>
      </c>
      <c r="E85333">
        <v>19</v>
      </c>
      <c r="F85333">
        <v>1</v>
      </c>
      <c r="G85333" s="10">
        <f>_xlfn.IFNA(MATCH(us_counties[[#This Row],[fips]],_xlfn.ANCHORARRAY(Source!$K$2),0),0)</f>
        <v>0</v>
      </c>
    </row>
    <row r="85334" spans="1:7" x14ac:dyDescent="0.25">
      <c r="A85334" s="3">
        <v>43913</v>
      </c>
      <c r="B85334" s="10" t="s">
        <v>262</v>
      </c>
      <c r="C85334" s="10" t="s">
        <v>127</v>
      </c>
      <c r="D85334">
        <v>29077</v>
      </c>
      <c r="E85334">
        <v>17</v>
      </c>
      <c r="F85334">
        <v>0</v>
      </c>
      <c r="G85334" s="10">
        <f>_xlfn.IFNA(MATCH(us_counties[[#This Row],[fips]],_xlfn.ANCHORARRAY(Source!$K$2),0),0)</f>
        <v>0</v>
      </c>
    </row>
    <row r="85335" spans="1:7" x14ac:dyDescent="0.25">
      <c r="A85335" s="3">
        <v>43912</v>
      </c>
      <c r="B85335" s="10" t="s">
        <v>262</v>
      </c>
      <c r="C85335" s="10" t="s">
        <v>127</v>
      </c>
      <c r="D85335">
        <v>29077</v>
      </c>
      <c r="E85335">
        <v>10</v>
      </c>
      <c r="F85335">
        <v>0</v>
      </c>
      <c r="G85335" s="10">
        <f>_xlfn.IFNA(MATCH(us_counties[[#This Row],[fips]],_xlfn.ANCHORARRAY(Source!$K$2),0),0)</f>
        <v>0</v>
      </c>
    </row>
    <row r="85336" spans="1:7" x14ac:dyDescent="0.25">
      <c r="A85336" s="3">
        <v>43911</v>
      </c>
      <c r="B85336" s="10" t="s">
        <v>262</v>
      </c>
      <c r="C85336" s="10" t="s">
        <v>127</v>
      </c>
      <c r="D85336">
        <v>29077</v>
      </c>
      <c r="E85336">
        <v>10</v>
      </c>
      <c r="F85336">
        <v>0</v>
      </c>
      <c r="G85336" s="10">
        <f>_xlfn.IFNA(MATCH(us_counties[[#This Row],[fips]],_xlfn.ANCHORARRAY(Source!$K$2),0),0)</f>
        <v>0</v>
      </c>
    </row>
    <row r="85337" spans="1:7" x14ac:dyDescent="0.25">
      <c r="A85337" s="3">
        <v>43910</v>
      </c>
      <c r="B85337" s="10" t="s">
        <v>262</v>
      </c>
      <c r="C85337" s="10" t="s">
        <v>127</v>
      </c>
      <c r="D85337">
        <v>29077</v>
      </c>
      <c r="E85337">
        <v>8</v>
      </c>
      <c r="F85337">
        <v>0</v>
      </c>
      <c r="G85337" s="10">
        <f>_xlfn.IFNA(MATCH(us_counties[[#This Row],[fips]],_xlfn.ANCHORARRAY(Source!$K$2),0),0)</f>
        <v>0</v>
      </c>
    </row>
    <row r="85338" spans="1:7" x14ac:dyDescent="0.25">
      <c r="A85338" s="3">
        <v>43909</v>
      </c>
      <c r="B85338" s="10" t="s">
        <v>262</v>
      </c>
      <c r="C85338" s="10" t="s">
        <v>127</v>
      </c>
      <c r="D85338">
        <v>29077</v>
      </c>
      <c r="E85338">
        <v>6</v>
      </c>
      <c r="F85338">
        <v>0</v>
      </c>
      <c r="G85338" s="10">
        <f>_xlfn.IFNA(MATCH(us_counties[[#This Row],[fips]],_xlfn.ANCHORARRAY(Source!$K$2),0),0)</f>
        <v>0</v>
      </c>
    </row>
    <row r="85339" spans="1:7" x14ac:dyDescent="0.25">
      <c r="A85339" s="3">
        <v>43908</v>
      </c>
      <c r="B85339" s="10" t="s">
        <v>262</v>
      </c>
      <c r="C85339" s="10" t="s">
        <v>127</v>
      </c>
      <c r="D85339">
        <v>29077</v>
      </c>
      <c r="E85339">
        <v>4</v>
      </c>
      <c r="F85339">
        <v>0</v>
      </c>
      <c r="G85339" s="10">
        <f>_xlfn.IFNA(MATCH(us_counties[[#This Row],[fips]],_xlfn.ANCHORARRAY(Source!$K$2),0),0)</f>
        <v>0</v>
      </c>
    </row>
    <row r="85340" spans="1:7" x14ac:dyDescent="0.25">
      <c r="A85340" s="3">
        <v>43907</v>
      </c>
      <c r="B85340" s="10" t="s">
        <v>262</v>
      </c>
      <c r="C85340" s="10" t="s">
        <v>127</v>
      </c>
      <c r="D85340">
        <v>29077</v>
      </c>
      <c r="E85340">
        <v>4</v>
      </c>
      <c r="F85340">
        <v>0</v>
      </c>
      <c r="G85340" s="10">
        <f>_xlfn.IFNA(MATCH(us_counties[[#This Row],[fips]],_xlfn.ANCHORARRAY(Source!$K$2),0),0)</f>
        <v>0</v>
      </c>
    </row>
    <row r="85341" spans="1:7" x14ac:dyDescent="0.25">
      <c r="A85341" s="3">
        <v>43906</v>
      </c>
      <c r="B85341" s="10" t="s">
        <v>262</v>
      </c>
      <c r="C85341" s="10" t="s">
        <v>127</v>
      </c>
      <c r="D85341">
        <v>29077</v>
      </c>
      <c r="E85341">
        <v>3</v>
      </c>
      <c r="F85341">
        <v>0</v>
      </c>
      <c r="G85341" s="10">
        <f>_xlfn.IFNA(MATCH(us_counties[[#This Row],[fips]],_xlfn.ANCHORARRAY(Source!$K$2),0),0)</f>
        <v>0</v>
      </c>
    </row>
    <row r="85342" spans="1:7" x14ac:dyDescent="0.25">
      <c r="A85342" s="3">
        <v>43905</v>
      </c>
      <c r="B85342" s="10" t="s">
        <v>262</v>
      </c>
      <c r="C85342" s="10" t="s">
        <v>127</v>
      </c>
      <c r="D85342">
        <v>29077</v>
      </c>
      <c r="E85342">
        <v>2</v>
      </c>
      <c r="F85342">
        <v>0</v>
      </c>
      <c r="G85342" s="10">
        <f>_xlfn.IFNA(MATCH(us_counties[[#This Row],[fips]],_xlfn.ANCHORARRAY(Source!$K$2),0),0)</f>
        <v>0</v>
      </c>
    </row>
    <row r="85343" spans="1:7" x14ac:dyDescent="0.25">
      <c r="A85343" s="3">
        <v>43904</v>
      </c>
      <c r="B85343" s="10" t="s">
        <v>262</v>
      </c>
      <c r="C85343" s="10" t="s">
        <v>127</v>
      </c>
      <c r="D85343">
        <v>29077</v>
      </c>
      <c r="E85343">
        <v>2</v>
      </c>
      <c r="F85343">
        <v>0</v>
      </c>
      <c r="G85343" s="10">
        <f>_xlfn.IFNA(MATCH(us_counties[[#This Row],[fips]],_xlfn.ANCHORARRAY(Source!$K$2),0),0)</f>
        <v>0</v>
      </c>
    </row>
    <row r="85344" spans="1:7" x14ac:dyDescent="0.25">
      <c r="A85344" s="3">
        <v>43903</v>
      </c>
      <c r="B85344" s="10" t="s">
        <v>262</v>
      </c>
      <c r="C85344" s="10" t="s">
        <v>127</v>
      </c>
      <c r="D85344">
        <v>29077</v>
      </c>
      <c r="E85344">
        <v>1</v>
      </c>
      <c r="F85344">
        <v>0</v>
      </c>
      <c r="G85344" s="10">
        <f>_xlfn.IFNA(MATCH(us_counties[[#This Row],[fips]],_xlfn.ANCHORARRAY(Source!$K$2),0),0)</f>
        <v>0</v>
      </c>
    </row>
    <row r="85345" spans="1:7" x14ac:dyDescent="0.25">
      <c r="A85345" s="3">
        <v>43902</v>
      </c>
      <c r="B85345" s="10" t="s">
        <v>262</v>
      </c>
      <c r="C85345" s="10" t="s">
        <v>127</v>
      </c>
      <c r="D85345">
        <v>29077</v>
      </c>
      <c r="E85345">
        <v>1</v>
      </c>
      <c r="F85345">
        <v>0</v>
      </c>
      <c r="G85345" s="10">
        <f>_xlfn.IFNA(MATCH(us_counties[[#This Row],[fips]],_xlfn.ANCHORARRAY(Source!$K$2),0),0)</f>
        <v>0</v>
      </c>
    </row>
    <row r="85346" spans="1:7" x14ac:dyDescent="0.25">
      <c r="A85346" s="3">
        <v>43974</v>
      </c>
      <c r="B85346" s="10" t="s">
        <v>945</v>
      </c>
      <c r="C85346" s="10" t="s">
        <v>127</v>
      </c>
      <c r="D85346">
        <v>29079</v>
      </c>
      <c r="E85346">
        <v>2</v>
      </c>
      <c r="F85346">
        <v>0</v>
      </c>
      <c r="G85346" s="10">
        <f>_xlfn.IFNA(MATCH(us_counties[[#This Row],[fips]],_xlfn.ANCHORARRAY(Source!$K$2),0),0)</f>
        <v>0</v>
      </c>
    </row>
    <row r="85347" spans="1:7" x14ac:dyDescent="0.25">
      <c r="A85347" s="3">
        <v>43974</v>
      </c>
      <c r="B85347" s="10" t="s">
        <v>142</v>
      </c>
      <c r="C85347" s="10" t="s">
        <v>127</v>
      </c>
      <c r="D85347">
        <v>29081</v>
      </c>
      <c r="E85347">
        <v>8</v>
      </c>
      <c r="F85347">
        <v>0</v>
      </c>
      <c r="G85347" s="10">
        <f>_xlfn.IFNA(MATCH(us_counties[[#This Row],[fips]],_xlfn.ANCHORARRAY(Source!$K$2),0),0)</f>
        <v>0</v>
      </c>
    </row>
    <row r="85348" spans="1:7" x14ac:dyDescent="0.25">
      <c r="A85348" s="3">
        <v>43973</v>
      </c>
      <c r="B85348" s="10" t="s">
        <v>142</v>
      </c>
      <c r="C85348" s="10" t="s">
        <v>127</v>
      </c>
      <c r="D85348">
        <v>29081</v>
      </c>
      <c r="E85348">
        <v>8</v>
      </c>
      <c r="F85348">
        <v>0</v>
      </c>
      <c r="G85348" s="10">
        <f>_xlfn.IFNA(MATCH(us_counties[[#This Row],[fips]],_xlfn.ANCHORARRAY(Source!$K$2),0),0)</f>
        <v>0</v>
      </c>
    </row>
    <row r="85349" spans="1:7" x14ac:dyDescent="0.25">
      <c r="A85349" s="3">
        <v>43972</v>
      </c>
      <c r="B85349" s="10" t="s">
        <v>142</v>
      </c>
      <c r="C85349" s="10" t="s">
        <v>127</v>
      </c>
      <c r="D85349">
        <v>29081</v>
      </c>
      <c r="E85349">
        <v>7</v>
      </c>
      <c r="F85349">
        <v>0</v>
      </c>
      <c r="G85349" s="10">
        <f>_xlfn.IFNA(MATCH(us_counties[[#This Row],[fips]],_xlfn.ANCHORARRAY(Source!$K$2),0),0)</f>
        <v>0</v>
      </c>
    </row>
    <row r="85350" spans="1:7" x14ac:dyDescent="0.25">
      <c r="A85350" s="3">
        <v>43971</v>
      </c>
      <c r="B85350" s="10" t="s">
        <v>142</v>
      </c>
      <c r="C85350" s="10" t="s">
        <v>127</v>
      </c>
      <c r="D85350">
        <v>29081</v>
      </c>
      <c r="E85350">
        <v>8</v>
      </c>
      <c r="F85350">
        <v>0</v>
      </c>
      <c r="G85350" s="10">
        <f>_xlfn.IFNA(MATCH(us_counties[[#This Row],[fips]],_xlfn.ANCHORARRAY(Source!$K$2),0),0)</f>
        <v>0</v>
      </c>
    </row>
    <row r="85351" spans="1:7" x14ac:dyDescent="0.25">
      <c r="A85351" s="3">
        <v>43970</v>
      </c>
      <c r="B85351" s="10" t="s">
        <v>142</v>
      </c>
      <c r="C85351" s="10" t="s">
        <v>127</v>
      </c>
      <c r="D85351">
        <v>29081</v>
      </c>
      <c r="E85351">
        <v>8</v>
      </c>
      <c r="F85351">
        <v>0</v>
      </c>
      <c r="G85351" s="10">
        <f>_xlfn.IFNA(MATCH(us_counties[[#This Row],[fips]],_xlfn.ANCHORARRAY(Source!$K$2),0),0)</f>
        <v>0</v>
      </c>
    </row>
    <row r="85352" spans="1:7" x14ac:dyDescent="0.25">
      <c r="A85352" s="3">
        <v>43969</v>
      </c>
      <c r="B85352" s="10" t="s">
        <v>142</v>
      </c>
      <c r="C85352" s="10" t="s">
        <v>127</v>
      </c>
      <c r="D85352">
        <v>29081</v>
      </c>
      <c r="E85352">
        <v>7</v>
      </c>
      <c r="F85352">
        <v>0</v>
      </c>
      <c r="G85352" s="10">
        <f>_xlfn.IFNA(MATCH(us_counties[[#This Row],[fips]],_xlfn.ANCHORARRAY(Source!$K$2),0),0)</f>
        <v>0</v>
      </c>
    </row>
    <row r="85353" spans="1:7" x14ac:dyDescent="0.25">
      <c r="A85353" s="3">
        <v>43968</v>
      </c>
      <c r="B85353" s="10" t="s">
        <v>142</v>
      </c>
      <c r="C85353" s="10" t="s">
        <v>127</v>
      </c>
      <c r="D85353">
        <v>29081</v>
      </c>
      <c r="E85353">
        <v>7</v>
      </c>
      <c r="F85353">
        <v>0</v>
      </c>
      <c r="G85353" s="10">
        <f>_xlfn.IFNA(MATCH(us_counties[[#This Row],[fips]],_xlfn.ANCHORARRAY(Source!$K$2),0),0)</f>
        <v>0</v>
      </c>
    </row>
    <row r="85354" spans="1:7" x14ac:dyDescent="0.25">
      <c r="A85354" s="3">
        <v>43967</v>
      </c>
      <c r="B85354" s="10" t="s">
        <v>142</v>
      </c>
      <c r="C85354" s="10" t="s">
        <v>127</v>
      </c>
      <c r="D85354">
        <v>29081</v>
      </c>
      <c r="E85354">
        <v>7</v>
      </c>
      <c r="F85354">
        <v>0</v>
      </c>
      <c r="G85354" s="10">
        <f>_xlfn.IFNA(MATCH(us_counties[[#This Row],[fips]],_xlfn.ANCHORARRAY(Source!$K$2),0),0)</f>
        <v>0</v>
      </c>
    </row>
    <row r="85355" spans="1:7" x14ac:dyDescent="0.25">
      <c r="A85355" s="3">
        <v>43966</v>
      </c>
      <c r="B85355" s="10" t="s">
        <v>142</v>
      </c>
      <c r="C85355" s="10" t="s">
        <v>127</v>
      </c>
      <c r="D85355">
        <v>29081</v>
      </c>
      <c r="E85355">
        <v>7</v>
      </c>
      <c r="F85355">
        <v>0</v>
      </c>
      <c r="G85355" s="10">
        <f>_xlfn.IFNA(MATCH(us_counties[[#This Row],[fips]],_xlfn.ANCHORARRAY(Source!$K$2),0),0)</f>
        <v>0</v>
      </c>
    </row>
    <row r="85356" spans="1:7" x14ac:dyDescent="0.25">
      <c r="A85356" s="3">
        <v>43965</v>
      </c>
      <c r="B85356" s="10" t="s">
        <v>142</v>
      </c>
      <c r="C85356" s="10" t="s">
        <v>127</v>
      </c>
      <c r="D85356">
        <v>29081</v>
      </c>
      <c r="E85356">
        <v>7</v>
      </c>
      <c r="F85356">
        <v>0</v>
      </c>
      <c r="G85356" s="10">
        <f>_xlfn.IFNA(MATCH(us_counties[[#This Row],[fips]],_xlfn.ANCHORARRAY(Source!$K$2),0),0)</f>
        <v>0</v>
      </c>
    </row>
    <row r="85357" spans="1:7" x14ac:dyDescent="0.25">
      <c r="A85357" s="3">
        <v>43964</v>
      </c>
      <c r="B85357" s="10" t="s">
        <v>142</v>
      </c>
      <c r="C85357" s="10" t="s">
        <v>127</v>
      </c>
      <c r="D85357">
        <v>29081</v>
      </c>
      <c r="E85357">
        <v>7</v>
      </c>
      <c r="F85357">
        <v>0</v>
      </c>
      <c r="G85357" s="10">
        <f>_xlfn.IFNA(MATCH(us_counties[[#This Row],[fips]],_xlfn.ANCHORARRAY(Source!$K$2),0),0)</f>
        <v>0</v>
      </c>
    </row>
    <row r="85358" spans="1:7" x14ac:dyDescent="0.25">
      <c r="A85358" s="3">
        <v>43963</v>
      </c>
      <c r="B85358" s="10" t="s">
        <v>142</v>
      </c>
      <c r="C85358" s="10" t="s">
        <v>127</v>
      </c>
      <c r="D85358">
        <v>29081</v>
      </c>
      <c r="E85358">
        <v>6</v>
      </c>
      <c r="F85358">
        <v>0</v>
      </c>
      <c r="G85358" s="10">
        <f>_xlfn.IFNA(MATCH(us_counties[[#This Row],[fips]],_xlfn.ANCHORARRAY(Source!$K$2),0),0)</f>
        <v>0</v>
      </c>
    </row>
    <row r="85359" spans="1:7" x14ac:dyDescent="0.25">
      <c r="A85359" s="3">
        <v>43962</v>
      </c>
      <c r="B85359" s="10" t="s">
        <v>142</v>
      </c>
      <c r="C85359" s="10" t="s">
        <v>127</v>
      </c>
      <c r="D85359">
        <v>29081</v>
      </c>
      <c r="E85359">
        <v>6</v>
      </c>
      <c r="F85359">
        <v>0</v>
      </c>
      <c r="G85359" s="10">
        <f>_xlfn.IFNA(MATCH(us_counties[[#This Row],[fips]],_xlfn.ANCHORARRAY(Source!$K$2),0),0)</f>
        <v>0</v>
      </c>
    </row>
    <row r="85360" spans="1:7" x14ac:dyDescent="0.25">
      <c r="A85360" s="3">
        <v>43961</v>
      </c>
      <c r="B85360" s="10" t="s">
        <v>142</v>
      </c>
      <c r="C85360" s="10" t="s">
        <v>127</v>
      </c>
      <c r="D85360">
        <v>29081</v>
      </c>
      <c r="E85360">
        <v>6</v>
      </c>
      <c r="F85360">
        <v>0</v>
      </c>
      <c r="G85360" s="10">
        <f>_xlfn.IFNA(MATCH(us_counties[[#This Row],[fips]],_xlfn.ANCHORARRAY(Source!$K$2),0),0)</f>
        <v>0</v>
      </c>
    </row>
    <row r="85361" spans="1:7" x14ac:dyDescent="0.25">
      <c r="A85361" s="3">
        <v>43960</v>
      </c>
      <c r="B85361" s="10" t="s">
        <v>142</v>
      </c>
      <c r="C85361" s="10" t="s">
        <v>127</v>
      </c>
      <c r="D85361">
        <v>29081</v>
      </c>
      <c r="E85361">
        <v>6</v>
      </c>
      <c r="F85361">
        <v>0</v>
      </c>
      <c r="G85361" s="10">
        <f>_xlfn.IFNA(MATCH(us_counties[[#This Row],[fips]],_xlfn.ANCHORARRAY(Source!$K$2),0),0)</f>
        <v>0</v>
      </c>
    </row>
    <row r="85362" spans="1:7" x14ac:dyDescent="0.25">
      <c r="A85362" s="3">
        <v>43959</v>
      </c>
      <c r="B85362" s="10" t="s">
        <v>142</v>
      </c>
      <c r="C85362" s="10" t="s">
        <v>127</v>
      </c>
      <c r="D85362">
        <v>29081</v>
      </c>
      <c r="E85362">
        <v>6</v>
      </c>
      <c r="F85362">
        <v>0</v>
      </c>
      <c r="G85362" s="10">
        <f>_xlfn.IFNA(MATCH(us_counties[[#This Row],[fips]],_xlfn.ANCHORARRAY(Source!$K$2),0),0)</f>
        <v>0</v>
      </c>
    </row>
    <row r="85363" spans="1:7" x14ac:dyDescent="0.25">
      <c r="A85363" s="3">
        <v>43958</v>
      </c>
      <c r="B85363" s="10" t="s">
        <v>142</v>
      </c>
      <c r="C85363" s="10" t="s">
        <v>127</v>
      </c>
      <c r="D85363">
        <v>29081</v>
      </c>
      <c r="E85363">
        <v>6</v>
      </c>
      <c r="F85363">
        <v>0</v>
      </c>
      <c r="G85363" s="10">
        <f>_xlfn.IFNA(MATCH(us_counties[[#This Row],[fips]],_xlfn.ANCHORARRAY(Source!$K$2),0),0)</f>
        <v>0</v>
      </c>
    </row>
    <row r="85364" spans="1:7" x14ac:dyDescent="0.25">
      <c r="A85364" s="3">
        <v>43957</v>
      </c>
      <c r="B85364" s="10" t="s">
        <v>142</v>
      </c>
      <c r="C85364" s="10" t="s">
        <v>127</v>
      </c>
      <c r="D85364">
        <v>29081</v>
      </c>
      <c r="E85364">
        <v>6</v>
      </c>
      <c r="F85364">
        <v>0</v>
      </c>
      <c r="G85364" s="10">
        <f>_xlfn.IFNA(MATCH(us_counties[[#This Row],[fips]],_xlfn.ANCHORARRAY(Source!$K$2),0),0)</f>
        <v>0</v>
      </c>
    </row>
    <row r="85365" spans="1:7" x14ac:dyDescent="0.25">
      <c r="A85365" s="3">
        <v>43956</v>
      </c>
      <c r="B85365" s="10" t="s">
        <v>142</v>
      </c>
      <c r="C85365" s="10" t="s">
        <v>127</v>
      </c>
      <c r="D85365">
        <v>29081</v>
      </c>
      <c r="E85365">
        <v>6</v>
      </c>
      <c r="F85365">
        <v>0</v>
      </c>
      <c r="G85365" s="10">
        <f>_xlfn.IFNA(MATCH(us_counties[[#This Row],[fips]],_xlfn.ANCHORARRAY(Source!$K$2),0),0)</f>
        <v>0</v>
      </c>
    </row>
    <row r="85366" spans="1:7" x14ac:dyDescent="0.25">
      <c r="A85366" s="3">
        <v>43955</v>
      </c>
      <c r="B85366" s="10" t="s">
        <v>142</v>
      </c>
      <c r="C85366" s="10" t="s">
        <v>127</v>
      </c>
      <c r="D85366">
        <v>29081</v>
      </c>
      <c r="E85366">
        <v>6</v>
      </c>
      <c r="F85366">
        <v>0</v>
      </c>
      <c r="G85366" s="10">
        <f>_xlfn.IFNA(MATCH(us_counties[[#This Row],[fips]],_xlfn.ANCHORARRAY(Source!$K$2),0),0)</f>
        <v>0</v>
      </c>
    </row>
    <row r="85367" spans="1:7" x14ac:dyDescent="0.25">
      <c r="A85367" s="3">
        <v>43954</v>
      </c>
      <c r="B85367" s="10" t="s">
        <v>142</v>
      </c>
      <c r="C85367" s="10" t="s">
        <v>127</v>
      </c>
      <c r="D85367">
        <v>29081</v>
      </c>
      <c r="E85367">
        <v>6</v>
      </c>
      <c r="F85367">
        <v>0</v>
      </c>
      <c r="G85367" s="10">
        <f>_xlfn.IFNA(MATCH(us_counties[[#This Row],[fips]],_xlfn.ANCHORARRAY(Source!$K$2),0),0)</f>
        <v>0</v>
      </c>
    </row>
    <row r="85368" spans="1:7" x14ac:dyDescent="0.25">
      <c r="A85368" s="3">
        <v>43953</v>
      </c>
      <c r="B85368" s="10" t="s">
        <v>142</v>
      </c>
      <c r="C85368" s="10" t="s">
        <v>127</v>
      </c>
      <c r="D85368">
        <v>29081</v>
      </c>
      <c r="E85368">
        <v>6</v>
      </c>
      <c r="F85368">
        <v>0</v>
      </c>
      <c r="G85368" s="10">
        <f>_xlfn.IFNA(MATCH(us_counties[[#This Row],[fips]],_xlfn.ANCHORARRAY(Source!$K$2),0),0)</f>
        <v>0</v>
      </c>
    </row>
    <row r="85369" spans="1:7" x14ac:dyDescent="0.25">
      <c r="A85369" s="3">
        <v>43952</v>
      </c>
      <c r="B85369" s="10" t="s">
        <v>142</v>
      </c>
      <c r="C85369" s="10" t="s">
        <v>127</v>
      </c>
      <c r="D85369">
        <v>29081</v>
      </c>
      <c r="E85369">
        <v>6</v>
      </c>
      <c r="F85369">
        <v>0</v>
      </c>
      <c r="G85369" s="10">
        <f>_xlfn.IFNA(MATCH(us_counties[[#This Row],[fips]],_xlfn.ANCHORARRAY(Source!$K$2),0),0)</f>
        <v>0</v>
      </c>
    </row>
    <row r="85370" spans="1:7" x14ac:dyDescent="0.25">
      <c r="A85370" s="3">
        <v>43951</v>
      </c>
      <c r="B85370" s="10" t="s">
        <v>142</v>
      </c>
      <c r="C85370" s="10" t="s">
        <v>127</v>
      </c>
      <c r="D85370">
        <v>29081</v>
      </c>
      <c r="E85370">
        <v>6</v>
      </c>
      <c r="F85370">
        <v>0</v>
      </c>
      <c r="G85370" s="10">
        <f>_xlfn.IFNA(MATCH(us_counties[[#This Row],[fips]],_xlfn.ANCHORARRAY(Source!$K$2),0),0)</f>
        <v>0</v>
      </c>
    </row>
    <row r="85371" spans="1:7" x14ac:dyDescent="0.25">
      <c r="A85371" s="3">
        <v>43950</v>
      </c>
      <c r="B85371" s="10" t="s">
        <v>142</v>
      </c>
      <c r="C85371" s="10" t="s">
        <v>127</v>
      </c>
      <c r="D85371">
        <v>29081</v>
      </c>
      <c r="E85371">
        <v>6</v>
      </c>
      <c r="F85371">
        <v>0</v>
      </c>
      <c r="G85371" s="10">
        <f>_xlfn.IFNA(MATCH(us_counties[[#This Row],[fips]],_xlfn.ANCHORARRAY(Source!$K$2),0),0)</f>
        <v>0</v>
      </c>
    </row>
    <row r="85372" spans="1:7" x14ac:dyDescent="0.25">
      <c r="A85372" s="3">
        <v>43949</v>
      </c>
      <c r="B85372" s="10" t="s">
        <v>142</v>
      </c>
      <c r="C85372" s="10" t="s">
        <v>127</v>
      </c>
      <c r="D85372">
        <v>29081</v>
      </c>
      <c r="E85372">
        <v>6</v>
      </c>
      <c r="F85372">
        <v>0</v>
      </c>
      <c r="G85372" s="10">
        <f>_xlfn.IFNA(MATCH(us_counties[[#This Row],[fips]],_xlfn.ANCHORARRAY(Source!$K$2),0),0)</f>
        <v>0</v>
      </c>
    </row>
    <row r="85373" spans="1:7" x14ac:dyDescent="0.25">
      <c r="A85373" s="3">
        <v>43948</v>
      </c>
      <c r="B85373" s="10" t="s">
        <v>142</v>
      </c>
      <c r="C85373" s="10" t="s">
        <v>127</v>
      </c>
      <c r="D85373">
        <v>29081</v>
      </c>
      <c r="E85373">
        <v>6</v>
      </c>
      <c r="F85373">
        <v>0</v>
      </c>
      <c r="G85373" s="10">
        <f>_xlfn.IFNA(MATCH(us_counties[[#This Row],[fips]],_xlfn.ANCHORARRAY(Source!$K$2),0),0)</f>
        <v>0</v>
      </c>
    </row>
    <row r="85374" spans="1:7" x14ac:dyDescent="0.25">
      <c r="A85374" s="3">
        <v>43947</v>
      </c>
      <c r="B85374" s="10" t="s">
        <v>142</v>
      </c>
      <c r="C85374" s="10" t="s">
        <v>127</v>
      </c>
      <c r="D85374">
        <v>29081</v>
      </c>
      <c r="E85374">
        <v>6</v>
      </c>
      <c r="F85374">
        <v>0</v>
      </c>
      <c r="G85374" s="10">
        <f>_xlfn.IFNA(MATCH(us_counties[[#This Row],[fips]],_xlfn.ANCHORARRAY(Source!$K$2),0),0)</f>
        <v>0</v>
      </c>
    </row>
    <row r="85375" spans="1:7" x14ac:dyDescent="0.25">
      <c r="A85375" s="3">
        <v>43946</v>
      </c>
      <c r="B85375" s="10" t="s">
        <v>142</v>
      </c>
      <c r="C85375" s="10" t="s">
        <v>127</v>
      </c>
      <c r="D85375">
        <v>29081</v>
      </c>
      <c r="E85375">
        <v>6</v>
      </c>
      <c r="F85375">
        <v>0</v>
      </c>
      <c r="G85375" s="10">
        <f>_xlfn.IFNA(MATCH(us_counties[[#This Row],[fips]],_xlfn.ANCHORARRAY(Source!$K$2),0),0)</f>
        <v>0</v>
      </c>
    </row>
    <row r="85376" spans="1:7" x14ac:dyDescent="0.25">
      <c r="A85376" s="3">
        <v>43945</v>
      </c>
      <c r="B85376" s="10" t="s">
        <v>142</v>
      </c>
      <c r="C85376" s="10" t="s">
        <v>127</v>
      </c>
      <c r="D85376">
        <v>29081</v>
      </c>
      <c r="E85376">
        <v>6</v>
      </c>
      <c r="F85376">
        <v>0</v>
      </c>
      <c r="G85376" s="10">
        <f>_xlfn.IFNA(MATCH(us_counties[[#This Row],[fips]],_xlfn.ANCHORARRAY(Source!$K$2),0),0)</f>
        <v>0</v>
      </c>
    </row>
    <row r="85377" spans="1:7" x14ac:dyDescent="0.25">
      <c r="A85377" s="3">
        <v>43944</v>
      </c>
      <c r="B85377" s="10" t="s">
        <v>142</v>
      </c>
      <c r="C85377" s="10" t="s">
        <v>127</v>
      </c>
      <c r="D85377">
        <v>29081</v>
      </c>
      <c r="E85377">
        <v>6</v>
      </c>
      <c r="F85377">
        <v>0</v>
      </c>
      <c r="G85377" s="10">
        <f>_xlfn.IFNA(MATCH(us_counties[[#This Row],[fips]],_xlfn.ANCHORARRAY(Source!$K$2),0),0)</f>
        <v>0</v>
      </c>
    </row>
    <row r="85378" spans="1:7" x14ac:dyDescent="0.25">
      <c r="A85378" s="3">
        <v>43943</v>
      </c>
      <c r="B85378" s="10" t="s">
        <v>142</v>
      </c>
      <c r="C85378" s="10" t="s">
        <v>127</v>
      </c>
      <c r="D85378">
        <v>29081</v>
      </c>
      <c r="E85378">
        <v>6</v>
      </c>
      <c r="F85378">
        <v>0</v>
      </c>
      <c r="G85378" s="10">
        <f>_xlfn.IFNA(MATCH(us_counties[[#This Row],[fips]],_xlfn.ANCHORARRAY(Source!$K$2),0),0)</f>
        <v>0</v>
      </c>
    </row>
    <row r="85379" spans="1:7" x14ac:dyDescent="0.25">
      <c r="A85379" s="3">
        <v>43942</v>
      </c>
      <c r="B85379" s="10" t="s">
        <v>142</v>
      </c>
      <c r="C85379" s="10" t="s">
        <v>127</v>
      </c>
      <c r="D85379">
        <v>29081</v>
      </c>
      <c r="E85379">
        <v>6</v>
      </c>
      <c r="F85379">
        <v>0</v>
      </c>
      <c r="G85379" s="10">
        <f>_xlfn.IFNA(MATCH(us_counties[[#This Row],[fips]],_xlfn.ANCHORARRAY(Source!$K$2),0),0)</f>
        <v>0</v>
      </c>
    </row>
    <row r="85380" spans="1:7" x14ac:dyDescent="0.25">
      <c r="A85380" s="3">
        <v>43941</v>
      </c>
      <c r="B85380" s="10" t="s">
        <v>142</v>
      </c>
      <c r="C85380" s="10" t="s">
        <v>127</v>
      </c>
      <c r="D85380">
        <v>29081</v>
      </c>
      <c r="E85380">
        <v>6</v>
      </c>
      <c r="F85380">
        <v>0</v>
      </c>
      <c r="G85380" s="10">
        <f>_xlfn.IFNA(MATCH(us_counties[[#This Row],[fips]],_xlfn.ANCHORARRAY(Source!$K$2),0),0)</f>
        <v>0</v>
      </c>
    </row>
    <row r="85381" spans="1:7" x14ac:dyDescent="0.25">
      <c r="A85381" s="3">
        <v>43940</v>
      </c>
      <c r="B85381" s="10" t="s">
        <v>142</v>
      </c>
      <c r="C85381" s="10" t="s">
        <v>127</v>
      </c>
      <c r="D85381">
        <v>29081</v>
      </c>
      <c r="E85381">
        <v>6</v>
      </c>
      <c r="F85381">
        <v>0</v>
      </c>
      <c r="G85381" s="10">
        <f>_xlfn.IFNA(MATCH(us_counties[[#This Row],[fips]],_xlfn.ANCHORARRAY(Source!$K$2),0),0)</f>
        <v>0</v>
      </c>
    </row>
    <row r="85382" spans="1:7" x14ac:dyDescent="0.25">
      <c r="A85382" s="3">
        <v>43939</v>
      </c>
      <c r="B85382" s="10" t="s">
        <v>142</v>
      </c>
      <c r="C85382" s="10" t="s">
        <v>127</v>
      </c>
      <c r="D85382">
        <v>29081</v>
      </c>
      <c r="E85382">
        <v>6</v>
      </c>
      <c r="F85382">
        <v>0</v>
      </c>
      <c r="G85382" s="10">
        <f>_xlfn.IFNA(MATCH(us_counties[[#This Row],[fips]],_xlfn.ANCHORARRAY(Source!$K$2),0),0)</f>
        <v>0</v>
      </c>
    </row>
    <row r="85383" spans="1:7" x14ac:dyDescent="0.25">
      <c r="A85383" s="3">
        <v>43938</v>
      </c>
      <c r="B85383" s="10" t="s">
        <v>142</v>
      </c>
      <c r="C85383" s="10" t="s">
        <v>127</v>
      </c>
      <c r="D85383">
        <v>29081</v>
      </c>
      <c r="E85383">
        <v>6</v>
      </c>
      <c r="F85383">
        <v>0</v>
      </c>
      <c r="G85383" s="10">
        <f>_xlfn.IFNA(MATCH(us_counties[[#This Row],[fips]],_xlfn.ANCHORARRAY(Source!$K$2),0),0)</f>
        <v>0</v>
      </c>
    </row>
    <row r="85384" spans="1:7" x14ac:dyDescent="0.25">
      <c r="A85384" s="3">
        <v>43937</v>
      </c>
      <c r="B85384" s="10" t="s">
        <v>142</v>
      </c>
      <c r="C85384" s="10" t="s">
        <v>127</v>
      </c>
      <c r="D85384">
        <v>29081</v>
      </c>
      <c r="E85384">
        <v>6</v>
      </c>
      <c r="F85384">
        <v>0</v>
      </c>
      <c r="G85384" s="10">
        <f>_xlfn.IFNA(MATCH(us_counties[[#This Row],[fips]],_xlfn.ANCHORARRAY(Source!$K$2),0),0)</f>
        <v>0</v>
      </c>
    </row>
    <row r="85385" spans="1:7" x14ac:dyDescent="0.25">
      <c r="A85385" s="3">
        <v>43936</v>
      </c>
      <c r="B85385" s="10" t="s">
        <v>142</v>
      </c>
      <c r="C85385" s="10" t="s">
        <v>127</v>
      </c>
      <c r="D85385">
        <v>29081</v>
      </c>
      <c r="E85385">
        <v>6</v>
      </c>
      <c r="F85385">
        <v>0</v>
      </c>
      <c r="G85385" s="10">
        <f>_xlfn.IFNA(MATCH(us_counties[[#This Row],[fips]],_xlfn.ANCHORARRAY(Source!$K$2),0),0)</f>
        <v>0</v>
      </c>
    </row>
    <row r="85386" spans="1:7" x14ac:dyDescent="0.25">
      <c r="A85386" s="3">
        <v>43935</v>
      </c>
      <c r="B85386" s="10" t="s">
        <v>142</v>
      </c>
      <c r="C85386" s="10" t="s">
        <v>127</v>
      </c>
      <c r="D85386">
        <v>29081</v>
      </c>
      <c r="E85386">
        <v>6</v>
      </c>
      <c r="F85386">
        <v>0</v>
      </c>
      <c r="G85386" s="10">
        <f>_xlfn.IFNA(MATCH(us_counties[[#This Row],[fips]],_xlfn.ANCHORARRAY(Source!$K$2),0),0)</f>
        <v>0</v>
      </c>
    </row>
    <row r="85387" spans="1:7" x14ac:dyDescent="0.25">
      <c r="A85387" s="3">
        <v>43934</v>
      </c>
      <c r="B85387" s="10" t="s">
        <v>142</v>
      </c>
      <c r="C85387" s="10" t="s">
        <v>127</v>
      </c>
      <c r="D85387">
        <v>29081</v>
      </c>
      <c r="E85387">
        <v>6</v>
      </c>
      <c r="F85387">
        <v>0</v>
      </c>
      <c r="G85387" s="10">
        <f>_xlfn.IFNA(MATCH(us_counties[[#This Row],[fips]],_xlfn.ANCHORARRAY(Source!$K$2),0),0)</f>
        <v>0</v>
      </c>
    </row>
    <row r="85388" spans="1:7" x14ac:dyDescent="0.25">
      <c r="A85388" s="3">
        <v>43933</v>
      </c>
      <c r="B85388" s="10" t="s">
        <v>142</v>
      </c>
      <c r="C85388" s="10" t="s">
        <v>127</v>
      </c>
      <c r="D85388">
        <v>29081</v>
      </c>
      <c r="E85388">
        <v>6</v>
      </c>
      <c r="F85388">
        <v>0</v>
      </c>
      <c r="G85388" s="10">
        <f>_xlfn.IFNA(MATCH(us_counties[[#This Row],[fips]],_xlfn.ANCHORARRAY(Source!$K$2),0),0)</f>
        <v>0</v>
      </c>
    </row>
    <row r="85389" spans="1:7" x14ac:dyDescent="0.25">
      <c r="A85389" s="3">
        <v>43932</v>
      </c>
      <c r="B85389" s="10" t="s">
        <v>142</v>
      </c>
      <c r="C85389" s="10" t="s">
        <v>127</v>
      </c>
      <c r="D85389">
        <v>29081</v>
      </c>
      <c r="E85389">
        <v>6</v>
      </c>
      <c r="F85389">
        <v>0</v>
      </c>
      <c r="G85389" s="10">
        <f>_xlfn.IFNA(MATCH(us_counties[[#This Row],[fips]],_xlfn.ANCHORARRAY(Source!$K$2),0),0)</f>
        <v>0</v>
      </c>
    </row>
    <row r="85390" spans="1:7" x14ac:dyDescent="0.25">
      <c r="A85390" s="3">
        <v>43931</v>
      </c>
      <c r="B85390" s="10" t="s">
        <v>142</v>
      </c>
      <c r="C85390" s="10" t="s">
        <v>127</v>
      </c>
      <c r="D85390">
        <v>29081</v>
      </c>
      <c r="E85390">
        <v>6</v>
      </c>
      <c r="F85390">
        <v>0</v>
      </c>
      <c r="G85390" s="10">
        <f>_xlfn.IFNA(MATCH(us_counties[[#This Row],[fips]],_xlfn.ANCHORARRAY(Source!$K$2),0),0)</f>
        <v>0</v>
      </c>
    </row>
    <row r="85391" spans="1:7" x14ac:dyDescent="0.25">
      <c r="A85391" s="3">
        <v>43930</v>
      </c>
      <c r="B85391" s="10" t="s">
        <v>142</v>
      </c>
      <c r="C85391" s="10" t="s">
        <v>127</v>
      </c>
      <c r="D85391">
        <v>29081</v>
      </c>
      <c r="E85391">
        <v>4</v>
      </c>
      <c r="F85391">
        <v>0</v>
      </c>
      <c r="G85391" s="10">
        <f>_xlfn.IFNA(MATCH(us_counties[[#This Row],[fips]],_xlfn.ANCHORARRAY(Source!$K$2),0),0)</f>
        <v>0</v>
      </c>
    </row>
    <row r="85392" spans="1:7" x14ac:dyDescent="0.25">
      <c r="A85392" s="3">
        <v>43929</v>
      </c>
      <c r="B85392" s="10" t="s">
        <v>142</v>
      </c>
      <c r="C85392" s="10" t="s">
        <v>127</v>
      </c>
      <c r="D85392">
        <v>29081</v>
      </c>
      <c r="E85392">
        <v>4</v>
      </c>
      <c r="F85392">
        <v>0</v>
      </c>
      <c r="G85392" s="10">
        <f>_xlfn.IFNA(MATCH(us_counties[[#This Row],[fips]],_xlfn.ANCHORARRAY(Source!$K$2),0),0)</f>
        <v>0</v>
      </c>
    </row>
    <row r="85393" spans="1:7" x14ac:dyDescent="0.25">
      <c r="A85393" s="3">
        <v>43928</v>
      </c>
      <c r="B85393" s="10" t="s">
        <v>142</v>
      </c>
      <c r="C85393" s="10" t="s">
        <v>127</v>
      </c>
      <c r="D85393">
        <v>29081</v>
      </c>
      <c r="E85393">
        <v>4</v>
      </c>
      <c r="F85393">
        <v>0</v>
      </c>
      <c r="G85393" s="10">
        <f>_xlfn.IFNA(MATCH(us_counties[[#This Row],[fips]],_xlfn.ANCHORARRAY(Source!$K$2),0),0)</f>
        <v>0</v>
      </c>
    </row>
    <row r="85394" spans="1:7" x14ac:dyDescent="0.25">
      <c r="A85394" s="3">
        <v>43927</v>
      </c>
      <c r="B85394" s="10" t="s">
        <v>142</v>
      </c>
      <c r="C85394" s="10" t="s">
        <v>127</v>
      </c>
      <c r="D85394">
        <v>29081</v>
      </c>
      <c r="E85394">
        <v>3</v>
      </c>
      <c r="F85394">
        <v>0</v>
      </c>
      <c r="G85394" s="10">
        <f>_xlfn.IFNA(MATCH(us_counties[[#This Row],[fips]],_xlfn.ANCHORARRAY(Source!$K$2),0),0)</f>
        <v>0</v>
      </c>
    </row>
    <row r="85395" spans="1:7" x14ac:dyDescent="0.25">
      <c r="A85395" s="3">
        <v>43926</v>
      </c>
      <c r="B85395" s="10" t="s">
        <v>142</v>
      </c>
      <c r="C85395" s="10" t="s">
        <v>127</v>
      </c>
      <c r="D85395">
        <v>29081</v>
      </c>
      <c r="E85395">
        <v>2</v>
      </c>
      <c r="F85395">
        <v>0</v>
      </c>
      <c r="G85395" s="10">
        <f>_xlfn.IFNA(MATCH(us_counties[[#This Row],[fips]],_xlfn.ANCHORARRAY(Source!$K$2),0),0)</f>
        <v>0</v>
      </c>
    </row>
    <row r="85396" spans="1:7" x14ac:dyDescent="0.25">
      <c r="A85396" s="3">
        <v>43925</v>
      </c>
      <c r="B85396" s="10" t="s">
        <v>142</v>
      </c>
      <c r="C85396" s="10" t="s">
        <v>127</v>
      </c>
      <c r="D85396">
        <v>29081</v>
      </c>
      <c r="E85396">
        <v>2</v>
      </c>
      <c r="F85396">
        <v>0</v>
      </c>
      <c r="G85396" s="10">
        <f>_xlfn.IFNA(MATCH(us_counties[[#This Row],[fips]],_xlfn.ANCHORARRAY(Source!$K$2),0),0)</f>
        <v>0</v>
      </c>
    </row>
    <row r="85397" spans="1:7" x14ac:dyDescent="0.25">
      <c r="A85397" s="3">
        <v>43924</v>
      </c>
      <c r="B85397" s="10" t="s">
        <v>142</v>
      </c>
      <c r="C85397" s="10" t="s">
        <v>127</v>
      </c>
      <c r="D85397">
        <v>29081</v>
      </c>
      <c r="E85397">
        <v>2</v>
      </c>
      <c r="F85397">
        <v>0</v>
      </c>
      <c r="G85397" s="10">
        <f>_xlfn.IFNA(MATCH(us_counties[[#This Row],[fips]],_xlfn.ANCHORARRAY(Source!$K$2),0),0)</f>
        <v>0</v>
      </c>
    </row>
    <row r="85398" spans="1:7" x14ac:dyDescent="0.25">
      <c r="A85398" s="3">
        <v>43923</v>
      </c>
      <c r="B85398" s="10" t="s">
        <v>142</v>
      </c>
      <c r="C85398" s="10" t="s">
        <v>127</v>
      </c>
      <c r="D85398">
        <v>29081</v>
      </c>
      <c r="E85398">
        <v>2</v>
      </c>
      <c r="F85398">
        <v>0</v>
      </c>
      <c r="G85398" s="10">
        <f>_xlfn.IFNA(MATCH(us_counties[[#This Row],[fips]],_xlfn.ANCHORARRAY(Source!$K$2),0),0)</f>
        <v>0</v>
      </c>
    </row>
    <row r="85399" spans="1:7" x14ac:dyDescent="0.25">
      <c r="A85399" s="3">
        <v>43922</v>
      </c>
      <c r="B85399" s="10" t="s">
        <v>142</v>
      </c>
      <c r="C85399" s="10" t="s">
        <v>127</v>
      </c>
      <c r="D85399">
        <v>29081</v>
      </c>
      <c r="E85399">
        <v>1</v>
      </c>
      <c r="F85399">
        <v>0</v>
      </c>
      <c r="G85399" s="10">
        <f>_xlfn.IFNA(MATCH(us_counties[[#This Row],[fips]],_xlfn.ANCHORARRAY(Source!$K$2),0),0)</f>
        <v>0</v>
      </c>
    </row>
    <row r="85400" spans="1:7" x14ac:dyDescent="0.25">
      <c r="A85400" s="3">
        <v>43921</v>
      </c>
      <c r="B85400" s="10" t="s">
        <v>142</v>
      </c>
      <c r="C85400" s="10" t="s">
        <v>127</v>
      </c>
      <c r="D85400">
        <v>29081</v>
      </c>
      <c r="E85400">
        <v>1</v>
      </c>
      <c r="F85400">
        <v>0</v>
      </c>
      <c r="G85400" s="10">
        <f>_xlfn.IFNA(MATCH(us_counties[[#This Row],[fips]],_xlfn.ANCHORARRAY(Source!$K$2),0),0)</f>
        <v>0</v>
      </c>
    </row>
    <row r="85401" spans="1:7" x14ac:dyDescent="0.25">
      <c r="A85401" s="3">
        <v>43974</v>
      </c>
      <c r="B85401" s="10" t="s">
        <v>299</v>
      </c>
      <c r="C85401" s="10" t="s">
        <v>127</v>
      </c>
      <c r="D85401">
        <v>29083</v>
      </c>
      <c r="E85401">
        <v>9</v>
      </c>
      <c r="F85401">
        <v>3</v>
      </c>
      <c r="G85401" s="10">
        <f>_xlfn.IFNA(MATCH(us_counties[[#This Row],[fips]],_xlfn.ANCHORARRAY(Source!$K$2),0),0)</f>
        <v>1388</v>
      </c>
    </row>
    <row r="85402" spans="1:7" x14ac:dyDescent="0.25">
      <c r="A85402" s="3">
        <v>43973</v>
      </c>
      <c r="B85402" s="10" t="s">
        <v>299</v>
      </c>
      <c r="C85402" s="10" t="s">
        <v>127</v>
      </c>
      <c r="D85402">
        <v>29083</v>
      </c>
      <c r="E85402">
        <v>9</v>
      </c>
      <c r="F85402">
        <v>3</v>
      </c>
      <c r="G85402" s="10">
        <f>_xlfn.IFNA(MATCH(us_counties[[#This Row],[fips]],_xlfn.ANCHORARRAY(Source!$K$2),0),0)</f>
        <v>1388</v>
      </c>
    </row>
    <row r="85403" spans="1:7" x14ac:dyDescent="0.25">
      <c r="A85403" s="3">
        <v>43972</v>
      </c>
      <c r="B85403" s="10" t="s">
        <v>299</v>
      </c>
      <c r="C85403" s="10" t="s">
        <v>127</v>
      </c>
      <c r="D85403">
        <v>29083</v>
      </c>
      <c r="E85403">
        <v>9</v>
      </c>
      <c r="F85403">
        <v>1</v>
      </c>
      <c r="G85403" s="10">
        <f>_xlfn.IFNA(MATCH(us_counties[[#This Row],[fips]],_xlfn.ANCHORARRAY(Source!$K$2),0),0)</f>
        <v>1388</v>
      </c>
    </row>
    <row r="85404" spans="1:7" x14ac:dyDescent="0.25">
      <c r="A85404" s="3">
        <v>43971</v>
      </c>
      <c r="B85404" s="10" t="s">
        <v>299</v>
      </c>
      <c r="C85404" s="10" t="s">
        <v>127</v>
      </c>
      <c r="D85404">
        <v>29083</v>
      </c>
      <c r="E85404">
        <v>9</v>
      </c>
      <c r="F85404">
        <v>1</v>
      </c>
      <c r="G85404" s="10">
        <f>_xlfn.IFNA(MATCH(us_counties[[#This Row],[fips]],_xlfn.ANCHORARRAY(Source!$K$2),0),0)</f>
        <v>1388</v>
      </c>
    </row>
    <row r="85405" spans="1:7" x14ac:dyDescent="0.25">
      <c r="A85405" s="3">
        <v>43970</v>
      </c>
      <c r="B85405" s="10" t="s">
        <v>299</v>
      </c>
      <c r="C85405" s="10" t="s">
        <v>127</v>
      </c>
      <c r="D85405">
        <v>29083</v>
      </c>
      <c r="E85405">
        <v>9</v>
      </c>
      <c r="F85405">
        <v>1</v>
      </c>
      <c r="G85405" s="10">
        <f>_xlfn.IFNA(MATCH(us_counties[[#This Row],[fips]],_xlfn.ANCHORARRAY(Source!$K$2),0),0)</f>
        <v>1388</v>
      </c>
    </row>
    <row r="85406" spans="1:7" x14ac:dyDescent="0.25">
      <c r="A85406" s="3">
        <v>43969</v>
      </c>
      <c r="B85406" s="10" t="s">
        <v>299</v>
      </c>
      <c r="C85406" s="10" t="s">
        <v>127</v>
      </c>
      <c r="D85406">
        <v>29083</v>
      </c>
      <c r="E85406">
        <v>9</v>
      </c>
      <c r="F85406">
        <v>1</v>
      </c>
      <c r="G85406" s="10">
        <f>_xlfn.IFNA(MATCH(us_counties[[#This Row],[fips]],_xlfn.ANCHORARRAY(Source!$K$2),0),0)</f>
        <v>1388</v>
      </c>
    </row>
    <row r="85407" spans="1:7" x14ac:dyDescent="0.25">
      <c r="A85407" s="3">
        <v>43968</v>
      </c>
      <c r="B85407" s="10" t="s">
        <v>299</v>
      </c>
      <c r="C85407" s="10" t="s">
        <v>127</v>
      </c>
      <c r="D85407">
        <v>29083</v>
      </c>
      <c r="E85407">
        <v>9</v>
      </c>
      <c r="F85407">
        <v>1</v>
      </c>
      <c r="G85407" s="10">
        <f>_xlfn.IFNA(MATCH(us_counties[[#This Row],[fips]],_xlfn.ANCHORARRAY(Source!$K$2),0),0)</f>
        <v>1388</v>
      </c>
    </row>
    <row r="85408" spans="1:7" x14ac:dyDescent="0.25">
      <c r="A85408" s="3">
        <v>43967</v>
      </c>
      <c r="B85408" s="10" t="s">
        <v>299</v>
      </c>
      <c r="C85408" s="10" t="s">
        <v>127</v>
      </c>
      <c r="D85408">
        <v>29083</v>
      </c>
      <c r="E85408">
        <v>9</v>
      </c>
      <c r="F85408">
        <v>1</v>
      </c>
      <c r="G85408" s="10">
        <f>_xlfn.IFNA(MATCH(us_counties[[#This Row],[fips]],_xlfn.ANCHORARRAY(Source!$K$2),0),0)</f>
        <v>1388</v>
      </c>
    </row>
    <row r="85409" spans="1:7" x14ac:dyDescent="0.25">
      <c r="A85409" s="3">
        <v>43966</v>
      </c>
      <c r="B85409" s="10" t="s">
        <v>299</v>
      </c>
      <c r="C85409" s="10" t="s">
        <v>127</v>
      </c>
      <c r="D85409">
        <v>29083</v>
      </c>
      <c r="E85409">
        <v>9</v>
      </c>
      <c r="F85409">
        <v>1</v>
      </c>
      <c r="G85409" s="10">
        <f>_xlfn.IFNA(MATCH(us_counties[[#This Row],[fips]],_xlfn.ANCHORARRAY(Source!$K$2),0),0)</f>
        <v>1388</v>
      </c>
    </row>
    <row r="85410" spans="1:7" x14ac:dyDescent="0.25">
      <c r="A85410" s="3">
        <v>43965</v>
      </c>
      <c r="B85410" s="10" t="s">
        <v>299</v>
      </c>
      <c r="C85410" s="10" t="s">
        <v>127</v>
      </c>
      <c r="D85410">
        <v>29083</v>
      </c>
      <c r="E85410">
        <v>9</v>
      </c>
      <c r="F85410">
        <v>1</v>
      </c>
      <c r="G85410" s="10">
        <f>_xlfn.IFNA(MATCH(us_counties[[#This Row],[fips]],_xlfn.ANCHORARRAY(Source!$K$2),0),0)</f>
        <v>1388</v>
      </c>
    </row>
    <row r="85411" spans="1:7" x14ac:dyDescent="0.25">
      <c r="A85411" s="3">
        <v>43964</v>
      </c>
      <c r="B85411" s="10" t="s">
        <v>299</v>
      </c>
      <c r="C85411" s="10" t="s">
        <v>127</v>
      </c>
      <c r="D85411">
        <v>29083</v>
      </c>
      <c r="E85411">
        <v>9</v>
      </c>
      <c r="F85411">
        <v>1</v>
      </c>
      <c r="G85411" s="10">
        <f>_xlfn.IFNA(MATCH(us_counties[[#This Row],[fips]],_xlfn.ANCHORARRAY(Source!$K$2),0),0)</f>
        <v>1388</v>
      </c>
    </row>
    <row r="85412" spans="1:7" x14ac:dyDescent="0.25">
      <c r="A85412" s="3">
        <v>43963</v>
      </c>
      <c r="B85412" s="10" t="s">
        <v>299</v>
      </c>
      <c r="C85412" s="10" t="s">
        <v>127</v>
      </c>
      <c r="D85412">
        <v>29083</v>
      </c>
      <c r="E85412">
        <v>9</v>
      </c>
      <c r="F85412">
        <v>1</v>
      </c>
      <c r="G85412" s="10">
        <f>_xlfn.IFNA(MATCH(us_counties[[#This Row],[fips]],_xlfn.ANCHORARRAY(Source!$K$2),0),0)</f>
        <v>1388</v>
      </c>
    </row>
    <row r="85413" spans="1:7" x14ac:dyDescent="0.25">
      <c r="A85413" s="3">
        <v>43962</v>
      </c>
      <c r="B85413" s="10" t="s">
        <v>299</v>
      </c>
      <c r="C85413" s="10" t="s">
        <v>127</v>
      </c>
      <c r="D85413">
        <v>29083</v>
      </c>
      <c r="E85413">
        <v>9</v>
      </c>
      <c r="F85413">
        <v>1</v>
      </c>
      <c r="G85413" s="10">
        <f>_xlfn.IFNA(MATCH(us_counties[[#This Row],[fips]],_xlfn.ANCHORARRAY(Source!$K$2),0),0)</f>
        <v>1388</v>
      </c>
    </row>
    <row r="85414" spans="1:7" x14ac:dyDescent="0.25">
      <c r="A85414" s="3">
        <v>43961</v>
      </c>
      <c r="B85414" s="10" t="s">
        <v>299</v>
      </c>
      <c r="C85414" s="10" t="s">
        <v>127</v>
      </c>
      <c r="D85414">
        <v>29083</v>
      </c>
      <c r="E85414">
        <v>9</v>
      </c>
      <c r="F85414">
        <v>1</v>
      </c>
      <c r="G85414" s="10">
        <f>_xlfn.IFNA(MATCH(us_counties[[#This Row],[fips]],_xlfn.ANCHORARRAY(Source!$K$2),0),0)</f>
        <v>1388</v>
      </c>
    </row>
    <row r="85415" spans="1:7" x14ac:dyDescent="0.25">
      <c r="A85415" s="3">
        <v>43960</v>
      </c>
      <c r="B85415" s="10" t="s">
        <v>299</v>
      </c>
      <c r="C85415" s="10" t="s">
        <v>127</v>
      </c>
      <c r="D85415">
        <v>29083</v>
      </c>
      <c r="E85415">
        <v>9</v>
      </c>
      <c r="F85415">
        <v>1</v>
      </c>
      <c r="G85415" s="10">
        <f>_xlfn.IFNA(MATCH(us_counties[[#This Row],[fips]],_xlfn.ANCHORARRAY(Source!$K$2),0),0)</f>
        <v>1388</v>
      </c>
    </row>
    <row r="85416" spans="1:7" x14ac:dyDescent="0.25">
      <c r="A85416" s="3">
        <v>43959</v>
      </c>
      <c r="B85416" s="10" t="s">
        <v>299</v>
      </c>
      <c r="C85416" s="10" t="s">
        <v>127</v>
      </c>
      <c r="D85416">
        <v>29083</v>
      </c>
      <c r="E85416">
        <v>9</v>
      </c>
      <c r="F85416">
        <v>1</v>
      </c>
      <c r="G85416" s="10">
        <f>_xlfn.IFNA(MATCH(us_counties[[#This Row],[fips]],_xlfn.ANCHORARRAY(Source!$K$2),0),0)</f>
        <v>1388</v>
      </c>
    </row>
    <row r="85417" spans="1:7" x14ac:dyDescent="0.25">
      <c r="A85417" s="3">
        <v>43958</v>
      </c>
      <c r="B85417" s="10" t="s">
        <v>299</v>
      </c>
      <c r="C85417" s="10" t="s">
        <v>127</v>
      </c>
      <c r="D85417">
        <v>29083</v>
      </c>
      <c r="E85417">
        <v>8</v>
      </c>
      <c r="F85417">
        <v>1</v>
      </c>
      <c r="G85417" s="10">
        <f>_xlfn.IFNA(MATCH(us_counties[[#This Row],[fips]],_xlfn.ANCHORARRAY(Source!$K$2),0),0)</f>
        <v>1388</v>
      </c>
    </row>
    <row r="85418" spans="1:7" x14ac:dyDescent="0.25">
      <c r="A85418" s="3">
        <v>43957</v>
      </c>
      <c r="B85418" s="10" t="s">
        <v>299</v>
      </c>
      <c r="C85418" s="10" t="s">
        <v>127</v>
      </c>
      <c r="D85418">
        <v>29083</v>
      </c>
      <c r="E85418">
        <v>8</v>
      </c>
      <c r="F85418">
        <v>1</v>
      </c>
      <c r="G85418" s="10">
        <f>_xlfn.IFNA(MATCH(us_counties[[#This Row],[fips]],_xlfn.ANCHORARRAY(Source!$K$2),0),0)</f>
        <v>1388</v>
      </c>
    </row>
    <row r="85419" spans="1:7" x14ac:dyDescent="0.25">
      <c r="A85419" s="3">
        <v>43956</v>
      </c>
      <c r="B85419" s="10" t="s">
        <v>299</v>
      </c>
      <c r="C85419" s="10" t="s">
        <v>127</v>
      </c>
      <c r="D85419">
        <v>29083</v>
      </c>
      <c r="E85419">
        <v>8</v>
      </c>
      <c r="F85419">
        <v>1</v>
      </c>
      <c r="G85419" s="10">
        <f>_xlfn.IFNA(MATCH(us_counties[[#This Row],[fips]],_xlfn.ANCHORARRAY(Source!$K$2),0),0)</f>
        <v>1388</v>
      </c>
    </row>
    <row r="85420" spans="1:7" x14ac:dyDescent="0.25">
      <c r="A85420" s="3">
        <v>43955</v>
      </c>
      <c r="B85420" s="10" t="s">
        <v>299</v>
      </c>
      <c r="C85420" s="10" t="s">
        <v>127</v>
      </c>
      <c r="D85420">
        <v>29083</v>
      </c>
      <c r="E85420">
        <v>7</v>
      </c>
      <c r="F85420">
        <v>1</v>
      </c>
      <c r="G85420" s="10">
        <f>_xlfn.IFNA(MATCH(us_counties[[#This Row],[fips]],_xlfn.ANCHORARRAY(Source!$K$2),0),0)</f>
        <v>1388</v>
      </c>
    </row>
    <row r="85421" spans="1:7" x14ac:dyDescent="0.25">
      <c r="A85421" s="3">
        <v>43954</v>
      </c>
      <c r="B85421" s="10" t="s">
        <v>299</v>
      </c>
      <c r="C85421" s="10" t="s">
        <v>127</v>
      </c>
      <c r="D85421">
        <v>29083</v>
      </c>
      <c r="E85421">
        <v>7</v>
      </c>
      <c r="F85421">
        <v>1</v>
      </c>
      <c r="G85421" s="10">
        <f>_xlfn.IFNA(MATCH(us_counties[[#This Row],[fips]],_xlfn.ANCHORARRAY(Source!$K$2),0),0)</f>
        <v>1388</v>
      </c>
    </row>
    <row r="85422" spans="1:7" x14ac:dyDescent="0.25">
      <c r="A85422" s="3">
        <v>43953</v>
      </c>
      <c r="B85422" s="10" t="s">
        <v>299</v>
      </c>
      <c r="C85422" s="10" t="s">
        <v>127</v>
      </c>
      <c r="D85422">
        <v>29083</v>
      </c>
      <c r="E85422">
        <v>7</v>
      </c>
      <c r="F85422">
        <v>1</v>
      </c>
      <c r="G85422" s="10">
        <f>_xlfn.IFNA(MATCH(us_counties[[#This Row],[fips]],_xlfn.ANCHORARRAY(Source!$K$2),0),0)</f>
        <v>1388</v>
      </c>
    </row>
    <row r="85423" spans="1:7" x14ac:dyDescent="0.25">
      <c r="A85423" s="3">
        <v>43952</v>
      </c>
      <c r="B85423" s="10" t="s">
        <v>299</v>
      </c>
      <c r="C85423" s="10" t="s">
        <v>127</v>
      </c>
      <c r="D85423">
        <v>29083</v>
      </c>
      <c r="E85423">
        <v>7</v>
      </c>
      <c r="F85423">
        <v>1</v>
      </c>
      <c r="G85423" s="10">
        <f>_xlfn.IFNA(MATCH(us_counties[[#This Row],[fips]],_xlfn.ANCHORARRAY(Source!$K$2),0),0)</f>
        <v>1388</v>
      </c>
    </row>
    <row r="85424" spans="1:7" x14ac:dyDescent="0.25">
      <c r="A85424" s="3">
        <v>43951</v>
      </c>
      <c r="B85424" s="10" t="s">
        <v>299</v>
      </c>
      <c r="C85424" s="10" t="s">
        <v>127</v>
      </c>
      <c r="D85424">
        <v>29083</v>
      </c>
      <c r="E85424">
        <v>7</v>
      </c>
      <c r="F85424">
        <v>1</v>
      </c>
      <c r="G85424" s="10">
        <f>_xlfn.IFNA(MATCH(us_counties[[#This Row],[fips]],_xlfn.ANCHORARRAY(Source!$K$2),0),0)</f>
        <v>1388</v>
      </c>
    </row>
    <row r="85425" spans="1:7" x14ac:dyDescent="0.25">
      <c r="A85425" s="3">
        <v>43950</v>
      </c>
      <c r="B85425" s="10" t="s">
        <v>299</v>
      </c>
      <c r="C85425" s="10" t="s">
        <v>127</v>
      </c>
      <c r="D85425">
        <v>29083</v>
      </c>
      <c r="E85425">
        <v>6</v>
      </c>
      <c r="F85425">
        <v>1</v>
      </c>
      <c r="G85425" s="10">
        <f>_xlfn.IFNA(MATCH(us_counties[[#This Row],[fips]],_xlfn.ANCHORARRAY(Source!$K$2),0),0)</f>
        <v>1388</v>
      </c>
    </row>
    <row r="85426" spans="1:7" x14ac:dyDescent="0.25">
      <c r="A85426" s="3">
        <v>43949</v>
      </c>
      <c r="B85426" s="10" t="s">
        <v>299</v>
      </c>
      <c r="C85426" s="10" t="s">
        <v>127</v>
      </c>
      <c r="D85426">
        <v>29083</v>
      </c>
      <c r="E85426">
        <v>6</v>
      </c>
      <c r="F85426">
        <v>1</v>
      </c>
      <c r="G85426" s="10">
        <f>_xlfn.IFNA(MATCH(us_counties[[#This Row],[fips]],_xlfn.ANCHORARRAY(Source!$K$2),0),0)</f>
        <v>1388</v>
      </c>
    </row>
    <row r="85427" spans="1:7" x14ac:dyDescent="0.25">
      <c r="A85427" s="3">
        <v>43948</v>
      </c>
      <c r="B85427" s="10" t="s">
        <v>299</v>
      </c>
      <c r="C85427" s="10" t="s">
        <v>127</v>
      </c>
      <c r="D85427">
        <v>29083</v>
      </c>
      <c r="E85427">
        <v>8</v>
      </c>
      <c r="F85427">
        <v>1</v>
      </c>
      <c r="G85427" s="10">
        <f>_xlfn.IFNA(MATCH(us_counties[[#This Row],[fips]],_xlfn.ANCHORARRAY(Source!$K$2),0),0)</f>
        <v>1388</v>
      </c>
    </row>
    <row r="85428" spans="1:7" x14ac:dyDescent="0.25">
      <c r="A85428" s="3">
        <v>43947</v>
      </c>
      <c r="B85428" s="10" t="s">
        <v>299</v>
      </c>
      <c r="C85428" s="10" t="s">
        <v>127</v>
      </c>
      <c r="D85428">
        <v>29083</v>
      </c>
      <c r="E85428">
        <v>8</v>
      </c>
      <c r="F85428">
        <v>1</v>
      </c>
      <c r="G85428" s="10">
        <f>_xlfn.IFNA(MATCH(us_counties[[#This Row],[fips]],_xlfn.ANCHORARRAY(Source!$K$2),0),0)</f>
        <v>1388</v>
      </c>
    </row>
    <row r="85429" spans="1:7" x14ac:dyDescent="0.25">
      <c r="A85429" s="3">
        <v>43946</v>
      </c>
      <c r="B85429" s="10" t="s">
        <v>299</v>
      </c>
      <c r="C85429" s="10" t="s">
        <v>127</v>
      </c>
      <c r="D85429">
        <v>29083</v>
      </c>
      <c r="E85429">
        <v>6</v>
      </c>
      <c r="F85429">
        <v>1</v>
      </c>
      <c r="G85429" s="10">
        <f>_xlfn.IFNA(MATCH(us_counties[[#This Row],[fips]],_xlfn.ANCHORARRAY(Source!$K$2),0),0)</f>
        <v>1388</v>
      </c>
    </row>
    <row r="85430" spans="1:7" x14ac:dyDescent="0.25">
      <c r="A85430" s="3">
        <v>43945</v>
      </c>
      <c r="B85430" s="10" t="s">
        <v>299</v>
      </c>
      <c r="C85430" s="10" t="s">
        <v>127</v>
      </c>
      <c r="D85430">
        <v>29083</v>
      </c>
      <c r="E85430">
        <v>6</v>
      </c>
      <c r="F85430">
        <v>1</v>
      </c>
      <c r="G85430" s="10">
        <f>_xlfn.IFNA(MATCH(us_counties[[#This Row],[fips]],_xlfn.ANCHORARRAY(Source!$K$2),0),0)</f>
        <v>1388</v>
      </c>
    </row>
    <row r="85431" spans="1:7" x14ac:dyDescent="0.25">
      <c r="A85431" s="3">
        <v>43944</v>
      </c>
      <c r="B85431" s="10" t="s">
        <v>299</v>
      </c>
      <c r="C85431" s="10" t="s">
        <v>127</v>
      </c>
      <c r="D85431">
        <v>29083</v>
      </c>
      <c r="E85431">
        <v>6</v>
      </c>
      <c r="F85431">
        <v>1</v>
      </c>
      <c r="G85431" s="10">
        <f>_xlfn.IFNA(MATCH(us_counties[[#This Row],[fips]],_xlfn.ANCHORARRAY(Source!$K$2),0),0)</f>
        <v>1388</v>
      </c>
    </row>
    <row r="85432" spans="1:7" x14ac:dyDescent="0.25">
      <c r="A85432" s="3">
        <v>43943</v>
      </c>
      <c r="B85432" s="10" t="s">
        <v>299</v>
      </c>
      <c r="C85432" s="10" t="s">
        <v>127</v>
      </c>
      <c r="D85432">
        <v>29083</v>
      </c>
      <c r="E85432">
        <v>6</v>
      </c>
      <c r="F85432">
        <v>1</v>
      </c>
      <c r="G85432" s="10">
        <f>_xlfn.IFNA(MATCH(us_counties[[#This Row],[fips]],_xlfn.ANCHORARRAY(Source!$K$2),0),0)</f>
        <v>1388</v>
      </c>
    </row>
    <row r="85433" spans="1:7" x14ac:dyDescent="0.25">
      <c r="A85433" s="3">
        <v>43942</v>
      </c>
      <c r="B85433" s="10" t="s">
        <v>299</v>
      </c>
      <c r="C85433" s="10" t="s">
        <v>127</v>
      </c>
      <c r="D85433">
        <v>29083</v>
      </c>
      <c r="E85433">
        <v>6</v>
      </c>
      <c r="F85433">
        <v>1</v>
      </c>
      <c r="G85433" s="10">
        <f>_xlfn.IFNA(MATCH(us_counties[[#This Row],[fips]],_xlfn.ANCHORARRAY(Source!$K$2),0),0)</f>
        <v>1388</v>
      </c>
    </row>
    <row r="85434" spans="1:7" x14ac:dyDescent="0.25">
      <c r="A85434" s="3">
        <v>43941</v>
      </c>
      <c r="B85434" s="10" t="s">
        <v>299</v>
      </c>
      <c r="C85434" s="10" t="s">
        <v>127</v>
      </c>
      <c r="D85434">
        <v>29083</v>
      </c>
      <c r="E85434">
        <v>6</v>
      </c>
      <c r="F85434">
        <v>1</v>
      </c>
      <c r="G85434" s="10">
        <f>_xlfn.IFNA(MATCH(us_counties[[#This Row],[fips]],_xlfn.ANCHORARRAY(Source!$K$2),0),0)</f>
        <v>1388</v>
      </c>
    </row>
    <row r="85435" spans="1:7" x14ac:dyDescent="0.25">
      <c r="A85435" s="3">
        <v>43940</v>
      </c>
      <c r="B85435" s="10" t="s">
        <v>299</v>
      </c>
      <c r="C85435" s="10" t="s">
        <v>127</v>
      </c>
      <c r="D85435">
        <v>29083</v>
      </c>
      <c r="E85435">
        <v>6</v>
      </c>
      <c r="F85435">
        <v>1</v>
      </c>
      <c r="G85435" s="10">
        <f>_xlfn.IFNA(MATCH(us_counties[[#This Row],[fips]],_xlfn.ANCHORARRAY(Source!$K$2),0),0)</f>
        <v>1388</v>
      </c>
    </row>
    <row r="85436" spans="1:7" x14ac:dyDescent="0.25">
      <c r="A85436" s="3">
        <v>43939</v>
      </c>
      <c r="B85436" s="10" t="s">
        <v>299</v>
      </c>
      <c r="C85436" s="10" t="s">
        <v>127</v>
      </c>
      <c r="D85436">
        <v>29083</v>
      </c>
      <c r="E85436">
        <v>6</v>
      </c>
      <c r="F85436">
        <v>1</v>
      </c>
      <c r="G85436" s="10">
        <f>_xlfn.IFNA(MATCH(us_counties[[#This Row],[fips]],_xlfn.ANCHORARRAY(Source!$K$2),0),0)</f>
        <v>1388</v>
      </c>
    </row>
    <row r="85437" spans="1:7" x14ac:dyDescent="0.25">
      <c r="A85437" s="3">
        <v>43938</v>
      </c>
      <c r="B85437" s="10" t="s">
        <v>299</v>
      </c>
      <c r="C85437" s="10" t="s">
        <v>127</v>
      </c>
      <c r="D85437">
        <v>29083</v>
      </c>
      <c r="E85437">
        <v>6</v>
      </c>
      <c r="F85437">
        <v>1</v>
      </c>
      <c r="G85437" s="10">
        <f>_xlfn.IFNA(MATCH(us_counties[[#This Row],[fips]],_xlfn.ANCHORARRAY(Source!$K$2),0),0)</f>
        <v>1388</v>
      </c>
    </row>
    <row r="85438" spans="1:7" x14ac:dyDescent="0.25">
      <c r="A85438" s="3">
        <v>43937</v>
      </c>
      <c r="B85438" s="10" t="s">
        <v>299</v>
      </c>
      <c r="C85438" s="10" t="s">
        <v>127</v>
      </c>
      <c r="D85438">
        <v>29083</v>
      </c>
      <c r="E85438">
        <v>6</v>
      </c>
      <c r="F85438">
        <v>1</v>
      </c>
      <c r="G85438" s="10">
        <f>_xlfn.IFNA(MATCH(us_counties[[#This Row],[fips]],_xlfn.ANCHORARRAY(Source!$K$2),0),0)</f>
        <v>1388</v>
      </c>
    </row>
    <row r="85439" spans="1:7" x14ac:dyDescent="0.25">
      <c r="A85439" s="3">
        <v>43936</v>
      </c>
      <c r="B85439" s="10" t="s">
        <v>299</v>
      </c>
      <c r="C85439" s="10" t="s">
        <v>127</v>
      </c>
      <c r="D85439">
        <v>29083</v>
      </c>
      <c r="E85439">
        <v>5</v>
      </c>
      <c r="F85439">
        <v>1</v>
      </c>
      <c r="G85439" s="10">
        <f>_xlfn.IFNA(MATCH(us_counties[[#This Row],[fips]],_xlfn.ANCHORARRAY(Source!$K$2),0),0)</f>
        <v>1388</v>
      </c>
    </row>
    <row r="85440" spans="1:7" x14ac:dyDescent="0.25">
      <c r="A85440" s="3">
        <v>43935</v>
      </c>
      <c r="B85440" s="10" t="s">
        <v>299</v>
      </c>
      <c r="C85440" s="10" t="s">
        <v>127</v>
      </c>
      <c r="D85440">
        <v>29083</v>
      </c>
      <c r="E85440">
        <v>5</v>
      </c>
      <c r="F85440">
        <v>1</v>
      </c>
      <c r="G85440" s="10">
        <f>_xlfn.IFNA(MATCH(us_counties[[#This Row],[fips]],_xlfn.ANCHORARRAY(Source!$K$2),0),0)</f>
        <v>1388</v>
      </c>
    </row>
    <row r="85441" spans="1:7" x14ac:dyDescent="0.25">
      <c r="A85441" s="3">
        <v>43934</v>
      </c>
      <c r="B85441" s="10" t="s">
        <v>299</v>
      </c>
      <c r="C85441" s="10" t="s">
        <v>127</v>
      </c>
      <c r="D85441">
        <v>29083</v>
      </c>
      <c r="E85441">
        <v>4</v>
      </c>
      <c r="F85441">
        <v>1</v>
      </c>
      <c r="G85441" s="10">
        <f>_xlfn.IFNA(MATCH(us_counties[[#This Row],[fips]],_xlfn.ANCHORARRAY(Source!$K$2),0),0)</f>
        <v>1388</v>
      </c>
    </row>
    <row r="85442" spans="1:7" x14ac:dyDescent="0.25">
      <c r="A85442" s="3">
        <v>43933</v>
      </c>
      <c r="B85442" s="10" t="s">
        <v>299</v>
      </c>
      <c r="C85442" s="10" t="s">
        <v>127</v>
      </c>
      <c r="D85442">
        <v>29083</v>
      </c>
      <c r="E85442">
        <v>4</v>
      </c>
      <c r="F85442">
        <v>1</v>
      </c>
      <c r="G85442" s="10">
        <f>_xlfn.IFNA(MATCH(us_counties[[#This Row],[fips]],_xlfn.ANCHORARRAY(Source!$K$2),0),0)</f>
        <v>1388</v>
      </c>
    </row>
    <row r="85443" spans="1:7" x14ac:dyDescent="0.25">
      <c r="A85443" s="3">
        <v>43932</v>
      </c>
      <c r="B85443" s="10" t="s">
        <v>299</v>
      </c>
      <c r="C85443" s="10" t="s">
        <v>127</v>
      </c>
      <c r="D85443">
        <v>29083</v>
      </c>
      <c r="E85443">
        <v>4</v>
      </c>
      <c r="F85443">
        <v>1</v>
      </c>
      <c r="G85443" s="10">
        <f>_xlfn.IFNA(MATCH(us_counties[[#This Row],[fips]],_xlfn.ANCHORARRAY(Source!$K$2),0),0)</f>
        <v>1388</v>
      </c>
    </row>
    <row r="85444" spans="1:7" x14ac:dyDescent="0.25">
      <c r="A85444" s="3">
        <v>43931</v>
      </c>
      <c r="B85444" s="10" t="s">
        <v>299</v>
      </c>
      <c r="C85444" s="10" t="s">
        <v>127</v>
      </c>
      <c r="D85444">
        <v>29083</v>
      </c>
      <c r="E85444">
        <v>2</v>
      </c>
      <c r="F85444">
        <v>1</v>
      </c>
      <c r="G85444" s="10">
        <f>_xlfn.IFNA(MATCH(us_counties[[#This Row],[fips]],_xlfn.ANCHORARRAY(Source!$K$2),0),0)</f>
        <v>1388</v>
      </c>
    </row>
    <row r="85445" spans="1:7" x14ac:dyDescent="0.25">
      <c r="A85445" s="3">
        <v>43930</v>
      </c>
      <c r="B85445" s="10" t="s">
        <v>299</v>
      </c>
      <c r="C85445" s="10" t="s">
        <v>127</v>
      </c>
      <c r="D85445">
        <v>29083</v>
      </c>
      <c r="E85445">
        <v>2</v>
      </c>
      <c r="F85445">
        <v>1</v>
      </c>
      <c r="G85445" s="10">
        <f>_xlfn.IFNA(MATCH(us_counties[[#This Row],[fips]],_xlfn.ANCHORARRAY(Source!$K$2),0),0)</f>
        <v>1388</v>
      </c>
    </row>
    <row r="85446" spans="1:7" x14ac:dyDescent="0.25">
      <c r="A85446" s="3">
        <v>43929</v>
      </c>
      <c r="B85446" s="10" t="s">
        <v>299</v>
      </c>
      <c r="C85446" s="10" t="s">
        <v>127</v>
      </c>
      <c r="D85446">
        <v>29083</v>
      </c>
      <c r="E85446">
        <v>2</v>
      </c>
      <c r="F85446">
        <v>1</v>
      </c>
      <c r="G85446" s="10">
        <f>_xlfn.IFNA(MATCH(us_counties[[#This Row],[fips]],_xlfn.ANCHORARRAY(Source!$K$2),0),0)</f>
        <v>1388</v>
      </c>
    </row>
    <row r="85447" spans="1:7" x14ac:dyDescent="0.25">
      <c r="A85447" s="3">
        <v>43928</v>
      </c>
      <c r="B85447" s="10" t="s">
        <v>299</v>
      </c>
      <c r="C85447" s="10" t="s">
        <v>127</v>
      </c>
      <c r="D85447">
        <v>29083</v>
      </c>
      <c r="E85447">
        <v>2</v>
      </c>
      <c r="F85447">
        <v>1</v>
      </c>
      <c r="G85447" s="10">
        <f>_xlfn.IFNA(MATCH(us_counties[[#This Row],[fips]],_xlfn.ANCHORARRAY(Source!$K$2),0),0)</f>
        <v>1388</v>
      </c>
    </row>
    <row r="85448" spans="1:7" x14ac:dyDescent="0.25">
      <c r="A85448" s="3">
        <v>43927</v>
      </c>
      <c r="B85448" s="10" t="s">
        <v>299</v>
      </c>
      <c r="C85448" s="10" t="s">
        <v>127</v>
      </c>
      <c r="D85448">
        <v>29083</v>
      </c>
      <c r="E85448">
        <v>2</v>
      </c>
      <c r="F85448">
        <v>1</v>
      </c>
      <c r="G85448" s="10">
        <f>_xlfn.IFNA(MATCH(us_counties[[#This Row],[fips]],_xlfn.ANCHORARRAY(Source!$K$2),0),0)</f>
        <v>1388</v>
      </c>
    </row>
    <row r="85449" spans="1:7" x14ac:dyDescent="0.25">
      <c r="A85449" s="3">
        <v>43926</v>
      </c>
      <c r="B85449" s="10" t="s">
        <v>299</v>
      </c>
      <c r="C85449" s="10" t="s">
        <v>127</v>
      </c>
      <c r="D85449">
        <v>29083</v>
      </c>
      <c r="E85449">
        <v>2</v>
      </c>
      <c r="F85449">
        <v>1</v>
      </c>
      <c r="G85449" s="10">
        <f>_xlfn.IFNA(MATCH(us_counties[[#This Row],[fips]],_xlfn.ANCHORARRAY(Source!$K$2),0),0)</f>
        <v>1388</v>
      </c>
    </row>
    <row r="85450" spans="1:7" x14ac:dyDescent="0.25">
      <c r="A85450" s="3">
        <v>43925</v>
      </c>
      <c r="B85450" s="10" t="s">
        <v>299</v>
      </c>
      <c r="C85450" s="10" t="s">
        <v>127</v>
      </c>
      <c r="D85450">
        <v>29083</v>
      </c>
      <c r="E85450">
        <v>1</v>
      </c>
      <c r="F85450">
        <v>1</v>
      </c>
      <c r="G85450" s="10">
        <f>_xlfn.IFNA(MATCH(us_counties[[#This Row],[fips]],_xlfn.ANCHORARRAY(Source!$K$2),0),0)</f>
        <v>1388</v>
      </c>
    </row>
    <row r="85451" spans="1:7" x14ac:dyDescent="0.25">
      <c r="A85451" s="3">
        <v>43924</v>
      </c>
      <c r="B85451" s="10" t="s">
        <v>299</v>
      </c>
      <c r="C85451" s="10" t="s">
        <v>127</v>
      </c>
      <c r="D85451">
        <v>29083</v>
      </c>
      <c r="E85451">
        <v>1</v>
      </c>
      <c r="F85451">
        <v>1</v>
      </c>
      <c r="G85451" s="10">
        <f>_xlfn.IFNA(MATCH(us_counties[[#This Row],[fips]],_xlfn.ANCHORARRAY(Source!$K$2),0),0)</f>
        <v>1388</v>
      </c>
    </row>
    <row r="85452" spans="1:7" x14ac:dyDescent="0.25">
      <c r="A85452" s="3">
        <v>43923</v>
      </c>
      <c r="B85452" s="10" t="s">
        <v>299</v>
      </c>
      <c r="C85452" s="10" t="s">
        <v>127</v>
      </c>
      <c r="D85452">
        <v>29083</v>
      </c>
      <c r="E85452">
        <v>1</v>
      </c>
      <c r="F85452">
        <v>1</v>
      </c>
      <c r="G85452" s="10">
        <f>_xlfn.IFNA(MATCH(us_counties[[#This Row],[fips]],_xlfn.ANCHORARRAY(Source!$K$2),0),0)</f>
        <v>1388</v>
      </c>
    </row>
    <row r="85453" spans="1:7" x14ac:dyDescent="0.25">
      <c r="A85453" s="3">
        <v>43922</v>
      </c>
      <c r="B85453" s="10" t="s">
        <v>299</v>
      </c>
      <c r="C85453" s="10" t="s">
        <v>127</v>
      </c>
      <c r="D85453">
        <v>29083</v>
      </c>
      <c r="E85453">
        <v>1</v>
      </c>
      <c r="F85453">
        <v>1</v>
      </c>
      <c r="G85453" s="10">
        <f>_xlfn.IFNA(MATCH(us_counties[[#This Row],[fips]],_xlfn.ANCHORARRAY(Source!$K$2),0),0)</f>
        <v>1388</v>
      </c>
    </row>
    <row r="85454" spans="1:7" x14ac:dyDescent="0.25">
      <c r="A85454" s="3">
        <v>43921</v>
      </c>
      <c r="B85454" s="10" t="s">
        <v>299</v>
      </c>
      <c r="C85454" s="10" t="s">
        <v>127</v>
      </c>
      <c r="D85454">
        <v>29083</v>
      </c>
      <c r="E85454">
        <v>1</v>
      </c>
      <c r="F85454">
        <v>1</v>
      </c>
      <c r="G85454" s="10">
        <f>_xlfn.IFNA(MATCH(us_counties[[#This Row],[fips]],_xlfn.ANCHORARRAY(Source!$K$2),0),0)</f>
        <v>1388</v>
      </c>
    </row>
    <row r="85455" spans="1:7" x14ac:dyDescent="0.25">
      <c r="A85455" s="3">
        <v>43920</v>
      </c>
      <c r="B85455" s="10" t="s">
        <v>299</v>
      </c>
      <c r="C85455" s="10" t="s">
        <v>127</v>
      </c>
      <c r="D85455">
        <v>29083</v>
      </c>
      <c r="E85455">
        <v>1</v>
      </c>
      <c r="F85455">
        <v>1</v>
      </c>
      <c r="G85455" s="10">
        <f>_xlfn.IFNA(MATCH(us_counties[[#This Row],[fips]],_xlfn.ANCHORARRAY(Source!$K$2),0),0)</f>
        <v>1388</v>
      </c>
    </row>
    <row r="85456" spans="1:7" x14ac:dyDescent="0.25">
      <c r="A85456" s="3">
        <v>43919</v>
      </c>
      <c r="B85456" s="10" t="s">
        <v>299</v>
      </c>
      <c r="C85456" s="10" t="s">
        <v>127</v>
      </c>
      <c r="D85456">
        <v>29083</v>
      </c>
      <c r="E85456">
        <v>1</v>
      </c>
      <c r="F85456">
        <v>1</v>
      </c>
      <c r="G85456" s="10">
        <f>_xlfn.IFNA(MATCH(us_counties[[#This Row],[fips]],_xlfn.ANCHORARRAY(Source!$K$2),0),0)</f>
        <v>1388</v>
      </c>
    </row>
    <row r="85457" spans="1:7" x14ac:dyDescent="0.25">
      <c r="A85457" s="3">
        <v>43918</v>
      </c>
      <c r="B85457" s="10" t="s">
        <v>299</v>
      </c>
      <c r="C85457" s="10" t="s">
        <v>127</v>
      </c>
      <c r="D85457">
        <v>29083</v>
      </c>
      <c r="E85457">
        <v>1</v>
      </c>
      <c r="F85457">
        <v>0</v>
      </c>
      <c r="G85457" s="10">
        <f>_xlfn.IFNA(MATCH(us_counties[[#This Row],[fips]],_xlfn.ANCHORARRAY(Source!$K$2),0),0)</f>
        <v>1388</v>
      </c>
    </row>
    <row r="85458" spans="1:7" x14ac:dyDescent="0.25">
      <c r="A85458" s="3">
        <v>43917</v>
      </c>
      <c r="B85458" s="10" t="s">
        <v>299</v>
      </c>
      <c r="C85458" s="10" t="s">
        <v>127</v>
      </c>
      <c r="D85458">
        <v>29083</v>
      </c>
      <c r="E85458">
        <v>1</v>
      </c>
      <c r="F85458">
        <v>0</v>
      </c>
      <c r="G85458" s="10">
        <f>_xlfn.IFNA(MATCH(us_counties[[#This Row],[fips]],_xlfn.ANCHORARRAY(Source!$K$2),0),0)</f>
        <v>1388</v>
      </c>
    </row>
    <row r="85459" spans="1:7" x14ac:dyDescent="0.25">
      <c r="A85459" s="3">
        <v>43916</v>
      </c>
      <c r="B85459" s="10" t="s">
        <v>299</v>
      </c>
      <c r="C85459" s="10" t="s">
        <v>127</v>
      </c>
      <c r="D85459">
        <v>29083</v>
      </c>
      <c r="E85459">
        <v>1</v>
      </c>
      <c r="F85459">
        <v>0</v>
      </c>
      <c r="G85459" s="10">
        <f>_xlfn.IFNA(MATCH(us_counties[[#This Row],[fips]],_xlfn.ANCHORARRAY(Source!$K$2),0),0)</f>
        <v>1388</v>
      </c>
    </row>
    <row r="85460" spans="1:7" x14ac:dyDescent="0.25">
      <c r="A85460" s="3">
        <v>43915</v>
      </c>
      <c r="B85460" s="10" t="s">
        <v>299</v>
      </c>
      <c r="C85460" s="10" t="s">
        <v>127</v>
      </c>
      <c r="D85460">
        <v>29083</v>
      </c>
      <c r="E85460">
        <v>1</v>
      </c>
      <c r="F85460">
        <v>0</v>
      </c>
      <c r="G85460" s="10">
        <f>_xlfn.IFNA(MATCH(us_counties[[#This Row],[fips]],_xlfn.ANCHORARRAY(Source!$K$2),0),0)</f>
        <v>1388</v>
      </c>
    </row>
    <row r="85461" spans="1:7" x14ac:dyDescent="0.25">
      <c r="A85461" s="3">
        <v>43914</v>
      </c>
      <c r="B85461" s="10" t="s">
        <v>299</v>
      </c>
      <c r="C85461" s="10" t="s">
        <v>127</v>
      </c>
      <c r="D85461">
        <v>29083</v>
      </c>
      <c r="E85461">
        <v>1</v>
      </c>
      <c r="F85461">
        <v>0</v>
      </c>
      <c r="G85461" s="10">
        <f>_xlfn.IFNA(MATCH(us_counties[[#This Row],[fips]],_xlfn.ANCHORARRAY(Source!$K$2),0),0)</f>
        <v>1388</v>
      </c>
    </row>
    <row r="85462" spans="1:7" x14ac:dyDescent="0.25">
      <c r="A85462" s="3">
        <v>43913</v>
      </c>
      <c r="B85462" s="10" t="s">
        <v>299</v>
      </c>
      <c r="C85462" s="10" t="s">
        <v>127</v>
      </c>
      <c r="D85462">
        <v>29083</v>
      </c>
      <c r="E85462">
        <v>1</v>
      </c>
      <c r="F85462">
        <v>0</v>
      </c>
      <c r="G85462" s="10">
        <f>_xlfn.IFNA(MATCH(us_counties[[#This Row],[fips]],_xlfn.ANCHORARRAY(Source!$K$2),0),0)</f>
        <v>1388</v>
      </c>
    </row>
    <row r="85463" spans="1:7" x14ac:dyDescent="0.25">
      <c r="A85463" s="3">
        <v>43912</v>
      </c>
      <c r="B85463" s="10" t="s">
        <v>299</v>
      </c>
      <c r="C85463" s="10" t="s">
        <v>127</v>
      </c>
      <c r="D85463">
        <v>29083</v>
      </c>
      <c r="E85463">
        <v>1</v>
      </c>
      <c r="F85463">
        <v>0</v>
      </c>
      <c r="G85463" s="10">
        <f>_xlfn.IFNA(MATCH(us_counties[[#This Row],[fips]],_xlfn.ANCHORARRAY(Source!$K$2),0),0)</f>
        <v>1388</v>
      </c>
    </row>
    <row r="85464" spans="1:7" x14ac:dyDescent="0.25">
      <c r="A85464" s="3">
        <v>43911</v>
      </c>
      <c r="B85464" s="10" t="s">
        <v>299</v>
      </c>
      <c r="C85464" s="10" t="s">
        <v>127</v>
      </c>
      <c r="D85464">
        <v>29083</v>
      </c>
      <c r="E85464">
        <v>1</v>
      </c>
      <c r="F85464">
        <v>0</v>
      </c>
      <c r="G85464" s="10">
        <f>_xlfn.IFNA(MATCH(us_counties[[#This Row],[fips]],_xlfn.ANCHORARRAY(Source!$K$2),0),0)</f>
        <v>1388</v>
      </c>
    </row>
    <row r="85465" spans="1:7" x14ac:dyDescent="0.25">
      <c r="A85465" s="3">
        <v>43910</v>
      </c>
      <c r="B85465" s="10" t="s">
        <v>299</v>
      </c>
      <c r="C85465" s="10" t="s">
        <v>127</v>
      </c>
      <c r="D85465">
        <v>29083</v>
      </c>
      <c r="E85465">
        <v>1</v>
      </c>
      <c r="F85465">
        <v>0</v>
      </c>
      <c r="G85465" s="10">
        <f>_xlfn.IFNA(MATCH(us_counties[[#This Row],[fips]],_xlfn.ANCHORARRAY(Source!$K$2),0),0)</f>
        <v>1388</v>
      </c>
    </row>
    <row r="85466" spans="1:7" x14ac:dyDescent="0.25">
      <c r="A85466" s="3">
        <v>43909</v>
      </c>
      <c r="B85466" s="10" t="s">
        <v>299</v>
      </c>
      <c r="C85466" s="10" t="s">
        <v>127</v>
      </c>
      <c r="D85466">
        <v>29083</v>
      </c>
      <c r="E85466">
        <v>1</v>
      </c>
      <c r="F85466">
        <v>0</v>
      </c>
      <c r="G85466" s="10">
        <f>_xlfn.IFNA(MATCH(us_counties[[#This Row],[fips]],_xlfn.ANCHORARRAY(Source!$K$2),0),0)</f>
        <v>1388</v>
      </c>
    </row>
    <row r="85467" spans="1:7" x14ac:dyDescent="0.25">
      <c r="A85467" s="3">
        <v>43908</v>
      </c>
      <c r="B85467" s="10" t="s">
        <v>299</v>
      </c>
      <c r="C85467" s="10" t="s">
        <v>127</v>
      </c>
      <c r="D85467">
        <v>29083</v>
      </c>
      <c r="E85467">
        <v>1</v>
      </c>
      <c r="F85467">
        <v>0</v>
      </c>
      <c r="G85467" s="10">
        <f>_xlfn.IFNA(MATCH(us_counties[[#This Row],[fips]],_xlfn.ANCHORARRAY(Source!$K$2),0),0)</f>
        <v>1388</v>
      </c>
    </row>
    <row r="85468" spans="1:7" x14ac:dyDescent="0.25">
      <c r="A85468" s="3">
        <v>43907</v>
      </c>
      <c r="B85468" s="10" t="s">
        <v>299</v>
      </c>
      <c r="C85468" s="10" t="s">
        <v>127</v>
      </c>
      <c r="D85468">
        <v>29083</v>
      </c>
      <c r="E85468">
        <v>1</v>
      </c>
      <c r="F85468">
        <v>0</v>
      </c>
      <c r="G85468" s="10">
        <f>_xlfn.IFNA(MATCH(us_counties[[#This Row],[fips]],_xlfn.ANCHORARRAY(Source!$K$2),0),0)</f>
        <v>1388</v>
      </c>
    </row>
    <row r="85469" spans="1:7" x14ac:dyDescent="0.25">
      <c r="A85469" s="3">
        <v>43906</v>
      </c>
      <c r="B85469" s="10" t="s">
        <v>299</v>
      </c>
      <c r="C85469" s="10" t="s">
        <v>127</v>
      </c>
      <c r="D85469">
        <v>29083</v>
      </c>
      <c r="E85469">
        <v>1</v>
      </c>
      <c r="F85469">
        <v>0</v>
      </c>
      <c r="G85469" s="10">
        <f>_xlfn.IFNA(MATCH(us_counties[[#This Row],[fips]],_xlfn.ANCHORARRAY(Source!$K$2),0),0)</f>
        <v>1388</v>
      </c>
    </row>
    <row r="85470" spans="1:7" x14ac:dyDescent="0.25">
      <c r="A85470" s="3">
        <v>43905</v>
      </c>
      <c r="B85470" s="10" t="s">
        <v>299</v>
      </c>
      <c r="C85470" s="10" t="s">
        <v>127</v>
      </c>
      <c r="D85470">
        <v>29083</v>
      </c>
      <c r="E85470">
        <v>1</v>
      </c>
      <c r="F85470">
        <v>0</v>
      </c>
      <c r="G85470" s="10">
        <f>_xlfn.IFNA(MATCH(us_counties[[#This Row],[fips]],_xlfn.ANCHORARRAY(Source!$K$2),0),0)</f>
        <v>1388</v>
      </c>
    </row>
    <row r="85471" spans="1:7" x14ac:dyDescent="0.25">
      <c r="A85471" s="3">
        <v>43904</v>
      </c>
      <c r="B85471" s="10" t="s">
        <v>299</v>
      </c>
      <c r="C85471" s="10" t="s">
        <v>127</v>
      </c>
      <c r="D85471">
        <v>29083</v>
      </c>
      <c r="E85471">
        <v>1</v>
      </c>
      <c r="F85471">
        <v>0</v>
      </c>
      <c r="G85471" s="10">
        <f>_xlfn.IFNA(MATCH(us_counties[[#This Row],[fips]],_xlfn.ANCHORARRAY(Source!$K$2),0),0)</f>
        <v>1388</v>
      </c>
    </row>
    <row r="85472" spans="1:7" x14ac:dyDescent="0.25">
      <c r="A85472" s="3">
        <v>43903</v>
      </c>
      <c r="B85472" s="10" t="s">
        <v>299</v>
      </c>
      <c r="C85472" s="10" t="s">
        <v>127</v>
      </c>
      <c r="D85472">
        <v>29083</v>
      </c>
      <c r="E85472">
        <v>1</v>
      </c>
      <c r="F85472">
        <v>0</v>
      </c>
      <c r="G85472" s="10">
        <f>_xlfn.IFNA(MATCH(us_counties[[#This Row],[fips]],_xlfn.ANCHORARRAY(Source!$K$2),0),0)</f>
        <v>1388</v>
      </c>
    </row>
    <row r="85473" spans="1:7" x14ac:dyDescent="0.25">
      <c r="A85473" s="3">
        <v>43974</v>
      </c>
      <c r="B85473" s="10" t="s">
        <v>1668</v>
      </c>
      <c r="C85473" s="10" t="s">
        <v>127</v>
      </c>
      <c r="D85473">
        <v>29087</v>
      </c>
      <c r="E85473">
        <v>1</v>
      </c>
      <c r="F85473">
        <v>0</v>
      </c>
      <c r="G85473" s="10">
        <f>_xlfn.IFNA(MATCH(us_counties[[#This Row],[fips]],_xlfn.ANCHORARRAY(Source!$K$2),0),0)</f>
        <v>397</v>
      </c>
    </row>
    <row r="85474" spans="1:7" x14ac:dyDescent="0.25">
      <c r="A85474" s="3">
        <v>43973</v>
      </c>
      <c r="B85474" s="10" t="s">
        <v>1668</v>
      </c>
      <c r="C85474" s="10" t="s">
        <v>127</v>
      </c>
      <c r="D85474">
        <v>29087</v>
      </c>
      <c r="E85474">
        <v>1</v>
      </c>
      <c r="F85474">
        <v>0</v>
      </c>
      <c r="G85474" s="10">
        <f>_xlfn.IFNA(MATCH(us_counties[[#This Row],[fips]],_xlfn.ANCHORARRAY(Source!$K$2),0),0)</f>
        <v>397</v>
      </c>
    </row>
    <row r="85475" spans="1:7" x14ac:dyDescent="0.25">
      <c r="A85475" s="3">
        <v>43972</v>
      </c>
      <c r="B85475" s="10" t="s">
        <v>1668</v>
      </c>
      <c r="C85475" s="10" t="s">
        <v>127</v>
      </c>
      <c r="D85475">
        <v>29087</v>
      </c>
      <c r="E85475">
        <v>1</v>
      </c>
      <c r="F85475">
        <v>0</v>
      </c>
      <c r="G85475" s="10">
        <f>_xlfn.IFNA(MATCH(us_counties[[#This Row],[fips]],_xlfn.ANCHORARRAY(Source!$K$2),0),0)</f>
        <v>397</v>
      </c>
    </row>
    <row r="85476" spans="1:7" x14ac:dyDescent="0.25">
      <c r="A85476" s="3">
        <v>43971</v>
      </c>
      <c r="B85476" s="10" t="s">
        <v>1668</v>
      </c>
      <c r="C85476" s="10" t="s">
        <v>127</v>
      </c>
      <c r="D85476">
        <v>29087</v>
      </c>
      <c r="E85476">
        <v>1</v>
      </c>
      <c r="F85476">
        <v>0</v>
      </c>
      <c r="G85476" s="10">
        <f>_xlfn.IFNA(MATCH(us_counties[[#This Row],[fips]],_xlfn.ANCHORARRAY(Source!$K$2),0),0)</f>
        <v>397</v>
      </c>
    </row>
    <row r="85477" spans="1:7" x14ac:dyDescent="0.25">
      <c r="A85477" s="3">
        <v>43970</v>
      </c>
      <c r="B85477" s="10" t="s">
        <v>1668</v>
      </c>
      <c r="C85477" s="10" t="s">
        <v>127</v>
      </c>
      <c r="D85477">
        <v>29087</v>
      </c>
      <c r="E85477">
        <v>1</v>
      </c>
      <c r="F85477">
        <v>0</v>
      </c>
      <c r="G85477" s="10">
        <f>_xlfn.IFNA(MATCH(us_counties[[#This Row],[fips]],_xlfn.ANCHORARRAY(Source!$K$2),0),0)</f>
        <v>397</v>
      </c>
    </row>
    <row r="85478" spans="1:7" x14ac:dyDescent="0.25">
      <c r="A85478" s="3">
        <v>43969</v>
      </c>
      <c r="B85478" s="10" t="s">
        <v>1668</v>
      </c>
      <c r="C85478" s="10" t="s">
        <v>127</v>
      </c>
      <c r="D85478">
        <v>29087</v>
      </c>
      <c r="E85478">
        <v>1</v>
      </c>
      <c r="F85478">
        <v>0</v>
      </c>
      <c r="G85478" s="10">
        <f>_xlfn.IFNA(MATCH(us_counties[[#This Row],[fips]],_xlfn.ANCHORARRAY(Source!$K$2),0),0)</f>
        <v>397</v>
      </c>
    </row>
    <row r="85479" spans="1:7" x14ac:dyDescent="0.25">
      <c r="A85479" s="3">
        <v>43968</v>
      </c>
      <c r="B85479" s="10" t="s">
        <v>1668</v>
      </c>
      <c r="C85479" s="10" t="s">
        <v>127</v>
      </c>
      <c r="D85479">
        <v>29087</v>
      </c>
      <c r="E85479">
        <v>1</v>
      </c>
      <c r="F85479">
        <v>0</v>
      </c>
      <c r="G85479" s="10">
        <f>_xlfn.IFNA(MATCH(us_counties[[#This Row],[fips]],_xlfn.ANCHORARRAY(Source!$K$2),0),0)</f>
        <v>397</v>
      </c>
    </row>
    <row r="85480" spans="1:7" x14ac:dyDescent="0.25">
      <c r="A85480" s="3">
        <v>43967</v>
      </c>
      <c r="B85480" s="10" t="s">
        <v>1668</v>
      </c>
      <c r="C85480" s="10" t="s">
        <v>127</v>
      </c>
      <c r="D85480">
        <v>29087</v>
      </c>
      <c r="E85480">
        <v>1</v>
      </c>
      <c r="F85480">
        <v>0</v>
      </c>
      <c r="G85480" s="10">
        <f>_xlfn.IFNA(MATCH(us_counties[[#This Row],[fips]],_xlfn.ANCHORARRAY(Source!$K$2),0),0)</f>
        <v>397</v>
      </c>
    </row>
    <row r="85481" spans="1:7" x14ac:dyDescent="0.25">
      <c r="A85481" s="3">
        <v>43966</v>
      </c>
      <c r="B85481" s="10" t="s">
        <v>1668</v>
      </c>
      <c r="C85481" s="10" t="s">
        <v>127</v>
      </c>
      <c r="D85481">
        <v>29087</v>
      </c>
      <c r="E85481">
        <v>1</v>
      </c>
      <c r="F85481">
        <v>0</v>
      </c>
      <c r="G85481" s="10">
        <f>_xlfn.IFNA(MATCH(us_counties[[#This Row],[fips]],_xlfn.ANCHORARRAY(Source!$K$2),0),0)</f>
        <v>397</v>
      </c>
    </row>
    <row r="85482" spans="1:7" x14ac:dyDescent="0.25">
      <c r="A85482" s="3">
        <v>43965</v>
      </c>
      <c r="B85482" s="10" t="s">
        <v>1668</v>
      </c>
      <c r="C85482" s="10" t="s">
        <v>127</v>
      </c>
      <c r="D85482">
        <v>29087</v>
      </c>
      <c r="E85482">
        <v>1</v>
      </c>
      <c r="F85482">
        <v>0</v>
      </c>
      <c r="G85482" s="10">
        <f>_xlfn.IFNA(MATCH(us_counties[[#This Row],[fips]],_xlfn.ANCHORARRAY(Source!$K$2),0),0)</f>
        <v>397</v>
      </c>
    </row>
    <row r="85483" spans="1:7" x14ac:dyDescent="0.25">
      <c r="A85483" s="3">
        <v>43964</v>
      </c>
      <c r="B85483" s="10" t="s">
        <v>1668</v>
      </c>
      <c r="C85483" s="10" t="s">
        <v>127</v>
      </c>
      <c r="D85483">
        <v>29087</v>
      </c>
      <c r="E85483">
        <v>1</v>
      </c>
      <c r="F85483">
        <v>0</v>
      </c>
      <c r="G85483" s="10">
        <f>_xlfn.IFNA(MATCH(us_counties[[#This Row],[fips]],_xlfn.ANCHORARRAY(Source!$K$2),0),0)</f>
        <v>397</v>
      </c>
    </row>
    <row r="85484" spans="1:7" x14ac:dyDescent="0.25">
      <c r="A85484" s="3">
        <v>43963</v>
      </c>
      <c r="B85484" s="10" t="s">
        <v>1668</v>
      </c>
      <c r="C85484" s="10" t="s">
        <v>127</v>
      </c>
      <c r="D85484">
        <v>29087</v>
      </c>
      <c r="E85484">
        <v>1</v>
      </c>
      <c r="F85484">
        <v>0</v>
      </c>
      <c r="G85484" s="10">
        <f>_xlfn.IFNA(MATCH(us_counties[[#This Row],[fips]],_xlfn.ANCHORARRAY(Source!$K$2),0),0)</f>
        <v>397</v>
      </c>
    </row>
    <row r="85485" spans="1:7" x14ac:dyDescent="0.25">
      <c r="A85485" s="3">
        <v>43962</v>
      </c>
      <c r="B85485" s="10" t="s">
        <v>1668</v>
      </c>
      <c r="C85485" s="10" t="s">
        <v>127</v>
      </c>
      <c r="D85485">
        <v>29087</v>
      </c>
      <c r="E85485">
        <v>1</v>
      </c>
      <c r="F85485">
        <v>0</v>
      </c>
      <c r="G85485" s="10">
        <f>_xlfn.IFNA(MATCH(us_counties[[#This Row],[fips]],_xlfn.ANCHORARRAY(Source!$K$2),0),0)</f>
        <v>397</v>
      </c>
    </row>
    <row r="85486" spans="1:7" x14ac:dyDescent="0.25">
      <c r="A85486" s="3">
        <v>43961</v>
      </c>
      <c r="B85486" s="10" t="s">
        <v>1668</v>
      </c>
      <c r="C85486" s="10" t="s">
        <v>127</v>
      </c>
      <c r="D85486">
        <v>29087</v>
      </c>
      <c r="E85486">
        <v>1</v>
      </c>
      <c r="F85486">
        <v>0</v>
      </c>
      <c r="G85486" s="10">
        <f>_xlfn.IFNA(MATCH(us_counties[[#This Row],[fips]],_xlfn.ANCHORARRAY(Source!$K$2),0),0)</f>
        <v>397</v>
      </c>
    </row>
    <row r="85487" spans="1:7" x14ac:dyDescent="0.25">
      <c r="A85487" s="3">
        <v>43960</v>
      </c>
      <c r="B85487" s="10" t="s">
        <v>1668</v>
      </c>
      <c r="C85487" s="10" t="s">
        <v>127</v>
      </c>
      <c r="D85487">
        <v>29087</v>
      </c>
      <c r="E85487">
        <v>1</v>
      </c>
      <c r="F85487">
        <v>0</v>
      </c>
      <c r="G85487" s="10">
        <f>_xlfn.IFNA(MATCH(us_counties[[#This Row],[fips]],_xlfn.ANCHORARRAY(Source!$K$2),0),0)</f>
        <v>397</v>
      </c>
    </row>
    <row r="85488" spans="1:7" x14ac:dyDescent="0.25">
      <c r="A85488" s="3">
        <v>43959</v>
      </c>
      <c r="B85488" s="10" t="s">
        <v>1668</v>
      </c>
      <c r="C85488" s="10" t="s">
        <v>127</v>
      </c>
      <c r="D85488">
        <v>29087</v>
      </c>
      <c r="E85488">
        <v>1</v>
      </c>
      <c r="F85488">
        <v>0</v>
      </c>
      <c r="G85488" s="10">
        <f>_xlfn.IFNA(MATCH(us_counties[[#This Row],[fips]],_xlfn.ANCHORARRAY(Source!$K$2),0),0)</f>
        <v>397</v>
      </c>
    </row>
    <row r="85489" spans="1:7" x14ac:dyDescent="0.25">
      <c r="A85489" s="3">
        <v>43958</v>
      </c>
      <c r="B85489" s="10" t="s">
        <v>1668</v>
      </c>
      <c r="C85489" s="10" t="s">
        <v>127</v>
      </c>
      <c r="D85489">
        <v>29087</v>
      </c>
      <c r="E85489">
        <v>1</v>
      </c>
      <c r="F85489">
        <v>0</v>
      </c>
      <c r="G85489" s="10">
        <f>_xlfn.IFNA(MATCH(us_counties[[#This Row],[fips]],_xlfn.ANCHORARRAY(Source!$K$2),0),0)</f>
        <v>397</v>
      </c>
    </row>
    <row r="85490" spans="1:7" x14ac:dyDescent="0.25">
      <c r="A85490" s="3">
        <v>43957</v>
      </c>
      <c r="B85490" s="10" t="s">
        <v>1668</v>
      </c>
      <c r="C85490" s="10" t="s">
        <v>127</v>
      </c>
      <c r="D85490">
        <v>29087</v>
      </c>
      <c r="E85490">
        <v>1</v>
      </c>
      <c r="F85490">
        <v>0</v>
      </c>
      <c r="G85490" s="10">
        <f>_xlfn.IFNA(MATCH(us_counties[[#This Row],[fips]],_xlfn.ANCHORARRAY(Source!$K$2),0),0)</f>
        <v>397</v>
      </c>
    </row>
    <row r="85491" spans="1:7" x14ac:dyDescent="0.25">
      <c r="A85491" s="3">
        <v>43956</v>
      </c>
      <c r="B85491" s="10" t="s">
        <v>1668</v>
      </c>
      <c r="C85491" s="10" t="s">
        <v>127</v>
      </c>
      <c r="D85491">
        <v>29087</v>
      </c>
      <c r="E85491">
        <v>1</v>
      </c>
      <c r="F85491">
        <v>0</v>
      </c>
      <c r="G85491" s="10">
        <f>_xlfn.IFNA(MATCH(us_counties[[#This Row],[fips]],_xlfn.ANCHORARRAY(Source!$K$2),0),0)</f>
        <v>397</v>
      </c>
    </row>
    <row r="85492" spans="1:7" x14ac:dyDescent="0.25">
      <c r="A85492" s="3">
        <v>43955</v>
      </c>
      <c r="B85492" s="10" t="s">
        <v>1668</v>
      </c>
      <c r="C85492" s="10" t="s">
        <v>127</v>
      </c>
      <c r="D85492">
        <v>29087</v>
      </c>
      <c r="E85492">
        <v>1</v>
      </c>
      <c r="F85492">
        <v>0</v>
      </c>
      <c r="G85492" s="10">
        <f>_xlfn.IFNA(MATCH(us_counties[[#This Row],[fips]],_xlfn.ANCHORARRAY(Source!$K$2),0),0)</f>
        <v>397</v>
      </c>
    </row>
    <row r="85493" spans="1:7" x14ac:dyDescent="0.25">
      <c r="A85493" s="3">
        <v>43954</v>
      </c>
      <c r="B85493" s="10" t="s">
        <v>1668</v>
      </c>
      <c r="C85493" s="10" t="s">
        <v>127</v>
      </c>
      <c r="D85493">
        <v>29087</v>
      </c>
      <c r="E85493">
        <v>1</v>
      </c>
      <c r="F85493">
        <v>0</v>
      </c>
      <c r="G85493" s="10">
        <f>_xlfn.IFNA(MATCH(us_counties[[#This Row],[fips]],_xlfn.ANCHORARRAY(Source!$K$2),0),0)</f>
        <v>397</v>
      </c>
    </row>
    <row r="85494" spans="1:7" x14ac:dyDescent="0.25">
      <c r="A85494" s="3">
        <v>43953</v>
      </c>
      <c r="B85494" s="10" t="s">
        <v>1668</v>
      </c>
      <c r="C85494" s="10" t="s">
        <v>127</v>
      </c>
      <c r="D85494">
        <v>29087</v>
      </c>
      <c r="E85494">
        <v>1</v>
      </c>
      <c r="F85494">
        <v>0</v>
      </c>
      <c r="G85494" s="10">
        <f>_xlfn.IFNA(MATCH(us_counties[[#This Row],[fips]],_xlfn.ANCHORARRAY(Source!$K$2),0),0)</f>
        <v>397</v>
      </c>
    </row>
    <row r="85495" spans="1:7" x14ac:dyDescent="0.25">
      <c r="A85495" s="3">
        <v>43952</v>
      </c>
      <c r="B85495" s="10" t="s">
        <v>1668</v>
      </c>
      <c r="C85495" s="10" t="s">
        <v>127</v>
      </c>
      <c r="D85495">
        <v>29087</v>
      </c>
      <c r="E85495">
        <v>1</v>
      </c>
      <c r="F85495">
        <v>0</v>
      </c>
      <c r="G85495" s="10">
        <f>_xlfn.IFNA(MATCH(us_counties[[#This Row],[fips]],_xlfn.ANCHORARRAY(Source!$K$2),0),0)</f>
        <v>397</v>
      </c>
    </row>
    <row r="85496" spans="1:7" x14ac:dyDescent="0.25">
      <c r="A85496" s="3">
        <v>43951</v>
      </c>
      <c r="B85496" s="10" t="s">
        <v>1668</v>
      </c>
      <c r="C85496" s="10" t="s">
        <v>127</v>
      </c>
      <c r="D85496">
        <v>29087</v>
      </c>
      <c r="E85496">
        <v>1</v>
      </c>
      <c r="F85496">
        <v>0</v>
      </c>
      <c r="G85496" s="10">
        <f>_xlfn.IFNA(MATCH(us_counties[[#This Row],[fips]],_xlfn.ANCHORARRAY(Source!$K$2),0),0)</f>
        <v>397</v>
      </c>
    </row>
    <row r="85497" spans="1:7" x14ac:dyDescent="0.25">
      <c r="A85497" s="3">
        <v>43950</v>
      </c>
      <c r="B85497" s="10" t="s">
        <v>1668</v>
      </c>
      <c r="C85497" s="10" t="s">
        <v>127</v>
      </c>
      <c r="D85497">
        <v>29087</v>
      </c>
      <c r="E85497">
        <v>1</v>
      </c>
      <c r="F85497">
        <v>0</v>
      </c>
      <c r="G85497" s="10">
        <f>_xlfn.IFNA(MATCH(us_counties[[#This Row],[fips]],_xlfn.ANCHORARRAY(Source!$K$2),0),0)</f>
        <v>397</v>
      </c>
    </row>
    <row r="85498" spans="1:7" x14ac:dyDescent="0.25">
      <c r="A85498" s="3">
        <v>43949</v>
      </c>
      <c r="B85498" s="10" t="s">
        <v>1668</v>
      </c>
      <c r="C85498" s="10" t="s">
        <v>127</v>
      </c>
      <c r="D85498">
        <v>29087</v>
      </c>
      <c r="E85498">
        <v>1</v>
      </c>
      <c r="F85498">
        <v>0</v>
      </c>
      <c r="G85498" s="10">
        <f>_xlfn.IFNA(MATCH(us_counties[[#This Row],[fips]],_xlfn.ANCHORARRAY(Source!$K$2),0),0)</f>
        <v>397</v>
      </c>
    </row>
    <row r="85499" spans="1:7" x14ac:dyDescent="0.25">
      <c r="A85499" s="3">
        <v>43948</v>
      </c>
      <c r="B85499" s="10" t="s">
        <v>1668</v>
      </c>
      <c r="C85499" s="10" t="s">
        <v>127</v>
      </c>
      <c r="D85499">
        <v>29087</v>
      </c>
      <c r="E85499">
        <v>1</v>
      </c>
      <c r="F85499">
        <v>0</v>
      </c>
      <c r="G85499" s="10">
        <f>_xlfn.IFNA(MATCH(us_counties[[#This Row],[fips]],_xlfn.ANCHORARRAY(Source!$K$2),0),0)</f>
        <v>397</v>
      </c>
    </row>
    <row r="85500" spans="1:7" x14ac:dyDescent="0.25">
      <c r="A85500" s="3">
        <v>43947</v>
      </c>
      <c r="B85500" s="10" t="s">
        <v>1668</v>
      </c>
      <c r="C85500" s="10" t="s">
        <v>127</v>
      </c>
      <c r="D85500">
        <v>29087</v>
      </c>
      <c r="E85500">
        <v>1</v>
      </c>
      <c r="F85500">
        <v>0</v>
      </c>
      <c r="G85500" s="10">
        <f>_xlfn.IFNA(MATCH(us_counties[[#This Row],[fips]],_xlfn.ANCHORARRAY(Source!$K$2),0),0)</f>
        <v>397</v>
      </c>
    </row>
    <row r="85501" spans="1:7" x14ac:dyDescent="0.25">
      <c r="A85501" s="3">
        <v>43946</v>
      </c>
      <c r="B85501" s="10" t="s">
        <v>1668</v>
      </c>
      <c r="C85501" s="10" t="s">
        <v>127</v>
      </c>
      <c r="D85501">
        <v>29087</v>
      </c>
      <c r="E85501">
        <v>1</v>
      </c>
      <c r="F85501">
        <v>0</v>
      </c>
      <c r="G85501" s="10">
        <f>_xlfn.IFNA(MATCH(us_counties[[#This Row],[fips]],_xlfn.ANCHORARRAY(Source!$K$2),0),0)</f>
        <v>397</v>
      </c>
    </row>
    <row r="85502" spans="1:7" x14ac:dyDescent="0.25">
      <c r="A85502" s="3">
        <v>43945</v>
      </c>
      <c r="B85502" s="10" t="s">
        <v>1668</v>
      </c>
      <c r="C85502" s="10" t="s">
        <v>127</v>
      </c>
      <c r="D85502">
        <v>29087</v>
      </c>
      <c r="E85502">
        <v>1</v>
      </c>
      <c r="F85502">
        <v>0</v>
      </c>
      <c r="G85502" s="10">
        <f>_xlfn.IFNA(MATCH(us_counties[[#This Row],[fips]],_xlfn.ANCHORARRAY(Source!$K$2),0),0)</f>
        <v>397</v>
      </c>
    </row>
    <row r="85503" spans="1:7" x14ac:dyDescent="0.25">
      <c r="A85503" s="3">
        <v>43944</v>
      </c>
      <c r="B85503" s="10" t="s">
        <v>1668</v>
      </c>
      <c r="C85503" s="10" t="s">
        <v>127</v>
      </c>
      <c r="D85503">
        <v>29087</v>
      </c>
      <c r="E85503">
        <v>1</v>
      </c>
      <c r="F85503">
        <v>0</v>
      </c>
      <c r="G85503" s="10">
        <f>_xlfn.IFNA(MATCH(us_counties[[#This Row],[fips]],_xlfn.ANCHORARRAY(Source!$K$2),0),0)</f>
        <v>397</v>
      </c>
    </row>
    <row r="85504" spans="1:7" x14ac:dyDescent="0.25">
      <c r="A85504" s="3">
        <v>43943</v>
      </c>
      <c r="B85504" s="10" t="s">
        <v>1668</v>
      </c>
      <c r="C85504" s="10" t="s">
        <v>127</v>
      </c>
      <c r="D85504">
        <v>29087</v>
      </c>
      <c r="E85504">
        <v>1</v>
      </c>
      <c r="F85504">
        <v>0</v>
      </c>
      <c r="G85504" s="10">
        <f>_xlfn.IFNA(MATCH(us_counties[[#This Row],[fips]],_xlfn.ANCHORARRAY(Source!$K$2),0),0)</f>
        <v>397</v>
      </c>
    </row>
    <row r="85505" spans="1:7" x14ac:dyDescent="0.25">
      <c r="A85505" s="3">
        <v>43942</v>
      </c>
      <c r="B85505" s="10" t="s">
        <v>1668</v>
      </c>
      <c r="C85505" s="10" t="s">
        <v>127</v>
      </c>
      <c r="D85505">
        <v>29087</v>
      </c>
      <c r="E85505">
        <v>1</v>
      </c>
      <c r="F85505">
        <v>0</v>
      </c>
      <c r="G85505" s="10">
        <f>_xlfn.IFNA(MATCH(us_counties[[#This Row],[fips]],_xlfn.ANCHORARRAY(Source!$K$2),0),0)</f>
        <v>397</v>
      </c>
    </row>
    <row r="85506" spans="1:7" x14ac:dyDescent="0.25">
      <c r="A85506" s="3">
        <v>43941</v>
      </c>
      <c r="B85506" s="10" t="s">
        <v>1668</v>
      </c>
      <c r="C85506" s="10" t="s">
        <v>127</v>
      </c>
      <c r="D85506">
        <v>29087</v>
      </c>
      <c r="E85506">
        <v>1</v>
      </c>
      <c r="F85506">
        <v>0</v>
      </c>
      <c r="G85506" s="10">
        <f>_xlfn.IFNA(MATCH(us_counties[[#This Row],[fips]],_xlfn.ANCHORARRAY(Source!$K$2),0),0)</f>
        <v>397</v>
      </c>
    </row>
    <row r="85507" spans="1:7" x14ac:dyDescent="0.25">
      <c r="A85507" s="3">
        <v>43940</v>
      </c>
      <c r="B85507" s="10" t="s">
        <v>1668</v>
      </c>
      <c r="C85507" s="10" t="s">
        <v>127</v>
      </c>
      <c r="D85507">
        <v>29087</v>
      </c>
      <c r="E85507">
        <v>1</v>
      </c>
      <c r="F85507">
        <v>0</v>
      </c>
      <c r="G85507" s="10">
        <f>_xlfn.IFNA(MATCH(us_counties[[#This Row],[fips]],_xlfn.ANCHORARRAY(Source!$K$2),0),0)</f>
        <v>397</v>
      </c>
    </row>
    <row r="85508" spans="1:7" x14ac:dyDescent="0.25">
      <c r="A85508" s="3">
        <v>43939</v>
      </c>
      <c r="B85508" s="10" t="s">
        <v>1668</v>
      </c>
      <c r="C85508" s="10" t="s">
        <v>127</v>
      </c>
      <c r="D85508">
        <v>29087</v>
      </c>
      <c r="E85508">
        <v>1</v>
      </c>
      <c r="F85508">
        <v>0</v>
      </c>
      <c r="G85508" s="10">
        <f>_xlfn.IFNA(MATCH(us_counties[[#This Row],[fips]],_xlfn.ANCHORARRAY(Source!$K$2),0),0)</f>
        <v>397</v>
      </c>
    </row>
    <row r="85509" spans="1:7" x14ac:dyDescent="0.25">
      <c r="A85509" s="3">
        <v>43938</v>
      </c>
      <c r="B85509" s="10" t="s">
        <v>1668</v>
      </c>
      <c r="C85509" s="10" t="s">
        <v>127</v>
      </c>
      <c r="D85509">
        <v>29087</v>
      </c>
      <c r="E85509">
        <v>1</v>
      </c>
      <c r="F85509">
        <v>0</v>
      </c>
      <c r="G85509" s="10">
        <f>_xlfn.IFNA(MATCH(us_counties[[#This Row],[fips]],_xlfn.ANCHORARRAY(Source!$K$2),0),0)</f>
        <v>397</v>
      </c>
    </row>
    <row r="85510" spans="1:7" x14ac:dyDescent="0.25">
      <c r="A85510" s="3">
        <v>43937</v>
      </c>
      <c r="B85510" s="10" t="s">
        <v>1668</v>
      </c>
      <c r="C85510" s="10" t="s">
        <v>127</v>
      </c>
      <c r="D85510">
        <v>29087</v>
      </c>
      <c r="E85510">
        <v>1</v>
      </c>
      <c r="F85510">
        <v>0</v>
      </c>
      <c r="G85510" s="10">
        <f>_xlfn.IFNA(MATCH(us_counties[[#This Row],[fips]],_xlfn.ANCHORARRAY(Source!$K$2),0),0)</f>
        <v>397</v>
      </c>
    </row>
    <row r="85511" spans="1:7" x14ac:dyDescent="0.25">
      <c r="A85511" s="3">
        <v>43936</v>
      </c>
      <c r="B85511" s="10" t="s">
        <v>1668</v>
      </c>
      <c r="C85511" s="10" t="s">
        <v>127</v>
      </c>
      <c r="D85511">
        <v>29087</v>
      </c>
      <c r="E85511">
        <v>1</v>
      </c>
      <c r="F85511">
        <v>0</v>
      </c>
      <c r="G85511" s="10">
        <f>_xlfn.IFNA(MATCH(us_counties[[#This Row],[fips]],_xlfn.ANCHORARRAY(Source!$K$2),0),0)</f>
        <v>397</v>
      </c>
    </row>
    <row r="85512" spans="1:7" x14ac:dyDescent="0.25">
      <c r="A85512" s="3">
        <v>43974</v>
      </c>
      <c r="B85512" s="10" t="s">
        <v>211</v>
      </c>
      <c r="C85512" s="10" t="s">
        <v>127</v>
      </c>
      <c r="D85512">
        <v>29089</v>
      </c>
      <c r="E85512">
        <v>3</v>
      </c>
      <c r="F85512">
        <v>0</v>
      </c>
      <c r="G85512" s="10">
        <f>_xlfn.IFNA(MATCH(us_counties[[#This Row],[fips]],_xlfn.ANCHORARRAY(Source!$K$2),0),0)</f>
        <v>1389</v>
      </c>
    </row>
    <row r="85513" spans="1:7" x14ac:dyDescent="0.25">
      <c r="A85513" s="3">
        <v>43973</v>
      </c>
      <c r="B85513" s="10" t="s">
        <v>211</v>
      </c>
      <c r="C85513" s="10" t="s">
        <v>127</v>
      </c>
      <c r="D85513">
        <v>29089</v>
      </c>
      <c r="E85513">
        <v>3</v>
      </c>
      <c r="F85513">
        <v>0</v>
      </c>
      <c r="G85513" s="10">
        <f>_xlfn.IFNA(MATCH(us_counties[[#This Row],[fips]],_xlfn.ANCHORARRAY(Source!$K$2),0),0)</f>
        <v>1389</v>
      </c>
    </row>
    <row r="85514" spans="1:7" x14ac:dyDescent="0.25">
      <c r="A85514" s="3">
        <v>43972</v>
      </c>
      <c r="B85514" s="10" t="s">
        <v>211</v>
      </c>
      <c r="C85514" s="10" t="s">
        <v>127</v>
      </c>
      <c r="D85514">
        <v>29089</v>
      </c>
      <c r="E85514">
        <v>3</v>
      </c>
      <c r="F85514">
        <v>0</v>
      </c>
      <c r="G85514" s="10">
        <f>_xlfn.IFNA(MATCH(us_counties[[#This Row],[fips]],_xlfn.ANCHORARRAY(Source!$K$2),0),0)</f>
        <v>1389</v>
      </c>
    </row>
    <row r="85515" spans="1:7" x14ac:dyDescent="0.25">
      <c r="A85515" s="3">
        <v>43971</v>
      </c>
      <c r="B85515" s="10" t="s">
        <v>211</v>
      </c>
      <c r="C85515" s="10" t="s">
        <v>127</v>
      </c>
      <c r="D85515">
        <v>29089</v>
      </c>
      <c r="E85515">
        <v>3</v>
      </c>
      <c r="F85515">
        <v>0</v>
      </c>
      <c r="G85515" s="10">
        <f>_xlfn.IFNA(MATCH(us_counties[[#This Row],[fips]],_xlfn.ANCHORARRAY(Source!$K$2),0),0)</f>
        <v>1389</v>
      </c>
    </row>
    <row r="85516" spans="1:7" x14ac:dyDescent="0.25">
      <c r="A85516" s="3">
        <v>43970</v>
      </c>
      <c r="B85516" s="10" t="s">
        <v>211</v>
      </c>
      <c r="C85516" s="10" t="s">
        <v>127</v>
      </c>
      <c r="D85516">
        <v>29089</v>
      </c>
      <c r="E85516">
        <v>3</v>
      </c>
      <c r="F85516">
        <v>0</v>
      </c>
      <c r="G85516" s="10">
        <f>_xlfn.IFNA(MATCH(us_counties[[#This Row],[fips]],_xlfn.ANCHORARRAY(Source!$K$2),0),0)</f>
        <v>1389</v>
      </c>
    </row>
    <row r="85517" spans="1:7" x14ac:dyDescent="0.25">
      <c r="A85517" s="3">
        <v>43969</v>
      </c>
      <c r="B85517" s="10" t="s">
        <v>211</v>
      </c>
      <c r="C85517" s="10" t="s">
        <v>127</v>
      </c>
      <c r="D85517">
        <v>29089</v>
      </c>
      <c r="E85517">
        <v>2</v>
      </c>
      <c r="F85517">
        <v>0</v>
      </c>
      <c r="G85517" s="10">
        <f>_xlfn.IFNA(MATCH(us_counties[[#This Row],[fips]],_xlfn.ANCHORARRAY(Source!$K$2),0),0)</f>
        <v>1389</v>
      </c>
    </row>
    <row r="85518" spans="1:7" x14ac:dyDescent="0.25">
      <c r="A85518" s="3">
        <v>43968</v>
      </c>
      <c r="B85518" s="10" t="s">
        <v>211</v>
      </c>
      <c r="C85518" s="10" t="s">
        <v>127</v>
      </c>
      <c r="D85518">
        <v>29089</v>
      </c>
      <c r="E85518">
        <v>2</v>
      </c>
      <c r="F85518">
        <v>0</v>
      </c>
      <c r="G85518" s="10">
        <f>_xlfn.IFNA(MATCH(us_counties[[#This Row],[fips]],_xlfn.ANCHORARRAY(Source!$K$2),0),0)</f>
        <v>1389</v>
      </c>
    </row>
    <row r="85519" spans="1:7" x14ac:dyDescent="0.25">
      <c r="A85519" s="3">
        <v>43967</v>
      </c>
      <c r="B85519" s="10" t="s">
        <v>211</v>
      </c>
      <c r="C85519" s="10" t="s">
        <v>127</v>
      </c>
      <c r="D85519">
        <v>29089</v>
      </c>
      <c r="E85519">
        <v>2</v>
      </c>
      <c r="F85519">
        <v>0</v>
      </c>
      <c r="G85519" s="10">
        <f>_xlfn.IFNA(MATCH(us_counties[[#This Row],[fips]],_xlfn.ANCHORARRAY(Source!$K$2),0),0)</f>
        <v>1389</v>
      </c>
    </row>
    <row r="85520" spans="1:7" x14ac:dyDescent="0.25">
      <c r="A85520" s="3">
        <v>43966</v>
      </c>
      <c r="B85520" s="10" t="s">
        <v>211</v>
      </c>
      <c r="C85520" s="10" t="s">
        <v>127</v>
      </c>
      <c r="D85520">
        <v>29089</v>
      </c>
      <c r="E85520">
        <v>2</v>
      </c>
      <c r="F85520">
        <v>0</v>
      </c>
      <c r="G85520" s="10">
        <f>_xlfn.IFNA(MATCH(us_counties[[#This Row],[fips]],_xlfn.ANCHORARRAY(Source!$K$2),0),0)</f>
        <v>1389</v>
      </c>
    </row>
    <row r="85521" spans="1:7" x14ac:dyDescent="0.25">
      <c r="A85521" s="3">
        <v>43965</v>
      </c>
      <c r="B85521" s="10" t="s">
        <v>211</v>
      </c>
      <c r="C85521" s="10" t="s">
        <v>127</v>
      </c>
      <c r="D85521">
        <v>29089</v>
      </c>
      <c r="E85521">
        <v>2</v>
      </c>
      <c r="F85521">
        <v>0</v>
      </c>
      <c r="G85521" s="10">
        <f>_xlfn.IFNA(MATCH(us_counties[[#This Row],[fips]],_xlfn.ANCHORARRAY(Source!$K$2),0),0)</f>
        <v>1389</v>
      </c>
    </row>
    <row r="85522" spans="1:7" x14ac:dyDescent="0.25">
      <c r="A85522" s="3">
        <v>43964</v>
      </c>
      <c r="B85522" s="10" t="s">
        <v>211</v>
      </c>
      <c r="C85522" s="10" t="s">
        <v>127</v>
      </c>
      <c r="D85522">
        <v>29089</v>
      </c>
      <c r="E85522">
        <v>2</v>
      </c>
      <c r="F85522">
        <v>0</v>
      </c>
      <c r="G85522" s="10">
        <f>_xlfn.IFNA(MATCH(us_counties[[#This Row],[fips]],_xlfn.ANCHORARRAY(Source!$K$2),0),0)</f>
        <v>1389</v>
      </c>
    </row>
    <row r="85523" spans="1:7" x14ac:dyDescent="0.25">
      <c r="A85523" s="3">
        <v>43963</v>
      </c>
      <c r="B85523" s="10" t="s">
        <v>211</v>
      </c>
      <c r="C85523" s="10" t="s">
        <v>127</v>
      </c>
      <c r="D85523">
        <v>29089</v>
      </c>
      <c r="E85523">
        <v>2</v>
      </c>
      <c r="F85523">
        <v>0</v>
      </c>
      <c r="G85523" s="10">
        <f>_xlfn.IFNA(MATCH(us_counties[[#This Row],[fips]],_xlfn.ANCHORARRAY(Source!$K$2),0),0)</f>
        <v>1389</v>
      </c>
    </row>
    <row r="85524" spans="1:7" x14ac:dyDescent="0.25">
      <c r="A85524" s="3">
        <v>43962</v>
      </c>
      <c r="B85524" s="10" t="s">
        <v>211</v>
      </c>
      <c r="C85524" s="10" t="s">
        <v>127</v>
      </c>
      <c r="D85524">
        <v>29089</v>
      </c>
      <c r="E85524">
        <v>3</v>
      </c>
      <c r="F85524">
        <v>0</v>
      </c>
      <c r="G85524" s="10">
        <f>_xlfn.IFNA(MATCH(us_counties[[#This Row],[fips]],_xlfn.ANCHORARRAY(Source!$K$2),0),0)</f>
        <v>1389</v>
      </c>
    </row>
    <row r="85525" spans="1:7" x14ac:dyDescent="0.25">
      <c r="A85525" s="3">
        <v>43961</v>
      </c>
      <c r="B85525" s="10" t="s">
        <v>211</v>
      </c>
      <c r="C85525" s="10" t="s">
        <v>127</v>
      </c>
      <c r="D85525">
        <v>29089</v>
      </c>
      <c r="E85525">
        <v>3</v>
      </c>
      <c r="F85525">
        <v>0</v>
      </c>
      <c r="G85525" s="10">
        <f>_xlfn.IFNA(MATCH(us_counties[[#This Row],[fips]],_xlfn.ANCHORARRAY(Source!$K$2),0),0)</f>
        <v>1389</v>
      </c>
    </row>
    <row r="85526" spans="1:7" x14ac:dyDescent="0.25">
      <c r="A85526" s="3">
        <v>43960</v>
      </c>
      <c r="B85526" s="10" t="s">
        <v>211</v>
      </c>
      <c r="C85526" s="10" t="s">
        <v>127</v>
      </c>
      <c r="D85526">
        <v>29089</v>
      </c>
      <c r="E85526">
        <v>3</v>
      </c>
      <c r="F85526">
        <v>0</v>
      </c>
      <c r="G85526" s="10">
        <f>_xlfn.IFNA(MATCH(us_counties[[#This Row],[fips]],_xlfn.ANCHORARRAY(Source!$K$2),0),0)</f>
        <v>1389</v>
      </c>
    </row>
    <row r="85527" spans="1:7" x14ac:dyDescent="0.25">
      <c r="A85527" s="3">
        <v>43959</v>
      </c>
      <c r="B85527" s="10" t="s">
        <v>211</v>
      </c>
      <c r="C85527" s="10" t="s">
        <v>127</v>
      </c>
      <c r="D85527">
        <v>29089</v>
      </c>
      <c r="E85527">
        <v>3</v>
      </c>
      <c r="F85527">
        <v>0</v>
      </c>
      <c r="G85527" s="10">
        <f>_xlfn.IFNA(MATCH(us_counties[[#This Row],[fips]],_xlfn.ANCHORARRAY(Source!$K$2),0),0)</f>
        <v>1389</v>
      </c>
    </row>
    <row r="85528" spans="1:7" x14ac:dyDescent="0.25">
      <c r="A85528" s="3">
        <v>43958</v>
      </c>
      <c r="B85528" s="10" t="s">
        <v>211</v>
      </c>
      <c r="C85528" s="10" t="s">
        <v>127</v>
      </c>
      <c r="D85528">
        <v>29089</v>
      </c>
      <c r="E85528">
        <v>3</v>
      </c>
      <c r="F85528">
        <v>0</v>
      </c>
      <c r="G85528" s="10">
        <f>_xlfn.IFNA(MATCH(us_counties[[#This Row],[fips]],_xlfn.ANCHORARRAY(Source!$K$2),0),0)</f>
        <v>1389</v>
      </c>
    </row>
    <row r="85529" spans="1:7" x14ac:dyDescent="0.25">
      <c r="A85529" s="3">
        <v>43957</v>
      </c>
      <c r="B85529" s="10" t="s">
        <v>211</v>
      </c>
      <c r="C85529" s="10" t="s">
        <v>127</v>
      </c>
      <c r="D85529">
        <v>29089</v>
      </c>
      <c r="E85529">
        <v>2</v>
      </c>
      <c r="F85529">
        <v>0</v>
      </c>
      <c r="G85529" s="10">
        <f>_xlfn.IFNA(MATCH(us_counties[[#This Row],[fips]],_xlfn.ANCHORARRAY(Source!$K$2),0),0)</f>
        <v>1389</v>
      </c>
    </row>
    <row r="85530" spans="1:7" x14ac:dyDescent="0.25">
      <c r="A85530" s="3">
        <v>43956</v>
      </c>
      <c r="B85530" s="10" t="s">
        <v>211</v>
      </c>
      <c r="C85530" s="10" t="s">
        <v>127</v>
      </c>
      <c r="D85530">
        <v>29089</v>
      </c>
      <c r="E85530">
        <v>2</v>
      </c>
      <c r="F85530">
        <v>0</v>
      </c>
      <c r="G85530" s="10">
        <f>_xlfn.IFNA(MATCH(us_counties[[#This Row],[fips]],_xlfn.ANCHORARRAY(Source!$K$2),0),0)</f>
        <v>1389</v>
      </c>
    </row>
    <row r="85531" spans="1:7" x14ac:dyDescent="0.25">
      <c r="A85531" s="3">
        <v>43955</v>
      </c>
      <c r="B85531" s="10" t="s">
        <v>211</v>
      </c>
      <c r="C85531" s="10" t="s">
        <v>127</v>
      </c>
      <c r="D85531">
        <v>29089</v>
      </c>
      <c r="E85531">
        <v>2</v>
      </c>
      <c r="F85531">
        <v>0</v>
      </c>
      <c r="G85531" s="10">
        <f>_xlfn.IFNA(MATCH(us_counties[[#This Row],[fips]],_xlfn.ANCHORARRAY(Source!$K$2),0),0)</f>
        <v>1389</v>
      </c>
    </row>
    <row r="85532" spans="1:7" x14ac:dyDescent="0.25">
      <c r="A85532" s="3">
        <v>43954</v>
      </c>
      <c r="B85532" s="10" t="s">
        <v>211</v>
      </c>
      <c r="C85532" s="10" t="s">
        <v>127</v>
      </c>
      <c r="D85532">
        <v>29089</v>
      </c>
      <c r="E85532">
        <v>2</v>
      </c>
      <c r="F85532">
        <v>0</v>
      </c>
      <c r="G85532" s="10">
        <f>_xlfn.IFNA(MATCH(us_counties[[#This Row],[fips]],_xlfn.ANCHORARRAY(Source!$K$2),0),0)</f>
        <v>1389</v>
      </c>
    </row>
    <row r="85533" spans="1:7" x14ac:dyDescent="0.25">
      <c r="A85533" s="3">
        <v>43953</v>
      </c>
      <c r="B85533" s="10" t="s">
        <v>211</v>
      </c>
      <c r="C85533" s="10" t="s">
        <v>127</v>
      </c>
      <c r="D85533">
        <v>29089</v>
      </c>
      <c r="E85533">
        <v>2</v>
      </c>
      <c r="F85533">
        <v>0</v>
      </c>
      <c r="G85533" s="10">
        <f>_xlfn.IFNA(MATCH(us_counties[[#This Row],[fips]],_xlfn.ANCHORARRAY(Source!$K$2),0),0)</f>
        <v>1389</v>
      </c>
    </row>
    <row r="85534" spans="1:7" x14ac:dyDescent="0.25">
      <c r="A85534" s="3">
        <v>43952</v>
      </c>
      <c r="B85534" s="10" t="s">
        <v>211</v>
      </c>
      <c r="C85534" s="10" t="s">
        <v>127</v>
      </c>
      <c r="D85534">
        <v>29089</v>
      </c>
      <c r="E85534">
        <v>2</v>
      </c>
      <c r="F85534">
        <v>0</v>
      </c>
      <c r="G85534" s="10">
        <f>_xlfn.IFNA(MATCH(us_counties[[#This Row],[fips]],_xlfn.ANCHORARRAY(Source!$K$2),0),0)</f>
        <v>1389</v>
      </c>
    </row>
    <row r="85535" spans="1:7" x14ac:dyDescent="0.25">
      <c r="A85535" s="3">
        <v>43951</v>
      </c>
      <c r="B85535" s="10" t="s">
        <v>211</v>
      </c>
      <c r="C85535" s="10" t="s">
        <v>127</v>
      </c>
      <c r="D85535">
        <v>29089</v>
      </c>
      <c r="E85535">
        <v>2</v>
      </c>
      <c r="F85535">
        <v>0</v>
      </c>
      <c r="G85535" s="10">
        <f>_xlfn.IFNA(MATCH(us_counties[[#This Row],[fips]],_xlfn.ANCHORARRAY(Source!$K$2),0),0)</f>
        <v>1389</v>
      </c>
    </row>
    <row r="85536" spans="1:7" x14ac:dyDescent="0.25">
      <c r="A85536" s="3">
        <v>43950</v>
      </c>
      <c r="B85536" s="10" t="s">
        <v>211</v>
      </c>
      <c r="C85536" s="10" t="s">
        <v>127</v>
      </c>
      <c r="D85536">
        <v>29089</v>
      </c>
      <c r="E85536">
        <v>2</v>
      </c>
      <c r="F85536">
        <v>0</v>
      </c>
      <c r="G85536" s="10">
        <f>_xlfn.IFNA(MATCH(us_counties[[#This Row],[fips]],_xlfn.ANCHORARRAY(Source!$K$2),0),0)</f>
        <v>1389</v>
      </c>
    </row>
    <row r="85537" spans="1:7" x14ac:dyDescent="0.25">
      <c r="A85537" s="3">
        <v>43949</v>
      </c>
      <c r="B85537" s="10" t="s">
        <v>211</v>
      </c>
      <c r="C85537" s="10" t="s">
        <v>127</v>
      </c>
      <c r="D85537">
        <v>29089</v>
      </c>
      <c r="E85537">
        <v>2</v>
      </c>
      <c r="F85537">
        <v>0</v>
      </c>
      <c r="G85537" s="10">
        <f>_xlfn.IFNA(MATCH(us_counties[[#This Row],[fips]],_xlfn.ANCHORARRAY(Source!$K$2),0),0)</f>
        <v>1389</v>
      </c>
    </row>
    <row r="85538" spans="1:7" x14ac:dyDescent="0.25">
      <c r="A85538" s="3">
        <v>43948</v>
      </c>
      <c r="B85538" s="10" t="s">
        <v>211</v>
      </c>
      <c r="C85538" s="10" t="s">
        <v>127</v>
      </c>
      <c r="D85538">
        <v>29089</v>
      </c>
      <c r="E85538">
        <v>2</v>
      </c>
      <c r="F85538">
        <v>0</v>
      </c>
      <c r="G85538" s="10">
        <f>_xlfn.IFNA(MATCH(us_counties[[#This Row],[fips]],_xlfn.ANCHORARRAY(Source!$K$2),0),0)</f>
        <v>1389</v>
      </c>
    </row>
    <row r="85539" spans="1:7" x14ac:dyDescent="0.25">
      <c r="A85539" s="3">
        <v>43947</v>
      </c>
      <c r="B85539" s="10" t="s">
        <v>211</v>
      </c>
      <c r="C85539" s="10" t="s">
        <v>127</v>
      </c>
      <c r="D85539">
        <v>29089</v>
      </c>
      <c r="E85539">
        <v>2</v>
      </c>
      <c r="F85539">
        <v>0</v>
      </c>
      <c r="G85539" s="10">
        <f>_xlfn.IFNA(MATCH(us_counties[[#This Row],[fips]],_xlfn.ANCHORARRAY(Source!$K$2),0),0)</f>
        <v>1389</v>
      </c>
    </row>
    <row r="85540" spans="1:7" x14ac:dyDescent="0.25">
      <c r="A85540" s="3">
        <v>43946</v>
      </c>
      <c r="B85540" s="10" t="s">
        <v>211</v>
      </c>
      <c r="C85540" s="10" t="s">
        <v>127</v>
      </c>
      <c r="D85540">
        <v>29089</v>
      </c>
      <c r="E85540">
        <v>2</v>
      </c>
      <c r="F85540">
        <v>0</v>
      </c>
      <c r="G85540" s="10">
        <f>_xlfn.IFNA(MATCH(us_counties[[#This Row],[fips]],_xlfn.ANCHORARRAY(Source!$K$2),0),0)</f>
        <v>1389</v>
      </c>
    </row>
    <row r="85541" spans="1:7" x14ac:dyDescent="0.25">
      <c r="A85541" s="3">
        <v>43945</v>
      </c>
      <c r="B85541" s="10" t="s">
        <v>211</v>
      </c>
      <c r="C85541" s="10" t="s">
        <v>127</v>
      </c>
      <c r="D85541">
        <v>29089</v>
      </c>
      <c r="E85541">
        <v>2</v>
      </c>
      <c r="F85541">
        <v>0</v>
      </c>
      <c r="G85541" s="10">
        <f>_xlfn.IFNA(MATCH(us_counties[[#This Row],[fips]],_xlfn.ANCHORARRAY(Source!$K$2),0),0)</f>
        <v>1389</v>
      </c>
    </row>
    <row r="85542" spans="1:7" x14ac:dyDescent="0.25">
      <c r="A85542" s="3">
        <v>43944</v>
      </c>
      <c r="B85542" s="10" t="s">
        <v>211</v>
      </c>
      <c r="C85542" s="10" t="s">
        <v>127</v>
      </c>
      <c r="D85542">
        <v>29089</v>
      </c>
      <c r="E85542">
        <v>2</v>
      </c>
      <c r="F85542">
        <v>0</v>
      </c>
      <c r="G85542" s="10">
        <f>_xlfn.IFNA(MATCH(us_counties[[#This Row],[fips]],_xlfn.ANCHORARRAY(Source!$K$2),0),0)</f>
        <v>1389</v>
      </c>
    </row>
    <row r="85543" spans="1:7" x14ac:dyDescent="0.25">
      <c r="A85543" s="3">
        <v>43943</v>
      </c>
      <c r="B85543" s="10" t="s">
        <v>211</v>
      </c>
      <c r="C85543" s="10" t="s">
        <v>127</v>
      </c>
      <c r="D85543">
        <v>29089</v>
      </c>
      <c r="E85543">
        <v>2</v>
      </c>
      <c r="F85543">
        <v>0</v>
      </c>
      <c r="G85543" s="10">
        <f>_xlfn.IFNA(MATCH(us_counties[[#This Row],[fips]],_xlfn.ANCHORARRAY(Source!$K$2),0),0)</f>
        <v>1389</v>
      </c>
    </row>
    <row r="85544" spans="1:7" x14ac:dyDescent="0.25">
      <c r="A85544" s="3">
        <v>43942</v>
      </c>
      <c r="B85544" s="10" t="s">
        <v>211</v>
      </c>
      <c r="C85544" s="10" t="s">
        <v>127</v>
      </c>
      <c r="D85544">
        <v>29089</v>
      </c>
      <c r="E85544">
        <v>2</v>
      </c>
      <c r="F85544">
        <v>0</v>
      </c>
      <c r="G85544" s="10">
        <f>_xlfn.IFNA(MATCH(us_counties[[#This Row],[fips]],_xlfn.ANCHORARRAY(Source!$K$2),0),0)</f>
        <v>1389</v>
      </c>
    </row>
    <row r="85545" spans="1:7" x14ac:dyDescent="0.25">
      <c r="A85545" s="3">
        <v>43941</v>
      </c>
      <c r="B85545" s="10" t="s">
        <v>211</v>
      </c>
      <c r="C85545" s="10" t="s">
        <v>127</v>
      </c>
      <c r="D85545">
        <v>29089</v>
      </c>
      <c r="E85545">
        <v>2</v>
      </c>
      <c r="F85545">
        <v>0</v>
      </c>
      <c r="G85545" s="10">
        <f>_xlfn.IFNA(MATCH(us_counties[[#This Row],[fips]],_xlfn.ANCHORARRAY(Source!$K$2),0),0)</f>
        <v>1389</v>
      </c>
    </row>
    <row r="85546" spans="1:7" x14ac:dyDescent="0.25">
      <c r="A85546" s="3">
        <v>43940</v>
      </c>
      <c r="B85546" s="10" t="s">
        <v>211</v>
      </c>
      <c r="C85546" s="10" t="s">
        <v>127</v>
      </c>
      <c r="D85546">
        <v>29089</v>
      </c>
      <c r="E85546">
        <v>2</v>
      </c>
      <c r="F85546">
        <v>0</v>
      </c>
      <c r="G85546" s="10">
        <f>_xlfn.IFNA(MATCH(us_counties[[#This Row],[fips]],_xlfn.ANCHORARRAY(Source!$K$2),0),0)</f>
        <v>1389</v>
      </c>
    </row>
    <row r="85547" spans="1:7" x14ac:dyDescent="0.25">
      <c r="A85547" s="3">
        <v>43939</v>
      </c>
      <c r="B85547" s="10" t="s">
        <v>211</v>
      </c>
      <c r="C85547" s="10" t="s">
        <v>127</v>
      </c>
      <c r="D85547">
        <v>29089</v>
      </c>
      <c r="E85547">
        <v>2</v>
      </c>
      <c r="F85547">
        <v>0</v>
      </c>
      <c r="G85547" s="10">
        <f>_xlfn.IFNA(MATCH(us_counties[[#This Row],[fips]],_xlfn.ANCHORARRAY(Source!$K$2),0),0)</f>
        <v>1389</v>
      </c>
    </row>
    <row r="85548" spans="1:7" x14ac:dyDescent="0.25">
      <c r="A85548" s="3">
        <v>43938</v>
      </c>
      <c r="B85548" s="10" t="s">
        <v>211</v>
      </c>
      <c r="C85548" s="10" t="s">
        <v>127</v>
      </c>
      <c r="D85548">
        <v>29089</v>
      </c>
      <c r="E85548">
        <v>2</v>
      </c>
      <c r="F85548">
        <v>0</v>
      </c>
      <c r="G85548" s="10">
        <f>_xlfn.IFNA(MATCH(us_counties[[#This Row],[fips]],_xlfn.ANCHORARRAY(Source!$K$2),0),0)</f>
        <v>1389</v>
      </c>
    </row>
    <row r="85549" spans="1:7" x14ac:dyDescent="0.25">
      <c r="A85549" s="3">
        <v>43937</v>
      </c>
      <c r="B85549" s="10" t="s">
        <v>211</v>
      </c>
      <c r="C85549" s="10" t="s">
        <v>127</v>
      </c>
      <c r="D85549">
        <v>29089</v>
      </c>
      <c r="E85549">
        <v>2</v>
      </c>
      <c r="F85549">
        <v>0</v>
      </c>
      <c r="G85549" s="10">
        <f>_xlfn.IFNA(MATCH(us_counties[[#This Row],[fips]],_xlfn.ANCHORARRAY(Source!$K$2),0),0)</f>
        <v>1389</v>
      </c>
    </row>
    <row r="85550" spans="1:7" x14ac:dyDescent="0.25">
      <c r="A85550" s="3">
        <v>43936</v>
      </c>
      <c r="B85550" s="10" t="s">
        <v>211</v>
      </c>
      <c r="C85550" s="10" t="s">
        <v>127</v>
      </c>
      <c r="D85550">
        <v>29089</v>
      </c>
      <c r="E85550">
        <v>2</v>
      </c>
      <c r="F85550">
        <v>0</v>
      </c>
      <c r="G85550" s="10">
        <f>_xlfn.IFNA(MATCH(us_counties[[#This Row],[fips]],_xlfn.ANCHORARRAY(Source!$K$2),0),0)</f>
        <v>1389</v>
      </c>
    </row>
    <row r="85551" spans="1:7" x14ac:dyDescent="0.25">
      <c r="A85551" s="3">
        <v>43935</v>
      </c>
      <c r="B85551" s="10" t="s">
        <v>211</v>
      </c>
      <c r="C85551" s="10" t="s">
        <v>127</v>
      </c>
      <c r="D85551">
        <v>29089</v>
      </c>
      <c r="E85551">
        <v>2</v>
      </c>
      <c r="F85551">
        <v>0</v>
      </c>
      <c r="G85551" s="10">
        <f>_xlfn.IFNA(MATCH(us_counties[[#This Row],[fips]],_xlfn.ANCHORARRAY(Source!$K$2),0),0)</f>
        <v>1389</v>
      </c>
    </row>
    <row r="85552" spans="1:7" x14ac:dyDescent="0.25">
      <c r="A85552" s="3">
        <v>43934</v>
      </c>
      <c r="B85552" s="10" t="s">
        <v>211</v>
      </c>
      <c r="C85552" s="10" t="s">
        <v>127</v>
      </c>
      <c r="D85552">
        <v>29089</v>
      </c>
      <c r="E85552">
        <v>2</v>
      </c>
      <c r="F85552">
        <v>0</v>
      </c>
      <c r="G85552" s="10">
        <f>_xlfn.IFNA(MATCH(us_counties[[#This Row],[fips]],_xlfn.ANCHORARRAY(Source!$K$2),0),0)</f>
        <v>1389</v>
      </c>
    </row>
    <row r="85553" spans="1:7" x14ac:dyDescent="0.25">
      <c r="A85553" s="3">
        <v>43933</v>
      </c>
      <c r="B85553" s="10" t="s">
        <v>211</v>
      </c>
      <c r="C85553" s="10" t="s">
        <v>127</v>
      </c>
      <c r="D85553">
        <v>29089</v>
      </c>
      <c r="E85553">
        <v>1</v>
      </c>
      <c r="F85553">
        <v>0</v>
      </c>
      <c r="G85553" s="10">
        <f>_xlfn.IFNA(MATCH(us_counties[[#This Row],[fips]],_xlfn.ANCHORARRAY(Source!$K$2),0),0)</f>
        <v>1389</v>
      </c>
    </row>
    <row r="85554" spans="1:7" x14ac:dyDescent="0.25">
      <c r="A85554" s="3">
        <v>43932</v>
      </c>
      <c r="B85554" s="10" t="s">
        <v>211</v>
      </c>
      <c r="C85554" s="10" t="s">
        <v>127</v>
      </c>
      <c r="D85554">
        <v>29089</v>
      </c>
      <c r="E85554">
        <v>1</v>
      </c>
      <c r="F85554">
        <v>0</v>
      </c>
      <c r="G85554" s="10">
        <f>_xlfn.IFNA(MATCH(us_counties[[#This Row],[fips]],_xlfn.ANCHORARRAY(Source!$K$2),0),0)</f>
        <v>1389</v>
      </c>
    </row>
    <row r="85555" spans="1:7" x14ac:dyDescent="0.25">
      <c r="A85555" s="3">
        <v>43931</v>
      </c>
      <c r="B85555" s="10" t="s">
        <v>211</v>
      </c>
      <c r="C85555" s="10" t="s">
        <v>127</v>
      </c>
      <c r="D85555">
        <v>29089</v>
      </c>
      <c r="E85555">
        <v>1</v>
      </c>
      <c r="F85555">
        <v>0</v>
      </c>
      <c r="G85555" s="10">
        <f>_xlfn.IFNA(MATCH(us_counties[[#This Row],[fips]],_xlfn.ANCHORARRAY(Source!$K$2),0),0)</f>
        <v>1389</v>
      </c>
    </row>
    <row r="85556" spans="1:7" x14ac:dyDescent="0.25">
      <c r="A85556" s="3">
        <v>43930</v>
      </c>
      <c r="B85556" s="10" t="s">
        <v>211</v>
      </c>
      <c r="C85556" s="10" t="s">
        <v>127</v>
      </c>
      <c r="D85556">
        <v>29089</v>
      </c>
      <c r="E85556">
        <v>1</v>
      </c>
      <c r="F85556">
        <v>0</v>
      </c>
      <c r="G85556" s="10">
        <f>_xlfn.IFNA(MATCH(us_counties[[#This Row],[fips]],_xlfn.ANCHORARRAY(Source!$K$2),0),0)</f>
        <v>1389</v>
      </c>
    </row>
    <row r="85557" spans="1:7" x14ac:dyDescent="0.25">
      <c r="A85557" s="3">
        <v>43929</v>
      </c>
      <c r="B85557" s="10" t="s">
        <v>211</v>
      </c>
      <c r="C85557" s="10" t="s">
        <v>127</v>
      </c>
      <c r="D85557">
        <v>29089</v>
      </c>
      <c r="E85557">
        <v>1</v>
      </c>
      <c r="F85557">
        <v>0</v>
      </c>
      <c r="G85557" s="10">
        <f>_xlfn.IFNA(MATCH(us_counties[[#This Row],[fips]],_xlfn.ANCHORARRAY(Source!$K$2),0),0)</f>
        <v>1389</v>
      </c>
    </row>
    <row r="85558" spans="1:7" x14ac:dyDescent="0.25">
      <c r="A85558" s="3">
        <v>43928</v>
      </c>
      <c r="B85558" s="10" t="s">
        <v>211</v>
      </c>
      <c r="C85558" s="10" t="s">
        <v>127</v>
      </c>
      <c r="D85558">
        <v>29089</v>
      </c>
      <c r="E85558">
        <v>1</v>
      </c>
      <c r="F85558">
        <v>0</v>
      </c>
      <c r="G85558" s="10">
        <f>_xlfn.IFNA(MATCH(us_counties[[#This Row],[fips]],_xlfn.ANCHORARRAY(Source!$K$2),0),0)</f>
        <v>1389</v>
      </c>
    </row>
    <row r="85559" spans="1:7" x14ac:dyDescent="0.25">
      <c r="A85559" s="3">
        <v>43974</v>
      </c>
      <c r="B85559" s="10" t="s">
        <v>1459</v>
      </c>
      <c r="C85559" s="10" t="s">
        <v>127</v>
      </c>
      <c r="D85559">
        <v>29091</v>
      </c>
      <c r="E85559">
        <v>5</v>
      </c>
      <c r="F85559">
        <v>0</v>
      </c>
      <c r="G85559" s="10">
        <f>_xlfn.IFNA(MATCH(us_counties[[#This Row],[fips]],_xlfn.ANCHORARRAY(Source!$K$2),0),0)</f>
        <v>0</v>
      </c>
    </row>
    <row r="85560" spans="1:7" x14ac:dyDescent="0.25">
      <c r="A85560" s="3">
        <v>43973</v>
      </c>
      <c r="B85560" s="10" t="s">
        <v>1459</v>
      </c>
      <c r="C85560" s="10" t="s">
        <v>127</v>
      </c>
      <c r="D85560">
        <v>29091</v>
      </c>
      <c r="E85560">
        <v>5</v>
      </c>
      <c r="F85560">
        <v>0</v>
      </c>
      <c r="G85560" s="10">
        <f>_xlfn.IFNA(MATCH(us_counties[[#This Row],[fips]],_xlfn.ANCHORARRAY(Source!$K$2),0),0)</f>
        <v>0</v>
      </c>
    </row>
    <row r="85561" spans="1:7" x14ac:dyDescent="0.25">
      <c r="A85561" s="3">
        <v>43972</v>
      </c>
      <c r="B85561" s="10" t="s">
        <v>1459</v>
      </c>
      <c r="C85561" s="10" t="s">
        <v>127</v>
      </c>
      <c r="D85561">
        <v>29091</v>
      </c>
      <c r="E85561">
        <v>5</v>
      </c>
      <c r="F85561">
        <v>0</v>
      </c>
      <c r="G85561" s="10">
        <f>_xlfn.IFNA(MATCH(us_counties[[#This Row],[fips]],_xlfn.ANCHORARRAY(Source!$K$2),0),0)</f>
        <v>0</v>
      </c>
    </row>
    <row r="85562" spans="1:7" x14ac:dyDescent="0.25">
      <c r="A85562" s="3">
        <v>43971</v>
      </c>
      <c r="B85562" s="10" t="s">
        <v>1459</v>
      </c>
      <c r="C85562" s="10" t="s">
        <v>127</v>
      </c>
      <c r="D85562">
        <v>29091</v>
      </c>
      <c r="E85562">
        <v>5</v>
      </c>
      <c r="F85562">
        <v>0</v>
      </c>
      <c r="G85562" s="10">
        <f>_xlfn.IFNA(MATCH(us_counties[[#This Row],[fips]],_xlfn.ANCHORARRAY(Source!$K$2),0),0)</f>
        <v>0</v>
      </c>
    </row>
    <row r="85563" spans="1:7" x14ac:dyDescent="0.25">
      <c r="A85563" s="3">
        <v>43970</v>
      </c>
      <c r="B85563" s="10" t="s">
        <v>1459</v>
      </c>
      <c r="C85563" s="10" t="s">
        <v>127</v>
      </c>
      <c r="D85563">
        <v>29091</v>
      </c>
      <c r="E85563">
        <v>5</v>
      </c>
      <c r="F85563">
        <v>0</v>
      </c>
      <c r="G85563" s="10">
        <f>_xlfn.IFNA(MATCH(us_counties[[#This Row],[fips]],_xlfn.ANCHORARRAY(Source!$K$2),0),0)</f>
        <v>0</v>
      </c>
    </row>
    <row r="85564" spans="1:7" x14ac:dyDescent="0.25">
      <c r="A85564" s="3">
        <v>43969</v>
      </c>
      <c r="B85564" s="10" t="s">
        <v>1459</v>
      </c>
      <c r="C85564" s="10" t="s">
        <v>127</v>
      </c>
      <c r="D85564">
        <v>29091</v>
      </c>
      <c r="E85564">
        <v>5</v>
      </c>
      <c r="F85564">
        <v>0</v>
      </c>
      <c r="G85564" s="10">
        <f>_xlfn.IFNA(MATCH(us_counties[[#This Row],[fips]],_xlfn.ANCHORARRAY(Source!$K$2),0),0)</f>
        <v>0</v>
      </c>
    </row>
    <row r="85565" spans="1:7" x14ac:dyDescent="0.25">
      <c r="A85565" s="3">
        <v>43968</v>
      </c>
      <c r="B85565" s="10" t="s">
        <v>1459</v>
      </c>
      <c r="C85565" s="10" t="s">
        <v>127</v>
      </c>
      <c r="D85565">
        <v>29091</v>
      </c>
      <c r="E85565">
        <v>5</v>
      </c>
      <c r="F85565">
        <v>0</v>
      </c>
      <c r="G85565" s="10">
        <f>_xlfn.IFNA(MATCH(us_counties[[#This Row],[fips]],_xlfn.ANCHORARRAY(Source!$K$2),0),0)</f>
        <v>0</v>
      </c>
    </row>
    <row r="85566" spans="1:7" x14ac:dyDescent="0.25">
      <c r="A85566" s="3">
        <v>43967</v>
      </c>
      <c r="B85566" s="10" t="s">
        <v>1459</v>
      </c>
      <c r="C85566" s="10" t="s">
        <v>127</v>
      </c>
      <c r="D85566">
        <v>29091</v>
      </c>
      <c r="E85566">
        <v>5</v>
      </c>
      <c r="F85566">
        <v>0</v>
      </c>
      <c r="G85566" s="10">
        <f>_xlfn.IFNA(MATCH(us_counties[[#This Row],[fips]],_xlfn.ANCHORARRAY(Source!$K$2),0),0)</f>
        <v>0</v>
      </c>
    </row>
    <row r="85567" spans="1:7" x14ac:dyDescent="0.25">
      <c r="A85567" s="3">
        <v>43966</v>
      </c>
      <c r="B85567" s="10" t="s">
        <v>1459</v>
      </c>
      <c r="C85567" s="10" t="s">
        <v>127</v>
      </c>
      <c r="D85567">
        <v>29091</v>
      </c>
      <c r="E85567">
        <v>5</v>
      </c>
      <c r="F85567">
        <v>0</v>
      </c>
      <c r="G85567" s="10">
        <f>_xlfn.IFNA(MATCH(us_counties[[#This Row],[fips]],_xlfn.ANCHORARRAY(Source!$K$2),0),0)</f>
        <v>0</v>
      </c>
    </row>
    <row r="85568" spans="1:7" x14ac:dyDescent="0.25">
      <c r="A85568" s="3">
        <v>43965</v>
      </c>
      <c r="B85568" s="10" t="s">
        <v>1459</v>
      </c>
      <c r="C85568" s="10" t="s">
        <v>127</v>
      </c>
      <c r="D85568">
        <v>29091</v>
      </c>
      <c r="E85568">
        <v>5</v>
      </c>
      <c r="F85568">
        <v>0</v>
      </c>
      <c r="G85568" s="10">
        <f>_xlfn.IFNA(MATCH(us_counties[[#This Row],[fips]],_xlfn.ANCHORARRAY(Source!$K$2),0),0)</f>
        <v>0</v>
      </c>
    </row>
    <row r="85569" spans="1:7" x14ac:dyDescent="0.25">
      <c r="A85569" s="3">
        <v>43964</v>
      </c>
      <c r="B85569" s="10" t="s">
        <v>1459</v>
      </c>
      <c r="C85569" s="10" t="s">
        <v>127</v>
      </c>
      <c r="D85569">
        <v>29091</v>
      </c>
      <c r="E85569">
        <v>5</v>
      </c>
      <c r="F85569">
        <v>0</v>
      </c>
      <c r="G85569" s="10">
        <f>_xlfn.IFNA(MATCH(us_counties[[#This Row],[fips]],_xlfn.ANCHORARRAY(Source!$K$2),0),0)</f>
        <v>0</v>
      </c>
    </row>
    <row r="85570" spans="1:7" x14ac:dyDescent="0.25">
      <c r="A85570" s="3">
        <v>43963</v>
      </c>
      <c r="B85570" s="10" t="s">
        <v>1459</v>
      </c>
      <c r="C85570" s="10" t="s">
        <v>127</v>
      </c>
      <c r="D85570">
        <v>29091</v>
      </c>
      <c r="E85570">
        <v>5</v>
      </c>
      <c r="F85570">
        <v>0</v>
      </c>
      <c r="G85570" s="10">
        <f>_xlfn.IFNA(MATCH(us_counties[[#This Row],[fips]],_xlfn.ANCHORARRAY(Source!$K$2),0),0)</f>
        <v>0</v>
      </c>
    </row>
    <row r="85571" spans="1:7" x14ac:dyDescent="0.25">
      <c r="A85571" s="3">
        <v>43962</v>
      </c>
      <c r="B85571" s="10" t="s">
        <v>1459</v>
      </c>
      <c r="C85571" s="10" t="s">
        <v>127</v>
      </c>
      <c r="D85571">
        <v>29091</v>
      </c>
      <c r="E85571">
        <v>5</v>
      </c>
      <c r="F85571">
        <v>0</v>
      </c>
      <c r="G85571" s="10">
        <f>_xlfn.IFNA(MATCH(us_counties[[#This Row],[fips]],_xlfn.ANCHORARRAY(Source!$K$2),0),0)</f>
        <v>0</v>
      </c>
    </row>
    <row r="85572" spans="1:7" x14ac:dyDescent="0.25">
      <c r="A85572" s="3">
        <v>43961</v>
      </c>
      <c r="B85572" s="10" t="s">
        <v>1459</v>
      </c>
      <c r="C85572" s="10" t="s">
        <v>127</v>
      </c>
      <c r="D85572">
        <v>29091</v>
      </c>
      <c r="E85572">
        <v>5</v>
      </c>
      <c r="F85572">
        <v>0</v>
      </c>
      <c r="G85572" s="10">
        <f>_xlfn.IFNA(MATCH(us_counties[[#This Row],[fips]],_xlfn.ANCHORARRAY(Source!$K$2),0),0)</f>
        <v>0</v>
      </c>
    </row>
    <row r="85573" spans="1:7" x14ac:dyDescent="0.25">
      <c r="A85573" s="3">
        <v>43960</v>
      </c>
      <c r="B85573" s="10" t="s">
        <v>1459</v>
      </c>
      <c r="C85573" s="10" t="s">
        <v>127</v>
      </c>
      <c r="D85573">
        <v>29091</v>
      </c>
      <c r="E85573">
        <v>5</v>
      </c>
      <c r="F85573">
        <v>0</v>
      </c>
      <c r="G85573" s="10">
        <f>_xlfn.IFNA(MATCH(us_counties[[#This Row],[fips]],_xlfn.ANCHORARRAY(Source!$K$2),0),0)</f>
        <v>0</v>
      </c>
    </row>
    <row r="85574" spans="1:7" x14ac:dyDescent="0.25">
      <c r="A85574" s="3">
        <v>43959</v>
      </c>
      <c r="B85574" s="10" t="s">
        <v>1459</v>
      </c>
      <c r="C85574" s="10" t="s">
        <v>127</v>
      </c>
      <c r="D85574">
        <v>29091</v>
      </c>
      <c r="E85574">
        <v>5</v>
      </c>
      <c r="F85574">
        <v>0</v>
      </c>
      <c r="G85574" s="10">
        <f>_xlfn.IFNA(MATCH(us_counties[[#This Row],[fips]],_xlfn.ANCHORARRAY(Source!$K$2),0),0)</f>
        <v>0</v>
      </c>
    </row>
    <row r="85575" spans="1:7" x14ac:dyDescent="0.25">
      <c r="A85575" s="3">
        <v>43958</v>
      </c>
      <c r="B85575" s="10" t="s">
        <v>1459</v>
      </c>
      <c r="C85575" s="10" t="s">
        <v>127</v>
      </c>
      <c r="D85575">
        <v>29091</v>
      </c>
      <c r="E85575">
        <v>5</v>
      </c>
      <c r="F85575">
        <v>0</v>
      </c>
      <c r="G85575" s="10">
        <f>_xlfn.IFNA(MATCH(us_counties[[#This Row],[fips]],_xlfn.ANCHORARRAY(Source!$K$2),0),0)</f>
        <v>0</v>
      </c>
    </row>
    <row r="85576" spans="1:7" x14ac:dyDescent="0.25">
      <c r="A85576" s="3">
        <v>43957</v>
      </c>
      <c r="B85576" s="10" t="s">
        <v>1459</v>
      </c>
      <c r="C85576" s="10" t="s">
        <v>127</v>
      </c>
      <c r="D85576">
        <v>29091</v>
      </c>
      <c r="E85576">
        <v>5</v>
      </c>
      <c r="F85576">
        <v>0</v>
      </c>
      <c r="G85576" s="10">
        <f>_xlfn.IFNA(MATCH(us_counties[[#This Row],[fips]],_xlfn.ANCHORARRAY(Source!$K$2),0),0)</f>
        <v>0</v>
      </c>
    </row>
    <row r="85577" spans="1:7" x14ac:dyDescent="0.25">
      <c r="A85577" s="3">
        <v>43956</v>
      </c>
      <c r="B85577" s="10" t="s">
        <v>1459</v>
      </c>
      <c r="C85577" s="10" t="s">
        <v>127</v>
      </c>
      <c r="D85577">
        <v>29091</v>
      </c>
      <c r="E85577">
        <v>5</v>
      </c>
      <c r="F85577">
        <v>0</v>
      </c>
      <c r="G85577" s="10">
        <f>_xlfn.IFNA(MATCH(us_counties[[#This Row],[fips]],_xlfn.ANCHORARRAY(Source!$K$2),0),0)</f>
        <v>0</v>
      </c>
    </row>
    <row r="85578" spans="1:7" x14ac:dyDescent="0.25">
      <c r="A85578" s="3">
        <v>43955</v>
      </c>
      <c r="B85578" s="10" t="s">
        <v>1459</v>
      </c>
      <c r="C85578" s="10" t="s">
        <v>127</v>
      </c>
      <c r="D85578">
        <v>29091</v>
      </c>
      <c r="E85578">
        <v>5</v>
      </c>
      <c r="F85578">
        <v>0</v>
      </c>
      <c r="G85578" s="10">
        <f>_xlfn.IFNA(MATCH(us_counties[[#This Row],[fips]],_xlfn.ANCHORARRAY(Source!$K$2),0),0)</f>
        <v>0</v>
      </c>
    </row>
    <row r="85579" spans="1:7" x14ac:dyDescent="0.25">
      <c r="A85579" s="3">
        <v>43954</v>
      </c>
      <c r="B85579" s="10" t="s">
        <v>1459</v>
      </c>
      <c r="C85579" s="10" t="s">
        <v>127</v>
      </c>
      <c r="D85579">
        <v>29091</v>
      </c>
      <c r="E85579">
        <v>5</v>
      </c>
      <c r="F85579">
        <v>0</v>
      </c>
      <c r="G85579" s="10">
        <f>_xlfn.IFNA(MATCH(us_counties[[#This Row],[fips]],_xlfn.ANCHORARRAY(Source!$K$2),0),0)</f>
        <v>0</v>
      </c>
    </row>
    <row r="85580" spans="1:7" x14ac:dyDescent="0.25">
      <c r="A85580" s="3">
        <v>43953</v>
      </c>
      <c r="B85580" s="10" t="s">
        <v>1459</v>
      </c>
      <c r="C85580" s="10" t="s">
        <v>127</v>
      </c>
      <c r="D85580">
        <v>29091</v>
      </c>
      <c r="E85580">
        <v>5</v>
      </c>
      <c r="F85580">
        <v>0</v>
      </c>
      <c r="G85580" s="10">
        <f>_xlfn.IFNA(MATCH(us_counties[[#This Row],[fips]],_xlfn.ANCHORARRAY(Source!$K$2),0),0)</f>
        <v>0</v>
      </c>
    </row>
    <row r="85581" spans="1:7" x14ac:dyDescent="0.25">
      <c r="A85581" s="3">
        <v>43952</v>
      </c>
      <c r="B85581" s="10" t="s">
        <v>1459</v>
      </c>
      <c r="C85581" s="10" t="s">
        <v>127</v>
      </c>
      <c r="D85581">
        <v>29091</v>
      </c>
      <c r="E85581">
        <v>5</v>
      </c>
      <c r="F85581">
        <v>0</v>
      </c>
      <c r="G85581" s="10">
        <f>_xlfn.IFNA(MATCH(us_counties[[#This Row],[fips]],_xlfn.ANCHORARRAY(Source!$K$2),0),0)</f>
        <v>0</v>
      </c>
    </row>
    <row r="85582" spans="1:7" x14ac:dyDescent="0.25">
      <c r="A85582" s="3">
        <v>43951</v>
      </c>
      <c r="B85582" s="10" t="s">
        <v>1459</v>
      </c>
      <c r="C85582" s="10" t="s">
        <v>127</v>
      </c>
      <c r="D85582">
        <v>29091</v>
      </c>
      <c r="E85582">
        <v>5</v>
      </c>
      <c r="F85582">
        <v>0</v>
      </c>
      <c r="G85582" s="10">
        <f>_xlfn.IFNA(MATCH(us_counties[[#This Row],[fips]],_xlfn.ANCHORARRAY(Source!$K$2),0),0)</f>
        <v>0</v>
      </c>
    </row>
    <row r="85583" spans="1:7" x14ac:dyDescent="0.25">
      <c r="A85583" s="3">
        <v>43950</v>
      </c>
      <c r="B85583" s="10" t="s">
        <v>1459</v>
      </c>
      <c r="C85583" s="10" t="s">
        <v>127</v>
      </c>
      <c r="D85583">
        <v>29091</v>
      </c>
      <c r="E85583">
        <v>5</v>
      </c>
      <c r="F85583">
        <v>0</v>
      </c>
      <c r="G85583" s="10">
        <f>_xlfn.IFNA(MATCH(us_counties[[#This Row],[fips]],_xlfn.ANCHORARRAY(Source!$K$2),0),0)</f>
        <v>0</v>
      </c>
    </row>
    <row r="85584" spans="1:7" x14ac:dyDescent="0.25">
      <c r="A85584" s="3">
        <v>43949</v>
      </c>
      <c r="B85584" s="10" t="s">
        <v>1459</v>
      </c>
      <c r="C85584" s="10" t="s">
        <v>127</v>
      </c>
      <c r="D85584">
        <v>29091</v>
      </c>
      <c r="E85584">
        <v>5</v>
      </c>
      <c r="F85584">
        <v>0</v>
      </c>
      <c r="G85584" s="10">
        <f>_xlfn.IFNA(MATCH(us_counties[[#This Row],[fips]],_xlfn.ANCHORARRAY(Source!$K$2),0),0)</f>
        <v>0</v>
      </c>
    </row>
    <row r="85585" spans="1:7" x14ac:dyDescent="0.25">
      <c r="A85585" s="3">
        <v>43948</v>
      </c>
      <c r="B85585" s="10" t="s">
        <v>1459</v>
      </c>
      <c r="C85585" s="10" t="s">
        <v>127</v>
      </c>
      <c r="D85585">
        <v>29091</v>
      </c>
      <c r="E85585">
        <v>5</v>
      </c>
      <c r="F85585">
        <v>0</v>
      </c>
      <c r="G85585" s="10">
        <f>_xlfn.IFNA(MATCH(us_counties[[#This Row],[fips]],_xlfn.ANCHORARRAY(Source!$K$2),0),0)</f>
        <v>0</v>
      </c>
    </row>
    <row r="85586" spans="1:7" x14ac:dyDescent="0.25">
      <c r="A85586" s="3">
        <v>43947</v>
      </c>
      <c r="B85586" s="10" t="s">
        <v>1459</v>
      </c>
      <c r="C85586" s="10" t="s">
        <v>127</v>
      </c>
      <c r="D85586">
        <v>29091</v>
      </c>
      <c r="E85586">
        <v>5</v>
      </c>
      <c r="F85586">
        <v>0</v>
      </c>
      <c r="G85586" s="10">
        <f>_xlfn.IFNA(MATCH(us_counties[[#This Row],[fips]],_xlfn.ANCHORARRAY(Source!$K$2),0),0)</f>
        <v>0</v>
      </c>
    </row>
    <row r="85587" spans="1:7" x14ac:dyDescent="0.25">
      <c r="A85587" s="3">
        <v>43946</v>
      </c>
      <c r="B85587" s="10" t="s">
        <v>1459</v>
      </c>
      <c r="C85587" s="10" t="s">
        <v>127</v>
      </c>
      <c r="D85587">
        <v>29091</v>
      </c>
      <c r="E85587">
        <v>5</v>
      </c>
      <c r="F85587">
        <v>0</v>
      </c>
      <c r="G85587" s="10">
        <f>_xlfn.IFNA(MATCH(us_counties[[#This Row],[fips]],_xlfn.ANCHORARRAY(Source!$K$2),0),0)</f>
        <v>0</v>
      </c>
    </row>
    <row r="85588" spans="1:7" x14ac:dyDescent="0.25">
      <c r="A85588" s="3">
        <v>43945</v>
      </c>
      <c r="B85588" s="10" t="s">
        <v>1459</v>
      </c>
      <c r="C85588" s="10" t="s">
        <v>127</v>
      </c>
      <c r="D85588">
        <v>29091</v>
      </c>
      <c r="E85588">
        <v>5</v>
      </c>
      <c r="F85588">
        <v>0</v>
      </c>
      <c r="G85588" s="10">
        <f>_xlfn.IFNA(MATCH(us_counties[[#This Row],[fips]],_xlfn.ANCHORARRAY(Source!$K$2),0),0)</f>
        <v>0</v>
      </c>
    </row>
    <row r="85589" spans="1:7" x14ac:dyDescent="0.25">
      <c r="A85589" s="3">
        <v>43944</v>
      </c>
      <c r="B85589" s="10" t="s">
        <v>1459</v>
      </c>
      <c r="C85589" s="10" t="s">
        <v>127</v>
      </c>
      <c r="D85589">
        <v>29091</v>
      </c>
      <c r="E85589">
        <v>5</v>
      </c>
      <c r="F85589">
        <v>0</v>
      </c>
      <c r="G85589" s="10">
        <f>_xlfn.IFNA(MATCH(us_counties[[#This Row],[fips]],_xlfn.ANCHORARRAY(Source!$K$2),0),0)</f>
        <v>0</v>
      </c>
    </row>
    <row r="85590" spans="1:7" x14ac:dyDescent="0.25">
      <c r="A85590" s="3">
        <v>43943</v>
      </c>
      <c r="B85590" s="10" t="s">
        <v>1459</v>
      </c>
      <c r="C85590" s="10" t="s">
        <v>127</v>
      </c>
      <c r="D85590">
        <v>29091</v>
      </c>
      <c r="E85590">
        <v>5</v>
      </c>
      <c r="F85590">
        <v>0</v>
      </c>
      <c r="G85590" s="10">
        <f>_xlfn.IFNA(MATCH(us_counties[[#This Row],[fips]],_xlfn.ANCHORARRAY(Source!$K$2),0),0)</f>
        <v>0</v>
      </c>
    </row>
    <row r="85591" spans="1:7" x14ac:dyDescent="0.25">
      <c r="A85591" s="3">
        <v>43942</v>
      </c>
      <c r="B85591" s="10" t="s">
        <v>1459</v>
      </c>
      <c r="C85591" s="10" t="s">
        <v>127</v>
      </c>
      <c r="D85591">
        <v>29091</v>
      </c>
      <c r="E85591">
        <v>5</v>
      </c>
      <c r="F85591">
        <v>0</v>
      </c>
      <c r="G85591" s="10">
        <f>_xlfn.IFNA(MATCH(us_counties[[#This Row],[fips]],_xlfn.ANCHORARRAY(Source!$K$2),0),0)</f>
        <v>0</v>
      </c>
    </row>
    <row r="85592" spans="1:7" x14ac:dyDescent="0.25">
      <c r="A85592" s="3">
        <v>43941</v>
      </c>
      <c r="B85592" s="10" t="s">
        <v>1459</v>
      </c>
      <c r="C85592" s="10" t="s">
        <v>127</v>
      </c>
      <c r="D85592">
        <v>29091</v>
      </c>
      <c r="E85592">
        <v>5</v>
      </c>
      <c r="F85592">
        <v>0</v>
      </c>
      <c r="G85592" s="10">
        <f>_xlfn.IFNA(MATCH(us_counties[[#This Row],[fips]],_xlfn.ANCHORARRAY(Source!$K$2),0),0)</f>
        <v>0</v>
      </c>
    </row>
    <row r="85593" spans="1:7" x14ac:dyDescent="0.25">
      <c r="A85593" s="3">
        <v>43940</v>
      </c>
      <c r="B85593" s="10" t="s">
        <v>1459</v>
      </c>
      <c r="C85593" s="10" t="s">
        <v>127</v>
      </c>
      <c r="D85593">
        <v>29091</v>
      </c>
      <c r="E85593">
        <v>5</v>
      </c>
      <c r="F85593">
        <v>0</v>
      </c>
      <c r="G85593" s="10">
        <f>_xlfn.IFNA(MATCH(us_counties[[#This Row],[fips]],_xlfn.ANCHORARRAY(Source!$K$2),0),0)</f>
        <v>0</v>
      </c>
    </row>
    <row r="85594" spans="1:7" x14ac:dyDescent="0.25">
      <c r="A85594" s="3">
        <v>43939</v>
      </c>
      <c r="B85594" s="10" t="s">
        <v>1459</v>
      </c>
      <c r="C85594" s="10" t="s">
        <v>127</v>
      </c>
      <c r="D85594">
        <v>29091</v>
      </c>
      <c r="E85594">
        <v>5</v>
      </c>
      <c r="F85594">
        <v>0</v>
      </c>
      <c r="G85594" s="10">
        <f>_xlfn.IFNA(MATCH(us_counties[[#This Row],[fips]],_xlfn.ANCHORARRAY(Source!$K$2),0),0)</f>
        <v>0</v>
      </c>
    </row>
    <row r="85595" spans="1:7" x14ac:dyDescent="0.25">
      <c r="A85595" s="3">
        <v>43938</v>
      </c>
      <c r="B85595" s="10" t="s">
        <v>1459</v>
      </c>
      <c r="C85595" s="10" t="s">
        <v>127</v>
      </c>
      <c r="D85595">
        <v>29091</v>
      </c>
      <c r="E85595">
        <v>5</v>
      </c>
      <c r="F85595">
        <v>0</v>
      </c>
      <c r="G85595" s="10">
        <f>_xlfn.IFNA(MATCH(us_counties[[#This Row],[fips]],_xlfn.ANCHORARRAY(Source!$K$2),0),0)</f>
        <v>0</v>
      </c>
    </row>
    <row r="85596" spans="1:7" x14ac:dyDescent="0.25">
      <c r="A85596" s="3">
        <v>43937</v>
      </c>
      <c r="B85596" s="10" t="s">
        <v>1459</v>
      </c>
      <c r="C85596" s="10" t="s">
        <v>127</v>
      </c>
      <c r="D85596">
        <v>29091</v>
      </c>
      <c r="E85596">
        <v>5</v>
      </c>
      <c r="F85596">
        <v>0</v>
      </c>
      <c r="G85596" s="10">
        <f>_xlfn.IFNA(MATCH(us_counties[[#This Row],[fips]],_xlfn.ANCHORARRAY(Source!$K$2),0),0)</f>
        <v>0</v>
      </c>
    </row>
    <row r="85597" spans="1:7" x14ac:dyDescent="0.25">
      <c r="A85597" s="3">
        <v>43936</v>
      </c>
      <c r="B85597" s="10" t="s">
        <v>1459</v>
      </c>
      <c r="C85597" s="10" t="s">
        <v>127</v>
      </c>
      <c r="D85597">
        <v>29091</v>
      </c>
      <c r="E85597">
        <v>4</v>
      </c>
      <c r="F85597">
        <v>0</v>
      </c>
      <c r="G85597" s="10">
        <f>_xlfn.IFNA(MATCH(us_counties[[#This Row],[fips]],_xlfn.ANCHORARRAY(Source!$K$2),0),0)</f>
        <v>0</v>
      </c>
    </row>
    <row r="85598" spans="1:7" x14ac:dyDescent="0.25">
      <c r="A85598" s="3">
        <v>43935</v>
      </c>
      <c r="B85598" s="10" t="s">
        <v>1459</v>
      </c>
      <c r="C85598" s="10" t="s">
        <v>127</v>
      </c>
      <c r="D85598">
        <v>29091</v>
      </c>
      <c r="E85598">
        <v>4</v>
      </c>
      <c r="F85598">
        <v>0</v>
      </c>
      <c r="G85598" s="10">
        <f>_xlfn.IFNA(MATCH(us_counties[[#This Row],[fips]],_xlfn.ANCHORARRAY(Source!$K$2),0),0)</f>
        <v>0</v>
      </c>
    </row>
    <row r="85599" spans="1:7" x14ac:dyDescent="0.25">
      <c r="A85599" s="3">
        <v>43934</v>
      </c>
      <c r="B85599" s="10" t="s">
        <v>1459</v>
      </c>
      <c r="C85599" s="10" t="s">
        <v>127</v>
      </c>
      <c r="D85599">
        <v>29091</v>
      </c>
      <c r="E85599">
        <v>4</v>
      </c>
      <c r="F85599">
        <v>0</v>
      </c>
      <c r="G85599" s="10">
        <f>_xlfn.IFNA(MATCH(us_counties[[#This Row],[fips]],_xlfn.ANCHORARRAY(Source!$K$2),0),0)</f>
        <v>0</v>
      </c>
    </row>
    <row r="85600" spans="1:7" x14ac:dyDescent="0.25">
      <c r="A85600" s="3">
        <v>43933</v>
      </c>
      <c r="B85600" s="10" t="s">
        <v>1459</v>
      </c>
      <c r="C85600" s="10" t="s">
        <v>127</v>
      </c>
      <c r="D85600">
        <v>29091</v>
      </c>
      <c r="E85600">
        <v>4</v>
      </c>
      <c r="F85600">
        <v>0</v>
      </c>
      <c r="G85600" s="10">
        <f>_xlfn.IFNA(MATCH(us_counties[[#This Row],[fips]],_xlfn.ANCHORARRAY(Source!$K$2),0),0)</f>
        <v>0</v>
      </c>
    </row>
    <row r="85601" spans="1:7" x14ac:dyDescent="0.25">
      <c r="A85601" s="3">
        <v>43932</v>
      </c>
      <c r="B85601" s="10" t="s">
        <v>1459</v>
      </c>
      <c r="C85601" s="10" t="s">
        <v>127</v>
      </c>
      <c r="D85601">
        <v>29091</v>
      </c>
      <c r="E85601">
        <v>4</v>
      </c>
      <c r="F85601">
        <v>0</v>
      </c>
      <c r="G85601" s="10">
        <f>_xlfn.IFNA(MATCH(us_counties[[#This Row],[fips]],_xlfn.ANCHORARRAY(Source!$K$2),0),0)</f>
        <v>0</v>
      </c>
    </row>
    <row r="85602" spans="1:7" x14ac:dyDescent="0.25">
      <c r="A85602" s="3">
        <v>43931</v>
      </c>
      <c r="B85602" s="10" t="s">
        <v>1459</v>
      </c>
      <c r="C85602" s="10" t="s">
        <v>127</v>
      </c>
      <c r="D85602">
        <v>29091</v>
      </c>
      <c r="E85602">
        <v>4</v>
      </c>
      <c r="F85602">
        <v>0</v>
      </c>
      <c r="G85602" s="10">
        <f>_xlfn.IFNA(MATCH(us_counties[[#This Row],[fips]],_xlfn.ANCHORARRAY(Source!$K$2),0),0)</f>
        <v>0</v>
      </c>
    </row>
    <row r="85603" spans="1:7" x14ac:dyDescent="0.25">
      <c r="A85603" s="3">
        <v>43930</v>
      </c>
      <c r="B85603" s="10" t="s">
        <v>1459</v>
      </c>
      <c r="C85603" s="10" t="s">
        <v>127</v>
      </c>
      <c r="D85603">
        <v>29091</v>
      </c>
      <c r="E85603">
        <v>4</v>
      </c>
      <c r="F85603">
        <v>0</v>
      </c>
      <c r="G85603" s="10">
        <f>_xlfn.IFNA(MATCH(us_counties[[#This Row],[fips]],_xlfn.ANCHORARRAY(Source!$K$2),0),0)</f>
        <v>0</v>
      </c>
    </row>
    <row r="85604" spans="1:7" x14ac:dyDescent="0.25">
      <c r="A85604" s="3">
        <v>43929</v>
      </c>
      <c r="B85604" s="10" t="s">
        <v>1459</v>
      </c>
      <c r="C85604" s="10" t="s">
        <v>127</v>
      </c>
      <c r="D85604">
        <v>29091</v>
      </c>
      <c r="E85604">
        <v>4</v>
      </c>
      <c r="F85604">
        <v>0</v>
      </c>
      <c r="G85604" s="10">
        <f>_xlfn.IFNA(MATCH(us_counties[[#This Row],[fips]],_xlfn.ANCHORARRAY(Source!$K$2),0),0)</f>
        <v>0</v>
      </c>
    </row>
    <row r="85605" spans="1:7" x14ac:dyDescent="0.25">
      <c r="A85605" s="3">
        <v>43928</v>
      </c>
      <c r="B85605" s="10" t="s">
        <v>1459</v>
      </c>
      <c r="C85605" s="10" t="s">
        <v>127</v>
      </c>
      <c r="D85605">
        <v>29091</v>
      </c>
      <c r="E85605">
        <v>4</v>
      </c>
      <c r="F85605">
        <v>0</v>
      </c>
      <c r="G85605" s="10">
        <f>_xlfn.IFNA(MATCH(us_counties[[#This Row],[fips]],_xlfn.ANCHORARRAY(Source!$K$2),0),0)</f>
        <v>0</v>
      </c>
    </row>
    <row r="85606" spans="1:7" x14ac:dyDescent="0.25">
      <c r="A85606" s="3">
        <v>43927</v>
      </c>
      <c r="B85606" s="10" t="s">
        <v>1459</v>
      </c>
      <c r="C85606" s="10" t="s">
        <v>127</v>
      </c>
      <c r="D85606">
        <v>29091</v>
      </c>
      <c r="E85606">
        <v>1</v>
      </c>
      <c r="F85606">
        <v>0</v>
      </c>
      <c r="G85606" s="10">
        <f>_xlfn.IFNA(MATCH(us_counties[[#This Row],[fips]],_xlfn.ANCHORARRAY(Source!$K$2),0),0)</f>
        <v>0</v>
      </c>
    </row>
    <row r="85607" spans="1:7" x14ac:dyDescent="0.25">
      <c r="A85607" s="3">
        <v>43926</v>
      </c>
      <c r="B85607" s="10" t="s">
        <v>1459</v>
      </c>
      <c r="C85607" s="10" t="s">
        <v>127</v>
      </c>
      <c r="D85607">
        <v>29091</v>
      </c>
      <c r="E85607">
        <v>1</v>
      </c>
      <c r="F85607">
        <v>0</v>
      </c>
      <c r="G85607" s="10">
        <f>_xlfn.IFNA(MATCH(us_counties[[#This Row],[fips]],_xlfn.ANCHORARRAY(Source!$K$2),0),0)</f>
        <v>0</v>
      </c>
    </row>
    <row r="85608" spans="1:7" x14ac:dyDescent="0.25">
      <c r="A85608" s="3">
        <v>43925</v>
      </c>
      <c r="B85608" s="10" t="s">
        <v>1459</v>
      </c>
      <c r="C85608" s="10" t="s">
        <v>127</v>
      </c>
      <c r="D85608">
        <v>29091</v>
      </c>
      <c r="E85608">
        <v>1</v>
      </c>
      <c r="F85608">
        <v>0</v>
      </c>
      <c r="G85608" s="10">
        <f>_xlfn.IFNA(MATCH(us_counties[[#This Row],[fips]],_xlfn.ANCHORARRAY(Source!$K$2),0),0)</f>
        <v>0</v>
      </c>
    </row>
    <row r="85609" spans="1:7" x14ac:dyDescent="0.25">
      <c r="A85609" s="3">
        <v>43924</v>
      </c>
      <c r="B85609" s="10" t="s">
        <v>1459</v>
      </c>
      <c r="C85609" s="10" t="s">
        <v>127</v>
      </c>
      <c r="D85609">
        <v>29091</v>
      </c>
      <c r="E85609">
        <v>1</v>
      </c>
      <c r="F85609">
        <v>0</v>
      </c>
      <c r="G85609" s="10">
        <f>_xlfn.IFNA(MATCH(us_counties[[#This Row],[fips]],_xlfn.ANCHORARRAY(Source!$K$2),0),0)</f>
        <v>0</v>
      </c>
    </row>
    <row r="85610" spans="1:7" x14ac:dyDescent="0.25">
      <c r="A85610" s="3">
        <v>43923</v>
      </c>
      <c r="B85610" s="10" t="s">
        <v>1459</v>
      </c>
      <c r="C85610" s="10" t="s">
        <v>127</v>
      </c>
      <c r="D85610">
        <v>29091</v>
      </c>
      <c r="E85610">
        <v>1</v>
      </c>
      <c r="F85610">
        <v>0</v>
      </c>
      <c r="G85610" s="10">
        <f>_xlfn.IFNA(MATCH(us_counties[[#This Row],[fips]],_xlfn.ANCHORARRAY(Source!$K$2),0),0)</f>
        <v>0</v>
      </c>
    </row>
    <row r="85611" spans="1:7" x14ac:dyDescent="0.25">
      <c r="A85611" s="3">
        <v>43974</v>
      </c>
      <c r="B85611" s="10" t="s">
        <v>919</v>
      </c>
      <c r="C85611" s="10" t="s">
        <v>127</v>
      </c>
      <c r="D85611">
        <v>29093</v>
      </c>
      <c r="E85611">
        <v>2</v>
      </c>
      <c r="F85611">
        <v>0</v>
      </c>
      <c r="G85611" s="10">
        <f>_xlfn.IFNA(MATCH(us_counties[[#This Row],[fips]],_xlfn.ANCHORARRAY(Source!$K$2),0),0)</f>
        <v>0</v>
      </c>
    </row>
    <row r="85612" spans="1:7" x14ac:dyDescent="0.25">
      <c r="A85612" s="3">
        <v>43973</v>
      </c>
      <c r="B85612" s="10" t="s">
        <v>919</v>
      </c>
      <c r="C85612" s="10" t="s">
        <v>127</v>
      </c>
      <c r="D85612">
        <v>29093</v>
      </c>
      <c r="E85612">
        <v>2</v>
      </c>
      <c r="F85612">
        <v>0</v>
      </c>
      <c r="G85612" s="10">
        <f>_xlfn.IFNA(MATCH(us_counties[[#This Row],[fips]],_xlfn.ANCHORARRAY(Source!$K$2),0),0)</f>
        <v>0</v>
      </c>
    </row>
    <row r="85613" spans="1:7" x14ac:dyDescent="0.25">
      <c r="A85613" s="3">
        <v>43972</v>
      </c>
      <c r="B85613" s="10" t="s">
        <v>919</v>
      </c>
      <c r="C85613" s="10" t="s">
        <v>127</v>
      </c>
      <c r="D85613">
        <v>29093</v>
      </c>
      <c r="E85613">
        <v>2</v>
      </c>
      <c r="F85613">
        <v>0</v>
      </c>
      <c r="G85613" s="10">
        <f>_xlfn.IFNA(MATCH(us_counties[[#This Row],[fips]],_xlfn.ANCHORARRAY(Source!$K$2),0),0)</f>
        <v>0</v>
      </c>
    </row>
    <row r="85614" spans="1:7" x14ac:dyDescent="0.25">
      <c r="A85614" s="3">
        <v>43971</v>
      </c>
      <c r="B85614" s="10" t="s">
        <v>919</v>
      </c>
      <c r="C85614" s="10" t="s">
        <v>127</v>
      </c>
      <c r="D85614">
        <v>29093</v>
      </c>
      <c r="E85614">
        <v>2</v>
      </c>
      <c r="F85614">
        <v>0</v>
      </c>
      <c r="G85614" s="10">
        <f>_xlfn.IFNA(MATCH(us_counties[[#This Row],[fips]],_xlfn.ANCHORARRAY(Source!$K$2),0),0)</f>
        <v>0</v>
      </c>
    </row>
    <row r="85615" spans="1:7" x14ac:dyDescent="0.25">
      <c r="A85615" s="3">
        <v>43970</v>
      </c>
      <c r="B85615" s="10" t="s">
        <v>919</v>
      </c>
      <c r="C85615" s="10" t="s">
        <v>127</v>
      </c>
      <c r="D85615">
        <v>29093</v>
      </c>
      <c r="E85615">
        <v>2</v>
      </c>
      <c r="F85615">
        <v>0</v>
      </c>
      <c r="G85615" s="10">
        <f>_xlfn.IFNA(MATCH(us_counties[[#This Row],[fips]],_xlfn.ANCHORARRAY(Source!$K$2),0),0)</f>
        <v>0</v>
      </c>
    </row>
    <row r="85616" spans="1:7" x14ac:dyDescent="0.25">
      <c r="A85616" s="3">
        <v>43969</v>
      </c>
      <c r="B85616" s="10" t="s">
        <v>919</v>
      </c>
      <c r="C85616" s="10" t="s">
        <v>127</v>
      </c>
      <c r="D85616">
        <v>29093</v>
      </c>
      <c r="E85616">
        <v>2</v>
      </c>
      <c r="F85616">
        <v>0</v>
      </c>
      <c r="G85616" s="10">
        <f>_xlfn.IFNA(MATCH(us_counties[[#This Row],[fips]],_xlfn.ANCHORARRAY(Source!$K$2),0),0)</f>
        <v>0</v>
      </c>
    </row>
    <row r="85617" spans="1:7" x14ac:dyDescent="0.25">
      <c r="A85617" s="3">
        <v>43968</v>
      </c>
      <c r="B85617" s="10" t="s">
        <v>919</v>
      </c>
      <c r="C85617" s="10" t="s">
        <v>127</v>
      </c>
      <c r="D85617">
        <v>29093</v>
      </c>
      <c r="E85617">
        <v>2</v>
      </c>
      <c r="F85617">
        <v>0</v>
      </c>
      <c r="G85617" s="10">
        <f>_xlfn.IFNA(MATCH(us_counties[[#This Row],[fips]],_xlfn.ANCHORARRAY(Source!$K$2),0),0)</f>
        <v>0</v>
      </c>
    </row>
    <row r="85618" spans="1:7" x14ac:dyDescent="0.25">
      <c r="A85618" s="3">
        <v>43967</v>
      </c>
      <c r="B85618" s="10" t="s">
        <v>919</v>
      </c>
      <c r="C85618" s="10" t="s">
        <v>127</v>
      </c>
      <c r="D85618">
        <v>29093</v>
      </c>
      <c r="E85618">
        <v>2</v>
      </c>
      <c r="F85618">
        <v>0</v>
      </c>
      <c r="G85618" s="10">
        <f>_xlfn.IFNA(MATCH(us_counties[[#This Row],[fips]],_xlfn.ANCHORARRAY(Source!$K$2),0),0)</f>
        <v>0</v>
      </c>
    </row>
    <row r="85619" spans="1:7" x14ac:dyDescent="0.25">
      <c r="A85619" s="3">
        <v>43966</v>
      </c>
      <c r="B85619" s="10" t="s">
        <v>919</v>
      </c>
      <c r="C85619" s="10" t="s">
        <v>127</v>
      </c>
      <c r="D85619">
        <v>29093</v>
      </c>
      <c r="E85619">
        <v>2</v>
      </c>
      <c r="F85619">
        <v>0</v>
      </c>
      <c r="G85619" s="10">
        <f>_xlfn.IFNA(MATCH(us_counties[[#This Row],[fips]],_xlfn.ANCHORARRAY(Source!$K$2),0),0)</f>
        <v>0</v>
      </c>
    </row>
    <row r="85620" spans="1:7" x14ac:dyDescent="0.25">
      <c r="A85620" s="3">
        <v>43965</v>
      </c>
      <c r="B85620" s="10" t="s">
        <v>919</v>
      </c>
      <c r="C85620" s="10" t="s">
        <v>127</v>
      </c>
      <c r="D85620">
        <v>29093</v>
      </c>
      <c r="E85620">
        <v>2</v>
      </c>
      <c r="F85620">
        <v>0</v>
      </c>
      <c r="G85620" s="10">
        <f>_xlfn.IFNA(MATCH(us_counties[[#This Row],[fips]],_xlfn.ANCHORARRAY(Source!$K$2),0),0)</f>
        <v>0</v>
      </c>
    </row>
    <row r="85621" spans="1:7" x14ac:dyDescent="0.25">
      <c r="A85621" s="3">
        <v>43964</v>
      </c>
      <c r="B85621" s="10" t="s">
        <v>919</v>
      </c>
      <c r="C85621" s="10" t="s">
        <v>127</v>
      </c>
      <c r="D85621">
        <v>29093</v>
      </c>
      <c r="E85621">
        <v>2</v>
      </c>
      <c r="F85621">
        <v>0</v>
      </c>
      <c r="G85621" s="10">
        <f>_xlfn.IFNA(MATCH(us_counties[[#This Row],[fips]],_xlfn.ANCHORARRAY(Source!$K$2),0),0)</f>
        <v>0</v>
      </c>
    </row>
    <row r="85622" spans="1:7" x14ac:dyDescent="0.25">
      <c r="A85622" s="3">
        <v>43963</v>
      </c>
      <c r="B85622" s="10" t="s">
        <v>919</v>
      </c>
      <c r="C85622" s="10" t="s">
        <v>127</v>
      </c>
      <c r="D85622">
        <v>29093</v>
      </c>
      <c r="E85622">
        <v>2</v>
      </c>
      <c r="F85622">
        <v>0</v>
      </c>
      <c r="G85622" s="10">
        <f>_xlfn.IFNA(MATCH(us_counties[[#This Row],[fips]],_xlfn.ANCHORARRAY(Source!$K$2),0),0)</f>
        <v>0</v>
      </c>
    </row>
    <row r="85623" spans="1:7" x14ac:dyDescent="0.25">
      <c r="A85623" s="3">
        <v>43962</v>
      </c>
      <c r="B85623" s="10" t="s">
        <v>919</v>
      </c>
      <c r="C85623" s="10" t="s">
        <v>127</v>
      </c>
      <c r="D85623">
        <v>29093</v>
      </c>
      <c r="E85623">
        <v>2</v>
      </c>
      <c r="F85623">
        <v>0</v>
      </c>
      <c r="G85623" s="10">
        <f>_xlfn.IFNA(MATCH(us_counties[[#This Row],[fips]],_xlfn.ANCHORARRAY(Source!$K$2),0),0)</f>
        <v>0</v>
      </c>
    </row>
    <row r="85624" spans="1:7" x14ac:dyDescent="0.25">
      <c r="A85624" s="3">
        <v>43961</v>
      </c>
      <c r="B85624" s="10" t="s">
        <v>919</v>
      </c>
      <c r="C85624" s="10" t="s">
        <v>127</v>
      </c>
      <c r="D85624">
        <v>29093</v>
      </c>
      <c r="E85624">
        <v>2</v>
      </c>
      <c r="F85624">
        <v>0</v>
      </c>
      <c r="G85624" s="10">
        <f>_xlfn.IFNA(MATCH(us_counties[[#This Row],[fips]],_xlfn.ANCHORARRAY(Source!$K$2),0),0)</f>
        <v>0</v>
      </c>
    </row>
    <row r="85625" spans="1:7" x14ac:dyDescent="0.25">
      <c r="A85625" s="3">
        <v>43960</v>
      </c>
      <c r="B85625" s="10" t="s">
        <v>919</v>
      </c>
      <c r="C85625" s="10" t="s">
        <v>127</v>
      </c>
      <c r="D85625">
        <v>29093</v>
      </c>
      <c r="E85625">
        <v>2</v>
      </c>
      <c r="F85625">
        <v>0</v>
      </c>
      <c r="G85625" s="10">
        <f>_xlfn.IFNA(MATCH(us_counties[[#This Row],[fips]],_xlfn.ANCHORARRAY(Source!$K$2),0),0)</f>
        <v>0</v>
      </c>
    </row>
    <row r="85626" spans="1:7" x14ac:dyDescent="0.25">
      <c r="A85626" s="3">
        <v>43959</v>
      </c>
      <c r="B85626" s="10" t="s">
        <v>919</v>
      </c>
      <c r="C85626" s="10" t="s">
        <v>127</v>
      </c>
      <c r="D85626">
        <v>29093</v>
      </c>
      <c r="E85626">
        <v>2</v>
      </c>
      <c r="F85626">
        <v>0</v>
      </c>
      <c r="G85626" s="10">
        <f>_xlfn.IFNA(MATCH(us_counties[[#This Row],[fips]],_xlfn.ANCHORARRAY(Source!$K$2),0),0)</f>
        <v>0</v>
      </c>
    </row>
    <row r="85627" spans="1:7" x14ac:dyDescent="0.25">
      <c r="A85627" s="3">
        <v>43958</v>
      </c>
      <c r="B85627" s="10" t="s">
        <v>919</v>
      </c>
      <c r="C85627" s="10" t="s">
        <v>127</v>
      </c>
      <c r="D85627">
        <v>29093</v>
      </c>
      <c r="E85627">
        <v>2</v>
      </c>
      <c r="F85627">
        <v>0</v>
      </c>
      <c r="G85627" s="10">
        <f>_xlfn.IFNA(MATCH(us_counties[[#This Row],[fips]],_xlfn.ANCHORARRAY(Source!$K$2),0),0)</f>
        <v>0</v>
      </c>
    </row>
    <row r="85628" spans="1:7" x14ac:dyDescent="0.25">
      <c r="A85628" s="3">
        <v>43957</v>
      </c>
      <c r="B85628" s="10" t="s">
        <v>919</v>
      </c>
      <c r="C85628" s="10" t="s">
        <v>127</v>
      </c>
      <c r="D85628">
        <v>29093</v>
      </c>
      <c r="E85628">
        <v>2</v>
      </c>
      <c r="F85628">
        <v>0</v>
      </c>
      <c r="G85628" s="10">
        <f>_xlfn.IFNA(MATCH(us_counties[[#This Row],[fips]],_xlfn.ANCHORARRAY(Source!$K$2),0),0)</f>
        <v>0</v>
      </c>
    </row>
    <row r="85629" spans="1:7" x14ac:dyDescent="0.25">
      <c r="A85629" s="3">
        <v>43956</v>
      </c>
      <c r="B85629" s="10" t="s">
        <v>919</v>
      </c>
      <c r="C85629" s="10" t="s">
        <v>127</v>
      </c>
      <c r="D85629">
        <v>29093</v>
      </c>
      <c r="E85629">
        <v>2</v>
      </c>
      <c r="F85629">
        <v>0</v>
      </c>
      <c r="G85629" s="10">
        <f>_xlfn.IFNA(MATCH(us_counties[[#This Row],[fips]],_xlfn.ANCHORARRAY(Source!$K$2),0),0)</f>
        <v>0</v>
      </c>
    </row>
    <row r="85630" spans="1:7" x14ac:dyDescent="0.25">
      <c r="A85630" s="3">
        <v>43955</v>
      </c>
      <c r="B85630" s="10" t="s">
        <v>919</v>
      </c>
      <c r="C85630" s="10" t="s">
        <v>127</v>
      </c>
      <c r="D85630">
        <v>29093</v>
      </c>
      <c r="E85630">
        <v>2</v>
      </c>
      <c r="F85630">
        <v>0</v>
      </c>
      <c r="G85630" s="10">
        <f>_xlfn.IFNA(MATCH(us_counties[[#This Row],[fips]],_xlfn.ANCHORARRAY(Source!$K$2),0),0)</f>
        <v>0</v>
      </c>
    </row>
    <row r="85631" spans="1:7" x14ac:dyDescent="0.25">
      <c r="A85631" s="3">
        <v>43954</v>
      </c>
      <c r="B85631" s="10" t="s">
        <v>919</v>
      </c>
      <c r="C85631" s="10" t="s">
        <v>127</v>
      </c>
      <c r="D85631">
        <v>29093</v>
      </c>
      <c r="E85631">
        <v>2</v>
      </c>
      <c r="F85631">
        <v>0</v>
      </c>
      <c r="G85631" s="10">
        <f>_xlfn.IFNA(MATCH(us_counties[[#This Row],[fips]],_xlfn.ANCHORARRAY(Source!$K$2),0),0)</f>
        <v>0</v>
      </c>
    </row>
    <row r="85632" spans="1:7" x14ac:dyDescent="0.25">
      <c r="A85632" s="3">
        <v>43953</v>
      </c>
      <c r="B85632" s="10" t="s">
        <v>919</v>
      </c>
      <c r="C85632" s="10" t="s">
        <v>127</v>
      </c>
      <c r="D85632">
        <v>29093</v>
      </c>
      <c r="E85632">
        <v>2</v>
      </c>
      <c r="F85632">
        <v>0</v>
      </c>
      <c r="G85632" s="10">
        <f>_xlfn.IFNA(MATCH(us_counties[[#This Row],[fips]],_xlfn.ANCHORARRAY(Source!$K$2),0),0)</f>
        <v>0</v>
      </c>
    </row>
    <row r="85633" spans="1:7" x14ac:dyDescent="0.25">
      <c r="A85633" s="3">
        <v>43952</v>
      </c>
      <c r="B85633" s="10" t="s">
        <v>919</v>
      </c>
      <c r="C85633" s="10" t="s">
        <v>127</v>
      </c>
      <c r="D85633">
        <v>29093</v>
      </c>
      <c r="E85633">
        <v>2</v>
      </c>
      <c r="F85633">
        <v>0</v>
      </c>
      <c r="G85633" s="10">
        <f>_xlfn.IFNA(MATCH(us_counties[[#This Row],[fips]],_xlfn.ANCHORARRAY(Source!$K$2),0),0)</f>
        <v>0</v>
      </c>
    </row>
    <row r="85634" spans="1:7" x14ac:dyDescent="0.25">
      <c r="A85634" s="3">
        <v>43951</v>
      </c>
      <c r="B85634" s="10" t="s">
        <v>919</v>
      </c>
      <c r="C85634" s="10" t="s">
        <v>127</v>
      </c>
      <c r="D85634">
        <v>29093</v>
      </c>
      <c r="E85634">
        <v>2</v>
      </c>
      <c r="F85634">
        <v>0</v>
      </c>
      <c r="G85634" s="10">
        <f>_xlfn.IFNA(MATCH(us_counties[[#This Row],[fips]],_xlfn.ANCHORARRAY(Source!$K$2),0),0)</f>
        <v>0</v>
      </c>
    </row>
    <row r="85635" spans="1:7" x14ac:dyDescent="0.25">
      <c r="A85635" s="3">
        <v>43950</v>
      </c>
      <c r="B85635" s="10" t="s">
        <v>919</v>
      </c>
      <c r="C85635" s="10" t="s">
        <v>127</v>
      </c>
      <c r="D85635">
        <v>29093</v>
      </c>
      <c r="E85635">
        <v>2</v>
      </c>
      <c r="F85635">
        <v>0</v>
      </c>
      <c r="G85635" s="10">
        <f>_xlfn.IFNA(MATCH(us_counties[[#This Row],[fips]],_xlfn.ANCHORARRAY(Source!$K$2),0),0)</f>
        <v>0</v>
      </c>
    </row>
    <row r="85636" spans="1:7" x14ac:dyDescent="0.25">
      <c r="A85636" s="3">
        <v>43949</v>
      </c>
      <c r="B85636" s="10" t="s">
        <v>919</v>
      </c>
      <c r="C85636" s="10" t="s">
        <v>127</v>
      </c>
      <c r="D85636">
        <v>29093</v>
      </c>
      <c r="E85636">
        <v>2</v>
      </c>
      <c r="F85636">
        <v>0</v>
      </c>
      <c r="G85636" s="10">
        <f>_xlfn.IFNA(MATCH(us_counties[[#This Row],[fips]],_xlfn.ANCHORARRAY(Source!$K$2),0),0)</f>
        <v>0</v>
      </c>
    </row>
    <row r="85637" spans="1:7" x14ac:dyDescent="0.25">
      <c r="A85637" s="3">
        <v>43948</v>
      </c>
      <c r="B85637" s="10" t="s">
        <v>919</v>
      </c>
      <c r="C85637" s="10" t="s">
        <v>127</v>
      </c>
      <c r="D85637">
        <v>29093</v>
      </c>
      <c r="E85637">
        <v>2</v>
      </c>
      <c r="F85637">
        <v>0</v>
      </c>
      <c r="G85637" s="10">
        <f>_xlfn.IFNA(MATCH(us_counties[[#This Row],[fips]],_xlfn.ANCHORARRAY(Source!$K$2),0),0)</f>
        <v>0</v>
      </c>
    </row>
    <row r="85638" spans="1:7" x14ac:dyDescent="0.25">
      <c r="A85638" s="3">
        <v>43947</v>
      </c>
      <c r="B85638" s="10" t="s">
        <v>919</v>
      </c>
      <c r="C85638" s="10" t="s">
        <v>127</v>
      </c>
      <c r="D85638">
        <v>29093</v>
      </c>
      <c r="E85638">
        <v>2</v>
      </c>
      <c r="F85638">
        <v>0</v>
      </c>
      <c r="G85638" s="10">
        <f>_xlfn.IFNA(MATCH(us_counties[[#This Row],[fips]],_xlfn.ANCHORARRAY(Source!$K$2),0),0)</f>
        <v>0</v>
      </c>
    </row>
    <row r="85639" spans="1:7" x14ac:dyDescent="0.25">
      <c r="A85639" s="3">
        <v>43946</v>
      </c>
      <c r="B85639" s="10" t="s">
        <v>919</v>
      </c>
      <c r="C85639" s="10" t="s">
        <v>127</v>
      </c>
      <c r="D85639">
        <v>29093</v>
      </c>
      <c r="E85639">
        <v>2</v>
      </c>
      <c r="F85639">
        <v>0</v>
      </c>
      <c r="G85639" s="10">
        <f>_xlfn.IFNA(MATCH(us_counties[[#This Row],[fips]],_xlfn.ANCHORARRAY(Source!$K$2),0),0)</f>
        <v>0</v>
      </c>
    </row>
    <row r="85640" spans="1:7" x14ac:dyDescent="0.25">
      <c r="A85640" s="3">
        <v>43945</v>
      </c>
      <c r="B85640" s="10" t="s">
        <v>919</v>
      </c>
      <c r="C85640" s="10" t="s">
        <v>127</v>
      </c>
      <c r="D85640">
        <v>29093</v>
      </c>
      <c r="E85640">
        <v>2</v>
      </c>
      <c r="F85640">
        <v>0</v>
      </c>
      <c r="G85640" s="10">
        <f>_xlfn.IFNA(MATCH(us_counties[[#This Row],[fips]],_xlfn.ANCHORARRAY(Source!$K$2),0),0)</f>
        <v>0</v>
      </c>
    </row>
    <row r="85641" spans="1:7" x14ac:dyDescent="0.25">
      <c r="A85641" s="3">
        <v>43944</v>
      </c>
      <c r="B85641" s="10" t="s">
        <v>919</v>
      </c>
      <c r="C85641" s="10" t="s">
        <v>127</v>
      </c>
      <c r="D85641">
        <v>29093</v>
      </c>
      <c r="E85641">
        <v>2</v>
      </c>
      <c r="F85641">
        <v>0</v>
      </c>
      <c r="G85641" s="10">
        <f>_xlfn.IFNA(MATCH(us_counties[[#This Row],[fips]],_xlfn.ANCHORARRAY(Source!$K$2),0),0)</f>
        <v>0</v>
      </c>
    </row>
    <row r="85642" spans="1:7" x14ac:dyDescent="0.25">
      <c r="A85642" s="3">
        <v>43943</v>
      </c>
      <c r="B85642" s="10" t="s">
        <v>919</v>
      </c>
      <c r="C85642" s="10" t="s">
        <v>127</v>
      </c>
      <c r="D85642">
        <v>29093</v>
      </c>
      <c r="E85642">
        <v>2</v>
      </c>
      <c r="F85642">
        <v>0</v>
      </c>
      <c r="G85642" s="10">
        <f>_xlfn.IFNA(MATCH(us_counties[[#This Row],[fips]],_xlfn.ANCHORARRAY(Source!$K$2),0),0)</f>
        <v>0</v>
      </c>
    </row>
    <row r="85643" spans="1:7" x14ac:dyDescent="0.25">
      <c r="A85643" s="3">
        <v>43942</v>
      </c>
      <c r="B85643" s="10" t="s">
        <v>919</v>
      </c>
      <c r="C85643" s="10" t="s">
        <v>127</v>
      </c>
      <c r="D85643">
        <v>29093</v>
      </c>
      <c r="E85643">
        <v>2</v>
      </c>
      <c r="F85643">
        <v>0</v>
      </c>
      <c r="G85643" s="10">
        <f>_xlfn.IFNA(MATCH(us_counties[[#This Row],[fips]],_xlfn.ANCHORARRAY(Source!$K$2),0),0)</f>
        <v>0</v>
      </c>
    </row>
    <row r="85644" spans="1:7" x14ac:dyDescent="0.25">
      <c r="A85644" s="3">
        <v>43941</v>
      </c>
      <c r="B85644" s="10" t="s">
        <v>919</v>
      </c>
      <c r="C85644" s="10" t="s">
        <v>127</v>
      </c>
      <c r="D85644">
        <v>29093</v>
      </c>
      <c r="E85644">
        <v>2</v>
      </c>
      <c r="F85644">
        <v>0</v>
      </c>
      <c r="G85644" s="10">
        <f>_xlfn.IFNA(MATCH(us_counties[[#This Row],[fips]],_xlfn.ANCHORARRAY(Source!$K$2),0),0)</f>
        <v>0</v>
      </c>
    </row>
    <row r="85645" spans="1:7" x14ac:dyDescent="0.25">
      <c r="A85645" s="3">
        <v>43940</v>
      </c>
      <c r="B85645" s="10" t="s">
        <v>919</v>
      </c>
      <c r="C85645" s="10" t="s">
        <v>127</v>
      </c>
      <c r="D85645">
        <v>29093</v>
      </c>
      <c r="E85645">
        <v>2</v>
      </c>
      <c r="F85645">
        <v>0</v>
      </c>
      <c r="G85645" s="10">
        <f>_xlfn.IFNA(MATCH(us_counties[[#This Row],[fips]],_xlfn.ANCHORARRAY(Source!$K$2),0),0)</f>
        <v>0</v>
      </c>
    </row>
    <row r="85646" spans="1:7" x14ac:dyDescent="0.25">
      <c r="A85646" s="3">
        <v>43939</v>
      </c>
      <c r="B85646" s="10" t="s">
        <v>919</v>
      </c>
      <c r="C85646" s="10" t="s">
        <v>127</v>
      </c>
      <c r="D85646">
        <v>29093</v>
      </c>
      <c r="E85646">
        <v>1</v>
      </c>
      <c r="F85646">
        <v>0</v>
      </c>
      <c r="G85646" s="10">
        <f>_xlfn.IFNA(MATCH(us_counties[[#This Row],[fips]],_xlfn.ANCHORARRAY(Source!$K$2),0),0)</f>
        <v>0</v>
      </c>
    </row>
    <row r="85647" spans="1:7" x14ac:dyDescent="0.25">
      <c r="A85647" s="3">
        <v>43938</v>
      </c>
      <c r="B85647" s="10" t="s">
        <v>919</v>
      </c>
      <c r="C85647" s="10" t="s">
        <v>127</v>
      </c>
      <c r="D85647">
        <v>29093</v>
      </c>
      <c r="E85647">
        <v>1</v>
      </c>
      <c r="F85647">
        <v>0</v>
      </c>
      <c r="G85647" s="10">
        <f>_xlfn.IFNA(MATCH(us_counties[[#This Row],[fips]],_xlfn.ANCHORARRAY(Source!$K$2),0),0)</f>
        <v>0</v>
      </c>
    </row>
    <row r="85648" spans="1:7" x14ac:dyDescent="0.25">
      <c r="A85648" s="3">
        <v>43937</v>
      </c>
      <c r="B85648" s="10" t="s">
        <v>919</v>
      </c>
      <c r="C85648" s="10" t="s">
        <v>127</v>
      </c>
      <c r="D85648">
        <v>29093</v>
      </c>
      <c r="E85648">
        <v>1</v>
      </c>
      <c r="F85648">
        <v>0</v>
      </c>
      <c r="G85648" s="10">
        <f>_xlfn.IFNA(MATCH(us_counties[[#This Row],[fips]],_xlfn.ANCHORARRAY(Source!$K$2),0),0)</f>
        <v>0</v>
      </c>
    </row>
    <row r="85649" spans="1:7" x14ac:dyDescent="0.25">
      <c r="A85649" s="3">
        <v>43936</v>
      </c>
      <c r="B85649" s="10" t="s">
        <v>919</v>
      </c>
      <c r="C85649" s="10" t="s">
        <v>127</v>
      </c>
      <c r="D85649">
        <v>29093</v>
      </c>
      <c r="E85649">
        <v>1</v>
      </c>
      <c r="F85649">
        <v>0</v>
      </c>
      <c r="G85649" s="10">
        <f>_xlfn.IFNA(MATCH(us_counties[[#This Row],[fips]],_xlfn.ANCHORARRAY(Source!$K$2),0),0)</f>
        <v>0</v>
      </c>
    </row>
    <row r="85650" spans="1:7" x14ac:dyDescent="0.25">
      <c r="A85650" s="3">
        <v>43935</v>
      </c>
      <c r="B85650" s="10" t="s">
        <v>919</v>
      </c>
      <c r="C85650" s="10" t="s">
        <v>127</v>
      </c>
      <c r="D85650">
        <v>29093</v>
      </c>
      <c r="E85650">
        <v>1</v>
      </c>
      <c r="F85650">
        <v>0</v>
      </c>
      <c r="G85650" s="10">
        <f>_xlfn.IFNA(MATCH(us_counties[[#This Row],[fips]],_xlfn.ANCHORARRAY(Source!$K$2),0),0)</f>
        <v>0</v>
      </c>
    </row>
    <row r="85651" spans="1:7" x14ac:dyDescent="0.25">
      <c r="A85651" s="3">
        <v>43934</v>
      </c>
      <c r="B85651" s="10" t="s">
        <v>919</v>
      </c>
      <c r="C85651" s="10" t="s">
        <v>127</v>
      </c>
      <c r="D85651">
        <v>29093</v>
      </c>
      <c r="E85651">
        <v>1</v>
      </c>
      <c r="F85651">
        <v>0</v>
      </c>
      <c r="G85651" s="10">
        <f>_xlfn.IFNA(MATCH(us_counties[[#This Row],[fips]],_xlfn.ANCHORARRAY(Source!$K$2),0),0)</f>
        <v>0</v>
      </c>
    </row>
    <row r="85652" spans="1:7" x14ac:dyDescent="0.25">
      <c r="A85652" s="3">
        <v>43933</v>
      </c>
      <c r="B85652" s="10" t="s">
        <v>919</v>
      </c>
      <c r="C85652" s="10" t="s">
        <v>127</v>
      </c>
      <c r="D85652">
        <v>29093</v>
      </c>
      <c r="E85652">
        <v>1</v>
      </c>
      <c r="F85652">
        <v>0</v>
      </c>
      <c r="G85652" s="10">
        <f>_xlfn.IFNA(MATCH(us_counties[[#This Row],[fips]],_xlfn.ANCHORARRAY(Source!$K$2),0),0)</f>
        <v>0</v>
      </c>
    </row>
    <row r="85653" spans="1:7" x14ac:dyDescent="0.25">
      <c r="A85653" s="3">
        <v>43932</v>
      </c>
      <c r="B85653" s="10" t="s">
        <v>919</v>
      </c>
      <c r="C85653" s="10" t="s">
        <v>127</v>
      </c>
      <c r="D85653">
        <v>29093</v>
      </c>
      <c r="E85653">
        <v>1</v>
      </c>
      <c r="F85653">
        <v>0</v>
      </c>
      <c r="G85653" s="10">
        <f>_xlfn.IFNA(MATCH(us_counties[[#This Row],[fips]],_xlfn.ANCHORARRAY(Source!$K$2),0),0)</f>
        <v>0</v>
      </c>
    </row>
    <row r="85654" spans="1:7" x14ac:dyDescent="0.25">
      <c r="A85654" s="3">
        <v>43974</v>
      </c>
      <c r="B85654" s="10" t="s">
        <v>130</v>
      </c>
      <c r="C85654" s="10" t="s">
        <v>127</v>
      </c>
      <c r="D85654">
        <v>29095</v>
      </c>
      <c r="E85654">
        <v>495</v>
      </c>
      <c r="F85654">
        <v>16</v>
      </c>
      <c r="G85654" s="10">
        <f>_xlfn.IFNA(MATCH(us_counties[[#This Row],[fips]],_xlfn.ANCHORARRAY(Source!$K$2),0),0)</f>
        <v>398</v>
      </c>
    </row>
    <row r="85655" spans="1:7" x14ac:dyDescent="0.25">
      <c r="A85655" s="3">
        <v>43973</v>
      </c>
      <c r="B85655" s="10" t="s">
        <v>130</v>
      </c>
      <c r="C85655" s="10" t="s">
        <v>127</v>
      </c>
      <c r="D85655">
        <v>29095</v>
      </c>
      <c r="E85655">
        <v>485</v>
      </c>
      <c r="F85655">
        <v>16</v>
      </c>
      <c r="G85655" s="10">
        <f>_xlfn.IFNA(MATCH(us_counties[[#This Row],[fips]],_xlfn.ANCHORARRAY(Source!$K$2),0),0)</f>
        <v>398</v>
      </c>
    </row>
    <row r="85656" spans="1:7" x14ac:dyDescent="0.25">
      <c r="A85656" s="3">
        <v>43972</v>
      </c>
      <c r="B85656" s="10" t="s">
        <v>130</v>
      </c>
      <c r="C85656" s="10" t="s">
        <v>127</v>
      </c>
      <c r="D85656">
        <v>29095</v>
      </c>
      <c r="E85656">
        <v>469</v>
      </c>
      <c r="F85656">
        <v>16</v>
      </c>
      <c r="G85656" s="10">
        <f>_xlfn.IFNA(MATCH(us_counties[[#This Row],[fips]],_xlfn.ANCHORARRAY(Source!$K$2),0),0)</f>
        <v>398</v>
      </c>
    </row>
    <row r="85657" spans="1:7" x14ac:dyDescent="0.25">
      <c r="A85657" s="3">
        <v>43971</v>
      </c>
      <c r="B85657" s="10" t="s">
        <v>130</v>
      </c>
      <c r="C85657" s="10" t="s">
        <v>127</v>
      </c>
      <c r="D85657">
        <v>29095</v>
      </c>
      <c r="E85657">
        <v>465</v>
      </c>
      <c r="F85657">
        <v>16</v>
      </c>
      <c r="G85657" s="10">
        <f>_xlfn.IFNA(MATCH(us_counties[[#This Row],[fips]],_xlfn.ANCHORARRAY(Source!$K$2),0),0)</f>
        <v>398</v>
      </c>
    </row>
    <row r="85658" spans="1:7" x14ac:dyDescent="0.25">
      <c r="A85658" s="3">
        <v>43970</v>
      </c>
      <c r="B85658" s="10" t="s">
        <v>130</v>
      </c>
      <c r="C85658" s="10" t="s">
        <v>127</v>
      </c>
      <c r="D85658">
        <v>29095</v>
      </c>
      <c r="E85658">
        <v>457</v>
      </c>
      <c r="F85658">
        <v>16</v>
      </c>
      <c r="G85658" s="10">
        <f>_xlfn.IFNA(MATCH(us_counties[[#This Row],[fips]],_xlfn.ANCHORARRAY(Source!$K$2),0),0)</f>
        <v>398</v>
      </c>
    </row>
    <row r="85659" spans="1:7" x14ac:dyDescent="0.25">
      <c r="A85659" s="3">
        <v>43969</v>
      </c>
      <c r="B85659" s="10" t="s">
        <v>130</v>
      </c>
      <c r="C85659" s="10" t="s">
        <v>127</v>
      </c>
      <c r="D85659">
        <v>29095</v>
      </c>
      <c r="E85659">
        <v>454</v>
      </c>
      <c r="F85659">
        <v>16</v>
      </c>
      <c r="G85659" s="10">
        <f>_xlfn.IFNA(MATCH(us_counties[[#This Row],[fips]],_xlfn.ANCHORARRAY(Source!$K$2),0),0)</f>
        <v>398</v>
      </c>
    </row>
    <row r="85660" spans="1:7" x14ac:dyDescent="0.25">
      <c r="A85660" s="3">
        <v>43968</v>
      </c>
      <c r="B85660" s="10" t="s">
        <v>130</v>
      </c>
      <c r="C85660" s="10" t="s">
        <v>127</v>
      </c>
      <c r="D85660">
        <v>29095</v>
      </c>
      <c r="E85660">
        <v>446</v>
      </c>
      <c r="F85660">
        <v>16</v>
      </c>
      <c r="G85660" s="10">
        <f>_xlfn.IFNA(MATCH(us_counties[[#This Row],[fips]],_xlfn.ANCHORARRAY(Source!$K$2),0),0)</f>
        <v>398</v>
      </c>
    </row>
    <row r="85661" spans="1:7" x14ac:dyDescent="0.25">
      <c r="A85661" s="3">
        <v>43967</v>
      </c>
      <c r="B85661" s="10" t="s">
        <v>130</v>
      </c>
      <c r="C85661" s="10" t="s">
        <v>127</v>
      </c>
      <c r="D85661">
        <v>29095</v>
      </c>
      <c r="E85661">
        <v>432</v>
      </c>
      <c r="F85661">
        <v>16</v>
      </c>
      <c r="G85661" s="10">
        <f>_xlfn.IFNA(MATCH(us_counties[[#This Row],[fips]],_xlfn.ANCHORARRAY(Source!$K$2),0),0)</f>
        <v>398</v>
      </c>
    </row>
    <row r="85662" spans="1:7" x14ac:dyDescent="0.25">
      <c r="A85662" s="3">
        <v>43966</v>
      </c>
      <c r="B85662" s="10" t="s">
        <v>130</v>
      </c>
      <c r="C85662" s="10" t="s">
        <v>127</v>
      </c>
      <c r="D85662">
        <v>29095</v>
      </c>
      <c r="E85662">
        <v>425</v>
      </c>
      <c r="F85662">
        <v>16</v>
      </c>
      <c r="G85662" s="10">
        <f>_xlfn.IFNA(MATCH(us_counties[[#This Row],[fips]],_xlfn.ANCHORARRAY(Source!$K$2),0),0)</f>
        <v>398</v>
      </c>
    </row>
    <row r="85663" spans="1:7" x14ac:dyDescent="0.25">
      <c r="A85663" s="3">
        <v>43965</v>
      </c>
      <c r="B85663" s="10" t="s">
        <v>130</v>
      </c>
      <c r="C85663" s="10" t="s">
        <v>127</v>
      </c>
      <c r="D85663">
        <v>29095</v>
      </c>
      <c r="E85663">
        <v>407</v>
      </c>
      <c r="F85663">
        <v>16</v>
      </c>
      <c r="G85663" s="10">
        <f>_xlfn.IFNA(MATCH(us_counties[[#This Row],[fips]],_xlfn.ANCHORARRAY(Source!$K$2),0),0)</f>
        <v>398</v>
      </c>
    </row>
    <row r="85664" spans="1:7" x14ac:dyDescent="0.25">
      <c r="A85664" s="3">
        <v>43964</v>
      </c>
      <c r="B85664" s="10" t="s">
        <v>130</v>
      </c>
      <c r="C85664" s="10" t="s">
        <v>127</v>
      </c>
      <c r="D85664">
        <v>29095</v>
      </c>
      <c r="E85664">
        <v>402</v>
      </c>
      <c r="F85664">
        <v>16</v>
      </c>
      <c r="G85664" s="10">
        <f>_xlfn.IFNA(MATCH(us_counties[[#This Row],[fips]],_xlfn.ANCHORARRAY(Source!$K$2),0),0)</f>
        <v>398</v>
      </c>
    </row>
    <row r="85665" spans="1:7" x14ac:dyDescent="0.25">
      <c r="A85665" s="3">
        <v>43963</v>
      </c>
      <c r="B85665" s="10" t="s">
        <v>130</v>
      </c>
      <c r="C85665" s="10" t="s">
        <v>127</v>
      </c>
      <c r="D85665">
        <v>29095</v>
      </c>
      <c r="E85665">
        <v>402</v>
      </c>
      <c r="F85665">
        <v>16</v>
      </c>
      <c r="G85665" s="10">
        <f>_xlfn.IFNA(MATCH(us_counties[[#This Row],[fips]],_xlfn.ANCHORARRAY(Source!$K$2),0),0)</f>
        <v>398</v>
      </c>
    </row>
    <row r="85666" spans="1:7" x14ac:dyDescent="0.25">
      <c r="A85666" s="3">
        <v>43962</v>
      </c>
      <c r="B85666" s="10" t="s">
        <v>130</v>
      </c>
      <c r="C85666" s="10" t="s">
        <v>127</v>
      </c>
      <c r="D85666">
        <v>29095</v>
      </c>
      <c r="E85666">
        <v>401</v>
      </c>
      <c r="F85666">
        <v>16</v>
      </c>
      <c r="G85666" s="10">
        <f>_xlfn.IFNA(MATCH(us_counties[[#This Row],[fips]],_xlfn.ANCHORARRAY(Source!$K$2),0),0)</f>
        <v>398</v>
      </c>
    </row>
    <row r="85667" spans="1:7" x14ac:dyDescent="0.25">
      <c r="A85667" s="3">
        <v>43961</v>
      </c>
      <c r="B85667" s="10" t="s">
        <v>130</v>
      </c>
      <c r="C85667" s="10" t="s">
        <v>127</v>
      </c>
      <c r="D85667">
        <v>29095</v>
      </c>
      <c r="E85667">
        <v>398</v>
      </c>
      <c r="F85667">
        <v>16</v>
      </c>
      <c r="G85667" s="10">
        <f>_xlfn.IFNA(MATCH(us_counties[[#This Row],[fips]],_xlfn.ANCHORARRAY(Source!$K$2),0),0)</f>
        <v>398</v>
      </c>
    </row>
    <row r="85668" spans="1:7" x14ac:dyDescent="0.25">
      <c r="A85668" s="3">
        <v>43960</v>
      </c>
      <c r="B85668" s="10" t="s">
        <v>130</v>
      </c>
      <c r="C85668" s="10" t="s">
        <v>127</v>
      </c>
      <c r="D85668">
        <v>29095</v>
      </c>
      <c r="E85668">
        <v>390</v>
      </c>
      <c r="F85668">
        <v>16</v>
      </c>
      <c r="G85668" s="10">
        <f>_xlfn.IFNA(MATCH(us_counties[[#This Row],[fips]],_xlfn.ANCHORARRAY(Source!$K$2),0),0)</f>
        <v>398</v>
      </c>
    </row>
    <row r="85669" spans="1:7" x14ac:dyDescent="0.25">
      <c r="A85669" s="3">
        <v>43959</v>
      </c>
      <c r="B85669" s="10" t="s">
        <v>130</v>
      </c>
      <c r="C85669" s="10" t="s">
        <v>127</v>
      </c>
      <c r="D85669">
        <v>29095</v>
      </c>
      <c r="E85669">
        <v>380</v>
      </c>
      <c r="F85669">
        <v>16</v>
      </c>
      <c r="G85669" s="10">
        <f>_xlfn.IFNA(MATCH(us_counties[[#This Row],[fips]],_xlfn.ANCHORARRAY(Source!$K$2),0),0)</f>
        <v>398</v>
      </c>
    </row>
    <row r="85670" spans="1:7" x14ac:dyDescent="0.25">
      <c r="A85670" s="3">
        <v>43958</v>
      </c>
      <c r="B85670" s="10" t="s">
        <v>130</v>
      </c>
      <c r="C85670" s="10" t="s">
        <v>127</v>
      </c>
      <c r="D85670">
        <v>29095</v>
      </c>
      <c r="E85670">
        <v>373</v>
      </c>
      <c r="F85670">
        <v>16</v>
      </c>
      <c r="G85670" s="10">
        <f>_xlfn.IFNA(MATCH(us_counties[[#This Row],[fips]],_xlfn.ANCHORARRAY(Source!$K$2),0),0)</f>
        <v>398</v>
      </c>
    </row>
    <row r="85671" spans="1:7" x14ac:dyDescent="0.25">
      <c r="A85671" s="3">
        <v>43957</v>
      </c>
      <c r="B85671" s="10" t="s">
        <v>130</v>
      </c>
      <c r="C85671" s="10" t="s">
        <v>127</v>
      </c>
      <c r="D85671">
        <v>29095</v>
      </c>
      <c r="E85671">
        <v>362</v>
      </c>
      <c r="F85671">
        <v>16</v>
      </c>
      <c r="G85671" s="10">
        <f>_xlfn.IFNA(MATCH(us_counties[[#This Row],[fips]],_xlfn.ANCHORARRAY(Source!$K$2),0),0)</f>
        <v>398</v>
      </c>
    </row>
    <row r="85672" spans="1:7" x14ac:dyDescent="0.25">
      <c r="A85672" s="3">
        <v>43956</v>
      </c>
      <c r="B85672" s="10" t="s">
        <v>130</v>
      </c>
      <c r="C85672" s="10" t="s">
        <v>127</v>
      </c>
      <c r="D85672">
        <v>29095</v>
      </c>
      <c r="E85672">
        <v>357</v>
      </c>
      <c r="F85672">
        <v>16</v>
      </c>
      <c r="G85672" s="10">
        <f>_xlfn.IFNA(MATCH(us_counties[[#This Row],[fips]],_xlfn.ANCHORARRAY(Source!$K$2),0),0)</f>
        <v>398</v>
      </c>
    </row>
    <row r="85673" spans="1:7" x14ac:dyDescent="0.25">
      <c r="A85673" s="3">
        <v>43955</v>
      </c>
      <c r="B85673" s="10" t="s">
        <v>130</v>
      </c>
      <c r="C85673" s="10" t="s">
        <v>127</v>
      </c>
      <c r="D85673">
        <v>29095</v>
      </c>
      <c r="E85673">
        <v>351</v>
      </c>
      <c r="F85673">
        <v>15</v>
      </c>
      <c r="G85673" s="10">
        <f>_xlfn.IFNA(MATCH(us_counties[[#This Row],[fips]],_xlfn.ANCHORARRAY(Source!$K$2),0),0)</f>
        <v>398</v>
      </c>
    </row>
    <row r="85674" spans="1:7" x14ac:dyDescent="0.25">
      <c r="A85674" s="3">
        <v>43954</v>
      </c>
      <c r="B85674" s="10" t="s">
        <v>130</v>
      </c>
      <c r="C85674" s="10" t="s">
        <v>127</v>
      </c>
      <c r="D85674">
        <v>29095</v>
      </c>
      <c r="E85674">
        <v>342</v>
      </c>
      <c r="F85674">
        <v>14</v>
      </c>
      <c r="G85674" s="10">
        <f>_xlfn.IFNA(MATCH(us_counties[[#This Row],[fips]],_xlfn.ANCHORARRAY(Source!$K$2),0),0)</f>
        <v>398</v>
      </c>
    </row>
    <row r="85675" spans="1:7" x14ac:dyDescent="0.25">
      <c r="A85675" s="3">
        <v>43953</v>
      </c>
      <c r="B85675" s="10" t="s">
        <v>130</v>
      </c>
      <c r="C85675" s="10" t="s">
        <v>127</v>
      </c>
      <c r="D85675">
        <v>29095</v>
      </c>
      <c r="E85675">
        <v>339</v>
      </c>
      <c r="F85675">
        <v>14</v>
      </c>
      <c r="G85675" s="10">
        <f>_xlfn.IFNA(MATCH(us_counties[[#This Row],[fips]],_xlfn.ANCHORARRAY(Source!$K$2),0),0)</f>
        <v>398</v>
      </c>
    </row>
    <row r="85676" spans="1:7" x14ac:dyDescent="0.25">
      <c r="A85676" s="3">
        <v>43952</v>
      </c>
      <c r="B85676" s="10" t="s">
        <v>130</v>
      </c>
      <c r="C85676" s="10" t="s">
        <v>127</v>
      </c>
      <c r="D85676">
        <v>29095</v>
      </c>
      <c r="E85676">
        <v>329</v>
      </c>
      <c r="F85676">
        <v>14</v>
      </c>
      <c r="G85676" s="10">
        <f>_xlfn.IFNA(MATCH(us_counties[[#This Row],[fips]],_xlfn.ANCHORARRAY(Source!$K$2),0),0)</f>
        <v>398</v>
      </c>
    </row>
    <row r="85677" spans="1:7" x14ac:dyDescent="0.25">
      <c r="A85677" s="3">
        <v>43951</v>
      </c>
      <c r="B85677" s="10" t="s">
        <v>130</v>
      </c>
      <c r="C85677" s="10" t="s">
        <v>127</v>
      </c>
      <c r="D85677">
        <v>29095</v>
      </c>
      <c r="E85677">
        <v>323</v>
      </c>
      <c r="F85677">
        <v>14</v>
      </c>
      <c r="G85677" s="10">
        <f>_xlfn.IFNA(MATCH(us_counties[[#This Row],[fips]],_xlfn.ANCHORARRAY(Source!$K$2),0),0)</f>
        <v>398</v>
      </c>
    </row>
    <row r="85678" spans="1:7" x14ac:dyDescent="0.25">
      <c r="A85678" s="3">
        <v>43950</v>
      </c>
      <c r="B85678" s="10" t="s">
        <v>130</v>
      </c>
      <c r="C85678" s="10" t="s">
        <v>127</v>
      </c>
      <c r="D85678">
        <v>29095</v>
      </c>
      <c r="E85678">
        <v>313</v>
      </c>
      <c r="F85678">
        <v>13</v>
      </c>
      <c r="G85678" s="10">
        <f>_xlfn.IFNA(MATCH(us_counties[[#This Row],[fips]],_xlfn.ANCHORARRAY(Source!$K$2),0),0)</f>
        <v>398</v>
      </c>
    </row>
    <row r="85679" spans="1:7" x14ac:dyDescent="0.25">
      <c r="A85679" s="3">
        <v>43949</v>
      </c>
      <c r="B85679" s="10" t="s">
        <v>130</v>
      </c>
      <c r="C85679" s="10" t="s">
        <v>127</v>
      </c>
      <c r="D85679">
        <v>29095</v>
      </c>
      <c r="E85679">
        <v>309</v>
      </c>
      <c r="F85679">
        <v>12</v>
      </c>
      <c r="G85679" s="10">
        <f>_xlfn.IFNA(MATCH(us_counties[[#This Row],[fips]],_xlfn.ANCHORARRAY(Source!$K$2),0),0)</f>
        <v>398</v>
      </c>
    </row>
    <row r="85680" spans="1:7" x14ac:dyDescent="0.25">
